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E:\PETV76\NYC-311-Noise-Dashboard\"/>
    </mc:Choice>
  </mc:AlternateContent>
  <xr:revisionPtr revIDLastSave="0" documentId="13_ncr:1_{58F66C5D-3847-4ECD-AB6A-4F5C46C1099C}" xr6:coauthVersionLast="47" xr6:coauthVersionMax="47" xr10:uidLastSave="{00000000-0000-0000-0000-000000000000}"/>
  <bookViews>
    <workbookView xWindow="-110" yWindow="-110" windowWidth="19420" windowHeight="10300" tabRatio="863" activeTab="7" xr2:uid="{6196C863-A1E4-460C-BB7D-53CE11B03DDB}"/>
  </bookViews>
  <sheets>
    <sheet name="Barchart" sheetId="5" r:id="rId1"/>
    <sheet name="Line" sheetId="6" r:id="rId2"/>
    <sheet name="DonutTile" sheetId="7" r:id="rId3"/>
    <sheet name="Time of day_BarChart" sheetId="8" r:id="rId4"/>
    <sheet name="Heat Map" sheetId="9" r:id="rId5"/>
    <sheet name="Additional Calculation" sheetId="11" r:id="rId6"/>
    <sheet name="TreeMap" sheetId="12" r:id="rId7"/>
    <sheet name="Dashboard" sheetId="10" r:id="rId8"/>
  </sheets>
  <externalReferences>
    <externalReference r:id="rId9"/>
  </externalReferences>
  <definedNames>
    <definedName name="_xlchart.v1.0" hidden="1">TreeMap!$D$6:$D$12</definedName>
    <definedName name="_xlchart.v1.1" hidden="1">TreeMap!$E$5</definedName>
    <definedName name="_xlchart.v1.2" hidden="1">TreeMap!$E$6:$E$12</definedName>
    <definedName name="_xlchart.v1.3" hidden="1">TreeMap!$D$6:$D$12</definedName>
    <definedName name="_xlchart.v1.4" hidden="1">TreeMap!$E$5</definedName>
    <definedName name="_xlchart.v1.5" hidden="1">TreeMap!$E$6:$E$12</definedName>
    <definedName name="_xlcn.WorksheetConnection_311_Service_RequestsAK3AK41" hidden="1">[1]Data!$T$3:$T$4</definedName>
    <definedName name="_xlcn.WorksheetConnection_PowerQueryPivotTable_311_Service_Requests.xlsx_311_Service_Requests1" hidden="1">_311_Service_Requests</definedName>
    <definedName name="Slicer_City">#N/A</definedName>
    <definedName name="Slicer_Complaint_Type">#N/A</definedName>
    <definedName name="Slicer_Open_Data_Channel_Typ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_311_Service_Requests" name="_311_Service_Requests" connection="WorksheetConnection_PowerQuery&amp;Pivot Table_311_Service_Requests.xlsx!_311_Service_Requests"/>
          <x15:modelTable id="Range" name="Range" connection="WorksheetConnection_311_Service_Requests!$AK$3:$AK$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4" i="11" l="1"/>
  <c r="A6" i="11"/>
  <c r="B9" i="7"/>
  <c r="B8"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326593-01C9-4EF8-9D7F-2C7662550E6D}" keepAlive="1" name="Query - 311_Service_Requests" description="Connection to the '311_Service_Requests' query in the workbook." type="5" refreshedVersion="8" background="1" saveData="1">
    <dbPr connection="Provider=Microsoft.Mashup.OleDb.1;Data Source=$Workbook$;Location=311_Service_Requests;Extended Properties=&quot;&quot;" command="SELECT * FROM [311_Service_Requests]"/>
  </connection>
  <connection id="2" xr16:uid="{89845ADE-4F37-4F31-ACC9-0AA4A8472B9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1713BE9-8822-4906-AEB7-49E5A0A72127}" name="WorksheetConnection_311_Service_Requests!$AK$3:$AK$4" type="102" refreshedVersion="8" minRefreshableVersion="5">
    <extLst>
      <ext xmlns:x15="http://schemas.microsoft.com/office/spreadsheetml/2010/11/main" uri="{DE250136-89BD-433C-8126-D09CA5730AF9}">
        <x15:connection id="Range" autoDelete="1">
          <x15:rangePr sourceName="_xlcn.WorksheetConnection_311_Service_RequestsAK3AK41"/>
        </x15:connection>
      </ext>
    </extLst>
  </connection>
  <connection id="4" xr16:uid="{D878F2BF-3BB8-471A-8228-F709001EEA67}" name="WorksheetConnection_PowerQuery&amp;Pivot Table_311_Service_Requests.xlsx!_311_Service_Requests" type="102" refreshedVersion="8" minRefreshableVersion="5">
    <extLst>
      <ext xmlns:x15="http://schemas.microsoft.com/office/spreadsheetml/2010/11/main" uri="{DE250136-89BD-433C-8126-D09CA5730AF9}">
        <x15:connection id="_311_Service_Requests">
          <x15:rangePr sourceName="_xlcn.WorksheetConnection_PowerQueryPivotTable_311_Service_Requests.xlsx_311_Service_Requests1"/>
        </x15:connection>
      </ext>
    </extLst>
  </connection>
</connections>
</file>

<file path=xl/sharedStrings.xml><?xml version="1.0" encoding="utf-8"?>
<sst xmlns="http://schemas.openxmlformats.org/spreadsheetml/2006/main" count="88" uniqueCount="31">
  <si>
    <t>Complaint Type</t>
  </si>
  <si>
    <t xml:space="preserve"> Residential</t>
  </si>
  <si>
    <t>In Progress</t>
  </si>
  <si>
    <t xml:space="preserve"> Street/Sidewalk</t>
  </si>
  <si>
    <t xml:space="preserve"> Commercial</t>
  </si>
  <si>
    <t>Closed</t>
  </si>
  <si>
    <t xml:space="preserve"> Park</t>
  </si>
  <si>
    <t xml:space="preserve"> Vehicle</t>
  </si>
  <si>
    <t xml:space="preserve"> Helicopter</t>
  </si>
  <si>
    <t xml:space="preserve"> House of Worship</t>
  </si>
  <si>
    <t>Row Labels</t>
  </si>
  <si>
    <t>Grand Total</t>
  </si>
  <si>
    <t>Column Labels</t>
  </si>
  <si>
    <t xml:space="preserve"> </t>
  </si>
  <si>
    <t>Count of Complaint Type</t>
  </si>
  <si>
    <t>Count of Unique Key</t>
  </si>
  <si>
    <t>AfterNoon</t>
  </si>
  <si>
    <t>Evening</t>
  </si>
  <si>
    <t>Morning</t>
  </si>
  <si>
    <t>Night</t>
  </si>
  <si>
    <t>NYC 311 NOISE COMPLAINTS IN NEW YORK &amp; BROOKLYN</t>
  </si>
  <si>
    <t>Brooklyn</t>
  </si>
  <si>
    <t>June</t>
  </si>
  <si>
    <t>New York</t>
  </si>
  <si>
    <t>May</t>
  </si>
  <si>
    <t>April</t>
  </si>
  <si>
    <t>March</t>
  </si>
  <si>
    <t>February</t>
  </si>
  <si>
    <t>January</t>
  </si>
  <si>
    <t>Average of Days Difference</t>
  </si>
  <si>
    <t>Count of Complai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 x14ac:knownFonts="1">
    <font>
      <sz val="11"/>
      <color theme="1"/>
      <name val="Calibri"/>
      <family val="2"/>
      <scheme val="minor"/>
    </font>
    <font>
      <sz val="28"/>
      <color theme="0"/>
      <name val="Times New Roman"/>
      <family val="1"/>
    </font>
    <font>
      <b/>
      <sz val="11"/>
      <color theme="1"/>
      <name val="Calibri"/>
      <family val="2"/>
      <scheme val="minor"/>
    </font>
    <font>
      <b/>
      <sz val="11"/>
      <color theme="1"/>
      <name val="Bell MT"/>
      <family val="1"/>
    </font>
  </fonts>
  <fills count="4">
    <fill>
      <patternFill patternType="none"/>
    </fill>
    <fill>
      <patternFill patternType="gray125"/>
    </fill>
    <fill>
      <patternFill patternType="solid">
        <fgColor theme="4" tint="-0.499984740745262"/>
        <bgColor indexed="64"/>
      </patternFill>
    </fill>
    <fill>
      <patternFill patternType="solid">
        <fgColor theme="0"/>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2" fontId="0" fillId="0" borderId="0" xfId="0" applyNumberFormat="1"/>
    <xf numFmtId="0" fontId="0" fillId="2" borderId="0" xfId="0" applyFill="1"/>
    <xf numFmtId="0" fontId="2" fillId="3" borderId="1" xfId="0" applyFont="1" applyFill="1" applyBorder="1"/>
    <xf numFmtId="164" fontId="3" fillId="0" borderId="0" xfId="0" applyNumberFormat="1" applyFont="1"/>
    <xf numFmtId="10" fontId="3" fillId="0" borderId="0" xfId="0" applyNumberFormat="1" applyFont="1"/>
    <xf numFmtId="0" fontId="1" fillId="2" borderId="0" xfId="0" applyFont="1" applyFill="1" applyAlignment="1">
      <alignment horizontal="center" vertical="center"/>
    </xf>
  </cellXfs>
  <cellStyles count="1">
    <cellStyle name="Normal" xfId="0" builtinId="0"/>
  </cellStyles>
  <dxfs count="3">
    <dxf>
      <numFmt numFmtId="164" formatCode="0.0%"/>
    </dxf>
    <dxf>
      <font>
        <color theme="0"/>
      </font>
      <border>
        <bottom style="thin">
          <color theme="4"/>
        </bottom>
        <vertical/>
        <horizontal/>
      </border>
    </dxf>
    <dxf>
      <font>
        <b/>
        <i val="0"/>
        <sz val="10"/>
        <color theme="5" tint="-0.499984740745262"/>
        <name val="Agency FB"/>
        <family val="2"/>
        <scheme val="none"/>
      </font>
      <fill>
        <patternFill>
          <bgColor theme="4" tint="-0.499984740745262"/>
        </patternFill>
      </fill>
      <border diagonalUp="0" diagonalDown="0">
        <left/>
        <right/>
        <top/>
        <bottom/>
        <vertical/>
        <horizontal/>
      </border>
    </dxf>
  </dxfs>
  <tableStyles count="1" defaultTableStyle="TableStyleMedium2" defaultPivotStyle="PivotStyleLight16">
    <tableStyle name="NewSlicerSetting" pivot="0" table="0" count="10" xr9:uid="{9DE3984F-551F-416D-BA61-AE66FF4E8A1A}">
      <tableStyleElement type="wholeTable" dxfId="2"/>
      <tableStyleElement type="headerRow" dxfId="1"/>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theme="4" tint="0.59999389629810485"/>
              <bgColor theme="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theme="5" tint="-0.499984740745262"/>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ewSlicerSetting">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C 311 NOISE COMPLAINTS DASHBOARD.xlsx]Barchart!PivotTable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Barchart!$B$3:$B$4</c:f>
              <c:strCache>
                <c:ptCount val="1"/>
                <c:pt idx="0">
                  <c:v>Brooklyn</c:v>
                </c:pt>
              </c:strCache>
            </c:strRef>
          </c:tx>
          <c:spPr>
            <a:solidFill>
              <a:schemeClr val="accent1"/>
            </a:solidFill>
            <a:ln>
              <a:noFill/>
            </a:ln>
            <a:effectLst/>
          </c:spPr>
          <c:invertIfNegative val="0"/>
          <c:cat>
            <c:strRef>
              <c:f>Barchart!$A$5:$A$8</c:f>
              <c:strCache>
                <c:ptCount val="3"/>
                <c:pt idx="0">
                  <c:v> Commercial</c:v>
                </c:pt>
                <c:pt idx="1">
                  <c:v> Helicopter</c:v>
                </c:pt>
                <c:pt idx="2">
                  <c:v> Park</c:v>
                </c:pt>
              </c:strCache>
            </c:strRef>
          </c:cat>
          <c:val>
            <c:numRef>
              <c:f>Barchart!$B$5:$B$8</c:f>
              <c:numCache>
                <c:formatCode>General</c:formatCode>
                <c:ptCount val="3"/>
                <c:pt idx="0">
                  <c:v>10238</c:v>
                </c:pt>
                <c:pt idx="1">
                  <c:v>1935</c:v>
                </c:pt>
                <c:pt idx="2">
                  <c:v>683</c:v>
                </c:pt>
              </c:numCache>
            </c:numRef>
          </c:val>
          <c:extLst>
            <c:ext xmlns:c16="http://schemas.microsoft.com/office/drawing/2014/chart" uri="{C3380CC4-5D6E-409C-BE32-E72D297353CC}">
              <c16:uniqueId val="{00000000-8C19-4A47-89B8-39951B0A4A7E}"/>
            </c:ext>
          </c:extLst>
        </c:ser>
        <c:ser>
          <c:idx val="1"/>
          <c:order val="1"/>
          <c:tx>
            <c:strRef>
              <c:f>Barchart!$C$3:$C$4</c:f>
              <c:strCache>
                <c:ptCount val="1"/>
                <c:pt idx="0">
                  <c:v>New York</c:v>
                </c:pt>
              </c:strCache>
            </c:strRef>
          </c:tx>
          <c:spPr>
            <a:solidFill>
              <a:schemeClr val="accent2"/>
            </a:solidFill>
            <a:ln>
              <a:noFill/>
            </a:ln>
            <a:effectLst/>
          </c:spPr>
          <c:invertIfNegative val="0"/>
          <c:cat>
            <c:strRef>
              <c:f>Barchart!$A$5:$A$8</c:f>
              <c:strCache>
                <c:ptCount val="3"/>
                <c:pt idx="0">
                  <c:v> Commercial</c:v>
                </c:pt>
                <c:pt idx="1">
                  <c:v> Helicopter</c:v>
                </c:pt>
                <c:pt idx="2">
                  <c:v> Park</c:v>
                </c:pt>
              </c:strCache>
            </c:strRef>
          </c:cat>
          <c:val>
            <c:numRef>
              <c:f>Barchart!$C$5:$C$8</c:f>
              <c:numCache>
                <c:formatCode>General</c:formatCode>
                <c:ptCount val="3"/>
                <c:pt idx="0">
                  <c:v>10302</c:v>
                </c:pt>
                <c:pt idx="1">
                  <c:v>3935</c:v>
                </c:pt>
                <c:pt idx="2">
                  <c:v>1336</c:v>
                </c:pt>
              </c:numCache>
            </c:numRef>
          </c:val>
          <c:extLst>
            <c:ext xmlns:c16="http://schemas.microsoft.com/office/drawing/2014/chart" uri="{C3380CC4-5D6E-409C-BE32-E72D297353CC}">
              <c16:uniqueId val="{0000000C-38A7-4F7C-9893-DA745997E9C5}"/>
            </c:ext>
          </c:extLst>
        </c:ser>
        <c:dLbls>
          <c:showLegendKey val="0"/>
          <c:showVal val="0"/>
          <c:showCatName val="0"/>
          <c:showSerName val="0"/>
          <c:showPercent val="0"/>
          <c:showBubbleSize val="0"/>
        </c:dLbls>
        <c:gapWidth val="150"/>
        <c:overlap val="100"/>
        <c:axId val="759781967"/>
        <c:axId val="759798767"/>
      </c:barChart>
      <c:catAx>
        <c:axId val="7597819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798767"/>
        <c:crosses val="autoZero"/>
        <c:auto val="1"/>
        <c:lblAlgn val="ctr"/>
        <c:lblOffset val="100"/>
        <c:noMultiLvlLbl val="0"/>
      </c:catAx>
      <c:valAx>
        <c:axId val="7597987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781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YC 311 NOISE COMPLAINTS DASHBOARD.xlsx]Line!PivotTable2</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B$3:$B$4</c:f>
              <c:strCache>
                <c:ptCount val="1"/>
                <c:pt idx="0">
                  <c:v>Brooklyn</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Line!$A$5:$A$11</c:f>
              <c:strCache>
                <c:ptCount val="6"/>
                <c:pt idx="0">
                  <c:v>June</c:v>
                </c:pt>
                <c:pt idx="1">
                  <c:v>May</c:v>
                </c:pt>
                <c:pt idx="2">
                  <c:v>April</c:v>
                </c:pt>
                <c:pt idx="3">
                  <c:v>March</c:v>
                </c:pt>
                <c:pt idx="4">
                  <c:v>February</c:v>
                </c:pt>
                <c:pt idx="5">
                  <c:v>January</c:v>
                </c:pt>
              </c:strCache>
            </c:strRef>
          </c:cat>
          <c:val>
            <c:numRef>
              <c:f>Line!$B$5:$B$11</c:f>
              <c:numCache>
                <c:formatCode>General</c:formatCode>
                <c:ptCount val="6"/>
                <c:pt idx="0">
                  <c:v>1734</c:v>
                </c:pt>
                <c:pt idx="1">
                  <c:v>3097</c:v>
                </c:pt>
                <c:pt idx="2">
                  <c:v>2330</c:v>
                </c:pt>
                <c:pt idx="3">
                  <c:v>2502</c:v>
                </c:pt>
                <c:pt idx="4">
                  <c:v>1736</c:v>
                </c:pt>
                <c:pt idx="5">
                  <c:v>1457</c:v>
                </c:pt>
              </c:numCache>
            </c:numRef>
          </c:val>
          <c:smooth val="0"/>
          <c:extLst>
            <c:ext xmlns:c16="http://schemas.microsoft.com/office/drawing/2014/chart" uri="{C3380CC4-5D6E-409C-BE32-E72D297353CC}">
              <c16:uniqueId val="{00000000-68FD-4A8F-AE03-6B084D8BE0FF}"/>
            </c:ext>
          </c:extLst>
        </c:ser>
        <c:ser>
          <c:idx val="1"/>
          <c:order val="1"/>
          <c:tx>
            <c:strRef>
              <c:f>Line!$C$3:$C$4</c:f>
              <c:strCache>
                <c:ptCount val="1"/>
                <c:pt idx="0">
                  <c:v>New York</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Line!$A$5:$A$11</c:f>
              <c:strCache>
                <c:ptCount val="6"/>
                <c:pt idx="0">
                  <c:v>June</c:v>
                </c:pt>
                <c:pt idx="1">
                  <c:v>May</c:v>
                </c:pt>
                <c:pt idx="2">
                  <c:v>April</c:v>
                </c:pt>
                <c:pt idx="3">
                  <c:v>March</c:v>
                </c:pt>
                <c:pt idx="4">
                  <c:v>February</c:v>
                </c:pt>
                <c:pt idx="5">
                  <c:v>January</c:v>
                </c:pt>
              </c:strCache>
            </c:strRef>
          </c:cat>
          <c:val>
            <c:numRef>
              <c:f>Line!$C$5:$C$11</c:f>
              <c:numCache>
                <c:formatCode>General</c:formatCode>
                <c:ptCount val="6"/>
                <c:pt idx="0">
                  <c:v>1529</c:v>
                </c:pt>
                <c:pt idx="1">
                  <c:v>3394</c:v>
                </c:pt>
                <c:pt idx="2">
                  <c:v>3280</c:v>
                </c:pt>
                <c:pt idx="3">
                  <c:v>2497</c:v>
                </c:pt>
                <c:pt idx="4">
                  <c:v>2207</c:v>
                </c:pt>
                <c:pt idx="5">
                  <c:v>2666</c:v>
                </c:pt>
              </c:numCache>
            </c:numRef>
          </c:val>
          <c:smooth val="0"/>
          <c:extLst>
            <c:ext xmlns:c16="http://schemas.microsoft.com/office/drawing/2014/chart" uri="{C3380CC4-5D6E-409C-BE32-E72D297353CC}">
              <c16:uniqueId val="{0000000C-8302-4DC6-BB7F-588B646C0B0B}"/>
            </c:ext>
          </c:extLst>
        </c:ser>
        <c:dLbls>
          <c:dLblPos val="ct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85903327"/>
        <c:axId val="85903807"/>
      </c:lineChart>
      <c:catAx>
        <c:axId val="8590332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85903807"/>
        <c:crosses val="autoZero"/>
        <c:auto val="1"/>
        <c:lblAlgn val="ctr"/>
        <c:lblOffset val="100"/>
        <c:noMultiLvlLbl val="0"/>
      </c:catAx>
      <c:valAx>
        <c:axId val="859038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85903327"/>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YC 311 NOISE COMPLAINTS DASHBOARD.xlsx]Additional Calculation!PivotTable4</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 OF COMPLAINT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1"/>
      </c:pivotFmt>
      <c:pivotFmt>
        <c:idx val="12"/>
      </c:pivotFmt>
      <c:pivotFmt>
        <c:idx val="13"/>
      </c:pivotFmt>
      <c:pivotFmt>
        <c:idx val="1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15"/>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pivotFmt>
      <c:pivotFmt>
        <c:idx val="1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9"/>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3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pivotFmt>
      <c:pivotFmt>
        <c:idx val="3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35"/>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pivotFmt>
      <c:pivotFmt>
        <c:idx val="3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pivotFmt>
      <c:pivotFmt>
        <c:idx val="3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9"/>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4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pivotFmt>
      <c:pivotFmt>
        <c:idx val="4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pivotFmt>
      <c:pivotFmt>
        <c:idx val="4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4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45"/>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pivotFmt>
      <c:pivotFmt>
        <c:idx val="4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pivotFmt>
    </c:pivotFmts>
    <c:plotArea>
      <c:layout>
        <c:manualLayout>
          <c:layoutTarget val="inner"/>
          <c:xMode val="edge"/>
          <c:yMode val="edge"/>
          <c:x val="0.2191191034535534"/>
          <c:y val="0.27051211313453649"/>
          <c:w val="0.3278203464534708"/>
          <c:h val="0.58779493055019738"/>
        </c:manualLayout>
      </c:layout>
      <c:doughnutChart>
        <c:varyColors val="1"/>
        <c:ser>
          <c:idx val="0"/>
          <c:order val="0"/>
          <c:tx>
            <c:strRef>
              <c:f>'Additional Calculation'!$B$29</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D-51B0-4A87-9BAA-677A3A292AFC}"/>
              </c:ext>
            </c:extLst>
          </c:dPt>
          <c:dPt>
            <c:idx val="1"/>
            <c:bubble3D val="0"/>
            <c:extLst>
              <c:ext xmlns:c16="http://schemas.microsoft.com/office/drawing/2014/chart" uri="{C3380CC4-5D6E-409C-BE32-E72D297353CC}">
                <c16:uniqueId val="{0000000F-51B0-4A87-9BAA-677A3A292AFC}"/>
              </c:ext>
            </c:extLst>
          </c:dPt>
          <c:dPt>
            <c:idx val="2"/>
            <c:bubble3D val="0"/>
            <c:extLst>
              <c:ext xmlns:c16="http://schemas.microsoft.com/office/drawing/2014/chart" uri="{C3380CC4-5D6E-409C-BE32-E72D297353CC}">
                <c16:uniqueId val="{00000011-51B0-4A87-9BAA-677A3A292AFC}"/>
              </c:ext>
            </c:extLst>
          </c:dPt>
          <c:dPt>
            <c:idx val="3"/>
            <c:bubble3D val="0"/>
            <c:extLst>
              <c:ext xmlns:c16="http://schemas.microsoft.com/office/drawing/2014/chart" uri="{C3380CC4-5D6E-409C-BE32-E72D297353CC}">
                <c16:uniqueId val="{00000013-51B0-4A87-9BAA-677A3A292AFC}"/>
              </c:ext>
            </c:extLst>
          </c:dPt>
          <c:dPt>
            <c:idx val="4"/>
            <c:bubble3D val="0"/>
            <c:extLst>
              <c:ext xmlns:c16="http://schemas.microsoft.com/office/drawing/2014/chart" uri="{C3380CC4-5D6E-409C-BE32-E72D297353CC}">
                <c16:uniqueId val="{00000014-51B0-4A87-9BAA-677A3A292AFC}"/>
              </c:ext>
            </c:extLst>
          </c:dPt>
          <c:dPt>
            <c:idx val="5"/>
            <c:bubble3D val="0"/>
            <c:extLst>
              <c:ext xmlns:c16="http://schemas.microsoft.com/office/drawing/2014/chart" uri="{C3380CC4-5D6E-409C-BE32-E72D297353CC}">
                <c16:uniqueId val="{00000015-51B0-4A87-9BAA-677A3A292AFC}"/>
              </c:ext>
            </c:extLst>
          </c:dPt>
          <c:dPt>
            <c:idx val="6"/>
            <c:bubble3D val="0"/>
            <c:extLst>
              <c:ext xmlns:c16="http://schemas.microsoft.com/office/drawing/2014/chart" uri="{C3380CC4-5D6E-409C-BE32-E72D297353CC}">
                <c16:uniqueId val="{00000016-51B0-4A87-9BAA-677A3A292AF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Additional Calculation'!$A$30:$A$33</c:f>
              <c:strCache>
                <c:ptCount val="3"/>
                <c:pt idx="0">
                  <c:v> Commercial</c:v>
                </c:pt>
                <c:pt idx="1">
                  <c:v> Helicopter</c:v>
                </c:pt>
                <c:pt idx="2">
                  <c:v> Park</c:v>
                </c:pt>
              </c:strCache>
            </c:strRef>
          </c:cat>
          <c:val>
            <c:numRef>
              <c:f>'Additional Calculation'!$B$30:$B$33</c:f>
              <c:numCache>
                <c:formatCode>General</c:formatCode>
                <c:ptCount val="3"/>
                <c:pt idx="0">
                  <c:v>20540</c:v>
                </c:pt>
                <c:pt idx="1">
                  <c:v>5870</c:v>
                </c:pt>
                <c:pt idx="2">
                  <c:v>2019</c:v>
                </c:pt>
              </c:numCache>
            </c:numRef>
          </c:val>
          <c:extLst>
            <c:ext xmlns:c16="http://schemas.microsoft.com/office/drawing/2014/chart" uri="{C3380CC4-5D6E-409C-BE32-E72D297353CC}">
              <c16:uniqueId val="{00000017-51B0-4A87-9BAA-677A3A292AFC}"/>
            </c:ext>
          </c:extLst>
        </c:ser>
        <c:dLbls>
          <c:showLegendKey val="0"/>
          <c:showVal val="0"/>
          <c:showCatName val="0"/>
          <c:showSerName val="0"/>
          <c:showPercent val="1"/>
          <c:showBubbleSize val="0"/>
          <c:showLeaderLines val="1"/>
        </c:dLbls>
        <c:firstSliceAng val="0"/>
        <c:holeSize val="75"/>
      </c:doughnutChart>
    </c:plotArea>
    <c:legend>
      <c:legendPos val="r"/>
      <c:layout>
        <c:manualLayout>
          <c:xMode val="edge"/>
          <c:yMode val="edge"/>
          <c:x val="0.67325505135542141"/>
          <c:y val="0.33785134350173751"/>
          <c:w val="0.21847443311738096"/>
          <c:h val="0.379160910119246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YC 311 NOISE COMPLAINTS DASHBOARD.xlsx]Barchart!PivotTable1</c:name>
    <c:fmtId val="7"/>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Barchart!$B$3:$B$4</c:f>
              <c:strCache>
                <c:ptCount val="1"/>
                <c:pt idx="0">
                  <c:v>Brookly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archart!$A$5:$A$8</c:f>
              <c:strCache>
                <c:ptCount val="3"/>
                <c:pt idx="0">
                  <c:v> Commercial</c:v>
                </c:pt>
                <c:pt idx="1">
                  <c:v> Helicopter</c:v>
                </c:pt>
                <c:pt idx="2">
                  <c:v> Park</c:v>
                </c:pt>
              </c:strCache>
            </c:strRef>
          </c:cat>
          <c:val>
            <c:numRef>
              <c:f>Barchart!$B$5:$B$8</c:f>
              <c:numCache>
                <c:formatCode>General</c:formatCode>
                <c:ptCount val="3"/>
                <c:pt idx="0">
                  <c:v>10238</c:v>
                </c:pt>
                <c:pt idx="1">
                  <c:v>1935</c:v>
                </c:pt>
                <c:pt idx="2">
                  <c:v>683</c:v>
                </c:pt>
              </c:numCache>
            </c:numRef>
          </c:val>
          <c:extLst>
            <c:ext xmlns:c16="http://schemas.microsoft.com/office/drawing/2014/chart" uri="{C3380CC4-5D6E-409C-BE32-E72D297353CC}">
              <c16:uniqueId val="{00000005-EB39-4AD1-B807-D37A3C3F0A6F}"/>
            </c:ext>
          </c:extLst>
        </c:ser>
        <c:ser>
          <c:idx val="1"/>
          <c:order val="1"/>
          <c:tx>
            <c:strRef>
              <c:f>Barchart!$C$3:$C$4</c:f>
              <c:strCache>
                <c:ptCount val="1"/>
                <c:pt idx="0">
                  <c:v>New York</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Barchart!$A$5:$A$8</c:f>
              <c:strCache>
                <c:ptCount val="3"/>
                <c:pt idx="0">
                  <c:v> Commercial</c:v>
                </c:pt>
                <c:pt idx="1">
                  <c:v> Helicopter</c:v>
                </c:pt>
                <c:pt idx="2">
                  <c:v> Park</c:v>
                </c:pt>
              </c:strCache>
            </c:strRef>
          </c:cat>
          <c:val>
            <c:numRef>
              <c:f>Barchart!$C$5:$C$8</c:f>
              <c:numCache>
                <c:formatCode>General</c:formatCode>
                <c:ptCount val="3"/>
                <c:pt idx="0">
                  <c:v>10302</c:v>
                </c:pt>
                <c:pt idx="1">
                  <c:v>3935</c:v>
                </c:pt>
                <c:pt idx="2">
                  <c:v>1336</c:v>
                </c:pt>
              </c:numCache>
            </c:numRef>
          </c:val>
          <c:extLst>
            <c:ext xmlns:c16="http://schemas.microsoft.com/office/drawing/2014/chart" uri="{C3380CC4-5D6E-409C-BE32-E72D297353CC}">
              <c16:uniqueId val="{00000014-EB39-4AD1-B807-D37A3C3F0A6F}"/>
            </c:ext>
          </c:extLst>
        </c:ser>
        <c:dLbls>
          <c:dLblPos val="ctr"/>
          <c:showLegendKey val="0"/>
          <c:showVal val="1"/>
          <c:showCatName val="0"/>
          <c:showSerName val="0"/>
          <c:showPercent val="0"/>
          <c:showBubbleSize val="0"/>
        </c:dLbls>
        <c:gapWidth val="79"/>
        <c:overlap val="100"/>
        <c:axId val="759781967"/>
        <c:axId val="759798767"/>
      </c:barChart>
      <c:catAx>
        <c:axId val="7597819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59798767"/>
        <c:crosses val="autoZero"/>
        <c:auto val="1"/>
        <c:lblAlgn val="ctr"/>
        <c:lblOffset val="100"/>
        <c:noMultiLvlLbl val="0"/>
      </c:catAx>
      <c:valAx>
        <c:axId val="759798767"/>
        <c:scaling>
          <c:orientation val="minMax"/>
        </c:scaling>
        <c:delete val="1"/>
        <c:axPos val="l"/>
        <c:numFmt formatCode="General" sourceLinked="1"/>
        <c:majorTickMark val="none"/>
        <c:minorTickMark val="none"/>
        <c:tickLblPos val="nextTo"/>
        <c:crossAx val="759781967"/>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lt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YC 311 NOISE COMPLAINTS DASHBOARD.xlsx]Additional Calculation!PivotTable4</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doughnutChart>
        <c:varyColors val="1"/>
        <c:ser>
          <c:idx val="0"/>
          <c:order val="0"/>
          <c:tx>
            <c:strRef>
              <c:f>'Additional Calculation'!$B$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53-4D53-A057-F9AFC7CCED7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53-4D53-A057-F9AFC7CCED7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53-4D53-A057-F9AFC7CCED72}"/>
              </c:ext>
            </c:extLst>
          </c:dPt>
          <c:cat>
            <c:strRef>
              <c:f>'Additional Calculation'!$A$30:$A$33</c:f>
              <c:strCache>
                <c:ptCount val="3"/>
                <c:pt idx="0">
                  <c:v> Commercial</c:v>
                </c:pt>
                <c:pt idx="1">
                  <c:v> Helicopter</c:v>
                </c:pt>
                <c:pt idx="2">
                  <c:v> Park</c:v>
                </c:pt>
              </c:strCache>
            </c:strRef>
          </c:cat>
          <c:val>
            <c:numRef>
              <c:f>'Additional Calculation'!$B$30:$B$33</c:f>
              <c:numCache>
                <c:formatCode>General</c:formatCode>
                <c:ptCount val="3"/>
                <c:pt idx="0">
                  <c:v>20540</c:v>
                </c:pt>
                <c:pt idx="1">
                  <c:v>5870</c:v>
                </c:pt>
                <c:pt idx="2">
                  <c:v>2019</c:v>
                </c:pt>
              </c:numCache>
            </c:numRef>
          </c:val>
          <c:extLst>
            <c:ext xmlns:c16="http://schemas.microsoft.com/office/drawing/2014/chart" uri="{C3380CC4-5D6E-409C-BE32-E72D297353CC}">
              <c16:uniqueId val="{00000009-E824-42C7-AE5E-31BA986AD4A7}"/>
            </c:ext>
          </c:extLst>
        </c:ser>
        <c:dLbls>
          <c:showLegendKey val="0"/>
          <c:showVal val="0"/>
          <c:showCatName val="0"/>
          <c:showSerName val="0"/>
          <c:showPercent val="0"/>
          <c:showBubbleSize val="0"/>
          <c:showLeaderLines val="1"/>
        </c:dLbls>
        <c:firstSliceAng val="0"/>
        <c:holeSize val="75"/>
      </c:doughnut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C 311 NOISE COMPLAINTS DASHBOARD.xlsx]DonutTile!PivotTable3</c:name>
    <c:fmtId val="3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DonutTil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AB-4064-A792-8078FF5A0F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AB-4064-A792-8078FF5A0FC2}"/>
              </c:ext>
            </c:extLst>
          </c:dPt>
          <c:cat>
            <c:strRef>
              <c:f>DonutTile!$A$4:$A$6</c:f>
              <c:strCache>
                <c:ptCount val="2"/>
                <c:pt idx="0">
                  <c:v>Closed</c:v>
                </c:pt>
                <c:pt idx="1">
                  <c:v>In Progress</c:v>
                </c:pt>
              </c:strCache>
            </c:strRef>
          </c:cat>
          <c:val>
            <c:numRef>
              <c:f>DonutTile!$B$4:$B$6</c:f>
              <c:numCache>
                <c:formatCode>0.0%</c:formatCode>
                <c:ptCount val="2"/>
                <c:pt idx="0">
                  <c:v>0.96658660590259959</c:v>
                </c:pt>
                <c:pt idx="1">
                  <c:v>3.341339409740042E-2</c:v>
                </c:pt>
              </c:numCache>
            </c:numRef>
          </c:val>
          <c:extLst>
            <c:ext xmlns:c16="http://schemas.microsoft.com/office/drawing/2014/chart" uri="{C3380CC4-5D6E-409C-BE32-E72D297353CC}">
              <c16:uniqueId val="{00000004-5DAB-4064-A792-8078FF5A0FC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YC 311 NOISE COMPLAINTS DASHBOARD.xlsx]Line!PivotTable2</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B$3:$B$4</c:f>
              <c:strCache>
                <c:ptCount val="1"/>
                <c:pt idx="0">
                  <c:v>Brooklyn</c:v>
                </c:pt>
              </c:strCache>
            </c:strRef>
          </c:tx>
          <c:spPr>
            <a:ln w="28575" cap="rnd">
              <a:solidFill>
                <a:schemeClr val="accent1"/>
              </a:solidFill>
              <a:round/>
            </a:ln>
            <a:effectLst/>
          </c:spPr>
          <c:marker>
            <c:symbol val="none"/>
          </c:marker>
          <c:cat>
            <c:strRef>
              <c:f>Line!$A$5:$A$11</c:f>
              <c:strCache>
                <c:ptCount val="6"/>
                <c:pt idx="0">
                  <c:v>June</c:v>
                </c:pt>
                <c:pt idx="1">
                  <c:v>May</c:v>
                </c:pt>
                <c:pt idx="2">
                  <c:v>April</c:v>
                </c:pt>
                <c:pt idx="3">
                  <c:v>March</c:v>
                </c:pt>
                <c:pt idx="4">
                  <c:v>February</c:v>
                </c:pt>
                <c:pt idx="5">
                  <c:v>January</c:v>
                </c:pt>
              </c:strCache>
            </c:strRef>
          </c:cat>
          <c:val>
            <c:numRef>
              <c:f>Line!$B$5:$B$11</c:f>
              <c:numCache>
                <c:formatCode>General</c:formatCode>
                <c:ptCount val="6"/>
                <c:pt idx="0">
                  <c:v>1734</c:v>
                </c:pt>
                <c:pt idx="1">
                  <c:v>3097</c:v>
                </c:pt>
                <c:pt idx="2">
                  <c:v>2330</c:v>
                </c:pt>
                <c:pt idx="3">
                  <c:v>2502</c:v>
                </c:pt>
                <c:pt idx="4">
                  <c:v>1736</c:v>
                </c:pt>
                <c:pt idx="5">
                  <c:v>1457</c:v>
                </c:pt>
              </c:numCache>
            </c:numRef>
          </c:val>
          <c:smooth val="0"/>
          <c:extLst>
            <c:ext xmlns:c16="http://schemas.microsoft.com/office/drawing/2014/chart" uri="{C3380CC4-5D6E-409C-BE32-E72D297353CC}">
              <c16:uniqueId val="{00000000-AE6B-497E-9DDD-B025DCCFF4EE}"/>
            </c:ext>
          </c:extLst>
        </c:ser>
        <c:ser>
          <c:idx val="1"/>
          <c:order val="1"/>
          <c:tx>
            <c:strRef>
              <c:f>Line!$C$3:$C$4</c:f>
              <c:strCache>
                <c:ptCount val="1"/>
                <c:pt idx="0">
                  <c:v>New York</c:v>
                </c:pt>
              </c:strCache>
            </c:strRef>
          </c:tx>
          <c:spPr>
            <a:ln w="28575" cap="rnd">
              <a:solidFill>
                <a:schemeClr val="accent2"/>
              </a:solidFill>
              <a:round/>
            </a:ln>
            <a:effectLst/>
          </c:spPr>
          <c:marker>
            <c:symbol val="none"/>
          </c:marker>
          <c:cat>
            <c:strRef>
              <c:f>Line!$A$5:$A$11</c:f>
              <c:strCache>
                <c:ptCount val="6"/>
                <c:pt idx="0">
                  <c:v>June</c:v>
                </c:pt>
                <c:pt idx="1">
                  <c:v>May</c:v>
                </c:pt>
                <c:pt idx="2">
                  <c:v>April</c:v>
                </c:pt>
                <c:pt idx="3">
                  <c:v>March</c:v>
                </c:pt>
                <c:pt idx="4">
                  <c:v>February</c:v>
                </c:pt>
                <c:pt idx="5">
                  <c:v>January</c:v>
                </c:pt>
              </c:strCache>
            </c:strRef>
          </c:cat>
          <c:val>
            <c:numRef>
              <c:f>Line!$C$5:$C$11</c:f>
              <c:numCache>
                <c:formatCode>General</c:formatCode>
                <c:ptCount val="6"/>
                <c:pt idx="0">
                  <c:v>1529</c:v>
                </c:pt>
                <c:pt idx="1">
                  <c:v>3394</c:v>
                </c:pt>
                <c:pt idx="2">
                  <c:v>3280</c:v>
                </c:pt>
                <c:pt idx="3">
                  <c:v>2497</c:v>
                </c:pt>
                <c:pt idx="4">
                  <c:v>2207</c:v>
                </c:pt>
                <c:pt idx="5">
                  <c:v>2666</c:v>
                </c:pt>
              </c:numCache>
            </c:numRef>
          </c:val>
          <c:smooth val="0"/>
          <c:extLst>
            <c:ext xmlns:c16="http://schemas.microsoft.com/office/drawing/2014/chart" uri="{C3380CC4-5D6E-409C-BE32-E72D297353CC}">
              <c16:uniqueId val="{0000000C-2971-4A93-9761-077906222179}"/>
            </c:ext>
          </c:extLst>
        </c:ser>
        <c:dLbls>
          <c:showLegendKey val="0"/>
          <c:showVal val="0"/>
          <c:showCatName val="0"/>
          <c:showSerName val="0"/>
          <c:showPercent val="0"/>
          <c:showBubbleSize val="0"/>
        </c:dLbls>
        <c:smooth val="0"/>
        <c:axId val="85903327"/>
        <c:axId val="85903807"/>
      </c:lineChart>
      <c:catAx>
        <c:axId val="859033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03807"/>
        <c:crosses val="autoZero"/>
        <c:auto val="1"/>
        <c:lblAlgn val="ctr"/>
        <c:lblOffset val="100"/>
        <c:noMultiLvlLbl val="0"/>
      </c:catAx>
      <c:valAx>
        <c:axId val="85903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03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22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C 311 NOISE COMPLAINTS DASHBOARD.xlsx]DonutTile!PivotTable3</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onutTil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54C-459E-98EF-BA2437C859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54C-459E-98EF-BA2437C85970}"/>
              </c:ext>
            </c:extLst>
          </c:dPt>
          <c:cat>
            <c:strRef>
              <c:f>DonutTile!$A$4:$A$6</c:f>
              <c:strCache>
                <c:ptCount val="2"/>
                <c:pt idx="0">
                  <c:v>Closed</c:v>
                </c:pt>
                <c:pt idx="1">
                  <c:v>In Progress</c:v>
                </c:pt>
              </c:strCache>
            </c:strRef>
          </c:cat>
          <c:val>
            <c:numRef>
              <c:f>DonutTile!$B$4:$B$6</c:f>
              <c:numCache>
                <c:formatCode>0.0%</c:formatCode>
                <c:ptCount val="2"/>
                <c:pt idx="0">
                  <c:v>0.96658660590259959</c:v>
                </c:pt>
                <c:pt idx="1">
                  <c:v>3.341339409740042E-2</c:v>
                </c:pt>
              </c:numCache>
            </c:numRef>
          </c:val>
          <c:extLst>
            <c:ext xmlns:c16="http://schemas.microsoft.com/office/drawing/2014/chart" uri="{C3380CC4-5D6E-409C-BE32-E72D297353CC}">
              <c16:uniqueId val="{00000000-9444-4223-A1B7-7C8AFA92CE5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YC 311 NOISE COMPLAINTS DASHBOARD.xlsx]Time of day_BarChart!PivotTable4</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 of day_BarChart'!$B$3:$B$4</c:f>
              <c:strCache>
                <c:ptCount val="1"/>
                <c:pt idx="0">
                  <c:v>Brooklyn</c:v>
                </c:pt>
              </c:strCache>
            </c:strRef>
          </c:tx>
          <c:spPr>
            <a:solidFill>
              <a:schemeClr val="accent1"/>
            </a:solidFill>
            <a:ln>
              <a:noFill/>
            </a:ln>
            <a:effectLst/>
          </c:spPr>
          <c:invertIfNegative val="0"/>
          <c:cat>
            <c:strRef>
              <c:f>'Time of day_BarChart'!$A$5:$A$9</c:f>
              <c:strCache>
                <c:ptCount val="4"/>
                <c:pt idx="0">
                  <c:v>AfterNoon</c:v>
                </c:pt>
                <c:pt idx="1">
                  <c:v>Evening</c:v>
                </c:pt>
                <c:pt idx="2">
                  <c:v>Morning</c:v>
                </c:pt>
                <c:pt idx="3">
                  <c:v>Night</c:v>
                </c:pt>
              </c:strCache>
            </c:strRef>
          </c:cat>
          <c:val>
            <c:numRef>
              <c:f>'Time of day_BarChart'!$B$5:$B$9</c:f>
              <c:numCache>
                <c:formatCode>General</c:formatCode>
                <c:ptCount val="4"/>
                <c:pt idx="0">
                  <c:v>1674</c:v>
                </c:pt>
                <c:pt idx="1">
                  <c:v>2106</c:v>
                </c:pt>
                <c:pt idx="2">
                  <c:v>1519</c:v>
                </c:pt>
                <c:pt idx="3">
                  <c:v>7557</c:v>
                </c:pt>
              </c:numCache>
            </c:numRef>
          </c:val>
          <c:extLst>
            <c:ext xmlns:c16="http://schemas.microsoft.com/office/drawing/2014/chart" uri="{C3380CC4-5D6E-409C-BE32-E72D297353CC}">
              <c16:uniqueId val="{00000000-A83B-43D3-A658-8F653042361A}"/>
            </c:ext>
          </c:extLst>
        </c:ser>
        <c:ser>
          <c:idx val="1"/>
          <c:order val="1"/>
          <c:tx>
            <c:strRef>
              <c:f>'Time of day_BarChart'!$C$3:$C$4</c:f>
              <c:strCache>
                <c:ptCount val="1"/>
                <c:pt idx="0">
                  <c:v>New York</c:v>
                </c:pt>
              </c:strCache>
            </c:strRef>
          </c:tx>
          <c:spPr>
            <a:solidFill>
              <a:schemeClr val="accent2"/>
            </a:solidFill>
            <a:ln>
              <a:noFill/>
            </a:ln>
            <a:effectLst/>
          </c:spPr>
          <c:invertIfNegative val="0"/>
          <c:cat>
            <c:strRef>
              <c:f>'Time of day_BarChart'!$A$5:$A$9</c:f>
              <c:strCache>
                <c:ptCount val="4"/>
                <c:pt idx="0">
                  <c:v>AfterNoon</c:v>
                </c:pt>
                <c:pt idx="1">
                  <c:v>Evening</c:v>
                </c:pt>
                <c:pt idx="2">
                  <c:v>Morning</c:v>
                </c:pt>
                <c:pt idx="3">
                  <c:v>Night</c:v>
                </c:pt>
              </c:strCache>
            </c:strRef>
          </c:cat>
          <c:val>
            <c:numRef>
              <c:f>'Time of day_BarChart'!$C$5:$C$9</c:f>
              <c:numCache>
                <c:formatCode>General</c:formatCode>
                <c:ptCount val="4"/>
                <c:pt idx="0">
                  <c:v>2511</c:v>
                </c:pt>
                <c:pt idx="1">
                  <c:v>3359</c:v>
                </c:pt>
                <c:pt idx="2">
                  <c:v>1709</c:v>
                </c:pt>
                <c:pt idx="3">
                  <c:v>7994</c:v>
                </c:pt>
              </c:numCache>
            </c:numRef>
          </c:val>
          <c:extLst>
            <c:ext xmlns:c16="http://schemas.microsoft.com/office/drawing/2014/chart" uri="{C3380CC4-5D6E-409C-BE32-E72D297353CC}">
              <c16:uniqueId val="{0000000C-C94E-40ED-A5CB-FFD187708FD1}"/>
            </c:ext>
          </c:extLst>
        </c:ser>
        <c:dLbls>
          <c:showLegendKey val="0"/>
          <c:showVal val="0"/>
          <c:showCatName val="0"/>
          <c:showSerName val="0"/>
          <c:showPercent val="0"/>
          <c:showBubbleSize val="0"/>
        </c:dLbls>
        <c:gapWidth val="219"/>
        <c:overlap val="-27"/>
        <c:axId val="516221759"/>
        <c:axId val="516222239"/>
      </c:barChart>
      <c:catAx>
        <c:axId val="516221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222239"/>
        <c:crosses val="autoZero"/>
        <c:auto val="1"/>
        <c:lblAlgn val="ctr"/>
        <c:lblOffset val="100"/>
        <c:noMultiLvlLbl val="0"/>
      </c:catAx>
      <c:valAx>
        <c:axId val="516222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221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22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C 311 NOISE COMPLAINTS DASHBOARD.xlsx]Additional Calculation!PivotTable2</c:name>
    <c:fmtId val="0"/>
  </c:pivotSource>
  <c:chart>
    <c:autoTitleDeleted val="1"/>
    <c:pivotFmts>
      <c:pivotFmt>
        <c:idx val="0"/>
        <c:spPr>
          <a:solidFill>
            <a:schemeClr val="accent1"/>
          </a:solidFill>
          <a:ln w="28575" cap="rnd">
            <a:solidFill>
              <a:schemeClr val="accent1"/>
            </a:solidFill>
            <a:round/>
          </a:ln>
          <a:effectLst/>
        </c:spPr>
        <c:marker>
          <c:symbol val="star"/>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star"/>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star"/>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star"/>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star"/>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star"/>
          <c:size val="5"/>
          <c:spPr>
            <a:solidFill>
              <a:schemeClr val="accent1"/>
            </a:solidFill>
            <a:ln w="9525">
              <a:solidFill>
                <a:schemeClr val="accent1"/>
              </a:solidFill>
            </a:ln>
            <a:effectLst/>
          </c:spPr>
        </c:marker>
      </c:pivotFmt>
      <c:pivotFmt>
        <c:idx val="6"/>
        <c:spPr>
          <a:ln w="28575" cap="rnd">
            <a:solidFill>
              <a:schemeClr val="accent1"/>
            </a:solidFill>
            <a:round/>
          </a:ln>
          <a:effectLst/>
        </c:spPr>
        <c:marker>
          <c:symbol val="star"/>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pivotFmt>
    </c:pivotFmts>
    <c:plotArea>
      <c:layout/>
      <c:lineChart>
        <c:grouping val="standard"/>
        <c:varyColors val="0"/>
        <c:ser>
          <c:idx val="0"/>
          <c:order val="0"/>
          <c:tx>
            <c:strRef>
              <c:f>'Additional Calculation'!$B$9</c:f>
              <c:strCache>
                <c:ptCount val="1"/>
                <c:pt idx="0">
                  <c:v>Total</c:v>
                </c:pt>
              </c:strCache>
            </c:strRef>
          </c:tx>
          <c:spPr>
            <a:ln w="28575" cap="rnd">
              <a:solidFill>
                <a:schemeClr val="accent1"/>
              </a:solidFill>
              <a:round/>
            </a:ln>
            <a:effectLst/>
          </c:spPr>
          <c:marker>
            <c:symbol val="star"/>
            <c:size val="5"/>
            <c:spPr>
              <a:solidFill>
                <a:schemeClr val="accent1"/>
              </a:solidFill>
              <a:ln w="9525">
                <a:solidFill>
                  <a:schemeClr val="accent1"/>
                </a:solidFill>
              </a:ln>
              <a:effectLst/>
            </c:spPr>
          </c:marker>
          <c:dPt>
            <c:idx val="4"/>
            <c:bubble3D val="0"/>
            <c:extLst>
              <c:ext xmlns:c16="http://schemas.microsoft.com/office/drawing/2014/chart" uri="{C3380CC4-5D6E-409C-BE32-E72D297353CC}">
                <c16:uniqueId val="{00000008-3099-4068-B2A7-FF9BD4B7AC1E}"/>
              </c:ext>
            </c:extLst>
          </c:dPt>
          <c:cat>
            <c:strRef>
              <c:f>'Additional Calculation'!$A$10:$A$16</c:f>
              <c:strCache>
                <c:ptCount val="6"/>
                <c:pt idx="0">
                  <c:v>January</c:v>
                </c:pt>
                <c:pt idx="1">
                  <c:v>February</c:v>
                </c:pt>
                <c:pt idx="2">
                  <c:v>March</c:v>
                </c:pt>
                <c:pt idx="3">
                  <c:v>April</c:v>
                </c:pt>
                <c:pt idx="4">
                  <c:v>May</c:v>
                </c:pt>
                <c:pt idx="5">
                  <c:v>June</c:v>
                </c:pt>
              </c:strCache>
            </c:strRef>
          </c:cat>
          <c:val>
            <c:numRef>
              <c:f>'Additional Calculation'!$B$10:$B$16</c:f>
              <c:numCache>
                <c:formatCode>General</c:formatCode>
                <c:ptCount val="6"/>
                <c:pt idx="0">
                  <c:v>19682</c:v>
                </c:pt>
                <c:pt idx="1">
                  <c:v>18743</c:v>
                </c:pt>
                <c:pt idx="2">
                  <c:v>25027</c:v>
                </c:pt>
                <c:pt idx="3">
                  <c:v>28179</c:v>
                </c:pt>
                <c:pt idx="4">
                  <c:v>34889</c:v>
                </c:pt>
                <c:pt idx="5">
                  <c:v>19619</c:v>
                </c:pt>
              </c:numCache>
            </c:numRef>
          </c:val>
          <c:smooth val="0"/>
          <c:extLst>
            <c:ext xmlns:c16="http://schemas.microsoft.com/office/drawing/2014/chart" uri="{C3380CC4-5D6E-409C-BE32-E72D297353CC}">
              <c16:uniqueId val="{00000009-3099-4068-B2A7-FF9BD4B7AC1E}"/>
            </c:ext>
          </c:extLst>
        </c:ser>
        <c:dLbls>
          <c:showLegendKey val="0"/>
          <c:showVal val="0"/>
          <c:showCatName val="0"/>
          <c:showSerName val="0"/>
          <c:showPercent val="0"/>
          <c:showBubbleSize val="0"/>
        </c:dLbls>
        <c:marker val="1"/>
        <c:smooth val="0"/>
        <c:axId val="612269200"/>
        <c:axId val="612274960"/>
      </c:lineChart>
      <c:catAx>
        <c:axId val="612269200"/>
        <c:scaling>
          <c:orientation val="minMax"/>
        </c:scaling>
        <c:delete val="1"/>
        <c:axPos val="b"/>
        <c:numFmt formatCode="General" sourceLinked="1"/>
        <c:majorTickMark val="none"/>
        <c:minorTickMark val="none"/>
        <c:tickLblPos val="nextTo"/>
        <c:crossAx val="612274960"/>
        <c:crosses val="autoZero"/>
        <c:auto val="1"/>
        <c:lblAlgn val="ctr"/>
        <c:lblOffset val="100"/>
        <c:noMultiLvlLbl val="0"/>
      </c:catAx>
      <c:valAx>
        <c:axId val="612274960"/>
        <c:scaling>
          <c:orientation val="minMax"/>
        </c:scaling>
        <c:delete val="1"/>
        <c:axPos val="l"/>
        <c:numFmt formatCode="General" sourceLinked="1"/>
        <c:majorTickMark val="none"/>
        <c:minorTickMark val="none"/>
        <c:tickLblPos val="nextTo"/>
        <c:crossAx val="612269200"/>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YC 311 NOISE COMPLAINTS DASHBOARD.xlsx]Additional Calculatio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OF COMPLAI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Additional Calculation'!$B$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DEB-4C16-8853-98FA6BFC31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048-4F00-A3B0-FD7DED426A1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048-4F00-A3B0-FD7DED426A1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048-4F00-A3B0-FD7DED426A18}"/>
              </c:ext>
            </c:extLst>
          </c:dPt>
          <c:cat>
            <c:strRef>
              <c:f>'Additional Calculation'!$A$30:$A$33</c:f>
              <c:strCache>
                <c:ptCount val="3"/>
                <c:pt idx="0">
                  <c:v> Commercial</c:v>
                </c:pt>
                <c:pt idx="1">
                  <c:v> Helicopter</c:v>
                </c:pt>
                <c:pt idx="2">
                  <c:v> Park</c:v>
                </c:pt>
              </c:strCache>
            </c:strRef>
          </c:cat>
          <c:val>
            <c:numRef>
              <c:f>'Additional Calculation'!$B$30:$B$33</c:f>
              <c:numCache>
                <c:formatCode>General</c:formatCode>
                <c:ptCount val="3"/>
                <c:pt idx="0">
                  <c:v>20540</c:v>
                </c:pt>
                <c:pt idx="1">
                  <c:v>5870</c:v>
                </c:pt>
                <c:pt idx="2">
                  <c:v>2019</c:v>
                </c:pt>
              </c:numCache>
            </c:numRef>
          </c:val>
          <c:extLst>
            <c:ext xmlns:c16="http://schemas.microsoft.com/office/drawing/2014/chart" uri="{C3380CC4-5D6E-409C-BE32-E72D297353CC}">
              <c16:uniqueId val="{00000000-D6C3-49B0-935F-1ECAD13A942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22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C 311 NOISE COMPLAINTS DASHBOARD.xlsx]DonutTile!PivotTable3</c:name>
    <c:fmtId val="2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DonutTil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99-4BFD-8D7E-F03A4EBA8C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99-4BFD-8D7E-F03A4EBA8C85}"/>
              </c:ext>
            </c:extLst>
          </c:dPt>
          <c:cat>
            <c:strRef>
              <c:f>DonutTile!$A$4:$A$6</c:f>
              <c:strCache>
                <c:ptCount val="2"/>
                <c:pt idx="0">
                  <c:v>Closed</c:v>
                </c:pt>
                <c:pt idx="1">
                  <c:v>In Progress</c:v>
                </c:pt>
              </c:strCache>
            </c:strRef>
          </c:cat>
          <c:val>
            <c:numRef>
              <c:f>DonutTile!$B$4:$B$6</c:f>
              <c:numCache>
                <c:formatCode>0.0%</c:formatCode>
                <c:ptCount val="2"/>
                <c:pt idx="0">
                  <c:v>0.96658660590259959</c:v>
                </c:pt>
                <c:pt idx="1">
                  <c:v>3.341339409740042E-2</c:v>
                </c:pt>
              </c:numCache>
            </c:numRef>
          </c:val>
          <c:extLst>
            <c:ext xmlns:c16="http://schemas.microsoft.com/office/drawing/2014/chart" uri="{C3380CC4-5D6E-409C-BE32-E72D297353CC}">
              <c16:uniqueId val="{00000004-1E99-4BFD-8D7E-F03A4EBA8C8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C 311 NOISE COMPLAINTS DASHBOARD.xlsx]Additional Calculation!PivotTable2</c:name>
    <c:fmtId val="7"/>
  </c:pivotSource>
  <c:chart>
    <c:autoTitleDeleted val="1"/>
    <c:pivotFmts>
      <c:pivotFmt>
        <c:idx val="0"/>
        <c:spPr>
          <a:solidFill>
            <a:schemeClr val="accent1"/>
          </a:solidFill>
          <a:ln w="28575" cap="rnd">
            <a:solidFill>
              <a:schemeClr val="accent1"/>
            </a:solidFill>
            <a:round/>
          </a:ln>
          <a:effectLst/>
        </c:spPr>
        <c:marker>
          <c:symbol val="star"/>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star"/>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star"/>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star"/>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star"/>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star"/>
          <c:size val="5"/>
          <c:spPr>
            <a:solidFill>
              <a:schemeClr val="accent1"/>
            </a:solidFill>
            <a:ln w="9525">
              <a:solidFill>
                <a:schemeClr val="accent1"/>
              </a:solidFill>
            </a:ln>
            <a:effectLst/>
          </c:spPr>
        </c:marker>
      </c:pivotFmt>
    </c:pivotFmts>
    <c:plotArea>
      <c:layout>
        <c:manualLayout>
          <c:layoutTarget val="inner"/>
          <c:xMode val="edge"/>
          <c:yMode val="edge"/>
          <c:x val="6.7833348466757537E-2"/>
          <c:y val="0.37983077531490922"/>
          <c:w val="0.86433330306648493"/>
          <c:h val="0.41220961967300873"/>
        </c:manualLayout>
      </c:layout>
      <c:lineChart>
        <c:grouping val="standard"/>
        <c:varyColors val="0"/>
        <c:ser>
          <c:idx val="0"/>
          <c:order val="0"/>
          <c:tx>
            <c:strRef>
              <c:f>'Additional Calculation'!$B$9</c:f>
              <c:strCache>
                <c:ptCount val="1"/>
                <c:pt idx="0">
                  <c:v>Total</c:v>
                </c:pt>
              </c:strCache>
            </c:strRef>
          </c:tx>
          <c:spPr>
            <a:ln w="28575" cap="rnd">
              <a:solidFill>
                <a:schemeClr val="accent1"/>
              </a:solidFill>
              <a:round/>
            </a:ln>
            <a:effectLst/>
          </c:spPr>
          <c:marker>
            <c:symbol val="star"/>
            <c:size val="5"/>
            <c:spPr>
              <a:solidFill>
                <a:schemeClr val="accent1"/>
              </a:solidFill>
              <a:ln w="9525">
                <a:solidFill>
                  <a:schemeClr val="accent1"/>
                </a:solidFill>
              </a:ln>
              <a:effectLst/>
            </c:spPr>
          </c:marker>
          <c:dPt>
            <c:idx val="4"/>
            <c:marker>
              <c:symbol val="star"/>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1-E48C-44EE-B432-F056D98BF924}"/>
              </c:ext>
            </c:extLst>
          </c:dPt>
          <c:cat>
            <c:strRef>
              <c:f>'Additional Calculation'!$A$10:$A$16</c:f>
              <c:strCache>
                <c:ptCount val="6"/>
                <c:pt idx="0">
                  <c:v>January</c:v>
                </c:pt>
                <c:pt idx="1">
                  <c:v>February</c:v>
                </c:pt>
                <c:pt idx="2">
                  <c:v>March</c:v>
                </c:pt>
                <c:pt idx="3">
                  <c:v>April</c:v>
                </c:pt>
                <c:pt idx="4">
                  <c:v>May</c:v>
                </c:pt>
                <c:pt idx="5">
                  <c:v>June</c:v>
                </c:pt>
              </c:strCache>
            </c:strRef>
          </c:cat>
          <c:val>
            <c:numRef>
              <c:f>'Additional Calculation'!$B$10:$B$16</c:f>
              <c:numCache>
                <c:formatCode>General</c:formatCode>
                <c:ptCount val="6"/>
                <c:pt idx="0">
                  <c:v>19682</c:v>
                </c:pt>
                <c:pt idx="1">
                  <c:v>18743</c:v>
                </c:pt>
                <c:pt idx="2">
                  <c:v>25027</c:v>
                </c:pt>
                <c:pt idx="3">
                  <c:v>28179</c:v>
                </c:pt>
                <c:pt idx="4">
                  <c:v>34889</c:v>
                </c:pt>
                <c:pt idx="5">
                  <c:v>19619</c:v>
                </c:pt>
              </c:numCache>
            </c:numRef>
          </c:val>
          <c:smooth val="0"/>
          <c:extLst>
            <c:ext xmlns:c16="http://schemas.microsoft.com/office/drawing/2014/chart" uri="{C3380CC4-5D6E-409C-BE32-E72D297353CC}">
              <c16:uniqueId val="{00000002-E48C-44EE-B432-F056D98BF924}"/>
            </c:ext>
          </c:extLst>
        </c:ser>
        <c:dLbls>
          <c:showLegendKey val="0"/>
          <c:showVal val="0"/>
          <c:showCatName val="0"/>
          <c:showSerName val="0"/>
          <c:showPercent val="0"/>
          <c:showBubbleSize val="0"/>
        </c:dLbls>
        <c:marker val="1"/>
        <c:smooth val="0"/>
        <c:axId val="612269200"/>
        <c:axId val="612274960"/>
      </c:lineChart>
      <c:catAx>
        <c:axId val="612269200"/>
        <c:scaling>
          <c:orientation val="minMax"/>
        </c:scaling>
        <c:delete val="1"/>
        <c:axPos val="b"/>
        <c:numFmt formatCode="General" sourceLinked="1"/>
        <c:majorTickMark val="none"/>
        <c:minorTickMark val="none"/>
        <c:tickLblPos val="nextTo"/>
        <c:crossAx val="612274960"/>
        <c:crosses val="autoZero"/>
        <c:auto val="1"/>
        <c:lblAlgn val="ctr"/>
        <c:lblOffset val="100"/>
        <c:noMultiLvlLbl val="0"/>
      </c:catAx>
      <c:valAx>
        <c:axId val="612274960"/>
        <c:scaling>
          <c:orientation val="minMax"/>
        </c:scaling>
        <c:delete val="1"/>
        <c:axPos val="l"/>
        <c:numFmt formatCode="General" sourceLinked="1"/>
        <c:majorTickMark val="none"/>
        <c:minorTickMark val="none"/>
        <c:tickLblPos val="nextTo"/>
        <c:crossAx val="61226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YC 311 NOISE COMPLAINTS DASHBOARD.xlsx]Time of day_BarChart!PivotTable4</c:name>
    <c:fmtId val="14"/>
  </c:pivotSource>
  <c:chart>
    <c:autoTitleDeleted val="0"/>
    <c:pivotFmts>
      <c:pivotFmt>
        <c:idx val="0"/>
      </c:pivotFmt>
      <c:pivotFmt>
        <c:idx val="1"/>
      </c:pivotFmt>
      <c:pivotFmt>
        <c:idx val="2"/>
      </c:pivotFmt>
      <c:pivotFmt>
        <c:idx val="3"/>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197289569640264E-2"/>
          <c:y val="0.15732439385670852"/>
          <c:w val="0.91675002049684351"/>
          <c:h val="0.63408084509238327"/>
        </c:manualLayout>
      </c:layout>
      <c:barChart>
        <c:barDir val="col"/>
        <c:grouping val="clustered"/>
        <c:varyColors val="0"/>
        <c:ser>
          <c:idx val="0"/>
          <c:order val="0"/>
          <c:tx>
            <c:strRef>
              <c:f>'Time of day_BarChart'!$B$3:$B$4</c:f>
              <c:strCache>
                <c:ptCount val="1"/>
                <c:pt idx="0">
                  <c:v>Brooklyn</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ime of day_BarChart'!$A$5:$A$9</c:f>
              <c:strCache>
                <c:ptCount val="4"/>
                <c:pt idx="0">
                  <c:v>AfterNoon</c:v>
                </c:pt>
                <c:pt idx="1">
                  <c:v>Evening</c:v>
                </c:pt>
                <c:pt idx="2">
                  <c:v>Morning</c:v>
                </c:pt>
                <c:pt idx="3">
                  <c:v>Night</c:v>
                </c:pt>
              </c:strCache>
            </c:strRef>
          </c:cat>
          <c:val>
            <c:numRef>
              <c:f>'Time of day_BarChart'!$B$5:$B$9</c:f>
              <c:numCache>
                <c:formatCode>General</c:formatCode>
                <c:ptCount val="4"/>
                <c:pt idx="0">
                  <c:v>1674</c:v>
                </c:pt>
                <c:pt idx="1">
                  <c:v>2106</c:v>
                </c:pt>
                <c:pt idx="2">
                  <c:v>1519</c:v>
                </c:pt>
                <c:pt idx="3">
                  <c:v>7557</c:v>
                </c:pt>
              </c:numCache>
            </c:numRef>
          </c:val>
          <c:extLst>
            <c:ext xmlns:c16="http://schemas.microsoft.com/office/drawing/2014/chart" uri="{C3380CC4-5D6E-409C-BE32-E72D297353CC}">
              <c16:uniqueId val="{00000000-18B9-453B-8CC0-0095B2F2C0D0}"/>
            </c:ext>
          </c:extLst>
        </c:ser>
        <c:ser>
          <c:idx val="1"/>
          <c:order val="1"/>
          <c:tx>
            <c:strRef>
              <c:f>'Time of day_BarChart'!$C$3:$C$4</c:f>
              <c:strCache>
                <c:ptCount val="1"/>
                <c:pt idx="0">
                  <c:v>New York</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ime of day_BarChart'!$A$5:$A$9</c:f>
              <c:strCache>
                <c:ptCount val="4"/>
                <c:pt idx="0">
                  <c:v>AfterNoon</c:v>
                </c:pt>
                <c:pt idx="1">
                  <c:v>Evening</c:v>
                </c:pt>
                <c:pt idx="2">
                  <c:v>Morning</c:v>
                </c:pt>
                <c:pt idx="3">
                  <c:v>Night</c:v>
                </c:pt>
              </c:strCache>
            </c:strRef>
          </c:cat>
          <c:val>
            <c:numRef>
              <c:f>'Time of day_BarChart'!$C$5:$C$9</c:f>
              <c:numCache>
                <c:formatCode>General</c:formatCode>
                <c:ptCount val="4"/>
                <c:pt idx="0">
                  <c:v>2511</c:v>
                </c:pt>
                <c:pt idx="1">
                  <c:v>3359</c:v>
                </c:pt>
                <c:pt idx="2">
                  <c:v>1709</c:v>
                </c:pt>
                <c:pt idx="3">
                  <c:v>7994</c:v>
                </c:pt>
              </c:numCache>
            </c:numRef>
          </c:val>
          <c:extLst>
            <c:ext xmlns:c16="http://schemas.microsoft.com/office/drawing/2014/chart" uri="{C3380CC4-5D6E-409C-BE32-E72D297353CC}">
              <c16:uniqueId val="{0000000C-6F71-4A09-BCC8-A3B7DF673333}"/>
            </c:ext>
          </c:extLst>
        </c:ser>
        <c:dLbls>
          <c:dLblPos val="inEnd"/>
          <c:showLegendKey val="0"/>
          <c:showVal val="1"/>
          <c:showCatName val="0"/>
          <c:showSerName val="0"/>
          <c:showPercent val="0"/>
          <c:showBubbleSize val="0"/>
        </c:dLbls>
        <c:gapWidth val="41"/>
        <c:axId val="516221759"/>
        <c:axId val="516222239"/>
      </c:barChart>
      <c:catAx>
        <c:axId val="5162217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516222239"/>
        <c:crosses val="autoZero"/>
        <c:auto val="1"/>
        <c:lblAlgn val="ctr"/>
        <c:lblOffset val="100"/>
        <c:noMultiLvlLbl val="0"/>
      </c:catAx>
      <c:valAx>
        <c:axId val="516222239"/>
        <c:scaling>
          <c:orientation val="minMax"/>
        </c:scaling>
        <c:delete val="1"/>
        <c:axPos val="l"/>
        <c:numFmt formatCode="General" sourceLinked="1"/>
        <c:majorTickMark val="none"/>
        <c:minorTickMark val="none"/>
        <c:tickLblPos val="nextTo"/>
        <c:crossAx val="516221759"/>
        <c:crosses val="autoZero"/>
        <c:crossBetween val="between"/>
      </c:valAx>
      <c:spPr>
        <a:noFill/>
        <a:ln>
          <a:noFill/>
        </a:ln>
        <a:effectLst/>
      </c:spPr>
    </c:plotArea>
    <c:legend>
      <c:legendPos val="r"/>
      <c:layout>
        <c:manualLayout>
          <c:xMode val="edge"/>
          <c:yMode val="edge"/>
          <c:x val="9.2802533409854879E-2"/>
          <c:y val="0.22368762859670435"/>
          <c:w val="0.13697663569927443"/>
          <c:h val="0.221708085842173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No of Complaint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entury Gothic" panose="020B0502020202020204"/>
            </a:rPr>
            <a:t>No of Complaints</a:t>
          </a:r>
        </a:p>
      </cx:txPr>
    </cx:title>
    <cx:plotArea>
      <cx:plotAreaRegion>
        <cx:series layoutId="treemap" uniqueId="{943028C8-1059-404C-8E77-DDF3E63F291D}">
          <cx:tx>
            <cx:txData>
              <cx:f>_xlchart.v1.1</cx:f>
              <cx:v>Count of Complaint</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No of Complaint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entury Gothic" panose="020B0502020202020204"/>
            </a:rPr>
            <a:t>No of Complaints</a:t>
          </a:r>
        </a:p>
      </cx:txPr>
    </cx:title>
    <cx:plotArea>
      <cx:plotAreaRegion>
        <cx:series layoutId="treemap" uniqueId="{943028C8-1059-404C-8E77-DDF3E63F291D}">
          <cx:tx>
            <cx:txData>
              <cx:f>_xlchart.v1.4</cx:f>
              <cx:v>Count of Complaint</cx:v>
            </cx:txData>
          </cx:tx>
          <cx:dataLabels pos="inEnd">
            <cx:visibility seriesName="0" categoryName="1" value="0"/>
          </cx:dataLabels>
          <cx:dataId val="0"/>
          <cx:layoutPr>
            <cx:parentLabelLayout val="banner"/>
          </cx:layoutPr>
        </cx:series>
      </cx:plotAreaRegion>
    </cx:plotArea>
    <cx:legend pos="b" align="ctr" overlay="0"/>
  </cx:chart>
  <cx:spPr>
    <a:ln cap="rnd" cmpd="tri">
      <a:solidFill>
        <a:schemeClr val="accent1">
          <a:shade val="15000"/>
        </a:schemeClr>
      </a:solidFill>
      <a:prstDash val="sysDot"/>
      <a:bevel/>
    </a:ln>
    <a:effectLst>
      <a:outerShdw blurRad="63500" sx="102000" sy="102000" algn="ctr" rotWithShape="0">
        <a:prstClr val="black">
          <a:alpha val="40000"/>
        </a:prstClr>
      </a:outerShdw>
      <a:softEdge rad="63500"/>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413">
  <cs:axisTitle>
    <cs:lnRef idx="0"/>
    <cs:fillRef idx="0"/>
    <cs:effectRef idx="0"/>
    <cs:fontRef idx="minor">
      <a:schemeClr val="tx2"/>
    </cs:fontRef>
    <cs:spPr>
      <a:solidFill>
        <a:schemeClr val="bg1">
          <a:lumMod val="65000"/>
        </a:schemeClr>
      </a:solidFill>
      <a:ln>
        <a:solidFill>
          <a:schemeClr val="bg1"/>
        </a:solidFill>
      </a:ln>
    </cs:spPr>
    <cs:defRPr sz="9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dk1"/>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2"/>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bg1"/>
        </a:solidFill>
      </a:ln>
    </cs:spPr>
  </cs:dataPoint>
  <cs:dataPoint3D>
    <cs:lnRef idx="0"/>
    <cs:fillRef idx="0">
      <cs:styleClr val="auto"/>
    </cs:fillRef>
    <cs:effectRef idx="0"/>
    <cs:fontRef idx="minor">
      <a:schemeClr val="tx2"/>
    </cs:fontRef>
    <cs:spPr>
      <a:solidFill>
        <a:schemeClr val="phClr"/>
      </a:solidFill>
    </cs:spPr>
  </cs:dataPoint3D>
  <cs:dataPointLine>
    <cs:lnRef idx="0">
      <cs:styleClr val="auto"/>
    </cs:lnRef>
    <cs:fillRef idx="0"/>
    <cs:effectRef idx="0"/>
    <cs:fontRef idx="minor">
      <a:schemeClr val="tx2"/>
    </cs:fontRef>
    <cs:spPr>
      <a:ln w="28575" cap="rnd">
        <a:solidFill>
          <a:schemeClr val="phClr"/>
        </a:solidFill>
        <a:round/>
      </a:ln>
    </cs:spPr>
  </cs:dataPointLine>
  <cs:dataPointMarker>
    <cs:lnRef idx="0"/>
    <cs:fillRef idx="0">
      <cs:styleClr val="auto"/>
    </cs:fillRef>
    <cs:effectRef idx="0"/>
    <cs:fontRef idx="minor">
      <a:schemeClr val="tx2"/>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2"/>
    </cs:fontRef>
    <cs:spPr>
      <a:ln w="2857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cs:seriesAxis>
  <cs:seriesLine>
    <cs:lnRef idx="0"/>
    <cs:fillRef idx="0"/>
    <cs:effectRef idx="0"/>
    <cs:fontRef idx="minor">
      <a:schemeClr val="tx2"/>
    </cs:fontRef>
    <cs:spPr>
      <a:ln w="9525" cap="flat">
        <a:solidFill>
          <a:srgbClr val="D9D9D9"/>
        </a:solidFill>
        <a:round/>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microsoft.com/office/2014/relationships/chartEx" Target="../charts/chartEx1.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8.xml"/><Relationship Id="rId7" Type="http://schemas.microsoft.com/office/2014/relationships/chartEx" Target="../charts/chartEx2.xml"/><Relationship Id="rId2" Type="http://schemas.openxmlformats.org/officeDocument/2006/relationships/chart" Target="../charts/chart7.xml"/><Relationship Id="rId1" Type="http://schemas.openxmlformats.org/officeDocument/2006/relationships/image" Target="../media/image1.jpeg"/><Relationship Id="rId6" Type="http://schemas.openxmlformats.org/officeDocument/2006/relationships/chart" Target="../charts/chart11.xml"/><Relationship Id="rId11" Type="http://schemas.openxmlformats.org/officeDocument/2006/relationships/chart" Target="../charts/chart14.xml"/><Relationship Id="rId5" Type="http://schemas.openxmlformats.org/officeDocument/2006/relationships/chart" Target="../charts/chart10.xml"/><Relationship Id="rId10" Type="http://schemas.openxmlformats.org/officeDocument/2006/relationships/image" Target="../media/image2.png"/><Relationship Id="rId4" Type="http://schemas.openxmlformats.org/officeDocument/2006/relationships/chart" Target="../charts/chart9.xml"/><Relationship Id="rId9"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4</xdr:col>
      <xdr:colOff>12700</xdr:colOff>
      <xdr:row>0</xdr:row>
      <xdr:rowOff>0</xdr:rowOff>
    </xdr:from>
    <xdr:to>
      <xdr:col>11</xdr:col>
      <xdr:colOff>317500</xdr:colOff>
      <xdr:row>14</xdr:row>
      <xdr:rowOff>165100</xdr:rowOff>
    </xdr:to>
    <xdr:graphicFrame macro="">
      <xdr:nvGraphicFramePr>
        <xdr:cNvPr id="2" name="Chart 1">
          <a:extLst>
            <a:ext uri="{FF2B5EF4-FFF2-40B4-BE49-F238E27FC236}">
              <a16:creationId xmlns:a16="http://schemas.microsoft.com/office/drawing/2014/main" id="{C5C34779-2305-9A8C-BF2F-ED16384DB8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90500</xdr:colOff>
      <xdr:row>0</xdr:row>
      <xdr:rowOff>31750</xdr:rowOff>
    </xdr:from>
    <xdr:to>
      <xdr:col>11</xdr:col>
      <xdr:colOff>463550</xdr:colOff>
      <xdr:row>15</xdr:row>
      <xdr:rowOff>25400</xdr:rowOff>
    </xdr:to>
    <xdr:graphicFrame macro="">
      <xdr:nvGraphicFramePr>
        <xdr:cNvPr id="2" name="Chart 1">
          <a:extLst>
            <a:ext uri="{FF2B5EF4-FFF2-40B4-BE49-F238E27FC236}">
              <a16:creationId xmlns:a16="http://schemas.microsoft.com/office/drawing/2014/main" id="{A0538735-4A11-86A6-663A-18AEBBA3ED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2700</xdr:colOff>
      <xdr:row>0</xdr:row>
      <xdr:rowOff>0</xdr:rowOff>
    </xdr:from>
    <xdr:to>
      <xdr:col>8</xdr:col>
      <xdr:colOff>425450</xdr:colOff>
      <xdr:row>13</xdr:row>
      <xdr:rowOff>88900</xdr:rowOff>
    </xdr:to>
    <xdr:graphicFrame macro="">
      <xdr:nvGraphicFramePr>
        <xdr:cNvPr id="3" name="Chart 2">
          <a:extLst>
            <a:ext uri="{FF2B5EF4-FFF2-40B4-BE49-F238E27FC236}">
              <a16:creationId xmlns:a16="http://schemas.microsoft.com/office/drawing/2014/main" id="{EA74491D-C247-C97E-EEBF-25F2A33EA6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5</xdr:col>
      <xdr:colOff>31750</xdr:colOff>
      <xdr:row>5</xdr:row>
      <xdr:rowOff>171450</xdr:rowOff>
    </xdr:from>
    <xdr:ext cx="1181100" cy="498919"/>
    <xdr:sp macro="" textlink="$B$8">
      <xdr:nvSpPr>
        <xdr:cNvPr id="4" name="TextBox 3">
          <a:extLst>
            <a:ext uri="{FF2B5EF4-FFF2-40B4-BE49-F238E27FC236}">
              <a16:creationId xmlns:a16="http://schemas.microsoft.com/office/drawing/2014/main" id="{2EEF7280-4D1E-86F0-EB34-4C56A0FB54F0}"/>
            </a:ext>
          </a:extLst>
        </xdr:cNvPr>
        <xdr:cNvSpPr txBox="1"/>
      </xdr:nvSpPr>
      <xdr:spPr>
        <a:xfrm>
          <a:off x="4705350" y="1092200"/>
          <a:ext cx="1181100" cy="4989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64368A70-42F3-4053-95F4-652777D5E06E}" type="TxLink">
            <a:rPr lang="en-US" sz="2800" b="1" i="0" u="none" strike="noStrike">
              <a:solidFill>
                <a:srgbClr val="000000"/>
              </a:solidFill>
              <a:latin typeface="Bell MT" panose="02020503060305020303" pitchFamily="18" charset="0"/>
              <a:ea typeface="Calibri"/>
              <a:cs typeface="Calibri"/>
            </a:rPr>
            <a:pPr/>
            <a:t>96.7%</a:t>
          </a:fld>
          <a:endParaRPr lang="en-IN" sz="2800" b="1">
            <a:latin typeface="Bell MT" panose="02020503060305020303" pitchFamily="18" charset="0"/>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5</xdr:col>
      <xdr:colOff>139700</xdr:colOff>
      <xdr:row>1</xdr:row>
      <xdr:rowOff>6350</xdr:rowOff>
    </xdr:from>
    <xdr:to>
      <xdr:col>11</xdr:col>
      <xdr:colOff>514350</xdr:colOff>
      <xdr:row>16</xdr:row>
      <xdr:rowOff>0</xdr:rowOff>
    </xdr:to>
    <xdr:graphicFrame macro="">
      <xdr:nvGraphicFramePr>
        <xdr:cNvPr id="3" name="Chart 2">
          <a:extLst>
            <a:ext uri="{FF2B5EF4-FFF2-40B4-BE49-F238E27FC236}">
              <a16:creationId xmlns:a16="http://schemas.microsoft.com/office/drawing/2014/main" id="{BF2C1398-1DF2-B4BF-F108-B8601553EB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17500</xdr:colOff>
      <xdr:row>1</xdr:row>
      <xdr:rowOff>127000</xdr:rowOff>
    </xdr:from>
    <xdr:to>
      <xdr:col>11</xdr:col>
      <xdr:colOff>12700</xdr:colOff>
      <xdr:row>16</xdr:row>
      <xdr:rowOff>107950</xdr:rowOff>
    </xdr:to>
    <xdr:graphicFrame macro="">
      <xdr:nvGraphicFramePr>
        <xdr:cNvPr id="2" name="Chart 1">
          <a:extLst>
            <a:ext uri="{FF2B5EF4-FFF2-40B4-BE49-F238E27FC236}">
              <a16:creationId xmlns:a16="http://schemas.microsoft.com/office/drawing/2014/main" id="{1C2C6D6A-9AD6-D120-249D-F06643889D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0050</xdr:colOff>
      <xdr:row>14</xdr:row>
      <xdr:rowOff>95250</xdr:rowOff>
    </xdr:from>
    <xdr:to>
      <xdr:col>4</xdr:col>
      <xdr:colOff>425450</xdr:colOff>
      <xdr:row>16</xdr:row>
      <xdr:rowOff>69850</xdr:rowOff>
    </xdr:to>
    <xdr:sp macro="" textlink="">
      <xdr:nvSpPr>
        <xdr:cNvPr id="3" name="Rectangle 2">
          <a:extLst>
            <a:ext uri="{FF2B5EF4-FFF2-40B4-BE49-F238E27FC236}">
              <a16:creationId xmlns:a16="http://schemas.microsoft.com/office/drawing/2014/main" id="{B9E19B16-40A8-58A8-60AB-2122FFE8E7F4}"/>
            </a:ext>
          </a:extLst>
        </xdr:cNvPr>
        <xdr:cNvSpPr/>
      </xdr:nvSpPr>
      <xdr:spPr>
        <a:xfrm>
          <a:off x="3403600" y="2673350"/>
          <a:ext cx="635000" cy="342900"/>
        </a:xfrm>
        <a:prstGeom prst="rect">
          <a:avLst/>
        </a:prstGeom>
        <a:solidFill>
          <a:schemeClr val="bg1"/>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3</xdr:col>
      <xdr:colOff>441325</xdr:colOff>
      <xdr:row>22</xdr:row>
      <xdr:rowOff>69850</xdr:rowOff>
    </xdr:from>
    <xdr:to>
      <xdr:col>10</xdr:col>
      <xdr:colOff>390525</xdr:colOff>
      <xdr:row>38</xdr:row>
      <xdr:rowOff>69850</xdr:rowOff>
    </xdr:to>
    <xdr:graphicFrame macro="">
      <xdr:nvGraphicFramePr>
        <xdr:cNvPr id="4" name="Chart 3">
          <a:extLst>
            <a:ext uri="{FF2B5EF4-FFF2-40B4-BE49-F238E27FC236}">
              <a16:creationId xmlns:a16="http://schemas.microsoft.com/office/drawing/2014/main" id="{170316B8-2419-E2BB-120F-4786C6EE26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1806</cdr:x>
      <cdr:y>0.01852</cdr:y>
    </cdr:from>
    <cdr:to>
      <cdr:x>0.29861</cdr:x>
      <cdr:y>0.14352</cdr:y>
    </cdr:to>
    <cdr:sp macro="" textlink="">
      <cdr:nvSpPr>
        <cdr:cNvPr id="2" name="Rectangle 1">
          <a:extLst xmlns:a="http://schemas.openxmlformats.org/drawingml/2006/main">
            <a:ext uri="{FF2B5EF4-FFF2-40B4-BE49-F238E27FC236}">
              <a16:creationId xmlns:a16="http://schemas.microsoft.com/office/drawing/2014/main" id="{E4F79CD2-19B7-AC8C-7424-C4EB7C36F8D6}"/>
            </a:ext>
          </a:extLst>
        </cdr:cNvPr>
        <cdr:cNvSpPr/>
      </cdr:nvSpPr>
      <cdr:spPr>
        <a:xfrm xmlns:a="http://schemas.openxmlformats.org/drawingml/2006/main">
          <a:off x="82550" y="50800"/>
          <a:ext cx="1282700" cy="342900"/>
        </a:xfrm>
        <a:prstGeom xmlns:a="http://schemas.openxmlformats.org/drawingml/2006/main" prst="rect">
          <a:avLst/>
        </a:prstGeom>
        <a:ln xmlns:a="http://schemas.openxmlformats.org/drawingml/2006/main">
          <a:no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IN" kern="1200"/>
        </a:p>
      </cdr:txBody>
    </cdr:sp>
  </cdr:relSizeAnchor>
  <cdr:relSizeAnchor xmlns:cdr="http://schemas.openxmlformats.org/drawingml/2006/chartDrawing">
    <cdr:from>
      <cdr:x>0.01806</cdr:x>
      <cdr:y>0.01852</cdr:y>
    </cdr:from>
    <cdr:to>
      <cdr:x>0.29861</cdr:x>
      <cdr:y>0.14352</cdr:y>
    </cdr:to>
    <cdr:sp macro="" textlink="">
      <cdr:nvSpPr>
        <cdr:cNvPr id="3" name="Rectangle 1">
          <a:extLst xmlns:a="http://schemas.openxmlformats.org/drawingml/2006/main">
            <a:ext uri="{FF2B5EF4-FFF2-40B4-BE49-F238E27FC236}">
              <a16:creationId xmlns:a16="http://schemas.microsoft.com/office/drawing/2014/main" id="{E4F79CD2-19B7-AC8C-7424-C4EB7C36F8D6}"/>
            </a:ext>
          </a:extLst>
        </cdr:cNvPr>
        <cdr:cNvSpPr/>
      </cdr:nvSpPr>
      <cdr:spPr>
        <a:xfrm xmlns:a="http://schemas.openxmlformats.org/drawingml/2006/main">
          <a:off x="82550" y="50800"/>
          <a:ext cx="1282700" cy="342900"/>
        </a:xfrm>
        <a:prstGeom xmlns:a="http://schemas.openxmlformats.org/drawingml/2006/main" prst="rect">
          <a:avLst/>
        </a:prstGeom>
        <a:ln xmlns:a="http://schemas.openxmlformats.org/drawingml/2006/main">
          <a:no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IN" kern="1200"/>
        </a:p>
      </cdr:txBody>
    </cdr:sp>
  </cdr:relSizeAnchor>
  <cdr:relSizeAnchor xmlns:cdr="http://schemas.openxmlformats.org/drawingml/2006/chartDrawing">
    <cdr:from>
      <cdr:x>0.01806</cdr:x>
      <cdr:y>0.01852</cdr:y>
    </cdr:from>
    <cdr:to>
      <cdr:x>0.29861</cdr:x>
      <cdr:y>0.14352</cdr:y>
    </cdr:to>
    <cdr:sp macro="" textlink="">
      <cdr:nvSpPr>
        <cdr:cNvPr id="4" name="Rectangle 1">
          <a:extLst xmlns:a="http://schemas.openxmlformats.org/drawingml/2006/main">
            <a:ext uri="{FF2B5EF4-FFF2-40B4-BE49-F238E27FC236}">
              <a16:creationId xmlns:a16="http://schemas.microsoft.com/office/drawing/2014/main" id="{E4F79CD2-19B7-AC8C-7424-C4EB7C36F8D6}"/>
            </a:ext>
          </a:extLst>
        </cdr:cNvPr>
        <cdr:cNvSpPr/>
      </cdr:nvSpPr>
      <cdr:spPr>
        <a:xfrm xmlns:a="http://schemas.openxmlformats.org/drawingml/2006/main">
          <a:off x="82550" y="50800"/>
          <a:ext cx="1282700" cy="342900"/>
        </a:xfrm>
        <a:prstGeom xmlns:a="http://schemas.openxmlformats.org/drawingml/2006/main" prst="rect">
          <a:avLst/>
        </a:prstGeom>
        <a:ln xmlns:a="http://schemas.openxmlformats.org/drawingml/2006/main">
          <a:no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IN" kern="1200"/>
        </a:p>
      </cdr:txBody>
    </cdr:sp>
  </cdr:relSizeAnchor>
</c:userShapes>
</file>

<file path=xl/drawings/drawing7.xml><?xml version="1.0" encoding="utf-8"?>
<xdr:wsDr xmlns:xdr="http://schemas.openxmlformats.org/drawingml/2006/spreadsheetDrawing" xmlns:a="http://schemas.openxmlformats.org/drawingml/2006/main">
  <xdr:twoCellAnchor>
    <xdr:from>
      <xdr:col>5</xdr:col>
      <xdr:colOff>222250</xdr:colOff>
      <xdr:row>1</xdr:row>
      <xdr:rowOff>82550</xdr:rowOff>
    </xdr:from>
    <xdr:to>
      <xdr:col>12</xdr:col>
      <xdr:colOff>171450</xdr:colOff>
      <xdr:row>17</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CD09A97-2074-EAE2-45A9-416B64A00E1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089650" y="266700"/>
              <a:ext cx="4216400" cy="29464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0919</xdr:colOff>
      <xdr:row>0</xdr:row>
      <xdr:rowOff>68649</xdr:rowOff>
    </xdr:from>
    <xdr:to>
      <xdr:col>1</xdr:col>
      <xdr:colOff>429469</xdr:colOff>
      <xdr:row>5</xdr:row>
      <xdr:rowOff>119514</xdr:rowOff>
    </xdr:to>
    <xdr:pic>
      <xdr:nvPicPr>
        <xdr:cNvPr id="2" name="Picture 1">
          <a:extLst>
            <a:ext uri="{FF2B5EF4-FFF2-40B4-BE49-F238E27FC236}">
              <a16:creationId xmlns:a16="http://schemas.microsoft.com/office/drawing/2014/main" id="{74D19909-148C-9721-04D1-96CC8AB070F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0919" y="68649"/>
          <a:ext cx="964075" cy="95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17783</xdr:colOff>
      <xdr:row>16</xdr:row>
      <xdr:rowOff>59724</xdr:rowOff>
    </xdr:from>
    <xdr:to>
      <xdr:col>4</xdr:col>
      <xdr:colOff>17162</xdr:colOff>
      <xdr:row>24</xdr:row>
      <xdr:rowOff>148624</xdr:rowOff>
    </xdr:to>
    <xdr:sp macro="" textlink="">
      <xdr:nvSpPr>
        <xdr:cNvPr id="3" name="Rectangle: Rounded Corners 2">
          <a:extLst>
            <a:ext uri="{FF2B5EF4-FFF2-40B4-BE49-F238E27FC236}">
              <a16:creationId xmlns:a16="http://schemas.microsoft.com/office/drawing/2014/main" id="{0B7D38CF-3100-6D42-1042-9C9C5385F6D2}"/>
            </a:ext>
          </a:extLst>
        </xdr:cNvPr>
        <xdr:cNvSpPr/>
      </xdr:nvSpPr>
      <xdr:spPr>
        <a:xfrm>
          <a:off x="117783" y="2942967"/>
          <a:ext cx="2336406" cy="1530522"/>
        </a:xfrm>
        <a:prstGeom prst="roundRect">
          <a:avLst/>
        </a:prstGeom>
        <a:solidFill>
          <a:sysClr val="window" lastClr="FFFFFF"/>
        </a:solidFill>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4650</xdr:colOff>
      <xdr:row>7</xdr:row>
      <xdr:rowOff>3915</xdr:rowOff>
    </xdr:from>
    <xdr:to>
      <xdr:col>25</xdr:col>
      <xdr:colOff>598863</xdr:colOff>
      <xdr:row>15</xdr:row>
      <xdr:rowOff>65367</xdr:rowOff>
    </xdr:to>
    <xdr:sp macro="" textlink="">
      <xdr:nvSpPr>
        <xdr:cNvPr id="4" name="Rectangle: Rounded Corners 3">
          <a:extLst>
            <a:ext uri="{FF2B5EF4-FFF2-40B4-BE49-F238E27FC236}">
              <a16:creationId xmlns:a16="http://schemas.microsoft.com/office/drawing/2014/main" id="{BB957624-6B37-4F98-A834-7E16AECF0A17}"/>
            </a:ext>
          </a:extLst>
        </xdr:cNvPr>
        <xdr:cNvSpPr/>
      </xdr:nvSpPr>
      <xdr:spPr>
        <a:xfrm>
          <a:off x="104650" y="1255239"/>
          <a:ext cx="17069581" cy="1406157"/>
        </a:xfrm>
        <a:prstGeom prst="roundRect">
          <a:avLst/>
        </a:prstGeom>
        <a:solidFill>
          <a:schemeClr val="accent1">
            <a:lumMod val="50000"/>
          </a:schemeClr>
        </a:solidFill>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23108</xdr:colOff>
      <xdr:row>16</xdr:row>
      <xdr:rowOff>51487</xdr:rowOff>
    </xdr:from>
    <xdr:to>
      <xdr:col>9</xdr:col>
      <xdr:colOff>122487</xdr:colOff>
      <xdr:row>24</xdr:row>
      <xdr:rowOff>140387</xdr:rowOff>
    </xdr:to>
    <xdr:sp macro="" textlink="">
      <xdr:nvSpPr>
        <xdr:cNvPr id="11" name="Rectangle: Rounded Corners 10">
          <a:extLst>
            <a:ext uri="{FF2B5EF4-FFF2-40B4-BE49-F238E27FC236}">
              <a16:creationId xmlns:a16="http://schemas.microsoft.com/office/drawing/2014/main" id="{A2B138D0-5087-452C-BFA7-0AB509E5FA4E}"/>
            </a:ext>
          </a:extLst>
        </xdr:cNvPr>
        <xdr:cNvSpPr/>
      </xdr:nvSpPr>
      <xdr:spPr>
        <a:xfrm>
          <a:off x="3269392" y="2934730"/>
          <a:ext cx="2336406" cy="1530522"/>
        </a:xfrm>
        <a:prstGeom prst="roundRect">
          <a:avLst/>
        </a:prstGeom>
        <a:solidFill>
          <a:sysClr val="window" lastClr="FFFFFF"/>
        </a:solidFill>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47129</xdr:colOff>
      <xdr:row>16</xdr:row>
      <xdr:rowOff>58009</xdr:rowOff>
    </xdr:from>
    <xdr:to>
      <xdr:col>14</xdr:col>
      <xdr:colOff>446508</xdr:colOff>
      <xdr:row>24</xdr:row>
      <xdr:rowOff>146909</xdr:rowOff>
    </xdr:to>
    <xdr:sp macro="" textlink="">
      <xdr:nvSpPr>
        <xdr:cNvPr id="12" name="Rectangle: Rounded Corners 11">
          <a:extLst>
            <a:ext uri="{FF2B5EF4-FFF2-40B4-BE49-F238E27FC236}">
              <a16:creationId xmlns:a16="http://schemas.microsoft.com/office/drawing/2014/main" id="{E1A0275D-957D-4572-B85C-A7D6F549B594}"/>
            </a:ext>
          </a:extLst>
        </xdr:cNvPr>
        <xdr:cNvSpPr/>
      </xdr:nvSpPr>
      <xdr:spPr>
        <a:xfrm>
          <a:off x="6639697" y="2941252"/>
          <a:ext cx="2336406" cy="1530522"/>
        </a:xfrm>
        <a:prstGeom prst="roundRect">
          <a:avLst/>
        </a:prstGeom>
        <a:solidFill>
          <a:sysClr val="window" lastClr="FFFFFF"/>
        </a:solidFill>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30545</xdr:colOff>
      <xdr:row>16</xdr:row>
      <xdr:rowOff>64532</xdr:rowOff>
    </xdr:from>
    <xdr:to>
      <xdr:col>20</xdr:col>
      <xdr:colOff>229924</xdr:colOff>
      <xdr:row>24</xdr:row>
      <xdr:rowOff>153432</xdr:rowOff>
    </xdr:to>
    <xdr:sp macro="" textlink="">
      <xdr:nvSpPr>
        <xdr:cNvPr id="13" name="Rectangle: Rounded Corners 12">
          <a:extLst>
            <a:ext uri="{FF2B5EF4-FFF2-40B4-BE49-F238E27FC236}">
              <a16:creationId xmlns:a16="http://schemas.microsoft.com/office/drawing/2014/main" id="{B4B6D527-7C8C-476A-B953-0907BC1327A7}"/>
            </a:ext>
          </a:extLst>
        </xdr:cNvPr>
        <xdr:cNvSpPr/>
      </xdr:nvSpPr>
      <xdr:spPr>
        <a:xfrm>
          <a:off x="10078653" y="2947775"/>
          <a:ext cx="2336406" cy="1530522"/>
        </a:xfrm>
        <a:prstGeom prst="roundRect">
          <a:avLst/>
        </a:prstGeom>
        <a:solidFill>
          <a:sysClr val="window" lastClr="FFFFFF"/>
        </a:solidFill>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514346</xdr:colOff>
      <xdr:row>16</xdr:row>
      <xdr:rowOff>95580</xdr:rowOff>
    </xdr:from>
    <xdr:to>
      <xdr:col>25</xdr:col>
      <xdr:colOff>413724</xdr:colOff>
      <xdr:row>25</xdr:row>
      <xdr:rowOff>802</xdr:rowOff>
    </xdr:to>
    <xdr:sp macro="" textlink="">
      <xdr:nvSpPr>
        <xdr:cNvPr id="14" name="Rectangle: Rounded Corners 13">
          <a:extLst>
            <a:ext uri="{FF2B5EF4-FFF2-40B4-BE49-F238E27FC236}">
              <a16:creationId xmlns:a16="http://schemas.microsoft.com/office/drawing/2014/main" id="{BFF7296A-997D-4CF2-B4E7-C44B86EE05ED}"/>
            </a:ext>
          </a:extLst>
        </xdr:cNvPr>
        <xdr:cNvSpPr/>
      </xdr:nvSpPr>
      <xdr:spPr>
        <a:xfrm>
          <a:off x="13336461" y="3026349"/>
          <a:ext cx="2341686" cy="1553780"/>
        </a:xfrm>
        <a:prstGeom prst="roundRect">
          <a:avLst/>
        </a:prstGeom>
        <a:solidFill>
          <a:sysClr val="window" lastClr="FFFFFF"/>
        </a:solidFill>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14866</xdr:colOff>
      <xdr:row>16</xdr:row>
      <xdr:rowOff>120135</xdr:rowOff>
    </xdr:from>
    <xdr:to>
      <xdr:col>7</xdr:col>
      <xdr:colOff>506285</xdr:colOff>
      <xdr:row>18</xdr:row>
      <xdr:rowOff>25742</xdr:rowOff>
    </xdr:to>
    <xdr:sp macro="" textlink="">
      <xdr:nvSpPr>
        <xdr:cNvPr id="6" name="Rectangle 5">
          <a:extLst>
            <a:ext uri="{FF2B5EF4-FFF2-40B4-BE49-F238E27FC236}">
              <a16:creationId xmlns:a16="http://schemas.microsoft.com/office/drawing/2014/main" id="{BBFE33D5-3B8F-CC2E-68A6-4598A768EFDB}"/>
            </a:ext>
          </a:extLst>
        </xdr:cNvPr>
        <xdr:cNvSpPr/>
      </xdr:nvSpPr>
      <xdr:spPr>
        <a:xfrm>
          <a:off x="3561150" y="3003378"/>
          <a:ext cx="1209932" cy="266013"/>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48851</xdr:colOff>
      <xdr:row>17</xdr:row>
      <xdr:rowOff>17163</xdr:rowOff>
    </xdr:from>
    <xdr:to>
      <xdr:col>3</xdr:col>
      <xdr:colOff>523446</xdr:colOff>
      <xdr:row>18</xdr:row>
      <xdr:rowOff>180201</xdr:rowOff>
    </xdr:to>
    <xdr:sp macro="" textlink="">
      <xdr:nvSpPr>
        <xdr:cNvPr id="15" name="TextBox 14">
          <a:extLst>
            <a:ext uri="{FF2B5EF4-FFF2-40B4-BE49-F238E27FC236}">
              <a16:creationId xmlns:a16="http://schemas.microsoft.com/office/drawing/2014/main" id="{CBC73A67-C39D-D98A-782E-5071FD2BE751}"/>
            </a:ext>
          </a:extLst>
        </xdr:cNvPr>
        <xdr:cNvSpPr txBox="1"/>
      </xdr:nvSpPr>
      <xdr:spPr>
        <a:xfrm>
          <a:off x="248851" y="3080609"/>
          <a:ext cx="2102365" cy="3432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u="none">
              <a:solidFill>
                <a:schemeClr val="accent1">
                  <a:lumMod val="50000"/>
                </a:schemeClr>
              </a:solidFill>
              <a:latin typeface="Times New Roman" panose="02020603050405020304" pitchFamily="18" charset="0"/>
              <a:cs typeface="Times New Roman" panose="02020603050405020304" pitchFamily="18" charset="0"/>
            </a:rPr>
            <a:t>#</a:t>
          </a:r>
          <a:r>
            <a:rPr lang="en-IN" sz="1600" b="1" u="none" baseline="0">
              <a:solidFill>
                <a:schemeClr val="accent1">
                  <a:lumMod val="50000"/>
                </a:schemeClr>
              </a:solidFill>
              <a:latin typeface="Times New Roman" panose="02020603050405020304" pitchFamily="18" charset="0"/>
              <a:cs typeface="Times New Roman" panose="02020603050405020304" pitchFamily="18" charset="0"/>
            </a:rPr>
            <a:t> </a:t>
          </a:r>
          <a:r>
            <a:rPr lang="en-IN" sz="1600" b="1" u="none">
              <a:solidFill>
                <a:schemeClr val="accent1">
                  <a:lumMod val="50000"/>
                </a:schemeClr>
              </a:solidFill>
              <a:latin typeface="Times New Roman" panose="02020603050405020304" pitchFamily="18" charset="0"/>
              <a:cs typeface="Times New Roman" panose="02020603050405020304" pitchFamily="18" charset="0"/>
            </a:rPr>
            <a:t>OF</a:t>
          </a:r>
          <a:r>
            <a:rPr lang="en-IN" sz="1600" b="1" u="none" baseline="0">
              <a:solidFill>
                <a:schemeClr val="accent1">
                  <a:lumMod val="50000"/>
                </a:schemeClr>
              </a:solidFill>
              <a:latin typeface="Times New Roman" panose="02020603050405020304" pitchFamily="18" charset="0"/>
              <a:cs typeface="Times New Roman" panose="02020603050405020304" pitchFamily="18" charset="0"/>
            </a:rPr>
            <a:t> </a:t>
          </a:r>
          <a:r>
            <a:rPr lang="en-IN" sz="1600" b="1" u="none">
              <a:solidFill>
                <a:schemeClr val="accent1">
                  <a:lumMod val="50000"/>
                </a:schemeClr>
              </a:solidFill>
              <a:latin typeface="Times New Roman" panose="02020603050405020304" pitchFamily="18" charset="0"/>
              <a:cs typeface="Times New Roman" panose="02020603050405020304" pitchFamily="18" charset="0"/>
            </a:rPr>
            <a:t>COMPLAINTS</a:t>
          </a:r>
        </a:p>
      </xdr:txBody>
    </xdr:sp>
    <xdr:clientData/>
  </xdr:twoCellAnchor>
  <xdr:twoCellAnchor>
    <xdr:from>
      <xdr:col>22</xdr:col>
      <xdr:colOff>176083</xdr:colOff>
      <xdr:row>17</xdr:row>
      <xdr:rowOff>4462</xdr:rowOff>
    </xdr:from>
    <xdr:to>
      <xdr:col>25</xdr:col>
      <xdr:colOff>193246</xdr:colOff>
      <xdr:row>18</xdr:row>
      <xdr:rowOff>141759</xdr:rowOff>
    </xdr:to>
    <xdr:sp macro="" textlink="">
      <xdr:nvSpPr>
        <xdr:cNvPr id="18" name="TextBox 17">
          <a:extLst>
            <a:ext uri="{FF2B5EF4-FFF2-40B4-BE49-F238E27FC236}">
              <a16:creationId xmlns:a16="http://schemas.microsoft.com/office/drawing/2014/main" id="{4BE70E6B-6104-499D-95F6-72E08B26E666}"/>
            </a:ext>
          </a:extLst>
        </xdr:cNvPr>
        <xdr:cNvSpPr txBox="1"/>
      </xdr:nvSpPr>
      <xdr:spPr>
        <a:xfrm>
          <a:off x="13579732" y="3067908"/>
          <a:ext cx="1844933" cy="317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1">
                  <a:lumMod val="50000"/>
                </a:schemeClr>
              </a:solidFill>
              <a:latin typeface="Times New Roman" panose="02020603050405020304" pitchFamily="18" charset="0"/>
              <a:cs typeface="Times New Roman" panose="02020603050405020304" pitchFamily="18" charset="0"/>
            </a:rPr>
            <a:t>AVG</a:t>
          </a:r>
          <a:r>
            <a:rPr lang="en-IN" sz="1600" b="1" baseline="0">
              <a:solidFill>
                <a:schemeClr val="accent1">
                  <a:lumMod val="50000"/>
                </a:schemeClr>
              </a:solidFill>
              <a:latin typeface="Times New Roman" panose="02020603050405020304" pitchFamily="18" charset="0"/>
              <a:cs typeface="Times New Roman" panose="02020603050405020304" pitchFamily="18" charset="0"/>
            </a:rPr>
            <a:t> DAY</a:t>
          </a:r>
          <a:endParaRPr lang="en-IN" sz="1600" b="1">
            <a:solidFill>
              <a:schemeClr val="accent1">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xdr:col>
      <xdr:colOff>32265</xdr:colOff>
      <xdr:row>19</xdr:row>
      <xdr:rowOff>137297</xdr:rowOff>
    </xdr:from>
    <xdr:to>
      <xdr:col>2</xdr:col>
      <xdr:colOff>557770</xdr:colOff>
      <xdr:row>22</xdr:row>
      <xdr:rowOff>0</xdr:rowOff>
    </xdr:to>
    <xdr:sp macro="" textlink="'Additional Calculation'!B24">
      <xdr:nvSpPr>
        <xdr:cNvPr id="20" name="TextBox 19">
          <a:extLst>
            <a:ext uri="{FF2B5EF4-FFF2-40B4-BE49-F238E27FC236}">
              <a16:creationId xmlns:a16="http://schemas.microsoft.com/office/drawing/2014/main" id="{49F9A0BC-91F5-4B12-BA55-912F2506598F}"/>
            </a:ext>
          </a:extLst>
        </xdr:cNvPr>
        <xdr:cNvSpPr txBox="1"/>
      </xdr:nvSpPr>
      <xdr:spPr>
        <a:xfrm>
          <a:off x="641522" y="3561148"/>
          <a:ext cx="1134762" cy="40331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635088C-70F8-494A-B67A-FE2173593B34}" type="TxLink">
            <a:rPr lang="en-US" sz="2400" b="0" i="0" u="none" strike="noStrike">
              <a:solidFill>
                <a:srgbClr val="000000"/>
              </a:solidFill>
              <a:latin typeface="Bell MT" panose="02020503060305020303" pitchFamily="18" charset="0"/>
              <a:ea typeface="Calibri"/>
              <a:cs typeface="Calibri"/>
            </a:rPr>
            <a:pPr/>
            <a:t>146139</a:t>
          </a:fld>
          <a:endParaRPr lang="en-IN" sz="3600" b="1" u="none">
            <a:solidFill>
              <a:schemeClr val="accent1">
                <a:lumMod val="50000"/>
              </a:schemeClr>
            </a:solidFill>
            <a:latin typeface="Bell MT" panose="02020503060305020303" pitchFamily="18" charset="0"/>
            <a:cs typeface="Times New Roman" panose="02020603050405020304" pitchFamily="18" charset="0"/>
          </a:endParaRPr>
        </a:p>
      </xdr:txBody>
    </xdr:sp>
    <xdr:clientData/>
  </xdr:twoCellAnchor>
  <xdr:twoCellAnchor>
    <xdr:from>
      <xdr:col>11</xdr:col>
      <xdr:colOff>154460</xdr:colOff>
      <xdr:row>16</xdr:row>
      <xdr:rowOff>102972</xdr:rowOff>
    </xdr:from>
    <xdr:to>
      <xdr:col>14</xdr:col>
      <xdr:colOff>248851</xdr:colOff>
      <xdr:row>24</xdr:row>
      <xdr:rowOff>94390</xdr:rowOff>
    </xdr:to>
    <xdr:graphicFrame macro="">
      <xdr:nvGraphicFramePr>
        <xdr:cNvPr id="7" name="Chart 6">
          <a:extLst>
            <a:ext uri="{FF2B5EF4-FFF2-40B4-BE49-F238E27FC236}">
              <a16:creationId xmlns:a16="http://schemas.microsoft.com/office/drawing/2014/main" id="{CD60D6E3-E273-4A4A-9B6E-CDA0013D2B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14529</xdr:colOff>
      <xdr:row>16</xdr:row>
      <xdr:rowOff>163041</xdr:rowOff>
    </xdr:from>
    <xdr:to>
      <xdr:col>14</xdr:col>
      <xdr:colOff>231691</xdr:colOff>
      <xdr:row>18</xdr:row>
      <xdr:rowOff>120135</xdr:rowOff>
    </xdr:to>
    <xdr:sp macro="" textlink="">
      <xdr:nvSpPr>
        <xdr:cNvPr id="16" name="TextBox 15">
          <a:extLst>
            <a:ext uri="{FF2B5EF4-FFF2-40B4-BE49-F238E27FC236}">
              <a16:creationId xmlns:a16="http://schemas.microsoft.com/office/drawing/2014/main" id="{5E8EEAB4-432C-4D4A-B4AF-73EBF20BDE32}"/>
            </a:ext>
          </a:extLst>
        </xdr:cNvPr>
        <xdr:cNvSpPr txBox="1"/>
      </xdr:nvSpPr>
      <xdr:spPr>
        <a:xfrm>
          <a:off x="6916353" y="3046284"/>
          <a:ext cx="1844933" cy="317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1">
                  <a:lumMod val="50000"/>
                </a:schemeClr>
              </a:solidFill>
              <a:latin typeface="Times New Roman" panose="02020603050405020304" pitchFamily="18" charset="0"/>
              <a:cs typeface="Times New Roman" panose="02020603050405020304" pitchFamily="18" charset="0"/>
            </a:rPr>
            <a:t>IN</a:t>
          </a:r>
          <a:r>
            <a:rPr lang="en-IN" sz="1600" b="1" baseline="0">
              <a:solidFill>
                <a:schemeClr val="accent1">
                  <a:lumMod val="50000"/>
                </a:schemeClr>
              </a:solidFill>
              <a:latin typeface="Times New Roman" panose="02020603050405020304" pitchFamily="18" charset="0"/>
              <a:cs typeface="Times New Roman" panose="02020603050405020304" pitchFamily="18" charset="0"/>
            </a:rPr>
            <a:t> PROGRESS</a:t>
          </a:r>
          <a:endParaRPr lang="en-IN" sz="1600" b="1">
            <a:solidFill>
              <a:schemeClr val="accent1">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2</xdr:col>
      <xdr:colOff>137299</xdr:colOff>
      <xdr:row>20</xdr:row>
      <xdr:rowOff>34325</xdr:rowOff>
    </xdr:from>
    <xdr:to>
      <xdr:col>13</xdr:col>
      <xdr:colOff>326081</xdr:colOff>
      <xdr:row>21</xdr:row>
      <xdr:rowOff>171622</xdr:rowOff>
    </xdr:to>
    <xdr:sp macro="" textlink="DonutTile!$B$9">
      <xdr:nvSpPr>
        <xdr:cNvPr id="8" name="TextBox 7">
          <a:extLst>
            <a:ext uri="{FF2B5EF4-FFF2-40B4-BE49-F238E27FC236}">
              <a16:creationId xmlns:a16="http://schemas.microsoft.com/office/drawing/2014/main" id="{23164460-D356-7E7E-00FA-C01D2E81148E}"/>
            </a:ext>
          </a:extLst>
        </xdr:cNvPr>
        <xdr:cNvSpPr txBox="1"/>
      </xdr:nvSpPr>
      <xdr:spPr>
        <a:xfrm>
          <a:off x="7448380" y="3638379"/>
          <a:ext cx="798039"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CA04987-1144-4DE4-8718-86A6D58FBC77}" type="TxLink">
            <a:rPr lang="en-US" sz="1800" b="1" i="0" u="none" strike="noStrike">
              <a:solidFill>
                <a:srgbClr val="000000"/>
              </a:solidFill>
              <a:latin typeface="Bell MT" panose="02020503060305020303" pitchFamily="18" charset="0"/>
              <a:ea typeface="Calibri"/>
              <a:cs typeface="Calibri"/>
            </a:rPr>
            <a:pPr/>
            <a:t>3.34%</a:t>
          </a:fld>
          <a:endParaRPr lang="en-IN" sz="1800" b="1">
            <a:latin typeface="Bell MT" panose="02020503060305020303" pitchFamily="18" charset="0"/>
          </a:endParaRPr>
        </a:p>
      </xdr:txBody>
    </xdr:sp>
    <xdr:clientData/>
  </xdr:twoCellAnchor>
  <xdr:twoCellAnchor>
    <xdr:from>
      <xdr:col>16</xdr:col>
      <xdr:colOff>471960</xdr:colOff>
      <xdr:row>16</xdr:row>
      <xdr:rowOff>145880</xdr:rowOff>
    </xdr:from>
    <xdr:to>
      <xdr:col>20</xdr:col>
      <xdr:colOff>94392</xdr:colOff>
      <xdr:row>24</xdr:row>
      <xdr:rowOff>34324</xdr:rowOff>
    </xdr:to>
    <xdr:graphicFrame macro="">
      <xdr:nvGraphicFramePr>
        <xdr:cNvPr id="9" name="Chart 8">
          <a:extLst>
            <a:ext uri="{FF2B5EF4-FFF2-40B4-BE49-F238E27FC236}">
              <a16:creationId xmlns:a16="http://schemas.microsoft.com/office/drawing/2014/main" id="{5BC72243-D465-47F3-A87F-3687CEB61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64293</xdr:colOff>
      <xdr:row>16</xdr:row>
      <xdr:rowOff>160981</xdr:rowOff>
    </xdr:from>
    <xdr:to>
      <xdr:col>19</xdr:col>
      <xdr:colOff>581456</xdr:colOff>
      <xdr:row>18</xdr:row>
      <xdr:rowOff>118075</xdr:rowOff>
    </xdr:to>
    <xdr:sp macro="" textlink="">
      <xdr:nvSpPr>
        <xdr:cNvPr id="17" name="TextBox 16">
          <a:extLst>
            <a:ext uri="{FF2B5EF4-FFF2-40B4-BE49-F238E27FC236}">
              <a16:creationId xmlns:a16="http://schemas.microsoft.com/office/drawing/2014/main" id="{6AB211D1-92FF-45BF-9F7A-1BB49A341158}"/>
            </a:ext>
          </a:extLst>
        </xdr:cNvPr>
        <xdr:cNvSpPr txBox="1"/>
      </xdr:nvSpPr>
      <xdr:spPr>
        <a:xfrm>
          <a:off x="10312401" y="3044224"/>
          <a:ext cx="1844933" cy="317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1">
                  <a:lumMod val="50000"/>
                </a:schemeClr>
              </a:solidFill>
              <a:latin typeface="Times New Roman" panose="02020603050405020304" pitchFamily="18" charset="0"/>
              <a:cs typeface="Times New Roman" panose="02020603050405020304" pitchFamily="18" charset="0"/>
            </a:rPr>
            <a:t>JAN - JUNE</a:t>
          </a:r>
        </a:p>
      </xdr:txBody>
    </xdr:sp>
    <xdr:clientData/>
  </xdr:twoCellAnchor>
  <xdr:twoCellAnchor>
    <xdr:from>
      <xdr:col>23</xdr:col>
      <xdr:colOff>102974</xdr:colOff>
      <xdr:row>19</xdr:row>
      <xdr:rowOff>85813</xdr:rowOff>
    </xdr:from>
    <xdr:to>
      <xdr:col>25</xdr:col>
      <xdr:colOff>19222</xdr:colOff>
      <xdr:row>22</xdr:row>
      <xdr:rowOff>85813</xdr:rowOff>
    </xdr:to>
    <xdr:sp macro="" textlink="'Additional Calculation'!$A$6">
      <xdr:nvSpPr>
        <xdr:cNvPr id="21" name="TextBox 20">
          <a:extLst>
            <a:ext uri="{FF2B5EF4-FFF2-40B4-BE49-F238E27FC236}">
              <a16:creationId xmlns:a16="http://schemas.microsoft.com/office/drawing/2014/main" id="{83D615F8-34E2-4684-9083-D7F50D0E7ED0}"/>
            </a:ext>
          </a:extLst>
        </xdr:cNvPr>
        <xdr:cNvSpPr txBox="1"/>
      </xdr:nvSpPr>
      <xdr:spPr>
        <a:xfrm>
          <a:off x="14115879" y="3509664"/>
          <a:ext cx="1134762" cy="5406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D6FDFA2-05AD-43D2-8DAD-5321F0992CE6}" type="TxLink">
            <a:rPr lang="en-US" sz="2400" b="1" i="0" u="none" strike="noStrike">
              <a:solidFill>
                <a:srgbClr val="000000"/>
              </a:solidFill>
              <a:latin typeface="Bell MT" panose="02020503060305020303" pitchFamily="18" charset="0"/>
              <a:ea typeface="Calibri"/>
              <a:cs typeface="Calibri"/>
            </a:rPr>
            <a:pPr/>
            <a:t>1.47</a:t>
          </a:fld>
          <a:endParaRPr lang="en-IN" sz="6600" b="1" u="none">
            <a:solidFill>
              <a:schemeClr val="accent1">
                <a:lumMod val="50000"/>
              </a:schemeClr>
            </a:solidFill>
            <a:latin typeface="Bell MT" panose="02020503060305020303" pitchFamily="18" charset="0"/>
            <a:cs typeface="Times New Roman" panose="02020603050405020304" pitchFamily="18" charset="0"/>
          </a:endParaRPr>
        </a:p>
      </xdr:txBody>
    </xdr:sp>
    <xdr:clientData/>
  </xdr:twoCellAnchor>
  <xdr:twoCellAnchor>
    <xdr:from>
      <xdr:col>0</xdr:col>
      <xdr:colOff>113645</xdr:colOff>
      <xdr:row>27</xdr:row>
      <xdr:rowOff>34081</xdr:rowOff>
    </xdr:from>
    <xdr:to>
      <xdr:col>8</xdr:col>
      <xdr:colOff>107830</xdr:colOff>
      <xdr:row>42</xdr:row>
      <xdr:rowOff>96627</xdr:rowOff>
    </xdr:to>
    <xdr:graphicFrame macro="">
      <xdr:nvGraphicFramePr>
        <xdr:cNvPr id="23" name="Chart 22">
          <a:extLst>
            <a:ext uri="{FF2B5EF4-FFF2-40B4-BE49-F238E27FC236}">
              <a16:creationId xmlns:a16="http://schemas.microsoft.com/office/drawing/2014/main" id="{C49333EC-6201-4695-A78C-139178EA6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08107</xdr:colOff>
      <xdr:row>27</xdr:row>
      <xdr:rowOff>34783</xdr:rowOff>
    </xdr:from>
    <xdr:to>
      <xdr:col>16</xdr:col>
      <xdr:colOff>573471</xdr:colOff>
      <xdr:row>42</xdr:row>
      <xdr:rowOff>78858</xdr:rowOff>
    </xdr:to>
    <xdr:graphicFrame macro="">
      <xdr:nvGraphicFramePr>
        <xdr:cNvPr id="24" name="Chart 23">
          <a:extLst>
            <a:ext uri="{FF2B5EF4-FFF2-40B4-BE49-F238E27FC236}">
              <a16:creationId xmlns:a16="http://schemas.microsoft.com/office/drawing/2014/main" id="{BF2253A7-871A-4AA2-8311-5564098D1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86039</xdr:colOff>
      <xdr:row>27</xdr:row>
      <xdr:rowOff>23187</xdr:rowOff>
    </xdr:from>
    <xdr:to>
      <xdr:col>25</xdr:col>
      <xdr:colOff>427973</xdr:colOff>
      <xdr:row>42</xdr:row>
      <xdr:rowOff>23187</xdr:rowOff>
    </xdr:to>
    <xdr:graphicFrame macro="">
      <xdr:nvGraphicFramePr>
        <xdr:cNvPr id="25" name="Chart 24">
          <a:extLst>
            <a:ext uri="{FF2B5EF4-FFF2-40B4-BE49-F238E27FC236}">
              <a16:creationId xmlns:a16="http://schemas.microsoft.com/office/drawing/2014/main" id="{23BD52F8-54CD-4BEA-A978-13F700A151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9315</xdr:colOff>
      <xdr:row>8</xdr:row>
      <xdr:rowOff>50919</xdr:rowOff>
    </xdr:from>
    <xdr:to>
      <xdr:col>8</xdr:col>
      <xdr:colOff>42905</xdr:colOff>
      <xdr:row>13</xdr:row>
      <xdr:rowOff>111554</xdr:rowOff>
    </xdr:to>
    <mc:AlternateContent xmlns:mc="http://schemas.openxmlformats.org/markup-compatibility/2006" xmlns:a14="http://schemas.microsoft.com/office/drawing/2010/main">
      <mc:Choice Requires="a14">
        <xdr:graphicFrame macro="">
          <xdr:nvGraphicFramePr>
            <xdr:cNvPr id="26" name="City">
              <a:extLst>
                <a:ext uri="{FF2B5EF4-FFF2-40B4-BE49-F238E27FC236}">
                  <a16:creationId xmlns:a16="http://schemas.microsoft.com/office/drawing/2014/main" id="{76D78921-823A-33E5-2831-F9177DF89D2E}"/>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319315" y="1492541"/>
              <a:ext cx="4597644" cy="9616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7113</xdr:colOff>
      <xdr:row>8</xdr:row>
      <xdr:rowOff>2724</xdr:rowOff>
    </xdr:from>
    <xdr:to>
      <xdr:col>17</xdr:col>
      <xdr:colOff>209795</xdr:colOff>
      <xdr:row>14</xdr:row>
      <xdr:rowOff>96096</xdr:rowOff>
    </xdr:to>
    <mc:AlternateContent xmlns:mc="http://schemas.openxmlformats.org/markup-compatibility/2006" xmlns:a14="http://schemas.microsoft.com/office/drawing/2010/main">
      <mc:Choice Requires="a14">
        <xdr:graphicFrame macro="">
          <xdr:nvGraphicFramePr>
            <xdr:cNvPr id="27" name="Complaint Type">
              <a:extLst>
                <a:ext uri="{FF2B5EF4-FFF2-40B4-BE49-F238E27FC236}">
                  <a16:creationId xmlns:a16="http://schemas.microsoft.com/office/drawing/2014/main" id="{60C94D1E-8245-A3E9-B90B-12F5B22EB807}"/>
                </a:ext>
              </a:extLst>
            </xdr:cNvPr>
            <xdr:cNvGraphicFramePr/>
          </xdr:nvGraphicFramePr>
          <xdr:xfrm>
            <a:off x="0" y="0"/>
            <a:ext cx="0" cy="0"/>
          </xdr:xfrm>
          <a:graphic>
            <a:graphicData uri="http://schemas.microsoft.com/office/drawing/2010/slicer">
              <sle:slicer xmlns:sle="http://schemas.microsoft.com/office/drawing/2010/slicer" name="Complaint Type"/>
            </a:graphicData>
          </a:graphic>
        </xdr:graphicFrame>
      </mc:Choice>
      <mc:Fallback xmlns="">
        <xdr:sp macro="" textlink="">
          <xdr:nvSpPr>
            <xdr:cNvPr id="0" name=""/>
            <xdr:cNvSpPr>
              <a:spLocks noTextEdit="1"/>
            </xdr:cNvSpPr>
          </xdr:nvSpPr>
          <xdr:spPr>
            <a:xfrm>
              <a:off x="5490424" y="1444346"/>
              <a:ext cx="5076736" cy="11745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18811</xdr:colOff>
      <xdr:row>7</xdr:row>
      <xdr:rowOff>156428</xdr:rowOff>
    </xdr:from>
    <xdr:to>
      <xdr:col>25</xdr:col>
      <xdr:colOff>557770</xdr:colOff>
      <xdr:row>14</xdr:row>
      <xdr:rowOff>51486</xdr:rowOff>
    </xdr:to>
    <mc:AlternateContent xmlns:mc="http://schemas.openxmlformats.org/markup-compatibility/2006" xmlns:a14="http://schemas.microsoft.com/office/drawing/2010/main">
      <mc:Choice Requires="a14">
        <xdr:graphicFrame macro="">
          <xdr:nvGraphicFramePr>
            <xdr:cNvPr id="28" name="Open Data Channel Type">
              <a:extLst>
                <a:ext uri="{FF2B5EF4-FFF2-40B4-BE49-F238E27FC236}">
                  <a16:creationId xmlns:a16="http://schemas.microsoft.com/office/drawing/2014/main" id="{D6088B6B-45EF-71FB-2F98-79F0992FB797}"/>
                </a:ext>
              </a:extLst>
            </xdr:cNvPr>
            <xdr:cNvGraphicFramePr/>
          </xdr:nvGraphicFramePr>
          <xdr:xfrm>
            <a:off x="0" y="0"/>
            <a:ext cx="0" cy="0"/>
          </xdr:xfrm>
          <a:graphic>
            <a:graphicData uri="http://schemas.microsoft.com/office/drawing/2010/slicer">
              <sle:slicer xmlns:sle="http://schemas.microsoft.com/office/drawing/2010/slicer" name="Open Data Channel Type"/>
            </a:graphicData>
          </a:graphic>
        </xdr:graphicFrame>
      </mc:Choice>
      <mc:Fallback xmlns="">
        <xdr:sp macro="" textlink="">
          <xdr:nvSpPr>
            <xdr:cNvPr id="0" name=""/>
            <xdr:cNvSpPr>
              <a:spLocks noTextEdit="1"/>
            </xdr:cNvSpPr>
          </xdr:nvSpPr>
          <xdr:spPr>
            <a:xfrm>
              <a:off x="11285433" y="1417847"/>
              <a:ext cx="4503756" cy="11564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7707</xdr:colOff>
      <xdr:row>43</xdr:row>
      <xdr:rowOff>164630</xdr:rowOff>
    </xdr:from>
    <xdr:to>
      <xdr:col>8</xdr:col>
      <xdr:colOff>183172</xdr:colOff>
      <xdr:row>59</xdr:row>
      <xdr:rowOff>48845</xdr:rowOff>
    </xdr:to>
    <mc:AlternateContent xmlns:mc="http://schemas.openxmlformats.org/markup-compatibility/2006">
      <mc:Choice xmlns:cx1="http://schemas.microsoft.com/office/drawing/2015/9/8/chartex" Requires="cx1">
        <xdr:graphicFrame macro="">
          <xdr:nvGraphicFramePr>
            <xdr:cNvPr id="30" name="Chart 29">
              <a:extLst>
                <a:ext uri="{FF2B5EF4-FFF2-40B4-BE49-F238E27FC236}">
                  <a16:creationId xmlns:a16="http://schemas.microsoft.com/office/drawing/2014/main" id="{ACF57603-9DD9-435A-A259-A733E183EFD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7707" y="8083080"/>
              <a:ext cx="4962265" cy="283061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08356</xdr:colOff>
      <xdr:row>44</xdr:row>
      <xdr:rowOff>12162</xdr:rowOff>
    </xdr:from>
    <xdr:to>
      <xdr:col>25</xdr:col>
      <xdr:colOff>432955</xdr:colOff>
      <xdr:row>59</xdr:row>
      <xdr:rowOff>14431</xdr:rowOff>
    </xdr:to>
    <xdr:graphicFrame macro="">
      <xdr:nvGraphicFramePr>
        <xdr:cNvPr id="32" name="Chart 31">
          <a:extLst>
            <a:ext uri="{FF2B5EF4-FFF2-40B4-BE49-F238E27FC236}">
              <a16:creationId xmlns:a16="http://schemas.microsoft.com/office/drawing/2014/main" id="{8E75AF11-B122-4332-BB0D-D8A970A8A2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512884</xdr:colOff>
      <xdr:row>44</xdr:row>
      <xdr:rowOff>24422</xdr:rowOff>
    </xdr:from>
    <xdr:to>
      <xdr:col>17</xdr:col>
      <xdr:colOff>12210</xdr:colOff>
      <xdr:row>59</xdr:row>
      <xdr:rowOff>12210</xdr:rowOff>
    </xdr:to>
    <xdr:graphicFrame macro="">
      <xdr:nvGraphicFramePr>
        <xdr:cNvPr id="31" name="Chart 30">
          <a:extLst>
            <a:ext uri="{FF2B5EF4-FFF2-40B4-BE49-F238E27FC236}">
              <a16:creationId xmlns:a16="http://schemas.microsoft.com/office/drawing/2014/main" id="{BBA5B7E9-1E51-4FD6-B05E-FAE02225A9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8</xdr:col>
      <xdr:colOff>603315</xdr:colOff>
      <xdr:row>44</xdr:row>
      <xdr:rowOff>97694</xdr:rowOff>
    </xdr:from>
    <xdr:to>
      <xdr:col>16</xdr:col>
      <xdr:colOff>542257</xdr:colOff>
      <xdr:row>58</xdr:row>
      <xdr:rowOff>120135</xdr:rowOff>
    </xdr:to>
    <xdr:pic>
      <xdr:nvPicPr>
        <xdr:cNvPr id="22" name="Picture 21">
          <a:extLst>
            <a:ext uri="{FF2B5EF4-FFF2-40B4-BE49-F238E27FC236}">
              <a16:creationId xmlns:a16="http://schemas.microsoft.com/office/drawing/2014/main" id="{31EF6E8E-FAAF-F854-223C-EFE5AC7BF2A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5477369" y="8026613"/>
          <a:ext cx="4812996" cy="2545279"/>
        </a:xfrm>
        <a:prstGeom prst="rect">
          <a:avLst/>
        </a:prstGeom>
      </xdr:spPr>
    </xdr:pic>
    <xdr:clientData/>
  </xdr:twoCellAnchor>
  <xdr:twoCellAnchor>
    <xdr:from>
      <xdr:col>5</xdr:col>
      <xdr:colOff>411892</xdr:colOff>
      <xdr:row>16</xdr:row>
      <xdr:rowOff>94393</xdr:rowOff>
    </xdr:from>
    <xdr:to>
      <xdr:col>8</xdr:col>
      <xdr:colOff>574932</xdr:colOff>
      <xdr:row>24</xdr:row>
      <xdr:rowOff>85812</xdr:rowOff>
    </xdr:to>
    <xdr:graphicFrame macro="">
      <xdr:nvGraphicFramePr>
        <xdr:cNvPr id="35" name="Chart 34">
          <a:extLst>
            <a:ext uri="{FF2B5EF4-FFF2-40B4-BE49-F238E27FC236}">
              <a16:creationId xmlns:a16="http://schemas.microsoft.com/office/drawing/2014/main" id="{352780DC-AFF9-4A0B-B905-37CBF4350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452739</xdr:colOff>
      <xdr:row>16</xdr:row>
      <xdr:rowOff>126657</xdr:rowOff>
    </xdr:from>
    <xdr:to>
      <xdr:col>8</xdr:col>
      <xdr:colOff>469902</xdr:colOff>
      <xdr:row>18</xdr:row>
      <xdr:rowOff>83751</xdr:rowOff>
    </xdr:to>
    <xdr:sp macro="" textlink="">
      <xdr:nvSpPr>
        <xdr:cNvPr id="19" name="TextBox 18">
          <a:extLst>
            <a:ext uri="{FF2B5EF4-FFF2-40B4-BE49-F238E27FC236}">
              <a16:creationId xmlns:a16="http://schemas.microsoft.com/office/drawing/2014/main" id="{C2FFF2FC-27B9-4D64-97B4-4D2E7FBBBF4F}"/>
            </a:ext>
          </a:extLst>
        </xdr:cNvPr>
        <xdr:cNvSpPr txBox="1"/>
      </xdr:nvSpPr>
      <xdr:spPr>
        <a:xfrm>
          <a:off x="3499023" y="3009900"/>
          <a:ext cx="1844933" cy="317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1">
                  <a:lumMod val="50000"/>
                </a:schemeClr>
              </a:solidFill>
              <a:latin typeface="Times New Roman" panose="02020603050405020304" pitchFamily="18" charset="0"/>
              <a:cs typeface="Times New Roman" panose="02020603050405020304" pitchFamily="18" charset="0"/>
            </a:rPr>
            <a:t>CLOSED</a:t>
          </a:r>
        </a:p>
      </xdr:txBody>
    </xdr:sp>
    <xdr:clientData/>
  </xdr:twoCellAnchor>
  <xdr:twoCellAnchor>
    <xdr:from>
      <xdr:col>6</xdr:col>
      <xdr:colOff>437634</xdr:colOff>
      <xdr:row>20</xdr:row>
      <xdr:rowOff>17162</xdr:rowOff>
    </xdr:from>
    <xdr:to>
      <xdr:col>8</xdr:col>
      <xdr:colOff>240270</xdr:colOff>
      <xdr:row>22</xdr:row>
      <xdr:rowOff>128717</xdr:rowOff>
    </xdr:to>
    <xdr:sp macro="" textlink="DonutTile!$B$8">
      <xdr:nvSpPr>
        <xdr:cNvPr id="37" name="TextBox 36">
          <a:extLst>
            <a:ext uri="{FF2B5EF4-FFF2-40B4-BE49-F238E27FC236}">
              <a16:creationId xmlns:a16="http://schemas.microsoft.com/office/drawing/2014/main" id="{F8169752-39ED-4687-8E71-B2AAF4D536B6}"/>
            </a:ext>
          </a:extLst>
        </xdr:cNvPr>
        <xdr:cNvSpPr txBox="1"/>
      </xdr:nvSpPr>
      <xdr:spPr>
        <a:xfrm>
          <a:off x="4093175" y="3621216"/>
          <a:ext cx="1021149" cy="47196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25D8AE5-0814-4C6C-ADF7-4357126A6F78}" type="TxLink">
            <a:rPr lang="en-US" sz="1800" b="1" i="0" u="none" strike="noStrike">
              <a:solidFill>
                <a:srgbClr val="000000"/>
              </a:solidFill>
              <a:latin typeface="Bell MT"/>
              <a:ea typeface="Calibri"/>
              <a:cs typeface="Calibri"/>
            </a:rPr>
            <a:pPr/>
            <a:t>96.7%</a:t>
          </a:fld>
          <a:endParaRPr lang="en-IN" sz="1800"/>
        </a:p>
      </xdr:txBody>
    </xdr:sp>
    <xdr:clientData/>
  </xdr:twoCellAnchor>
</xdr:wsDr>
</file>

<file path=xl/drawings/drawing9.xml><?xml version="1.0" encoding="utf-8"?>
<c:userShapes xmlns:c="http://schemas.openxmlformats.org/drawingml/2006/chart">
  <cdr:relSizeAnchor xmlns:cdr="http://schemas.openxmlformats.org/drawingml/2006/chartDrawing">
    <cdr:from>
      <cdr:x>0.01806</cdr:x>
      <cdr:y>0.01852</cdr:y>
    </cdr:from>
    <cdr:to>
      <cdr:x>0.62651</cdr:x>
      <cdr:y>0.16384</cdr:y>
    </cdr:to>
    <cdr:sp macro="" textlink="">
      <cdr:nvSpPr>
        <cdr:cNvPr id="2" name="Rectangle 1">
          <a:extLst xmlns:a="http://schemas.openxmlformats.org/drawingml/2006/main">
            <a:ext uri="{FF2B5EF4-FFF2-40B4-BE49-F238E27FC236}">
              <a16:creationId xmlns:a16="http://schemas.microsoft.com/office/drawing/2014/main" id="{E4F79CD2-19B7-AC8C-7424-C4EB7C36F8D6}"/>
            </a:ext>
          </a:extLst>
        </cdr:cNvPr>
        <cdr:cNvSpPr/>
      </cdr:nvSpPr>
      <cdr:spPr>
        <a:xfrm xmlns:a="http://schemas.openxmlformats.org/drawingml/2006/main">
          <a:off x="38588" y="28129"/>
          <a:ext cx="1300060" cy="220722"/>
        </a:xfrm>
        <a:prstGeom xmlns:a="http://schemas.openxmlformats.org/drawingml/2006/main" prst="rect">
          <a:avLst/>
        </a:prstGeom>
        <a:ln xmlns:a="http://schemas.openxmlformats.org/drawingml/2006/main">
          <a:no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IN" kern="1200"/>
        </a:p>
      </cdr:txBody>
    </cdr:sp>
  </cdr:relSizeAnchor>
  <cdr:relSizeAnchor xmlns:cdr="http://schemas.openxmlformats.org/drawingml/2006/chartDrawing">
    <cdr:from>
      <cdr:x>0.04787</cdr:x>
      <cdr:y>0.79616</cdr:y>
    </cdr:from>
    <cdr:to>
      <cdr:x>0.65632</cdr:x>
      <cdr:y>0.94148</cdr:y>
    </cdr:to>
    <cdr:sp macro="" textlink="">
      <cdr:nvSpPr>
        <cdr:cNvPr id="3" name="Rectangle 2">
          <a:extLst xmlns:a="http://schemas.openxmlformats.org/drawingml/2006/main">
            <a:ext uri="{FF2B5EF4-FFF2-40B4-BE49-F238E27FC236}">
              <a16:creationId xmlns:a16="http://schemas.microsoft.com/office/drawing/2014/main" id="{2FF3E42D-337F-AB73-0709-ECDED67392C1}"/>
            </a:ext>
          </a:extLst>
        </cdr:cNvPr>
        <cdr:cNvSpPr/>
      </cdr:nvSpPr>
      <cdr:spPr>
        <a:xfrm xmlns:a="http://schemas.openxmlformats.org/drawingml/2006/main">
          <a:off x="102286" y="1209246"/>
          <a:ext cx="1300060" cy="220722"/>
        </a:xfrm>
        <a:prstGeom xmlns:a="http://schemas.openxmlformats.org/drawingml/2006/main" prst="rect">
          <a:avLst/>
        </a:prstGeom>
        <a:ln xmlns:a="http://schemas.openxmlformats.org/drawingml/2006/main">
          <a:no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endParaRPr lang="en-IN" kern="1200"/>
        </a:p>
      </cdr:txBody>
    </cdr:sp>
  </cdr:relSizeAnchor>
</c:userShapes>
</file>

<file path=xl/externalLinks/_rels/externalLink1.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ya singh" refreshedDate="45830.869271527779" createdVersion="8" refreshedVersion="8" minRefreshableVersion="3" recordCount="146139" xr:uid="{10EEF505-1CD3-480A-82CB-17708B4FC80A}">
  <cacheSource type="worksheet">
    <worksheetSource name="_311_Service_Requests"/>
  </cacheSource>
  <cacheFields count="18">
    <cacheField name="Unique Key" numFmtId="0">
      <sharedItems containsSemiMixedTypes="0" containsString="0" containsNumber="1" containsInteger="1" minValue="63585694" maxValue="65295471"/>
    </cacheField>
    <cacheField name="Created Date" numFmtId="22">
      <sharedItems containsSemiMixedTypes="0" containsNonDate="0" containsDate="1" containsString="0" minDate="2025-01-01T11:42:00" maxDate="2025-06-18T00:51:09" count="123248">
        <d v="2025-06-18T00:51:09"/>
        <d v="2025-06-18T00:50:46"/>
        <d v="2025-06-18T00:49:56"/>
        <d v="2025-06-18T00:49:02"/>
        <d v="2025-06-18T00:48:55"/>
        <d v="2025-06-18T00:48:44"/>
        <d v="2025-06-18T00:47:10"/>
        <d v="2025-06-18T00:44:47"/>
        <d v="2025-06-18T00:44:38"/>
        <d v="2025-06-18T00:40:39"/>
        <d v="2025-06-18T00:40:22"/>
        <d v="2025-06-18T00:40:11"/>
        <d v="2025-06-18T00:38:20"/>
        <d v="2025-06-18T00:34:33"/>
        <d v="2025-06-18T00:34:21"/>
        <d v="2025-06-18T00:33:41"/>
        <d v="2025-06-18T00:33:26"/>
        <d v="2025-06-18T00:33:00"/>
        <d v="2025-06-18T00:32:32"/>
        <d v="2025-06-18T00:32:20"/>
        <d v="2025-06-18T00:31:35"/>
        <d v="2025-06-18T00:31:18"/>
        <d v="2025-06-18T00:29:09"/>
        <d v="2025-06-18T00:28:32"/>
        <d v="2025-06-18T00:28:18"/>
        <d v="2025-06-18T00:27:50"/>
        <d v="2025-06-18T00:26:17"/>
        <d v="2025-06-18T00:25:29"/>
        <d v="2025-06-18T00:24:41"/>
        <d v="2025-06-18T00:24:21"/>
        <d v="2025-06-18T00:24:15"/>
        <d v="2025-06-18T00:23:57"/>
        <d v="2025-06-18T00:21:44"/>
        <d v="2025-06-18T00:20:38"/>
        <d v="2025-06-18T00:20:24"/>
        <d v="2025-06-18T00:19:39"/>
        <d v="2025-06-18T00:19:01"/>
        <d v="2025-06-18T00:18:34"/>
        <d v="2025-06-18T00:17:57"/>
        <d v="2025-06-18T00:17:52"/>
        <d v="2025-06-18T00:17:14"/>
        <d v="2025-06-18T00:17:03"/>
        <d v="2025-06-18T00:16:09"/>
        <d v="2025-06-18T00:15:33"/>
        <d v="2025-06-18T00:14:48"/>
        <d v="2025-06-18T00:14:14"/>
        <d v="2025-06-18T00:13:48"/>
        <d v="2025-06-18T00:13:43"/>
        <d v="2025-06-18T00:12:39"/>
        <d v="2025-06-18T00:11:33"/>
        <d v="2025-06-18T00:11:31"/>
        <d v="2025-06-18T00:10:08"/>
        <d v="2025-06-18T00:09:02"/>
        <d v="2025-06-18T00:08:25"/>
        <d v="2025-06-18T00:08:23"/>
        <d v="2025-06-18T00:08:05"/>
        <d v="2025-06-18T00:07:45"/>
        <d v="2025-06-18T00:07:36"/>
        <d v="2025-06-18T00:07:19"/>
        <d v="2025-06-18T00:07:14"/>
        <d v="2025-06-18T00:05:49"/>
        <d v="2025-06-18T00:05:42"/>
        <d v="2025-06-18T00:04:35"/>
        <d v="2025-06-18T00:03:13"/>
        <d v="2025-06-18T00:02:36"/>
        <d v="2025-06-18T00:02:05"/>
        <d v="2025-06-18T00:01:40"/>
        <d v="2025-06-18T00:00:15"/>
        <d v="2025-06-17T23:59:50"/>
        <d v="2025-06-17T23:59:44"/>
        <d v="2025-06-17T23:59:24"/>
        <d v="2025-06-17T23:59:13"/>
        <d v="2025-06-17T23:58:04"/>
        <d v="2025-06-17T23:57:59"/>
        <d v="2025-06-17T23:57:10"/>
        <d v="2025-06-17T23:57:09"/>
        <d v="2025-06-17T23:57:08"/>
        <d v="2025-06-17T23:57:07"/>
        <d v="2025-06-17T23:54:48"/>
        <d v="2025-06-17T23:53:58"/>
        <d v="2025-06-17T23:51:28"/>
        <d v="2025-06-17T23:51:08"/>
        <d v="2025-06-17T23:50:48"/>
        <d v="2025-06-17T23:50:27"/>
        <d v="2025-06-17T23:50:19"/>
        <d v="2025-06-17T23:50:10"/>
        <d v="2025-06-17T23:48:26"/>
        <d v="2025-06-17T23:48:02"/>
        <d v="2025-06-17T23:47:04"/>
        <d v="2025-06-17T23:46:40"/>
        <d v="2025-06-17T23:46:30"/>
        <d v="2025-06-17T23:46:28"/>
        <d v="2025-06-17T23:46:23"/>
        <d v="2025-06-17T23:45:31"/>
        <d v="2025-06-17T23:44:56"/>
        <d v="2025-06-17T23:44:22"/>
        <d v="2025-06-17T23:43:18"/>
        <d v="2025-06-17T23:43:13"/>
        <d v="2025-06-17T23:43:08"/>
        <d v="2025-06-17T23:42:41"/>
        <d v="2025-06-17T23:42:32"/>
        <d v="2025-06-17T23:42:30"/>
        <d v="2025-06-17T23:42:01"/>
        <d v="2025-06-17T23:41:22"/>
        <d v="2025-06-17T23:40:28"/>
        <d v="2025-06-17T23:40:27"/>
        <d v="2025-06-17T23:40:22"/>
        <d v="2025-06-17T23:40:10"/>
        <d v="2025-06-17T23:39:26"/>
        <d v="2025-06-17T23:39:22"/>
        <d v="2025-06-17T23:37:41"/>
        <d v="2025-06-17T23:35:54"/>
        <d v="2025-06-17T23:35:52"/>
        <d v="2025-06-17T23:35:18"/>
        <d v="2025-06-17T23:34:26"/>
        <d v="2025-06-17T23:33:36"/>
        <d v="2025-06-17T23:33:04"/>
        <d v="2025-06-17T23:32:55"/>
        <d v="2025-06-17T23:32:34"/>
        <d v="2025-06-17T23:32:32"/>
        <d v="2025-06-17T23:32:22"/>
        <d v="2025-06-17T23:31:55"/>
        <d v="2025-06-17T23:31:48"/>
        <d v="2025-06-17T23:31:35"/>
        <d v="2025-06-17T23:30:38"/>
        <d v="2025-06-17T23:30:08"/>
        <d v="2025-06-17T23:29:46"/>
        <d v="2025-06-17T23:29:45"/>
        <d v="2025-06-17T23:28:09"/>
        <d v="2025-06-17T23:26:58"/>
        <d v="2025-06-17T23:26:10"/>
        <d v="2025-06-17T23:25:48"/>
        <d v="2025-06-17T23:25:33"/>
        <d v="2025-06-17T23:25:07"/>
        <d v="2025-06-17T23:24:12"/>
        <d v="2025-06-17T23:23:32"/>
        <d v="2025-06-17T23:23:07"/>
        <d v="2025-06-17T23:22:01"/>
        <d v="2025-06-17T23:19:43"/>
        <d v="2025-06-17T23:17:53"/>
        <d v="2025-06-17T23:17:03"/>
        <d v="2025-06-17T23:16:22"/>
        <d v="2025-06-17T23:16:08"/>
        <d v="2025-06-17T23:14:48"/>
        <d v="2025-06-17T23:14:24"/>
        <d v="2025-06-17T23:12:20"/>
        <d v="2025-06-17T23:12:04"/>
        <d v="2025-06-17T23:10:29"/>
        <d v="2025-06-17T23:10:21"/>
        <d v="2025-06-17T23:09:33"/>
        <d v="2025-06-17T23:09:17"/>
        <d v="2025-06-17T23:08:59"/>
        <d v="2025-06-17T23:08:48"/>
        <d v="2025-06-17T23:08:40"/>
        <d v="2025-06-17T23:07:50"/>
        <d v="2025-06-17T23:07:48"/>
        <d v="2025-06-17T23:07:28"/>
        <d v="2025-06-17T23:07:14"/>
        <d v="2025-06-17T23:07:02"/>
        <d v="2025-06-17T23:06:27"/>
        <d v="2025-06-17T23:06:22"/>
        <d v="2025-06-17T23:06:08"/>
        <d v="2025-06-17T23:05:29"/>
        <d v="2025-06-17T23:05:18"/>
        <d v="2025-06-17T23:04:51"/>
        <d v="2025-06-17T23:04:31"/>
        <d v="2025-06-17T23:03:38"/>
        <d v="2025-06-17T23:03:28"/>
        <d v="2025-06-17T23:02:01"/>
        <d v="2025-06-17T23:01:00"/>
        <d v="2025-06-17T23:00:52"/>
        <d v="2025-06-17T23:00:46"/>
        <d v="2025-06-17T23:00:24"/>
        <d v="2025-06-17T23:00:16"/>
        <d v="2025-06-17T23:00:05"/>
        <d v="2025-06-17T23:00:03"/>
        <d v="2025-06-17T22:58:48"/>
        <d v="2025-06-17T22:58:29"/>
        <d v="2025-06-17T22:58:27"/>
        <d v="2025-06-17T22:58:07"/>
        <d v="2025-06-17T22:57:37"/>
        <d v="2025-06-17T22:57:01"/>
        <d v="2025-06-17T22:55:53"/>
        <d v="2025-06-17T22:55:17"/>
        <d v="2025-06-17T22:54:50"/>
        <d v="2025-06-17T22:53:52"/>
        <d v="2025-06-17T22:52:15"/>
        <d v="2025-06-17T22:51:57"/>
        <d v="2025-06-17T22:51:13"/>
        <d v="2025-06-17T22:51:09"/>
        <d v="2025-06-17T22:49:51"/>
        <d v="2025-06-17T22:49:06"/>
        <d v="2025-06-17T22:48:48"/>
        <d v="2025-06-17T22:47:23"/>
        <d v="2025-06-17T22:47:22"/>
        <d v="2025-06-17T22:47:08"/>
        <d v="2025-06-17T22:46:50"/>
        <d v="2025-06-17T22:46:41"/>
        <d v="2025-06-17T22:46:22"/>
        <d v="2025-06-17T22:45:37"/>
        <d v="2025-06-17T22:45:03"/>
        <d v="2025-06-17T22:44:47"/>
        <d v="2025-06-17T22:44:26"/>
        <d v="2025-06-17T22:43:46"/>
        <d v="2025-06-17T22:43:15"/>
        <d v="2025-06-17T22:41:17"/>
        <d v="2025-06-17T22:41:08"/>
        <d v="2025-06-17T22:41:01"/>
        <d v="2025-06-17T22:40:50"/>
        <d v="2025-06-17T22:39:57"/>
        <d v="2025-06-17T22:39:19"/>
        <d v="2025-06-17T22:39:09"/>
        <d v="2025-06-17T22:39:04"/>
        <d v="2025-06-17T22:38:59"/>
        <d v="2025-06-17T22:38:43"/>
        <d v="2025-06-17T22:38:22"/>
        <d v="2025-06-17T22:37:48"/>
        <d v="2025-06-17T22:37:17"/>
        <d v="2025-06-17T22:36:15"/>
        <d v="2025-06-17T22:35:35"/>
        <d v="2025-06-17T22:35:01"/>
        <d v="2025-06-17T22:34:41"/>
        <d v="2025-06-17T22:34:40"/>
        <d v="2025-06-17T22:34:39"/>
        <d v="2025-06-17T22:34:23"/>
        <d v="2025-06-17T22:34:18"/>
        <d v="2025-06-17T22:33:34"/>
        <d v="2025-06-17T22:33:14"/>
        <d v="2025-06-17T22:33:13"/>
        <d v="2025-06-17T22:32:38"/>
        <d v="2025-06-17T22:32:32"/>
        <d v="2025-06-17T22:31:43"/>
        <d v="2025-06-17T22:31:40"/>
        <d v="2025-06-17T22:31:35"/>
        <d v="2025-06-17T22:30:54"/>
        <d v="2025-06-17T22:30:41"/>
        <d v="2025-06-17T22:30:29"/>
        <d v="2025-06-17T22:27:59"/>
        <d v="2025-06-17T22:26:47"/>
        <d v="2025-06-17T22:26:13"/>
        <d v="2025-06-17T22:25:43"/>
        <d v="2025-06-17T22:23:50"/>
        <d v="2025-06-17T22:23:48"/>
        <d v="2025-06-17T22:23:13"/>
        <d v="2025-06-17T22:23:01"/>
        <d v="2025-06-17T22:22:34"/>
        <d v="2025-06-17T22:21:57"/>
        <d v="2025-06-17T22:21:48"/>
        <d v="2025-06-17T22:21:09"/>
        <d v="2025-06-17T22:21:03"/>
        <d v="2025-06-17T22:21:02"/>
        <d v="2025-06-17T22:20:53"/>
        <d v="2025-06-17T22:19:28"/>
        <d v="2025-06-17T22:19:09"/>
        <d v="2025-06-17T22:16:57"/>
        <d v="2025-06-17T22:16:54"/>
        <d v="2025-06-17T22:16:23"/>
        <d v="2025-06-17T22:16:22"/>
        <d v="2025-06-17T22:15:59"/>
        <d v="2025-06-17T22:15:12"/>
        <d v="2025-06-17T22:14:25"/>
        <d v="2025-06-17T22:13:19"/>
        <d v="2025-06-17T22:12:12"/>
        <d v="2025-06-17T22:11:11"/>
        <d v="2025-06-17T22:10:47"/>
        <d v="2025-06-17T22:10:37"/>
        <d v="2025-06-17T22:10:24"/>
        <d v="2025-06-17T22:09:26"/>
        <d v="2025-06-17T22:08:24"/>
        <d v="2025-06-17T22:07:55"/>
        <d v="2025-06-17T22:06:38"/>
        <d v="2025-06-17T22:06:08"/>
        <d v="2025-06-17T22:04:06"/>
        <d v="2025-06-17T22:03:46"/>
        <d v="2025-06-17T22:03:42"/>
        <d v="2025-06-17T22:03:21"/>
        <d v="2025-06-17T22:03:04"/>
        <d v="2025-06-17T22:01:33"/>
        <d v="2025-06-17T22:01:31"/>
        <d v="2025-06-17T22:01:10"/>
        <d v="2025-06-17T22:01:05"/>
        <d v="2025-06-17T21:57:33"/>
        <d v="2025-06-17T21:53:39"/>
        <d v="2025-06-17T21:52:17"/>
        <d v="2025-06-17T21:49:36"/>
        <d v="2025-06-17T21:49:13"/>
        <d v="2025-06-17T21:48:26"/>
        <d v="2025-06-17T21:47:37"/>
        <d v="2025-06-17T21:46:56"/>
        <d v="2025-06-17T21:46:47"/>
        <d v="2025-06-17T21:46:44"/>
        <d v="2025-06-17T21:46:30"/>
        <d v="2025-06-17T21:46:06"/>
        <d v="2025-06-17T21:44:22"/>
        <d v="2025-06-17T21:43:24"/>
        <d v="2025-06-17T21:42:49"/>
        <d v="2025-06-17T21:42:14"/>
        <d v="2025-06-17T21:41:03"/>
        <d v="2025-06-17T21:40:38"/>
        <d v="2025-06-17T21:39:19"/>
        <d v="2025-06-17T21:38:49"/>
        <d v="2025-06-17T21:36:32"/>
        <d v="2025-06-17T21:35:45"/>
        <d v="2025-06-17T21:34:49"/>
        <d v="2025-06-17T21:34:20"/>
        <d v="2025-06-17T21:34:18"/>
        <d v="2025-06-17T21:32:59"/>
        <d v="2025-06-17T21:32:58"/>
        <d v="2025-06-17T21:32:14"/>
        <d v="2025-06-17T21:31:59"/>
        <d v="2025-06-17T21:31:40"/>
        <d v="2025-06-17T21:31:15"/>
        <d v="2025-06-17T21:29:31"/>
        <d v="2025-06-17T21:28:56"/>
        <d v="2025-06-17T21:27:09"/>
        <d v="2025-06-17T21:25:04"/>
        <d v="2025-06-17T21:23:43"/>
        <d v="2025-06-17T21:23:28"/>
        <d v="2025-06-17T21:22:37"/>
        <d v="2025-06-17T21:20:48"/>
        <d v="2025-06-17T21:20:37"/>
        <d v="2025-06-17T21:19:38"/>
        <d v="2025-06-17T21:19:35"/>
        <d v="2025-06-17T21:18:42"/>
        <d v="2025-06-17T21:18:03"/>
        <d v="2025-06-17T21:17:06"/>
        <d v="2025-06-17T21:13:25"/>
        <d v="2025-06-17T21:12:32"/>
        <d v="2025-06-17T21:11:52"/>
        <d v="2025-06-17T21:11:47"/>
        <d v="2025-06-17T21:11:22"/>
        <d v="2025-06-17T21:11:05"/>
        <d v="2025-06-17T21:08:58"/>
        <d v="2025-06-17T21:08:41"/>
        <d v="2025-06-17T21:08:11"/>
        <d v="2025-06-17T21:06:42"/>
        <d v="2025-06-17T21:05:52"/>
        <d v="2025-06-17T21:04:41"/>
        <d v="2025-06-17T21:04:17"/>
        <d v="2025-06-17T21:01:32"/>
        <d v="2025-06-17T21:01:17"/>
        <d v="2025-06-17T21:01:16"/>
        <d v="2025-06-17T20:58:08"/>
        <d v="2025-06-17T20:56:48"/>
        <d v="2025-06-17T20:55:06"/>
        <d v="2025-06-17T20:51:25"/>
        <d v="2025-06-17T20:51:04"/>
        <d v="2025-06-17T20:47:18"/>
        <d v="2025-06-17T20:46:14"/>
        <d v="2025-06-17T20:45:35"/>
        <d v="2025-06-17T20:45:18"/>
        <d v="2025-06-17T20:42:39"/>
        <d v="2025-06-17T20:39:25"/>
        <d v="2025-06-17T20:37:14"/>
        <d v="2025-06-17T20:36:13"/>
        <d v="2025-06-17T20:35:36"/>
        <d v="2025-06-17T20:34:05"/>
        <d v="2025-06-17T20:33:38"/>
        <d v="2025-06-17T20:32:14"/>
        <d v="2025-06-17T20:31:58"/>
        <d v="2025-06-17T20:31:29"/>
        <d v="2025-06-17T20:31:25"/>
        <d v="2025-06-17T20:30:10"/>
        <d v="2025-06-17T20:29:33"/>
        <d v="2025-06-17T20:27:50"/>
        <d v="2025-06-17T20:27:46"/>
        <d v="2025-06-17T20:27:01"/>
        <d v="2025-06-17T20:26:08"/>
        <d v="2025-06-17T20:24:33"/>
        <d v="2025-06-17T20:23:59"/>
        <d v="2025-06-17T20:23:42"/>
        <d v="2025-06-17T20:21:45"/>
        <d v="2025-06-17T20:20:47"/>
        <d v="2025-06-17T20:20:06"/>
        <d v="2025-06-17T20:19:35"/>
        <d v="2025-06-17T20:19:14"/>
        <d v="2025-06-17T20:16:47"/>
        <d v="2025-06-17T20:15:08"/>
        <d v="2025-06-17T20:14:39"/>
        <d v="2025-06-17T20:13:23"/>
        <d v="2025-06-17T20:12:16"/>
        <d v="2025-06-17T20:11:41"/>
        <d v="2025-06-17T20:11:35"/>
        <d v="2025-06-17T20:11:29"/>
        <d v="2025-06-17T20:07:56"/>
        <d v="2025-06-17T20:03:56"/>
        <d v="2025-06-17T20:03:25"/>
        <d v="2025-06-17T20:00:48"/>
        <d v="2025-06-17T19:55:31"/>
        <d v="2025-06-17T19:55:28"/>
        <d v="2025-06-17T19:55:01"/>
        <d v="2025-06-17T19:53:15"/>
        <d v="2025-06-17T19:51:47"/>
        <d v="2025-06-17T19:50:47"/>
        <d v="2025-06-17T19:50:37"/>
        <d v="2025-06-17T19:49:28"/>
        <d v="2025-06-17T19:48:24"/>
        <d v="2025-06-17T19:47:41"/>
        <d v="2025-06-17T19:44:35"/>
        <d v="2025-06-17T19:42:16"/>
        <d v="2025-06-17T19:41:42"/>
        <d v="2025-06-17T19:38:15"/>
        <d v="2025-06-17T19:27:00"/>
        <d v="2025-06-17T19:24:31"/>
        <d v="2025-06-17T19:24:22"/>
        <d v="2025-06-17T19:22:19"/>
        <d v="2025-06-17T19:21:01"/>
        <d v="2025-06-17T19:20:48"/>
        <d v="2025-06-17T19:19:12"/>
        <d v="2025-06-17T19:18:53"/>
        <d v="2025-06-17T19:18:00"/>
        <d v="2025-06-17T19:17:53"/>
        <d v="2025-06-17T19:15:25"/>
        <d v="2025-06-17T19:14:39"/>
        <d v="2025-06-17T19:14:29"/>
        <d v="2025-06-17T19:13:47"/>
        <d v="2025-06-17T19:12:16"/>
        <d v="2025-06-17T19:12:10"/>
        <d v="2025-06-17T19:11:28"/>
        <d v="2025-06-17T19:11:12"/>
        <d v="2025-06-17T19:11:00"/>
        <d v="2025-06-17T19:10:05"/>
        <d v="2025-06-17T19:08:19"/>
        <d v="2025-06-17T19:08:07"/>
        <d v="2025-06-17T19:08:01"/>
        <d v="2025-06-17T19:07:49"/>
        <d v="2025-06-17T19:07:48"/>
        <d v="2025-06-17T19:05:28"/>
        <d v="2025-06-17T19:04:16"/>
        <d v="2025-06-17T19:03:33"/>
        <d v="2025-06-17T19:02:02"/>
        <d v="2025-06-17T19:00:56"/>
        <d v="2025-06-17T19:00:21"/>
        <d v="2025-06-17T18:59:49"/>
        <d v="2025-06-17T18:57:53"/>
        <d v="2025-06-17T18:55:35"/>
        <d v="2025-06-17T18:54:56"/>
        <d v="2025-06-17T18:54:01"/>
        <d v="2025-06-17T18:53:51"/>
        <d v="2025-06-17T18:52:04"/>
        <d v="2025-06-17T18:50:42"/>
        <d v="2025-06-17T18:50:15"/>
        <d v="2025-06-17T18:49:09"/>
        <d v="2025-06-17T18:48:45"/>
        <d v="2025-06-17T18:46:16"/>
        <d v="2025-06-17T18:45:17"/>
        <d v="2025-06-17T18:44:44"/>
        <d v="2025-06-17T18:44:28"/>
        <d v="2025-06-17T18:42:38"/>
        <d v="2025-06-17T18:42:19"/>
        <d v="2025-06-17T18:42:11"/>
        <d v="2025-06-17T18:40:43"/>
        <d v="2025-06-17T18:40:01"/>
        <d v="2025-06-17T18:39:26"/>
        <d v="2025-06-17T18:36:56"/>
        <d v="2025-06-17T18:36:15"/>
        <d v="2025-06-17T18:35:37"/>
        <d v="2025-06-17T18:35:33"/>
        <d v="2025-06-17T18:35:12"/>
        <d v="2025-06-17T18:24:00"/>
        <d v="2025-06-17T18:22:52"/>
        <d v="2025-06-17T18:20:42"/>
        <d v="2025-06-17T18:19:06"/>
        <d v="2025-06-17T18:18:21"/>
        <d v="2025-06-17T18:11:52"/>
        <d v="2025-06-17T18:11:30"/>
        <d v="2025-06-17T18:08:13"/>
        <d v="2025-06-17T18:03:59"/>
        <d v="2025-06-17T18:03:16"/>
        <d v="2025-06-17T18:01:47"/>
        <d v="2025-06-17T17:55:44"/>
        <d v="2025-06-17T17:54:37"/>
        <d v="2025-06-17T17:46:53"/>
        <d v="2025-06-17T17:42:40"/>
        <d v="2025-06-17T17:39:04"/>
        <d v="2025-06-17T17:38:56"/>
        <d v="2025-06-17T17:37:53"/>
        <d v="2025-06-17T17:36:43"/>
        <d v="2025-06-17T17:35:31"/>
        <d v="2025-06-17T17:28:14"/>
        <d v="2025-06-17T17:26:43"/>
        <d v="2025-06-17T17:25:22"/>
        <d v="2025-06-17T17:25:01"/>
        <d v="2025-06-17T17:21:25"/>
        <d v="2025-06-17T17:16:53"/>
        <d v="2025-06-17T17:13:58"/>
        <d v="2025-06-17T17:12:51"/>
        <d v="2025-06-17T17:06:32"/>
        <d v="2025-06-17T17:05:06"/>
        <d v="2025-06-17T17:03:51"/>
        <d v="2025-06-17T17:00:54"/>
        <d v="2025-06-17T16:57:59"/>
        <d v="2025-06-17T16:57:46"/>
        <d v="2025-06-17T16:57:08"/>
        <d v="2025-06-17T16:55:19"/>
        <d v="2025-06-17T16:54:19"/>
        <d v="2025-06-17T16:53:39"/>
        <d v="2025-06-17T16:53:16"/>
        <d v="2025-06-17T16:51:16"/>
        <d v="2025-06-17T16:51:14"/>
        <d v="2025-06-17T16:47:51"/>
        <d v="2025-06-17T16:32:14"/>
        <d v="2025-06-17T16:29:15"/>
        <d v="2025-06-17T16:28:48"/>
        <d v="2025-06-17T16:27:20"/>
        <d v="2025-06-17T16:25:28"/>
        <d v="2025-06-17T16:22:19"/>
        <d v="2025-06-17T16:21:56"/>
        <d v="2025-06-17T16:21:04"/>
        <d v="2025-06-17T16:17:46"/>
        <d v="2025-06-17T16:10:23"/>
        <d v="2025-06-17T16:07:56"/>
        <d v="2025-06-17T16:06:50"/>
        <d v="2025-06-17T16:06:19"/>
        <d v="2025-06-17T16:03:50"/>
        <d v="2025-06-17T16:03:20"/>
        <d v="2025-06-17T16:02:17"/>
        <d v="2025-06-17T16:01:21"/>
        <d v="2025-06-17T15:58:00"/>
        <d v="2025-06-17T15:54:25"/>
        <d v="2025-06-17T15:44:40"/>
        <d v="2025-06-17T15:43:41"/>
        <d v="2025-06-17T15:36:13"/>
        <d v="2025-06-17T15:35:29"/>
        <d v="2025-06-17T15:29:59"/>
        <d v="2025-06-17T15:22:57"/>
        <d v="2025-06-17T15:19:53"/>
        <d v="2025-06-17T15:18:16"/>
        <d v="2025-06-17T15:17:01"/>
        <d v="2025-06-17T14:55:01"/>
        <d v="2025-06-17T14:53:50"/>
        <d v="2025-06-17T14:49:11"/>
        <d v="2025-06-17T14:48:59"/>
        <d v="2025-06-17T14:46:37"/>
        <d v="2025-06-17T14:34:25"/>
        <d v="2025-06-17T14:33:58"/>
        <d v="2025-06-17T14:31:27"/>
        <d v="2025-06-17T14:28:27"/>
        <d v="2025-06-17T14:27:18"/>
        <d v="2025-06-17T14:25:52"/>
        <d v="2025-06-17T14:22:51"/>
        <d v="2025-06-17T14:20:55"/>
        <d v="2025-06-17T14:20:51"/>
        <d v="2025-06-17T14:19:01"/>
        <d v="2025-06-17T14:15:16"/>
        <d v="2025-06-17T14:09:53"/>
        <d v="2025-06-17T14:08:15"/>
        <d v="2025-06-17T14:08:08"/>
        <d v="2025-06-17T14:01:35"/>
        <d v="2025-06-17T13:43:37"/>
        <d v="2025-06-17T13:43:05"/>
        <d v="2025-06-17T13:35:32"/>
        <d v="2025-06-17T13:24:00"/>
        <d v="2025-06-17T13:18:44"/>
        <d v="2025-06-17T13:16:11"/>
        <d v="2025-06-17T13:14:51"/>
        <d v="2025-06-17T13:07:56"/>
        <d v="2025-06-17T12:58:38"/>
        <d v="2025-06-17T12:48:10"/>
        <d v="2025-06-17T12:46:24"/>
        <d v="2025-06-17T12:24:48"/>
        <d v="2025-06-17T12:19:22"/>
        <d v="2025-06-17T12:08:29"/>
        <d v="2025-06-17T12:05:14"/>
        <d v="2025-06-17T12:04:29"/>
        <d v="2025-06-17T11:54:59"/>
        <d v="2025-06-17T11:40:18"/>
        <d v="2025-06-17T11:38:09"/>
        <d v="2025-06-17T11:34:59"/>
        <d v="2025-06-17T11:34:16"/>
        <d v="2025-06-17T11:29:36"/>
        <d v="2025-06-17T11:28:22"/>
        <d v="2025-06-17T11:26:18"/>
        <d v="2025-06-17T11:26:16"/>
        <d v="2025-06-17T11:26:12"/>
        <d v="2025-06-17T11:24:06"/>
        <d v="2025-06-17T11:13:28"/>
        <d v="2025-06-17T11:08:03"/>
        <d v="2025-06-17T10:57:44"/>
        <d v="2025-06-17T10:53:23"/>
        <d v="2025-06-17T10:49:35"/>
        <d v="2025-06-17T10:47:05"/>
        <d v="2025-06-17T10:46:29"/>
        <d v="2025-06-17T10:45:15"/>
        <d v="2025-06-17T10:44:40"/>
        <d v="2025-06-17T10:32:02"/>
        <d v="2025-06-17T10:30:59"/>
        <d v="2025-06-17T10:30:07"/>
        <d v="2025-06-17T10:19:16"/>
        <d v="2025-06-17T10:18:34"/>
        <d v="2025-06-17T10:16:56"/>
        <d v="2025-06-17T10:11:58"/>
        <d v="2025-06-17T10:05:18"/>
        <d v="2025-06-17T10:03:25"/>
        <d v="2025-06-17T10:01:33"/>
        <d v="2025-06-17T10:00:40"/>
        <d v="2025-06-17T09:59:03"/>
        <d v="2025-06-17T09:57:59"/>
        <d v="2025-06-17T09:56:43"/>
        <d v="2025-06-17T09:55:35"/>
        <d v="2025-06-17T09:55:05"/>
        <d v="2025-06-17T09:53:14"/>
        <d v="2025-06-17T09:42:42"/>
        <d v="2025-06-17T09:42:02"/>
        <d v="2025-06-17T09:31:59"/>
        <d v="2025-06-17T09:31:01"/>
        <d v="2025-06-17T09:29:19"/>
        <d v="2025-06-17T09:28:50"/>
        <d v="2025-06-17T09:28:22"/>
        <d v="2025-06-17T09:24:48"/>
        <d v="2025-06-17T09:20:36"/>
        <d v="2025-06-17T09:20:02"/>
        <d v="2025-06-17T09:18:53"/>
        <d v="2025-06-17T09:09:01"/>
        <d v="2025-06-17T09:08:13"/>
        <d v="2025-06-17T09:02:43"/>
        <d v="2025-06-17T09:02:03"/>
        <d v="2025-06-17T09:01:44"/>
        <d v="2025-06-17T09:00:57"/>
        <d v="2025-06-17T08:58:41"/>
        <d v="2025-06-17T08:56:33"/>
        <d v="2025-06-17T08:50:25"/>
        <d v="2025-06-17T08:37:05"/>
        <d v="2025-06-17T08:36:44"/>
        <d v="2025-06-17T08:12:43"/>
        <d v="2025-06-17T08:10:21"/>
        <d v="2025-06-17T08:07:18"/>
        <d v="2025-06-17T07:59:52"/>
        <d v="2025-06-17T07:57:31"/>
        <d v="2025-06-17T07:54:29"/>
        <d v="2025-06-17T07:42:07"/>
        <d v="2025-06-17T07:34:43"/>
        <d v="2025-06-17T07:28:17"/>
        <d v="2025-06-17T07:03:46"/>
        <d v="2025-06-17T07:02:54"/>
        <d v="2025-06-17T07:02:41"/>
        <d v="2025-06-17T06:46:26"/>
        <d v="2025-06-17T06:45:47"/>
        <d v="2025-06-17T06:41:10"/>
        <d v="2025-06-17T06:40:53"/>
        <d v="2025-06-17T06:35:20"/>
        <d v="2025-06-17T06:34:43"/>
        <d v="2025-06-17T06:19:03"/>
        <d v="2025-06-17T06:14:27"/>
        <d v="2025-06-17T06:13:53"/>
        <d v="2025-06-17T06:12:42"/>
        <d v="2025-06-17T06:12:33"/>
        <d v="2025-06-17T05:52:48"/>
        <d v="2025-06-17T05:33:04"/>
        <d v="2025-06-17T05:32:56"/>
        <d v="2025-06-17T05:32:43"/>
        <d v="2025-06-17T05:32:20"/>
        <d v="2025-06-17T05:30:51"/>
        <d v="2025-06-17T05:29:51"/>
        <d v="2025-06-17T05:03:34"/>
        <d v="2025-06-17T04:41:23"/>
        <d v="2025-06-17T04:35:23"/>
        <d v="2025-06-17T04:34:50"/>
        <d v="2025-06-17T04:30:31"/>
        <d v="2025-06-17T04:22:15"/>
        <d v="2025-06-17T04:14:17"/>
        <d v="2025-06-17T04:13:39"/>
        <d v="2025-06-17T04:04:01"/>
        <d v="2025-06-17T03:58:18"/>
        <d v="2025-06-17T03:57:45"/>
        <d v="2025-06-17T03:51:16"/>
        <d v="2025-06-17T03:48:13"/>
        <d v="2025-06-17T03:45:03"/>
        <d v="2025-06-17T03:42:13"/>
        <d v="2025-06-17T03:39:43"/>
        <d v="2025-06-17T03:37:51"/>
        <d v="2025-06-17T03:35:20"/>
        <d v="2025-06-17T03:34:16"/>
        <d v="2025-06-17T03:24:18"/>
        <d v="2025-06-17T03:20:16"/>
        <d v="2025-06-17T03:16:18"/>
        <d v="2025-06-17T03:15:21"/>
        <d v="2025-06-17T03:14:48"/>
        <d v="2025-06-17T03:14:42"/>
        <d v="2025-06-17T03:14:23"/>
        <d v="2025-06-17T03:11:45"/>
        <d v="2025-06-17T03:09:17"/>
        <d v="2025-06-17T03:00:39"/>
        <d v="2025-06-17T03:00:35"/>
        <d v="2025-06-17T03:00:34"/>
        <d v="2025-06-17T02:58:10"/>
        <d v="2025-06-17T02:53:02"/>
        <d v="2025-06-17T02:47:46"/>
        <d v="2025-06-17T02:43:38"/>
        <d v="2025-06-17T02:34:48"/>
        <d v="2025-06-17T02:32:38"/>
        <d v="2025-06-17T02:27:48"/>
        <d v="2025-06-17T02:25:42"/>
        <d v="2025-06-17T02:23:33"/>
        <d v="2025-06-17T02:22:59"/>
        <d v="2025-06-17T02:20:12"/>
        <d v="2025-06-17T02:13:30"/>
        <d v="2025-06-17T02:08:19"/>
        <d v="2025-06-17T02:07:23"/>
        <d v="2025-06-17T02:06:58"/>
        <d v="2025-06-17T02:05:18"/>
        <d v="2025-06-17T02:02:11"/>
        <d v="2025-06-17T01:47:50"/>
        <d v="2025-06-17T01:47:02"/>
        <d v="2025-06-17T01:45:06"/>
        <d v="2025-06-17T01:43:12"/>
        <d v="2025-06-17T01:43:04"/>
        <d v="2025-06-17T01:40:38"/>
        <d v="2025-06-17T01:37:31"/>
        <d v="2025-06-17T01:35:48"/>
        <d v="2025-06-17T01:35:24"/>
        <d v="2025-06-17T01:31:12"/>
        <d v="2025-06-17T01:28:58"/>
        <d v="2025-06-17T01:28:17"/>
        <d v="2025-06-17T01:25:33"/>
        <d v="2025-06-17T01:25:13"/>
        <d v="2025-06-17T01:24:46"/>
        <d v="2025-06-17T01:23:37"/>
        <d v="2025-06-17T01:17:34"/>
        <d v="2025-06-17T01:14:50"/>
        <d v="2025-06-17T01:13:15"/>
        <d v="2025-06-17T01:11:19"/>
        <d v="2025-06-17T01:07:49"/>
        <d v="2025-06-17T01:00:55"/>
        <d v="2025-06-17T01:00:15"/>
        <d v="2025-06-17T00:57:39"/>
        <d v="2025-06-17T00:56:39"/>
        <d v="2025-06-17T00:54:33"/>
        <d v="2025-06-17T00:53:33"/>
        <d v="2025-06-17T00:51:18"/>
        <d v="2025-06-17T00:50:19"/>
        <d v="2025-06-17T00:48:35"/>
        <d v="2025-06-17T00:48:01"/>
        <d v="2025-06-17T00:47:32"/>
        <d v="2025-06-17T00:45:12"/>
        <d v="2025-06-17T00:42:37"/>
        <d v="2025-06-17T00:37:12"/>
        <d v="2025-06-17T00:35:08"/>
        <d v="2025-06-17T00:34:25"/>
        <d v="2025-06-17T00:34:22"/>
        <d v="2025-06-17T00:34:11"/>
        <d v="2025-06-17T00:33:59"/>
        <d v="2025-06-17T00:33:34"/>
        <d v="2025-06-17T00:33:22"/>
        <d v="2025-06-17T00:32:59"/>
        <d v="2025-06-17T00:31:44"/>
        <d v="2025-06-17T00:31:20"/>
        <d v="2025-06-17T00:28:31"/>
        <d v="2025-06-17T00:26:57"/>
        <d v="2025-06-17T00:24:16"/>
        <d v="2025-06-17T00:23:37"/>
        <d v="2025-06-17T00:21:37"/>
        <d v="2025-06-17T00:20:54"/>
        <d v="2025-06-17T00:20:15"/>
        <d v="2025-06-17T00:19:26"/>
        <d v="2025-06-17T00:18:45"/>
        <d v="2025-06-17T00:17:26"/>
        <d v="2025-06-17T00:16:21"/>
        <d v="2025-06-17T00:16:20"/>
        <d v="2025-06-17T00:15:57"/>
        <d v="2025-06-17T00:15:51"/>
        <d v="2025-06-17T00:15:32"/>
        <d v="2025-06-17T00:14:59"/>
        <d v="2025-06-17T00:13:39"/>
        <d v="2025-06-17T00:12:20"/>
        <d v="2025-06-17T00:11:58"/>
        <d v="2025-06-17T00:11:44"/>
        <d v="2025-06-17T00:11:22"/>
        <d v="2025-06-17T00:10:12"/>
        <d v="2025-06-17T00:09:40"/>
        <d v="2025-06-17T00:08:49"/>
        <d v="2025-06-17T00:08:33"/>
        <d v="2025-06-17T00:07:57"/>
        <d v="2025-06-17T00:07:01"/>
        <d v="2025-06-17T00:04:19"/>
        <d v="2025-06-17T00:03:36"/>
        <d v="2025-06-17T00:02:27"/>
        <d v="2025-06-17T00:02:06"/>
        <d v="2025-06-17T00:01:46"/>
        <d v="2025-06-17T00:01:38"/>
        <d v="2025-06-17T00:01:16"/>
        <d v="2025-06-17T00:00:24"/>
        <d v="2025-06-17T00:00:22"/>
        <d v="2025-06-17T00:00:16"/>
        <d v="2025-06-17T00:00:03"/>
        <d v="2025-06-16T23:59:28"/>
        <d v="2025-06-16T23:59:06"/>
        <d v="2025-06-16T23:59:04"/>
        <d v="2025-06-16T23:58:34"/>
        <d v="2025-06-16T23:57:56"/>
        <d v="2025-06-16T23:54:07"/>
        <d v="2025-06-16T23:54:02"/>
        <d v="2025-06-16T23:53:06"/>
        <d v="2025-06-16T23:52:38"/>
        <d v="2025-06-16T23:51:43"/>
        <d v="2025-06-16T23:50:31"/>
        <d v="2025-06-16T23:49:56"/>
        <d v="2025-06-16T23:46:29"/>
        <d v="2025-06-16T23:46:10"/>
        <d v="2025-06-16T23:44:34"/>
        <d v="2025-06-16T23:42:50"/>
        <d v="2025-06-16T23:41:39"/>
        <d v="2025-06-16T23:41:29"/>
        <d v="2025-06-16T23:41:07"/>
        <d v="2025-06-16T23:40:20"/>
        <d v="2025-06-16T23:40:16"/>
        <d v="2025-06-16T23:34:36"/>
        <d v="2025-06-16T23:34:26"/>
        <d v="2025-06-16T23:34:25"/>
        <d v="2025-06-16T23:32:23"/>
        <d v="2025-06-16T23:31:15"/>
        <d v="2025-06-16T23:30:15"/>
        <d v="2025-06-16T23:29:41"/>
        <d v="2025-06-16T23:28:47"/>
        <d v="2025-06-16T23:28:31"/>
        <d v="2025-06-16T23:27:37"/>
        <d v="2025-06-16T23:27:23"/>
        <d v="2025-06-16T23:23:16"/>
        <d v="2025-06-16T23:22:54"/>
        <d v="2025-06-16T23:22:20"/>
        <d v="2025-06-16T23:22:03"/>
        <d v="2025-06-16T23:21:58"/>
        <d v="2025-06-16T23:21:33"/>
        <d v="2025-06-16T23:19:55"/>
        <d v="2025-06-16T23:19:18"/>
        <d v="2025-06-16T23:19:07"/>
        <d v="2025-06-16T23:19:06"/>
        <d v="2025-06-16T23:18:01"/>
        <d v="2025-06-16T23:16:30"/>
        <d v="2025-06-16T23:15:23"/>
        <d v="2025-06-16T23:14:40"/>
        <d v="2025-06-16T23:13:17"/>
        <d v="2025-06-16T23:12:27"/>
        <d v="2025-06-16T23:11:51"/>
        <d v="2025-06-16T23:11:00"/>
        <d v="2025-06-16T23:10:19"/>
        <d v="2025-06-16T23:08:07"/>
        <d v="2025-06-16T23:07:45"/>
        <d v="2025-06-16T23:07:42"/>
        <d v="2025-06-16T23:07:36"/>
        <d v="2025-06-16T23:04:06"/>
        <d v="2025-06-16T23:01:05"/>
        <d v="2025-06-16T23:00:34"/>
        <d v="2025-06-16T22:58:58"/>
        <d v="2025-06-16T22:58:35"/>
        <d v="2025-06-16T22:57:59"/>
        <d v="2025-06-16T22:57:19"/>
        <d v="2025-06-16T22:57:10"/>
        <d v="2025-06-16T22:56:06"/>
        <d v="2025-06-16T22:55:44"/>
        <d v="2025-06-16T22:55:11"/>
        <d v="2025-06-16T22:53:58"/>
        <d v="2025-06-16T22:53:55"/>
        <d v="2025-06-16T22:53:46"/>
        <d v="2025-06-16T22:53:18"/>
        <d v="2025-06-16T22:52:13"/>
        <d v="2025-06-16T22:51:58"/>
        <d v="2025-06-16T22:51:31"/>
        <d v="2025-06-16T22:48:31"/>
        <d v="2025-06-16T22:47:49"/>
        <d v="2025-06-16T22:47:21"/>
        <d v="2025-06-16T22:45:06"/>
        <d v="2025-06-16T22:43:41"/>
        <d v="2025-06-16T22:43:35"/>
        <d v="2025-06-16T22:42:36"/>
        <d v="2025-06-16T22:41:13"/>
        <d v="2025-06-16T22:39:58"/>
        <d v="2025-06-16T22:38:51"/>
        <d v="2025-06-16T22:36:10"/>
        <d v="2025-06-16T22:35:19"/>
        <d v="2025-06-16T22:34:30"/>
        <d v="2025-06-16T22:34:11"/>
        <d v="2025-06-16T22:32:55"/>
        <d v="2025-06-16T22:31:52"/>
        <d v="2025-06-16T22:31:21"/>
        <d v="2025-06-16T22:30:43"/>
        <d v="2025-06-16T22:28:11"/>
        <d v="2025-06-16T22:24:17"/>
        <d v="2025-06-16T22:23:43"/>
        <d v="2025-06-16T22:21:52"/>
        <d v="2025-06-16T22:21:14"/>
        <d v="2025-06-16T22:20:01"/>
        <d v="2025-06-16T22:19:01"/>
        <d v="2025-06-16T22:18:55"/>
        <d v="2025-06-16T22:18:46"/>
        <d v="2025-06-16T22:17:32"/>
        <d v="2025-06-16T22:17:14"/>
        <d v="2025-06-16T22:16:08"/>
        <d v="2025-06-16T22:15:24"/>
        <d v="2025-06-16T22:13:51"/>
        <d v="2025-06-16T22:13:19"/>
        <d v="2025-06-16T22:12:55"/>
        <d v="2025-06-16T22:12:40"/>
        <d v="2025-06-16T22:12:09"/>
        <d v="2025-06-16T22:11:11"/>
        <d v="2025-06-16T22:07:25"/>
        <d v="2025-06-16T22:03:47"/>
        <d v="2025-06-16T22:03:17"/>
        <d v="2025-06-16T22:02:59"/>
        <d v="2025-06-16T22:02:51"/>
        <d v="2025-06-16T21:58:47"/>
        <d v="2025-06-16T21:58:04"/>
        <d v="2025-06-16T21:57:37"/>
        <d v="2025-06-16T21:57:28"/>
        <d v="2025-06-16T21:57:16"/>
        <d v="2025-06-16T21:57:14"/>
        <d v="2025-06-16T21:56:34"/>
        <d v="2025-06-16T21:56:31"/>
        <d v="2025-06-16T21:54:29"/>
        <d v="2025-06-16T21:53:20"/>
        <d v="2025-06-16T21:52:58"/>
        <d v="2025-06-16T21:51:44"/>
        <d v="2025-06-16T21:51:34"/>
        <d v="2025-06-16T21:51:20"/>
        <d v="2025-06-16T21:49:35"/>
        <d v="2025-06-16T21:49:05"/>
        <d v="2025-06-16T21:46:59"/>
        <d v="2025-06-16T21:46:11"/>
        <d v="2025-06-16T21:45:54"/>
        <d v="2025-06-16T21:45:43"/>
        <d v="2025-06-16T21:44:47"/>
        <d v="2025-06-16T21:44:11"/>
        <d v="2025-06-16T21:43:37"/>
        <d v="2025-06-16T21:41:52"/>
        <d v="2025-06-16T21:40:50"/>
        <d v="2025-06-16T21:39:31"/>
        <d v="2025-06-16T21:38:33"/>
        <d v="2025-06-16T21:37:56"/>
        <d v="2025-06-16T21:37:30"/>
        <d v="2025-06-16T21:37:19"/>
        <d v="2025-06-16T21:37:16"/>
        <d v="2025-06-16T21:37:07"/>
        <d v="2025-06-16T21:36:19"/>
        <d v="2025-06-16T21:35:13"/>
        <d v="2025-06-16T21:34:46"/>
        <d v="2025-06-16T21:34:44"/>
        <d v="2025-06-16T21:32:44"/>
        <d v="2025-06-16T21:32:02"/>
        <d v="2025-06-16T21:31:47"/>
        <d v="2025-06-16T21:31:31"/>
        <d v="2025-06-16T21:27:26"/>
        <d v="2025-06-16T21:25:42"/>
        <d v="2025-06-16T21:24:55"/>
        <d v="2025-06-16T21:24:48"/>
        <d v="2025-06-16T21:23:43"/>
        <d v="2025-06-16T21:23:37"/>
        <d v="2025-06-16T21:22:26"/>
        <d v="2025-06-16T21:22:12"/>
        <d v="2025-06-16T21:21:49"/>
        <d v="2025-06-16T21:20:56"/>
        <d v="2025-06-16T21:19:03"/>
        <d v="2025-06-16T21:18:42"/>
        <d v="2025-06-16T21:17:36"/>
        <d v="2025-06-16T21:17:23"/>
        <d v="2025-06-16T21:15:19"/>
        <d v="2025-06-16T21:14:49"/>
        <d v="2025-06-16T21:13:02"/>
        <d v="2025-06-16T21:11:11"/>
        <d v="2025-06-16T21:07:06"/>
        <d v="2025-06-16T21:06:34"/>
        <d v="2025-06-16T21:06:16"/>
        <d v="2025-06-16T21:06:07"/>
        <d v="2025-06-16T21:04:06"/>
        <d v="2025-06-16T21:03:30"/>
        <d v="2025-06-16T21:02:27"/>
        <d v="2025-06-16T21:01:23"/>
        <d v="2025-06-16T20:57:38"/>
        <d v="2025-06-16T20:55:50"/>
        <d v="2025-06-16T20:55:48"/>
        <d v="2025-06-16T20:55:33"/>
        <d v="2025-06-16T20:55:14"/>
        <d v="2025-06-16T20:53:26"/>
        <d v="2025-06-16T20:52:04"/>
        <d v="2025-06-16T20:51:39"/>
        <d v="2025-06-16T20:51:27"/>
        <d v="2025-06-16T20:48:11"/>
        <d v="2025-06-16T20:46:53"/>
        <d v="2025-06-16T20:44:32"/>
        <d v="2025-06-16T20:44:26"/>
        <d v="2025-06-16T20:44:07"/>
        <d v="2025-06-16T20:43:19"/>
        <d v="2025-06-16T20:40:55"/>
        <d v="2025-06-16T20:40:03"/>
        <d v="2025-06-16T20:38:07"/>
        <d v="2025-06-16T20:37:34"/>
        <d v="2025-06-16T20:37:18"/>
        <d v="2025-06-16T20:36:42"/>
        <d v="2025-06-16T20:35:37"/>
        <d v="2025-06-16T20:34:48"/>
        <d v="2025-06-16T20:34:24"/>
        <d v="2025-06-16T20:33:18"/>
        <d v="2025-06-16T20:31:58"/>
        <d v="2025-06-16T20:30:59"/>
        <d v="2025-06-16T20:29:57"/>
        <d v="2025-06-16T20:29:14"/>
        <d v="2025-06-16T20:28:25"/>
        <d v="2025-06-16T20:25:53"/>
        <d v="2025-06-16T20:25:49"/>
        <d v="2025-06-16T20:24:52"/>
        <d v="2025-06-16T20:24:38"/>
        <d v="2025-06-16T20:24:31"/>
        <d v="2025-06-16T20:23:51"/>
        <d v="2025-06-16T20:23:27"/>
        <d v="2025-06-16T20:22:46"/>
        <d v="2025-06-16T20:21:50"/>
        <d v="2025-06-16T20:21:16"/>
        <d v="2025-06-16T20:19:07"/>
        <d v="2025-06-16T20:18:43"/>
        <d v="2025-06-16T20:14:39"/>
        <d v="2025-06-16T20:13:36"/>
        <d v="2025-06-16T20:12:03"/>
        <d v="2025-06-16T20:11:42"/>
        <d v="2025-06-16T20:11:34"/>
        <d v="2025-06-16T20:09:23"/>
        <d v="2025-06-16T20:08:55"/>
        <d v="2025-06-16T20:08:33"/>
        <d v="2025-06-16T20:07:30"/>
        <d v="2025-06-16T20:05:46"/>
        <d v="2025-06-16T20:05:42"/>
        <d v="2025-06-16T20:05:25"/>
        <d v="2025-06-16T20:00:58"/>
        <d v="2025-06-16T19:58:12"/>
        <d v="2025-06-16T19:53:01"/>
        <d v="2025-06-16T19:51:41"/>
        <d v="2025-06-16T19:51:09"/>
        <d v="2025-06-16T19:50:33"/>
        <d v="2025-06-16T19:46:50"/>
        <d v="2025-06-16T19:46:38"/>
        <d v="2025-06-16T19:45:16"/>
        <d v="2025-06-16T19:42:47"/>
        <d v="2025-06-16T19:41:18"/>
        <d v="2025-06-16T19:41:12"/>
        <d v="2025-06-16T19:39:45"/>
        <d v="2025-06-16T19:38:55"/>
        <d v="2025-06-16T19:37:19"/>
        <d v="2025-06-16T19:32:15"/>
        <d v="2025-06-16T19:31:02"/>
        <d v="2025-06-16T19:26:14"/>
        <d v="2025-06-16T19:25:56"/>
        <d v="2025-06-16T19:23:42"/>
        <d v="2025-06-16T19:23:04"/>
        <d v="2025-06-16T19:21:23"/>
        <d v="2025-06-16T19:21:14"/>
        <d v="2025-06-16T19:17:26"/>
        <d v="2025-06-16T19:13:35"/>
        <d v="2025-06-16T19:11:10"/>
        <d v="2025-06-16T19:08:31"/>
        <d v="2025-06-16T19:07:32"/>
        <d v="2025-06-16T19:07:16"/>
        <d v="2025-06-16T19:06:10"/>
        <d v="2025-06-16T19:05:33"/>
        <d v="2025-06-16T19:03:13"/>
        <d v="2025-06-16T19:01:25"/>
        <d v="2025-06-16T19:01:20"/>
        <d v="2025-06-16T19:00:58"/>
        <d v="2025-06-16T18:58:17"/>
        <d v="2025-06-16T18:57:56"/>
        <d v="2025-06-16T18:57:26"/>
        <d v="2025-06-16T18:56:21"/>
        <d v="2025-06-16T18:56:00"/>
        <d v="2025-06-16T18:52:30"/>
        <d v="2025-06-16T18:49:37"/>
        <d v="2025-06-16T18:48:18"/>
        <d v="2025-06-16T18:48:00"/>
        <d v="2025-06-16T18:47:46"/>
        <d v="2025-06-16T18:47:15"/>
        <d v="2025-06-16T18:44:59"/>
        <d v="2025-06-16T18:43:10"/>
        <d v="2025-06-16T18:41:50"/>
        <d v="2025-06-16T18:39:52"/>
        <d v="2025-06-16T18:33:46"/>
        <d v="2025-06-16T18:28:24"/>
        <d v="2025-06-16T18:26:23"/>
        <d v="2025-06-16T18:25:22"/>
        <d v="2025-06-16T18:23:36"/>
        <d v="2025-06-16T18:20:51"/>
        <d v="2025-06-16T18:14:17"/>
        <d v="2025-06-16T18:14:11"/>
        <d v="2025-06-16T18:13:30"/>
        <d v="2025-06-16T18:10:25"/>
        <d v="2025-06-16T18:10:13"/>
        <d v="2025-06-16T18:08:41"/>
        <d v="2025-06-16T18:08:04"/>
        <d v="2025-06-16T18:07:09"/>
        <d v="2025-06-16T18:05:23"/>
        <d v="2025-06-16T18:04:51"/>
        <d v="2025-06-16T18:02:11"/>
        <d v="2025-06-16T18:00:31"/>
        <d v="2025-06-16T18:00:12"/>
        <d v="2025-06-16T17:59:27"/>
        <d v="2025-06-16T17:58:02"/>
        <d v="2025-06-16T17:57:54"/>
        <d v="2025-06-16T17:56:00"/>
        <d v="2025-06-16T17:54:57"/>
        <d v="2025-06-16T17:54:26"/>
        <d v="2025-06-16T17:51:32"/>
        <d v="2025-06-16T17:49:15"/>
        <d v="2025-06-16T17:48:54"/>
        <d v="2025-06-16T17:48:33"/>
        <d v="2025-06-16T17:45:07"/>
        <d v="2025-06-16T17:44:39"/>
        <d v="2025-06-16T17:43:58"/>
        <d v="2025-06-16T17:42:10"/>
        <d v="2025-06-16T17:40:53"/>
        <d v="2025-06-16T17:40:46"/>
        <d v="2025-06-16T17:39:57"/>
        <d v="2025-06-16T17:39:34"/>
        <d v="2025-06-16T17:39:26"/>
        <d v="2025-06-16T17:38:57"/>
        <d v="2025-06-16T17:37:52"/>
        <d v="2025-06-16T17:36:34"/>
        <d v="2025-06-16T17:36:33"/>
        <d v="2025-06-16T17:33:05"/>
        <d v="2025-06-16T17:30:45"/>
        <d v="2025-06-16T17:30:35"/>
        <d v="2025-06-16T17:28:25"/>
        <d v="2025-06-16T17:27:15"/>
        <d v="2025-06-16T17:24:55"/>
        <d v="2025-06-16T17:23:29"/>
        <d v="2025-06-16T17:18:54"/>
        <d v="2025-06-16T17:18:15"/>
        <d v="2025-06-16T17:17:13"/>
        <d v="2025-06-16T17:17:09"/>
        <d v="2025-06-16T17:15:19"/>
        <d v="2025-06-16T17:15:00"/>
        <d v="2025-06-16T17:14:13"/>
        <d v="2025-06-16T17:11:51"/>
        <d v="2025-06-16T17:09:04"/>
        <d v="2025-06-16T17:07:23"/>
        <d v="2025-06-16T17:04:49"/>
        <d v="2025-06-16T17:04:46"/>
        <d v="2025-06-16T17:02:04"/>
        <d v="2025-06-16T17:01:58"/>
        <d v="2025-06-16T17:00:11"/>
        <d v="2025-06-16T16:58:24"/>
        <d v="2025-06-16T16:57:50"/>
        <d v="2025-06-16T16:57:17"/>
        <d v="2025-06-16T16:55:21"/>
        <d v="2025-06-16T16:52:31"/>
        <d v="2025-06-16T16:49:55"/>
        <d v="2025-06-16T16:48:00"/>
        <d v="2025-06-16T16:44:12"/>
        <d v="2025-06-16T16:42:26"/>
        <d v="2025-06-16T16:40:20"/>
        <d v="2025-06-16T16:37:52"/>
        <d v="2025-06-16T16:36:52"/>
        <d v="2025-06-16T16:34:34"/>
        <d v="2025-06-16T16:31:33"/>
        <d v="2025-06-16T16:29:53"/>
        <d v="2025-06-16T16:29:19"/>
        <d v="2025-06-16T16:28:38"/>
        <d v="2025-06-16T16:26:10"/>
        <d v="2025-06-16T16:21:02"/>
        <d v="2025-06-16T16:18:31"/>
        <d v="2025-06-16T16:18:06"/>
        <d v="2025-06-16T16:17:45"/>
        <d v="2025-06-16T16:10:45"/>
        <d v="2025-06-16T16:05:37"/>
        <d v="2025-06-16T16:03:51"/>
        <d v="2025-06-16T16:00:43"/>
        <d v="2025-06-16T16:00:41"/>
        <d v="2025-06-16T15:58:00"/>
        <d v="2025-06-16T15:54:57"/>
        <d v="2025-06-16T15:53:00"/>
        <d v="2025-06-16T15:47:40"/>
        <d v="2025-06-16T15:46:50"/>
        <d v="2025-06-16T15:44:08"/>
        <d v="2025-06-16T15:42:35"/>
        <d v="2025-06-16T15:39:21"/>
        <d v="2025-06-16T15:38:01"/>
        <d v="2025-06-16T15:37:57"/>
        <d v="2025-06-16T15:32:26"/>
        <d v="2025-06-16T15:32:24"/>
        <d v="2025-06-16T15:31:56"/>
        <d v="2025-06-16T15:31:20"/>
        <d v="2025-06-16T15:30:40"/>
        <d v="2025-06-16T15:29:19"/>
        <d v="2025-06-16T15:28:45"/>
        <d v="2025-06-16T15:22:53"/>
        <d v="2025-06-16T15:22:33"/>
        <d v="2025-06-16T15:20:34"/>
        <d v="2025-06-16T15:20:30"/>
        <d v="2025-06-16T15:06:41"/>
        <d v="2025-06-16T15:05:29"/>
        <d v="2025-06-16T15:01:36"/>
        <d v="2025-06-16T15:00:45"/>
        <d v="2025-06-16T14:58:37"/>
        <d v="2025-06-16T14:56:49"/>
        <d v="2025-06-16T14:46:03"/>
        <d v="2025-06-16T14:45:07"/>
        <d v="2025-06-16T14:44:35"/>
        <d v="2025-06-16T14:42:28"/>
        <d v="2025-06-16T14:37:11"/>
        <d v="2025-06-16T14:33:52"/>
        <d v="2025-06-16T14:31:21"/>
        <d v="2025-06-16T14:31:00"/>
        <d v="2025-06-16T14:30:08"/>
        <d v="2025-06-16T14:27:33"/>
        <d v="2025-06-16T14:27:02"/>
        <d v="2025-06-16T14:26:40"/>
        <d v="2025-06-16T14:24:36"/>
        <d v="2025-06-16T14:22:28"/>
        <d v="2025-06-16T14:19:22"/>
        <d v="2025-06-16T14:19:00"/>
        <d v="2025-06-16T14:17:29"/>
        <d v="2025-06-16T14:16:08"/>
        <d v="2025-06-16T14:14:11"/>
        <d v="2025-06-16T14:09:35"/>
        <d v="2025-06-16T14:07:29"/>
        <d v="2025-06-16T14:05:33"/>
        <d v="2025-06-16T14:03:01"/>
        <d v="2025-06-16T13:59:57"/>
        <d v="2025-06-16T13:48:57"/>
        <d v="2025-06-16T13:46:31"/>
        <d v="2025-06-16T13:42:23"/>
        <d v="2025-06-16T13:38:28"/>
        <d v="2025-06-16T13:34:47"/>
        <d v="2025-06-16T13:30:51"/>
        <d v="2025-06-16T13:28:12"/>
        <d v="2025-06-16T13:27:01"/>
        <d v="2025-06-16T13:26:33"/>
        <d v="2025-06-16T13:25:03"/>
        <d v="2025-06-16T13:24:07"/>
        <d v="2025-06-16T13:23:58"/>
        <d v="2025-06-16T13:23:01"/>
        <d v="2025-06-16T13:22:08"/>
        <d v="2025-06-16T13:17:09"/>
        <d v="2025-06-16T12:56:17"/>
        <d v="2025-06-16T12:51:12"/>
        <d v="2025-06-16T12:46:33"/>
        <d v="2025-06-16T12:43:55"/>
        <d v="2025-06-16T12:42:34"/>
        <d v="2025-06-16T12:41:50"/>
        <d v="2025-06-16T12:35:43"/>
        <d v="2025-06-16T12:15:00"/>
        <d v="2025-06-16T12:12:06"/>
        <d v="2025-06-16T12:08:20"/>
        <d v="2025-06-16T12:03:44"/>
        <d v="2025-06-16T12:03:18"/>
        <d v="2025-06-16T12:00:13"/>
        <d v="2025-06-16T11:51:58"/>
        <d v="2025-06-16T11:48:55"/>
        <d v="2025-06-16T11:35:59"/>
        <d v="2025-06-16T11:35:03"/>
        <d v="2025-06-16T11:32:02"/>
        <d v="2025-06-16T11:09:48"/>
        <d v="2025-06-16T11:09:34"/>
        <d v="2025-06-16T11:08:53"/>
        <d v="2025-06-16T11:08:44"/>
        <d v="2025-06-16T11:05:59"/>
        <d v="2025-06-16T11:05:57"/>
        <d v="2025-06-16T10:47:39"/>
        <d v="2025-06-16T10:46:09"/>
        <d v="2025-06-16T10:38:08"/>
        <d v="2025-06-16T10:30:37"/>
        <d v="2025-06-16T10:23:40"/>
        <d v="2025-06-16T10:22:18"/>
        <d v="2025-06-16T10:20:19"/>
        <d v="2025-06-16T10:19:49"/>
        <d v="2025-06-16T10:19:48"/>
        <d v="2025-06-16T10:18:09"/>
        <d v="2025-06-16T10:17:37"/>
        <d v="2025-06-16T10:15:18"/>
        <d v="2025-06-16T10:12:08"/>
        <d v="2025-06-16T10:04:37"/>
        <d v="2025-06-16T10:04:36"/>
        <d v="2025-06-16T10:03:51"/>
        <d v="2025-06-16T10:02:43"/>
        <d v="2025-06-16T09:58:23"/>
        <d v="2025-06-16T09:56:30"/>
        <d v="2025-06-16T09:50:45"/>
        <d v="2025-06-16T09:48:28"/>
        <d v="2025-06-16T09:45:56"/>
        <d v="2025-06-16T09:40:48"/>
        <d v="2025-06-16T09:40:27"/>
        <d v="2025-06-16T09:34:53"/>
        <d v="2025-06-16T09:34:37"/>
        <d v="2025-06-16T09:30:20"/>
        <d v="2025-06-16T09:29:06"/>
        <d v="2025-06-16T09:23:25"/>
        <d v="2025-06-16T09:22:16"/>
        <d v="2025-06-16T09:13:54"/>
        <d v="2025-06-16T09:08:45"/>
        <d v="2025-06-16T09:01:46"/>
        <d v="2025-06-16T08:43:37"/>
        <d v="2025-06-16T08:29:29"/>
        <d v="2025-06-16T08:26:28"/>
        <d v="2025-06-16T08:26:08"/>
        <d v="2025-06-16T08:11:11"/>
        <d v="2025-06-16T08:10:50"/>
        <d v="2025-06-16T08:07:09"/>
        <d v="2025-06-16T08:06:24"/>
        <d v="2025-06-16T08:02:05"/>
        <d v="2025-06-16T07:57:18"/>
        <d v="2025-06-16T07:54:21"/>
        <d v="2025-06-16T07:54:15"/>
        <d v="2025-06-16T07:45:17"/>
        <d v="2025-06-16T07:27:24"/>
        <d v="2025-06-16T07:22:14"/>
        <d v="2025-06-16T07:20:03"/>
        <d v="2025-06-16T07:10:04"/>
        <d v="2025-06-16T07:03:57"/>
        <d v="2025-06-16T06:59:14"/>
        <d v="2025-06-16T06:49:32"/>
        <d v="2025-06-16T06:48:44"/>
        <d v="2025-06-16T06:34:11"/>
        <d v="2025-06-16T06:32:48"/>
        <d v="2025-06-16T06:32:08"/>
        <d v="2025-06-16T06:23:46"/>
        <d v="2025-06-16T06:23:04"/>
        <d v="2025-06-16T06:21:01"/>
        <d v="2025-06-16T06:19:50"/>
        <d v="2025-06-16T06:18:01"/>
        <d v="2025-06-16T06:15:24"/>
        <d v="2025-06-16T06:09:27"/>
        <d v="2025-06-16T06:06:13"/>
        <d v="2025-06-16T06:04:13"/>
        <d v="2025-06-16T05:55:11"/>
        <d v="2025-06-16T05:51:41"/>
        <d v="2025-06-16T05:50:14"/>
        <d v="2025-06-16T05:49:24"/>
        <d v="2025-06-16T05:39:19"/>
        <d v="2025-06-16T05:35:24"/>
        <d v="2025-06-16T05:34:26"/>
        <d v="2025-06-16T05:24:37"/>
        <d v="2025-06-16T05:20:17"/>
        <d v="2025-06-16T05:20:10"/>
        <d v="2025-06-16T05:18:05"/>
        <d v="2025-06-16T05:15:05"/>
        <d v="2025-06-16T05:12:01"/>
        <d v="2025-06-16T05:10:16"/>
        <d v="2025-06-16T05:09:23"/>
        <d v="2025-06-16T05:06:28"/>
        <d v="2025-06-16T05:06:16"/>
        <d v="2025-06-16T05:06:04"/>
        <d v="2025-06-16T05:05:37"/>
        <d v="2025-06-16T05:04:16"/>
        <d v="2025-06-16T04:59:35"/>
        <d v="2025-06-16T04:58:52"/>
        <d v="2025-06-16T04:51:46"/>
        <d v="2025-06-16T04:50:55"/>
        <d v="2025-06-16T04:47:27"/>
        <d v="2025-06-16T04:45:09"/>
        <d v="2025-06-16T04:42:37"/>
        <d v="2025-06-16T04:37:56"/>
        <d v="2025-06-16T04:36:01"/>
        <d v="2025-06-16T04:33:46"/>
        <d v="2025-06-16T04:33:21"/>
        <d v="2025-06-16T04:33:13"/>
        <d v="2025-06-16T04:32:13"/>
        <d v="2025-06-16T04:30:51"/>
        <d v="2025-06-16T04:28:56"/>
        <d v="2025-06-16T04:23:31"/>
        <d v="2025-06-16T04:15:10"/>
        <d v="2025-06-16T04:11:31"/>
        <d v="2025-06-16T04:08:25"/>
        <d v="2025-06-16T04:07:31"/>
        <d v="2025-06-16T03:58:53"/>
        <d v="2025-06-16T03:58:42"/>
        <d v="2025-06-16T03:57:25"/>
        <d v="2025-06-16T03:54:14"/>
        <d v="2025-06-16T03:50:25"/>
        <d v="2025-06-16T03:48:06"/>
        <d v="2025-06-16T03:41:09"/>
        <d v="2025-06-16T03:40:09"/>
        <d v="2025-06-16T03:30:39"/>
        <d v="2025-06-16T03:28:23"/>
        <d v="2025-06-16T03:27:56"/>
        <d v="2025-06-16T03:27:11"/>
        <d v="2025-06-16T03:23:11"/>
        <d v="2025-06-16T03:22:36"/>
        <d v="2025-06-16T03:17:26"/>
        <d v="2025-06-16T03:14:34"/>
        <d v="2025-06-16T03:14:02"/>
        <d v="2025-06-16T03:10:08"/>
        <d v="2025-06-16T03:09:25"/>
        <d v="2025-06-16T03:07:23"/>
        <d v="2025-06-16T03:07:11"/>
        <d v="2025-06-16T03:06:39"/>
        <d v="2025-06-16T03:04:40"/>
        <d v="2025-06-16T03:04:06"/>
        <d v="2025-06-16T03:02:48"/>
        <d v="2025-06-16T03:02:05"/>
        <d v="2025-06-16T03:00:40"/>
        <d v="2025-06-16T02:59:34"/>
        <d v="2025-06-16T02:55:10"/>
        <d v="2025-06-16T02:49:56"/>
        <d v="2025-06-16T02:48:54"/>
        <d v="2025-06-16T02:48:44"/>
        <d v="2025-06-16T02:47:32"/>
        <d v="2025-06-16T02:47:22"/>
        <d v="2025-06-16T02:45:11"/>
        <d v="2025-06-16T02:42:44"/>
        <d v="2025-06-16T02:40:53"/>
        <d v="2025-06-16T02:40:51"/>
        <d v="2025-06-16T02:38:56"/>
        <d v="2025-06-16T02:38:45"/>
        <d v="2025-06-16T02:38:07"/>
        <d v="2025-06-16T02:35:03"/>
        <d v="2025-06-16T02:34:52"/>
        <d v="2025-06-16T02:33:42"/>
        <d v="2025-06-16T02:32:34"/>
        <d v="2025-06-16T02:30:58"/>
        <d v="2025-06-16T02:30:52"/>
        <d v="2025-06-16T02:30:51"/>
        <d v="2025-06-16T02:27:00"/>
        <d v="2025-06-16T02:26:08"/>
        <d v="2025-06-16T02:25:45"/>
        <d v="2025-06-16T02:25:28"/>
        <d v="2025-06-16T02:21:33"/>
        <d v="2025-06-16T02:19:54"/>
        <d v="2025-06-16T02:17:48"/>
        <d v="2025-06-16T02:15:13"/>
        <d v="2025-06-16T02:14:56"/>
        <d v="2025-06-16T02:14:39"/>
        <d v="2025-06-16T02:13:09"/>
        <d v="2025-06-16T02:08:49"/>
        <d v="2025-06-16T02:08:38"/>
        <d v="2025-06-16T02:06:22"/>
        <d v="2025-06-16T02:04:54"/>
        <d v="2025-06-16T02:04:52"/>
        <d v="2025-06-16T02:03:32"/>
        <d v="2025-06-16T02:03:21"/>
        <d v="2025-06-16T01:59:13"/>
        <d v="2025-06-16T01:57:39"/>
        <d v="2025-06-16T01:56:20"/>
        <d v="2025-06-16T01:55:51"/>
        <d v="2025-06-16T01:54:39"/>
        <d v="2025-06-16T01:50:22"/>
        <d v="2025-06-16T01:50:19"/>
        <d v="2025-06-16T01:49:51"/>
        <d v="2025-06-16T01:48:26"/>
        <d v="2025-06-16T01:48:07"/>
        <d v="2025-06-16T01:47:52"/>
        <d v="2025-06-16T01:46:32"/>
        <d v="2025-06-16T01:45:39"/>
        <d v="2025-06-16T01:45:32"/>
        <d v="2025-06-16T01:43:32"/>
        <d v="2025-06-16T01:42:57"/>
        <d v="2025-06-16T01:42:25"/>
        <d v="2025-06-16T01:41:46"/>
        <d v="2025-06-16T01:36:31"/>
        <d v="2025-06-16T01:34:27"/>
        <d v="2025-06-16T01:33:45"/>
        <d v="2025-06-16T01:32:59"/>
        <d v="2025-06-16T01:32:45"/>
        <d v="2025-06-16T01:31:45"/>
        <d v="2025-06-16T01:31:11"/>
        <d v="2025-06-16T01:29:56"/>
        <d v="2025-06-16T01:29:47"/>
        <d v="2025-06-16T01:27:28"/>
        <d v="2025-06-16T01:23:31"/>
        <d v="2025-06-16T01:22:46"/>
        <d v="2025-06-16T01:21:49"/>
        <d v="2025-06-16T01:21:48"/>
        <d v="2025-06-16T01:21:46"/>
        <d v="2025-06-16T01:21:08"/>
        <d v="2025-06-16T01:17:45"/>
        <d v="2025-06-16T01:17:27"/>
        <d v="2025-06-16T01:16:43"/>
        <d v="2025-06-16T01:16:14"/>
        <d v="2025-06-16T01:15:41"/>
        <d v="2025-06-16T01:12:47"/>
        <d v="2025-06-16T01:11:35"/>
        <d v="2025-06-16T01:11:11"/>
        <d v="2025-06-16T01:06:45"/>
        <d v="2025-06-16T01:06:36"/>
        <d v="2025-06-16T01:05:50"/>
        <d v="2025-06-16T01:05:39"/>
        <d v="2025-06-16T01:04:55"/>
        <d v="2025-06-16T01:04:13"/>
        <d v="2025-06-16T01:01:28"/>
        <d v="2025-06-16T00:59:55"/>
        <d v="2025-06-16T00:59:49"/>
        <d v="2025-06-16T00:58:03"/>
        <d v="2025-06-16T00:56:55"/>
        <d v="2025-06-16T00:54:54"/>
        <d v="2025-06-16T00:53:19"/>
        <d v="2025-06-16T00:52:33"/>
        <d v="2025-06-16T00:52:11"/>
        <d v="2025-06-16T00:50:23"/>
        <d v="2025-06-16T00:49:57"/>
        <d v="2025-06-16T00:48:00"/>
        <d v="2025-06-16T00:47:45"/>
        <d v="2025-06-16T00:47:39"/>
        <d v="2025-06-16T00:47:23"/>
        <d v="2025-06-16T00:46:07"/>
        <d v="2025-06-16T00:41:36"/>
        <d v="2025-06-16T00:40:16"/>
        <d v="2025-06-16T00:40:00"/>
        <d v="2025-06-16T00:39:48"/>
        <d v="2025-06-16T00:39:26"/>
        <d v="2025-06-16T00:38:04"/>
        <d v="2025-06-16T00:36:03"/>
        <d v="2025-06-16T00:35:38"/>
        <d v="2025-06-16T00:35:28"/>
        <d v="2025-06-16T00:35:20"/>
        <d v="2025-06-16T00:34:56"/>
        <d v="2025-06-16T00:34:40"/>
        <d v="2025-06-16T00:34:34"/>
        <d v="2025-06-16T00:34:15"/>
        <d v="2025-06-16T00:33:51"/>
        <d v="2025-06-16T00:33:46"/>
        <d v="2025-06-16T00:33:12"/>
        <d v="2025-06-16T00:31:31"/>
        <d v="2025-06-16T00:30:10"/>
        <d v="2025-06-16T00:30:08"/>
        <d v="2025-06-16T00:29:53"/>
        <d v="2025-06-16T00:29:17"/>
        <d v="2025-06-16T00:28:46"/>
        <d v="2025-06-16T00:28:05"/>
        <d v="2025-06-16T00:27:54"/>
        <d v="2025-06-16T00:25:25"/>
        <d v="2025-06-16T00:22:56"/>
        <d v="2025-06-16T00:22:12"/>
        <d v="2025-06-16T00:21:26"/>
        <d v="2025-06-16T00:20:08"/>
        <d v="2025-06-16T00:20:01"/>
        <d v="2025-06-16T00:19:34"/>
        <d v="2025-06-16T00:19:30"/>
        <d v="2025-06-16T00:19:27"/>
        <d v="2025-06-16T00:18:47"/>
        <d v="2025-06-16T00:18:45"/>
        <d v="2025-06-16T00:18:43"/>
        <d v="2025-06-16T00:18:24"/>
        <d v="2025-06-16T00:17:44"/>
        <d v="2025-06-16T00:17:38"/>
        <d v="2025-06-16T00:16:52"/>
        <d v="2025-06-16T00:16:39"/>
        <d v="2025-06-16T00:16:31"/>
        <d v="2025-06-16T00:16:22"/>
        <d v="2025-06-16T00:16:12"/>
        <d v="2025-06-16T00:16:04"/>
        <d v="2025-06-16T00:15:57"/>
        <d v="2025-06-16T00:15:14"/>
        <d v="2025-06-16T00:15:00"/>
        <d v="2025-06-16T00:14:52"/>
        <d v="2025-06-16T00:13:41"/>
        <d v="2025-06-16T00:13:39"/>
        <d v="2025-06-16T00:12:52"/>
        <d v="2025-06-16T00:12:28"/>
        <d v="2025-06-16T00:12:27"/>
        <d v="2025-06-16T00:12:18"/>
        <d v="2025-06-16T00:12:17"/>
        <d v="2025-06-16T00:11:40"/>
        <d v="2025-06-16T00:11:02"/>
        <d v="2025-06-16T00:10:26"/>
        <d v="2025-06-16T00:09:49"/>
        <d v="2025-06-16T00:09:25"/>
        <d v="2025-06-16T00:08:57"/>
        <d v="2025-06-16T00:08:55"/>
        <d v="2025-06-16T00:08:26"/>
        <d v="2025-06-16T00:08:13"/>
        <d v="2025-06-16T00:08:07"/>
        <d v="2025-06-16T00:07:53"/>
        <d v="2025-06-16T00:07:09"/>
        <d v="2025-06-16T00:06:36"/>
        <d v="2025-06-16T00:05:40"/>
        <d v="2025-06-16T00:04:54"/>
        <d v="2025-06-16T00:04:33"/>
        <d v="2025-06-16T00:02:39"/>
        <d v="2025-06-16T00:02:23"/>
        <d v="2025-06-16T00:01:12"/>
        <d v="2025-06-16T00:00:00"/>
        <d v="2025-06-15T23:59:37"/>
        <d v="2025-06-15T23:59:03"/>
        <d v="2025-06-15T23:54:45"/>
        <d v="2025-06-15T23:53:28"/>
        <d v="2025-06-15T23:53:02"/>
        <d v="2025-06-15T23:52:25"/>
        <d v="2025-06-15T23:51:02"/>
        <d v="2025-06-15T23:50:57"/>
        <d v="2025-06-15T23:50:06"/>
        <d v="2025-06-15T23:49:36"/>
        <d v="2025-06-15T23:49:00"/>
        <d v="2025-06-15T23:48:32"/>
        <d v="2025-06-15T23:47:45"/>
        <d v="2025-06-15T23:47:31"/>
        <d v="2025-06-15T23:46:45"/>
        <d v="2025-06-15T23:46:35"/>
        <d v="2025-06-15T23:44:59"/>
        <d v="2025-06-15T23:44:50"/>
        <d v="2025-06-15T23:44:14"/>
        <d v="2025-06-15T23:44:11"/>
        <d v="2025-06-15T23:44:02"/>
        <d v="2025-06-15T23:43:37"/>
        <d v="2025-06-15T23:42:48"/>
        <d v="2025-06-15T23:42:35"/>
        <d v="2025-06-15T23:42:13"/>
        <d v="2025-06-15T23:41:05"/>
        <d v="2025-06-15T23:39:40"/>
        <d v="2025-06-15T23:39:27"/>
        <d v="2025-06-15T23:39:16"/>
        <d v="2025-06-15T23:38:15"/>
        <d v="2025-06-15T23:37:46"/>
        <d v="2025-06-15T23:37:36"/>
        <d v="2025-06-15T23:36:15"/>
        <d v="2025-06-15T23:35:46"/>
        <d v="2025-06-15T23:34:59"/>
        <d v="2025-06-15T23:34:24"/>
        <d v="2025-06-15T23:33:58"/>
        <d v="2025-06-15T23:33:32"/>
        <d v="2025-06-15T23:33:03"/>
        <d v="2025-06-15T23:33:00"/>
        <d v="2025-06-15T23:32:57"/>
        <d v="2025-06-15T23:32:32"/>
        <d v="2025-06-15T23:32:26"/>
        <d v="2025-06-15T23:32:08"/>
        <d v="2025-06-15T23:31:35"/>
        <d v="2025-06-15T23:31:06"/>
        <d v="2025-06-15T23:30:50"/>
        <d v="2025-06-15T23:30:29"/>
        <d v="2025-06-15T23:30:12"/>
        <d v="2025-06-15T23:28:50"/>
        <d v="2025-06-15T23:28:49"/>
        <d v="2025-06-15T23:28:24"/>
        <d v="2025-06-15T23:28:05"/>
        <d v="2025-06-15T23:27:38"/>
        <d v="2025-06-15T23:27:14"/>
        <d v="2025-06-15T23:27:08"/>
        <d v="2025-06-15T23:26:49"/>
        <d v="2025-06-15T23:26:46"/>
        <d v="2025-06-15T23:26:32"/>
        <d v="2025-06-15T23:26:17"/>
        <d v="2025-06-15T23:26:14"/>
        <d v="2025-06-15T23:25:46"/>
        <d v="2025-06-15T23:25:37"/>
        <d v="2025-06-15T23:25:03"/>
        <d v="2025-06-15T23:24:00"/>
        <d v="2025-06-15T23:23:59"/>
        <d v="2025-06-15T23:23:35"/>
        <d v="2025-06-15T23:23:14"/>
        <d v="2025-06-15T23:22:52"/>
        <d v="2025-06-15T23:22:32"/>
        <d v="2025-06-15T23:22:14"/>
        <d v="2025-06-15T23:21:58"/>
        <d v="2025-06-15T23:21:27"/>
        <d v="2025-06-15T23:20:49"/>
        <d v="2025-06-15T23:20:23"/>
        <d v="2025-06-15T23:20:18"/>
        <d v="2025-06-15T23:20:06"/>
        <d v="2025-06-15T23:19:28"/>
        <d v="2025-06-15T23:19:06"/>
        <d v="2025-06-15T23:18:57"/>
        <d v="2025-06-15T23:18:38"/>
        <d v="2025-06-15T23:17:48"/>
        <d v="2025-06-15T23:17:41"/>
        <d v="2025-06-15T23:16:35"/>
        <d v="2025-06-15T23:16:26"/>
        <d v="2025-06-15T23:16:25"/>
        <d v="2025-06-15T23:16:17"/>
        <d v="2025-06-15T23:15:55"/>
        <d v="2025-06-15T23:15:06"/>
        <d v="2025-06-15T23:14:26"/>
        <d v="2025-06-15T23:14:06"/>
        <d v="2025-06-15T23:13:45"/>
        <d v="2025-06-15T23:12:28"/>
        <d v="2025-06-15T23:11:51"/>
        <d v="2025-06-15T23:11:25"/>
        <d v="2025-06-15T23:10:21"/>
        <d v="2025-06-15T23:09:30"/>
        <d v="2025-06-15T23:09:06"/>
        <d v="2025-06-15T23:08:27"/>
        <d v="2025-06-15T23:07:53"/>
        <d v="2025-06-15T23:06:33"/>
        <d v="2025-06-15T23:06:12"/>
        <d v="2025-06-15T23:06:09"/>
        <d v="2025-06-15T23:05:50"/>
        <d v="2025-06-15T23:05:23"/>
        <d v="2025-06-15T23:04:56"/>
        <d v="2025-06-15T23:04:18"/>
        <d v="2025-06-15T23:03:54"/>
        <d v="2025-06-15T23:03:45"/>
        <d v="2025-06-15T23:03:32"/>
        <d v="2025-06-15T23:03:30"/>
        <d v="2025-06-15T23:03:23"/>
        <d v="2025-06-15T23:02:54"/>
        <d v="2025-06-15T23:02:51"/>
        <d v="2025-06-15T23:01:50"/>
        <d v="2025-06-15T23:01:35"/>
        <d v="2025-06-15T23:00:44"/>
        <d v="2025-06-15T23:00:23"/>
        <d v="2025-06-15T23:00:07"/>
        <d v="2025-06-15T22:59:48"/>
        <d v="2025-06-15T22:59:43"/>
        <d v="2025-06-15T22:59:34"/>
        <d v="2025-06-15T22:59:32"/>
        <d v="2025-06-15T22:57:52"/>
        <d v="2025-06-15T22:57:45"/>
        <d v="2025-06-15T22:57:39"/>
        <d v="2025-06-15T22:57:20"/>
        <d v="2025-06-15T22:56:57"/>
        <d v="2025-06-15T22:56:56"/>
        <d v="2025-06-15T22:56:53"/>
        <d v="2025-06-15T22:56:45"/>
        <d v="2025-06-15T22:55:59"/>
        <d v="2025-06-15T22:55:48"/>
        <d v="2025-06-15T22:54:55"/>
        <d v="2025-06-15T22:54:27"/>
        <d v="2025-06-15T22:53:53"/>
        <d v="2025-06-15T22:53:32"/>
        <d v="2025-06-15T22:53:17"/>
        <d v="2025-06-15T22:52:55"/>
        <d v="2025-06-15T22:52:39"/>
        <d v="2025-06-15T22:51:44"/>
        <d v="2025-06-15T22:51:17"/>
        <d v="2025-06-15T22:50:52"/>
        <d v="2025-06-15T22:50:50"/>
        <d v="2025-06-15T22:50:47"/>
        <d v="2025-06-15T22:50:15"/>
        <d v="2025-06-15T22:49:48"/>
        <d v="2025-06-15T22:49:07"/>
        <d v="2025-06-15T22:48:37"/>
        <d v="2025-06-15T22:48:28"/>
        <d v="2025-06-15T22:48:19"/>
        <d v="2025-06-15T22:48:05"/>
        <d v="2025-06-15T22:47:19"/>
        <d v="2025-06-15T22:45:41"/>
        <d v="2025-06-15T22:45:33"/>
        <d v="2025-06-15T22:45:04"/>
        <d v="2025-06-15T22:44:52"/>
        <d v="2025-06-15T22:44:13"/>
        <d v="2025-06-15T22:43:50"/>
        <d v="2025-06-15T22:43:32"/>
        <d v="2025-06-15T22:43:04"/>
        <d v="2025-06-15T22:42:27"/>
        <d v="2025-06-15T22:41:55"/>
        <d v="2025-06-15T22:41:24"/>
        <d v="2025-06-15T22:41:19"/>
        <d v="2025-06-15T22:40:39"/>
        <d v="2025-06-15T22:40:02"/>
        <d v="2025-06-15T22:39:47"/>
        <d v="2025-06-15T22:39:38"/>
        <d v="2025-06-15T22:39:30"/>
        <d v="2025-06-15T22:39:17"/>
        <d v="2025-06-15T22:39:16"/>
        <d v="2025-06-15T22:38:52"/>
        <d v="2025-06-15T22:38:07"/>
        <d v="2025-06-15T22:37:24"/>
        <d v="2025-06-15T22:36:50"/>
        <d v="2025-06-15T22:36:46"/>
        <d v="2025-06-15T22:36:44"/>
        <d v="2025-06-15T22:36:32"/>
        <d v="2025-06-15T22:36:01"/>
        <d v="2025-06-15T22:35:15"/>
        <d v="2025-06-15T22:35:06"/>
        <d v="2025-06-15T22:34:58"/>
        <d v="2025-06-15T22:34:24"/>
        <d v="2025-06-15T22:33:13"/>
        <d v="2025-06-15T22:32:42"/>
        <d v="2025-06-15T22:32:29"/>
        <d v="2025-06-15T22:32:28"/>
        <d v="2025-06-15T22:32:20"/>
        <d v="2025-06-15T22:32:05"/>
        <d v="2025-06-15T22:31:49"/>
        <d v="2025-06-15T22:31:42"/>
        <d v="2025-06-15T22:31:27"/>
        <d v="2025-06-15T22:30:32"/>
        <d v="2025-06-15T22:30:23"/>
        <d v="2025-06-15T22:29:55"/>
        <d v="2025-06-15T22:29:50"/>
        <d v="2025-06-15T22:29:27"/>
        <d v="2025-06-15T22:29:17"/>
        <d v="2025-06-15T22:29:10"/>
        <d v="2025-06-15T22:29:03"/>
        <d v="2025-06-15T22:28:43"/>
        <d v="2025-06-15T22:28:28"/>
        <d v="2025-06-15T22:28:24"/>
        <d v="2025-06-15T22:28:08"/>
        <d v="2025-06-15T22:28:05"/>
        <d v="2025-06-15T22:28:02"/>
        <d v="2025-06-15T22:27:32"/>
        <d v="2025-06-15T22:27:04"/>
        <d v="2025-06-15T22:26:51"/>
        <d v="2025-06-15T22:26:49"/>
        <d v="2025-06-15T22:26:42"/>
        <d v="2025-06-15T22:26:31"/>
        <d v="2025-06-15T22:26:28"/>
        <d v="2025-06-15T22:25:49"/>
        <d v="2025-06-15T22:25:24"/>
        <d v="2025-06-15T22:25:07"/>
        <d v="2025-06-15T22:24:54"/>
        <d v="2025-06-15T22:24:52"/>
        <d v="2025-06-15T22:23:32"/>
        <d v="2025-06-15T22:22:47"/>
        <d v="2025-06-15T22:21:43"/>
        <d v="2025-06-15T22:21:40"/>
        <d v="2025-06-15T22:21:37"/>
        <d v="2025-06-15T22:21:09"/>
        <d v="2025-06-15T22:20:34"/>
        <d v="2025-06-15T22:19:46"/>
        <d v="2025-06-15T22:19:45"/>
        <d v="2025-06-15T22:19:22"/>
        <d v="2025-06-15T22:19:07"/>
        <d v="2025-06-15T22:18:54"/>
        <d v="2025-06-15T22:18:50"/>
        <d v="2025-06-15T22:18:49"/>
        <d v="2025-06-15T22:18:44"/>
        <d v="2025-06-15T22:18:23"/>
        <d v="2025-06-15T22:17:47"/>
        <d v="2025-06-15T22:17:38"/>
        <d v="2025-06-15T22:17:15"/>
        <d v="2025-06-15T22:17:11"/>
        <d v="2025-06-15T22:16:35"/>
        <d v="2025-06-15T22:16:23"/>
        <d v="2025-06-15T22:16:17"/>
        <d v="2025-06-15T22:16:10"/>
        <d v="2025-06-15T22:15:17"/>
        <d v="2025-06-15T22:15:07"/>
        <d v="2025-06-15T22:14:59"/>
        <d v="2025-06-15T22:14:46"/>
        <d v="2025-06-15T22:14:31"/>
        <d v="2025-06-15T22:14:21"/>
        <d v="2025-06-15T22:14:15"/>
        <d v="2025-06-15T22:14:01"/>
        <d v="2025-06-15T22:13:54"/>
        <d v="2025-06-15T22:13:42"/>
        <d v="2025-06-15T22:13:37"/>
        <d v="2025-06-15T22:12:42"/>
        <d v="2025-06-15T22:12:23"/>
        <d v="2025-06-15T22:12:22"/>
        <d v="2025-06-15T22:10:53"/>
        <d v="2025-06-15T22:10:52"/>
        <d v="2025-06-15T22:10:40"/>
        <d v="2025-06-15T22:10:37"/>
        <d v="2025-06-15T22:09:45"/>
        <d v="2025-06-15T22:09:39"/>
        <d v="2025-06-15T22:09:24"/>
        <d v="2025-06-15T22:08:50"/>
        <d v="2025-06-15T22:08:45"/>
        <d v="2025-06-15T22:08:41"/>
        <d v="2025-06-15T22:08:36"/>
        <d v="2025-06-15T22:07:44"/>
        <d v="2025-06-15T22:07:36"/>
        <d v="2025-06-15T22:07:32"/>
        <d v="2025-06-15T22:07:20"/>
        <d v="2025-06-15T22:06:13"/>
        <d v="2025-06-15T22:05:56"/>
        <d v="2025-06-15T22:05:25"/>
        <d v="2025-06-15T22:05:06"/>
        <d v="2025-06-15T22:05:05"/>
        <d v="2025-06-15T22:04:05"/>
        <d v="2025-06-15T22:03:35"/>
        <d v="2025-06-15T22:03:31"/>
        <d v="2025-06-15T22:02:57"/>
        <d v="2025-06-15T22:02:42"/>
        <d v="2025-06-15T22:02:15"/>
        <d v="2025-06-15T22:02:10"/>
        <d v="2025-06-15T22:01:21"/>
        <d v="2025-06-15T22:01:03"/>
        <d v="2025-06-15T22:00:43"/>
        <d v="2025-06-15T22:00:38"/>
        <d v="2025-06-15T21:59:27"/>
        <d v="2025-06-15T21:59:20"/>
        <d v="2025-06-15T21:58:51"/>
        <d v="2025-06-15T21:58:27"/>
        <d v="2025-06-15T21:58:04"/>
        <d v="2025-06-15T21:58:02"/>
        <d v="2025-06-15T21:57:30"/>
        <d v="2025-06-15T21:57:16"/>
        <d v="2025-06-15T21:57:15"/>
        <d v="2025-06-15T21:57:14"/>
        <d v="2025-06-15T21:57:09"/>
        <d v="2025-06-15T21:56:55"/>
        <d v="2025-06-15T21:56:48"/>
        <d v="2025-06-15T21:55:28"/>
        <d v="2025-06-15T21:55:08"/>
        <d v="2025-06-15T21:54:55"/>
        <d v="2025-06-15T21:54:24"/>
        <d v="2025-06-15T21:54:19"/>
        <d v="2025-06-15T21:53:13"/>
        <d v="2025-06-15T21:51:45"/>
        <d v="2025-06-15T21:51:31"/>
        <d v="2025-06-15T21:51:27"/>
        <d v="2025-06-15T21:50:36"/>
        <d v="2025-06-15T21:50:22"/>
        <d v="2025-06-15T21:50:14"/>
        <d v="2025-06-15T21:49:51"/>
        <d v="2025-06-15T21:49:18"/>
        <d v="2025-06-15T21:49:01"/>
        <d v="2025-06-15T21:48:55"/>
        <d v="2025-06-15T21:48:51"/>
        <d v="2025-06-15T21:48:25"/>
        <d v="2025-06-15T21:47:58"/>
        <d v="2025-06-15T21:47:03"/>
        <d v="2025-06-15T21:46:53"/>
        <d v="2025-06-15T21:46:47"/>
        <d v="2025-06-15T21:46:46"/>
        <d v="2025-06-15T21:46:06"/>
        <d v="2025-06-15T21:44:49"/>
        <d v="2025-06-15T21:43:36"/>
        <d v="2025-06-15T21:42:35"/>
        <d v="2025-06-15T21:41:41"/>
        <d v="2025-06-15T21:40:34"/>
        <d v="2025-06-15T21:40:22"/>
        <d v="2025-06-15T21:39:53"/>
        <d v="2025-06-15T21:39:32"/>
        <d v="2025-06-15T21:39:31"/>
        <d v="2025-06-15T21:38:03"/>
        <d v="2025-06-15T21:37:57"/>
        <d v="2025-06-15T21:37:56"/>
        <d v="2025-06-15T21:37:55"/>
        <d v="2025-06-15T21:37:03"/>
        <d v="2025-06-15T21:36:32"/>
        <d v="2025-06-15T21:34:21"/>
        <d v="2025-06-15T21:33:39"/>
        <d v="2025-06-15T21:32:26"/>
        <d v="2025-06-15T21:32:07"/>
        <d v="2025-06-15T21:30:35"/>
        <d v="2025-06-15T21:30:29"/>
        <d v="2025-06-15T21:29:19"/>
        <d v="2025-06-15T21:28:59"/>
        <d v="2025-06-15T21:27:38"/>
        <d v="2025-06-15T21:25:58"/>
        <d v="2025-06-15T21:25:35"/>
        <d v="2025-06-15T21:25:32"/>
        <d v="2025-06-15T21:25:29"/>
        <d v="2025-06-15T21:25:28"/>
        <d v="2025-06-15T21:25:03"/>
        <d v="2025-06-15T21:24:19"/>
        <d v="2025-06-15T21:24:12"/>
        <d v="2025-06-15T21:24:07"/>
        <d v="2025-06-15T21:24:05"/>
        <d v="2025-06-15T21:23:16"/>
        <d v="2025-06-15T21:22:22"/>
        <d v="2025-06-15T21:21:35"/>
        <d v="2025-06-15T21:20:53"/>
        <d v="2025-06-15T21:20:16"/>
        <d v="2025-06-15T21:20:13"/>
        <d v="2025-06-15T21:19:43"/>
        <d v="2025-06-15T21:19:28"/>
        <d v="2025-06-15T21:19:18"/>
        <d v="2025-06-15T21:18:39"/>
        <d v="2025-06-15T21:17:38"/>
        <d v="2025-06-15T21:17:29"/>
        <d v="2025-06-15T21:16:56"/>
        <d v="2025-06-15T21:16:31"/>
        <d v="2025-06-15T21:16:26"/>
        <d v="2025-06-15T21:16:21"/>
        <d v="2025-06-15T21:16:16"/>
        <d v="2025-06-15T21:15:53"/>
        <d v="2025-06-15T21:15:21"/>
        <d v="2025-06-15T21:14:19"/>
        <d v="2025-06-15T21:13:47"/>
        <d v="2025-06-15T21:12:11"/>
        <d v="2025-06-15T21:11:49"/>
        <d v="2025-06-15T21:11:02"/>
        <d v="2025-06-15T21:10:56"/>
        <d v="2025-06-15T21:10:54"/>
        <d v="2025-06-15T21:10:23"/>
        <d v="2025-06-15T21:10:21"/>
        <d v="2025-06-15T21:10:13"/>
        <d v="2025-06-15T21:08:51"/>
        <d v="2025-06-15T21:08:41"/>
        <d v="2025-06-15T21:08:40"/>
        <d v="2025-06-15T21:08:36"/>
        <d v="2025-06-15T21:08:26"/>
        <d v="2025-06-15T21:08:11"/>
        <d v="2025-06-15T21:08:06"/>
        <d v="2025-06-15T21:07:53"/>
        <d v="2025-06-15T21:07:17"/>
        <d v="2025-06-15T21:06:55"/>
        <d v="2025-06-15T21:06:39"/>
        <d v="2025-06-15T21:04:50"/>
        <d v="2025-06-15T21:04:38"/>
        <d v="2025-06-15T21:03:04"/>
        <d v="2025-06-15T21:02:35"/>
        <d v="2025-06-15T21:02:13"/>
        <d v="2025-06-15T21:01:42"/>
        <d v="2025-06-15T21:00:55"/>
        <d v="2025-06-15T21:00:53"/>
        <d v="2025-06-15T21:00:52"/>
        <d v="2025-06-15T20:59:28"/>
        <d v="2025-06-15T20:59:07"/>
        <d v="2025-06-15T20:59:05"/>
        <d v="2025-06-15T20:57:11"/>
        <d v="2025-06-15T20:57:03"/>
        <d v="2025-06-15T20:57:02"/>
        <d v="2025-06-15T20:56:16"/>
        <d v="2025-06-15T20:56:06"/>
        <d v="2025-06-15T20:55:35"/>
        <d v="2025-06-15T20:55:13"/>
        <d v="2025-06-15T20:53:29"/>
        <d v="2025-06-15T20:49:51"/>
        <d v="2025-06-15T20:49:43"/>
        <d v="2025-06-15T20:48:29"/>
        <d v="2025-06-15T20:48:15"/>
        <d v="2025-06-15T20:48:07"/>
        <d v="2025-06-15T20:46:42"/>
        <d v="2025-06-15T20:46:41"/>
        <d v="2025-06-15T20:44:53"/>
        <d v="2025-06-15T20:43:31"/>
        <d v="2025-06-15T20:41:16"/>
        <d v="2025-06-15T20:41:09"/>
        <d v="2025-06-15T20:41:08"/>
        <d v="2025-06-15T20:39:41"/>
        <d v="2025-06-15T20:39:03"/>
        <d v="2025-06-15T20:38:46"/>
        <d v="2025-06-15T20:38:18"/>
        <d v="2025-06-15T20:38:00"/>
        <d v="2025-06-15T20:37:30"/>
        <d v="2025-06-15T20:34:56"/>
        <d v="2025-06-15T20:34:51"/>
        <d v="2025-06-15T20:34:36"/>
        <d v="2025-06-15T20:34:18"/>
        <d v="2025-06-15T20:32:53"/>
        <d v="2025-06-15T20:32:39"/>
        <d v="2025-06-15T20:32:21"/>
        <d v="2025-06-15T20:31:43"/>
        <d v="2025-06-15T20:31:40"/>
        <d v="2025-06-15T20:31:32"/>
        <d v="2025-06-15T20:28:07"/>
        <d v="2025-06-15T20:27:57"/>
        <d v="2025-06-15T20:27:00"/>
        <d v="2025-06-15T20:26:28"/>
        <d v="2025-06-15T20:26:04"/>
        <d v="2025-06-15T20:25:40"/>
        <d v="2025-06-15T20:25:23"/>
        <d v="2025-06-15T20:25:11"/>
        <d v="2025-06-15T20:24:44"/>
        <d v="2025-06-15T20:24:43"/>
        <d v="2025-06-15T20:24:37"/>
        <d v="2025-06-15T20:24:34"/>
        <d v="2025-06-15T20:23:52"/>
        <d v="2025-06-15T20:23:47"/>
        <d v="2025-06-15T20:23:45"/>
        <d v="2025-06-15T20:23:27"/>
        <d v="2025-06-15T20:23:16"/>
        <d v="2025-06-15T20:23:10"/>
        <d v="2025-06-15T20:23:07"/>
        <d v="2025-06-15T20:22:47"/>
        <d v="2025-06-15T20:22:29"/>
        <d v="2025-06-15T20:22:26"/>
        <d v="2025-06-15T20:21:58"/>
        <d v="2025-06-15T20:21:42"/>
        <d v="2025-06-15T20:21:16"/>
        <d v="2025-06-15T20:21:00"/>
        <d v="2025-06-15T20:20:32"/>
        <d v="2025-06-15T20:18:35"/>
        <d v="2025-06-15T20:18:06"/>
        <d v="2025-06-15T20:17:58"/>
        <d v="2025-06-15T20:17:05"/>
        <d v="2025-06-15T20:16:20"/>
        <d v="2025-06-15T20:15:34"/>
        <d v="2025-06-15T20:15:02"/>
        <d v="2025-06-15T20:14:59"/>
        <d v="2025-06-15T20:13:30"/>
        <d v="2025-06-15T20:12:41"/>
        <d v="2025-06-15T20:12:35"/>
        <d v="2025-06-15T20:12:27"/>
        <d v="2025-06-15T20:11:36"/>
        <d v="2025-06-15T20:11:26"/>
        <d v="2025-06-15T20:11:07"/>
        <d v="2025-06-15T20:10:15"/>
        <d v="2025-06-15T20:10:12"/>
        <d v="2025-06-15T20:10:11"/>
        <d v="2025-06-15T20:09:57"/>
        <d v="2025-06-15T20:09:32"/>
        <d v="2025-06-15T20:09:24"/>
        <d v="2025-06-15T20:08:26"/>
        <d v="2025-06-15T20:08:23"/>
        <d v="2025-06-15T20:08:21"/>
        <d v="2025-06-15T20:08:02"/>
        <d v="2025-06-15T20:07:10"/>
        <d v="2025-06-15T20:06:54"/>
        <d v="2025-06-15T20:06:30"/>
        <d v="2025-06-15T20:05:08"/>
        <d v="2025-06-15T20:04:38"/>
        <d v="2025-06-15T20:04:23"/>
        <d v="2025-06-15T20:03:53"/>
        <d v="2025-06-15T20:01:35"/>
        <d v="2025-06-15T20:01:30"/>
        <d v="2025-06-15T20:00:47"/>
        <d v="2025-06-15T20:00:43"/>
        <d v="2025-06-15T20:00:36"/>
        <d v="2025-06-15T20:00:35"/>
        <d v="2025-06-15T20:00:25"/>
        <d v="2025-06-15T20:00:18"/>
        <d v="2025-06-15T19:59:59"/>
        <d v="2025-06-15T19:59:19"/>
        <d v="2025-06-15T19:59:17"/>
        <d v="2025-06-15T19:58:21"/>
        <d v="2025-06-15T19:58:05"/>
        <d v="2025-06-15T19:57:39"/>
        <d v="2025-06-15T19:56:44"/>
        <d v="2025-06-15T19:56:34"/>
        <d v="2025-06-15T19:56:29"/>
        <d v="2025-06-15T19:55:56"/>
        <d v="2025-06-15T19:55:38"/>
        <d v="2025-06-15T19:55:08"/>
        <d v="2025-06-15T19:54:38"/>
        <d v="2025-06-15T19:54:28"/>
        <d v="2025-06-15T19:54:13"/>
        <d v="2025-06-15T19:53:18"/>
        <d v="2025-06-15T19:53:07"/>
        <d v="2025-06-15T19:52:18"/>
        <d v="2025-06-15T19:51:52"/>
        <d v="2025-06-15T19:51:50"/>
        <d v="2025-06-15T19:51:45"/>
        <d v="2025-06-15T19:51:43"/>
        <d v="2025-06-15T19:51:28"/>
        <d v="2025-06-15T19:51:11"/>
        <d v="2025-06-15T19:50:54"/>
        <d v="2025-06-15T19:49:10"/>
        <d v="2025-06-15T19:49:08"/>
        <d v="2025-06-15T19:49:06"/>
        <d v="2025-06-15T19:48:07"/>
        <d v="2025-06-15T19:47:36"/>
        <d v="2025-06-15T19:47:26"/>
        <d v="2025-06-15T19:47:21"/>
        <d v="2025-06-15T19:46:59"/>
        <d v="2025-06-15T19:46:06"/>
        <d v="2025-06-15T19:45:51"/>
        <d v="2025-06-15T19:45:26"/>
        <d v="2025-06-15T19:45:19"/>
        <d v="2025-06-15T19:44:30"/>
        <d v="2025-06-15T19:44:29"/>
        <d v="2025-06-15T19:44:28"/>
        <d v="2025-06-15T19:43:14"/>
        <d v="2025-06-15T19:42:18"/>
        <d v="2025-06-15T19:42:07"/>
        <d v="2025-06-15T19:41:48"/>
        <d v="2025-06-15T19:40:53"/>
        <d v="2025-06-15T19:40:48"/>
        <d v="2025-06-15T19:40:34"/>
        <d v="2025-06-15T19:40:23"/>
        <d v="2025-06-15T19:39:02"/>
        <d v="2025-06-15T19:38:55"/>
        <d v="2025-06-15T19:38:46"/>
        <d v="2025-06-15T19:37:59"/>
        <d v="2025-06-15T19:37:51"/>
        <d v="2025-06-15T19:37:27"/>
        <d v="2025-06-15T19:35:54"/>
        <d v="2025-06-15T19:35:31"/>
        <d v="2025-06-15T19:35:05"/>
        <d v="2025-06-15T19:34:45"/>
        <d v="2025-06-15T19:33:32"/>
        <d v="2025-06-15T19:31:54"/>
        <d v="2025-06-15T19:31:37"/>
        <d v="2025-06-15T19:31:15"/>
        <d v="2025-06-15T19:30:19"/>
        <d v="2025-06-15T19:29:48"/>
        <d v="2025-06-15T19:27:06"/>
        <d v="2025-06-15T19:26:58"/>
        <d v="2025-06-15T19:25:17"/>
        <d v="2025-06-15T19:25:09"/>
        <d v="2025-06-15T19:24:47"/>
        <d v="2025-06-15T19:24:24"/>
        <d v="2025-06-15T19:23:40"/>
        <d v="2025-06-15T19:23:31"/>
        <d v="2025-06-15T19:21:38"/>
        <d v="2025-06-15T19:21:15"/>
        <d v="2025-06-15T19:21:10"/>
        <d v="2025-06-15T19:19:31"/>
        <d v="2025-06-15T19:19:04"/>
        <d v="2025-06-15T19:18:45"/>
        <d v="2025-06-15T19:18:32"/>
        <d v="2025-06-15T19:16:11"/>
        <d v="2025-06-15T19:14:56"/>
        <d v="2025-06-15T19:13:31"/>
        <d v="2025-06-15T19:13:05"/>
        <d v="2025-06-15T19:12:30"/>
        <d v="2025-06-15T19:11:06"/>
        <d v="2025-06-15T19:11:04"/>
        <d v="2025-06-15T19:09:53"/>
        <d v="2025-06-15T19:08:37"/>
        <d v="2025-06-15T19:08:23"/>
        <d v="2025-06-15T19:08:10"/>
        <d v="2025-06-15T19:06:19"/>
        <d v="2025-06-15T19:05:42"/>
        <d v="2025-06-15T19:04:31"/>
        <d v="2025-06-15T19:04:18"/>
        <d v="2025-06-15T19:03:38"/>
        <d v="2025-06-15T19:02:55"/>
        <d v="2025-06-15T19:02:17"/>
        <d v="2025-06-15T18:59:51"/>
        <d v="2025-06-15T18:59:18"/>
        <d v="2025-06-15T18:58:55"/>
        <d v="2025-06-15T18:58:06"/>
        <d v="2025-06-15T18:56:35"/>
        <d v="2025-06-15T18:56:34"/>
        <d v="2025-06-15T18:56:22"/>
        <d v="2025-06-15T18:56:09"/>
        <d v="2025-06-15T18:55:51"/>
        <d v="2025-06-15T18:54:51"/>
        <d v="2025-06-15T18:54:03"/>
        <d v="2025-06-15T18:53:44"/>
        <d v="2025-06-15T18:53:18"/>
        <d v="2025-06-15T18:53:13"/>
        <d v="2025-06-15T18:52:38"/>
        <d v="2025-06-15T18:52:33"/>
        <d v="2025-06-15T18:51:42"/>
        <d v="2025-06-15T18:50:54"/>
        <d v="2025-06-15T18:49:44"/>
        <d v="2025-06-15T18:49:29"/>
        <d v="2025-06-15T18:49:02"/>
        <d v="2025-06-15T18:48:24"/>
        <d v="2025-06-15T18:48:20"/>
        <d v="2025-06-15T18:48:09"/>
        <d v="2025-06-15T18:48:04"/>
        <d v="2025-06-15T18:47:58"/>
        <d v="2025-06-15T18:46:39"/>
        <d v="2025-06-15T18:46:36"/>
        <d v="2025-06-15T18:46:24"/>
        <d v="2025-06-15T18:45:49"/>
        <d v="2025-06-15T18:45:26"/>
        <d v="2025-06-15T18:44:56"/>
        <d v="2025-06-15T18:44:43"/>
        <d v="2025-06-15T18:44:22"/>
        <d v="2025-06-15T18:44:04"/>
        <d v="2025-06-15T18:42:48"/>
        <d v="2025-06-15T18:42:47"/>
        <d v="2025-06-15T18:42:34"/>
        <d v="2025-06-15T18:41:50"/>
        <d v="2025-06-15T18:41:46"/>
        <d v="2025-06-15T18:41:34"/>
        <d v="2025-06-15T18:41:08"/>
        <d v="2025-06-15T18:40:46"/>
        <d v="2025-06-15T18:39:42"/>
        <d v="2025-06-15T18:39:38"/>
        <d v="2025-06-15T18:38:49"/>
        <d v="2025-06-15T18:38:28"/>
        <d v="2025-06-15T18:37:34"/>
        <d v="2025-06-15T18:37:15"/>
        <d v="2025-06-15T18:36:04"/>
        <d v="2025-06-15T18:35:28"/>
        <d v="2025-06-15T18:35:04"/>
        <d v="2025-06-15T18:34:58"/>
        <d v="2025-06-15T18:34:47"/>
        <d v="2025-06-15T18:34:19"/>
        <d v="2025-06-15T18:33:20"/>
        <d v="2025-06-15T18:32:59"/>
        <d v="2025-06-15T18:32:43"/>
        <d v="2025-06-15T18:32:12"/>
        <d v="2025-06-15T18:31:33"/>
        <d v="2025-06-15T18:31:16"/>
        <d v="2025-06-15T18:31:14"/>
        <d v="2025-06-15T18:30:13"/>
        <d v="2025-06-15T18:30:01"/>
        <d v="2025-06-15T18:29:17"/>
        <d v="2025-06-15T18:28:52"/>
        <d v="2025-06-15T18:27:16"/>
        <d v="2025-06-15T18:27:03"/>
        <d v="2025-06-15T18:27:00"/>
        <d v="2025-06-15T18:25:59"/>
        <d v="2025-06-15T18:25:45"/>
        <d v="2025-06-15T18:22:24"/>
        <d v="2025-06-15T18:21:43"/>
        <d v="2025-06-15T18:21:31"/>
        <d v="2025-06-15T18:21:07"/>
        <d v="2025-06-15T18:20:53"/>
        <d v="2025-06-15T18:20:46"/>
        <d v="2025-06-15T18:20:13"/>
        <d v="2025-06-15T18:17:54"/>
        <d v="2025-06-15T18:17:45"/>
        <d v="2025-06-15T18:15:39"/>
        <d v="2025-06-15T18:15:20"/>
        <d v="2025-06-15T18:14:53"/>
        <d v="2025-06-15T18:14:25"/>
        <d v="2025-06-15T18:13:00"/>
        <d v="2025-06-15T18:12:27"/>
        <d v="2025-06-15T18:11:45"/>
        <d v="2025-06-15T18:11:15"/>
        <d v="2025-06-15T18:09:55"/>
        <d v="2025-06-15T18:09:50"/>
        <d v="2025-06-15T18:09:40"/>
        <d v="2025-06-15T18:09:27"/>
        <d v="2025-06-15T18:09:21"/>
        <d v="2025-06-15T18:09:19"/>
        <d v="2025-06-15T18:06:29"/>
        <d v="2025-06-15T18:05:31"/>
        <d v="2025-06-15T18:04:33"/>
        <d v="2025-06-15T18:03:54"/>
        <d v="2025-06-15T18:03:41"/>
        <d v="2025-06-15T18:03:32"/>
        <d v="2025-06-15T18:03:04"/>
        <d v="2025-06-15T18:02:16"/>
        <d v="2025-06-15T18:00:48"/>
        <d v="2025-06-15T18:00:17"/>
        <d v="2025-06-15T17:58:54"/>
        <d v="2025-06-15T17:58:45"/>
        <d v="2025-06-15T17:57:39"/>
        <d v="2025-06-15T17:56:57"/>
        <d v="2025-06-15T17:54:10"/>
        <d v="2025-06-15T17:53:51"/>
        <d v="2025-06-15T17:53:49"/>
        <d v="2025-06-15T17:53:36"/>
        <d v="2025-06-15T17:53:22"/>
        <d v="2025-06-15T17:52:30"/>
        <d v="2025-06-15T17:50:20"/>
        <d v="2025-06-15T17:50:16"/>
        <d v="2025-06-15T17:48:33"/>
        <d v="2025-06-15T17:46:08"/>
        <d v="2025-06-15T17:45:56"/>
        <d v="2025-06-15T17:44:37"/>
        <d v="2025-06-15T17:44:02"/>
        <d v="2025-06-15T17:44:01"/>
        <d v="2025-06-15T17:43:55"/>
        <d v="2025-06-15T17:43:33"/>
        <d v="2025-06-15T17:42:54"/>
        <d v="2025-06-15T17:42:34"/>
        <d v="2025-06-15T17:41:48"/>
        <d v="2025-06-15T17:40:26"/>
        <d v="2025-06-15T17:38:53"/>
        <d v="2025-06-15T17:38:27"/>
        <d v="2025-06-15T17:37:39"/>
        <d v="2025-06-15T17:36:42"/>
        <d v="2025-06-15T17:36:25"/>
        <d v="2025-06-15T17:36:18"/>
        <d v="2025-06-15T17:35:58"/>
        <d v="2025-06-15T17:33:03"/>
        <d v="2025-06-15T17:31:42"/>
        <d v="2025-06-15T17:31:16"/>
        <d v="2025-06-15T17:30:13"/>
        <d v="2025-06-15T17:29:53"/>
        <d v="2025-06-15T17:29:44"/>
        <d v="2025-06-15T17:26:44"/>
        <d v="2025-06-15T17:25:19"/>
        <d v="2025-06-15T17:25:04"/>
        <d v="2025-06-15T17:25:03"/>
        <d v="2025-06-15T17:24:14"/>
        <d v="2025-06-15T17:23:30"/>
        <d v="2025-06-15T17:21:58"/>
        <d v="2025-06-15T17:20:52"/>
        <d v="2025-06-15T17:20:49"/>
        <d v="2025-06-15T17:19:01"/>
        <d v="2025-06-15T17:18:44"/>
        <d v="2025-06-15T17:18:43"/>
        <d v="2025-06-15T17:17:12"/>
        <d v="2025-06-15T17:16:37"/>
        <d v="2025-06-15T17:13:44"/>
        <d v="2025-06-15T17:10:16"/>
        <d v="2025-06-15T17:09:40"/>
        <d v="2025-06-15T17:08:40"/>
        <d v="2025-06-15T17:05:43"/>
        <d v="2025-06-15T17:04:33"/>
        <d v="2025-06-15T17:03:08"/>
        <d v="2025-06-15T17:03:02"/>
        <d v="2025-06-15T17:02:21"/>
        <d v="2025-06-15T17:00:43"/>
        <d v="2025-06-15T16:59:08"/>
        <d v="2025-06-15T16:58:57"/>
        <d v="2025-06-15T16:58:43"/>
        <d v="2025-06-15T16:58:40"/>
        <d v="2025-06-15T16:57:49"/>
        <d v="2025-06-15T16:55:25"/>
        <d v="2025-06-15T16:54:02"/>
        <d v="2025-06-15T16:53:00"/>
        <d v="2025-06-15T16:52:32"/>
        <d v="2025-06-15T16:52:06"/>
        <d v="2025-06-15T16:51:50"/>
        <d v="2025-06-15T16:51:03"/>
        <d v="2025-06-15T16:50:48"/>
        <d v="2025-06-15T16:50:45"/>
        <d v="2025-06-15T16:50:33"/>
        <d v="2025-06-15T16:49:23"/>
        <d v="2025-06-15T16:49:03"/>
        <d v="2025-06-15T16:49:02"/>
        <d v="2025-06-15T16:48:47"/>
        <d v="2025-06-15T16:48:13"/>
        <d v="2025-06-15T16:47:32"/>
        <d v="2025-06-15T16:47:02"/>
        <d v="2025-06-15T16:46:25"/>
        <d v="2025-06-15T16:46:18"/>
        <d v="2025-06-15T16:46:03"/>
        <d v="2025-06-15T16:42:30"/>
        <d v="2025-06-15T16:41:09"/>
        <d v="2025-06-15T16:38:14"/>
        <d v="2025-06-15T16:37:24"/>
        <d v="2025-06-15T16:37:19"/>
        <d v="2025-06-15T16:34:47"/>
        <d v="2025-06-15T16:34:21"/>
        <d v="2025-06-15T16:34:18"/>
        <d v="2025-06-15T16:33:42"/>
        <d v="2025-06-15T16:33:06"/>
        <d v="2025-06-15T16:31:55"/>
        <d v="2025-06-15T16:31:46"/>
        <d v="2025-06-15T16:30:57"/>
        <d v="2025-06-15T16:27:55"/>
        <d v="2025-06-15T16:25:59"/>
        <d v="2025-06-15T16:22:50"/>
        <d v="2025-06-15T16:22:23"/>
        <d v="2025-06-15T16:21:09"/>
        <d v="2025-06-15T16:20:19"/>
        <d v="2025-06-15T16:20:09"/>
        <d v="2025-06-15T16:19:30"/>
        <d v="2025-06-15T16:17:08"/>
        <d v="2025-06-15T16:14:48"/>
        <d v="2025-06-15T16:14:44"/>
        <d v="2025-06-15T16:14:29"/>
        <d v="2025-06-15T16:11:55"/>
        <d v="2025-06-15T16:11:17"/>
        <d v="2025-06-15T16:10:17"/>
        <d v="2025-06-15T16:08:34"/>
        <d v="2025-06-15T16:08:28"/>
        <d v="2025-06-15T16:07:55"/>
        <d v="2025-06-15T16:05:47"/>
        <d v="2025-06-15T16:03:37"/>
        <d v="2025-06-15T16:03:25"/>
        <d v="2025-06-15T16:03:24"/>
        <d v="2025-06-15T16:03:20"/>
        <d v="2025-06-15T16:03:16"/>
        <d v="2025-06-15T16:02:36"/>
        <d v="2025-06-15T16:01:39"/>
        <d v="2025-06-15T16:00:30"/>
        <d v="2025-06-15T15:57:21"/>
        <d v="2025-06-15T15:55:56"/>
        <d v="2025-06-15T15:55:27"/>
        <d v="2025-06-15T15:53:48"/>
        <d v="2025-06-15T15:50:43"/>
        <d v="2025-06-15T15:50:09"/>
        <d v="2025-06-15T15:50:07"/>
        <d v="2025-06-15T15:50:06"/>
        <d v="2025-06-15T15:46:20"/>
        <d v="2025-06-15T15:45:09"/>
        <d v="2025-06-15T15:44:54"/>
        <d v="2025-06-15T15:43:34"/>
        <d v="2025-06-15T15:43:28"/>
        <d v="2025-06-15T15:43:04"/>
        <d v="2025-06-15T15:42:18"/>
        <d v="2025-06-15T15:41:26"/>
        <d v="2025-06-15T15:40:08"/>
        <d v="2025-06-15T15:37:05"/>
        <d v="2025-06-15T15:36:47"/>
        <d v="2025-06-15T15:34:57"/>
        <d v="2025-06-15T15:33:07"/>
        <d v="2025-06-15T15:31:58"/>
        <d v="2025-06-15T15:31:38"/>
        <d v="2025-06-15T15:31:26"/>
        <d v="2025-06-15T15:29:55"/>
        <d v="2025-06-15T15:27:08"/>
        <d v="2025-06-15T15:26:01"/>
        <d v="2025-06-15T15:25:53"/>
        <d v="2025-06-15T15:25:51"/>
        <d v="2025-06-15T15:25:27"/>
        <d v="2025-06-15T15:23:58"/>
        <d v="2025-06-15T15:22:50"/>
        <d v="2025-06-15T15:22:30"/>
        <d v="2025-06-15T15:21:28"/>
        <d v="2025-06-15T15:19:50"/>
        <d v="2025-06-15T15:18:52"/>
        <d v="2025-06-15T15:18:38"/>
        <d v="2025-06-15T15:16:29"/>
        <d v="2025-06-15T15:13:10"/>
        <d v="2025-06-15T15:09:45"/>
        <d v="2025-06-15T15:08:48"/>
        <d v="2025-06-15T15:08:00"/>
        <d v="2025-06-15T15:05:44"/>
        <d v="2025-06-15T15:05:31"/>
        <d v="2025-06-15T15:03:47"/>
        <d v="2025-06-15T15:01:55"/>
        <d v="2025-06-15T15:01:05"/>
        <d v="2025-06-15T14:59:30"/>
        <d v="2025-06-15T14:56:02"/>
        <d v="2025-06-15T14:55:28"/>
        <d v="2025-06-15T14:55:08"/>
        <d v="2025-06-15T14:54:06"/>
        <d v="2025-06-15T14:53:41"/>
        <d v="2025-06-15T14:53:35"/>
        <d v="2025-06-15T14:50:40"/>
        <d v="2025-06-15T14:48:45"/>
        <d v="2025-06-15T14:48:24"/>
        <d v="2025-06-15T14:46:23"/>
        <d v="2025-06-15T14:45:35"/>
        <d v="2025-06-15T14:43:20"/>
        <d v="2025-06-15T14:41:28"/>
        <d v="2025-06-15T14:38:25"/>
        <d v="2025-06-15T14:38:08"/>
        <d v="2025-06-15T14:38:04"/>
        <d v="2025-06-15T14:35:18"/>
        <d v="2025-06-15T14:34:42"/>
        <d v="2025-06-15T14:33:55"/>
        <d v="2025-06-15T14:33:51"/>
        <d v="2025-06-15T14:33:32"/>
        <d v="2025-06-15T14:31:51"/>
        <d v="2025-06-15T14:31:12"/>
        <d v="2025-06-15T14:25:15"/>
        <d v="2025-06-15T14:25:01"/>
        <d v="2025-06-15T14:25:00"/>
        <d v="2025-06-15T14:23:20"/>
        <d v="2025-06-15T14:19:21"/>
        <d v="2025-06-15T14:18:34"/>
        <d v="2025-06-15T14:18:28"/>
        <d v="2025-06-15T14:16:43"/>
        <d v="2025-06-15T14:16:22"/>
        <d v="2025-06-15T14:15:24"/>
        <d v="2025-06-15T14:13:53"/>
        <d v="2025-06-15T14:12:30"/>
        <d v="2025-06-15T14:10:23"/>
        <d v="2025-06-15T14:10:08"/>
        <d v="2025-06-15T14:07:39"/>
        <d v="2025-06-15T14:07:37"/>
        <d v="2025-06-15T14:03:13"/>
        <d v="2025-06-15T14:01:50"/>
        <d v="2025-06-15T13:59:21"/>
        <d v="2025-06-15T13:59:14"/>
        <d v="2025-06-15T13:58:05"/>
        <d v="2025-06-15T13:58:00"/>
        <d v="2025-06-15T13:57:19"/>
        <d v="2025-06-15T13:56:55"/>
        <d v="2025-06-15T13:56:01"/>
        <d v="2025-06-15T13:54:18"/>
        <d v="2025-06-15T13:53:00"/>
        <d v="2025-06-15T13:50:02"/>
        <d v="2025-06-15T13:49:49"/>
        <d v="2025-06-15T13:49:17"/>
        <d v="2025-06-15T13:48:44"/>
        <d v="2025-06-15T13:48:17"/>
        <d v="2025-06-15T13:47:54"/>
        <d v="2025-06-15T13:47:52"/>
        <d v="2025-06-15T13:47:05"/>
        <d v="2025-06-15T13:46:36"/>
        <d v="2025-06-15T13:46:23"/>
        <d v="2025-06-15T13:46:15"/>
        <d v="2025-06-15T13:43:33"/>
        <d v="2025-06-15T13:42:50"/>
        <d v="2025-06-15T13:36:55"/>
        <d v="2025-06-15T13:35:56"/>
        <d v="2025-06-15T13:34:32"/>
        <d v="2025-06-15T13:32:59"/>
        <d v="2025-06-15T13:31:10"/>
        <d v="2025-06-15T13:24:16"/>
        <d v="2025-06-15T13:22:33"/>
        <d v="2025-06-15T13:15:32"/>
        <d v="2025-06-15T13:13:05"/>
        <d v="2025-06-15T13:11:38"/>
        <d v="2025-06-15T13:11:33"/>
        <d v="2025-06-15T13:10:51"/>
        <d v="2025-06-15T13:08:38"/>
        <d v="2025-06-15T13:06:55"/>
        <d v="2025-06-15T13:06:34"/>
        <d v="2025-06-15T13:05:50"/>
        <d v="2025-06-15T13:04:49"/>
        <d v="2025-06-15T13:03:14"/>
        <d v="2025-06-15T12:59:25"/>
        <d v="2025-06-15T12:58:21"/>
        <d v="2025-06-15T12:56:56"/>
        <d v="2025-06-15T12:56:09"/>
        <d v="2025-06-15T12:52:54"/>
        <d v="2025-06-15T12:50:07"/>
        <d v="2025-06-15T12:48:45"/>
        <d v="2025-06-15T12:46:09"/>
        <d v="2025-06-15T12:43:00"/>
        <d v="2025-06-15T12:41:00"/>
        <d v="2025-06-15T12:38:56"/>
        <d v="2025-06-15T12:35:59"/>
        <d v="2025-06-15T12:32:04"/>
        <d v="2025-06-15T12:31:18"/>
        <d v="2025-06-15T12:29:53"/>
        <d v="2025-06-15T12:24:25"/>
        <d v="2025-06-15T12:21:04"/>
        <d v="2025-06-15T12:20:01"/>
        <d v="2025-06-15T12:14:14"/>
        <d v="2025-06-15T12:13:21"/>
        <d v="2025-06-15T12:11:46"/>
        <d v="2025-06-15T12:11:21"/>
        <d v="2025-06-15T12:08:22"/>
        <d v="2025-06-15T12:07:54"/>
        <d v="2025-06-15T12:06:31"/>
        <d v="2025-06-15T12:00:21"/>
        <d v="2025-06-15T11:59:52"/>
        <d v="2025-06-15T11:57:38"/>
        <d v="2025-06-15T11:56:56"/>
        <d v="2025-06-15T11:56:20"/>
        <d v="2025-06-15T11:54:27"/>
        <d v="2025-06-15T11:53:45"/>
        <d v="2025-06-15T11:49:51"/>
        <d v="2025-06-15T11:41:55"/>
        <d v="2025-06-15T11:41:44"/>
        <d v="2025-06-15T11:41:30"/>
        <d v="2025-06-15T11:29:53"/>
        <d v="2025-06-15T11:26:18"/>
        <d v="2025-06-15T11:24:00"/>
        <d v="2025-06-15T11:23:37"/>
        <d v="2025-06-15T11:23:25"/>
        <d v="2025-06-15T11:21:07"/>
        <d v="2025-06-15T11:15:05"/>
        <d v="2025-06-15T11:13:46"/>
        <d v="2025-06-15T11:11:38"/>
        <d v="2025-06-15T11:05:35"/>
        <d v="2025-06-15T11:02:23"/>
        <d v="2025-06-15T10:56:13"/>
        <d v="2025-06-15T10:53:48"/>
        <d v="2025-06-15T10:52:12"/>
        <d v="2025-06-15T10:51:48"/>
        <d v="2025-06-15T10:51:38"/>
        <d v="2025-06-15T10:50:16"/>
        <d v="2025-06-15T10:46:53"/>
        <d v="2025-06-15T10:38:39"/>
        <d v="2025-06-15T10:38:27"/>
        <d v="2025-06-15T10:36:13"/>
        <d v="2025-06-15T10:35:41"/>
        <d v="2025-06-15T10:35:32"/>
        <d v="2025-06-15T10:35:01"/>
        <d v="2025-06-15T10:34:12"/>
        <d v="2025-06-15T10:33:27"/>
        <d v="2025-06-15T10:33:22"/>
        <d v="2025-06-15T10:24:21"/>
        <d v="2025-06-15T10:20:30"/>
        <d v="2025-06-15T10:18:28"/>
        <d v="2025-06-15T10:14:59"/>
        <d v="2025-06-15T10:11:47"/>
        <d v="2025-06-15T10:11:25"/>
        <d v="2025-06-15T10:09:22"/>
        <d v="2025-06-15T10:05:02"/>
        <d v="2025-06-15T10:02:37"/>
        <d v="2025-06-15T09:56:19"/>
        <d v="2025-06-15T09:49:02"/>
        <d v="2025-06-15T09:47:57"/>
        <d v="2025-06-15T09:42:09"/>
        <d v="2025-06-15T09:37:07"/>
        <d v="2025-06-15T09:36:17"/>
        <d v="2025-06-15T09:31:53"/>
        <d v="2025-06-15T09:31:19"/>
        <d v="2025-06-15T09:30:20"/>
        <d v="2025-06-15T09:30:04"/>
        <d v="2025-06-15T09:27:56"/>
        <d v="2025-06-15T09:26:13"/>
        <d v="2025-06-15T09:26:04"/>
        <d v="2025-06-15T09:21:42"/>
        <d v="2025-06-15T09:05:02"/>
        <d v="2025-06-15T09:03:06"/>
        <d v="2025-06-15T09:02:29"/>
        <d v="2025-06-15T08:59:08"/>
        <d v="2025-06-15T08:57:11"/>
        <d v="2025-06-15T08:55:32"/>
        <d v="2025-06-15T08:47:04"/>
        <d v="2025-06-15T08:46:00"/>
        <d v="2025-06-15T08:45:51"/>
        <d v="2025-06-15T08:45:37"/>
        <d v="2025-06-15T08:44:46"/>
        <d v="2025-06-15T08:44:11"/>
        <d v="2025-06-15T08:41:31"/>
        <d v="2025-06-15T08:38:13"/>
        <d v="2025-06-15T08:33:08"/>
        <d v="2025-06-15T08:29:40"/>
        <d v="2025-06-15T08:28:34"/>
        <d v="2025-06-15T08:22:44"/>
        <d v="2025-06-15T08:21:42"/>
        <d v="2025-06-15T08:20:50"/>
        <d v="2025-06-15T08:20:04"/>
        <d v="2025-06-15T08:12:02"/>
        <d v="2025-06-15T08:06:02"/>
        <d v="2025-06-15T08:04:41"/>
        <d v="2025-06-15T08:03:56"/>
        <d v="2025-06-15T08:03:30"/>
        <d v="2025-06-15T07:58:07"/>
        <d v="2025-06-15T07:53:30"/>
        <d v="2025-06-15T07:49:00"/>
        <d v="2025-06-15T07:48:40"/>
        <d v="2025-06-15T07:46:56"/>
        <d v="2025-06-15T07:46:12"/>
        <d v="2025-06-15T07:44:49"/>
        <d v="2025-06-15T07:44:43"/>
        <d v="2025-06-15T07:40:24"/>
        <d v="2025-06-15T07:35:05"/>
        <d v="2025-06-15T07:26:06"/>
        <d v="2025-06-15T07:23:46"/>
        <d v="2025-06-15T07:18:23"/>
        <d v="2025-06-15T07:16:03"/>
        <d v="2025-06-15T07:00:48"/>
        <d v="2025-06-15T06:58:17"/>
        <d v="2025-06-15T06:44:58"/>
        <d v="2025-06-15T06:39:29"/>
        <d v="2025-06-15T06:35:46"/>
        <d v="2025-06-15T06:28:45"/>
        <d v="2025-06-15T06:21:07"/>
        <d v="2025-06-15T06:16:44"/>
        <d v="2025-06-15T06:16:15"/>
        <d v="2025-06-15T06:13:17"/>
        <d v="2025-06-15T06:05:52"/>
        <d v="2025-06-15T06:04:11"/>
        <d v="2025-06-15T06:03:47"/>
        <d v="2025-06-15T06:03:41"/>
        <d v="2025-06-15T06:03:27"/>
        <d v="2025-06-15T06:02:47"/>
        <d v="2025-06-15T06:02:02"/>
        <d v="2025-06-15T05:53:18"/>
        <d v="2025-06-15T05:51:27"/>
        <d v="2025-06-15T05:50:40"/>
        <d v="2025-06-15T05:43:59"/>
        <d v="2025-06-15T05:42:05"/>
        <d v="2025-06-15T05:41:55"/>
        <d v="2025-06-15T05:36:37"/>
        <d v="2025-06-15T05:27:40"/>
        <d v="2025-06-15T05:25:24"/>
        <d v="2025-06-15T05:23:31"/>
        <d v="2025-06-15T05:23:18"/>
        <d v="2025-06-15T05:22:23"/>
        <d v="2025-06-15T05:02:18"/>
        <d v="2025-06-15T05:00:22"/>
        <d v="2025-06-15T04:57:37"/>
        <d v="2025-06-15T04:50:20"/>
        <d v="2025-06-15T04:44:53"/>
        <d v="2025-06-15T04:44:06"/>
        <d v="2025-06-15T04:40:07"/>
        <d v="2025-06-15T04:39:17"/>
        <d v="2025-06-15T04:38:00"/>
        <d v="2025-06-15T04:37:44"/>
        <d v="2025-06-15T04:34:51"/>
        <d v="2025-06-15T04:34:15"/>
        <d v="2025-06-15T04:32:47"/>
        <d v="2025-06-15T04:28:03"/>
        <d v="2025-06-15T04:26:38"/>
        <d v="2025-06-15T04:26:26"/>
        <d v="2025-06-15T04:26:05"/>
        <d v="2025-06-15T04:25:20"/>
        <d v="2025-06-15T04:25:01"/>
        <d v="2025-06-15T04:23:25"/>
        <d v="2025-06-15T04:19:29"/>
        <d v="2025-06-15T04:18:56"/>
        <d v="2025-06-15T04:18:45"/>
        <d v="2025-06-15T04:17:30"/>
        <d v="2025-06-15T04:16:38"/>
        <d v="2025-06-15T04:13:59"/>
        <d v="2025-06-15T04:13:04"/>
        <d v="2025-06-15T04:12:09"/>
        <d v="2025-06-15T04:11:56"/>
        <d v="2025-06-15T04:11:52"/>
        <d v="2025-06-15T04:10:09"/>
        <d v="2025-06-15T04:07:16"/>
        <d v="2025-06-15T04:05:19"/>
        <d v="2025-06-15T04:04:21"/>
        <d v="2025-06-15T04:03:20"/>
        <d v="2025-06-15T04:00:09"/>
        <d v="2025-06-15T03:59:47"/>
        <d v="2025-06-15T03:55:19"/>
        <d v="2025-06-15T03:53:51"/>
        <d v="2025-06-15T03:53:09"/>
        <d v="2025-06-15T03:49:41"/>
        <d v="2025-06-15T03:49:34"/>
        <d v="2025-06-15T03:49:02"/>
        <d v="2025-06-15T03:47:21"/>
        <d v="2025-06-15T03:45:50"/>
        <d v="2025-06-15T03:45:35"/>
        <d v="2025-06-15T03:45:15"/>
        <d v="2025-06-15T03:45:12"/>
        <d v="2025-06-15T03:38:19"/>
        <d v="2025-06-15T03:36:34"/>
        <d v="2025-06-15T03:33:02"/>
        <d v="2025-06-15T03:33:00"/>
        <d v="2025-06-15T03:32:18"/>
        <d v="2025-06-15T03:30:53"/>
        <d v="2025-06-15T03:29:56"/>
        <d v="2025-06-15T03:28:00"/>
        <d v="2025-06-15T03:24:22"/>
        <d v="2025-06-15T03:24:08"/>
        <d v="2025-06-15T03:23:34"/>
        <d v="2025-06-15T03:21:44"/>
        <d v="2025-06-15T03:21:33"/>
        <d v="2025-06-15T03:21:10"/>
        <d v="2025-06-15T03:20:24"/>
        <d v="2025-06-15T03:20:07"/>
        <d v="2025-06-15T03:19:55"/>
        <d v="2025-06-15T03:13:30"/>
        <d v="2025-06-15T03:12:48"/>
        <d v="2025-06-15T03:12:28"/>
        <d v="2025-06-15T03:11:18"/>
        <d v="2025-06-15T03:11:04"/>
        <d v="2025-06-15T03:10:05"/>
        <d v="2025-06-15T03:08:10"/>
        <d v="2025-06-15T03:07:22"/>
        <d v="2025-06-15T03:06:40"/>
        <d v="2025-06-15T03:06:29"/>
        <d v="2025-06-15T03:05:45"/>
        <d v="2025-06-15T03:05:24"/>
        <d v="2025-06-15T03:04:30"/>
        <d v="2025-06-15T03:04:29"/>
        <d v="2025-06-15T03:04:04"/>
        <d v="2025-06-15T03:03:29"/>
        <d v="2025-06-15T03:03:12"/>
        <d v="2025-06-15T03:01:48"/>
        <d v="2025-06-15T03:00:28"/>
        <d v="2025-06-15T02:57:53"/>
        <d v="2025-06-15T02:53:29"/>
        <d v="2025-06-15T02:53:19"/>
        <d v="2025-06-15T02:50:55"/>
        <d v="2025-06-15T02:50:21"/>
        <d v="2025-06-15T02:48:04"/>
        <d v="2025-06-15T02:48:03"/>
        <d v="2025-06-15T02:47:32"/>
        <d v="2025-06-15T02:46:37"/>
        <d v="2025-06-15T02:42:25"/>
        <d v="2025-06-15T02:41:42"/>
        <d v="2025-06-15T02:41:39"/>
        <d v="2025-06-15T02:40:07"/>
        <d v="2025-06-15T02:38:28"/>
        <d v="2025-06-15T02:37:56"/>
        <d v="2025-06-15T02:37:28"/>
        <d v="2025-06-15T02:37:19"/>
        <d v="2025-06-15T02:37:05"/>
        <d v="2025-06-15T02:36:15"/>
        <d v="2025-06-15T02:35:21"/>
        <d v="2025-06-15T02:33:17"/>
        <d v="2025-06-15T02:32:53"/>
        <d v="2025-06-15T02:30:37"/>
        <d v="2025-06-15T02:29:09"/>
        <d v="2025-06-15T02:28:59"/>
        <d v="2025-06-15T02:28:03"/>
        <d v="2025-06-15T02:26:40"/>
        <d v="2025-06-15T02:26:03"/>
        <d v="2025-06-15T02:24:30"/>
        <d v="2025-06-15T02:24:29"/>
        <d v="2025-06-15T02:23:32"/>
        <d v="2025-06-15T02:23:07"/>
        <d v="2025-06-15T02:22:27"/>
        <d v="2025-06-15T02:22:06"/>
        <d v="2025-06-15T02:21:20"/>
        <d v="2025-06-15T02:21:19"/>
        <d v="2025-06-15T02:20:42"/>
        <d v="2025-06-15T02:19:45"/>
        <d v="2025-06-15T02:18:08"/>
        <d v="2025-06-15T02:17:52"/>
        <d v="2025-06-15T02:17:47"/>
        <d v="2025-06-15T02:16:52"/>
        <d v="2025-06-15T02:16:16"/>
        <d v="2025-06-15T02:15:12"/>
        <d v="2025-06-15T02:13:10"/>
        <d v="2025-06-15T02:12:52"/>
        <d v="2025-06-15T02:11:45"/>
        <d v="2025-06-15T02:10:24"/>
        <d v="2025-06-15T02:09:11"/>
        <d v="2025-06-15T02:08:48"/>
        <d v="2025-06-15T02:08:18"/>
        <d v="2025-06-15T02:07:11"/>
        <d v="2025-06-15T02:06:48"/>
        <d v="2025-06-15T02:06:47"/>
        <d v="2025-06-15T02:04:21"/>
        <d v="2025-06-15T02:03:46"/>
        <d v="2025-06-15T02:03:13"/>
        <d v="2025-06-15T02:02:35"/>
        <d v="2025-06-15T02:02:29"/>
        <d v="2025-06-15T02:02:26"/>
        <d v="2025-06-15T02:01:40"/>
        <d v="2025-06-15T02:00:23"/>
        <d v="2025-06-15T02:00:11"/>
        <d v="2025-06-15T01:59:43"/>
        <d v="2025-06-15T01:59:03"/>
        <d v="2025-06-15T01:58:24"/>
        <d v="2025-06-15T01:57:23"/>
        <d v="2025-06-15T01:57:00"/>
        <d v="2025-06-15T01:55:00"/>
        <d v="2025-06-15T01:54:59"/>
        <d v="2025-06-15T01:54:10"/>
        <d v="2025-06-15T01:54:06"/>
        <d v="2025-06-15T01:53:41"/>
        <d v="2025-06-15T01:53:40"/>
        <d v="2025-06-15T01:53:28"/>
        <d v="2025-06-15T01:52:36"/>
        <d v="2025-06-15T01:52:21"/>
        <d v="2025-06-15T01:51:14"/>
        <d v="2025-06-15T01:50:13"/>
        <d v="2025-06-15T01:49:51"/>
        <d v="2025-06-15T01:48:50"/>
        <d v="2025-06-15T01:48:36"/>
        <d v="2025-06-15T01:48:16"/>
        <d v="2025-06-15T01:47:42"/>
        <d v="2025-06-15T01:47:18"/>
        <d v="2025-06-15T01:46:15"/>
        <d v="2025-06-15T01:45:26"/>
        <d v="2025-06-15T01:45:10"/>
        <d v="2025-06-15T01:44:13"/>
        <d v="2025-06-15T01:43:29"/>
        <d v="2025-06-15T01:43:04"/>
        <d v="2025-06-15T01:42:38"/>
        <d v="2025-06-15T01:41:52"/>
        <d v="2025-06-15T01:39:27"/>
        <d v="2025-06-15T01:39:04"/>
        <d v="2025-06-15T01:38:51"/>
        <d v="2025-06-15T01:38:46"/>
        <d v="2025-06-15T01:38:40"/>
        <d v="2025-06-15T01:37:57"/>
        <d v="2025-06-15T01:37:23"/>
        <d v="2025-06-15T01:37:15"/>
        <d v="2025-06-15T01:36:24"/>
        <d v="2025-06-15T01:36:08"/>
        <d v="2025-06-15T01:36:01"/>
        <d v="2025-06-15T01:35:47"/>
        <d v="2025-06-15T01:35:39"/>
        <d v="2025-06-15T01:34:29"/>
        <d v="2025-06-15T01:34:10"/>
        <d v="2025-06-15T01:34:01"/>
        <d v="2025-06-15T01:33:58"/>
        <d v="2025-06-15T01:32:56"/>
        <d v="2025-06-15T01:32:30"/>
        <d v="2025-06-15T01:31:11"/>
        <d v="2025-06-15T01:31:02"/>
        <d v="2025-06-15T01:30:32"/>
        <d v="2025-06-15T01:29:55"/>
        <d v="2025-06-15T01:29:12"/>
        <d v="2025-06-15T01:29:01"/>
        <d v="2025-06-15T01:28:49"/>
        <d v="2025-06-15T01:28:44"/>
        <d v="2025-06-15T01:28:14"/>
        <d v="2025-06-15T01:27:51"/>
        <d v="2025-06-15T01:27:49"/>
        <d v="2025-06-15T01:27:20"/>
        <d v="2025-06-15T01:27:17"/>
        <d v="2025-06-15T01:26:49"/>
        <d v="2025-06-15T01:25:28"/>
        <d v="2025-06-15T01:24:14"/>
        <d v="2025-06-15T01:23:22"/>
        <d v="2025-06-15T01:22:57"/>
        <d v="2025-06-15T01:21:14"/>
        <d v="2025-06-15T01:21:13"/>
        <d v="2025-06-15T01:20:57"/>
        <d v="2025-06-15T01:20:48"/>
        <d v="2025-06-15T01:20:37"/>
        <d v="2025-06-15T01:20:19"/>
        <d v="2025-06-15T01:20:05"/>
        <d v="2025-06-15T01:20:01"/>
        <d v="2025-06-15T01:18:41"/>
        <d v="2025-06-15T01:17:54"/>
        <d v="2025-06-15T01:17:23"/>
        <d v="2025-06-15T01:17:07"/>
        <d v="2025-06-15T01:15:20"/>
        <d v="2025-06-15T01:15:13"/>
        <d v="2025-06-15T01:15:07"/>
        <d v="2025-06-15T01:14:51"/>
        <d v="2025-06-15T01:14:34"/>
        <d v="2025-06-15T01:14:15"/>
        <d v="2025-06-15T01:13:16"/>
        <d v="2025-06-15T01:12:47"/>
        <d v="2025-06-15T01:12:14"/>
        <d v="2025-06-15T01:12:00"/>
        <d v="2025-06-15T01:11:49"/>
        <d v="2025-06-15T01:11:32"/>
        <d v="2025-06-15T01:11:31"/>
        <d v="2025-06-15T01:11:05"/>
        <d v="2025-06-15T01:10:15"/>
        <d v="2025-06-15T01:10:02"/>
        <d v="2025-06-15T01:09:19"/>
        <d v="2025-06-15T01:08:22"/>
        <d v="2025-06-15T01:07:57"/>
        <d v="2025-06-15T01:07:25"/>
        <d v="2025-06-15T01:07:23"/>
        <d v="2025-06-15T01:07:11"/>
        <d v="2025-06-15T01:06:57"/>
        <d v="2025-06-15T01:06:28"/>
        <d v="2025-06-15T01:04:12"/>
        <d v="2025-06-15T01:03:51"/>
        <d v="2025-06-15T01:03:40"/>
        <d v="2025-06-15T01:03:34"/>
        <d v="2025-06-15T01:02:51"/>
        <d v="2025-06-15T01:02:47"/>
        <d v="2025-06-15T01:02:42"/>
        <d v="2025-06-15T01:02:20"/>
        <d v="2025-06-15T01:02:09"/>
        <d v="2025-06-15T01:00:48"/>
        <d v="2025-06-15T00:59:51"/>
        <d v="2025-06-15T00:59:25"/>
        <d v="2025-06-15T00:59:07"/>
        <d v="2025-06-15T00:58:43"/>
        <d v="2025-06-15T00:58:38"/>
        <d v="2025-06-15T00:58:36"/>
        <d v="2025-06-15T00:58:16"/>
        <d v="2025-06-15T00:58:08"/>
        <d v="2025-06-15T00:56:47"/>
        <d v="2025-06-15T00:56:08"/>
        <d v="2025-06-15T00:55:59"/>
        <d v="2025-06-15T00:55:33"/>
        <d v="2025-06-15T00:54:48"/>
        <d v="2025-06-15T00:54:09"/>
        <d v="2025-06-15T00:52:04"/>
        <d v="2025-06-15T00:51:59"/>
        <d v="2025-06-15T00:51:45"/>
        <d v="2025-06-15T00:51:23"/>
        <d v="2025-06-15T00:51:14"/>
        <d v="2025-06-15T00:51:06"/>
        <d v="2025-06-15T00:50:39"/>
        <d v="2025-06-15T00:50:28"/>
        <d v="2025-06-15T00:50:14"/>
        <d v="2025-06-15T00:50:07"/>
        <d v="2025-06-15T00:49:56"/>
        <d v="2025-06-15T00:48:41"/>
        <d v="2025-06-15T00:48:20"/>
        <d v="2025-06-15T00:48:06"/>
        <d v="2025-06-15T00:47:53"/>
        <d v="2025-06-15T00:47:31"/>
        <d v="2025-06-15T00:47:30"/>
        <d v="2025-06-15T00:46:55"/>
        <d v="2025-06-15T00:46:52"/>
        <d v="2025-06-15T00:46:42"/>
        <d v="2025-06-15T00:45:26"/>
        <d v="2025-06-15T00:43:51"/>
        <d v="2025-06-15T00:43:43"/>
        <d v="2025-06-15T00:42:40"/>
        <d v="2025-06-15T00:42:23"/>
        <d v="2025-06-15T00:42:16"/>
        <d v="2025-06-15T00:42:13"/>
        <d v="2025-06-15T00:40:50"/>
        <d v="2025-06-15T00:39:51"/>
        <d v="2025-06-15T00:39:32"/>
        <d v="2025-06-15T00:38:49"/>
        <d v="2025-06-15T00:38:45"/>
        <d v="2025-06-15T00:38:05"/>
        <d v="2025-06-15T00:37:55"/>
        <d v="2025-06-15T00:37:05"/>
        <d v="2025-06-15T00:36:44"/>
        <d v="2025-06-15T00:36:41"/>
        <d v="2025-06-15T00:36:19"/>
        <d v="2025-06-15T00:35:55"/>
        <d v="2025-06-15T00:35:37"/>
        <d v="2025-06-15T00:35:22"/>
        <d v="2025-06-15T00:35:20"/>
        <d v="2025-06-15T00:34:38"/>
        <d v="2025-06-15T00:34:12"/>
        <d v="2025-06-15T00:33:58"/>
        <d v="2025-06-15T00:32:54"/>
        <d v="2025-06-15T00:32:29"/>
        <d v="2025-06-15T00:32:27"/>
        <d v="2025-06-15T00:32:16"/>
        <d v="2025-06-15T00:32:10"/>
        <d v="2025-06-15T00:32:01"/>
        <d v="2025-06-15T00:31:11"/>
        <d v="2025-06-15T00:31:10"/>
        <d v="2025-06-15T00:31:08"/>
        <d v="2025-06-15T00:30:57"/>
        <d v="2025-06-15T00:30:23"/>
        <d v="2025-06-15T00:30:14"/>
        <d v="2025-06-15T00:29:54"/>
        <d v="2025-06-15T00:29:47"/>
        <d v="2025-06-15T00:29:42"/>
        <d v="2025-06-15T00:29:36"/>
        <d v="2025-06-15T00:29:35"/>
        <d v="2025-06-15T00:29:30"/>
        <d v="2025-06-15T00:28:57"/>
        <d v="2025-06-15T00:28:51"/>
        <d v="2025-06-15T00:27:59"/>
        <d v="2025-06-15T00:27:51"/>
        <d v="2025-06-15T00:27:43"/>
        <d v="2025-06-15T00:26:44"/>
        <d v="2025-06-15T00:26:22"/>
        <d v="2025-06-15T00:26:08"/>
        <d v="2025-06-15T00:26:02"/>
        <d v="2025-06-15T00:26:01"/>
        <d v="2025-06-15T00:25:47"/>
        <d v="2025-06-15T00:24:52"/>
        <d v="2025-06-15T00:24:42"/>
        <d v="2025-06-15T00:23:52"/>
        <d v="2025-06-15T00:23:10"/>
        <d v="2025-06-15T00:23:04"/>
        <d v="2025-06-15T00:22:57"/>
        <d v="2025-06-15T00:22:09"/>
        <d v="2025-06-15T00:21:56"/>
        <d v="2025-06-15T00:21:55"/>
        <d v="2025-06-15T00:21:16"/>
        <d v="2025-06-15T00:21:08"/>
        <d v="2025-06-15T00:19:56"/>
        <d v="2025-06-15T00:19:53"/>
        <d v="2025-06-15T00:19:48"/>
        <d v="2025-06-15T00:19:27"/>
        <d v="2025-06-15T00:18:52"/>
        <d v="2025-06-15T00:18:51"/>
        <d v="2025-06-15T00:18:45"/>
        <d v="2025-06-15T00:18:41"/>
        <d v="2025-06-15T00:18:35"/>
        <d v="2025-06-15T00:18:31"/>
        <d v="2025-06-15T00:18:14"/>
        <d v="2025-06-15T00:17:58"/>
        <d v="2025-06-15T00:17:54"/>
        <d v="2025-06-15T00:17:38"/>
        <d v="2025-06-15T00:17:17"/>
        <d v="2025-06-15T00:17:12"/>
        <d v="2025-06-15T00:16:32"/>
        <d v="2025-06-15T00:16:26"/>
        <d v="2025-06-15T00:14:43"/>
        <d v="2025-06-15T00:14:40"/>
        <d v="2025-06-15T00:14:07"/>
        <d v="2025-06-15T00:14:03"/>
        <d v="2025-06-15T00:14:00"/>
        <d v="2025-06-15T00:13:21"/>
        <d v="2025-06-15T00:13:03"/>
        <d v="2025-06-15T00:12:26"/>
        <d v="2025-06-15T00:12:15"/>
        <d v="2025-06-15T00:12:04"/>
        <d v="2025-06-15T00:12:00"/>
        <d v="2025-06-15T00:11:08"/>
        <d v="2025-06-15T00:10:46"/>
        <d v="2025-06-15T00:10:42"/>
        <d v="2025-06-15T00:09:31"/>
        <d v="2025-06-15T00:09:05"/>
        <d v="2025-06-15T00:09:00"/>
        <d v="2025-06-15T00:08:59"/>
        <d v="2025-06-15T00:08:55"/>
        <d v="2025-06-15T00:07:39"/>
        <d v="2025-06-15T00:07:33"/>
        <d v="2025-06-15T00:06:55"/>
        <d v="2025-06-15T00:06:35"/>
        <d v="2025-06-15T00:06:14"/>
        <d v="2025-06-15T00:06:04"/>
        <d v="2025-06-15T00:06:03"/>
        <d v="2025-06-15T00:05:15"/>
        <d v="2025-06-15T00:05:11"/>
        <d v="2025-06-15T00:04:57"/>
        <d v="2025-06-15T00:04:46"/>
        <d v="2025-06-15T00:04:44"/>
        <d v="2025-06-15T00:04:22"/>
        <d v="2025-06-15T00:03:48"/>
        <d v="2025-06-15T00:03:18"/>
        <d v="2025-06-15T00:03:11"/>
        <d v="2025-06-15T00:02:25"/>
        <d v="2025-06-15T00:01:44"/>
        <d v="2025-06-15T00:01:11"/>
        <d v="2025-06-15T00:00:44"/>
        <d v="2025-06-15T00:00:43"/>
        <d v="2025-06-15T00:00:13"/>
        <d v="2025-06-14T23:59:39"/>
        <d v="2025-06-14T23:59:26"/>
        <d v="2025-06-14T23:59:11"/>
        <d v="2025-06-14T23:59:03"/>
        <d v="2025-06-14T23:58:25"/>
        <d v="2025-06-14T23:58:10"/>
        <d v="2025-06-14T23:58:05"/>
        <d v="2025-06-14T23:57:33"/>
        <d v="2025-06-14T23:57:19"/>
        <d v="2025-06-14T23:57:08"/>
        <d v="2025-06-14T23:56:59"/>
        <d v="2025-06-14T23:56:55"/>
        <d v="2025-06-14T23:56:37"/>
        <d v="2025-06-14T23:56:32"/>
        <d v="2025-06-14T23:55:43"/>
        <d v="2025-06-14T23:55:13"/>
        <d v="2025-06-14T23:54:11"/>
        <d v="2025-06-14T23:53:45"/>
        <d v="2025-06-14T23:52:48"/>
        <d v="2025-06-14T23:52:20"/>
        <d v="2025-06-14T23:52:05"/>
        <d v="2025-06-14T23:51:54"/>
        <d v="2025-06-14T23:51:09"/>
        <d v="2025-06-14T23:51:01"/>
        <d v="2025-06-14T23:50:56"/>
        <d v="2025-06-14T23:50:55"/>
        <d v="2025-06-14T23:50:52"/>
        <d v="2025-06-14T23:50:02"/>
        <d v="2025-06-14T23:49:57"/>
        <d v="2025-06-14T23:49:52"/>
        <d v="2025-06-14T23:49:34"/>
        <d v="2025-06-14T23:49:30"/>
        <d v="2025-06-14T23:48:14"/>
        <d v="2025-06-14T23:47:52"/>
        <d v="2025-06-14T23:47:34"/>
        <d v="2025-06-14T23:47:27"/>
        <d v="2025-06-14T23:47:14"/>
        <d v="2025-06-14T23:47:04"/>
        <d v="2025-06-14T23:46:57"/>
        <d v="2025-06-14T23:46:29"/>
        <d v="2025-06-14T23:45:59"/>
        <d v="2025-06-14T23:45:21"/>
        <d v="2025-06-14T23:44:25"/>
        <d v="2025-06-14T23:43:59"/>
        <d v="2025-06-14T23:43:34"/>
        <d v="2025-06-14T23:43:19"/>
        <d v="2025-06-14T23:43:14"/>
        <d v="2025-06-14T23:43:04"/>
        <d v="2025-06-14T23:42:59"/>
        <d v="2025-06-14T23:42:52"/>
        <d v="2025-06-14T23:42:51"/>
        <d v="2025-06-14T23:42:48"/>
        <d v="2025-06-14T23:42:46"/>
        <d v="2025-06-14T23:41:52"/>
        <d v="2025-06-14T23:41:26"/>
        <d v="2025-06-14T23:40:37"/>
        <d v="2025-06-14T23:39:53"/>
        <d v="2025-06-14T23:39:24"/>
        <d v="2025-06-14T23:39:02"/>
        <d v="2025-06-14T23:38:10"/>
        <d v="2025-06-14T23:38:09"/>
        <d v="2025-06-14T23:36:22"/>
        <d v="2025-06-14T23:35:46"/>
        <d v="2025-06-14T23:35:33"/>
        <d v="2025-06-14T23:35:26"/>
        <d v="2025-06-14T23:35:07"/>
        <d v="2025-06-14T23:35:01"/>
        <d v="2025-06-14T23:34:40"/>
        <d v="2025-06-14T23:33:24"/>
        <d v="2025-06-14T23:33:15"/>
        <d v="2025-06-14T23:32:57"/>
        <d v="2025-06-14T23:32:50"/>
        <d v="2025-06-14T23:32:41"/>
        <d v="2025-06-14T23:32:35"/>
        <d v="2025-06-14T23:32:13"/>
        <d v="2025-06-14T23:32:11"/>
        <d v="2025-06-14T23:31:24"/>
        <d v="2025-06-14T23:31:12"/>
        <d v="2025-06-14T23:30:54"/>
        <d v="2025-06-14T23:30:44"/>
        <d v="2025-06-14T23:30:14"/>
        <d v="2025-06-14T23:30:01"/>
        <d v="2025-06-14T23:29:22"/>
        <d v="2025-06-14T23:28:33"/>
        <d v="2025-06-14T23:28:29"/>
        <d v="2025-06-14T23:28:07"/>
        <d v="2025-06-14T23:27:57"/>
        <d v="2025-06-14T23:27:56"/>
        <d v="2025-06-14T23:27:08"/>
        <d v="2025-06-14T23:26:58"/>
        <d v="2025-06-14T23:26:53"/>
        <d v="2025-06-14T23:26:28"/>
        <d v="2025-06-14T23:26:14"/>
        <d v="2025-06-14T23:24:40"/>
        <d v="2025-06-14T23:24:26"/>
        <d v="2025-06-14T23:23:49"/>
        <d v="2025-06-14T23:23:21"/>
        <d v="2025-06-14T23:23:09"/>
        <d v="2025-06-14T23:23:03"/>
        <d v="2025-06-14T23:23:01"/>
        <d v="2025-06-14T23:22:41"/>
        <d v="2025-06-14T23:22:20"/>
        <d v="2025-06-14T23:21:34"/>
        <d v="2025-06-14T23:21:21"/>
        <d v="2025-06-14T23:20:55"/>
        <d v="2025-06-14T23:20:24"/>
        <d v="2025-06-14T23:19:53"/>
        <d v="2025-06-14T23:19:48"/>
        <d v="2025-06-14T23:19:47"/>
        <d v="2025-06-14T23:19:34"/>
        <d v="2025-06-14T23:19:20"/>
        <d v="2025-06-14T23:19:05"/>
        <d v="2025-06-14T23:18:37"/>
        <d v="2025-06-14T23:18:06"/>
        <d v="2025-06-14T23:17:32"/>
        <d v="2025-06-14T23:17:20"/>
        <d v="2025-06-14T23:17:04"/>
        <d v="2025-06-14T23:17:00"/>
        <d v="2025-06-14T23:16:55"/>
        <d v="2025-06-14T23:16:34"/>
        <d v="2025-06-14T23:16:29"/>
        <d v="2025-06-14T23:16:04"/>
        <d v="2025-06-14T23:15:29"/>
        <d v="2025-06-14T23:15:24"/>
        <d v="2025-06-14T23:15:05"/>
        <d v="2025-06-14T23:15:04"/>
        <d v="2025-06-14T23:14:42"/>
        <d v="2025-06-14T23:14:38"/>
        <d v="2025-06-14T23:14:23"/>
        <d v="2025-06-14T23:14:21"/>
        <d v="2025-06-14T23:14:03"/>
        <d v="2025-06-14T23:13:50"/>
        <d v="2025-06-14T23:13:38"/>
        <d v="2025-06-14T23:13:36"/>
        <d v="2025-06-14T23:13:09"/>
        <d v="2025-06-14T23:11:44"/>
        <d v="2025-06-14T23:11:33"/>
        <d v="2025-06-14T23:10:59"/>
        <d v="2025-06-14T23:10:30"/>
        <d v="2025-06-14T23:10:13"/>
        <d v="2025-06-14T23:10:12"/>
        <d v="2025-06-14T23:09:59"/>
        <d v="2025-06-14T23:09:48"/>
        <d v="2025-06-14T23:09:37"/>
        <d v="2025-06-14T23:09:17"/>
        <d v="2025-06-14T23:08:39"/>
        <d v="2025-06-14T23:08:03"/>
        <d v="2025-06-14T23:08:02"/>
        <d v="2025-06-14T23:07:47"/>
        <d v="2025-06-14T23:07:32"/>
        <d v="2025-06-14T23:07:05"/>
        <d v="2025-06-14T23:06:25"/>
        <d v="2025-06-14T23:06:08"/>
        <d v="2025-06-14T23:06:02"/>
        <d v="2025-06-14T23:05:25"/>
        <d v="2025-06-14T23:05:13"/>
        <d v="2025-06-14T23:05:06"/>
        <d v="2025-06-14T23:04:57"/>
        <d v="2025-06-14T23:04:46"/>
        <d v="2025-06-14T23:04:33"/>
        <d v="2025-06-14T23:04:05"/>
        <d v="2025-06-14T23:02:06"/>
        <d v="2025-06-14T23:01:57"/>
        <d v="2025-06-14T23:01:50"/>
        <d v="2025-06-14T23:01:07"/>
        <d v="2025-06-14T23:01:04"/>
        <d v="2025-06-14T22:59:54"/>
        <d v="2025-06-14T22:59:47"/>
        <d v="2025-06-14T22:59:40"/>
        <d v="2025-06-14T22:59:30"/>
        <d v="2025-06-14T22:59:18"/>
        <d v="2025-06-14T22:59:09"/>
        <d v="2025-06-14T22:58:45"/>
        <d v="2025-06-14T22:58:41"/>
        <d v="2025-06-14T22:58:34"/>
        <d v="2025-06-14T22:58:22"/>
        <d v="2025-06-14T22:58:17"/>
        <d v="2025-06-14T22:58:12"/>
        <d v="2025-06-14T22:57:54"/>
        <d v="2025-06-14T22:57:44"/>
        <d v="2025-06-14T22:57:22"/>
        <d v="2025-06-14T22:57:04"/>
        <d v="2025-06-14T22:56:53"/>
        <d v="2025-06-14T22:56:50"/>
        <d v="2025-06-14T22:56:38"/>
        <d v="2025-06-14T22:56:37"/>
        <d v="2025-06-14T22:56:01"/>
        <d v="2025-06-14T22:55:59"/>
        <d v="2025-06-14T22:55:38"/>
        <d v="2025-06-14T22:55:25"/>
        <d v="2025-06-14T22:55:08"/>
        <d v="2025-06-14T22:53:58"/>
        <d v="2025-06-14T22:53:52"/>
        <d v="2025-06-14T22:52:03"/>
        <d v="2025-06-14T22:51:56"/>
        <d v="2025-06-14T22:51:55"/>
        <d v="2025-06-14T22:51:33"/>
        <d v="2025-06-14T22:51:19"/>
        <d v="2025-06-14T22:51:03"/>
        <d v="2025-06-14T22:50:44"/>
        <d v="2025-06-14T22:50:43"/>
        <d v="2025-06-14T22:50:16"/>
        <d v="2025-06-14T22:50:14"/>
        <d v="2025-06-14T22:50:00"/>
        <d v="2025-06-14T22:49:53"/>
        <d v="2025-06-14T22:49:38"/>
        <d v="2025-06-14T22:49:25"/>
        <d v="2025-06-14T22:49:18"/>
        <d v="2025-06-14T22:48:55"/>
        <d v="2025-06-14T22:48:46"/>
        <d v="2025-06-14T22:47:32"/>
        <d v="2025-06-14T22:47:18"/>
        <d v="2025-06-14T22:47:15"/>
        <d v="2025-06-14T22:47:03"/>
        <d v="2025-06-14T22:45:54"/>
        <d v="2025-06-14T22:45:49"/>
        <d v="2025-06-14T22:45:48"/>
        <d v="2025-06-14T22:45:26"/>
        <d v="2025-06-14T22:44:46"/>
        <d v="2025-06-14T22:44:16"/>
        <d v="2025-06-14T22:44:14"/>
        <d v="2025-06-14T22:42:21"/>
        <d v="2025-06-14T22:42:19"/>
        <d v="2025-06-14T22:42:07"/>
        <d v="2025-06-14T22:42:00"/>
        <d v="2025-06-14T22:41:54"/>
        <d v="2025-06-14T22:41:34"/>
        <d v="2025-06-14T22:41:12"/>
        <d v="2025-06-14T22:41:01"/>
        <d v="2025-06-14T22:40:55"/>
        <d v="2025-06-14T22:39:36"/>
        <d v="2025-06-14T22:39:04"/>
        <d v="2025-06-14T22:38:46"/>
        <d v="2025-06-14T22:38:20"/>
        <d v="2025-06-14T22:38:14"/>
        <d v="2025-06-14T22:37:59"/>
        <d v="2025-06-14T22:37:45"/>
        <d v="2025-06-14T22:37:01"/>
        <d v="2025-06-14T22:36:49"/>
        <d v="2025-06-14T22:36:40"/>
        <d v="2025-06-14T22:35:43"/>
        <d v="2025-06-14T22:35:24"/>
        <d v="2025-06-14T22:35:19"/>
        <d v="2025-06-14T22:35:18"/>
        <d v="2025-06-14T22:35:13"/>
        <d v="2025-06-14T22:35:09"/>
        <d v="2025-06-14T22:35:07"/>
        <d v="2025-06-14T22:35:00"/>
        <d v="2025-06-14T22:33:37"/>
        <d v="2025-06-14T22:30:37"/>
        <d v="2025-06-14T22:30:18"/>
        <d v="2025-06-14T22:30:04"/>
        <d v="2025-06-14T22:30:03"/>
        <d v="2025-06-14T22:29:21"/>
        <d v="2025-06-14T22:29:17"/>
        <d v="2025-06-14T22:29:04"/>
        <d v="2025-06-14T22:28:35"/>
        <d v="2025-06-14T22:28:25"/>
        <d v="2025-06-14T22:28:14"/>
        <d v="2025-06-14T22:28:00"/>
        <d v="2025-06-14T22:27:42"/>
        <d v="2025-06-14T22:26:27"/>
        <d v="2025-06-14T22:25:44"/>
        <d v="2025-06-14T22:25:42"/>
        <d v="2025-06-14T22:25:00"/>
        <d v="2025-06-14T22:24:48"/>
        <d v="2025-06-14T22:24:17"/>
        <d v="2025-06-14T22:23:49"/>
        <d v="2025-06-14T22:23:47"/>
        <d v="2025-06-14T22:23:42"/>
        <d v="2025-06-14T22:23:18"/>
        <d v="2025-06-14T22:23:05"/>
        <d v="2025-06-14T22:22:46"/>
        <d v="2025-06-14T22:22:36"/>
        <d v="2025-06-14T22:20:57"/>
        <d v="2025-06-14T22:20:53"/>
        <d v="2025-06-14T22:20:45"/>
        <d v="2025-06-14T22:20:05"/>
        <d v="2025-06-14T22:19:55"/>
        <d v="2025-06-14T22:19:45"/>
        <d v="2025-06-14T22:19:41"/>
        <d v="2025-06-14T22:19:39"/>
        <d v="2025-06-14T22:19:29"/>
        <d v="2025-06-14T22:19:21"/>
        <d v="2025-06-14T22:19:11"/>
        <d v="2025-06-14T22:19:02"/>
        <d v="2025-06-14T22:18:54"/>
        <d v="2025-06-14T22:18:08"/>
        <d v="2025-06-14T22:17:58"/>
        <d v="2025-06-14T22:17:33"/>
        <d v="2025-06-14T22:17:18"/>
        <d v="2025-06-14T22:17:00"/>
        <d v="2025-06-14T22:16:45"/>
        <d v="2025-06-14T22:16:30"/>
        <d v="2025-06-14T22:15:49"/>
        <d v="2025-06-14T22:15:20"/>
        <d v="2025-06-14T22:14:38"/>
        <d v="2025-06-14T22:14:17"/>
        <d v="2025-06-14T22:14:12"/>
        <d v="2025-06-14T22:13:57"/>
        <d v="2025-06-14T22:13:56"/>
        <d v="2025-06-14T22:13:46"/>
        <d v="2025-06-14T22:13:32"/>
        <d v="2025-06-14T22:13:24"/>
        <d v="2025-06-14T22:12:17"/>
        <d v="2025-06-14T22:12:08"/>
        <d v="2025-06-14T22:12:02"/>
        <d v="2025-06-14T22:11:56"/>
        <d v="2025-06-14T22:11:53"/>
        <d v="2025-06-14T22:11:40"/>
        <d v="2025-06-14T22:11:35"/>
        <d v="2025-06-14T22:11:17"/>
        <d v="2025-06-14T22:11:13"/>
        <d v="2025-06-14T22:10:38"/>
        <d v="2025-06-14T22:10:01"/>
        <d v="2025-06-14T22:09:06"/>
        <d v="2025-06-14T22:09:00"/>
        <d v="2025-06-14T22:07:01"/>
        <d v="2025-06-14T22:06:49"/>
        <d v="2025-06-14T22:06:36"/>
        <d v="2025-06-14T22:06:27"/>
        <d v="2025-06-14T22:06:05"/>
        <d v="2025-06-14T22:05:59"/>
        <d v="2025-06-14T22:05:40"/>
        <d v="2025-06-14T22:04:28"/>
        <d v="2025-06-14T22:03:53"/>
        <d v="2025-06-14T22:03:25"/>
        <d v="2025-06-14T22:03:16"/>
        <d v="2025-06-14T22:03:04"/>
        <d v="2025-06-14T22:02:49"/>
        <d v="2025-06-14T22:02:45"/>
        <d v="2025-06-14T22:02:42"/>
        <d v="2025-06-14T22:02:10"/>
        <d v="2025-06-14T22:01:43"/>
        <d v="2025-06-14T22:01:34"/>
        <d v="2025-06-14T22:01:19"/>
        <d v="2025-06-14T22:01:02"/>
        <d v="2025-06-14T22:00:31"/>
        <d v="2025-06-14T21:59:55"/>
        <d v="2025-06-14T21:59:47"/>
        <d v="2025-06-14T21:57:52"/>
        <d v="2025-06-14T21:57:25"/>
        <d v="2025-06-14T21:56:38"/>
        <d v="2025-06-14T21:56:09"/>
        <d v="2025-06-14T21:55:09"/>
        <d v="2025-06-14T21:54:56"/>
        <d v="2025-06-14T21:54:53"/>
        <d v="2025-06-14T21:54:41"/>
        <d v="2025-06-14T21:53:08"/>
        <d v="2025-06-14T21:52:57"/>
        <d v="2025-06-14T21:52:17"/>
        <d v="2025-06-14T21:51:25"/>
        <d v="2025-06-14T21:48:54"/>
        <d v="2025-06-14T21:48:45"/>
        <d v="2025-06-14T21:48:13"/>
        <d v="2025-06-14T21:47:23"/>
        <d v="2025-06-14T21:47:17"/>
        <d v="2025-06-14T21:46:41"/>
        <d v="2025-06-14T21:45:56"/>
        <d v="2025-06-14T21:45:50"/>
        <d v="2025-06-14T21:45:35"/>
        <d v="2025-06-14T21:44:31"/>
        <d v="2025-06-14T21:43:39"/>
        <d v="2025-06-14T21:43:13"/>
        <d v="2025-06-14T21:41:46"/>
        <d v="2025-06-14T21:41:07"/>
        <d v="2025-06-14T21:40:53"/>
        <d v="2025-06-14T21:40:17"/>
        <d v="2025-06-14T21:39:53"/>
        <d v="2025-06-14T21:39:26"/>
        <d v="2025-06-14T21:39:24"/>
        <d v="2025-06-14T21:38:29"/>
        <d v="2025-06-14T21:38:06"/>
        <d v="2025-06-14T21:36:39"/>
        <d v="2025-06-14T21:36:25"/>
        <d v="2025-06-14T21:36:08"/>
        <d v="2025-06-14T21:36:04"/>
        <d v="2025-06-14T21:35:52"/>
        <d v="2025-06-14T21:35:06"/>
        <d v="2025-06-14T21:34:50"/>
        <d v="2025-06-14T21:33:59"/>
        <d v="2025-06-14T21:33:44"/>
        <d v="2025-06-14T21:32:29"/>
        <d v="2025-06-14T21:31:19"/>
        <d v="2025-06-14T21:31:16"/>
        <d v="2025-06-14T21:30:29"/>
        <d v="2025-06-14T21:30:09"/>
        <d v="2025-06-14T21:28:57"/>
        <d v="2025-06-14T21:27:41"/>
        <d v="2025-06-14T21:26:42"/>
        <d v="2025-06-14T21:26:22"/>
        <d v="2025-06-14T21:25:07"/>
        <d v="2025-06-14T21:24:06"/>
        <d v="2025-06-14T21:23:35"/>
        <d v="2025-06-14T21:23:15"/>
        <d v="2025-06-14T21:23:13"/>
        <d v="2025-06-14T21:22:54"/>
        <d v="2025-06-14T21:22:23"/>
        <d v="2025-06-14T21:22:16"/>
        <d v="2025-06-14T21:21:41"/>
        <d v="2025-06-14T21:21:18"/>
        <d v="2025-06-14T21:21:15"/>
        <d v="2025-06-14T21:20:52"/>
        <d v="2025-06-14T21:20:03"/>
        <d v="2025-06-14T21:19:54"/>
        <d v="2025-06-14T21:19:43"/>
        <d v="2025-06-14T21:19:30"/>
        <d v="2025-06-14T21:19:18"/>
        <d v="2025-06-14T21:19:01"/>
        <d v="2025-06-14T21:18:49"/>
        <d v="2025-06-14T21:18:18"/>
        <d v="2025-06-14T21:18:14"/>
        <d v="2025-06-14T21:17:27"/>
        <d v="2025-06-14T21:17:26"/>
        <d v="2025-06-14T21:17:23"/>
        <d v="2025-06-14T21:16:47"/>
        <d v="2025-06-14T21:15:49"/>
        <d v="2025-06-14T21:14:57"/>
        <d v="2025-06-14T21:14:49"/>
        <d v="2025-06-14T21:14:13"/>
        <d v="2025-06-14T21:14:05"/>
        <d v="2025-06-14T21:13:35"/>
        <d v="2025-06-14T21:12:02"/>
        <d v="2025-06-14T21:11:57"/>
        <d v="2025-06-14T21:11:12"/>
        <d v="2025-06-14T21:10:52"/>
        <d v="2025-06-14T21:10:19"/>
        <d v="2025-06-14T21:10:04"/>
        <d v="2025-06-14T21:09:41"/>
        <d v="2025-06-14T21:08:40"/>
        <d v="2025-06-14T21:08:23"/>
        <d v="2025-06-14T21:06:44"/>
        <d v="2025-06-14T21:06:03"/>
        <d v="2025-06-14T21:05:14"/>
        <d v="2025-06-14T21:04:11"/>
        <d v="2025-06-14T21:03:58"/>
        <d v="2025-06-14T21:03:56"/>
        <d v="2025-06-14T21:03:25"/>
        <d v="2025-06-14T21:02:26"/>
        <d v="2025-06-14T21:01:46"/>
        <d v="2025-06-14T21:01:26"/>
        <d v="2025-06-14T21:01:20"/>
        <d v="2025-06-14T21:01:16"/>
        <d v="2025-06-14T21:00:12"/>
        <d v="2025-06-14T20:59:46"/>
        <d v="2025-06-14T20:59:30"/>
        <d v="2025-06-14T20:59:12"/>
        <d v="2025-06-14T20:58:44"/>
        <d v="2025-06-14T20:57:48"/>
        <d v="2025-06-14T20:57:31"/>
        <d v="2025-06-14T20:56:42"/>
        <d v="2025-06-14T20:55:45"/>
        <d v="2025-06-14T20:55:30"/>
        <d v="2025-06-14T20:53:42"/>
        <d v="2025-06-14T20:53:37"/>
        <d v="2025-06-14T20:53:24"/>
        <d v="2025-06-14T20:53:23"/>
        <d v="2025-06-14T20:53:06"/>
        <d v="2025-06-14T20:52:27"/>
        <d v="2025-06-14T20:49:37"/>
        <d v="2025-06-14T20:49:15"/>
        <d v="2025-06-14T20:45:52"/>
        <d v="2025-06-14T20:45:51"/>
        <d v="2025-06-14T20:44:21"/>
        <d v="2025-06-14T20:44:17"/>
        <d v="2025-06-14T20:42:55"/>
        <d v="2025-06-14T20:41:49"/>
        <d v="2025-06-14T20:40:10"/>
        <d v="2025-06-14T20:39:29"/>
        <d v="2025-06-14T20:39:01"/>
        <d v="2025-06-14T20:37:27"/>
        <d v="2025-06-14T20:37:22"/>
        <d v="2025-06-14T20:36:44"/>
        <d v="2025-06-14T20:36:34"/>
        <d v="2025-06-14T20:36:03"/>
        <d v="2025-06-14T20:35:49"/>
        <d v="2025-06-14T20:35:38"/>
        <d v="2025-06-14T20:35:29"/>
        <d v="2025-06-14T20:35:17"/>
        <d v="2025-06-14T20:34:51"/>
        <d v="2025-06-14T20:34:12"/>
        <d v="2025-06-14T20:33:23"/>
        <d v="2025-06-14T20:32:00"/>
        <d v="2025-06-14T20:31:40"/>
        <d v="2025-06-14T20:30:57"/>
        <d v="2025-06-14T20:30:52"/>
        <d v="2025-06-14T20:29:56"/>
        <d v="2025-06-14T20:28:40"/>
        <d v="2025-06-14T20:28:00"/>
        <d v="2025-06-14T20:20:30"/>
        <d v="2025-06-14T20:20:12"/>
        <d v="2025-06-14T20:20:10"/>
        <d v="2025-06-14T20:19:48"/>
        <d v="2025-06-14T20:18:30"/>
        <d v="2025-06-14T20:18:27"/>
        <d v="2025-06-14T20:15:24"/>
        <d v="2025-06-14T20:14:48"/>
        <d v="2025-06-14T20:11:53"/>
        <d v="2025-06-14T20:10:18"/>
        <d v="2025-06-14T20:07:03"/>
        <d v="2025-06-14T20:06:27"/>
        <d v="2025-06-14T20:05:56"/>
        <d v="2025-06-14T20:05:08"/>
        <d v="2025-06-14T20:03:49"/>
        <d v="2025-06-14T20:02:52"/>
        <d v="2025-06-14T20:02:13"/>
        <d v="2025-06-14T20:01:10"/>
        <d v="2025-06-14T20:00:48"/>
        <d v="2025-06-14T20:00:45"/>
        <d v="2025-06-14T20:00:33"/>
        <d v="2025-06-14T20:00:04"/>
        <d v="2025-06-14T19:57:54"/>
        <d v="2025-06-14T19:57:45"/>
        <d v="2025-06-14T19:57:42"/>
        <d v="2025-06-14T19:53:40"/>
        <d v="2025-06-14T19:52:48"/>
        <d v="2025-06-14T19:51:14"/>
        <d v="2025-06-14T19:50:17"/>
        <d v="2025-06-14T19:49:10"/>
        <d v="2025-06-14T19:47:49"/>
        <d v="2025-06-14T19:46:12"/>
        <d v="2025-06-14T19:45:19"/>
        <d v="2025-06-14T19:44:19"/>
        <d v="2025-06-14T19:44:18"/>
        <d v="2025-06-14T19:43:48"/>
        <d v="2025-06-14T19:43:21"/>
        <d v="2025-06-14T19:42:08"/>
        <d v="2025-06-14T19:41:27"/>
        <d v="2025-06-14T19:40:52"/>
        <d v="2025-06-14T19:40:46"/>
        <d v="2025-06-14T19:40:14"/>
        <d v="2025-06-14T19:38:50"/>
        <d v="2025-06-14T19:36:45"/>
        <d v="2025-06-14T19:36:44"/>
        <d v="2025-06-14T19:36:25"/>
        <d v="2025-06-14T19:32:18"/>
        <d v="2025-06-14T19:32:00"/>
        <d v="2025-06-14T19:28:37"/>
        <d v="2025-06-14T19:28:14"/>
        <d v="2025-06-14T19:27:09"/>
        <d v="2025-06-14T19:26:15"/>
        <d v="2025-06-14T19:25:27"/>
        <d v="2025-06-14T19:24:49"/>
        <d v="2025-06-14T19:24:26"/>
        <d v="2025-06-14T19:23:59"/>
        <d v="2025-06-14T19:23:46"/>
        <d v="2025-06-14T19:22:54"/>
        <d v="2025-06-14T19:22:34"/>
        <d v="2025-06-14T19:22:07"/>
        <d v="2025-06-14T19:21:39"/>
        <d v="2025-06-14T19:20:38"/>
        <d v="2025-06-14T19:19:57"/>
        <d v="2025-06-14T19:18:11"/>
        <d v="2025-06-14T19:18:06"/>
        <d v="2025-06-14T19:16:01"/>
        <d v="2025-06-14T19:15:13"/>
        <d v="2025-06-14T19:13:54"/>
        <d v="2025-06-14T19:13:21"/>
        <d v="2025-06-14T19:12:55"/>
        <d v="2025-06-14T19:12:24"/>
        <d v="2025-06-14T19:11:38"/>
        <d v="2025-06-14T19:10:49"/>
        <d v="2025-06-14T19:10:36"/>
        <d v="2025-06-14T19:10:02"/>
        <d v="2025-06-14T19:07:57"/>
        <d v="2025-06-14T19:07:52"/>
        <d v="2025-06-14T19:02:33"/>
        <d v="2025-06-14T19:00:55"/>
        <d v="2025-06-14T19:00:50"/>
        <d v="2025-06-14T18:58:38"/>
        <d v="2025-06-14T18:50:56"/>
        <d v="2025-06-14T18:48:50"/>
        <d v="2025-06-14T18:47:18"/>
        <d v="2025-06-14T18:46:31"/>
        <d v="2025-06-14T18:45:02"/>
        <d v="2025-06-14T18:44:51"/>
        <d v="2025-06-14T18:43:25"/>
        <d v="2025-06-14T18:42:41"/>
        <d v="2025-06-14T18:40:44"/>
        <d v="2025-06-14T18:38:20"/>
        <d v="2025-06-14T18:37:51"/>
        <d v="2025-06-14T18:37:37"/>
        <d v="2025-06-14T18:37:34"/>
        <d v="2025-06-14T18:37:16"/>
        <d v="2025-06-14T18:34:50"/>
        <d v="2025-06-14T18:34:01"/>
        <d v="2025-06-14T18:30:00"/>
        <d v="2025-06-14T18:29:57"/>
        <d v="2025-06-14T18:29:54"/>
        <d v="2025-06-14T18:28:03"/>
        <d v="2025-06-14T18:27:33"/>
        <d v="2025-06-14T18:25:15"/>
        <d v="2025-06-14T18:24:29"/>
        <d v="2025-06-14T18:24:17"/>
        <d v="2025-06-14T18:23:38"/>
        <d v="2025-06-14T18:21:06"/>
        <d v="2025-06-14T18:19:11"/>
        <d v="2025-06-14T18:15:35"/>
        <d v="2025-06-14T18:14:03"/>
        <d v="2025-06-14T18:13:23"/>
        <d v="2025-06-14T18:10:21"/>
        <d v="2025-06-14T18:10:17"/>
        <d v="2025-06-14T18:09:25"/>
        <d v="2025-06-14T18:08:55"/>
        <d v="2025-06-14T18:06:18"/>
        <d v="2025-06-14T18:05:37"/>
        <d v="2025-06-14T18:04:58"/>
        <d v="2025-06-14T18:04:03"/>
        <d v="2025-06-14T18:03:47"/>
        <d v="2025-06-14T18:03:16"/>
        <d v="2025-06-14T18:01:37"/>
        <d v="2025-06-14T17:59:32"/>
        <d v="2025-06-14T17:59:23"/>
        <d v="2025-06-14T17:58:41"/>
        <d v="2025-06-14T17:57:24"/>
        <d v="2025-06-14T17:57:05"/>
        <d v="2025-06-14T17:56:17"/>
        <d v="2025-06-14T17:52:02"/>
        <d v="2025-06-14T17:52:01"/>
        <d v="2025-06-14T17:51:50"/>
        <d v="2025-06-14T17:49:00"/>
        <d v="2025-06-14T17:48:59"/>
        <d v="2025-06-14T17:44:27"/>
        <d v="2025-06-14T17:40:59"/>
        <d v="2025-06-14T17:39:12"/>
        <d v="2025-06-14T17:38:43"/>
        <d v="2025-06-14T17:37:43"/>
        <d v="2025-06-14T17:37:13"/>
        <d v="2025-06-14T17:36:01"/>
        <d v="2025-06-14T17:35:59"/>
        <d v="2025-06-14T17:34:12"/>
        <d v="2025-06-14T17:32:15"/>
        <d v="2025-06-14T17:31:35"/>
        <d v="2025-06-14T17:31:27"/>
        <d v="2025-06-14T17:29:40"/>
        <d v="2025-06-14T17:27:34"/>
        <d v="2025-06-14T17:24:11"/>
        <d v="2025-06-14T17:23:31"/>
        <d v="2025-06-14T17:23:19"/>
        <d v="2025-06-14T17:22:26"/>
        <d v="2025-06-14T17:21:49"/>
        <d v="2025-06-14T17:19:55"/>
        <d v="2025-06-14T17:19:16"/>
        <d v="2025-06-14T17:16:51"/>
        <d v="2025-06-14T17:16:22"/>
        <d v="2025-06-14T17:11:24"/>
        <d v="2025-06-14T17:08:55"/>
        <d v="2025-06-14T17:08:38"/>
        <d v="2025-06-14T17:07:31"/>
        <d v="2025-06-14T17:07:19"/>
        <d v="2025-06-14T17:07:16"/>
        <d v="2025-06-14T17:04:05"/>
        <d v="2025-06-14T17:03:54"/>
        <d v="2025-06-14T16:57:22"/>
        <d v="2025-06-14T16:56:10"/>
        <d v="2025-06-14T16:52:56"/>
        <d v="2025-06-14T16:50:16"/>
        <d v="2025-06-14T16:50:00"/>
        <d v="2025-06-14T16:49:25"/>
        <d v="2025-06-14T16:47:37"/>
        <d v="2025-06-14T16:46:05"/>
        <d v="2025-06-14T16:44:40"/>
        <d v="2025-06-14T16:43:29"/>
        <d v="2025-06-14T16:42:41"/>
        <d v="2025-06-14T16:40:22"/>
        <d v="2025-06-14T16:40:16"/>
        <d v="2025-06-14T16:40:05"/>
        <d v="2025-06-14T16:39:27"/>
        <d v="2025-06-14T16:37:47"/>
        <d v="2025-06-14T16:37:30"/>
        <d v="2025-06-14T16:35:10"/>
        <d v="2025-06-14T16:34:40"/>
        <d v="2025-06-14T16:32:49"/>
        <d v="2025-06-14T16:32:29"/>
        <d v="2025-06-14T16:30:14"/>
        <d v="2025-06-14T16:28:41"/>
        <d v="2025-06-14T16:27:09"/>
        <d v="2025-06-14T16:26:51"/>
        <d v="2025-06-14T16:23:20"/>
        <d v="2025-06-14T16:23:12"/>
        <d v="2025-06-14T16:20:47"/>
        <d v="2025-06-14T16:16:43"/>
        <d v="2025-06-14T16:12:18"/>
        <d v="2025-06-14T16:11:30"/>
        <d v="2025-06-14T16:10:51"/>
        <d v="2025-06-14T16:08:59"/>
        <d v="2025-06-14T16:08:36"/>
        <d v="2025-06-14T16:07:58"/>
        <d v="2025-06-14T16:05:16"/>
        <d v="2025-06-14T16:04:40"/>
        <d v="2025-06-14T16:02:22"/>
        <d v="2025-06-14T15:58:30"/>
        <d v="2025-06-14T15:56:41"/>
        <d v="2025-06-14T15:55:49"/>
        <d v="2025-06-14T15:55:48"/>
        <d v="2025-06-14T15:55:09"/>
        <d v="2025-06-14T15:54:00"/>
        <d v="2025-06-14T15:53:21"/>
        <d v="2025-06-14T15:52:52"/>
        <d v="2025-06-14T15:50:05"/>
        <d v="2025-06-14T15:48:29"/>
        <d v="2025-06-14T15:48:19"/>
        <d v="2025-06-14T15:45:27"/>
        <d v="2025-06-14T15:45:17"/>
        <d v="2025-06-14T15:42:13"/>
        <d v="2025-06-14T15:41:42"/>
        <d v="2025-06-14T15:40:28"/>
        <d v="2025-06-14T15:39:43"/>
        <d v="2025-06-14T15:36:57"/>
        <d v="2025-06-14T15:32:12"/>
        <d v="2025-06-14T15:29:57"/>
        <d v="2025-06-14T15:29:52"/>
        <d v="2025-06-14T15:28:30"/>
        <d v="2025-06-14T15:28:10"/>
        <d v="2025-06-14T15:27:27"/>
        <d v="2025-06-14T15:26:11"/>
        <d v="2025-06-14T15:25:01"/>
        <d v="2025-06-14T15:24:18"/>
        <d v="2025-06-14T15:21:17"/>
        <d v="2025-06-14T15:20:51"/>
        <d v="2025-06-14T15:18:41"/>
        <d v="2025-06-14T15:16:16"/>
        <d v="2025-06-14T15:14:23"/>
        <d v="2025-06-14T15:14:16"/>
        <d v="2025-06-14T15:13:43"/>
        <d v="2025-06-14T15:13:02"/>
        <d v="2025-06-14T15:12:45"/>
        <d v="2025-06-14T15:12:41"/>
        <d v="2025-06-14T15:10:33"/>
        <d v="2025-06-14T15:10:01"/>
        <d v="2025-06-14T15:08:50"/>
        <d v="2025-06-14T15:08:04"/>
        <d v="2025-06-14T15:07:02"/>
        <d v="2025-06-14T15:05:56"/>
        <d v="2025-06-14T15:05:45"/>
        <d v="2025-06-14T15:04:59"/>
        <d v="2025-06-14T15:03:07"/>
        <d v="2025-06-14T15:02:50"/>
        <d v="2025-06-14T15:02:15"/>
        <d v="2025-06-14T15:01:40"/>
        <d v="2025-06-14T15:01:33"/>
        <d v="2025-06-14T14:56:00"/>
        <d v="2025-06-14T14:55:27"/>
        <d v="2025-06-14T14:55:04"/>
        <d v="2025-06-14T14:53:28"/>
        <d v="2025-06-14T14:49:59"/>
        <d v="2025-06-14T14:46:06"/>
        <d v="2025-06-14T14:44:41"/>
        <d v="2025-06-14T14:43:47"/>
        <d v="2025-06-14T14:36:35"/>
        <d v="2025-06-14T14:36:22"/>
        <d v="2025-06-14T14:35:25"/>
        <d v="2025-06-14T14:32:11"/>
        <d v="2025-06-14T14:26:33"/>
        <d v="2025-06-14T14:24:55"/>
        <d v="2025-06-14T14:23:45"/>
        <d v="2025-06-14T14:19:56"/>
        <d v="2025-06-14T14:14:20"/>
        <d v="2025-06-14T14:08:08"/>
        <d v="2025-06-14T14:07:25"/>
        <d v="2025-06-14T14:06:58"/>
        <d v="2025-06-14T14:00:51"/>
        <d v="2025-06-14T14:00:38"/>
        <d v="2025-06-14T13:59:12"/>
        <d v="2025-06-14T13:56:44"/>
        <d v="2025-06-14T13:55:15"/>
        <d v="2025-06-14T13:53:22"/>
        <d v="2025-06-14T13:51:20"/>
        <d v="2025-06-14T13:48:18"/>
        <d v="2025-06-14T13:48:15"/>
        <d v="2025-06-14T13:48:14"/>
        <d v="2025-06-14T13:45:09"/>
        <d v="2025-06-14T13:41:40"/>
        <d v="2025-06-14T13:40:26"/>
        <d v="2025-06-14T13:38:56"/>
        <d v="2025-06-14T13:37:51"/>
        <d v="2025-06-14T13:35:40"/>
        <d v="2025-06-14T13:33:02"/>
        <d v="2025-06-14T13:32:29"/>
        <d v="2025-06-14T13:31:13"/>
        <d v="2025-06-14T13:30:41"/>
        <d v="2025-06-14T13:28:36"/>
        <d v="2025-06-14T13:28:34"/>
        <d v="2025-06-14T13:28:32"/>
        <d v="2025-06-14T13:24:38"/>
        <d v="2025-06-14T13:20:31"/>
        <d v="2025-06-14T13:19:13"/>
        <d v="2025-06-14T13:17:42"/>
        <d v="2025-06-14T13:14:25"/>
        <d v="2025-06-14T13:13:51"/>
        <d v="2025-06-14T13:10:32"/>
        <d v="2025-06-14T13:09:30"/>
        <d v="2025-06-14T13:09:22"/>
        <d v="2025-06-14T13:05:53"/>
        <d v="2025-06-14T13:05:07"/>
        <d v="2025-06-14T13:04:11"/>
        <d v="2025-06-14T13:02:23"/>
        <d v="2025-06-14T13:01:43"/>
        <d v="2025-06-14T13:01:07"/>
        <d v="2025-06-14T12:57:57"/>
        <d v="2025-06-14T12:57:56"/>
        <d v="2025-06-14T12:52:04"/>
        <d v="2025-06-14T12:50:14"/>
        <d v="2025-06-14T12:47:32"/>
        <d v="2025-06-14T12:45:37"/>
        <d v="2025-06-14T12:43:22"/>
        <d v="2025-06-14T12:41:37"/>
        <d v="2025-06-14T12:33:32"/>
        <d v="2025-06-14T12:19:02"/>
        <d v="2025-06-14T12:13:39"/>
        <d v="2025-06-14T12:11:28"/>
        <d v="2025-06-14T12:10:13"/>
        <d v="2025-06-14T12:10:03"/>
        <d v="2025-06-14T12:06:44"/>
        <d v="2025-06-14T12:05:45"/>
        <d v="2025-06-14T12:03:32"/>
        <d v="2025-06-14T12:02:53"/>
        <d v="2025-06-14T12:01:21"/>
        <d v="2025-06-14T12:01:15"/>
        <d v="2025-06-14T12:01:11"/>
        <d v="2025-06-14T11:54:56"/>
        <d v="2025-06-14T11:54:17"/>
        <d v="2025-06-14T11:49:22"/>
        <d v="2025-06-14T11:41:10"/>
        <d v="2025-06-14T11:40:42"/>
        <d v="2025-06-14T11:39:48"/>
        <d v="2025-06-14T11:34:07"/>
        <d v="2025-06-14T11:31:59"/>
        <d v="2025-06-14T11:29:52"/>
        <d v="2025-06-14T11:28:38"/>
        <d v="2025-06-14T11:28:35"/>
        <d v="2025-06-14T11:27:10"/>
        <d v="2025-06-14T11:27:06"/>
        <d v="2025-06-14T11:20:20"/>
        <d v="2025-06-14T11:18:02"/>
        <d v="2025-06-14T11:12:31"/>
        <d v="2025-06-14T11:03:39"/>
        <d v="2025-06-14T11:01:44"/>
        <d v="2025-06-14T10:59:52"/>
        <d v="2025-06-14T10:56:27"/>
        <d v="2025-06-14T10:54:13"/>
        <d v="2025-06-14T10:49:57"/>
        <d v="2025-06-14T10:48:42"/>
        <d v="2025-06-14T10:37:53"/>
        <d v="2025-06-14T10:34:48"/>
        <d v="2025-06-14T10:33:13"/>
        <d v="2025-06-14T10:30:08"/>
        <d v="2025-06-14T10:29:31"/>
        <d v="2025-06-14T10:29:10"/>
        <d v="2025-06-14T10:28:02"/>
        <d v="2025-06-14T10:25:56"/>
        <d v="2025-06-14T10:24:02"/>
        <d v="2025-06-14T10:18:03"/>
        <d v="2025-06-14T10:13:52"/>
        <d v="2025-06-14T10:09:15"/>
        <d v="2025-06-14T10:04:39"/>
        <d v="2025-06-14T09:56:58"/>
        <d v="2025-06-14T09:51:31"/>
        <d v="2025-06-14T09:49:35"/>
        <d v="2025-06-14T09:48:29"/>
        <d v="2025-06-14T09:45:33"/>
        <d v="2025-06-14T09:44:00"/>
        <d v="2025-06-14T09:42:38"/>
        <d v="2025-06-14T09:34:38"/>
        <d v="2025-06-14T09:31:25"/>
        <d v="2025-06-14T09:27:26"/>
        <d v="2025-06-14T09:20:31"/>
        <d v="2025-06-14T09:13:21"/>
        <d v="2025-06-14T09:12:25"/>
        <d v="2025-06-14T09:11:22"/>
        <d v="2025-06-14T09:04:02"/>
        <d v="2025-06-14T08:58:18"/>
        <d v="2025-06-14T08:56:20"/>
        <d v="2025-06-14T08:56:19"/>
        <d v="2025-06-14T08:48:38"/>
        <d v="2025-06-14T08:46:01"/>
        <d v="2025-06-14T08:45:55"/>
        <d v="2025-06-14T08:43:58"/>
        <d v="2025-06-14T08:26:13"/>
        <d v="2025-06-14T08:23:48"/>
        <d v="2025-06-14T08:23:02"/>
        <d v="2025-06-14T08:13:57"/>
        <d v="2025-06-14T07:58:53"/>
        <d v="2025-06-14T07:56:57"/>
        <d v="2025-06-14T07:55:27"/>
        <d v="2025-06-14T07:54:13"/>
        <d v="2025-06-14T07:46:47"/>
        <d v="2025-06-14T07:34:47"/>
        <d v="2025-06-14T07:33:32"/>
        <d v="2025-06-14T07:19:46"/>
        <d v="2025-06-14T07:13:03"/>
        <d v="2025-06-14T07:07:13"/>
        <d v="2025-06-14T07:07:02"/>
        <d v="2025-06-14T07:05:31"/>
        <d v="2025-06-14T07:03:04"/>
        <d v="2025-06-14T06:56:44"/>
        <d v="2025-06-14T06:37:36"/>
        <d v="2025-06-14T06:37:10"/>
        <d v="2025-06-14T06:32:07"/>
        <d v="2025-06-14T06:31:14"/>
        <d v="2025-06-14T06:19:10"/>
        <d v="2025-06-14T06:13:08"/>
        <d v="2025-06-14T06:11:49"/>
        <d v="2025-06-14T06:04:08"/>
        <d v="2025-06-14T06:01:37"/>
        <d v="2025-06-14T05:33:51"/>
        <d v="2025-06-14T05:31:20"/>
        <d v="2025-06-14T05:28:17"/>
        <d v="2025-06-14T05:22:44"/>
        <d v="2025-06-14T05:21:25"/>
        <d v="2025-06-14T05:12:10"/>
        <d v="2025-06-14T05:07:05"/>
        <d v="2025-06-14T05:06:48"/>
        <d v="2025-06-14T05:04:14"/>
        <d v="2025-06-14T05:01:56"/>
        <d v="2025-06-14T04:57:35"/>
        <d v="2025-06-14T04:56:02"/>
        <d v="2025-06-14T04:47:35"/>
        <d v="2025-06-14T04:47:02"/>
        <d v="2025-06-14T04:43:09"/>
        <d v="2025-06-14T04:41:09"/>
        <d v="2025-06-14T04:38:48"/>
        <d v="2025-06-14T04:38:35"/>
        <d v="2025-06-14T04:33:24"/>
        <d v="2025-06-14T04:28:34"/>
        <d v="2025-06-14T04:28:16"/>
        <d v="2025-06-14T04:27:45"/>
        <d v="2025-06-14T04:27:41"/>
        <d v="2025-06-14T04:27:09"/>
        <d v="2025-06-14T04:26:13"/>
        <d v="2025-06-14T04:26:12"/>
        <d v="2025-06-14T04:24:14"/>
        <d v="2025-06-14T04:21:23"/>
        <d v="2025-06-14T04:19:48"/>
        <d v="2025-06-14T04:16:42"/>
        <d v="2025-06-14T04:14:52"/>
        <d v="2025-06-14T04:13:56"/>
        <d v="2025-06-14T04:13:38"/>
        <d v="2025-06-14T04:11:00"/>
        <d v="2025-06-14T04:10:49"/>
        <d v="2025-06-14T04:09:49"/>
        <d v="2025-06-14T04:07:58"/>
        <d v="2025-06-14T04:07:06"/>
        <d v="2025-06-14T04:05:15"/>
        <d v="2025-06-14T04:03:09"/>
        <d v="2025-06-14T04:01:52"/>
        <d v="2025-06-14T03:58:49"/>
        <d v="2025-06-14T03:55:34"/>
        <d v="2025-06-14T03:54:06"/>
        <d v="2025-06-14T03:53:13"/>
        <d v="2025-06-14T03:53:06"/>
        <d v="2025-06-14T03:51:14"/>
        <d v="2025-06-14T03:50:41"/>
        <d v="2025-06-14T03:49:47"/>
        <d v="2025-06-14T03:47:51"/>
        <d v="2025-06-14T03:45:52"/>
        <d v="2025-06-14T03:45:43"/>
        <d v="2025-06-14T03:45:31"/>
        <d v="2025-06-14T03:44:48"/>
        <d v="2025-06-14T03:43:30"/>
        <d v="2025-06-14T03:42:56"/>
        <d v="2025-06-14T03:41:29"/>
        <d v="2025-06-14T03:39:06"/>
        <d v="2025-06-14T03:38:37"/>
        <d v="2025-06-14T03:37:41"/>
        <d v="2025-06-14T03:33:51"/>
        <d v="2025-06-14T03:31:14"/>
        <d v="2025-06-14T03:30:13"/>
        <d v="2025-06-14T03:29:41"/>
        <d v="2025-06-14T03:28:22"/>
        <d v="2025-06-14T03:28:12"/>
        <d v="2025-06-14T03:27:15"/>
        <d v="2025-06-14T03:26:03"/>
        <d v="2025-06-14T03:25:41"/>
        <d v="2025-06-14T03:24:41"/>
        <d v="2025-06-14T03:24:36"/>
        <d v="2025-06-14T03:22:31"/>
        <d v="2025-06-14T03:21:35"/>
        <d v="2025-06-14T03:19:37"/>
        <d v="2025-06-14T03:19:27"/>
        <d v="2025-06-14T03:17:55"/>
        <d v="2025-06-14T03:17:11"/>
        <d v="2025-06-14T03:16:49"/>
        <d v="2025-06-14T03:15:06"/>
        <d v="2025-06-14T03:14:51"/>
        <d v="2025-06-14T03:13:51"/>
        <d v="2025-06-14T03:13:34"/>
        <d v="2025-06-14T03:12:36"/>
        <d v="2025-06-14T03:12:10"/>
        <d v="2025-06-14T03:11:51"/>
        <d v="2025-06-14T03:11:50"/>
        <d v="2025-06-14T03:10:49"/>
        <d v="2025-06-14T03:10:10"/>
        <d v="2025-06-14T03:09:58"/>
        <d v="2025-06-14T03:09:28"/>
        <d v="2025-06-14T03:09:23"/>
        <d v="2025-06-14T03:04:58"/>
        <d v="2025-06-14T03:04:49"/>
        <d v="2025-06-14T03:03:41"/>
        <d v="2025-06-14T03:02:49"/>
        <d v="2025-06-14T03:02:28"/>
        <d v="2025-06-14T03:01:36"/>
        <d v="2025-06-14T03:00:39"/>
        <d v="2025-06-14T03:00:24"/>
        <d v="2025-06-14T02:58:44"/>
        <d v="2025-06-14T02:57:36"/>
        <d v="2025-06-14T02:55:17"/>
        <d v="2025-06-14T02:54:28"/>
        <d v="2025-06-14T02:49:37"/>
        <d v="2025-06-14T02:46:52"/>
        <d v="2025-06-14T02:45:27"/>
        <d v="2025-06-14T02:45:23"/>
        <d v="2025-06-14T02:44:33"/>
        <d v="2025-06-14T02:43:43"/>
        <d v="2025-06-14T02:41:35"/>
        <d v="2025-06-14T02:40:02"/>
        <d v="2025-06-14T02:39:11"/>
        <d v="2025-06-14T02:38:00"/>
        <d v="2025-06-14T02:37:46"/>
        <d v="2025-06-14T02:37:29"/>
        <d v="2025-06-14T02:36:50"/>
        <d v="2025-06-14T02:35:10"/>
        <d v="2025-06-14T02:32:09"/>
        <d v="2025-06-14T02:30:52"/>
        <d v="2025-06-14T02:30:51"/>
        <d v="2025-06-14T02:30:50"/>
        <d v="2025-06-14T02:30:47"/>
        <d v="2025-06-14T02:30:34"/>
        <d v="2025-06-14T02:30:30"/>
        <d v="2025-06-14T02:29:16"/>
        <d v="2025-06-14T02:28:41"/>
        <d v="2025-06-14T02:27:34"/>
        <d v="2025-06-14T02:25:57"/>
        <d v="2025-06-14T02:25:38"/>
        <d v="2025-06-14T02:25:21"/>
        <d v="2025-06-14T02:24:09"/>
        <d v="2025-06-14T02:24:08"/>
        <d v="2025-06-14T02:23:42"/>
        <d v="2025-06-14T02:23:21"/>
        <d v="2025-06-14T02:21:29"/>
        <d v="2025-06-14T02:21:20"/>
        <d v="2025-06-14T02:19:36"/>
        <d v="2025-06-14T02:19:31"/>
        <d v="2025-06-14T02:19:29"/>
        <d v="2025-06-14T02:18:41"/>
        <d v="2025-06-14T02:17:46"/>
        <d v="2025-06-14T02:14:57"/>
        <d v="2025-06-14T02:14:47"/>
        <d v="2025-06-14T02:12:55"/>
        <d v="2025-06-14T02:12:46"/>
        <d v="2025-06-14T02:09:42"/>
        <d v="2025-06-14T02:09:10"/>
        <d v="2025-06-14T02:08:12"/>
        <d v="2025-06-14T02:07:32"/>
        <d v="2025-06-14T02:07:23"/>
        <d v="2025-06-14T02:06:58"/>
        <d v="2025-06-14T02:06:55"/>
        <d v="2025-06-14T02:06:36"/>
        <d v="2025-06-14T02:05:50"/>
        <d v="2025-06-14T02:04:16"/>
        <d v="2025-06-14T02:04:15"/>
        <d v="2025-06-14T02:02:46"/>
        <d v="2025-06-14T02:02:13"/>
        <d v="2025-06-14T02:01:51"/>
        <d v="2025-06-14T02:01:43"/>
        <d v="2025-06-14T02:01:19"/>
        <d v="2025-06-14T02:00:03"/>
        <d v="2025-06-14T01:58:24"/>
        <d v="2025-06-14T01:58:22"/>
        <d v="2025-06-14T01:57:58"/>
        <d v="2025-06-14T01:57:56"/>
        <d v="2025-06-14T01:57:46"/>
        <d v="2025-06-14T01:56:49"/>
        <d v="2025-06-14T01:56:44"/>
        <d v="2025-06-14T01:55:55"/>
        <d v="2025-06-14T01:55:51"/>
        <d v="2025-06-14T01:55:30"/>
        <d v="2025-06-14T01:55:24"/>
        <d v="2025-06-14T01:55:01"/>
        <d v="2025-06-14T01:53:41"/>
        <d v="2025-06-14T01:53:29"/>
        <d v="2025-06-14T01:51:40"/>
        <d v="2025-06-14T01:50:47"/>
        <d v="2025-06-14T01:50:07"/>
        <d v="2025-06-14T01:49:28"/>
        <d v="2025-06-14T01:48:44"/>
        <d v="2025-06-14T01:46:46"/>
        <d v="2025-06-14T01:46:34"/>
        <d v="2025-06-14T01:45:19"/>
        <d v="2025-06-14T01:45:05"/>
        <d v="2025-06-14T01:44:56"/>
        <d v="2025-06-14T01:44:08"/>
        <d v="2025-06-14T01:43:02"/>
        <d v="2025-06-14T01:42:43"/>
        <d v="2025-06-14T01:42:38"/>
        <d v="2025-06-14T01:41:24"/>
        <d v="2025-06-14T01:41:08"/>
        <d v="2025-06-14T01:40:45"/>
        <d v="2025-06-14T01:40:34"/>
        <d v="2025-06-14T01:40:15"/>
        <d v="2025-06-14T01:38:48"/>
        <d v="2025-06-14T01:38:00"/>
        <d v="2025-06-14T01:35:54"/>
        <d v="2025-06-14T01:35:52"/>
        <d v="2025-06-14T01:35:35"/>
        <d v="2025-06-14T01:35:16"/>
        <d v="2025-06-14T01:35:04"/>
        <d v="2025-06-14T01:34:19"/>
        <d v="2025-06-14T01:33:40"/>
        <d v="2025-06-14T01:33:13"/>
        <d v="2025-06-14T01:32:20"/>
        <d v="2025-06-14T01:32:00"/>
        <d v="2025-06-14T01:31:41"/>
        <d v="2025-06-14T01:30:41"/>
        <d v="2025-06-14T01:30:21"/>
        <d v="2025-06-14T01:29:50"/>
        <d v="2025-06-14T01:29:01"/>
        <d v="2025-06-14T01:28:47"/>
        <d v="2025-06-14T01:28:06"/>
        <d v="2025-06-14T01:26:45"/>
        <d v="2025-06-14T01:25:51"/>
        <d v="2025-06-14T01:25:25"/>
        <d v="2025-06-14T01:25:00"/>
        <d v="2025-06-14T01:24:45"/>
        <d v="2025-06-14T01:23:10"/>
        <d v="2025-06-14T01:23:00"/>
        <d v="2025-06-14T01:21:10"/>
        <d v="2025-06-14T01:19:58"/>
        <d v="2025-06-14T01:19:32"/>
        <d v="2025-06-14T01:19:08"/>
        <d v="2025-06-14T01:19:04"/>
        <d v="2025-06-14T01:18:07"/>
        <d v="2025-06-14T01:18:05"/>
        <d v="2025-06-14T01:16:20"/>
        <d v="2025-06-14T01:16:05"/>
        <d v="2025-06-14T01:15:19"/>
        <d v="2025-06-14T01:14:52"/>
        <d v="2025-06-14T01:14:12"/>
        <d v="2025-06-14T01:13:37"/>
        <d v="2025-06-14T01:13:21"/>
        <d v="2025-06-14T01:12:23"/>
        <d v="2025-06-14T01:11:39"/>
        <d v="2025-06-14T01:11:34"/>
        <d v="2025-06-14T01:11:31"/>
        <d v="2025-06-14T01:10:56"/>
        <d v="2025-06-14T01:09:47"/>
        <d v="2025-06-14T01:09:41"/>
        <d v="2025-06-14T01:09:02"/>
        <d v="2025-06-14T01:08:49"/>
        <d v="2025-06-14T01:08:25"/>
        <d v="2025-06-14T01:08:16"/>
        <d v="2025-06-14T01:07:45"/>
        <d v="2025-06-14T01:07:38"/>
        <d v="2025-06-14T01:07:17"/>
        <d v="2025-06-14T01:06:54"/>
        <d v="2025-06-14T01:06:47"/>
        <d v="2025-06-14T01:06:37"/>
        <d v="2025-06-14T01:06:20"/>
        <d v="2025-06-14T01:06:19"/>
        <d v="2025-06-14T01:06:13"/>
        <d v="2025-06-14T01:06:01"/>
        <d v="2025-06-14T01:05:41"/>
        <d v="2025-06-14T01:05:11"/>
        <d v="2025-06-14T01:05:10"/>
        <d v="2025-06-14T01:04:46"/>
        <d v="2025-06-14T01:04:18"/>
        <d v="2025-06-14T01:04:11"/>
        <d v="2025-06-14T01:03:46"/>
        <d v="2025-06-14T01:03:00"/>
        <d v="2025-06-14T01:02:46"/>
        <d v="2025-06-14T01:02:45"/>
        <d v="2025-06-14T01:02:36"/>
        <d v="2025-06-14T01:02:17"/>
        <d v="2025-06-14T01:02:14"/>
        <d v="2025-06-14T01:01:26"/>
        <d v="2025-06-14T01:01:12"/>
        <d v="2025-06-14T00:59:35"/>
        <d v="2025-06-14T00:59:23"/>
        <d v="2025-06-14T00:58:55"/>
        <d v="2025-06-14T00:58:37"/>
        <d v="2025-06-14T00:56:28"/>
        <d v="2025-06-14T00:56:15"/>
        <d v="2025-06-14T00:56:11"/>
        <d v="2025-06-14T00:55:57"/>
        <d v="2025-06-14T00:55:48"/>
        <d v="2025-06-14T00:55:24"/>
        <d v="2025-06-14T00:55:17"/>
        <d v="2025-06-14T00:55:07"/>
        <d v="2025-06-14T00:55:06"/>
        <d v="2025-06-14T00:54:40"/>
        <d v="2025-06-14T00:54:16"/>
        <d v="2025-06-14T00:54:01"/>
        <d v="2025-06-14T00:53:51"/>
        <d v="2025-06-14T00:53:33"/>
        <d v="2025-06-14T00:53:16"/>
        <d v="2025-06-14T00:53:04"/>
        <d v="2025-06-14T00:53:02"/>
        <d v="2025-06-14T00:52:11"/>
        <d v="2025-06-14T00:51:22"/>
        <d v="2025-06-14T00:50:53"/>
        <d v="2025-06-14T00:50:38"/>
        <d v="2025-06-14T00:49:38"/>
        <d v="2025-06-14T00:49:22"/>
        <d v="2025-06-14T00:48:43"/>
        <d v="2025-06-14T00:48:33"/>
        <d v="2025-06-14T00:48:29"/>
        <d v="2025-06-14T00:48:16"/>
        <d v="2025-06-14T00:47:59"/>
        <d v="2025-06-14T00:47:48"/>
        <d v="2025-06-14T00:47:45"/>
        <d v="2025-06-14T00:46:43"/>
        <d v="2025-06-14T00:46:10"/>
        <d v="2025-06-14T00:46:00"/>
        <d v="2025-06-14T00:45:42"/>
        <d v="2025-06-14T00:45:31"/>
        <d v="2025-06-14T00:45:19"/>
        <d v="2025-06-14T00:45:00"/>
        <d v="2025-06-14T00:44:53"/>
        <d v="2025-06-14T00:44:52"/>
        <d v="2025-06-14T00:44:19"/>
        <d v="2025-06-14T00:44:10"/>
        <d v="2025-06-14T00:43:45"/>
        <d v="2025-06-14T00:43:42"/>
        <d v="2025-06-14T00:43:41"/>
        <d v="2025-06-14T00:43:35"/>
        <d v="2025-06-14T00:43:22"/>
        <d v="2025-06-14T00:43:03"/>
        <d v="2025-06-14T00:42:12"/>
        <d v="2025-06-14T00:42:08"/>
        <d v="2025-06-14T00:41:22"/>
        <d v="2025-06-14T00:41:15"/>
        <d v="2025-06-14T00:41:03"/>
        <d v="2025-06-14T00:40:38"/>
        <d v="2025-06-14T00:40:30"/>
        <d v="2025-06-14T00:40:19"/>
        <d v="2025-06-14T00:39:45"/>
        <d v="2025-06-14T00:39:20"/>
        <d v="2025-06-14T00:38:53"/>
        <d v="2025-06-14T00:38:42"/>
        <d v="2025-06-14T00:37:59"/>
        <d v="2025-06-14T00:37:53"/>
        <d v="2025-06-14T00:37:41"/>
        <d v="2025-06-14T00:37:18"/>
        <d v="2025-06-14T00:36:27"/>
        <d v="2025-06-14T00:35:37"/>
        <d v="2025-06-14T00:35:18"/>
        <d v="2025-06-14T00:34:24"/>
        <d v="2025-06-14T00:34:17"/>
        <d v="2025-06-14T00:33:53"/>
        <d v="2025-06-14T00:33:28"/>
        <d v="2025-06-14T00:33:26"/>
        <d v="2025-06-14T00:33:02"/>
        <d v="2025-06-14T00:32:55"/>
        <d v="2025-06-14T00:32:39"/>
        <d v="2025-06-14T00:32:14"/>
        <d v="2025-06-14T00:32:11"/>
        <d v="2025-06-14T00:31:53"/>
        <d v="2025-06-14T00:31:44"/>
        <d v="2025-06-14T00:31:07"/>
        <d v="2025-06-14T00:31:03"/>
        <d v="2025-06-14T00:30:55"/>
        <d v="2025-06-14T00:30:44"/>
        <d v="2025-06-14T00:29:53"/>
        <d v="2025-06-14T00:29:50"/>
        <d v="2025-06-14T00:29:15"/>
        <d v="2025-06-14T00:29:06"/>
        <d v="2025-06-14T00:27:49"/>
        <d v="2025-06-14T00:27:26"/>
        <d v="2025-06-14T00:26:49"/>
        <d v="2025-06-14T00:26:44"/>
        <d v="2025-06-14T00:26:42"/>
        <d v="2025-06-14T00:26:33"/>
        <d v="2025-06-14T00:26:27"/>
        <d v="2025-06-14T00:26:17"/>
        <d v="2025-06-14T00:26:08"/>
        <d v="2025-06-14T00:26:05"/>
        <d v="2025-06-14T00:25:20"/>
        <d v="2025-06-14T00:25:17"/>
        <d v="2025-06-14T00:25:13"/>
        <d v="2025-06-14T00:24:48"/>
        <d v="2025-06-14T00:24:46"/>
        <d v="2025-06-14T00:24:40"/>
        <d v="2025-06-14T00:23:32"/>
        <d v="2025-06-14T00:23:26"/>
        <d v="2025-06-14T00:23:20"/>
        <d v="2025-06-14T00:23:02"/>
        <d v="2025-06-14T00:22:10"/>
        <d v="2025-06-14T00:22:04"/>
        <d v="2025-06-14T00:21:58"/>
        <d v="2025-06-14T00:21:42"/>
        <d v="2025-06-14T00:21:40"/>
        <d v="2025-06-14T00:21:34"/>
        <d v="2025-06-14T00:21:16"/>
        <d v="2025-06-14T00:19:33"/>
        <d v="2025-06-14T00:19:22"/>
        <d v="2025-06-14T00:18:59"/>
        <d v="2025-06-14T00:18:40"/>
        <d v="2025-06-14T00:18:33"/>
        <d v="2025-06-14T00:18:05"/>
        <d v="2025-06-14T00:18:04"/>
        <d v="2025-06-14T00:17:53"/>
        <d v="2025-06-14T00:17:12"/>
        <d v="2025-06-14T00:17:01"/>
        <d v="2025-06-14T00:16:57"/>
        <d v="2025-06-14T00:16:40"/>
        <d v="2025-06-14T00:16:39"/>
        <d v="2025-06-14T00:16:34"/>
        <d v="2025-06-14T00:16:14"/>
        <d v="2025-06-14T00:15:43"/>
        <d v="2025-06-14T00:15:42"/>
        <d v="2025-06-14T00:14:56"/>
        <d v="2025-06-14T00:14:55"/>
        <d v="2025-06-14T00:14:32"/>
        <d v="2025-06-14T00:14:17"/>
        <d v="2025-06-14T00:13:48"/>
        <d v="2025-06-14T00:13:46"/>
        <d v="2025-06-14T00:13:42"/>
        <d v="2025-06-14T00:13:33"/>
        <d v="2025-06-14T00:12:23"/>
        <d v="2025-06-14T00:12:09"/>
        <d v="2025-06-14T00:11:57"/>
        <d v="2025-06-14T00:11:07"/>
        <d v="2025-06-14T00:10:59"/>
        <d v="2025-06-14T00:10:56"/>
        <d v="2025-06-14T00:10:42"/>
        <d v="2025-06-14T00:10:39"/>
        <d v="2025-06-14T00:10:21"/>
        <d v="2025-06-14T00:10:10"/>
        <d v="2025-06-14T00:09:27"/>
        <d v="2025-06-14T00:09:03"/>
        <d v="2025-06-14T00:08:55"/>
        <d v="2025-06-14T00:08:51"/>
        <d v="2025-06-14T00:07:50"/>
        <d v="2025-06-14T00:07:48"/>
        <d v="2025-06-14T00:07:39"/>
        <d v="2025-06-14T00:07:28"/>
        <d v="2025-06-14T00:07:23"/>
        <d v="2025-06-14T00:07:14"/>
        <d v="2025-06-14T00:07:11"/>
        <d v="2025-06-14T00:07:02"/>
        <d v="2025-06-14T00:06:51"/>
        <d v="2025-06-14T00:06:36"/>
        <d v="2025-06-14T00:05:33"/>
        <d v="2025-06-14T00:05:23"/>
        <d v="2025-06-14T00:05:15"/>
        <d v="2025-06-14T00:04:10"/>
        <d v="2025-06-14T00:04:00"/>
        <d v="2025-06-14T00:03:22"/>
        <d v="2025-06-14T00:02:41"/>
        <d v="2025-06-14T00:02:37"/>
        <d v="2025-06-14T00:01:49"/>
        <d v="2025-06-14T00:01:18"/>
        <d v="2025-06-14T00:01:14"/>
        <d v="2025-06-14T00:00:50"/>
        <d v="2025-06-14T00:00:42"/>
        <d v="2025-06-13T23:59:39"/>
        <d v="2025-06-13T23:59:34"/>
        <d v="2025-06-13T23:59:32"/>
        <d v="2025-06-13T23:59:08"/>
        <d v="2025-06-13T23:58:57"/>
        <d v="2025-06-13T23:58:08"/>
        <d v="2025-06-13T23:57:51"/>
        <d v="2025-06-13T23:57:32"/>
        <d v="2025-06-13T23:57:26"/>
        <d v="2025-06-13T23:57:19"/>
        <d v="2025-06-13T23:57:07"/>
        <d v="2025-06-13T23:56:57"/>
        <d v="2025-06-13T23:56:31"/>
        <d v="2025-06-13T23:56:22"/>
        <d v="2025-06-13T23:55:56"/>
        <d v="2025-06-13T23:55:43"/>
        <d v="2025-06-13T23:54:54"/>
        <d v="2025-06-13T23:54:27"/>
        <d v="2025-06-13T23:53:45"/>
        <d v="2025-06-13T23:53:30"/>
        <d v="2025-06-13T23:53:28"/>
        <d v="2025-06-13T23:53:24"/>
        <d v="2025-06-13T23:53:21"/>
        <d v="2025-06-13T23:52:34"/>
        <d v="2025-06-13T23:52:30"/>
        <d v="2025-06-13T23:52:16"/>
        <d v="2025-06-13T23:52:01"/>
        <d v="2025-06-13T23:51:41"/>
        <d v="2025-06-13T23:51:16"/>
        <d v="2025-06-13T23:51:12"/>
        <d v="2025-06-13T23:51:09"/>
        <d v="2025-06-13T23:50:45"/>
        <d v="2025-06-13T23:50:35"/>
        <d v="2025-06-13T23:50:03"/>
        <d v="2025-06-13T23:49:44"/>
        <d v="2025-06-13T23:49:12"/>
        <d v="2025-06-13T23:48:36"/>
        <d v="2025-06-13T23:48:21"/>
        <d v="2025-06-13T23:47:50"/>
        <d v="2025-06-13T23:47:20"/>
        <d v="2025-06-13T23:47:04"/>
        <d v="2025-06-13T23:46:53"/>
        <d v="2025-06-13T23:46:33"/>
        <d v="2025-06-13T23:46:17"/>
        <d v="2025-06-13T23:46:12"/>
        <d v="2025-06-13T23:46:06"/>
        <d v="2025-06-13T23:46:05"/>
        <d v="2025-06-13T23:45:09"/>
        <d v="2025-06-13T23:45:00"/>
        <d v="2025-06-13T23:44:58"/>
        <d v="2025-06-13T23:44:52"/>
        <d v="2025-06-13T23:44:48"/>
        <d v="2025-06-13T23:43:56"/>
        <d v="2025-06-13T23:43:40"/>
        <d v="2025-06-13T23:43:37"/>
        <d v="2025-06-13T23:43:30"/>
        <d v="2025-06-13T23:43:19"/>
        <d v="2025-06-13T23:43:16"/>
        <d v="2025-06-13T23:42:51"/>
        <d v="2025-06-13T23:42:20"/>
        <d v="2025-06-13T23:41:44"/>
        <d v="2025-06-13T23:41:22"/>
        <d v="2025-06-13T23:40:56"/>
        <d v="2025-06-13T23:40:31"/>
        <d v="2025-06-13T23:40:18"/>
        <d v="2025-06-13T23:40:16"/>
        <d v="2025-06-13T23:40:03"/>
        <d v="2025-06-13T23:39:39"/>
        <d v="2025-06-13T23:39:30"/>
        <d v="2025-06-13T23:39:28"/>
        <d v="2025-06-13T23:38:59"/>
        <d v="2025-06-13T23:38:48"/>
        <d v="2025-06-13T23:38:34"/>
        <d v="2025-06-13T23:38:30"/>
        <d v="2025-06-13T23:37:25"/>
        <d v="2025-06-13T23:37:08"/>
        <d v="2025-06-13T23:37:03"/>
        <d v="2025-06-13T23:36:40"/>
        <d v="2025-06-13T23:36:23"/>
        <d v="2025-06-13T23:35:51"/>
        <d v="2025-06-13T23:35:09"/>
        <d v="2025-06-13T23:34:49"/>
        <d v="2025-06-13T23:34:27"/>
        <d v="2025-06-13T23:33:52"/>
        <d v="2025-06-13T23:33:07"/>
        <d v="2025-06-13T23:33:06"/>
        <d v="2025-06-13T23:33:04"/>
        <d v="2025-06-13T23:32:11"/>
        <d v="2025-06-13T23:31:45"/>
        <d v="2025-06-13T23:31:34"/>
        <d v="2025-06-13T23:31:26"/>
        <d v="2025-06-13T23:31:08"/>
        <d v="2025-06-13T23:30:18"/>
        <d v="2025-06-13T23:30:13"/>
        <d v="2025-06-13T23:29:52"/>
        <d v="2025-06-13T23:29:39"/>
        <d v="2025-06-13T23:29:21"/>
        <d v="2025-06-13T23:29:18"/>
        <d v="2025-06-13T23:28:31"/>
        <d v="2025-06-13T23:28:18"/>
        <d v="2025-06-13T23:28:06"/>
        <d v="2025-06-13T23:27:51"/>
        <d v="2025-06-13T23:27:48"/>
        <d v="2025-06-13T23:27:44"/>
        <d v="2025-06-13T23:27:40"/>
        <d v="2025-06-13T23:27:37"/>
        <d v="2025-06-13T23:27:06"/>
        <d v="2025-06-13T23:26:58"/>
        <d v="2025-06-13T23:26:57"/>
        <d v="2025-06-13T23:26:56"/>
        <d v="2025-06-13T23:26:29"/>
        <d v="2025-06-13T23:25:36"/>
        <d v="2025-06-13T23:25:07"/>
        <d v="2025-06-13T23:24:23"/>
        <d v="2025-06-13T23:24:21"/>
        <d v="2025-06-13T23:24:14"/>
        <d v="2025-06-13T23:24:09"/>
        <d v="2025-06-13T23:23:48"/>
        <d v="2025-06-13T23:23:47"/>
        <d v="2025-06-13T23:23:33"/>
        <d v="2025-06-13T23:23:23"/>
        <d v="2025-06-13T23:23:14"/>
        <d v="2025-06-13T23:22:46"/>
        <d v="2025-06-13T23:22:21"/>
        <d v="2025-06-13T23:22:18"/>
        <d v="2025-06-13T23:22:14"/>
        <d v="2025-06-13T23:22:10"/>
        <d v="2025-06-13T23:21:53"/>
        <d v="2025-06-13T23:21:48"/>
        <d v="2025-06-13T23:21:35"/>
        <d v="2025-06-13T23:21:05"/>
        <d v="2025-06-13T23:20:53"/>
        <d v="2025-06-13T23:20:36"/>
        <d v="2025-06-13T23:20:35"/>
        <d v="2025-06-13T23:20:19"/>
        <d v="2025-06-13T23:20:18"/>
        <d v="2025-06-13T23:20:11"/>
        <d v="2025-06-13T23:20:00"/>
        <d v="2025-06-13T23:19:23"/>
        <d v="2025-06-13T23:18:26"/>
        <d v="2025-06-13T23:18:25"/>
        <d v="2025-06-13T23:18:08"/>
        <d v="2025-06-13T23:18:05"/>
        <d v="2025-06-13T23:17:55"/>
        <d v="2025-06-13T23:17:28"/>
        <d v="2025-06-13T23:16:34"/>
        <d v="2025-06-13T23:16:13"/>
        <d v="2025-06-13T23:16:08"/>
        <d v="2025-06-13T23:15:41"/>
        <d v="2025-06-13T23:15:27"/>
        <d v="2025-06-13T23:15:26"/>
        <d v="2025-06-13T23:15:23"/>
        <d v="2025-06-13T23:14:53"/>
        <d v="2025-06-13T23:14:52"/>
        <d v="2025-06-13T23:14:40"/>
        <d v="2025-06-13T23:14:39"/>
        <d v="2025-06-13T23:14:28"/>
        <d v="2025-06-13T23:13:40"/>
        <d v="2025-06-13T23:13:39"/>
        <d v="2025-06-13T23:13:00"/>
        <d v="2025-06-13T23:12:46"/>
        <d v="2025-06-13T23:12:15"/>
        <d v="2025-06-13T23:12:01"/>
        <d v="2025-06-13T23:11:57"/>
        <d v="2025-06-13T23:11:56"/>
        <d v="2025-06-13T23:11:48"/>
        <d v="2025-06-13T23:11:22"/>
        <d v="2025-06-13T23:11:11"/>
        <d v="2025-06-13T23:10:46"/>
        <d v="2025-06-13T23:10:12"/>
        <d v="2025-06-13T23:10:03"/>
        <d v="2025-06-13T23:10:02"/>
        <d v="2025-06-13T23:09:00"/>
        <d v="2025-06-13T23:08:55"/>
        <d v="2025-06-13T23:08:23"/>
        <d v="2025-06-13T23:07:49"/>
        <d v="2025-06-13T23:07:41"/>
        <d v="2025-06-13T23:07:31"/>
        <d v="2025-06-13T23:07:07"/>
        <d v="2025-06-13T23:07:05"/>
        <d v="2025-06-13T23:06:48"/>
        <d v="2025-06-13T23:06:39"/>
        <d v="2025-06-13T23:05:14"/>
        <d v="2025-06-13T23:05:06"/>
        <d v="2025-06-13T23:04:54"/>
        <d v="2025-06-13T23:04:13"/>
        <d v="2025-06-13T23:03:33"/>
        <d v="2025-06-13T23:03:02"/>
        <d v="2025-06-13T23:02:32"/>
        <d v="2025-06-13T23:02:31"/>
        <d v="2025-06-13T23:02:23"/>
        <d v="2025-06-13T23:01:34"/>
        <d v="2025-06-13T23:01:09"/>
        <d v="2025-06-13T23:00:20"/>
        <d v="2025-06-13T23:00:00"/>
        <d v="2025-06-13T22:59:54"/>
        <d v="2025-06-13T22:59:53"/>
        <d v="2025-06-13T22:59:26"/>
        <d v="2025-06-13T22:58:52"/>
        <d v="2025-06-13T22:57:58"/>
        <d v="2025-06-13T22:57:46"/>
        <d v="2025-06-13T22:57:41"/>
        <d v="2025-06-13T22:57:37"/>
        <d v="2025-06-13T22:56:13"/>
        <d v="2025-06-13T22:55:44"/>
        <d v="2025-06-13T22:55:38"/>
        <d v="2025-06-13T22:55:26"/>
        <d v="2025-06-13T22:55:18"/>
        <d v="2025-06-13T22:55:09"/>
        <d v="2025-06-13T22:54:52"/>
        <d v="2025-06-13T22:54:39"/>
        <d v="2025-06-13T22:54:17"/>
        <d v="2025-06-13T22:54:07"/>
        <d v="2025-06-13T22:54:05"/>
        <d v="2025-06-13T22:53:59"/>
        <d v="2025-06-13T22:53:36"/>
        <d v="2025-06-13T22:53:31"/>
        <d v="2025-06-13T22:53:30"/>
        <d v="2025-06-13T22:53:20"/>
        <d v="2025-06-13T22:53:11"/>
        <d v="2025-06-13T22:52:20"/>
        <d v="2025-06-13T22:52:19"/>
        <d v="2025-06-13T22:52:15"/>
        <d v="2025-06-13T22:52:13"/>
        <d v="2025-06-13T22:52:05"/>
        <d v="2025-06-13T22:51:51"/>
        <d v="2025-06-13T22:51:48"/>
        <d v="2025-06-13T22:51:34"/>
        <d v="2025-06-13T22:51:10"/>
        <d v="2025-06-13T22:51:04"/>
        <d v="2025-06-13T22:50:46"/>
        <d v="2025-06-13T22:50:44"/>
        <d v="2025-06-13T22:50:40"/>
        <d v="2025-06-13T22:50:32"/>
        <d v="2025-06-13T22:50:11"/>
        <d v="2025-06-13T22:49:45"/>
        <d v="2025-06-13T22:49:44"/>
        <d v="2025-06-13T22:49:36"/>
        <d v="2025-06-13T22:49:14"/>
        <d v="2025-06-13T22:49:12"/>
        <d v="2025-06-13T22:48:47"/>
        <d v="2025-06-13T22:47:29"/>
        <d v="2025-06-13T22:46:47"/>
        <d v="2025-06-13T22:45:57"/>
        <d v="2025-06-13T22:45:27"/>
        <d v="2025-06-13T22:45:26"/>
        <d v="2025-06-13T22:45:17"/>
        <d v="2025-06-13T22:45:07"/>
        <d v="2025-06-13T22:44:35"/>
        <d v="2025-06-13T22:44:08"/>
        <d v="2025-06-13T22:43:54"/>
        <d v="2025-06-13T22:43:32"/>
        <d v="2025-06-13T22:42:57"/>
        <d v="2025-06-13T22:42:36"/>
        <d v="2025-06-13T22:42:23"/>
        <d v="2025-06-13T22:42:17"/>
        <d v="2025-06-13T22:42:12"/>
        <d v="2025-06-13T22:41:22"/>
        <d v="2025-06-13T22:41:11"/>
        <d v="2025-06-13T22:41:03"/>
        <d v="2025-06-13T22:41:02"/>
        <d v="2025-06-13T22:40:00"/>
        <d v="2025-06-13T22:39:58"/>
        <d v="2025-06-13T22:39:37"/>
        <d v="2025-06-13T22:39:34"/>
        <d v="2025-06-13T22:39:30"/>
        <d v="2025-06-13T22:39:10"/>
        <d v="2025-06-13T22:38:13"/>
        <d v="2025-06-13T22:37:58"/>
        <d v="2025-06-13T22:37:07"/>
        <d v="2025-06-13T22:36:51"/>
        <d v="2025-06-13T22:36:46"/>
        <d v="2025-06-13T22:36:37"/>
        <d v="2025-06-13T22:36:31"/>
        <d v="2025-06-13T22:36:24"/>
        <d v="2025-06-13T22:36:08"/>
        <d v="2025-06-13T22:35:56"/>
        <d v="2025-06-13T22:35:12"/>
        <d v="2025-06-13T22:34:49"/>
        <d v="2025-06-13T22:34:34"/>
        <d v="2025-06-13T22:34:27"/>
        <d v="2025-06-13T22:33:49"/>
        <d v="2025-06-13T22:33:09"/>
        <d v="2025-06-13T22:32:25"/>
        <d v="2025-06-13T22:31:22"/>
        <d v="2025-06-13T22:31:19"/>
        <d v="2025-06-13T22:30:53"/>
        <d v="2025-06-13T22:30:39"/>
        <d v="2025-06-13T22:30:37"/>
        <d v="2025-06-13T22:30:26"/>
        <d v="2025-06-13T22:30:24"/>
        <d v="2025-06-13T22:29:39"/>
        <d v="2025-06-13T22:29:30"/>
        <d v="2025-06-13T22:29:16"/>
        <d v="2025-06-13T22:28:35"/>
        <d v="2025-06-13T22:28:34"/>
        <d v="2025-06-13T22:28:09"/>
        <d v="2025-06-13T22:27:53"/>
        <d v="2025-06-13T22:27:32"/>
        <d v="2025-06-13T22:27:26"/>
        <d v="2025-06-13T22:26:14"/>
        <d v="2025-06-13T22:25:00"/>
        <d v="2025-06-13T22:24:51"/>
        <d v="2025-06-13T22:23:48"/>
        <d v="2025-06-13T22:22:28"/>
        <d v="2025-06-13T22:22:00"/>
        <d v="2025-06-13T22:21:55"/>
        <d v="2025-06-13T22:20:59"/>
        <d v="2025-06-13T22:20:20"/>
        <d v="2025-06-13T22:20:07"/>
        <d v="2025-06-13T22:20:04"/>
        <d v="2025-06-13T22:19:07"/>
        <d v="2025-06-13T22:18:55"/>
        <d v="2025-06-13T22:18:44"/>
        <d v="2025-06-13T22:17:52"/>
        <d v="2025-06-13T22:17:43"/>
        <d v="2025-06-13T22:17:39"/>
        <d v="2025-06-13T22:17:08"/>
        <d v="2025-06-13T22:16:47"/>
        <d v="2025-06-13T22:15:56"/>
        <d v="2025-06-13T22:15:44"/>
        <d v="2025-06-13T22:15:43"/>
        <d v="2025-06-13T22:15:36"/>
        <d v="2025-06-13T22:15:17"/>
        <d v="2025-06-13T22:15:16"/>
        <d v="2025-06-13T22:14:46"/>
        <d v="2025-06-13T22:14:41"/>
        <d v="2025-06-13T22:14:13"/>
        <d v="2025-06-13T22:13:57"/>
        <d v="2025-06-13T22:13:53"/>
        <d v="2025-06-13T22:13:13"/>
        <d v="2025-06-13T22:12:24"/>
        <d v="2025-06-13T22:12:12"/>
        <d v="2025-06-13T22:12:03"/>
        <d v="2025-06-13T22:10:48"/>
        <d v="2025-06-13T22:10:38"/>
        <d v="2025-06-13T22:10:12"/>
        <d v="2025-06-13T22:10:07"/>
        <d v="2025-06-13T22:09:51"/>
        <d v="2025-06-13T22:09:12"/>
        <d v="2025-06-13T22:09:09"/>
        <d v="2025-06-13T22:08:33"/>
        <d v="2025-06-13T22:08:15"/>
        <d v="2025-06-13T22:08:13"/>
        <d v="2025-06-13T22:07:40"/>
        <d v="2025-06-13T22:07:17"/>
        <d v="2025-06-13T22:06:53"/>
        <d v="2025-06-13T22:06:12"/>
        <d v="2025-06-13T22:05:31"/>
        <d v="2025-06-13T22:04:55"/>
        <d v="2025-06-13T22:04:26"/>
        <d v="2025-06-13T22:04:24"/>
        <d v="2025-06-13T22:04:23"/>
        <d v="2025-06-13T22:04:21"/>
        <d v="2025-06-13T22:04:14"/>
        <d v="2025-06-13T22:03:45"/>
        <d v="2025-06-13T22:03:25"/>
        <d v="2025-06-13T22:02:55"/>
        <d v="2025-06-13T22:02:54"/>
        <d v="2025-06-13T22:02:41"/>
        <d v="2025-06-13T22:02:37"/>
        <d v="2025-06-13T22:02:05"/>
        <d v="2025-06-13T22:01:18"/>
        <d v="2025-06-13T22:01:09"/>
        <d v="2025-06-13T22:00:56"/>
        <d v="2025-06-13T22:00:44"/>
        <d v="2025-06-13T22:00:32"/>
        <d v="2025-06-13T21:58:19"/>
        <d v="2025-06-13T21:57:18"/>
        <d v="2025-06-13T21:56:25"/>
        <d v="2025-06-13T21:56:09"/>
        <d v="2025-06-13T21:55:35"/>
        <d v="2025-06-13T21:55:03"/>
        <d v="2025-06-13T21:54:58"/>
        <d v="2025-06-13T21:54:25"/>
        <d v="2025-06-13T21:53:54"/>
        <d v="2025-06-13T21:53:42"/>
        <d v="2025-06-13T21:52:39"/>
        <d v="2025-06-13T21:52:14"/>
        <d v="2025-06-13T21:51:53"/>
        <d v="2025-06-13T21:51:33"/>
        <d v="2025-06-13T21:50:24"/>
        <d v="2025-06-13T21:50:22"/>
        <d v="2025-06-13T21:50:18"/>
        <d v="2025-06-13T21:50:03"/>
        <d v="2025-06-13T21:49:42"/>
        <d v="2025-06-13T21:47:55"/>
        <d v="2025-06-13T21:47:12"/>
        <d v="2025-06-13T21:47:01"/>
        <d v="2025-06-13T21:46:59"/>
        <d v="2025-06-13T21:46:24"/>
        <d v="2025-06-13T21:45:48"/>
        <d v="2025-06-13T21:45:47"/>
        <d v="2025-06-13T21:45:07"/>
        <d v="2025-06-13T21:44:55"/>
        <d v="2025-06-13T21:44:33"/>
        <d v="2025-06-13T21:44:15"/>
        <d v="2025-06-13T21:44:03"/>
        <d v="2025-06-13T21:43:27"/>
        <d v="2025-06-13T21:43:16"/>
        <d v="2025-06-13T21:43:11"/>
        <d v="2025-06-13T21:42:52"/>
        <d v="2025-06-13T21:42:16"/>
        <d v="2025-06-13T21:41:49"/>
        <d v="2025-06-13T21:41:39"/>
        <d v="2025-06-13T21:41:23"/>
        <d v="2025-06-13T21:40:18"/>
        <d v="2025-06-13T21:38:49"/>
        <d v="2025-06-13T21:38:45"/>
        <d v="2025-06-13T21:37:44"/>
        <d v="2025-06-13T21:37:36"/>
        <d v="2025-06-13T21:37:22"/>
        <d v="2025-06-13T21:36:36"/>
        <d v="2025-06-13T21:35:32"/>
        <d v="2025-06-13T21:35:20"/>
        <d v="2025-06-13T21:35:07"/>
        <d v="2025-06-13T21:34:41"/>
        <d v="2025-06-13T21:34:06"/>
        <d v="2025-06-13T21:34:02"/>
        <d v="2025-06-13T21:32:51"/>
        <d v="2025-06-13T21:32:19"/>
        <d v="2025-06-13T21:31:17"/>
        <d v="2025-06-13T21:29:32"/>
        <d v="2025-06-13T21:29:16"/>
        <d v="2025-06-13T21:28:37"/>
        <d v="2025-06-13T21:28:18"/>
        <d v="2025-06-13T21:28:17"/>
        <d v="2025-06-13T21:27:27"/>
        <d v="2025-06-13T21:26:33"/>
        <d v="2025-06-13T21:26:19"/>
        <d v="2025-06-13T21:25:48"/>
        <d v="2025-06-13T21:25:07"/>
        <d v="2025-06-13T21:25:04"/>
        <d v="2025-06-13T21:25:02"/>
        <d v="2025-06-13T21:24:51"/>
        <d v="2025-06-13T21:24:48"/>
        <d v="2025-06-13T21:24:32"/>
        <d v="2025-06-13T21:24:24"/>
        <d v="2025-06-13T21:22:54"/>
        <d v="2025-06-13T21:22:40"/>
        <d v="2025-06-13T21:21:51"/>
        <d v="2025-06-13T21:21:47"/>
        <d v="2025-06-13T21:21:41"/>
        <d v="2025-06-13T21:21:39"/>
        <d v="2025-06-13T21:20:58"/>
        <d v="2025-06-13T21:20:56"/>
        <d v="2025-06-13T21:20:55"/>
        <d v="2025-06-13T21:20:17"/>
        <d v="2025-06-13T21:20:15"/>
        <d v="2025-06-13T21:20:06"/>
        <d v="2025-06-13T21:18:50"/>
        <d v="2025-06-13T21:18:32"/>
        <d v="2025-06-13T21:17:34"/>
        <d v="2025-06-13T21:15:27"/>
        <d v="2025-06-13T21:15:08"/>
        <d v="2025-06-13T21:15:06"/>
        <d v="2025-06-13T21:14:46"/>
        <d v="2025-06-13T21:14:42"/>
        <d v="2025-06-13T21:14:30"/>
        <d v="2025-06-13T21:14:06"/>
        <d v="2025-06-13T21:12:44"/>
        <d v="2025-06-13T21:11:58"/>
        <d v="2025-06-13T21:10:56"/>
        <d v="2025-06-13T21:10:52"/>
        <d v="2025-06-13T21:10:41"/>
        <d v="2025-06-13T21:10:04"/>
        <d v="2025-06-13T21:08:37"/>
        <d v="2025-06-13T21:07:29"/>
        <d v="2025-06-13T21:07:02"/>
        <d v="2025-06-13T21:04:32"/>
        <d v="2025-06-13T21:03:55"/>
        <d v="2025-06-13T21:03:35"/>
        <d v="2025-06-13T21:03:29"/>
        <d v="2025-06-13T21:00:54"/>
        <d v="2025-06-13T21:00:52"/>
        <d v="2025-06-13T20:59:39"/>
        <d v="2025-06-13T20:59:21"/>
        <d v="2025-06-13T20:58:52"/>
        <d v="2025-06-13T20:58:46"/>
        <d v="2025-06-13T20:58:45"/>
        <d v="2025-06-13T20:57:12"/>
        <d v="2025-06-13T20:56:44"/>
        <d v="2025-06-13T20:55:52"/>
        <d v="2025-06-13T20:54:48"/>
        <d v="2025-06-13T20:54:45"/>
        <d v="2025-06-13T20:54:28"/>
        <d v="2025-06-13T20:54:14"/>
        <d v="2025-06-13T20:54:07"/>
        <d v="2025-06-13T20:53:23"/>
        <d v="2025-06-13T20:52:26"/>
        <d v="2025-06-13T20:52:04"/>
        <d v="2025-06-13T20:51:55"/>
        <d v="2025-06-13T20:51:05"/>
        <d v="2025-06-13T20:50:19"/>
        <d v="2025-06-13T20:50:17"/>
        <d v="2025-06-13T20:50:08"/>
        <d v="2025-06-13T20:49:51"/>
        <d v="2025-06-13T20:49:31"/>
        <d v="2025-06-13T20:49:24"/>
        <d v="2025-06-13T20:48:32"/>
        <d v="2025-06-13T20:48:22"/>
        <d v="2025-06-13T20:48:11"/>
        <d v="2025-06-13T20:47:34"/>
        <d v="2025-06-13T20:46:21"/>
        <d v="2025-06-13T20:46:12"/>
        <d v="2025-06-13T20:45:57"/>
        <d v="2025-06-13T20:45:53"/>
        <d v="2025-06-13T20:44:57"/>
        <d v="2025-06-13T20:44:18"/>
        <d v="2025-06-13T20:43:21"/>
        <d v="2025-06-13T20:43:13"/>
        <d v="2025-06-13T20:43:05"/>
        <d v="2025-06-13T20:43:04"/>
        <d v="2025-06-13T20:42:48"/>
        <d v="2025-06-13T20:42:37"/>
        <d v="2025-06-13T20:41:29"/>
        <d v="2025-06-13T20:41:21"/>
        <d v="2025-06-13T20:40:26"/>
        <d v="2025-06-13T20:39:44"/>
        <d v="2025-06-13T20:39:06"/>
        <d v="2025-06-13T20:38:13"/>
        <d v="2025-06-13T20:38:04"/>
        <d v="2025-06-13T20:37:40"/>
        <d v="2025-06-13T20:36:57"/>
        <d v="2025-06-13T20:36:00"/>
        <d v="2025-06-13T20:35:22"/>
        <d v="2025-06-13T20:34:38"/>
        <d v="2025-06-13T20:34:35"/>
        <d v="2025-06-13T20:34:10"/>
        <d v="2025-06-13T20:32:18"/>
        <d v="2025-06-13T20:32:05"/>
        <d v="2025-06-13T20:31:39"/>
        <d v="2025-06-13T20:31:05"/>
        <d v="2025-06-13T20:30:43"/>
        <d v="2025-06-13T20:30:27"/>
        <d v="2025-06-13T20:30:26"/>
        <d v="2025-06-13T20:30:10"/>
        <d v="2025-06-13T20:29:10"/>
        <d v="2025-06-13T20:27:30"/>
        <d v="2025-06-13T20:27:26"/>
        <d v="2025-06-13T20:26:02"/>
        <d v="2025-06-13T20:25:57"/>
        <d v="2025-06-13T20:25:12"/>
        <d v="2025-06-13T20:24:46"/>
        <d v="2025-06-13T20:23:52"/>
        <d v="2025-06-13T20:22:07"/>
        <d v="2025-06-13T20:20:21"/>
        <d v="2025-06-13T20:20:13"/>
        <d v="2025-06-13T20:19:22"/>
        <d v="2025-06-13T20:19:04"/>
        <d v="2025-06-13T20:18:54"/>
        <d v="2025-06-13T20:18:32"/>
        <d v="2025-06-13T20:18:22"/>
        <d v="2025-06-13T20:18:09"/>
        <d v="2025-06-13T20:16:42"/>
        <d v="2025-06-13T20:16:08"/>
        <d v="2025-06-13T20:15:18"/>
        <d v="2025-06-13T20:15:14"/>
        <d v="2025-06-13T20:15:08"/>
        <d v="2025-06-13T20:14:46"/>
        <d v="2025-06-13T20:14:22"/>
        <d v="2025-06-13T20:13:30"/>
        <d v="2025-06-13T20:12:57"/>
        <d v="2025-06-13T20:11:59"/>
        <d v="2025-06-13T20:10:55"/>
        <d v="2025-06-13T20:10:38"/>
        <d v="2025-06-13T20:09:18"/>
        <d v="2025-06-13T20:08:47"/>
        <d v="2025-06-13T20:07:36"/>
        <d v="2025-06-13T20:07:02"/>
        <d v="2025-06-13T20:06:58"/>
        <d v="2025-06-13T20:06:47"/>
        <d v="2025-06-13T20:06:31"/>
        <d v="2025-06-13T20:06:14"/>
        <d v="2025-06-13T20:05:41"/>
        <d v="2025-06-13T20:04:43"/>
        <d v="2025-06-13T20:03:23"/>
        <d v="2025-06-13T20:00:06"/>
        <d v="2025-06-13T19:59:19"/>
        <d v="2025-06-13T19:58:07"/>
        <d v="2025-06-13T19:57:39"/>
        <d v="2025-06-13T19:57:35"/>
        <d v="2025-06-13T19:56:20"/>
        <d v="2025-06-13T19:55:22"/>
        <d v="2025-06-13T19:54:43"/>
        <d v="2025-06-13T19:54:39"/>
        <d v="2025-06-13T19:51:49"/>
        <d v="2025-06-13T19:51:29"/>
        <d v="2025-06-13T19:51:06"/>
        <d v="2025-06-13T19:49:18"/>
        <d v="2025-06-13T19:49:00"/>
        <d v="2025-06-13T19:48:36"/>
        <d v="2025-06-13T19:48:26"/>
        <d v="2025-06-13T19:48:15"/>
        <d v="2025-06-13T19:47:08"/>
        <d v="2025-06-13T19:46:33"/>
        <d v="2025-06-13T19:46:27"/>
        <d v="2025-06-13T19:45:32"/>
        <d v="2025-06-13T19:45:30"/>
        <d v="2025-06-13T19:44:05"/>
        <d v="2025-06-13T19:43:52"/>
        <d v="2025-06-13T19:43:24"/>
        <d v="2025-06-13T19:43:13"/>
        <d v="2025-06-13T19:42:44"/>
        <d v="2025-06-13T19:42:30"/>
        <d v="2025-06-13T19:40:43"/>
        <d v="2025-06-13T19:39:14"/>
        <d v="2025-06-13T19:37:59"/>
        <d v="2025-06-13T19:37:58"/>
        <d v="2025-06-13T19:34:39"/>
        <d v="2025-06-13T19:34:24"/>
        <d v="2025-06-13T19:34:01"/>
        <d v="2025-06-13T19:32:33"/>
        <d v="2025-06-13T19:32:26"/>
        <d v="2025-06-13T19:31:43"/>
        <d v="2025-06-13T19:30:50"/>
        <d v="2025-06-13T19:30:03"/>
        <d v="2025-06-13T19:29:12"/>
        <d v="2025-06-13T19:28:44"/>
        <d v="2025-06-13T19:27:32"/>
        <d v="2025-06-13T19:26:41"/>
        <d v="2025-06-13T19:26:25"/>
        <d v="2025-06-13T19:26:21"/>
        <d v="2025-06-13T19:26:03"/>
        <d v="2025-06-13T19:18:17"/>
        <d v="2025-06-13T19:17:47"/>
        <d v="2025-06-13T19:17:30"/>
        <d v="2025-06-13T19:16:51"/>
        <d v="2025-06-13T19:16:26"/>
        <d v="2025-06-13T19:15:57"/>
        <d v="2025-06-13T19:13:06"/>
        <d v="2025-06-13T19:12:51"/>
        <d v="2025-06-13T19:12:40"/>
        <d v="2025-06-13T19:12:34"/>
        <d v="2025-06-13T19:10:58"/>
        <d v="2025-06-13T19:10:29"/>
        <d v="2025-06-13T19:08:15"/>
        <d v="2025-06-13T19:07:57"/>
        <d v="2025-06-13T19:06:54"/>
        <d v="2025-06-13T19:05:21"/>
        <d v="2025-06-13T19:05:17"/>
        <d v="2025-06-13T19:03:46"/>
        <d v="2025-06-13T19:01:49"/>
        <d v="2025-06-13T19:00:57"/>
        <d v="2025-06-13T19:00:42"/>
        <d v="2025-06-13T19:00:24"/>
        <d v="2025-06-13T19:00:09"/>
        <d v="2025-06-13T18:59:59"/>
        <d v="2025-06-13T18:59:03"/>
        <d v="2025-06-13T18:58:58"/>
        <d v="2025-06-13T18:57:54"/>
        <d v="2025-06-13T18:55:03"/>
        <d v="2025-06-13T18:53:05"/>
        <d v="2025-06-13T18:52:07"/>
        <d v="2025-06-13T18:51:54"/>
        <d v="2025-06-13T18:50:25"/>
        <d v="2025-06-13T18:50:23"/>
        <d v="2025-06-13T18:48:43"/>
        <d v="2025-06-13T18:47:19"/>
        <d v="2025-06-13T18:43:58"/>
        <d v="2025-06-13T18:42:57"/>
        <d v="2025-06-13T18:39:25"/>
        <d v="2025-06-13T18:38:33"/>
        <d v="2025-06-13T18:35:26"/>
        <d v="2025-06-13T18:34:22"/>
        <d v="2025-06-13T18:33:10"/>
        <d v="2025-06-13T18:31:18"/>
        <d v="2025-06-13T18:30:28"/>
        <d v="2025-06-13T18:29:01"/>
        <d v="2025-06-13T18:28:10"/>
        <d v="2025-06-13T18:26:43"/>
        <d v="2025-06-13T18:25:06"/>
        <d v="2025-06-13T18:24:51"/>
        <d v="2025-06-13T18:24:23"/>
        <d v="2025-06-13T18:23:27"/>
        <d v="2025-06-13T18:22:32"/>
        <d v="2025-06-13T18:19:34"/>
        <d v="2025-06-13T18:18:56"/>
        <d v="2025-06-13T18:17:59"/>
        <d v="2025-06-13T18:16:24"/>
        <d v="2025-06-13T18:12:57"/>
        <d v="2025-06-13T18:11:08"/>
        <d v="2025-06-13T18:10:59"/>
        <d v="2025-06-13T18:10:22"/>
        <d v="2025-06-13T18:09:35"/>
        <d v="2025-06-13T18:08:48"/>
        <d v="2025-06-13T18:05:49"/>
        <d v="2025-06-13T18:04:51"/>
        <d v="2025-06-13T18:04:27"/>
        <d v="2025-06-13T18:03:23"/>
        <d v="2025-06-13T18:03:21"/>
        <d v="2025-06-13T18:02:20"/>
        <d v="2025-06-13T18:00:52"/>
        <d v="2025-06-13T17:56:39"/>
        <d v="2025-06-13T17:55:07"/>
        <d v="2025-06-13T17:53:07"/>
        <d v="2025-06-13T17:52:53"/>
        <d v="2025-06-13T17:48:49"/>
        <d v="2025-06-13T17:48:03"/>
        <d v="2025-06-13T17:46:31"/>
        <d v="2025-06-13T17:45:58"/>
        <d v="2025-06-13T17:45:43"/>
        <d v="2025-06-13T17:45:02"/>
        <d v="2025-06-13T17:44:33"/>
        <d v="2025-06-13T17:43:47"/>
        <d v="2025-06-13T17:42:38"/>
        <d v="2025-06-13T17:40:37"/>
        <d v="2025-06-13T17:39:13"/>
        <d v="2025-06-13T17:37:49"/>
        <d v="2025-06-13T17:36:31"/>
        <d v="2025-06-13T17:35:45"/>
        <d v="2025-06-13T17:35:28"/>
        <d v="2025-06-13T17:31:00"/>
        <d v="2025-06-13T17:28:58"/>
        <d v="2025-06-13T17:28:21"/>
        <d v="2025-06-13T17:28:03"/>
        <d v="2025-06-13T17:27:51"/>
        <d v="2025-06-13T17:27:46"/>
        <d v="2025-06-13T17:27:14"/>
        <d v="2025-06-13T17:22:05"/>
        <d v="2025-06-13T17:21:21"/>
        <d v="2025-06-13T17:19:58"/>
        <d v="2025-06-13T17:19:54"/>
        <d v="2025-06-13T17:18:18"/>
        <d v="2025-06-13T17:16:37"/>
        <d v="2025-06-13T17:16:10"/>
        <d v="2025-06-13T17:15:35"/>
        <d v="2025-06-13T17:14:41"/>
        <d v="2025-06-13T17:13:57"/>
        <d v="2025-06-13T17:12:56"/>
        <d v="2025-06-13T17:12:40"/>
        <d v="2025-06-13T17:12:01"/>
        <d v="2025-06-13T17:11:25"/>
        <d v="2025-06-13T17:10:00"/>
        <d v="2025-06-13T17:09:07"/>
        <d v="2025-06-13T17:07:42"/>
        <d v="2025-06-13T17:04:49"/>
        <d v="2025-06-13T17:03:52"/>
        <d v="2025-06-13T17:02:22"/>
        <d v="2025-06-13T17:01:22"/>
        <d v="2025-06-13T17:00:17"/>
        <d v="2025-06-13T16:59:45"/>
        <d v="2025-06-13T16:58:00"/>
        <d v="2025-06-13T16:56:17"/>
        <d v="2025-06-13T16:55:38"/>
        <d v="2025-06-13T16:55:09"/>
        <d v="2025-06-13T16:54:22"/>
        <d v="2025-06-13T16:54:07"/>
        <d v="2025-06-13T16:53:22"/>
        <d v="2025-06-13T16:53:07"/>
        <d v="2025-06-13T16:53:01"/>
        <d v="2025-06-13T16:48:14"/>
        <d v="2025-06-13T16:46:34"/>
        <d v="2025-06-13T16:44:14"/>
        <d v="2025-06-13T16:41:29"/>
        <d v="2025-06-13T16:41:10"/>
        <d v="2025-06-13T16:40:08"/>
        <d v="2025-06-13T16:37:12"/>
        <d v="2025-06-13T16:37:05"/>
        <d v="2025-06-13T16:36:40"/>
        <d v="2025-06-13T16:33:38"/>
        <d v="2025-06-13T16:30:16"/>
        <d v="2025-06-13T16:25:30"/>
        <d v="2025-06-13T16:24:11"/>
        <d v="2025-06-13T16:24:06"/>
        <d v="2025-06-13T16:21:39"/>
        <d v="2025-06-13T16:20:50"/>
        <d v="2025-06-13T16:20:21"/>
        <d v="2025-06-13T16:16:13"/>
        <d v="2025-06-13T16:15:59"/>
        <d v="2025-06-13T16:15:17"/>
        <d v="2025-06-13T16:13:54"/>
        <d v="2025-06-13T16:12:40"/>
        <d v="2025-06-13T16:11:51"/>
        <d v="2025-06-13T16:11:05"/>
        <d v="2025-06-13T16:09:21"/>
        <d v="2025-06-13T16:09:11"/>
        <d v="2025-06-13T16:08:45"/>
        <d v="2025-06-13T16:05:44"/>
        <d v="2025-06-13T16:04:53"/>
        <d v="2025-06-13T16:04:50"/>
        <d v="2025-06-13T16:04:33"/>
        <d v="2025-06-13T16:03:04"/>
        <d v="2025-06-13T15:58:45"/>
        <d v="2025-06-13T15:57:22"/>
        <d v="2025-06-13T15:51:20"/>
        <d v="2025-06-13T15:50:38"/>
        <d v="2025-06-13T15:47:31"/>
        <d v="2025-06-13T15:47:22"/>
        <d v="2025-06-13T15:47:07"/>
        <d v="2025-06-13T15:46:33"/>
        <d v="2025-06-13T15:43:00"/>
        <d v="2025-06-13T15:41:36"/>
        <d v="2025-06-13T15:39:31"/>
        <d v="2025-06-13T15:38:17"/>
        <d v="2025-06-13T15:37:32"/>
        <d v="2025-06-13T15:36:48"/>
        <d v="2025-06-13T15:36:44"/>
        <d v="2025-06-13T15:33:58"/>
        <d v="2025-06-13T15:32:06"/>
        <d v="2025-06-13T15:30:51"/>
        <d v="2025-06-13T15:30:08"/>
        <d v="2025-06-13T15:28:42"/>
        <d v="2025-06-13T15:28:24"/>
        <d v="2025-06-13T15:25:27"/>
        <d v="2025-06-13T15:24:26"/>
        <d v="2025-06-13T15:22:56"/>
        <d v="2025-06-13T15:21:36"/>
        <d v="2025-06-13T15:20:29"/>
        <d v="2025-06-13T15:18:39"/>
        <d v="2025-06-13T15:17:19"/>
        <d v="2025-06-13T15:16:38"/>
        <d v="2025-06-13T15:15:53"/>
        <d v="2025-06-13T15:14:27"/>
        <d v="2025-06-13T15:13:49"/>
        <d v="2025-06-13T15:12:47"/>
        <d v="2025-06-13T15:12:29"/>
        <d v="2025-06-13T15:12:09"/>
        <d v="2025-06-13T15:11:40"/>
        <d v="2025-06-13T15:11:26"/>
        <d v="2025-06-13T15:11:10"/>
        <d v="2025-06-13T15:09:48"/>
        <d v="2025-06-13T15:08:57"/>
        <d v="2025-06-13T15:08:10"/>
        <d v="2025-06-13T15:06:17"/>
        <d v="2025-06-13T15:03:53"/>
        <d v="2025-06-13T15:02:25"/>
        <d v="2025-06-13T15:00:04"/>
        <d v="2025-06-13T14:55:56"/>
        <d v="2025-06-13T14:55:21"/>
        <d v="2025-06-13T14:51:23"/>
        <d v="2025-06-13T14:48:26"/>
        <d v="2025-06-13T14:43:24"/>
        <d v="2025-06-13T14:43:00"/>
        <d v="2025-06-13T14:42:23"/>
        <d v="2025-06-13T14:41:22"/>
        <d v="2025-06-13T14:40:41"/>
        <d v="2025-06-13T14:40:32"/>
        <d v="2025-06-13T14:38:57"/>
        <d v="2025-06-13T14:38:21"/>
        <d v="2025-06-13T14:36:52"/>
        <d v="2025-06-13T14:35:08"/>
        <d v="2025-06-13T14:31:18"/>
        <d v="2025-06-13T14:22:22"/>
        <d v="2025-06-13T14:20:08"/>
        <d v="2025-06-13T14:19:26"/>
        <d v="2025-06-13T14:16:27"/>
        <d v="2025-06-13T14:16:02"/>
        <d v="2025-06-13T14:15:35"/>
        <d v="2025-06-13T14:13:57"/>
        <d v="2025-06-13T14:12:52"/>
        <d v="2025-06-13T14:10:42"/>
        <d v="2025-06-13T14:07:48"/>
        <d v="2025-06-13T14:06:30"/>
        <d v="2025-06-13T14:05:45"/>
        <d v="2025-06-13T14:03:25"/>
        <d v="2025-06-13T13:56:39"/>
        <d v="2025-06-13T13:53:47"/>
        <d v="2025-06-13T13:51:33"/>
        <d v="2025-06-13T13:45:50"/>
        <d v="2025-06-13T13:42:08"/>
        <d v="2025-06-13T13:41:46"/>
        <d v="2025-06-13T13:39:21"/>
        <d v="2025-06-13T13:30:06"/>
        <d v="2025-06-13T13:29:25"/>
        <d v="2025-06-13T13:20:22"/>
        <d v="2025-06-13T13:15:09"/>
        <d v="2025-06-13T13:13:16"/>
        <d v="2025-06-13T13:08:52"/>
        <d v="2025-06-13T13:05:49"/>
        <d v="2025-06-13T13:04:41"/>
        <d v="2025-06-13T12:54:21"/>
        <d v="2025-06-13T12:53:15"/>
        <d v="2025-06-13T12:51:05"/>
        <d v="2025-06-13T12:48:04"/>
        <d v="2025-06-13T12:40:53"/>
        <d v="2025-06-13T12:39:00"/>
        <d v="2025-06-13T12:29:41"/>
        <d v="2025-06-13T12:24:33"/>
        <d v="2025-06-13T12:24:11"/>
        <d v="2025-06-13T12:22:41"/>
        <d v="2025-06-13T12:18:50"/>
        <d v="2025-06-13T12:14:12"/>
        <d v="2025-06-13T12:01:43"/>
        <d v="2025-06-13T12:00:50"/>
        <d v="2025-06-13T11:58:38"/>
        <d v="2025-06-13T11:58:37"/>
        <d v="2025-06-13T11:57:29"/>
        <d v="2025-06-13T11:57:04"/>
        <d v="2025-06-13T11:56:52"/>
        <d v="2025-06-13T11:55:22"/>
        <d v="2025-06-13T11:53:07"/>
        <d v="2025-06-13T11:52:34"/>
        <d v="2025-06-13T11:50:16"/>
        <d v="2025-06-13T11:50:08"/>
        <d v="2025-06-13T11:48:19"/>
        <d v="2025-06-13T11:47:11"/>
        <d v="2025-06-13T11:45:28"/>
        <d v="2025-06-13T11:41:47"/>
        <d v="2025-06-13T11:40:54"/>
        <d v="2025-06-13T11:38:18"/>
        <d v="2025-06-13T11:37:18"/>
        <d v="2025-06-13T11:34:46"/>
        <d v="2025-06-13T11:33:20"/>
        <d v="2025-06-13T11:28:52"/>
        <d v="2025-06-13T11:26:45"/>
        <d v="2025-06-13T11:16:09"/>
        <d v="2025-06-13T11:14:11"/>
        <d v="2025-06-13T11:13:20"/>
        <d v="2025-06-13T11:12:20"/>
        <d v="2025-06-13T11:12:19"/>
        <d v="2025-06-13T11:10:04"/>
        <d v="2025-06-13T11:05:35"/>
        <d v="2025-06-13T11:03:30"/>
        <d v="2025-06-13T10:55:26"/>
        <d v="2025-06-13T10:55:25"/>
        <d v="2025-06-13T10:46:19"/>
        <d v="2025-06-13T10:45:42"/>
        <d v="2025-06-13T10:42:25"/>
        <d v="2025-06-13T10:39:04"/>
        <d v="2025-06-13T10:34:55"/>
        <d v="2025-06-13T10:33:04"/>
        <d v="2025-06-13T10:29:49"/>
        <d v="2025-06-13T10:29:31"/>
        <d v="2025-06-13T10:24:17"/>
        <d v="2025-06-13T10:22:44"/>
        <d v="2025-06-13T10:21:50"/>
        <d v="2025-06-13T10:11:47"/>
        <d v="2025-06-13T10:08:22"/>
        <d v="2025-06-13T10:03:30"/>
        <d v="2025-06-13T10:01:13"/>
        <d v="2025-06-13T10:00:48"/>
        <d v="2025-06-13T09:59:36"/>
        <d v="2025-06-13T09:58:23"/>
        <d v="2025-06-13T09:58:02"/>
        <d v="2025-06-13T09:49:15"/>
        <d v="2025-06-13T09:47:35"/>
        <d v="2025-06-13T09:47:12"/>
        <d v="2025-06-13T09:44:19"/>
        <d v="2025-06-13T09:36:01"/>
        <d v="2025-06-13T09:35:07"/>
        <d v="2025-06-13T09:34:45"/>
        <d v="2025-06-13T09:33:03"/>
        <d v="2025-06-13T09:32:10"/>
        <d v="2025-06-13T09:25:50"/>
        <d v="2025-06-13T09:24:41"/>
        <d v="2025-06-13T09:23:21"/>
        <d v="2025-06-13T09:21:20"/>
        <d v="2025-06-13T09:20:23"/>
        <d v="2025-06-13T09:20:13"/>
        <d v="2025-06-13T09:19:17"/>
        <d v="2025-06-13T09:19:07"/>
        <d v="2025-06-13T09:17:39"/>
        <d v="2025-06-13T09:17:00"/>
        <d v="2025-06-13T09:16:55"/>
        <d v="2025-06-13T09:15:53"/>
        <d v="2025-06-13T09:15:24"/>
        <d v="2025-06-13T09:15:07"/>
        <d v="2025-06-13T09:14:08"/>
        <d v="2025-06-13T09:13:58"/>
        <d v="2025-06-13T09:12:47"/>
        <d v="2025-06-13T09:09:06"/>
        <d v="2025-06-13T09:07:52"/>
        <d v="2025-06-13T09:04:38"/>
        <d v="2025-06-13T08:58:31"/>
        <d v="2025-06-13T08:57:55"/>
        <d v="2025-06-13T08:57:23"/>
        <d v="2025-06-13T08:57:03"/>
        <d v="2025-06-13T08:54:16"/>
        <d v="2025-06-13T08:53:12"/>
        <d v="2025-06-13T08:52:02"/>
        <d v="2025-06-13T08:49:48"/>
        <d v="2025-06-13T08:46:21"/>
        <d v="2025-06-13T08:21:30"/>
        <d v="2025-06-13T08:07:20"/>
        <d v="2025-06-13T08:02:13"/>
        <d v="2025-06-13T08:01:10"/>
        <d v="2025-06-13T07:51:27"/>
        <d v="2025-06-13T07:42:47"/>
        <d v="2025-06-13T07:39:06"/>
        <d v="2025-06-13T07:34:47"/>
        <d v="2025-06-13T07:34:23"/>
        <d v="2025-06-13T07:33:21"/>
        <d v="2025-06-13T07:27:02"/>
        <d v="2025-06-13T07:15:08"/>
        <d v="2025-06-13T07:13:59"/>
        <d v="2025-06-13T07:12:47"/>
        <d v="2025-06-13T07:12:30"/>
        <d v="2025-06-13T07:11:00"/>
        <d v="2025-06-13T07:10:09"/>
        <d v="2025-06-13T07:07:42"/>
        <d v="2025-06-13T07:07:19"/>
        <d v="2025-06-13T07:06:16"/>
        <d v="2025-06-13T06:50:26"/>
        <d v="2025-06-13T06:50:16"/>
        <d v="2025-06-13T06:48:47"/>
        <d v="2025-06-13T06:43:02"/>
        <d v="2025-06-13T06:24:26"/>
        <d v="2025-06-13T05:56:39"/>
        <d v="2025-06-13T05:54:22"/>
        <d v="2025-06-13T05:50:54"/>
        <d v="2025-06-13T05:48:54"/>
        <d v="2025-06-13T05:45:26"/>
        <d v="2025-06-13T05:37:01"/>
        <d v="2025-06-13T05:29:02"/>
        <d v="2025-06-13T05:19:17"/>
        <d v="2025-06-13T05:13:51"/>
        <d v="2025-06-13T04:59:55"/>
        <d v="2025-06-13T04:57:07"/>
        <d v="2025-06-13T04:56:29"/>
        <d v="2025-06-13T04:48:06"/>
        <d v="2025-06-13T04:46:47"/>
        <d v="2025-06-13T04:38:19"/>
        <d v="2025-06-13T04:37:01"/>
        <d v="2025-06-13T04:36:46"/>
        <d v="2025-06-13T04:29:31"/>
        <d v="2025-06-13T04:27:01"/>
        <d v="2025-06-13T04:21:42"/>
        <d v="2025-06-13T04:19:50"/>
        <d v="2025-06-13T04:18:12"/>
        <d v="2025-06-13T04:15:28"/>
        <d v="2025-06-13T04:14:04"/>
        <d v="2025-06-13T04:12:28"/>
        <d v="2025-06-13T04:10:11"/>
        <d v="2025-06-13T04:07:16"/>
        <d v="2025-06-13T03:50:56"/>
        <d v="2025-06-13T03:47:29"/>
        <d v="2025-06-13T03:43:50"/>
        <d v="2025-06-13T03:43:21"/>
        <d v="2025-06-13T03:37:45"/>
        <d v="2025-06-13T03:35:58"/>
        <d v="2025-06-13T03:30:25"/>
        <d v="2025-06-13T03:28:45"/>
        <d v="2025-06-13T03:23:00"/>
        <d v="2025-06-13T03:18:31"/>
        <d v="2025-06-13T03:11:00"/>
        <d v="2025-06-13T03:08:31"/>
        <d v="2025-06-13T03:06:26"/>
        <d v="2025-06-13T03:06:19"/>
        <d v="2025-06-13T03:03:18"/>
        <d v="2025-06-13T03:02:08"/>
        <d v="2025-06-13T03:01:32"/>
        <d v="2025-06-13T03:01:02"/>
        <d v="2025-06-13T02:54:35"/>
        <d v="2025-06-13T02:53:41"/>
        <d v="2025-06-13T02:48:40"/>
        <d v="2025-06-13T02:46:30"/>
        <d v="2025-06-13T02:46:22"/>
        <d v="2025-06-13T02:44:21"/>
        <d v="2025-06-13T02:43:25"/>
        <d v="2025-06-13T02:40:29"/>
        <d v="2025-06-13T02:39:02"/>
        <d v="2025-06-13T02:38:39"/>
        <d v="2025-06-13T02:38:13"/>
        <d v="2025-06-13T02:36:48"/>
        <d v="2025-06-13T02:27:20"/>
        <d v="2025-06-13T02:26:28"/>
        <d v="2025-06-13T02:24:38"/>
        <d v="2025-06-13T02:24:03"/>
        <d v="2025-06-13T02:23:57"/>
        <d v="2025-06-13T02:23:11"/>
        <d v="2025-06-13T02:22:02"/>
        <d v="2025-06-13T02:18:08"/>
        <d v="2025-06-13T02:17:32"/>
        <d v="2025-06-13T02:17:10"/>
        <d v="2025-06-13T02:12:32"/>
        <d v="2025-06-13T02:11:58"/>
        <d v="2025-06-13T02:11:48"/>
        <d v="2025-06-13T02:10:14"/>
        <d v="2025-06-13T02:09:41"/>
        <d v="2025-06-13T02:09:32"/>
        <d v="2025-06-13T02:09:26"/>
        <d v="2025-06-13T02:07:56"/>
        <d v="2025-06-13T02:07:35"/>
        <d v="2025-06-13T02:07:10"/>
        <d v="2025-06-13T02:06:19"/>
        <d v="2025-06-13T02:00:33"/>
        <d v="2025-06-13T01:53:47"/>
        <d v="2025-06-13T01:47:16"/>
        <d v="2025-06-13T01:46:58"/>
        <d v="2025-06-13T01:45:04"/>
        <d v="2025-06-13T01:44:43"/>
        <d v="2025-06-13T01:43:42"/>
        <d v="2025-06-13T01:43:33"/>
        <d v="2025-06-13T01:41:17"/>
        <d v="2025-06-13T01:39:34"/>
        <d v="2025-06-13T01:39:28"/>
        <d v="2025-06-13T01:38:06"/>
        <d v="2025-06-13T01:37:08"/>
        <d v="2025-06-13T01:36:23"/>
        <d v="2025-06-13T01:35:41"/>
        <d v="2025-06-13T01:35:09"/>
        <d v="2025-06-13T01:34:18"/>
        <d v="2025-06-13T01:34:09"/>
        <d v="2025-06-13T01:33:51"/>
        <d v="2025-06-13T01:32:14"/>
        <d v="2025-06-13T01:31:04"/>
        <d v="2025-06-13T01:26:46"/>
        <d v="2025-06-13T01:25:14"/>
        <d v="2025-06-13T01:25:07"/>
        <d v="2025-06-13T01:25:03"/>
        <d v="2025-06-13T01:24:32"/>
        <d v="2025-06-13T01:22:56"/>
        <d v="2025-06-13T01:22:22"/>
        <d v="2025-06-13T01:21:11"/>
        <d v="2025-06-13T01:20:34"/>
        <d v="2025-06-13T01:20:11"/>
        <d v="2025-06-13T01:20:04"/>
        <d v="2025-06-13T01:18:53"/>
        <d v="2025-06-13T01:18:06"/>
        <d v="2025-06-13T01:17:32"/>
        <d v="2025-06-13T01:16:54"/>
        <d v="2025-06-13T01:16:43"/>
        <d v="2025-06-13T01:15:23"/>
        <d v="2025-06-13T01:13:58"/>
        <d v="2025-06-13T01:13:47"/>
        <d v="2025-06-13T01:13:36"/>
        <d v="2025-06-13T01:13:30"/>
        <d v="2025-06-13T01:12:19"/>
        <d v="2025-06-13T01:10:52"/>
        <d v="2025-06-13T01:08:57"/>
        <d v="2025-06-13T01:07:42"/>
        <d v="2025-06-13T01:05:46"/>
        <d v="2025-06-13T01:05:25"/>
        <d v="2025-06-13T01:04:02"/>
        <d v="2025-06-13T01:03:09"/>
        <d v="2025-06-13T01:02:59"/>
        <d v="2025-06-13T01:02:44"/>
        <d v="2025-06-13T01:01:14"/>
        <d v="2025-06-13T01:00:35"/>
        <d v="2025-06-13T00:59:00"/>
        <d v="2025-06-13T00:58:09"/>
        <d v="2025-06-13T00:57:33"/>
        <d v="2025-06-13T00:56:49"/>
        <d v="2025-06-13T00:56:03"/>
        <d v="2025-06-13T00:55:05"/>
        <d v="2025-06-13T00:52:54"/>
        <d v="2025-06-13T00:50:28"/>
        <d v="2025-06-13T00:49:54"/>
        <d v="2025-06-13T00:49:40"/>
        <d v="2025-06-13T00:47:51"/>
        <d v="2025-06-13T00:47:39"/>
        <d v="2025-06-13T00:47:37"/>
        <d v="2025-06-13T00:46:20"/>
        <d v="2025-06-13T00:45:36"/>
        <d v="2025-06-13T00:45:21"/>
        <d v="2025-06-13T00:43:04"/>
        <d v="2025-06-13T00:41:30"/>
        <d v="2025-06-13T00:41:15"/>
        <d v="2025-06-13T00:39:28"/>
        <d v="2025-06-13T00:38:53"/>
        <d v="2025-06-13T00:38:14"/>
        <d v="2025-06-13T00:38:10"/>
        <d v="2025-06-13T00:38:06"/>
        <d v="2025-06-13T00:35:07"/>
        <d v="2025-06-13T00:35:04"/>
        <d v="2025-06-13T00:34:58"/>
        <d v="2025-06-13T00:34:46"/>
        <d v="2025-06-13T00:34:39"/>
        <d v="2025-06-13T00:34:38"/>
        <d v="2025-06-13T00:33:50"/>
        <d v="2025-06-13T00:31:08"/>
        <d v="2025-06-13T00:30:51"/>
        <d v="2025-06-13T00:29:35"/>
        <d v="2025-06-13T00:29:07"/>
        <d v="2025-06-13T00:28:19"/>
        <d v="2025-06-13T00:28:13"/>
        <d v="2025-06-13T00:27:31"/>
        <d v="2025-06-13T00:27:12"/>
        <d v="2025-06-13T00:27:10"/>
        <d v="2025-06-13T00:26:37"/>
        <d v="2025-06-13T00:26:12"/>
        <d v="2025-06-13T00:25:40"/>
        <d v="2025-06-13T00:24:36"/>
        <d v="2025-06-13T00:23:53"/>
        <d v="2025-06-13T00:22:50"/>
        <d v="2025-06-13T00:22:48"/>
        <d v="2025-06-13T00:21:29"/>
        <d v="2025-06-13T00:21:16"/>
        <d v="2025-06-13T00:21:02"/>
        <d v="2025-06-13T00:20:32"/>
        <d v="2025-06-13T00:20:09"/>
        <d v="2025-06-13T00:19:54"/>
        <d v="2025-06-13T00:19:48"/>
        <d v="2025-06-13T00:19:25"/>
        <d v="2025-06-13T00:17:26"/>
        <d v="2025-06-13T00:17:04"/>
        <d v="2025-06-13T00:16:52"/>
        <d v="2025-06-13T00:16:29"/>
        <d v="2025-06-13T00:15:43"/>
        <d v="2025-06-13T00:15:39"/>
        <d v="2025-06-13T00:14:42"/>
        <d v="2025-06-13T00:14:11"/>
        <d v="2025-06-13T00:14:02"/>
        <d v="2025-06-13T00:13:18"/>
        <d v="2025-06-13T00:12:56"/>
        <d v="2025-06-13T00:12:52"/>
        <d v="2025-06-13T00:11:39"/>
        <d v="2025-06-13T00:11:37"/>
        <d v="2025-06-13T00:11:34"/>
        <d v="2025-06-13T00:10:59"/>
        <d v="2025-06-13T00:10:46"/>
        <d v="2025-06-13T00:10:11"/>
        <d v="2025-06-13T00:09:33"/>
        <d v="2025-06-13T00:08:58"/>
        <d v="2025-06-13T00:08:42"/>
        <d v="2025-06-13T00:07:32"/>
        <d v="2025-06-13T00:05:28"/>
        <d v="2025-06-13T00:05:13"/>
        <d v="2025-06-13T00:04:59"/>
        <d v="2025-06-13T00:04:09"/>
        <d v="2025-06-13T00:03:23"/>
        <d v="2025-06-13T00:02:57"/>
        <d v="2025-06-13T00:02:55"/>
        <d v="2025-06-13T00:02:19"/>
        <d v="2025-06-13T00:01:41"/>
        <d v="2025-06-13T00:01:23"/>
        <d v="2025-06-13T00:01:18"/>
        <d v="2025-06-13T00:01:01"/>
        <d v="2025-06-13T00:00:51"/>
        <d v="2025-06-13T00:00:05"/>
        <d v="2025-06-13T00:00:00"/>
        <d v="2025-06-12T23:59:00"/>
        <d v="2025-06-12T23:58:00"/>
        <d v="2025-06-12T23:57:00"/>
        <d v="2025-06-12T23:56:00"/>
        <d v="2025-06-12T23:55:00"/>
        <d v="2025-06-12T23:54:00"/>
        <d v="2025-06-12T23:53:00"/>
        <d v="2025-06-12T23:52:00"/>
        <d v="2025-06-12T23:51:00"/>
        <d v="2025-06-12T23:48:00"/>
        <d v="2025-06-12T23:47:00"/>
        <d v="2025-06-12T23:45:00"/>
        <d v="2025-06-12T23:44:00"/>
        <d v="2025-06-12T23:43:00"/>
        <d v="2025-06-12T23:42:00"/>
        <d v="2025-06-12T23:41:00"/>
        <d v="2025-06-12T23:40:00"/>
        <d v="2025-06-12T23:39:00"/>
        <d v="2025-06-12T23:38:00"/>
        <d v="2025-06-12T23:37:00"/>
        <d v="2025-06-12T23:36:00"/>
        <d v="2025-06-12T23:35:00"/>
        <d v="2025-06-12T23:34:00"/>
        <d v="2025-06-12T23:33:00"/>
        <d v="2025-06-12T23:32:00"/>
        <d v="2025-06-12T23:31:00"/>
        <d v="2025-06-12T23:30:00"/>
        <d v="2025-06-12T23:29:00"/>
        <d v="2025-06-12T23:27:00"/>
        <d v="2025-06-12T23:26:00"/>
        <d v="2025-06-12T23:25:00"/>
        <d v="2025-06-12T23:23:00"/>
        <d v="2025-06-12T23:22:00"/>
        <d v="2025-06-12T23:21:00"/>
        <d v="2025-06-12T23:20:00"/>
        <d v="2025-06-12T23:19:00"/>
        <d v="2025-06-12T23:18:00"/>
        <d v="2025-06-12T23:17:00"/>
        <d v="2025-06-12T23:16:00"/>
        <d v="2025-06-12T23:15:00"/>
        <d v="2025-06-12T23:14:00"/>
        <d v="2025-06-12T23:13:00"/>
        <d v="2025-06-12T23:12:00"/>
        <d v="2025-06-12T23:10:00"/>
        <d v="2025-06-12T23:09:00"/>
        <d v="2025-06-12T23:08:00"/>
        <d v="2025-06-12T23:07:00"/>
        <d v="2025-06-12T23:06:00"/>
        <d v="2025-06-12T23:05:00"/>
        <d v="2025-06-12T23:04:00"/>
        <d v="2025-06-12T23:03:00"/>
        <d v="2025-06-12T23:02:00"/>
        <d v="2025-06-12T23:00:00"/>
        <d v="2025-06-12T22:59:00"/>
        <d v="2025-06-12T22:58:00"/>
        <d v="2025-06-12T22:57:00"/>
        <d v="2025-06-12T22:56:00"/>
        <d v="2025-06-12T22:55:00"/>
        <d v="2025-06-12T22:52:00"/>
        <d v="2025-06-12T22:50:00"/>
        <d v="2025-06-12T22:48:00"/>
        <d v="2025-06-12T22:47:00"/>
        <d v="2025-06-12T22:46:00"/>
        <d v="2025-06-12T22:45:00"/>
        <d v="2025-06-12T22:43:00"/>
        <d v="2025-06-12T22:42:00"/>
        <d v="2025-06-12T22:41:00"/>
        <d v="2025-06-12T22:40:00"/>
        <d v="2025-06-12T22:39:00"/>
        <d v="2025-06-12T22:38:00"/>
        <d v="2025-06-12T22:36:00"/>
        <d v="2025-06-12T22:35:00"/>
        <d v="2025-06-12T22:34:00"/>
        <d v="2025-06-12T22:33:00"/>
        <d v="2025-06-12T22:32:00"/>
        <d v="2025-06-12T22:31:00"/>
        <d v="2025-06-12T22:30:00"/>
        <d v="2025-06-12T22:29:00"/>
        <d v="2025-06-12T22:28:00"/>
        <d v="2025-06-12T22:27:00"/>
        <d v="2025-06-12T22:26:00"/>
        <d v="2025-06-12T22:25:00"/>
        <d v="2025-06-12T22:24:00"/>
        <d v="2025-06-12T22:23:00"/>
        <d v="2025-06-12T22:22:00"/>
        <d v="2025-06-12T22:21:00"/>
        <d v="2025-06-12T22:20:00"/>
        <d v="2025-06-12T22:19:00"/>
        <d v="2025-06-12T22:18:00"/>
        <d v="2025-06-12T22:17:00"/>
        <d v="2025-06-12T22:16:00"/>
        <d v="2025-06-12T22:15:00"/>
        <d v="2025-06-12T22:14:00"/>
        <d v="2025-06-12T22:13:00"/>
        <d v="2025-06-12T22:11:00"/>
        <d v="2025-06-12T22:10:00"/>
        <d v="2025-06-12T22:09:00"/>
        <d v="2025-06-12T22:08:00"/>
        <d v="2025-06-12T22:07:00"/>
        <d v="2025-06-12T22:06:00"/>
        <d v="2025-06-12T22:05:00"/>
        <d v="2025-06-12T22:04:00"/>
        <d v="2025-06-12T22:03:00"/>
        <d v="2025-06-12T22:02:00"/>
        <d v="2025-06-12T22:01:00"/>
        <d v="2025-06-12T22:00:00"/>
        <d v="2025-06-12T21:59:00"/>
        <d v="2025-06-12T21:58:00"/>
        <d v="2025-06-12T21:57:00"/>
        <d v="2025-06-12T21:56:00"/>
        <d v="2025-06-12T21:55:00"/>
        <d v="2025-06-12T21:54:00"/>
        <d v="2025-06-12T21:53:00"/>
        <d v="2025-06-12T21:51:00"/>
        <d v="2025-06-12T21:50:00"/>
        <d v="2025-06-12T21:49:00"/>
        <d v="2025-06-12T21:48:00"/>
        <d v="2025-06-12T21:47:00"/>
        <d v="2025-06-12T21:46:00"/>
        <d v="2025-06-12T21:45:00"/>
        <d v="2025-06-12T21:44:00"/>
        <d v="2025-06-12T21:43:00"/>
        <d v="2025-06-12T21:42:00"/>
        <d v="2025-06-12T21:41:00"/>
        <d v="2025-06-12T21:40:00"/>
        <d v="2025-06-12T21:39:00"/>
        <d v="2025-06-12T21:38:00"/>
        <d v="2025-06-12T21:37:00"/>
        <d v="2025-06-12T21:36:00"/>
        <d v="2025-06-12T21:35:00"/>
        <d v="2025-06-12T21:34:00"/>
        <d v="2025-06-12T21:32:00"/>
        <d v="2025-06-12T21:31:00"/>
        <d v="2025-06-12T21:29:00"/>
        <d v="2025-06-12T21:28:00"/>
        <d v="2025-06-12T21:27:00"/>
        <d v="2025-06-12T21:25:00"/>
        <d v="2025-06-12T21:24:00"/>
        <d v="2025-06-12T21:23:00"/>
        <d v="2025-06-12T21:22:00"/>
        <d v="2025-06-12T21:21:00"/>
        <d v="2025-06-12T21:20:00"/>
        <d v="2025-06-12T21:19:00"/>
        <d v="2025-06-12T21:18:00"/>
        <d v="2025-06-12T21:17:00"/>
        <d v="2025-06-12T21:16:00"/>
        <d v="2025-06-12T21:15:00"/>
        <d v="2025-06-12T21:12:00"/>
        <d v="2025-06-12T21:11:00"/>
        <d v="2025-06-12T21:10:00"/>
        <d v="2025-06-12T21:09:00"/>
        <d v="2025-06-12T21:08:00"/>
        <d v="2025-06-12T21:07:00"/>
        <d v="2025-06-12T21:06:00"/>
        <d v="2025-06-12T21:05:00"/>
        <d v="2025-06-12T21:04:00"/>
        <d v="2025-06-12T21:03:00"/>
        <d v="2025-06-12T21:02:00"/>
        <d v="2025-06-12T21:00:00"/>
        <d v="2025-06-12T20:59:00"/>
        <d v="2025-06-12T20:58:00"/>
        <d v="2025-06-12T20:57:00"/>
        <d v="2025-06-12T20:55:00"/>
        <d v="2025-06-12T20:53:00"/>
        <d v="2025-06-12T20:52:00"/>
        <d v="2025-06-12T20:50:00"/>
        <d v="2025-06-12T20:49:00"/>
        <d v="2025-06-12T20:48:00"/>
        <d v="2025-06-12T20:46:00"/>
        <d v="2025-06-12T20:44:00"/>
        <d v="2025-06-12T20:43:00"/>
        <d v="2025-06-12T20:40:00"/>
        <d v="2025-06-12T20:38:00"/>
        <d v="2025-06-12T20:37:00"/>
        <d v="2025-06-12T20:34:00"/>
        <d v="2025-06-12T20:33:00"/>
        <d v="2025-06-12T20:31:00"/>
        <d v="2025-06-12T20:29:00"/>
        <d v="2025-06-12T20:28:00"/>
        <d v="2025-06-12T20:27:00"/>
        <d v="2025-06-12T20:26:00"/>
        <d v="2025-06-12T20:25:00"/>
        <d v="2025-06-12T20:22:00"/>
        <d v="2025-06-12T20:21:00"/>
        <d v="2025-06-12T20:19:00"/>
        <d v="2025-06-12T20:17:00"/>
        <d v="2025-06-12T20:16:00"/>
        <d v="2025-06-12T20:15:00"/>
        <d v="2025-06-12T20:14:00"/>
        <d v="2025-06-12T20:13:00"/>
        <d v="2025-06-12T20:12:00"/>
        <d v="2025-06-12T20:10:00"/>
        <d v="2025-06-12T20:09:00"/>
        <d v="2025-06-12T20:08:00"/>
        <d v="2025-06-12T20:07:00"/>
        <d v="2025-06-12T20:06:00"/>
        <d v="2025-06-12T20:05:00"/>
        <d v="2025-06-12T20:04:00"/>
        <d v="2025-06-12T20:02:00"/>
        <d v="2025-06-12T20:01:00"/>
        <d v="2025-06-12T19:59:00"/>
        <d v="2025-06-12T19:57:00"/>
        <d v="2025-06-12T19:54:00"/>
        <d v="2025-06-12T19:50:00"/>
        <d v="2025-06-12T19:49:00"/>
        <d v="2025-06-12T19:47:00"/>
        <d v="2025-06-12T19:44:00"/>
        <d v="2025-06-12T19:43:00"/>
        <d v="2025-06-12T19:41:00"/>
        <d v="2025-06-12T19:40:00"/>
        <d v="2025-06-12T19:39:00"/>
        <d v="2025-06-12T19:34:00"/>
        <d v="2025-06-12T19:31:00"/>
        <d v="2025-06-12T19:30:00"/>
        <d v="2025-06-12T19:29:00"/>
        <d v="2025-06-12T19:26:00"/>
        <d v="2025-06-12T19:25:00"/>
        <d v="2025-06-12T19:23:00"/>
        <d v="2025-06-12T19:22:00"/>
        <d v="2025-06-12T19:20:00"/>
        <d v="2025-06-12T19:19:00"/>
        <d v="2025-06-12T19:18:00"/>
        <d v="2025-06-12T19:17:00"/>
        <d v="2025-06-12T19:16:00"/>
        <d v="2025-06-12T19:14:00"/>
        <d v="2025-06-12T19:13:00"/>
        <d v="2025-06-12T19:12:00"/>
        <d v="2025-06-12T19:11:00"/>
        <d v="2025-06-12T19:09:00"/>
        <d v="2025-06-12T19:08:00"/>
        <d v="2025-06-12T19:06:00"/>
        <d v="2025-06-12T19:05:00"/>
        <d v="2025-06-12T19:04:00"/>
        <d v="2025-06-12T19:03:00"/>
        <d v="2025-06-12T19:02:00"/>
        <d v="2025-06-12T19:01:00"/>
        <d v="2025-06-12T19:00:00"/>
        <d v="2025-06-12T18:58:00"/>
        <d v="2025-06-12T18:56:00"/>
        <d v="2025-06-12T18:55:00"/>
        <d v="2025-06-12T18:50:00"/>
        <d v="2025-06-12T18:49:00"/>
        <d v="2025-06-12T18:47:00"/>
        <d v="2025-06-12T18:46:00"/>
        <d v="2025-06-12T18:45:00"/>
        <d v="2025-06-12T18:44:00"/>
        <d v="2025-06-12T18:41:00"/>
        <d v="2025-06-12T18:39:00"/>
        <d v="2025-06-12T18:36:00"/>
        <d v="2025-06-12T18:35:00"/>
        <d v="2025-06-12T18:30:00"/>
        <d v="2025-06-12T18:26:00"/>
        <d v="2025-06-12T18:25:00"/>
        <d v="2025-06-12T18:24:00"/>
        <d v="2025-06-12T18:21:00"/>
        <d v="2025-06-12T18:20:00"/>
        <d v="2025-06-12T18:19:00"/>
        <d v="2025-06-12T18:18:00"/>
        <d v="2025-06-12T18:17:00"/>
        <d v="2025-06-12T18:15:00"/>
        <d v="2025-06-12T18:11:00"/>
        <d v="2025-06-12T18:09:00"/>
        <d v="2025-06-12T18:03:00"/>
        <d v="2025-06-12T18:00:00"/>
        <d v="2025-06-12T17:59:00"/>
        <d v="2025-06-12T17:56:00"/>
        <d v="2025-06-12T17:55:00"/>
        <d v="2025-06-12T17:52:00"/>
        <d v="2025-06-12T17:51:00"/>
        <d v="2025-06-12T17:49:00"/>
        <d v="2025-06-12T17:46:00"/>
        <d v="2025-06-12T17:45:00"/>
        <d v="2025-06-12T17:44:00"/>
        <d v="2025-06-12T17:43:00"/>
        <d v="2025-06-12T17:40:00"/>
        <d v="2025-06-12T17:38:00"/>
        <d v="2025-06-12T17:37:00"/>
        <d v="2025-06-12T17:35:00"/>
        <d v="2025-06-12T17:34:00"/>
        <d v="2025-06-12T17:31:00"/>
        <d v="2025-06-12T17:29:00"/>
        <d v="2025-06-12T17:28:00"/>
        <d v="2025-06-12T17:27:00"/>
        <d v="2025-06-12T17:21:00"/>
        <d v="2025-06-12T17:18:00"/>
        <d v="2025-06-12T17:08:00"/>
        <d v="2025-06-12T17:06:00"/>
        <d v="2025-06-12T17:02:00"/>
        <d v="2025-06-12T16:58:00"/>
        <d v="2025-06-12T16:55:00"/>
        <d v="2025-06-12T16:51:00"/>
        <d v="2025-06-12T16:50:00"/>
        <d v="2025-06-12T16:46:00"/>
        <d v="2025-06-12T16:41:00"/>
        <d v="2025-06-12T16:36:00"/>
        <d v="2025-06-12T16:30:00"/>
        <d v="2025-06-12T16:29:00"/>
        <d v="2025-06-12T16:18:00"/>
        <d v="2025-06-12T16:15:00"/>
        <d v="2025-06-12T16:13:00"/>
        <d v="2025-06-12T16:05:00"/>
        <d v="2025-06-12T16:03:00"/>
        <d v="2025-06-12T15:58:00"/>
        <d v="2025-06-12T15:56:00"/>
        <d v="2025-06-12T15:55:00"/>
        <d v="2025-06-12T15:54:00"/>
        <d v="2025-06-12T15:52:00"/>
        <d v="2025-06-12T15:51:00"/>
        <d v="2025-06-12T15:50:00"/>
        <d v="2025-06-12T15:49:00"/>
        <d v="2025-06-12T15:46:00"/>
        <d v="2025-06-12T15:45:00"/>
        <d v="2025-06-12T15:42:00"/>
        <d v="2025-06-12T15:36:00"/>
        <d v="2025-06-12T15:35:00"/>
        <d v="2025-06-12T15:34:00"/>
        <d v="2025-06-12T15:29:00"/>
        <d v="2025-06-12T15:26:00"/>
        <d v="2025-06-12T15:20:00"/>
        <d v="2025-06-12T15:15:00"/>
        <d v="2025-06-12T15:14:00"/>
        <d v="2025-06-12T15:11:00"/>
        <d v="2025-06-12T15:09:00"/>
        <d v="2025-06-12T15:08:00"/>
        <d v="2025-06-12T15:04:00"/>
        <d v="2025-06-12T15:03:00"/>
        <d v="2025-06-12T15:00:00"/>
        <d v="2025-06-12T14:57:00"/>
        <d v="2025-06-12T14:50:00"/>
        <d v="2025-06-12T14:49:00"/>
        <d v="2025-06-12T14:48:00"/>
        <d v="2025-06-12T14:47:00"/>
        <d v="2025-06-12T14:38:00"/>
        <d v="2025-06-12T14:32:00"/>
        <d v="2025-06-12T14:30:00"/>
        <d v="2025-06-12T14:28:00"/>
        <d v="2025-06-12T14:25:00"/>
        <d v="2025-06-12T14:24:00"/>
        <d v="2025-06-12T14:21:00"/>
        <d v="2025-06-12T14:20:00"/>
        <d v="2025-06-12T14:19:00"/>
        <d v="2025-06-12T14:18:00"/>
        <d v="2025-06-12T14:10:00"/>
        <d v="2025-06-12T14:08:00"/>
        <d v="2025-06-12T14:07:00"/>
        <d v="2025-06-12T14:05:00"/>
        <d v="2025-06-12T14:02:00"/>
        <d v="2025-06-12T13:53:00"/>
        <d v="2025-06-12T13:51:00"/>
        <d v="2025-06-12T13:50:00"/>
        <d v="2025-06-12T13:48:00"/>
        <d v="2025-06-12T13:45:00"/>
        <d v="2025-06-12T13:43:00"/>
        <d v="2025-06-12T13:41:00"/>
        <d v="2025-06-12T13:35:00"/>
        <d v="2025-06-12T13:28:00"/>
        <d v="2025-06-12T13:18:00"/>
        <d v="2025-06-12T13:16:00"/>
        <d v="2025-06-12T13:15:00"/>
        <d v="2025-06-12T13:08:00"/>
        <d v="2025-06-12T13:04:00"/>
        <d v="2025-06-12T12:56:00"/>
        <d v="2025-06-12T12:55:00"/>
        <d v="2025-06-12T12:53:00"/>
        <d v="2025-06-12T12:48:00"/>
        <d v="2025-06-12T12:37:00"/>
        <d v="2025-06-12T12:31:00"/>
        <d v="2025-06-12T12:24:00"/>
        <d v="2025-06-12T12:23:00"/>
        <d v="2025-06-12T12:19:00"/>
        <d v="2025-06-12T12:13:00"/>
        <d v="2025-06-12T12:05:00"/>
        <d v="2025-06-12T11:55:00"/>
        <d v="2025-06-12T11:53:00"/>
        <d v="2025-06-12T11:31:00"/>
        <d v="2025-06-12T11:18:00"/>
        <d v="2025-06-12T11:16:00"/>
        <d v="2025-06-12T11:14:00"/>
        <d v="2025-06-12T11:06:00"/>
        <d v="2025-06-12T10:51:00"/>
        <d v="2025-06-12T10:50:00"/>
        <d v="2025-06-12T10:37:00"/>
        <d v="2025-06-12T10:36:00"/>
        <d v="2025-06-12T10:35:00"/>
        <d v="2025-06-12T10:23:00"/>
        <d v="2025-06-12T10:20:00"/>
        <d v="2025-06-12T10:19:00"/>
        <d v="2025-06-12T10:16:00"/>
        <d v="2025-06-12T10:13:00"/>
        <d v="2025-06-12T09:59:00"/>
        <d v="2025-06-12T09:54:00"/>
        <d v="2025-06-12T09:52:00"/>
        <d v="2025-06-12T09:41:00"/>
        <d v="2025-06-12T09:40:00"/>
        <d v="2025-06-12T09:37:00"/>
        <d v="2025-06-12T09:27:00"/>
        <d v="2025-06-12T09:19:00"/>
        <d v="2025-06-12T09:18:00"/>
        <d v="2025-06-12T09:16:00"/>
        <d v="2025-06-12T09:15:00"/>
        <d v="2025-06-12T09:14:00"/>
        <d v="2025-06-12T09:02:00"/>
        <d v="2025-06-12T08:58:00"/>
        <d v="2025-06-12T08:55:00"/>
        <d v="2025-06-12T08:44:00"/>
        <d v="2025-06-12T08:29:00"/>
        <d v="2025-06-12T08:28:00"/>
        <d v="2025-06-12T08:16:00"/>
        <d v="2025-06-12T08:13:00"/>
        <d v="2025-06-12T08:11:00"/>
        <d v="2025-06-12T08:08:00"/>
        <d v="2025-06-12T08:06:00"/>
        <d v="2025-06-12T08:03:00"/>
        <d v="2025-06-12T07:53:00"/>
        <d v="2025-06-12T07:52:00"/>
        <d v="2025-06-12T07:50:00"/>
        <d v="2025-06-12T07:49:00"/>
        <d v="2025-06-12T07:47:00"/>
        <d v="2025-06-12T07:44:00"/>
        <d v="2025-06-12T07:38:00"/>
        <d v="2025-06-12T07:37:00"/>
        <d v="2025-06-12T07:36:00"/>
        <d v="2025-06-12T07:30:00"/>
        <d v="2025-06-12T07:29:00"/>
        <d v="2025-06-12T07:28:00"/>
        <d v="2025-06-12T07:24:00"/>
        <d v="2025-06-12T07:21:00"/>
        <d v="2025-06-12T07:16:00"/>
        <d v="2025-06-12T07:11:00"/>
        <d v="2025-06-12T07:07:00"/>
        <d v="2025-06-12T07:04:00"/>
        <d v="2025-06-12T06:59:00"/>
        <d v="2025-06-12T06:56:00"/>
        <d v="2025-06-12T06:53:00"/>
        <d v="2025-06-12T06:48:00"/>
        <d v="2025-06-12T06:41:00"/>
        <d v="2025-06-12T06:33:00"/>
        <d v="2025-06-12T06:32:00"/>
        <d v="2025-06-12T06:30:00"/>
        <d v="2025-06-12T06:29:00"/>
        <d v="2025-06-12T06:25:00"/>
        <d v="2025-06-12T06:24:00"/>
        <d v="2025-06-12T06:21:00"/>
        <d v="2025-06-12T06:03:00"/>
        <d v="2025-06-12T05:49:00"/>
        <d v="2025-06-12T05:46:00"/>
        <d v="2025-06-12T05:40:00"/>
        <d v="2025-06-12T05:33:00"/>
        <d v="2025-06-12T05:27:00"/>
        <d v="2025-06-12T05:14:00"/>
        <d v="2025-06-12T05:11:00"/>
        <d v="2025-06-12T05:09:00"/>
        <d v="2025-06-12T05:04:00"/>
        <d v="2025-06-12T05:01:00"/>
        <d v="2025-06-12T04:36:00"/>
        <d v="2025-06-12T04:34:00"/>
        <d v="2025-06-12T04:29:00"/>
        <d v="2025-06-12T04:20:00"/>
        <d v="2025-06-12T04:15:00"/>
        <d v="2025-06-12T04:11:00"/>
        <d v="2025-06-12T04:09:00"/>
        <d v="2025-06-12T04:08:00"/>
        <d v="2025-06-12T04:07:00"/>
        <d v="2025-06-12T03:53:00"/>
        <d v="2025-06-12T03:49:00"/>
        <d v="2025-06-12T03:48:00"/>
        <d v="2025-06-12T03:47:00"/>
        <d v="2025-06-12T03:45:00"/>
        <d v="2025-06-12T03:43:00"/>
        <d v="2025-06-12T03:38:00"/>
        <d v="2025-06-12T03:37:00"/>
        <d v="2025-06-12T03:32:00"/>
        <d v="2025-06-12T03:29:00"/>
        <d v="2025-06-12T03:26:00"/>
        <d v="2025-06-12T03:05:00"/>
        <d v="2025-06-12T03:04:00"/>
        <d v="2025-06-12T03:00:00"/>
        <d v="2025-06-12T02:56:00"/>
        <d v="2025-06-12T02:55:00"/>
        <d v="2025-06-12T02:52:00"/>
        <d v="2025-06-12T02:51:00"/>
        <d v="2025-06-12T02:50:00"/>
        <d v="2025-06-12T02:47:00"/>
        <d v="2025-06-12T02:40:00"/>
        <d v="2025-06-12T02:37:00"/>
        <d v="2025-06-12T02:36:00"/>
        <d v="2025-06-12T02:33:00"/>
        <d v="2025-06-12T02:19:00"/>
        <d v="2025-06-12T02:15:00"/>
        <d v="2025-06-12T02:12:00"/>
        <d v="2025-06-12T02:03:00"/>
        <d v="2025-06-12T01:55:00"/>
        <d v="2025-06-12T01:50:00"/>
        <d v="2025-06-12T01:46:00"/>
        <d v="2025-06-12T01:43:00"/>
        <d v="2025-06-12T01:42:00"/>
        <d v="2025-06-12T01:41:00"/>
        <d v="2025-06-12T01:37:00"/>
        <d v="2025-06-12T01:36:00"/>
        <d v="2025-06-12T01:33:00"/>
        <d v="2025-06-12T01:32:00"/>
        <d v="2025-06-12T01:31:00"/>
        <d v="2025-06-12T01:30:00"/>
        <d v="2025-06-12T01:26:00"/>
        <d v="2025-06-12T01:24:00"/>
        <d v="2025-06-12T01:23:00"/>
        <d v="2025-06-12T01:22:00"/>
        <d v="2025-06-12T01:21:00"/>
        <d v="2025-06-12T01:19:00"/>
        <d v="2025-06-12T01:18:00"/>
        <d v="2025-06-12T01:16:00"/>
        <d v="2025-06-12T01:14:00"/>
        <d v="2025-06-12T01:13:00"/>
        <d v="2025-06-12T01:10:00"/>
        <d v="2025-06-12T01:09:00"/>
        <d v="2025-06-12T01:08:00"/>
        <d v="2025-06-12T01:06:00"/>
        <d v="2025-06-12T01:04:00"/>
        <d v="2025-06-12T01:03:00"/>
        <d v="2025-06-12T01:01:00"/>
        <d v="2025-06-12T01:00:00"/>
        <d v="2025-06-12T00:59:00"/>
        <d v="2025-06-12T00:58:00"/>
        <d v="2025-06-12T00:56:00"/>
        <d v="2025-06-12T00:54:00"/>
        <d v="2025-06-12T00:51:00"/>
        <d v="2025-06-12T00:50:00"/>
        <d v="2025-06-12T00:49:00"/>
        <d v="2025-06-12T00:48:00"/>
        <d v="2025-06-12T00:47:00"/>
        <d v="2025-06-12T00:46:00"/>
        <d v="2025-06-12T00:45:00"/>
        <d v="2025-06-12T00:44:00"/>
        <d v="2025-06-12T00:42:00"/>
        <d v="2025-06-12T00:41:00"/>
        <d v="2025-06-12T00:40:00"/>
        <d v="2025-06-12T00:39:00"/>
        <d v="2025-06-12T00:38:00"/>
        <d v="2025-06-12T00:36:00"/>
        <d v="2025-06-12T00:35:00"/>
        <d v="2025-06-12T00:34:00"/>
        <d v="2025-06-12T00:33:00"/>
        <d v="2025-06-12T00:32:00"/>
        <d v="2025-06-12T00:31:00"/>
        <d v="2025-06-12T00:30:00"/>
        <d v="2025-06-12T00:29:00"/>
        <d v="2025-06-12T00:28:00"/>
        <d v="2025-06-12T00:27:00"/>
        <d v="2025-06-12T00:26:00"/>
        <d v="2025-06-12T00:23:00"/>
        <d v="2025-06-12T00:22:00"/>
        <d v="2025-06-12T00:21:00"/>
        <d v="2025-06-12T00:20:00"/>
        <d v="2025-06-12T00:18:00"/>
        <d v="2025-06-12T00:13:00"/>
        <d v="2025-06-12T00:12:00"/>
        <d v="2025-06-12T00:11:00"/>
        <d v="2025-06-12T00:10:00"/>
        <d v="2025-06-12T00:09:00"/>
        <d v="2025-06-12T00:07:00"/>
        <d v="2025-06-12T00:06:00"/>
        <d v="2025-06-12T00:05:00"/>
        <d v="2025-06-12T00:04:00"/>
        <d v="2025-06-12T00:03:00"/>
        <d v="2025-06-12T00:02:00"/>
        <d v="2025-06-12T00:01:00"/>
        <d v="2025-06-12T00:00:00"/>
        <d v="2025-06-11T23:59:00"/>
        <d v="2025-06-11T23:58:00"/>
        <d v="2025-06-11T23:57:00"/>
        <d v="2025-06-11T23:56:00"/>
        <d v="2025-06-11T23:55:00"/>
        <d v="2025-06-11T23:54:00"/>
        <d v="2025-06-11T23:53:00"/>
        <d v="2025-06-11T23:52:00"/>
        <d v="2025-06-11T23:51:00"/>
        <d v="2025-06-11T23:50:00"/>
        <d v="2025-06-11T23:49:00"/>
        <d v="2025-06-11T23:48:00"/>
        <d v="2025-06-11T23:46:00"/>
        <d v="2025-06-11T23:45:00"/>
        <d v="2025-06-11T23:44:00"/>
        <d v="2025-06-11T23:42:00"/>
        <d v="2025-06-11T23:41:00"/>
        <d v="2025-06-11T23:40:00"/>
        <d v="2025-06-11T23:39:00"/>
        <d v="2025-06-11T23:38:00"/>
        <d v="2025-06-11T23:36:00"/>
        <d v="2025-06-11T23:35:00"/>
        <d v="2025-06-11T23:34:00"/>
        <d v="2025-06-11T23:33:00"/>
        <d v="2025-06-11T23:32:00"/>
        <d v="2025-06-11T23:31:00"/>
        <d v="2025-06-11T23:30:00"/>
        <d v="2025-06-11T23:29:00"/>
        <d v="2025-06-11T23:28:00"/>
        <d v="2025-06-11T23:27:00"/>
        <d v="2025-06-11T23:26:00"/>
        <d v="2025-06-11T23:25:00"/>
        <d v="2025-06-11T23:24:00"/>
        <d v="2025-06-11T23:23:00"/>
        <d v="2025-06-11T23:22:00"/>
        <d v="2025-06-11T23:19:00"/>
        <d v="2025-06-11T23:18:00"/>
        <d v="2025-06-11T23:17:00"/>
        <d v="2025-06-11T23:15:00"/>
        <d v="2025-06-11T23:14:00"/>
        <d v="2025-06-11T23:13:00"/>
        <d v="2025-06-11T23:12:00"/>
        <d v="2025-06-11T23:11:00"/>
        <d v="2025-06-11T23:10:00"/>
        <d v="2025-06-11T23:09:00"/>
        <d v="2025-06-11T23:08:00"/>
        <d v="2025-06-11T23:07:00"/>
        <d v="2025-06-11T23:06:00"/>
        <d v="2025-06-11T23:04:00"/>
        <d v="2025-06-11T23:03:00"/>
        <d v="2025-06-11T23:02:00"/>
        <d v="2025-06-11T23:01:00"/>
        <d v="2025-06-11T23:00:00"/>
        <d v="2025-06-11T22:59:00"/>
        <d v="2025-06-11T22:58:00"/>
        <d v="2025-06-11T22:57:00"/>
        <d v="2025-06-11T22:56:00"/>
        <d v="2025-06-11T22:55:00"/>
        <d v="2025-06-11T22:54:00"/>
        <d v="2025-06-11T22:53:00"/>
        <d v="2025-06-11T22:52:00"/>
        <d v="2025-06-11T22:51:00"/>
        <d v="2025-06-11T22:50:00"/>
        <d v="2025-06-11T22:49:00"/>
        <d v="2025-06-11T22:48:00"/>
        <d v="2025-06-11T22:47:00"/>
        <d v="2025-06-11T22:46:00"/>
        <d v="2025-06-11T22:45:00"/>
        <d v="2025-06-11T22:44:00"/>
        <d v="2025-06-11T22:43:00"/>
        <d v="2025-06-11T22:42:00"/>
        <d v="2025-06-11T22:41:00"/>
        <d v="2025-06-11T22:40:00"/>
        <d v="2025-06-11T22:38:00"/>
        <d v="2025-06-11T22:37:00"/>
        <d v="2025-06-11T22:36:00"/>
        <d v="2025-06-11T22:35:00"/>
        <d v="2025-06-11T22:34:00"/>
        <d v="2025-06-11T22:32:00"/>
        <d v="2025-06-11T22:31:00"/>
        <d v="2025-06-11T22:30:00"/>
        <d v="2025-06-11T22:29:00"/>
        <d v="2025-06-11T22:28:00"/>
        <d v="2025-06-11T22:27:00"/>
        <d v="2025-06-11T22:26:00"/>
        <d v="2025-06-11T22:25:00"/>
        <d v="2025-06-11T22:24:00"/>
        <d v="2025-06-11T22:23:00"/>
        <d v="2025-06-11T22:22:00"/>
        <d v="2025-06-11T22:21:00"/>
        <d v="2025-06-11T22:20:00"/>
        <d v="2025-06-11T22:18:00"/>
        <d v="2025-06-11T22:17:00"/>
        <d v="2025-06-11T22:16:00"/>
        <d v="2025-06-11T22:15:00"/>
        <d v="2025-06-11T22:14:00"/>
        <d v="2025-06-11T22:12:00"/>
        <d v="2025-06-11T22:11:00"/>
        <d v="2025-06-11T22:10:00"/>
        <d v="2025-06-11T22:09:00"/>
        <d v="2025-06-11T22:08:00"/>
        <d v="2025-06-11T22:07:00"/>
        <d v="2025-06-11T22:06:00"/>
        <d v="2025-06-11T22:05:00"/>
        <d v="2025-06-11T22:04:00"/>
        <d v="2025-06-11T22:03:00"/>
        <d v="2025-06-11T22:02:00"/>
        <d v="2025-06-11T22:01:00"/>
        <d v="2025-06-11T22:00:00"/>
        <d v="2025-06-11T21:59:00"/>
        <d v="2025-06-11T21:58:00"/>
        <d v="2025-06-11T21:57:00"/>
        <d v="2025-06-11T21:56:00"/>
        <d v="2025-06-11T21:53:00"/>
        <d v="2025-06-11T21:52:00"/>
        <d v="2025-06-11T21:51:00"/>
        <d v="2025-06-11T21:50:00"/>
        <d v="2025-06-11T21:49:00"/>
        <d v="2025-06-11T21:48:00"/>
        <d v="2025-06-11T21:46:00"/>
        <d v="2025-06-11T21:45:00"/>
        <d v="2025-06-11T21:44:00"/>
        <d v="2025-06-11T21:43:00"/>
        <d v="2025-06-11T21:42:00"/>
        <d v="2025-06-11T21:41:00"/>
        <d v="2025-06-11T21:40:00"/>
        <d v="2025-06-11T21:38:00"/>
        <d v="2025-06-11T21:37:00"/>
        <d v="2025-06-11T21:36:00"/>
        <d v="2025-06-11T21:35:00"/>
        <d v="2025-06-11T21:34:00"/>
        <d v="2025-06-11T21:33:00"/>
        <d v="2025-06-11T21:31:00"/>
        <d v="2025-06-11T21:30:00"/>
        <d v="2025-06-11T21:29:00"/>
        <d v="2025-06-11T21:28:00"/>
        <d v="2025-06-11T21:27:00"/>
        <d v="2025-06-11T21:26:00"/>
        <d v="2025-06-11T21:25:00"/>
        <d v="2025-06-11T21:24:00"/>
        <d v="2025-06-11T21:23:00"/>
        <d v="2025-06-11T21:22:00"/>
        <d v="2025-06-11T21:19:00"/>
        <d v="2025-06-11T21:17:00"/>
        <d v="2025-06-11T21:16:00"/>
        <d v="2025-06-11T21:15:00"/>
        <d v="2025-06-11T21:14:00"/>
        <d v="2025-06-11T21:13:00"/>
        <d v="2025-06-11T21:12:00"/>
        <d v="2025-06-11T21:11:00"/>
        <d v="2025-06-11T21:09:00"/>
        <d v="2025-06-11T21:08:00"/>
        <d v="2025-06-11T21:07:00"/>
        <d v="2025-06-11T21:06:00"/>
        <d v="2025-06-11T21:05:00"/>
        <d v="2025-06-11T21:03:00"/>
        <d v="2025-06-11T21:02:00"/>
        <d v="2025-06-11T21:01:00"/>
        <d v="2025-06-11T21:00:00"/>
        <d v="2025-06-11T20:59:00"/>
        <d v="2025-06-11T20:58:00"/>
        <d v="2025-06-11T20:57:00"/>
        <d v="2025-06-11T20:56:00"/>
        <d v="2025-06-11T20:55:00"/>
        <d v="2025-06-11T20:54:00"/>
        <d v="2025-06-11T20:48:00"/>
        <d v="2025-06-11T20:47:00"/>
        <d v="2025-06-11T20:42:00"/>
        <d v="2025-06-11T20:39:00"/>
        <d v="2025-06-11T20:37:00"/>
        <d v="2025-06-11T20:35:00"/>
        <d v="2025-06-11T20:34:00"/>
        <d v="2025-06-11T20:33:00"/>
        <d v="2025-06-11T20:31:00"/>
        <d v="2025-06-11T20:30:00"/>
        <d v="2025-06-11T20:29:00"/>
        <d v="2025-06-11T20:28:00"/>
        <d v="2025-06-11T20:27:00"/>
        <d v="2025-06-11T20:26:00"/>
        <d v="2025-06-11T20:25:00"/>
        <d v="2025-06-11T20:24:00"/>
        <d v="2025-06-11T20:23:00"/>
        <d v="2025-06-11T20:22:00"/>
        <d v="2025-06-11T20:21:00"/>
        <d v="2025-06-11T20:20:00"/>
        <d v="2025-06-11T20:19:00"/>
        <d v="2025-06-11T20:18:00"/>
        <d v="2025-06-11T20:17:00"/>
        <d v="2025-06-11T20:16:00"/>
        <d v="2025-06-11T20:15:00"/>
        <d v="2025-06-11T20:14:00"/>
        <d v="2025-06-11T20:12:00"/>
        <d v="2025-06-11T20:11:00"/>
        <d v="2025-06-11T20:09:00"/>
        <d v="2025-06-11T20:08:00"/>
        <d v="2025-06-11T20:05:00"/>
        <d v="2025-06-11T20:04:00"/>
        <d v="2025-06-11T20:03:00"/>
        <d v="2025-06-11T20:01:00"/>
        <d v="2025-06-11T20:00:00"/>
        <d v="2025-06-11T19:59:00"/>
        <d v="2025-06-11T19:58:00"/>
        <d v="2025-06-11T19:57:00"/>
        <d v="2025-06-11T19:56:00"/>
        <d v="2025-06-11T19:53:00"/>
        <d v="2025-06-11T19:51:00"/>
        <d v="2025-06-11T19:50:00"/>
        <d v="2025-06-11T19:49:00"/>
        <d v="2025-06-11T19:48:00"/>
        <d v="2025-06-11T19:47:00"/>
        <d v="2025-06-11T19:45:00"/>
        <d v="2025-06-11T19:44:00"/>
        <d v="2025-06-11T19:43:00"/>
        <d v="2025-06-11T19:42:00"/>
        <d v="2025-06-11T19:41:00"/>
        <d v="2025-06-11T19:40:00"/>
        <d v="2025-06-11T19:39:00"/>
        <d v="2025-06-11T19:37:00"/>
        <d v="2025-06-11T19:36:00"/>
        <d v="2025-06-11T19:34:00"/>
        <d v="2025-06-11T19:33:00"/>
        <d v="2025-06-11T19:32:00"/>
        <d v="2025-06-11T19:31:00"/>
        <d v="2025-06-11T19:30:00"/>
        <d v="2025-06-11T19:29:00"/>
        <d v="2025-06-11T19:28:00"/>
        <d v="2025-06-11T19:26:00"/>
        <d v="2025-06-11T19:25:00"/>
        <d v="2025-06-11T19:23:00"/>
        <d v="2025-06-11T19:22:00"/>
        <d v="2025-06-11T19:20:00"/>
        <d v="2025-06-11T19:19:00"/>
        <d v="2025-06-11T19:18:00"/>
        <d v="2025-06-11T19:17:00"/>
        <d v="2025-06-11T19:16:00"/>
        <d v="2025-06-11T19:15:00"/>
        <d v="2025-06-11T19:14:00"/>
        <d v="2025-06-11T19:12:00"/>
        <d v="2025-06-11T19:11:00"/>
        <d v="2025-06-11T19:10:00"/>
        <d v="2025-06-11T19:09:00"/>
        <d v="2025-06-11T19:08:00"/>
        <d v="2025-06-11T19:05:00"/>
        <d v="2025-06-11T19:04:00"/>
        <d v="2025-06-11T19:03:00"/>
        <d v="2025-06-11T19:02:00"/>
        <d v="2025-06-11T18:59:00"/>
        <d v="2025-06-11T18:58:00"/>
        <d v="2025-06-11T18:56:00"/>
        <d v="2025-06-11T18:54:00"/>
        <d v="2025-06-11T18:53:00"/>
        <d v="2025-06-11T18:52:00"/>
        <d v="2025-06-11T18:44:00"/>
        <d v="2025-06-11T18:43:00"/>
        <d v="2025-06-11T18:41:00"/>
        <d v="2025-06-11T18:40:00"/>
        <d v="2025-06-11T18:38:00"/>
        <d v="2025-06-11T18:36:00"/>
        <d v="2025-06-11T18:35:00"/>
        <d v="2025-06-11T18:32:00"/>
        <d v="2025-06-11T18:30:00"/>
        <d v="2025-06-11T18:29:00"/>
        <d v="2025-06-11T18:24:00"/>
        <d v="2025-06-11T18:23:00"/>
        <d v="2025-06-11T18:21:00"/>
        <d v="2025-06-11T18:19:00"/>
        <d v="2025-06-11T18:18:00"/>
        <d v="2025-06-11T18:17:00"/>
        <d v="2025-06-11T18:16:00"/>
        <d v="2025-06-11T18:15:00"/>
        <d v="2025-06-11T18:14:00"/>
        <d v="2025-06-11T18:13:00"/>
        <d v="2025-06-11T18:08:00"/>
        <d v="2025-06-11T18:06:00"/>
        <d v="2025-06-11T18:05:00"/>
        <d v="2025-06-11T18:04:00"/>
        <d v="2025-06-11T18:03:00"/>
        <d v="2025-06-11T18:01:00"/>
        <d v="2025-06-11T17:59:00"/>
        <d v="2025-06-11T17:56:00"/>
        <d v="2025-06-11T17:55:00"/>
        <d v="2025-06-11T17:54:00"/>
        <d v="2025-06-11T17:52:00"/>
        <d v="2025-06-11T17:47:00"/>
        <d v="2025-06-11T17:46:00"/>
        <d v="2025-06-11T17:45:00"/>
        <d v="2025-06-11T17:44:00"/>
        <d v="2025-06-11T17:42:00"/>
        <d v="2025-06-11T17:35:00"/>
        <d v="2025-06-11T17:31:00"/>
        <d v="2025-06-11T17:29:00"/>
        <d v="2025-06-11T17:28:00"/>
        <d v="2025-06-11T17:23:00"/>
        <d v="2025-06-11T17:18:00"/>
        <d v="2025-06-11T17:14:00"/>
        <d v="2025-06-11T17:12:00"/>
        <d v="2025-06-11T17:11:00"/>
        <d v="2025-06-11T17:09:00"/>
        <d v="2025-06-11T17:08:00"/>
        <d v="2025-06-11T17:07:00"/>
        <d v="2025-06-11T17:06:00"/>
        <d v="2025-06-11T17:04:00"/>
        <d v="2025-06-11T17:01:00"/>
        <d v="2025-06-11T17:00:00"/>
        <d v="2025-06-11T16:58:00"/>
        <d v="2025-06-11T16:57:00"/>
        <d v="2025-06-11T16:56:00"/>
        <d v="2025-06-11T16:55:00"/>
        <d v="2025-06-11T16:54:00"/>
        <d v="2025-06-11T16:53:00"/>
        <d v="2025-06-11T16:50:00"/>
        <d v="2025-06-11T16:49:00"/>
        <d v="2025-06-11T16:48:00"/>
        <d v="2025-06-11T16:46:00"/>
        <d v="2025-06-11T16:45:00"/>
        <d v="2025-06-11T16:38:00"/>
        <d v="2025-06-11T16:34:00"/>
        <d v="2025-06-11T16:31:00"/>
        <d v="2025-06-11T16:29:00"/>
        <d v="2025-06-11T16:26:00"/>
        <d v="2025-06-11T16:25:00"/>
        <d v="2025-06-11T16:21:00"/>
        <d v="2025-06-11T16:15:00"/>
        <d v="2025-06-11T16:14:00"/>
        <d v="2025-06-11T16:11:00"/>
        <d v="2025-06-11T16:04:00"/>
        <d v="2025-06-11T16:01:00"/>
        <d v="2025-06-11T15:58:00"/>
        <d v="2025-06-11T15:56:00"/>
        <d v="2025-06-11T15:53:00"/>
        <d v="2025-06-11T15:51:00"/>
        <d v="2025-06-11T15:50:00"/>
        <d v="2025-06-11T15:49:00"/>
        <d v="2025-06-11T15:48:00"/>
        <d v="2025-06-11T15:44:00"/>
        <d v="2025-06-11T15:42:00"/>
        <d v="2025-06-11T15:41:00"/>
        <d v="2025-06-11T15:40:00"/>
        <d v="2025-06-11T15:35:00"/>
        <d v="2025-06-11T15:28:00"/>
        <d v="2025-06-11T15:23:00"/>
        <d v="2025-06-11T15:10:00"/>
        <d v="2025-06-11T15:08:00"/>
        <d v="2025-06-11T15:01:00"/>
        <d v="2025-06-11T14:55:00"/>
        <d v="2025-06-11T14:47:00"/>
        <d v="2025-06-11T14:42:00"/>
        <d v="2025-06-11T14:40:00"/>
        <d v="2025-06-11T14:39:00"/>
        <d v="2025-06-11T14:38:00"/>
        <d v="2025-06-11T14:37:00"/>
        <d v="2025-06-11T14:35:00"/>
        <d v="2025-06-11T14:31:00"/>
        <d v="2025-06-11T14:27:00"/>
        <d v="2025-06-11T14:24:00"/>
        <d v="2025-06-11T14:22:00"/>
        <d v="2025-06-11T14:20:00"/>
        <d v="2025-06-11T14:16:00"/>
        <d v="2025-06-11T14:15:00"/>
        <d v="2025-06-11T14:14:00"/>
        <d v="2025-06-11T14:13:00"/>
        <d v="2025-06-11T14:12:00"/>
        <d v="2025-06-11T14:11:00"/>
        <d v="2025-06-11T14:10:00"/>
        <d v="2025-06-11T14:09:00"/>
        <d v="2025-06-11T14:07:00"/>
        <d v="2025-06-11T14:06:00"/>
        <d v="2025-06-11T14:03:00"/>
        <d v="2025-06-11T14:01:00"/>
        <d v="2025-06-11T13:59:00"/>
        <d v="2025-06-11T13:57:00"/>
        <d v="2025-06-11T13:55:00"/>
        <d v="2025-06-11T13:54:00"/>
        <d v="2025-06-11T13:51:00"/>
        <d v="2025-06-11T13:49:00"/>
        <d v="2025-06-11T13:48:00"/>
        <d v="2025-06-11T13:45:00"/>
        <d v="2025-06-11T13:41:00"/>
        <d v="2025-06-11T13:40:00"/>
        <d v="2025-06-11T13:38:00"/>
        <d v="2025-06-11T13:37:00"/>
        <d v="2025-06-11T13:35:00"/>
        <d v="2025-06-11T13:31:00"/>
        <d v="2025-06-11T13:29:00"/>
        <d v="2025-06-11T13:26:00"/>
        <d v="2025-06-11T13:24:00"/>
        <d v="2025-06-11T13:19:00"/>
        <d v="2025-06-11T13:13:00"/>
        <d v="2025-06-11T13:10:00"/>
        <d v="2025-06-11T13:08:00"/>
        <d v="2025-06-11T13:06:00"/>
        <d v="2025-06-11T13:03:00"/>
        <d v="2025-06-11T13:01:00"/>
        <d v="2025-06-11T12:59:00"/>
        <d v="2025-06-11T12:58:00"/>
        <d v="2025-06-11T12:56:00"/>
        <d v="2025-06-11T12:55:00"/>
        <d v="2025-06-11T12:54:00"/>
        <d v="2025-06-11T12:51:00"/>
        <d v="2025-06-11T12:49:00"/>
        <d v="2025-06-11T12:44:00"/>
        <d v="2025-06-11T12:35:00"/>
        <d v="2025-06-11T12:28:00"/>
        <d v="2025-06-11T12:19:00"/>
        <d v="2025-06-11T12:14:00"/>
        <d v="2025-06-11T12:13:00"/>
        <d v="2025-06-11T12:11:00"/>
        <d v="2025-06-11T12:10:00"/>
        <d v="2025-06-11T12:08:00"/>
        <d v="2025-06-11T12:06:00"/>
        <d v="2025-06-11T12:04:00"/>
        <d v="2025-06-11T12:02:00"/>
        <d v="2025-06-11T12:00:00"/>
        <d v="2025-06-11T11:58:00"/>
        <d v="2025-06-11T11:50:00"/>
        <d v="2025-06-11T11:47:00"/>
        <d v="2025-06-11T11:43:00"/>
        <d v="2025-06-11T11:42:00"/>
        <d v="2025-06-11T11:38:00"/>
        <d v="2025-06-11T11:33:00"/>
        <d v="2025-06-11T11:31:00"/>
        <d v="2025-06-11T11:30:00"/>
        <d v="2025-06-11T11:22:00"/>
        <d v="2025-06-11T11:20:00"/>
        <d v="2025-06-11T11:19:00"/>
        <d v="2025-06-11T11:18:00"/>
        <d v="2025-06-11T11:16:00"/>
        <d v="2025-06-11T11:14:00"/>
        <d v="2025-06-11T10:59:00"/>
        <d v="2025-06-11T10:54:00"/>
        <d v="2025-06-11T10:50:00"/>
        <d v="2025-06-11T10:39:00"/>
        <d v="2025-06-11T10:36:00"/>
        <d v="2025-06-11T10:31:00"/>
        <d v="2025-06-11T10:30:00"/>
        <d v="2025-06-11T10:27:00"/>
        <d v="2025-06-11T10:20:00"/>
        <d v="2025-06-11T10:10:00"/>
        <d v="2025-06-11T10:09:00"/>
        <d v="2025-06-11T09:58:00"/>
        <d v="2025-06-11T09:56:00"/>
        <d v="2025-06-11T09:49:00"/>
        <d v="2025-06-11T09:48:00"/>
        <d v="2025-06-11T09:47:00"/>
        <d v="2025-06-11T09:44:00"/>
        <d v="2025-06-11T09:43:00"/>
        <d v="2025-06-11T09:38:00"/>
        <d v="2025-06-11T09:27:00"/>
        <d v="2025-06-11T09:26:00"/>
        <d v="2025-06-11T09:24:00"/>
        <d v="2025-06-11T09:23:00"/>
        <d v="2025-06-11T09:22:00"/>
        <d v="2025-06-11T09:18:00"/>
        <d v="2025-06-11T09:12:00"/>
        <d v="2025-06-11T09:09:00"/>
        <d v="2025-06-11T09:03:00"/>
        <d v="2025-06-11T08:59:00"/>
        <d v="2025-06-11T08:56:00"/>
        <d v="2025-06-11T08:45:00"/>
        <d v="2025-06-11T08:33:00"/>
        <d v="2025-06-11T08:25:00"/>
        <d v="2025-06-11T08:22:00"/>
        <d v="2025-06-11T08:19:00"/>
        <d v="2025-06-11T08:16:00"/>
        <d v="2025-06-11T08:08:00"/>
        <d v="2025-06-11T08:07:00"/>
        <d v="2025-06-11T08:06:00"/>
        <d v="2025-06-11T08:03:00"/>
        <d v="2025-06-11T08:00:00"/>
        <d v="2025-06-11T07:52:00"/>
        <d v="2025-06-11T07:50:00"/>
        <d v="2025-06-11T07:42:00"/>
        <d v="2025-06-11T07:40:00"/>
        <d v="2025-06-11T07:39:00"/>
        <d v="2025-06-11T07:27:00"/>
        <d v="2025-06-11T07:22:00"/>
        <d v="2025-06-11T07:20:00"/>
        <d v="2025-06-11T07:07:00"/>
        <d v="2025-06-11T06:52:00"/>
        <d v="2025-06-11T06:27:00"/>
        <d v="2025-06-11T06:24:00"/>
        <d v="2025-06-11T06:20:00"/>
        <d v="2025-06-11T06:18:00"/>
        <d v="2025-06-11T06:06:00"/>
        <d v="2025-06-11T05:56:00"/>
        <d v="2025-06-11T05:54:00"/>
        <d v="2025-06-11T05:53:00"/>
        <d v="2025-06-11T05:46:00"/>
        <d v="2025-06-11T05:41:00"/>
        <d v="2025-06-11T05:37:00"/>
        <d v="2025-06-11T05:36:00"/>
        <d v="2025-06-11T05:31:00"/>
        <d v="2025-06-11T05:30:00"/>
        <d v="2025-06-11T05:13:00"/>
        <d v="2025-06-11T05:09:00"/>
        <d v="2025-06-11T05:04:00"/>
        <d v="2025-06-11T05:00:00"/>
        <d v="2025-06-11T04:58:00"/>
        <d v="2025-06-11T04:55:00"/>
        <d v="2025-06-11T04:53:00"/>
        <d v="2025-06-11T04:49:00"/>
        <d v="2025-06-11T04:48:00"/>
        <d v="2025-06-11T04:42:00"/>
        <d v="2025-06-11T04:40:00"/>
        <d v="2025-06-11T04:39:00"/>
        <d v="2025-06-11T04:34:00"/>
        <d v="2025-06-11T04:31:00"/>
        <d v="2025-06-11T04:26:00"/>
        <d v="2025-06-11T04:12:00"/>
        <d v="2025-06-11T04:10:00"/>
        <d v="2025-06-11T04:09:00"/>
        <d v="2025-06-11T04:07:00"/>
        <d v="2025-06-11T04:03:00"/>
        <d v="2025-06-11T03:58:00"/>
        <d v="2025-06-11T03:57:00"/>
        <d v="2025-06-11T03:55:00"/>
        <d v="2025-06-11T03:54:00"/>
        <d v="2025-06-11T03:53:00"/>
        <d v="2025-06-11T03:51:00"/>
        <d v="2025-06-11T03:49:00"/>
        <d v="2025-06-11T03:48:00"/>
        <d v="2025-06-11T03:44:00"/>
        <d v="2025-06-11T03:39:00"/>
        <d v="2025-06-11T03:36:00"/>
        <d v="2025-06-11T03:35:00"/>
        <d v="2025-06-11T03:34:00"/>
        <d v="2025-06-11T03:32:00"/>
        <d v="2025-06-11T03:30:00"/>
        <d v="2025-06-11T03:29:00"/>
        <d v="2025-06-11T03:22:00"/>
        <d v="2025-06-11T03:16:00"/>
        <d v="2025-06-11T03:15:00"/>
        <d v="2025-06-11T03:12:00"/>
        <d v="2025-06-11T03:10:00"/>
        <d v="2025-06-11T03:06:00"/>
        <d v="2025-06-11T02:59:00"/>
        <d v="2025-06-11T02:58:00"/>
        <d v="2025-06-11T02:54:00"/>
        <d v="2025-06-11T02:53:00"/>
        <d v="2025-06-11T02:50:00"/>
        <d v="2025-06-11T02:48:00"/>
        <d v="2025-06-11T02:46:00"/>
        <d v="2025-06-11T02:44:00"/>
        <d v="2025-06-11T02:26:00"/>
        <d v="2025-06-11T02:23:00"/>
        <d v="2025-06-11T02:19:00"/>
        <d v="2025-06-11T02:13:00"/>
        <d v="2025-06-11T02:10:00"/>
        <d v="2025-06-11T02:09:00"/>
        <d v="2025-06-11T02:08:00"/>
        <d v="2025-06-11T02:03:00"/>
        <d v="2025-06-11T02:02:00"/>
        <d v="2025-06-11T01:51:00"/>
        <d v="2025-06-11T01:50:00"/>
        <d v="2025-06-11T01:49:00"/>
        <d v="2025-06-11T01:48:00"/>
        <d v="2025-06-11T01:47:00"/>
        <d v="2025-06-11T01:45:00"/>
        <d v="2025-06-11T01:44:00"/>
        <d v="2025-06-11T01:43:00"/>
        <d v="2025-06-11T01:38:00"/>
        <d v="2025-06-11T01:36:00"/>
        <d v="2025-06-11T01:35:00"/>
        <d v="2025-06-11T01:33:00"/>
        <d v="2025-06-11T01:32:00"/>
        <d v="2025-06-11T01:27:00"/>
        <d v="2025-06-11T01:26:00"/>
        <d v="2025-06-11T01:25:00"/>
        <d v="2025-06-11T01:22:00"/>
        <d v="2025-06-11T01:21:00"/>
        <d v="2025-06-11T01:19:00"/>
        <d v="2025-06-11T01:16:00"/>
        <d v="2025-06-11T01:15:00"/>
        <d v="2025-06-11T01:14:00"/>
        <d v="2025-06-11T01:10:00"/>
        <d v="2025-06-11T01:08:00"/>
        <d v="2025-06-11T01:07:00"/>
        <d v="2025-06-11T01:05:00"/>
        <d v="2025-06-11T01:04:00"/>
        <d v="2025-06-11T01:02:00"/>
        <d v="2025-06-11T01:00:00"/>
        <d v="2025-06-11T00:58:00"/>
        <d v="2025-06-11T00:56:00"/>
        <d v="2025-06-11T00:54:00"/>
        <d v="2025-06-11T00:53:00"/>
        <d v="2025-06-11T00:52:00"/>
        <d v="2025-06-11T00:51:00"/>
        <d v="2025-06-11T00:49:00"/>
        <d v="2025-06-11T00:48:00"/>
        <d v="2025-06-11T00:47:00"/>
        <d v="2025-06-11T00:46:00"/>
        <d v="2025-06-11T00:45:00"/>
        <d v="2025-06-11T00:44:00"/>
        <d v="2025-06-11T00:41:00"/>
        <d v="2025-06-11T00:40:00"/>
        <d v="2025-06-11T00:39:00"/>
        <d v="2025-06-11T00:38:00"/>
        <d v="2025-06-11T00:37:00"/>
        <d v="2025-06-11T00:36:00"/>
        <d v="2025-06-11T00:35:00"/>
        <d v="2025-06-11T00:34:00"/>
        <d v="2025-06-11T00:33:00"/>
        <d v="2025-06-11T00:31:00"/>
        <d v="2025-06-11T00:29:00"/>
        <d v="2025-06-11T00:28:00"/>
        <d v="2025-06-11T00:27:00"/>
        <d v="2025-06-11T00:26:00"/>
        <d v="2025-06-11T00:23:00"/>
        <d v="2025-06-11T00:21:00"/>
        <d v="2025-06-11T00:20:00"/>
        <d v="2025-06-11T00:19:00"/>
        <d v="2025-06-11T00:18:00"/>
        <d v="2025-06-11T00:17:00"/>
        <d v="2025-06-11T00:15:00"/>
        <d v="2025-06-11T00:14:00"/>
        <d v="2025-06-11T00:13:00"/>
        <d v="2025-06-11T00:12:00"/>
        <d v="2025-06-11T00:11:00"/>
        <d v="2025-06-11T00:10:00"/>
        <d v="2025-06-11T00:09:00"/>
        <d v="2025-06-11T00:07:00"/>
        <d v="2025-06-11T00:06:00"/>
        <d v="2025-06-11T00:05:00"/>
        <d v="2025-06-11T00:04:00"/>
        <d v="2025-06-11T00:02:00"/>
        <d v="2025-06-11T00:01:00"/>
        <d v="2025-06-11T00:00:00"/>
        <d v="2025-06-10T23:59:00"/>
        <d v="2025-06-10T23:57:00"/>
        <d v="2025-06-10T23:56:00"/>
        <d v="2025-06-10T23:55:00"/>
        <d v="2025-06-10T23:54:00"/>
        <d v="2025-06-10T23:53:00"/>
        <d v="2025-06-10T23:51:00"/>
        <d v="2025-06-10T23:50:00"/>
        <d v="2025-06-10T23:49:00"/>
        <d v="2025-06-10T23:48:00"/>
        <d v="2025-06-10T23:46:00"/>
        <d v="2025-06-10T23:45:00"/>
        <d v="2025-06-10T23:42:00"/>
        <d v="2025-06-10T23:41:00"/>
        <d v="2025-06-10T23:40:00"/>
        <d v="2025-06-10T23:39:00"/>
        <d v="2025-06-10T23:38:00"/>
        <d v="2025-06-10T23:37:00"/>
        <d v="2025-06-10T23:35:00"/>
        <d v="2025-06-10T23:34:00"/>
        <d v="2025-06-10T23:33:00"/>
        <d v="2025-06-10T23:32:00"/>
        <d v="2025-06-10T23:29:00"/>
        <d v="2025-06-10T23:28:00"/>
        <d v="2025-06-10T23:27:00"/>
        <d v="2025-06-10T23:26:00"/>
        <d v="2025-06-10T23:25:00"/>
        <d v="2025-06-10T23:24:00"/>
        <d v="2025-06-10T23:23:00"/>
        <d v="2025-06-10T23:22:00"/>
        <d v="2025-06-10T23:21:00"/>
        <d v="2025-06-10T23:20:00"/>
        <d v="2025-06-10T23:18:00"/>
        <d v="2025-06-10T23:17:00"/>
        <d v="2025-06-10T23:16:00"/>
        <d v="2025-06-10T23:15:00"/>
        <d v="2025-06-10T23:14:00"/>
        <d v="2025-06-10T23:12:00"/>
        <d v="2025-06-10T23:11:00"/>
        <d v="2025-06-10T23:10:00"/>
        <d v="2025-06-10T23:09:00"/>
        <d v="2025-06-10T23:08:00"/>
        <d v="2025-06-10T23:07:00"/>
        <d v="2025-06-10T23:06:00"/>
        <d v="2025-06-10T23:05:00"/>
        <d v="2025-06-10T23:04:00"/>
        <d v="2025-06-10T23:03:00"/>
        <d v="2025-06-10T23:02:00"/>
        <d v="2025-06-10T23:01:00"/>
        <d v="2025-06-10T23:00:00"/>
        <d v="2025-06-10T22:59:00"/>
        <d v="2025-06-10T22:57:00"/>
        <d v="2025-06-10T22:56:00"/>
        <d v="2025-06-10T22:55:00"/>
        <d v="2025-06-10T22:54:00"/>
        <d v="2025-06-10T22:53:00"/>
        <d v="2025-06-10T22:51:00"/>
        <d v="2025-06-10T22:50:00"/>
        <d v="2025-06-10T22:49:00"/>
        <d v="2025-06-10T22:47:00"/>
        <d v="2025-06-10T22:46:00"/>
        <d v="2025-06-10T22:45:00"/>
        <d v="2025-06-10T22:44:00"/>
        <d v="2025-06-10T22:42:00"/>
        <d v="2025-06-10T22:41:00"/>
        <d v="2025-06-10T22:39:00"/>
        <d v="2025-06-10T22:38:00"/>
        <d v="2025-06-10T22:37:00"/>
        <d v="2025-06-10T22:36:00"/>
        <d v="2025-06-10T22:35:00"/>
        <d v="2025-06-10T22:33:00"/>
        <d v="2025-06-10T22:32:00"/>
        <d v="2025-06-10T22:31:00"/>
        <d v="2025-06-10T22:30:00"/>
        <d v="2025-06-10T22:29:00"/>
        <d v="2025-06-10T22:28:00"/>
        <d v="2025-06-10T22:27:00"/>
        <d v="2025-06-10T22:26:00"/>
        <d v="2025-06-10T22:25:00"/>
        <d v="2025-06-10T22:24:00"/>
        <d v="2025-06-10T22:21:00"/>
        <d v="2025-06-10T22:20:00"/>
        <d v="2025-06-10T22:19:00"/>
        <d v="2025-06-10T22:18:00"/>
        <d v="2025-06-10T22:17:00"/>
        <d v="2025-06-10T22:16:00"/>
        <d v="2025-06-10T22:15:00"/>
        <d v="2025-06-10T22:13:00"/>
        <d v="2025-06-10T22:12:00"/>
        <d v="2025-06-10T22:11:00"/>
        <d v="2025-06-10T22:10:00"/>
        <d v="2025-06-10T22:08:00"/>
        <d v="2025-06-10T22:07:00"/>
        <d v="2025-06-10T22:06:00"/>
        <d v="2025-06-10T22:05:00"/>
        <d v="2025-06-10T22:04:00"/>
        <d v="2025-06-10T22:03:00"/>
        <d v="2025-06-10T22:02:00"/>
        <d v="2025-06-10T22:01:00"/>
        <d v="2025-06-10T21:59:00"/>
        <d v="2025-06-10T21:58:00"/>
        <d v="2025-06-10T21:57:00"/>
        <d v="2025-06-10T21:56:00"/>
        <d v="2025-06-10T21:54:00"/>
        <d v="2025-06-10T21:53:00"/>
        <d v="2025-06-10T21:52:00"/>
        <d v="2025-06-10T21:51:00"/>
        <d v="2025-06-10T21:50:00"/>
        <d v="2025-06-10T21:48:00"/>
        <d v="2025-06-10T21:47:00"/>
        <d v="2025-06-10T21:46:00"/>
        <d v="2025-06-10T21:45:00"/>
        <d v="2025-06-10T21:44:00"/>
        <d v="2025-06-10T21:43:00"/>
        <d v="2025-06-10T21:42:00"/>
        <d v="2025-06-10T21:40:00"/>
        <d v="2025-06-10T21:38:00"/>
        <d v="2025-06-10T21:37:00"/>
        <d v="2025-06-10T21:36:00"/>
        <d v="2025-06-10T21:34:00"/>
        <d v="2025-06-10T21:33:00"/>
        <d v="2025-06-10T21:32:00"/>
        <d v="2025-06-10T21:31:00"/>
        <d v="2025-06-10T21:30:00"/>
        <d v="2025-06-10T21:29:00"/>
        <d v="2025-06-10T21:28:00"/>
        <d v="2025-06-10T21:26:00"/>
        <d v="2025-06-10T21:25:00"/>
        <d v="2025-06-10T21:24:00"/>
        <d v="2025-06-10T21:23:00"/>
        <d v="2025-06-10T21:22:00"/>
        <d v="2025-06-10T21:21:00"/>
        <d v="2025-06-10T21:20:00"/>
        <d v="2025-06-10T21:19:00"/>
        <d v="2025-06-10T21:18:00"/>
        <d v="2025-06-10T21:17:00"/>
        <d v="2025-06-10T21:16:00"/>
        <d v="2025-06-10T21:15:00"/>
        <d v="2025-06-10T21:12:00"/>
        <d v="2025-06-10T21:10:00"/>
        <d v="2025-06-10T21:09:00"/>
        <d v="2025-06-10T21:08:00"/>
        <d v="2025-06-10T21:05:00"/>
        <d v="2025-06-10T21:03:00"/>
        <d v="2025-06-10T21:02:00"/>
        <d v="2025-06-10T21:01:00"/>
        <d v="2025-06-10T21:00:00"/>
        <d v="2025-06-10T20:58:00"/>
        <d v="2025-06-10T20:56:00"/>
        <d v="2025-06-10T20:54:00"/>
        <d v="2025-06-10T20:50:00"/>
        <d v="2025-06-10T20:49:00"/>
        <d v="2025-06-10T20:42:00"/>
        <d v="2025-06-10T20:40:00"/>
        <d v="2025-06-10T20:38:00"/>
        <d v="2025-06-10T20:37:00"/>
        <d v="2025-06-10T20:34:00"/>
        <d v="2025-06-10T20:31:00"/>
        <d v="2025-06-10T20:30:00"/>
        <d v="2025-06-10T20:29:00"/>
        <d v="2025-06-10T20:27:00"/>
        <d v="2025-06-10T20:26:00"/>
        <d v="2025-06-10T20:25:00"/>
        <d v="2025-06-10T20:24:00"/>
        <d v="2025-06-10T20:23:00"/>
        <d v="2025-06-10T20:22:00"/>
        <d v="2025-06-10T20:21:00"/>
        <d v="2025-06-10T20:19:00"/>
        <d v="2025-06-10T20:18:00"/>
        <d v="2025-06-10T20:17:00"/>
        <d v="2025-06-10T20:15:00"/>
        <d v="2025-06-10T20:14:00"/>
        <d v="2025-06-10T20:13:00"/>
        <d v="2025-06-10T20:12:00"/>
        <d v="2025-06-10T20:11:00"/>
        <d v="2025-06-10T20:09:00"/>
        <d v="2025-06-10T20:08:00"/>
        <d v="2025-06-10T20:07:00"/>
        <d v="2025-06-10T20:06:00"/>
        <d v="2025-06-10T20:02:00"/>
        <d v="2025-06-10T20:01:00"/>
        <d v="2025-06-10T20:00:00"/>
        <d v="2025-06-10T19:57:00"/>
        <d v="2025-06-10T19:56:00"/>
        <d v="2025-06-10T19:55:00"/>
        <d v="2025-06-10T19:54:00"/>
        <d v="2025-06-10T19:53:00"/>
        <d v="2025-06-10T19:52:00"/>
        <d v="2025-06-10T19:51:00"/>
        <d v="2025-06-10T19:50:00"/>
        <d v="2025-06-10T19:49:00"/>
        <d v="2025-06-10T19:47:00"/>
        <d v="2025-06-10T19:46:00"/>
        <d v="2025-06-10T19:45:00"/>
        <d v="2025-06-10T19:44:00"/>
        <d v="2025-06-10T19:42:00"/>
        <d v="2025-06-10T19:39:00"/>
        <d v="2025-06-10T19:33:00"/>
        <d v="2025-06-10T19:27:00"/>
        <d v="2025-06-10T19:26:00"/>
        <d v="2025-06-10T19:24:00"/>
        <d v="2025-06-10T19:21:00"/>
        <d v="2025-06-10T19:19:00"/>
        <d v="2025-06-10T19:09:00"/>
        <d v="2025-06-10T19:05:00"/>
        <d v="2025-06-10T19:02:00"/>
        <d v="2025-06-10T19:01:00"/>
        <d v="2025-06-10T19:00:00"/>
        <d v="2025-06-10T18:56:00"/>
        <d v="2025-06-10T18:54:00"/>
        <d v="2025-06-10T18:53:00"/>
        <d v="2025-06-10T18:52:00"/>
        <d v="2025-06-10T18:47:00"/>
        <d v="2025-06-10T18:46:00"/>
        <d v="2025-06-10T18:39:00"/>
        <d v="2025-06-10T18:34:00"/>
        <d v="2025-06-10T18:31:00"/>
        <d v="2025-06-10T18:29:00"/>
        <d v="2025-06-10T18:28:00"/>
        <d v="2025-06-10T18:24:00"/>
        <d v="2025-06-10T18:20:00"/>
        <d v="2025-06-10T18:12:00"/>
        <d v="2025-06-10T18:11:00"/>
        <d v="2025-06-10T18:09:00"/>
        <d v="2025-06-10T18:04:00"/>
        <d v="2025-06-10T18:02:00"/>
        <d v="2025-06-10T17:57:00"/>
        <d v="2025-06-10T17:52:00"/>
        <d v="2025-06-10T17:51:00"/>
        <d v="2025-06-10T17:44:00"/>
        <d v="2025-06-10T17:42:00"/>
        <d v="2025-06-10T17:40:00"/>
        <d v="2025-06-10T17:36:00"/>
        <d v="2025-06-10T17:35:00"/>
        <d v="2025-06-10T17:33:00"/>
        <d v="2025-06-10T17:31:00"/>
        <d v="2025-06-10T17:28:00"/>
        <d v="2025-06-10T17:24:00"/>
        <d v="2025-06-10T17:21:00"/>
        <d v="2025-06-10T17:20:00"/>
        <d v="2025-06-10T17:19:00"/>
        <d v="2025-06-10T17:15:00"/>
        <d v="2025-06-10T17:09:00"/>
        <d v="2025-06-10T17:08:00"/>
        <d v="2025-06-10T17:07:00"/>
        <d v="2025-06-10T17:05:00"/>
        <d v="2025-06-10T17:04:00"/>
        <d v="2025-06-10T17:00:00"/>
        <d v="2025-06-10T16:58:00"/>
        <d v="2025-06-10T16:55:00"/>
        <d v="2025-06-10T16:53:00"/>
        <d v="2025-06-10T16:44:00"/>
        <d v="2025-06-10T16:43:00"/>
        <d v="2025-06-10T16:41:00"/>
        <d v="2025-06-10T16:34:00"/>
        <d v="2025-06-10T16:32:00"/>
        <d v="2025-06-10T16:28:00"/>
        <d v="2025-06-10T16:24:00"/>
        <d v="2025-06-10T16:19:00"/>
        <d v="2025-06-10T16:11:00"/>
        <d v="2025-06-10T16:09:00"/>
        <d v="2025-06-10T16:07:00"/>
        <d v="2025-06-10T16:05:00"/>
        <d v="2025-06-10T16:04:00"/>
        <d v="2025-06-10T16:02:00"/>
        <d v="2025-06-10T16:00:00"/>
        <d v="2025-06-10T15:58:00"/>
        <d v="2025-06-10T15:56:00"/>
        <d v="2025-06-10T15:55:00"/>
        <d v="2025-06-10T15:51:00"/>
        <d v="2025-06-10T15:50:00"/>
        <d v="2025-06-10T15:49:00"/>
        <d v="2025-06-10T15:48:00"/>
        <d v="2025-06-10T15:47:00"/>
        <d v="2025-06-10T15:43:00"/>
        <d v="2025-06-10T15:42:00"/>
        <d v="2025-06-10T15:40:00"/>
        <d v="2025-06-10T15:37:00"/>
        <d v="2025-06-10T15:34:00"/>
        <d v="2025-06-10T15:31:00"/>
        <d v="2025-06-10T15:25:00"/>
        <d v="2025-06-10T15:22:00"/>
        <d v="2025-06-10T15:20:00"/>
        <d v="2025-06-10T15:19:00"/>
        <d v="2025-06-10T15:16:00"/>
        <d v="2025-06-10T15:13:00"/>
        <d v="2025-06-10T15:11:00"/>
        <d v="2025-06-10T15:09:00"/>
        <d v="2025-06-10T15:06:00"/>
        <d v="2025-06-10T15:02:00"/>
        <d v="2025-06-10T15:00:00"/>
        <d v="2025-06-10T14:58:00"/>
        <d v="2025-06-10T14:57:00"/>
        <d v="2025-06-10T14:56:00"/>
        <d v="2025-06-10T14:53:00"/>
        <d v="2025-06-10T14:52:00"/>
        <d v="2025-06-10T14:51:00"/>
        <d v="2025-06-10T14:50:00"/>
        <d v="2025-06-10T14:49:00"/>
        <d v="2025-06-10T14:47:00"/>
        <d v="2025-06-10T14:43:00"/>
        <d v="2025-06-10T14:40:00"/>
        <d v="2025-06-10T14:38:00"/>
        <d v="2025-06-10T14:34:00"/>
        <d v="2025-06-10T14:32:00"/>
        <d v="2025-06-10T14:29:00"/>
        <d v="2025-06-10T14:27:00"/>
        <d v="2025-06-10T14:23:00"/>
        <d v="2025-06-10T14:21:00"/>
        <d v="2025-06-10T14:19:00"/>
        <d v="2025-06-10T14:17:00"/>
        <d v="2025-06-10T14:14:00"/>
        <d v="2025-06-10T14:11:00"/>
        <d v="2025-06-10T14:08:00"/>
        <d v="2025-06-10T14:06:00"/>
        <d v="2025-06-10T14:05:00"/>
        <d v="2025-06-10T14:03:00"/>
        <d v="2025-06-10T14:01:00"/>
        <d v="2025-06-10T14:00:00"/>
        <d v="2025-06-10T13:56:00"/>
        <d v="2025-06-10T13:55:00"/>
        <d v="2025-06-10T13:54:00"/>
        <d v="2025-06-10T13:51:00"/>
        <d v="2025-06-10T13:49:00"/>
        <d v="2025-06-10T13:45:00"/>
        <d v="2025-06-10T13:43:00"/>
        <d v="2025-06-10T13:37:00"/>
        <d v="2025-06-10T13:29:00"/>
        <d v="2025-06-10T13:26:00"/>
        <d v="2025-06-10T13:25:00"/>
        <d v="2025-06-10T13:23:00"/>
        <d v="2025-06-10T13:22:00"/>
        <d v="2025-06-10T13:20:00"/>
        <d v="2025-06-10T13:12:00"/>
        <d v="2025-06-10T13:10:00"/>
        <d v="2025-06-10T13:07:00"/>
        <d v="2025-06-10T13:05:00"/>
        <d v="2025-06-10T13:04:00"/>
        <d v="2025-06-10T12:52:00"/>
        <d v="2025-06-10T12:50:00"/>
        <d v="2025-06-10T12:49:00"/>
        <d v="2025-06-10T12:48:00"/>
        <d v="2025-06-10T12:29:00"/>
        <d v="2025-06-10T12:28:00"/>
        <d v="2025-06-10T12:27:00"/>
        <d v="2025-06-10T12:26:00"/>
        <d v="2025-06-10T12:24:00"/>
        <d v="2025-06-10T12:20:00"/>
        <d v="2025-06-10T12:15:00"/>
        <d v="2025-06-10T12:08:00"/>
        <d v="2025-06-10T12:02:00"/>
        <d v="2025-06-10T12:01:00"/>
        <d v="2025-06-10T11:49:00"/>
        <d v="2025-06-10T11:45:00"/>
        <d v="2025-06-10T11:44:00"/>
        <d v="2025-06-10T11:39:00"/>
        <d v="2025-06-10T11:38:00"/>
        <d v="2025-06-10T11:28:00"/>
        <d v="2025-06-10T11:27:00"/>
        <d v="2025-06-10T11:25:00"/>
        <d v="2025-06-10T11:24:00"/>
        <d v="2025-06-10T11:20:00"/>
        <d v="2025-06-10T11:15:00"/>
        <d v="2025-06-10T11:12:00"/>
        <d v="2025-06-10T11:11:00"/>
        <d v="2025-06-10T11:06:00"/>
        <d v="2025-06-10T10:56:00"/>
        <d v="2025-06-10T10:53:00"/>
        <d v="2025-06-10T10:43:00"/>
        <d v="2025-06-10T10:39:00"/>
        <d v="2025-06-10T10:37:00"/>
        <d v="2025-06-10T10:36:00"/>
        <d v="2025-06-10T10:35:00"/>
        <d v="2025-06-10T10:33:00"/>
        <d v="2025-06-10T10:31:00"/>
        <d v="2025-06-10T10:29:00"/>
        <d v="2025-06-10T10:16:00"/>
        <d v="2025-06-10T10:14:00"/>
        <d v="2025-06-10T10:13:00"/>
        <d v="2025-06-10T10:09:00"/>
        <d v="2025-06-10T10:08:00"/>
        <d v="2025-06-10T10:07:00"/>
        <d v="2025-06-10T10:03:00"/>
        <d v="2025-06-10T10:01:00"/>
        <d v="2025-06-10T09:58:00"/>
        <d v="2025-06-10T09:56:00"/>
        <d v="2025-06-10T09:55:00"/>
        <d v="2025-06-10T09:53:00"/>
        <d v="2025-06-10T09:44:00"/>
        <d v="2025-06-10T09:38:00"/>
        <d v="2025-06-10T09:31:00"/>
        <d v="2025-06-10T09:29:00"/>
        <d v="2025-06-10T09:28:00"/>
        <d v="2025-06-10T09:11:00"/>
        <d v="2025-06-10T09:10:00"/>
        <d v="2025-06-10T09:07:00"/>
        <d v="2025-06-10T09:06:00"/>
        <d v="2025-06-10T09:05:00"/>
        <d v="2025-06-10T09:03:00"/>
        <d v="2025-06-10T09:02:00"/>
        <d v="2025-06-10T09:01:00"/>
        <d v="2025-06-10T08:55:00"/>
        <d v="2025-06-10T08:51:00"/>
        <d v="2025-06-10T08:50:00"/>
        <d v="2025-06-10T08:46:00"/>
        <d v="2025-06-10T08:45:00"/>
        <d v="2025-06-10T08:33:00"/>
        <d v="2025-06-10T08:29:00"/>
        <d v="2025-06-10T08:22:00"/>
        <d v="2025-06-10T08:19:00"/>
        <d v="2025-06-10T08:16:00"/>
        <d v="2025-06-10T08:05:00"/>
        <d v="2025-06-10T08:02:00"/>
        <d v="2025-06-10T07:55:00"/>
        <d v="2025-06-10T07:54:00"/>
        <d v="2025-06-10T07:25:00"/>
        <d v="2025-06-10T07:23:00"/>
        <d v="2025-06-10T07:22:00"/>
        <d v="2025-06-10T07:18:00"/>
        <d v="2025-06-10T07:17:00"/>
        <d v="2025-06-10T07:16:00"/>
        <d v="2025-06-10T07:14:00"/>
        <d v="2025-06-10T07:02:00"/>
        <d v="2025-06-10T06:59:00"/>
        <d v="2025-06-10T06:54:00"/>
        <d v="2025-06-10T06:48:00"/>
        <d v="2025-06-10T06:43:00"/>
        <d v="2025-06-10T06:25:00"/>
        <d v="2025-06-10T06:22:00"/>
        <d v="2025-06-10T06:21:00"/>
        <d v="2025-06-10T06:16:00"/>
        <d v="2025-06-10T06:13:00"/>
        <d v="2025-06-10T06:09:00"/>
        <d v="2025-06-10T06:05:00"/>
        <d v="2025-06-10T05:58:00"/>
        <d v="2025-06-10T05:51:00"/>
        <d v="2025-06-10T05:47:00"/>
        <d v="2025-06-10T05:42:00"/>
        <d v="2025-06-10T05:37:00"/>
        <d v="2025-06-10T05:34:00"/>
        <d v="2025-06-10T05:10:00"/>
        <d v="2025-06-10T05:06:00"/>
        <d v="2025-06-10T05:04:00"/>
        <d v="2025-06-10T05:02:00"/>
        <d v="2025-06-10T05:00:00"/>
        <d v="2025-06-10T04:49:00"/>
        <d v="2025-06-10T04:47:00"/>
        <d v="2025-06-10T04:37:00"/>
        <d v="2025-06-10T04:35:00"/>
        <d v="2025-06-10T04:32:00"/>
        <d v="2025-06-10T04:27:00"/>
        <d v="2025-06-10T04:09:00"/>
        <d v="2025-06-10T04:01:00"/>
        <d v="2025-06-10T03:59:00"/>
        <d v="2025-06-10T03:58:00"/>
        <d v="2025-06-10T03:57:00"/>
        <d v="2025-06-10T03:52:00"/>
        <d v="2025-06-10T03:34:00"/>
        <d v="2025-06-10T03:29:00"/>
        <d v="2025-06-10T03:27:00"/>
        <d v="2025-06-10T03:23:00"/>
        <d v="2025-06-10T03:21:00"/>
        <d v="2025-06-10T03:15:00"/>
        <d v="2025-06-10T03:12:00"/>
        <d v="2025-06-10T03:10:00"/>
        <d v="2025-06-10T03:09:00"/>
        <d v="2025-06-10T03:07:00"/>
        <d v="2025-06-10T03:06:00"/>
        <d v="2025-06-10T03:05:00"/>
        <d v="2025-06-10T03:03:00"/>
        <d v="2025-06-10T02:57:00"/>
        <d v="2025-06-10T02:55:00"/>
        <d v="2025-06-10T02:52:00"/>
        <d v="2025-06-10T02:48:00"/>
        <d v="2025-06-10T02:47:00"/>
        <d v="2025-06-10T02:44:00"/>
        <d v="2025-06-10T02:36:00"/>
        <d v="2025-06-10T02:32:00"/>
        <d v="2025-06-10T02:29:00"/>
        <d v="2025-06-10T02:27:00"/>
        <d v="2025-06-10T02:24:00"/>
        <d v="2025-06-10T02:23:00"/>
        <d v="2025-06-10T02:20:00"/>
        <d v="2025-06-10T02:18:00"/>
        <d v="2025-06-10T02:05:00"/>
        <d v="2025-06-10T02:00:00"/>
        <d v="2025-06-10T01:59:00"/>
        <d v="2025-06-10T01:57:00"/>
        <d v="2025-06-10T01:56:00"/>
        <d v="2025-06-10T01:51:00"/>
        <d v="2025-06-10T01:46:00"/>
        <d v="2025-06-10T01:37:00"/>
        <d v="2025-06-10T01:36:00"/>
        <d v="2025-06-10T01:32:00"/>
        <d v="2025-06-10T01:29:00"/>
        <d v="2025-06-10T01:28:00"/>
        <d v="2025-06-10T01:26:00"/>
        <d v="2025-06-10T01:19:00"/>
        <d v="2025-06-10T01:17:00"/>
        <d v="2025-06-10T01:15:00"/>
        <d v="2025-06-10T01:09:00"/>
        <d v="2025-06-10T01:08:00"/>
        <d v="2025-06-10T01:06:00"/>
        <d v="2025-06-10T01:05:00"/>
        <d v="2025-06-10T01:01:00"/>
        <d v="2025-06-10T00:58:00"/>
        <d v="2025-06-10T00:57:00"/>
        <d v="2025-06-10T00:54:00"/>
        <d v="2025-06-10T00:53:00"/>
        <d v="2025-06-10T00:51:00"/>
        <d v="2025-06-10T00:50:00"/>
        <d v="2025-06-10T00:49:00"/>
        <d v="2025-06-10T00:46:00"/>
        <d v="2025-06-10T00:45:00"/>
        <d v="2025-06-10T00:42:00"/>
        <d v="2025-06-10T00:39:00"/>
        <d v="2025-06-10T00:37:00"/>
        <d v="2025-06-10T00:36:00"/>
        <d v="2025-06-10T00:33:00"/>
        <d v="2025-06-10T00:32:00"/>
        <d v="2025-06-10T00:31:00"/>
        <d v="2025-06-10T00:30:00"/>
        <d v="2025-06-10T00:29:00"/>
        <d v="2025-06-10T00:28:00"/>
        <d v="2025-06-10T00:26:00"/>
        <d v="2025-06-10T00:22:00"/>
        <d v="2025-06-10T00:20:00"/>
        <d v="2025-06-10T00:18:00"/>
        <d v="2025-06-10T00:15:00"/>
        <d v="2025-06-10T00:09:00"/>
        <d v="2025-06-10T00:05:00"/>
        <d v="2025-06-10T00:04:00"/>
        <d v="2025-06-10T00:02:00"/>
        <d v="2025-06-10T00:01:00"/>
        <d v="2025-06-09T23:59:00"/>
        <d v="2025-06-09T23:58:00"/>
        <d v="2025-06-09T23:57:00"/>
        <d v="2025-06-09T23:55:00"/>
        <d v="2025-06-09T23:54:00"/>
        <d v="2025-06-09T23:50:00"/>
        <d v="2025-06-09T23:49:00"/>
        <d v="2025-06-09T23:45:00"/>
        <d v="2025-06-09T23:44:00"/>
        <d v="2025-06-09T23:43:00"/>
        <d v="2025-06-09T23:41:00"/>
        <d v="2025-06-09T23:38:00"/>
        <d v="2025-06-09T23:34:00"/>
        <d v="2025-06-09T23:33:00"/>
        <d v="2025-06-09T23:30:00"/>
        <d v="2025-06-09T23:29:00"/>
        <d v="2025-06-09T23:27:00"/>
        <d v="2025-06-09T23:26:00"/>
        <d v="2025-06-09T23:17:00"/>
        <d v="2025-06-09T23:16:00"/>
        <d v="2025-06-09T23:15:00"/>
        <d v="2025-06-09T23:14:00"/>
        <d v="2025-06-09T23:12:00"/>
        <d v="2025-06-09T23:11:00"/>
        <d v="2025-06-09T23:09:00"/>
        <d v="2025-06-09T23:07:00"/>
        <d v="2025-06-09T23:06:00"/>
        <d v="2025-06-09T23:05:00"/>
        <d v="2025-06-09T23:04:00"/>
        <d v="2025-06-09T23:03:00"/>
        <d v="2025-06-09T23:02:00"/>
        <d v="2025-06-09T23:01:00"/>
        <d v="2025-06-09T23:00:00"/>
        <d v="2025-06-09T22:59:00"/>
        <d v="2025-06-09T22:56:00"/>
        <d v="2025-06-09T22:54:00"/>
        <d v="2025-06-09T22:52:00"/>
        <d v="2025-06-09T22:51:00"/>
        <d v="2025-06-09T22:49:00"/>
        <d v="2025-06-09T22:48:00"/>
        <d v="2025-06-09T22:47:00"/>
        <d v="2025-06-09T22:46:00"/>
        <d v="2025-06-09T22:45:00"/>
        <d v="2025-06-09T22:44:00"/>
        <d v="2025-06-09T22:42:00"/>
        <d v="2025-06-09T22:40:00"/>
        <d v="2025-06-09T22:38:00"/>
        <d v="2025-06-09T22:37:00"/>
        <d v="2025-06-09T22:36:00"/>
        <d v="2025-06-09T22:34:00"/>
        <d v="2025-06-09T22:33:00"/>
        <d v="2025-06-09T22:32:00"/>
        <d v="2025-06-09T22:31:00"/>
        <d v="2025-06-09T22:30:00"/>
        <d v="2025-06-09T22:28:00"/>
        <d v="2025-06-09T22:27:00"/>
        <d v="2025-06-09T22:23:00"/>
        <d v="2025-06-09T22:22:00"/>
        <d v="2025-06-09T22:21:00"/>
        <d v="2025-06-09T22:20:00"/>
        <d v="2025-06-09T22:19:00"/>
        <d v="2025-06-09T22:17:00"/>
        <d v="2025-06-09T22:16:00"/>
        <d v="2025-06-09T22:14:00"/>
        <d v="2025-06-09T22:13:00"/>
        <d v="2025-06-09T22:12:00"/>
        <d v="2025-06-09T22:11:00"/>
        <d v="2025-06-09T22:10:00"/>
        <d v="2025-06-09T22:09:00"/>
        <d v="2025-06-09T22:07:00"/>
        <d v="2025-06-09T22:06:00"/>
        <d v="2025-06-09T22:05:00"/>
        <d v="2025-06-09T22:04:00"/>
        <d v="2025-06-09T22:02:00"/>
        <d v="2025-06-09T22:01:00"/>
        <d v="2025-06-09T22:00:00"/>
        <d v="2025-06-09T21:59:00"/>
        <d v="2025-06-09T21:58:00"/>
        <d v="2025-06-09T21:56:00"/>
        <d v="2025-06-09T21:55:00"/>
        <d v="2025-06-09T21:54:00"/>
        <d v="2025-06-09T21:53:00"/>
        <d v="2025-06-09T21:52:00"/>
        <d v="2025-06-09T21:51:00"/>
        <d v="2025-06-09T21:50:00"/>
        <d v="2025-06-09T21:49:00"/>
        <d v="2025-06-09T21:48:00"/>
        <d v="2025-06-09T21:45:00"/>
        <d v="2025-06-09T21:44:00"/>
        <d v="2025-06-09T21:42:00"/>
        <d v="2025-06-09T21:40:00"/>
        <d v="2025-06-09T21:39:00"/>
        <d v="2025-06-09T21:37:00"/>
        <d v="2025-06-09T21:36:00"/>
        <d v="2025-06-09T21:35:00"/>
        <d v="2025-06-09T21:34:00"/>
        <d v="2025-06-09T21:33:00"/>
        <d v="2025-06-09T21:32:00"/>
        <d v="2025-06-09T21:29:00"/>
        <d v="2025-06-09T21:27:00"/>
        <d v="2025-06-09T21:26:00"/>
        <d v="2025-06-09T21:25:00"/>
        <d v="2025-06-09T21:24:00"/>
        <d v="2025-06-09T21:22:00"/>
        <d v="2025-06-09T21:21:00"/>
        <d v="2025-06-09T21:19:00"/>
        <d v="2025-06-09T21:17:00"/>
        <d v="2025-06-09T21:16:00"/>
        <d v="2025-06-09T21:14:00"/>
        <d v="2025-06-09T21:12:00"/>
        <d v="2025-06-09T21:10:00"/>
        <d v="2025-06-09T21:06:00"/>
        <d v="2025-06-09T21:05:00"/>
        <d v="2025-06-09T21:04:00"/>
        <d v="2025-06-09T21:01:00"/>
        <d v="2025-06-09T20:59:00"/>
        <d v="2025-06-09T20:53:00"/>
        <d v="2025-06-09T20:52:00"/>
        <d v="2025-06-09T20:51:00"/>
        <d v="2025-06-09T20:50:00"/>
        <d v="2025-06-09T20:49:00"/>
        <d v="2025-06-09T20:47:00"/>
        <d v="2025-06-09T20:46:00"/>
        <d v="2025-06-09T20:44:00"/>
        <d v="2025-06-09T20:43:00"/>
        <d v="2025-06-09T20:41:00"/>
        <d v="2025-06-09T20:36:00"/>
        <d v="2025-06-09T20:35:00"/>
        <d v="2025-06-09T20:32:00"/>
        <d v="2025-06-09T20:31:00"/>
        <d v="2025-06-09T20:30:00"/>
        <d v="2025-06-09T20:28:00"/>
        <d v="2025-06-09T20:27:00"/>
        <d v="2025-06-09T20:26:00"/>
        <d v="2025-06-09T20:24:00"/>
        <d v="2025-06-09T20:19:00"/>
        <d v="2025-06-09T20:17:00"/>
        <d v="2025-06-09T20:14:00"/>
        <d v="2025-06-09T20:13:00"/>
        <d v="2025-06-09T20:11:00"/>
        <d v="2025-06-09T20:10:00"/>
        <d v="2025-06-09T20:09:00"/>
        <d v="2025-06-09T20:08:00"/>
        <d v="2025-06-09T20:07:00"/>
        <d v="2025-06-09T20:06:00"/>
        <d v="2025-06-09T20:04:00"/>
        <d v="2025-06-09T20:03:00"/>
        <d v="2025-06-09T20:01:00"/>
        <d v="2025-06-09T19:58:00"/>
        <d v="2025-06-09T19:53:00"/>
        <d v="2025-06-09T19:50:00"/>
        <d v="2025-06-09T19:49:00"/>
        <d v="2025-06-09T19:48:00"/>
        <d v="2025-06-09T19:47:00"/>
        <d v="2025-06-09T19:46:00"/>
        <d v="2025-06-09T19:45:00"/>
        <d v="2025-06-09T19:44:00"/>
        <d v="2025-06-09T19:43:00"/>
        <d v="2025-06-09T19:41:00"/>
        <d v="2025-06-09T19:39:00"/>
        <d v="2025-06-09T19:38:00"/>
        <d v="2025-06-09T19:36:00"/>
        <d v="2025-06-09T19:30:00"/>
        <d v="2025-06-09T19:28:00"/>
        <d v="2025-06-09T19:27:00"/>
        <d v="2025-06-09T19:25:00"/>
        <d v="2025-06-09T19:24:00"/>
        <d v="2025-06-09T19:23:00"/>
        <d v="2025-06-09T19:22:00"/>
        <d v="2025-06-09T19:19:00"/>
        <d v="2025-06-09T19:18:00"/>
        <d v="2025-06-09T19:16:00"/>
        <d v="2025-06-09T19:15:00"/>
        <d v="2025-06-09T19:14:00"/>
        <d v="2025-06-09T19:13:00"/>
        <d v="2025-06-09T19:12:00"/>
        <d v="2025-06-09T19:10:00"/>
        <d v="2025-06-09T19:09:00"/>
        <d v="2025-06-09T19:07:00"/>
        <d v="2025-06-09T19:06:00"/>
        <d v="2025-06-09T19:04:00"/>
        <d v="2025-06-09T19:03:00"/>
        <d v="2025-06-09T19:02:00"/>
        <d v="2025-06-09T19:00:00"/>
        <d v="2025-06-09T18:59:00"/>
        <d v="2025-06-09T18:58:00"/>
        <d v="2025-06-09T18:56:00"/>
        <d v="2025-06-09T18:55:00"/>
        <d v="2025-06-09T18:54:00"/>
        <d v="2025-06-09T18:52:00"/>
        <d v="2025-06-09T18:49:00"/>
        <d v="2025-06-09T18:48:00"/>
        <d v="2025-06-09T18:47:00"/>
        <d v="2025-06-09T18:46:00"/>
        <d v="2025-06-09T18:44:00"/>
        <d v="2025-06-09T18:43:00"/>
        <d v="2025-06-09T18:42:00"/>
        <d v="2025-06-09T18:41:00"/>
        <d v="2025-06-09T18:39:00"/>
        <d v="2025-06-09T18:38:00"/>
        <d v="2025-06-09T18:32:00"/>
        <d v="2025-06-09T18:31:00"/>
        <d v="2025-06-09T18:30:00"/>
        <d v="2025-06-09T18:26:00"/>
        <d v="2025-06-09T18:23:00"/>
        <d v="2025-06-09T18:19:00"/>
        <d v="2025-06-09T18:15:00"/>
        <d v="2025-06-09T18:14:00"/>
        <d v="2025-06-09T18:11:00"/>
        <d v="2025-06-09T18:09:00"/>
        <d v="2025-06-09T18:08:00"/>
        <d v="2025-06-09T18:06:00"/>
        <d v="2025-06-09T18:03:00"/>
        <d v="2025-06-09T18:02:00"/>
        <d v="2025-06-09T18:01:00"/>
        <d v="2025-06-09T17:59:00"/>
        <d v="2025-06-09T17:58:00"/>
        <d v="2025-06-09T17:55:00"/>
        <d v="2025-06-09T17:54:00"/>
        <d v="2025-06-09T17:47:00"/>
        <d v="2025-06-09T17:45:00"/>
        <d v="2025-06-09T17:39:00"/>
        <d v="2025-06-09T17:37:00"/>
        <d v="2025-06-09T17:36:00"/>
        <d v="2025-06-09T17:35:00"/>
        <d v="2025-06-09T17:33:00"/>
        <d v="2025-06-09T17:31:00"/>
        <d v="2025-06-09T17:28:00"/>
        <d v="2025-06-09T17:27:00"/>
        <d v="2025-06-09T17:25:00"/>
        <d v="2025-06-09T17:24:00"/>
        <d v="2025-06-09T17:18:00"/>
        <d v="2025-06-09T17:16:00"/>
        <d v="2025-06-09T17:15:00"/>
        <d v="2025-06-09T17:13:00"/>
        <d v="2025-06-09T17:12:00"/>
        <d v="2025-06-09T17:11:00"/>
        <d v="2025-06-09T17:06:00"/>
        <d v="2025-06-09T17:03:00"/>
        <d v="2025-06-09T17:01:00"/>
        <d v="2025-06-09T17:00:00"/>
        <d v="2025-06-09T16:59:00"/>
        <d v="2025-06-09T16:57:00"/>
        <d v="2025-06-09T16:55:00"/>
        <d v="2025-06-09T16:53:00"/>
        <d v="2025-06-09T16:48:00"/>
        <d v="2025-06-09T16:47:00"/>
        <d v="2025-06-09T16:43:00"/>
        <d v="2025-06-09T16:38:00"/>
        <d v="2025-06-09T16:37:00"/>
        <d v="2025-06-09T16:36:00"/>
        <d v="2025-06-09T16:34:00"/>
        <d v="2025-06-09T16:32:00"/>
        <d v="2025-06-09T16:26:00"/>
        <d v="2025-06-09T16:22:00"/>
        <d v="2025-06-09T16:21:00"/>
        <d v="2025-06-09T16:19:00"/>
        <d v="2025-06-09T16:13:00"/>
        <d v="2025-06-09T16:12:00"/>
        <d v="2025-06-09T16:08:00"/>
        <d v="2025-06-09T16:06:00"/>
        <d v="2025-06-09T16:04:00"/>
        <d v="2025-06-09T16:03:00"/>
        <d v="2025-06-09T16:02:00"/>
        <d v="2025-06-09T16:01:00"/>
        <d v="2025-06-09T16:00:00"/>
        <d v="2025-06-09T15:57:00"/>
        <d v="2025-06-09T15:55:00"/>
        <d v="2025-06-09T15:54:00"/>
        <d v="2025-06-09T15:53:00"/>
        <d v="2025-06-09T15:49:00"/>
        <d v="2025-06-09T15:48:00"/>
        <d v="2025-06-09T15:47:00"/>
        <d v="2025-06-09T15:40:00"/>
        <d v="2025-06-09T15:38:00"/>
        <d v="2025-06-09T15:36:00"/>
        <d v="2025-06-09T15:34:00"/>
        <d v="2025-06-09T15:33:00"/>
        <d v="2025-06-09T15:30:00"/>
        <d v="2025-06-09T15:29:00"/>
        <d v="2025-06-09T15:23:00"/>
        <d v="2025-06-09T15:20:00"/>
        <d v="2025-06-09T15:15:00"/>
        <d v="2025-06-09T15:10:00"/>
        <d v="2025-06-09T15:07:00"/>
        <d v="2025-06-09T14:57:00"/>
        <d v="2025-06-09T14:56:00"/>
        <d v="2025-06-09T14:52:00"/>
        <d v="2025-06-09T14:49:00"/>
        <d v="2025-06-09T14:40:00"/>
        <d v="2025-06-09T14:37:00"/>
        <d v="2025-06-09T14:34:00"/>
        <d v="2025-06-09T14:31:00"/>
        <d v="2025-06-09T14:28:00"/>
        <d v="2025-06-09T14:26:00"/>
        <d v="2025-06-09T14:24:00"/>
        <d v="2025-06-09T14:22:00"/>
        <d v="2025-06-09T14:19:00"/>
        <d v="2025-06-09T14:18:00"/>
        <d v="2025-06-09T14:17:00"/>
        <d v="2025-06-09T14:14:00"/>
        <d v="2025-06-09T14:12:00"/>
        <d v="2025-06-09T14:09:00"/>
        <d v="2025-06-09T14:08:00"/>
        <d v="2025-06-09T14:07:00"/>
        <d v="2025-06-09T14:05:00"/>
        <d v="2025-06-09T14:03:00"/>
        <d v="2025-06-09T13:59:00"/>
        <d v="2025-06-09T13:56:00"/>
        <d v="2025-06-09T13:54:00"/>
        <d v="2025-06-09T13:52:00"/>
        <d v="2025-06-09T13:51:00"/>
        <d v="2025-06-09T13:45:00"/>
        <d v="2025-06-09T13:43:00"/>
        <d v="2025-06-09T13:41:00"/>
        <d v="2025-06-09T13:39:00"/>
        <d v="2025-06-09T13:37:00"/>
        <d v="2025-06-09T13:35:00"/>
        <d v="2025-06-09T13:34:00"/>
        <d v="2025-06-09T13:33:00"/>
        <d v="2025-06-09T13:31:00"/>
        <d v="2025-06-09T13:30:00"/>
        <d v="2025-06-09T13:16:00"/>
        <d v="2025-06-09T13:14:00"/>
        <d v="2025-06-09T13:11:00"/>
        <d v="2025-06-09T13:03:00"/>
        <d v="2025-06-09T13:01:00"/>
        <d v="2025-06-09T12:59:00"/>
        <d v="2025-06-09T12:57:00"/>
        <d v="2025-06-09T12:53:00"/>
        <d v="2025-06-09T12:51:00"/>
        <d v="2025-06-09T12:49:00"/>
        <d v="2025-06-09T12:44:00"/>
        <d v="2025-06-09T12:40:00"/>
        <d v="2025-06-09T12:38:00"/>
        <d v="2025-06-09T12:35:00"/>
        <d v="2025-06-09T12:29:00"/>
        <d v="2025-06-09T12:26:00"/>
        <d v="2025-06-09T12:24:00"/>
        <d v="2025-06-09T12:23:00"/>
        <d v="2025-06-09T12:18:00"/>
        <d v="2025-06-09T11:52:00"/>
        <d v="2025-06-09T11:44:00"/>
        <d v="2025-06-09T11:43:00"/>
        <d v="2025-06-09T11:41:00"/>
        <d v="2025-06-09T11:30:00"/>
        <d v="2025-06-09T11:18:00"/>
        <d v="2025-06-09T11:13:00"/>
        <d v="2025-06-09T11:08:00"/>
        <d v="2025-06-09T11:07:00"/>
        <d v="2025-06-09T11:00:00"/>
        <d v="2025-06-09T10:56:00"/>
        <d v="2025-06-09T10:55:00"/>
        <d v="2025-06-09T10:44:00"/>
        <d v="2025-06-09T10:40:00"/>
        <d v="2025-06-09T10:35:00"/>
        <d v="2025-06-09T10:32:00"/>
        <d v="2025-06-09T10:30:00"/>
        <d v="2025-06-09T10:26:00"/>
        <d v="2025-06-09T10:24:00"/>
        <d v="2025-06-09T10:23:00"/>
        <d v="2025-06-09T10:22:00"/>
        <d v="2025-06-09T10:18:00"/>
        <d v="2025-06-09T10:14:00"/>
        <d v="2025-06-09T10:00:00"/>
        <d v="2025-06-09T09:41:00"/>
        <d v="2025-06-09T09:39:00"/>
        <d v="2025-06-09T09:37:00"/>
        <d v="2025-06-09T09:34:00"/>
        <d v="2025-06-09T09:26:00"/>
        <d v="2025-06-09T09:23:00"/>
        <d v="2025-06-09T09:20:00"/>
        <d v="2025-06-09T09:14:00"/>
        <d v="2025-06-09T09:06:00"/>
        <d v="2025-06-09T09:05:00"/>
        <d v="2025-06-09T09:03:00"/>
        <d v="2025-06-09T09:00:00"/>
        <d v="2025-06-09T08:55:00"/>
        <d v="2025-06-09T08:51:00"/>
        <d v="2025-06-09T08:44:00"/>
        <d v="2025-06-09T08:40:00"/>
        <d v="2025-06-09T08:37:00"/>
        <d v="2025-06-09T08:35:00"/>
        <d v="2025-06-09T08:33:00"/>
        <d v="2025-06-09T08:32:00"/>
        <d v="2025-06-09T08:28:00"/>
        <d v="2025-06-09T08:25:00"/>
        <d v="2025-06-09T08:22:00"/>
        <d v="2025-06-09T08:20:00"/>
        <d v="2025-06-09T08:15:00"/>
        <d v="2025-06-09T08:08:00"/>
        <d v="2025-06-09T08:03:00"/>
        <d v="2025-06-09T07:58:00"/>
        <d v="2025-06-09T07:54:00"/>
        <d v="2025-06-09T07:36:00"/>
        <d v="2025-06-09T07:35:00"/>
        <d v="2025-06-09T07:31:00"/>
        <d v="2025-06-09T07:29:00"/>
        <d v="2025-06-09T07:25:00"/>
        <d v="2025-06-09T07:24:00"/>
        <d v="2025-06-09T07:19:00"/>
        <d v="2025-06-09T07:04:00"/>
        <d v="2025-06-09T06:51:00"/>
        <d v="2025-06-09T06:50:00"/>
        <d v="2025-06-09T06:46:00"/>
        <d v="2025-06-09T06:34:00"/>
        <d v="2025-06-09T06:32:00"/>
        <d v="2025-06-09T06:28:00"/>
        <d v="2025-06-09T06:10:00"/>
        <d v="2025-06-09T06:04:00"/>
        <d v="2025-06-09T05:56:00"/>
        <d v="2025-06-09T05:53:00"/>
        <d v="2025-06-09T05:17:00"/>
        <d v="2025-06-09T05:14:00"/>
        <d v="2025-06-09T05:13:00"/>
        <d v="2025-06-09T05:10:00"/>
        <d v="2025-06-09T05:09:00"/>
        <d v="2025-06-09T05:08:00"/>
        <d v="2025-06-09T05:07:00"/>
        <d v="2025-06-09T04:57:00"/>
        <d v="2025-06-09T04:49:00"/>
        <d v="2025-06-09T04:47:00"/>
        <d v="2025-06-09T04:45:00"/>
        <d v="2025-06-09T04:43:00"/>
        <d v="2025-06-09T04:26:00"/>
        <d v="2025-06-09T04:23:00"/>
        <d v="2025-06-09T04:21:00"/>
        <d v="2025-06-09T04:17:00"/>
        <d v="2025-06-09T04:13:00"/>
        <d v="2025-06-09T04:10:00"/>
        <d v="2025-06-09T04:09:00"/>
        <d v="2025-06-09T04:00:00"/>
        <d v="2025-06-09T03:54:00"/>
        <d v="2025-06-09T03:50:00"/>
        <d v="2025-06-09T03:49:00"/>
        <d v="2025-06-09T03:44:00"/>
        <d v="2025-06-09T03:43:00"/>
        <d v="2025-06-09T03:42:00"/>
        <d v="2025-06-09T03:41:00"/>
        <d v="2025-06-09T03:40:00"/>
        <d v="2025-06-09T03:39:00"/>
        <d v="2025-06-09T03:34:00"/>
        <d v="2025-06-09T03:28:00"/>
        <d v="2025-06-09T03:22:00"/>
        <d v="2025-06-09T03:15:00"/>
        <d v="2025-06-09T03:09:00"/>
        <d v="2025-06-09T03:04:00"/>
        <d v="2025-06-09T02:55:00"/>
        <d v="2025-06-09T02:49:00"/>
        <d v="2025-06-09T02:42:00"/>
        <d v="2025-06-09T02:40:00"/>
        <d v="2025-06-09T02:39:00"/>
        <d v="2025-06-09T02:36:00"/>
        <d v="2025-06-09T02:35:00"/>
        <d v="2025-06-09T02:32:00"/>
        <d v="2025-06-09T02:24:00"/>
        <d v="2025-06-09T02:20:00"/>
        <d v="2025-06-09T02:11:00"/>
        <d v="2025-06-09T02:10:00"/>
        <d v="2025-06-09T02:07:00"/>
        <d v="2025-06-09T02:03:00"/>
        <d v="2025-06-09T01:58:00"/>
        <d v="2025-06-09T01:52:00"/>
        <d v="2025-06-09T01:51:00"/>
        <d v="2025-06-09T01:49:00"/>
        <d v="2025-06-09T01:48:00"/>
        <d v="2025-06-09T01:45:00"/>
        <d v="2025-06-09T01:39:00"/>
        <d v="2025-06-09T01:37:00"/>
        <d v="2025-06-09T01:35:00"/>
        <d v="2025-06-09T01:33:00"/>
        <d v="2025-06-09T01:30:00"/>
        <d v="2025-06-09T01:25:00"/>
        <d v="2025-06-09T01:21:00"/>
        <d v="2025-06-09T01:17:00"/>
        <d v="2025-06-09T01:15:00"/>
        <d v="2025-06-09T01:14:00"/>
        <d v="2025-06-09T01:12:00"/>
        <d v="2025-06-09T01:11:00"/>
        <d v="2025-06-09T01:08:00"/>
        <d v="2025-06-09T01:06:00"/>
        <d v="2025-06-09T00:59:00"/>
        <d v="2025-06-09T00:58:00"/>
        <d v="2025-06-09T00:57:00"/>
        <d v="2025-06-09T00:56:00"/>
        <d v="2025-06-09T00:54:00"/>
        <d v="2025-06-09T00:53:00"/>
        <d v="2025-06-09T00:50:00"/>
        <d v="2025-06-09T00:49:00"/>
        <d v="2025-06-09T00:47:00"/>
        <d v="2025-06-09T00:45:00"/>
        <d v="2025-06-09T00:44:00"/>
        <d v="2025-06-09T00:43:00"/>
        <d v="2025-06-09T00:42:00"/>
        <d v="2025-06-09T00:41:00"/>
        <d v="2025-06-09T00:40:00"/>
        <d v="2025-06-09T00:38:00"/>
        <d v="2025-06-09T00:36:00"/>
        <d v="2025-06-09T00:35:00"/>
        <d v="2025-06-09T00:34:00"/>
        <d v="2025-06-09T00:31:00"/>
        <d v="2025-06-09T00:30:00"/>
        <d v="2025-06-09T00:28:00"/>
        <d v="2025-06-09T00:27:00"/>
        <d v="2025-06-09T00:26:00"/>
        <d v="2025-06-09T00:24:00"/>
        <d v="2025-06-09T00:23:00"/>
        <d v="2025-06-09T00:22:00"/>
        <d v="2025-06-09T00:21:00"/>
        <d v="2025-06-09T00:20:00"/>
        <d v="2025-06-09T00:18:00"/>
        <d v="2025-06-09T00:16:00"/>
        <d v="2025-06-09T00:15:00"/>
        <d v="2025-06-09T00:14:00"/>
        <d v="2025-06-09T00:13:00"/>
        <d v="2025-06-09T00:10:00"/>
        <d v="2025-06-09T00:09:00"/>
        <d v="2025-06-09T00:08:00"/>
        <d v="2025-06-09T00:07:00"/>
        <d v="2025-06-09T00:06:00"/>
        <d v="2025-06-09T00:04:00"/>
        <d v="2025-06-09T00:03:00"/>
        <d v="2025-06-09T00:01:00"/>
        <d v="2025-06-09T00:00:00"/>
        <d v="2025-06-08T23:58:00"/>
        <d v="2025-06-08T23:57:00"/>
        <d v="2025-06-08T23:54:00"/>
        <d v="2025-06-08T23:53:00"/>
        <d v="2025-06-08T23:52:00"/>
        <d v="2025-06-08T23:51:00"/>
        <d v="2025-06-08T23:48:00"/>
        <d v="2025-06-08T23:47:00"/>
        <d v="2025-06-08T23:46:00"/>
        <d v="2025-06-08T23:45:00"/>
        <d v="2025-06-08T23:44:00"/>
        <d v="2025-06-08T23:43:00"/>
        <d v="2025-06-08T23:41:00"/>
        <d v="2025-06-08T23:40:00"/>
        <d v="2025-06-08T23:39:00"/>
        <d v="2025-06-08T23:37:00"/>
        <d v="2025-06-08T23:36:00"/>
        <d v="2025-06-08T23:35:00"/>
        <d v="2025-06-08T23:34:00"/>
        <d v="2025-06-08T23:33:00"/>
        <d v="2025-06-08T23:32:00"/>
        <d v="2025-06-08T23:29:00"/>
        <d v="2025-06-08T23:28:00"/>
        <d v="2025-06-08T23:27:00"/>
        <d v="2025-06-08T23:26:00"/>
        <d v="2025-06-08T23:25:00"/>
        <d v="2025-06-08T23:24:00"/>
        <d v="2025-06-08T23:23:00"/>
        <d v="2025-06-08T23:22:00"/>
        <d v="2025-06-08T23:21:00"/>
        <d v="2025-06-08T23:20:00"/>
        <d v="2025-06-08T23:19:00"/>
        <d v="2025-06-08T23:18:00"/>
        <d v="2025-06-08T23:16:00"/>
        <d v="2025-06-08T23:15:00"/>
        <d v="2025-06-08T23:14:00"/>
        <d v="2025-06-08T23:13:00"/>
        <d v="2025-06-08T23:12:00"/>
        <d v="2025-06-08T23:11:00"/>
        <d v="2025-06-08T23:10:00"/>
        <d v="2025-06-08T23:09:00"/>
        <d v="2025-06-08T23:08:00"/>
        <d v="2025-06-08T23:07:00"/>
        <d v="2025-06-08T23:06:00"/>
        <d v="2025-06-08T23:04:00"/>
        <d v="2025-06-08T23:02:00"/>
        <d v="2025-06-08T23:01:00"/>
        <d v="2025-06-08T23:00:00"/>
        <d v="2025-06-08T22:59:00"/>
        <d v="2025-06-08T22:58:00"/>
        <d v="2025-06-08T22:57:00"/>
        <d v="2025-06-08T22:56:00"/>
        <d v="2025-06-08T22:55:00"/>
        <d v="2025-06-08T22:54:00"/>
        <d v="2025-06-08T22:53:00"/>
        <d v="2025-06-08T22:52:00"/>
        <d v="2025-06-08T22:51:00"/>
        <d v="2025-06-08T22:50:00"/>
        <d v="2025-06-08T22:49:00"/>
        <d v="2025-06-08T22:48:00"/>
        <d v="2025-06-08T22:47:00"/>
        <d v="2025-06-08T22:46:00"/>
        <d v="2025-06-08T22:45:00"/>
        <d v="2025-06-08T22:44:00"/>
        <d v="2025-06-08T22:43:00"/>
        <d v="2025-06-08T22:42:00"/>
        <d v="2025-06-08T22:41:00"/>
        <d v="2025-06-08T22:40:00"/>
        <d v="2025-06-08T22:39:00"/>
        <d v="2025-06-08T22:38:00"/>
        <d v="2025-06-08T22:37:00"/>
        <d v="2025-06-08T22:36:00"/>
        <d v="2025-06-08T22:35:00"/>
        <d v="2025-06-08T22:34:00"/>
        <d v="2025-06-08T22:33:00"/>
        <d v="2025-06-08T22:32:00"/>
        <d v="2025-06-08T22:31:00"/>
        <d v="2025-06-08T22:30:00"/>
        <d v="2025-06-08T22:29:00"/>
        <d v="2025-06-08T22:28:00"/>
        <d v="2025-06-08T22:27:00"/>
        <d v="2025-06-08T22:26:00"/>
        <d v="2025-06-08T22:25:00"/>
        <d v="2025-06-08T22:24:00"/>
        <d v="2025-06-08T22:23:00"/>
        <d v="2025-06-08T22:22:00"/>
        <d v="2025-06-08T22:21:00"/>
        <d v="2025-06-08T22:20:00"/>
        <d v="2025-06-08T22:19:00"/>
        <d v="2025-06-08T22:18:00"/>
        <d v="2025-06-08T22:17:00"/>
        <d v="2025-06-08T22:16:00"/>
        <d v="2025-06-08T22:15:00"/>
        <d v="2025-06-08T22:14:00"/>
        <d v="2025-06-08T22:13:00"/>
        <d v="2025-06-08T22:12:00"/>
        <d v="2025-06-08T22:10:00"/>
        <d v="2025-06-08T22:09:00"/>
        <d v="2025-06-08T22:08:00"/>
        <d v="2025-06-08T22:07:00"/>
        <d v="2025-06-08T22:06:00"/>
        <d v="2025-06-08T22:05:00"/>
        <d v="2025-06-08T22:04:00"/>
        <d v="2025-06-08T22:03:00"/>
        <d v="2025-06-08T22:02:00"/>
        <d v="2025-06-08T22:01:00"/>
        <d v="2025-06-08T22:00:00"/>
        <d v="2025-06-08T21:59:00"/>
        <d v="2025-06-08T21:58:00"/>
        <d v="2025-06-08T21:57:00"/>
        <d v="2025-06-08T21:56:00"/>
        <d v="2025-06-08T21:55:00"/>
        <d v="2025-06-08T21:54:00"/>
        <d v="2025-06-08T21:53:00"/>
        <d v="2025-06-08T21:52:00"/>
        <d v="2025-06-08T21:51:00"/>
        <d v="2025-06-08T21:50:00"/>
        <d v="2025-06-08T21:49:00"/>
        <d v="2025-06-08T21:48:00"/>
        <d v="2025-06-08T21:47:00"/>
        <d v="2025-06-08T21:46:00"/>
        <d v="2025-06-08T21:45:00"/>
        <d v="2025-06-08T21:44:00"/>
        <d v="2025-06-08T21:43:00"/>
        <d v="2025-06-08T21:42:00"/>
        <d v="2025-06-08T21:41:00"/>
        <d v="2025-06-08T21:40:00"/>
        <d v="2025-06-08T21:39:00"/>
        <d v="2025-06-08T21:37:00"/>
        <d v="2025-06-08T21:36:00"/>
        <d v="2025-06-08T21:34:00"/>
        <d v="2025-06-08T21:33:00"/>
        <d v="2025-06-08T21:32:00"/>
        <d v="2025-06-08T21:31:00"/>
        <d v="2025-06-08T21:30:00"/>
        <d v="2025-06-08T21:29:00"/>
        <d v="2025-06-08T21:28:00"/>
        <d v="2025-06-08T21:27:00"/>
        <d v="2025-06-08T21:26:00"/>
        <d v="2025-06-08T21:25:00"/>
        <d v="2025-06-08T21:24:00"/>
        <d v="2025-06-08T21:23:00"/>
        <d v="2025-06-08T21:22:00"/>
        <d v="2025-06-08T21:21:00"/>
        <d v="2025-06-08T21:20:00"/>
        <d v="2025-06-08T21:19:00"/>
        <d v="2025-06-08T21:16:00"/>
        <d v="2025-06-08T21:15:00"/>
        <d v="2025-06-08T21:14:00"/>
        <d v="2025-06-08T21:13:00"/>
        <d v="2025-06-08T21:12:00"/>
        <d v="2025-06-08T21:11:00"/>
        <d v="2025-06-08T21:10:00"/>
        <d v="2025-06-08T21:09:00"/>
        <d v="2025-06-08T21:08:00"/>
        <d v="2025-06-08T21:07:00"/>
        <d v="2025-06-08T21:06:00"/>
        <d v="2025-06-08T21:05:00"/>
        <d v="2025-06-08T21:04:00"/>
        <d v="2025-06-08T21:03:00"/>
        <d v="2025-06-08T21:02:00"/>
        <d v="2025-06-08T21:01:00"/>
        <d v="2025-06-08T21:00:00"/>
        <d v="2025-06-08T20:59:00"/>
        <d v="2025-06-08T20:58:00"/>
        <d v="2025-06-08T20:57:00"/>
        <d v="2025-06-08T20:56:00"/>
        <d v="2025-06-08T20:55:00"/>
        <d v="2025-06-08T20:54:00"/>
        <d v="2025-06-08T20:52:00"/>
        <d v="2025-06-08T20:48:00"/>
        <d v="2025-06-08T20:47:00"/>
        <d v="2025-06-08T20:46:00"/>
        <d v="2025-06-08T20:45:00"/>
        <d v="2025-06-08T20:44:00"/>
        <d v="2025-06-08T20:43:00"/>
        <d v="2025-06-08T20:42:00"/>
        <d v="2025-06-08T20:41:00"/>
        <d v="2025-06-08T20:40:00"/>
        <d v="2025-06-08T20:39:00"/>
        <d v="2025-06-08T20:38:00"/>
        <d v="2025-06-08T20:37:00"/>
        <d v="2025-06-08T20:36:00"/>
        <d v="2025-06-08T20:35:00"/>
        <d v="2025-06-08T20:34:00"/>
        <d v="2025-06-08T20:33:00"/>
        <d v="2025-06-08T20:30:00"/>
        <d v="2025-06-08T20:29:00"/>
        <d v="2025-06-08T20:28:00"/>
        <d v="2025-06-08T20:27:00"/>
        <d v="2025-06-08T20:26:00"/>
        <d v="2025-06-08T20:25:00"/>
        <d v="2025-06-08T20:24:00"/>
        <d v="2025-06-08T20:23:00"/>
        <d v="2025-06-08T20:22:00"/>
        <d v="2025-06-08T20:20:00"/>
        <d v="2025-06-08T20:18:00"/>
        <d v="2025-06-08T20:17:00"/>
        <d v="2025-06-08T20:16:00"/>
        <d v="2025-06-08T20:14:00"/>
        <d v="2025-06-08T20:12:00"/>
        <d v="2025-06-08T20:11:00"/>
        <d v="2025-06-08T20:10:00"/>
        <d v="2025-06-08T20:09:00"/>
        <d v="2025-06-08T20:08:00"/>
        <d v="2025-06-08T20:06:00"/>
        <d v="2025-06-08T20:05:00"/>
        <d v="2025-06-08T20:04:00"/>
        <d v="2025-06-08T20:03:00"/>
        <d v="2025-06-08T20:01:00"/>
        <d v="2025-06-08T20:00:00"/>
        <d v="2025-06-08T19:59:00"/>
        <d v="2025-06-08T19:58:00"/>
        <d v="2025-06-08T19:55:00"/>
        <d v="2025-06-08T19:54:00"/>
        <d v="2025-06-08T19:52:00"/>
        <d v="2025-06-08T19:51:00"/>
        <d v="2025-06-08T19:50:00"/>
        <d v="2025-06-08T19:49:00"/>
        <d v="2025-06-08T19:48:00"/>
        <d v="2025-06-08T19:47:00"/>
        <d v="2025-06-08T19:46:00"/>
        <d v="2025-06-08T19:45:00"/>
        <d v="2025-06-08T19:44:00"/>
        <d v="2025-06-08T19:43:00"/>
        <d v="2025-06-08T19:42:00"/>
        <d v="2025-06-08T19:41:00"/>
        <d v="2025-06-08T19:40:00"/>
        <d v="2025-06-08T19:39:00"/>
        <d v="2025-06-08T19:37:00"/>
        <d v="2025-06-08T19:36:00"/>
        <d v="2025-06-08T19:34:00"/>
        <d v="2025-06-08T19:33:00"/>
        <d v="2025-06-08T19:30:00"/>
        <d v="2025-06-08T19:27:00"/>
        <d v="2025-06-08T19:26:00"/>
        <d v="2025-06-08T19:24:00"/>
        <d v="2025-06-08T19:20:00"/>
        <d v="2025-06-08T19:18:00"/>
        <d v="2025-06-08T19:17:00"/>
        <d v="2025-06-08T19:16:00"/>
        <d v="2025-06-08T19:15:00"/>
        <d v="2025-06-08T19:13:00"/>
        <d v="2025-06-08T19:11:00"/>
        <d v="2025-06-08T19:08:00"/>
        <d v="2025-06-08T19:07:00"/>
        <d v="2025-06-08T19:04:00"/>
        <d v="2025-06-08T19:03:00"/>
        <d v="2025-06-08T19:02:00"/>
        <d v="2025-06-08T19:01:00"/>
        <d v="2025-06-08T19:00:00"/>
        <d v="2025-06-08T18:58:00"/>
        <d v="2025-06-08T18:56:00"/>
        <d v="2025-06-08T18:55:00"/>
        <d v="2025-06-08T18:53:00"/>
        <d v="2025-06-08T18:52:00"/>
        <d v="2025-06-08T18:50:00"/>
        <d v="2025-06-08T18:49:00"/>
        <d v="2025-06-08T18:48:00"/>
        <d v="2025-06-08T18:47:00"/>
        <d v="2025-06-08T18:45:00"/>
        <d v="2025-06-08T18:41:00"/>
        <d v="2025-06-08T18:40:00"/>
        <d v="2025-06-08T18:39:00"/>
        <d v="2025-06-08T18:38:00"/>
        <d v="2025-06-08T18:37:00"/>
        <d v="2025-06-08T18:36:00"/>
        <d v="2025-06-08T18:35:00"/>
        <d v="2025-06-08T18:32:00"/>
        <d v="2025-06-08T18:30:00"/>
        <d v="2025-06-08T18:28:00"/>
        <d v="2025-06-08T18:27:00"/>
        <d v="2025-06-08T18:26:00"/>
        <d v="2025-06-08T18:25:00"/>
        <d v="2025-06-08T18:24:00"/>
        <d v="2025-06-08T18:23:00"/>
        <d v="2025-06-08T18:21:00"/>
        <d v="2025-06-08T18:20:00"/>
        <d v="2025-06-08T18:19:00"/>
        <d v="2025-06-08T18:18:00"/>
        <d v="2025-06-08T18:17:00"/>
        <d v="2025-06-08T18:15:00"/>
        <d v="2025-06-08T18:14:00"/>
        <d v="2025-06-08T18:13:00"/>
        <d v="2025-06-08T18:12:00"/>
        <d v="2025-06-08T18:10:00"/>
        <d v="2025-06-08T18:09:00"/>
        <d v="2025-06-08T18:08:00"/>
        <d v="2025-06-08T18:07:00"/>
        <d v="2025-06-08T18:06:00"/>
        <d v="2025-06-08T18:05:00"/>
        <d v="2025-06-08T18:04:00"/>
        <d v="2025-06-08T18:03:00"/>
        <d v="2025-06-08T18:02:00"/>
        <d v="2025-06-08T18:01:00"/>
        <d v="2025-06-08T17:58:00"/>
        <d v="2025-06-08T17:56:00"/>
        <d v="2025-06-08T17:55:00"/>
        <d v="2025-06-08T17:53:00"/>
        <d v="2025-06-08T17:51:00"/>
        <d v="2025-06-08T17:50:00"/>
        <d v="2025-06-08T17:49:00"/>
        <d v="2025-06-08T17:48:00"/>
        <d v="2025-06-08T17:47:00"/>
        <d v="2025-06-08T17:46:00"/>
        <d v="2025-06-08T17:44:00"/>
        <d v="2025-06-08T17:43:00"/>
        <d v="2025-06-08T17:42:00"/>
        <d v="2025-06-08T17:41:00"/>
        <d v="2025-06-08T17:40:00"/>
        <d v="2025-06-08T17:39:00"/>
        <d v="2025-06-08T17:38:00"/>
        <d v="2025-06-08T17:36:00"/>
        <d v="2025-06-08T17:35:00"/>
        <d v="2025-06-08T17:34:00"/>
        <d v="2025-06-08T17:33:00"/>
        <d v="2025-06-08T17:32:00"/>
        <d v="2025-06-08T17:31:00"/>
        <d v="2025-06-08T17:30:00"/>
        <d v="2025-06-08T17:29:00"/>
        <d v="2025-06-08T17:28:00"/>
        <d v="2025-06-08T17:27:00"/>
        <d v="2025-06-08T17:26:00"/>
        <d v="2025-06-08T17:25:00"/>
        <d v="2025-06-08T17:24:00"/>
        <d v="2025-06-08T17:22:00"/>
        <d v="2025-06-08T17:20:00"/>
        <d v="2025-06-08T17:19:00"/>
        <d v="2025-06-08T17:15:00"/>
        <d v="2025-06-08T17:11:00"/>
        <d v="2025-06-08T17:09:00"/>
        <d v="2025-06-08T17:08:00"/>
        <d v="2025-06-08T17:05:00"/>
        <d v="2025-06-08T17:04:00"/>
        <d v="2025-06-08T17:02:00"/>
        <d v="2025-06-08T17:01:00"/>
        <d v="2025-06-08T17:00:00"/>
        <d v="2025-06-08T16:59:00"/>
        <d v="2025-06-08T16:58:00"/>
        <d v="2025-06-08T16:55:00"/>
        <d v="2025-06-08T16:54:00"/>
        <d v="2025-06-08T16:53:00"/>
        <d v="2025-06-08T16:50:00"/>
        <d v="2025-06-08T16:49:00"/>
        <d v="2025-06-08T16:47:00"/>
        <d v="2025-06-08T16:46:00"/>
        <d v="2025-06-08T16:43:00"/>
        <d v="2025-06-08T16:41:00"/>
        <d v="2025-06-08T16:36:00"/>
        <d v="2025-06-08T16:35:00"/>
        <d v="2025-06-08T16:31:00"/>
        <d v="2025-06-08T16:29:00"/>
        <d v="2025-06-08T16:27:00"/>
        <d v="2025-06-08T16:26:00"/>
        <d v="2025-06-08T16:25:00"/>
        <d v="2025-06-08T16:24:00"/>
        <d v="2025-06-08T16:22:00"/>
        <d v="2025-06-08T16:21:00"/>
        <d v="2025-06-08T16:20:00"/>
        <d v="2025-06-08T16:18:00"/>
        <d v="2025-06-08T16:17:00"/>
        <d v="2025-06-08T16:16:00"/>
        <d v="2025-06-08T16:15:00"/>
        <d v="2025-06-08T16:11:00"/>
        <d v="2025-06-08T16:10:00"/>
        <d v="2025-06-08T16:09:00"/>
        <d v="2025-06-08T16:08:00"/>
        <d v="2025-06-08T16:07:00"/>
        <d v="2025-06-08T16:05:00"/>
        <d v="2025-06-08T16:04:00"/>
        <d v="2025-06-08T16:01:00"/>
        <d v="2025-06-08T16:00:00"/>
        <d v="2025-06-08T15:59:00"/>
        <d v="2025-06-08T15:57:00"/>
        <d v="2025-06-08T15:56:00"/>
        <d v="2025-06-08T15:55:00"/>
        <d v="2025-06-08T15:54:00"/>
        <d v="2025-06-08T15:53:00"/>
        <d v="2025-06-08T15:49:00"/>
        <d v="2025-06-08T15:46:00"/>
        <d v="2025-06-08T15:45:00"/>
        <d v="2025-06-08T15:43:00"/>
        <d v="2025-06-08T15:42:00"/>
        <d v="2025-06-08T15:41:00"/>
        <d v="2025-06-08T15:39:00"/>
        <d v="2025-06-08T15:38:00"/>
        <d v="2025-06-08T15:37:00"/>
        <d v="2025-06-08T15:34:00"/>
        <d v="2025-06-08T15:32:00"/>
        <d v="2025-06-08T15:31:00"/>
        <d v="2025-06-08T15:25:00"/>
        <d v="2025-06-08T15:23:00"/>
        <d v="2025-06-08T15:21:00"/>
        <d v="2025-06-08T15:20:00"/>
        <d v="2025-06-08T15:19:00"/>
        <d v="2025-06-08T15:17:00"/>
        <d v="2025-06-08T15:15:00"/>
        <d v="2025-06-08T15:14:00"/>
        <d v="2025-06-08T15:10:00"/>
        <d v="2025-06-08T15:08:00"/>
        <d v="2025-06-08T15:07:00"/>
        <d v="2025-06-08T15:03:00"/>
        <d v="2025-06-08T15:02:00"/>
        <d v="2025-06-08T15:00:00"/>
        <d v="2025-06-08T14:57:00"/>
        <d v="2025-06-08T14:56:00"/>
        <d v="2025-06-08T14:55:00"/>
        <d v="2025-06-08T14:54:00"/>
        <d v="2025-06-08T14:53:00"/>
        <d v="2025-06-08T14:52:00"/>
        <d v="2025-06-08T14:47:00"/>
        <d v="2025-06-08T14:46:00"/>
        <d v="2025-06-08T14:45:00"/>
        <d v="2025-06-08T14:43:00"/>
        <d v="2025-06-08T14:42:00"/>
        <d v="2025-06-08T14:40:00"/>
        <d v="2025-06-08T14:38:00"/>
        <d v="2025-06-08T14:36:00"/>
        <d v="2025-06-08T14:34:00"/>
        <d v="2025-06-08T14:33:00"/>
        <d v="2025-06-08T14:31:00"/>
        <d v="2025-06-08T14:28:00"/>
        <d v="2025-06-08T14:24:00"/>
        <d v="2025-06-08T14:23:00"/>
        <d v="2025-06-08T14:22:00"/>
        <d v="2025-06-08T14:21:00"/>
        <d v="2025-06-08T14:19:00"/>
        <d v="2025-06-08T14:17:00"/>
        <d v="2025-06-08T14:16:00"/>
        <d v="2025-06-08T14:13:00"/>
        <d v="2025-06-08T14:12:00"/>
        <d v="2025-06-08T14:11:00"/>
        <d v="2025-06-08T14:08:00"/>
        <d v="2025-06-08T14:07:00"/>
        <d v="2025-06-08T14:05:00"/>
        <d v="2025-06-08T14:03:00"/>
        <d v="2025-06-08T13:56:00"/>
        <d v="2025-06-08T13:53:00"/>
        <d v="2025-06-08T13:52:00"/>
        <d v="2025-06-08T13:51:00"/>
        <d v="2025-06-08T13:50:00"/>
        <d v="2025-06-08T13:49:00"/>
        <d v="2025-06-08T13:48:00"/>
        <d v="2025-06-08T13:45:00"/>
        <d v="2025-06-08T13:44:00"/>
        <d v="2025-06-08T13:41:00"/>
        <d v="2025-06-08T13:40:00"/>
        <d v="2025-06-08T13:34:00"/>
        <d v="2025-06-08T13:33:00"/>
        <d v="2025-06-08T13:29:00"/>
        <d v="2025-06-08T13:28:00"/>
        <d v="2025-06-08T13:27:00"/>
        <d v="2025-06-08T13:19:00"/>
        <d v="2025-06-08T13:17:00"/>
        <d v="2025-06-08T13:15:00"/>
        <d v="2025-06-08T13:14:00"/>
        <d v="2025-06-08T13:13:00"/>
        <d v="2025-06-08T13:12:00"/>
        <d v="2025-06-08T13:10:00"/>
        <d v="2025-06-08T13:09:00"/>
        <d v="2025-06-08T13:08:00"/>
        <d v="2025-06-08T13:07:00"/>
        <d v="2025-06-08T13:05:00"/>
        <d v="2025-06-08T13:03:00"/>
        <d v="2025-06-08T13:00:00"/>
        <d v="2025-06-08T12:59:00"/>
        <d v="2025-06-08T12:58:00"/>
        <d v="2025-06-08T12:56:00"/>
        <d v="2025-06-08T12:55:00"/>
        <d v="2025-06-08T12:54:00"/>
        <d v="2025-06-08T12:53:00"/>
        <d v="2025-06-08T12:52:00"/>
        <d v="2025-06-08T12:51:00"/>
        <d v="2025-06-08T12:50:00"/>
        <d v="2025-06-08T12:48:00"/>
        <d v="2025-06-08T12:46:00"/>
        <d v="2025-06-08T12:45:00"/>
        <d v="2025-06-08T12:44:00"/>
        <d v="2025-06-08T12:43:00"/>
        <d v="2025-06-08T12:42:00"/>
        <d v="2025-06-08T12:41:00"/>
        <d v="2025-06-08T12:40:00"/>
        <d v="2025-06-08T12:38:00"/>
        <d v="2025-06-08T12:37:00"/>
        <d v="2025-06-08T12:36:00"/>
        <d v="2025-06-08T12:34:00"/>
        <d v="2025-06-08T12:33:00"/>
        <d v="2025-06-08T12:32:00"/>
        <d v="2025-06-08T12:31:00"/>
        <d v="2025-06-08T12:29:00"/>
        <d v="2025-06-08T12:27:00"/>
        <d v="2025-06-08T12:25:00"/>
        <d v="2025-06-08T12:23:00"/>
        <d v="2025-06-08T12:22:00"/>
        <d v="2025-06-08T12:18:00"/>
        <d v="2025-06-08T12:11:00"/>
        <d v="2025-06-08T12:01:00"/>
        <d v="2025-06-08T11:57:00"/>
        <d v="2025-06-08T11:51:00"/>
        <d v="2025-06-08T11:50:00"/>
        <d v="2025-06-08T11:49:00"/>
        <d v="2025-06-08T11:47:00"/>
        <d v="2025-06-08T11:46:00"/>
        <d v="2025-06-08T11:42:00"/>
        <d v="2025-06-08T11:35:00"/>
        <d v="2025-06-08T11:34:00"/>
        <d v="2025-06-08T11:31:00"/>
        <d v="2025-06-08T11:29:00"/>
        <d v="2025-06-08T11:26:00"/>
        <d v="2025-06-08T11:23:00"/>
        <d v="2025-06-08T11:18:00"/>
        <d v="2025-06-08T11:12:00"/>
        <d v="2025-06-08T11:10:00"/>
        <d v="2025-06-08T11:02:00"/>
        <d v="2025-06-08T10:57:00"/>
        <d v="2025-06-08T10:52:00"/>
        <d v="2025-06-08T10:50:00"/>
        <d v="2025-06-08T10:48:00"/>
        <d v="2025-06-08T10:47:00"/>
        <d v="2025-06-08T10:43:00"/>
        <d v="2025-06-08T10:40:00"/>
        <d v="2025-06-08T10:37:00"/>
        <d v="2025-06-08T10:34:00"/>
        <d v="2025-06-08T10:32:00"/>
        <d v="2025-06-08T10:31:00"/>
        <d v="2025-06-08T10:23:00"/>
        <d v="2025-06-08T10:22:00"/>
        <d v="2025-06-08T10:20:00"/>
        <d v="2025-06-08T10:19:00"/>
        <d v="2025-06-08T10:17:00"/>
        <d v="2025-06-08T10:16:00"/>
        <d v="2025-06-08T10:15:00"/>
        <d v="2025-06-08T10:14:00"/>
        <d v="2025-06-08T09:57:00"/>
        <d v="2025-06-08T09:53:00"/>
        <d v="2025-06-08T09:52:00"/>
        <d v="2025-06-08T09:50:00"/>
        <d v="2025-06-08T09:48:00"/>
        <d v="2025-06-08T09:45:00"/>
        <d v="2025-06-08T09:44:00"/>
        <d v="2025-06-08T09:41:00"/>
        <d v="2025-06-08T09:33:00"/>
        <d v="2025-06-08T09:30:00"/>
        <d v="2025-06-08T09:27:00"/>
        <d v="2025-06-08T09:21:00"/>
        <d v="2025-06-08T09:19:00"/>
        <d v="2025-06-08T09:11:00"/>
        <d v="2025-06-08T09:10:00"/>
        <d v="2025-06-08T09:06:00"/>
        <d v="2025-06-08T09:05:00"/>
        <d v="2025-06-08T09:02:00"/>
        <d v="2025-06-08T09:01:00"/>
        <d v="2025-06-08T08:58:00"/>
        <d v="2025-06-08T08:57:00"/>
        <d v="2025-06-08T08:55:00"/>
        <d v="2025-06-08T08:48:00"/>
        <d v="2025-06-08T08:46:00"/>
        <d v="2025-06-08T08:41:00"/>
        <d v="2025-06-08T08:13:00"/>
        <d v="2025-06-08T08:09:00"/>
        <d v="2025-06-08T08:04:00"/>
        <d v="2025-06-08T07:55:00"/>
        <d v="2025-06-08T07:51:00"/>
        <d v="2025-06-08T07:50:00"/>
        <d v="2025-06-08T07:49:00"/>
        <d v="2025-06-08T07:46:00"/>
        <d v="2025-06-08T07:44:00"/>
        <d v="2025-06-08T07:41:00"/>
        <d v="2025-06-08T07:39:00"/>
        <d v="2025-06-08T07:36:00"/>
        <d v="2025-06-08T07:27:00"/>
        <d v="2025-06-08T07:22:00"/>
        <d v="2025-06-08T07:21:00"/>
        <d v="2025-06-08T07:20:00"/>
        <d v="2025-06-08T07:16:00"/>
        <d v="2025-06-08T07:10:00"/>
        <d v="2025-06-08T06:57:00"/>
        <d v="2025-06-08T06:45:00"/>
        <d v="2025-06-08T06:40:00"/>
        <d v="2025-06-08T06:39:00"/>
        <d v="2025-06-08T06:31:00"/>
        <d v="2025-06-08T06:30:00"/>
        <d v="2025-06-08T06:29:00"/>
        <d v="2025-06-08T06:28:00"/>
        <d v="2025-06-08T06:22:00"/>
        <d v="2025-06-08T06:20:00"/>
        <d v="2025-06-08T06:13:00"/>
        <d v="2025-06-08T06:10:00"/>
        <d v="2025-06-08T06:07:00"/>
        <d v="2025-06-08T05:59:00"/>
        <d v="2025-06-08T05:58:00"/>
        <d v="2025-06-08T05:55:00"/>
        <d v="2025-06-08T05:53:00"/>
        <d v="2025-06-08T05:50:00"/>
        <d v="2025-06-08T05:45:00"/>
        <d v="2025-06-08T05:39:00"/>
        <d v="2025-06-08T05:37:00"/>
        <d v="2025-06-08T05:23:00"/>
        <d v="2025-06-08T05:18:00"/>
        <d v="2025-06-08T05:17:00"/>
        <d v="2025-06-08T05:16:00"/>
        <d v="2025-06-08T05:02:00"/>
        <d v="2025-06-08T04:57:00"/>
        <d v="2025-06-08T04:56:00"/>
        <d v="2025-06-08T04:55:00"/>
        <d v="2025-06-08T04:54:00"/>
        <d v="2025-06-08T04:47:00"/>
        <d v="2025-06-08T04:45:00"/>
        <d v="2025-06-08T04:39:00"/>
        <d v="2025-06-08T04:37:00"/>
        <d v="2025-06-08T04:35:00"/>
        <d v="2025-06-08T04:33:00"/>
        <d v="2025-06-08T04:32:00"/>
        <d v="2025-06-08T04:26:00"/>
        <d v="2025-06-08T04:24:00"/>
        <d v="2025-06-08T04:22:00"/>
        <d v="2025-06-08T04:21:00"/>
        <d v="2025-06-08T04:20:00"/>
        <d v="2025-06-08T04:12:00"/>
        <d v="2025-06-08T04:11:00"/>
        <d v="2025-06-08T04:10:00"/>
        <d v="2025-06-08T04:09:00"/>
        <d v="2025-06-08T04:08:00"/>
        <d v="2025-06-08T04:07:00"/>
        <d v="2025-06-08T04:06:00"/>
        <d v="2025-06-08T04:04:00"/>
        <d v="2025-06-08T04:03:00"/>
        <d v="2025-06-08T04:02:00"/>
        <d v="2025-06-08T03:58:00"/>
        <d v="2025-06-08T03:51:00"/>
        <d v="2025-06-08T03:50:00"/>
        <d v="2025-06-08T03:46:00"/>
        <d v="2025-06-08T03:45:00"/>
        <d v="2025-06-08T03:44:00"/>
        <d v="2025-06-08T03:43:00"/>
        <d v="2025-06-08T03:39:00"/>
        <d v="2025-06-08T03:36:00"/>
        <d v="2025-06-08T03:33:00"/>
        <d v="2025-06-08T03:31:00"/>
        <d v="2025-06-08T03:29:00"/>
        <d v="2025-06-08T03:28:00"/>
        <d v="2025-06-08T03:27:00"/>
        <d v="2025-06-08T03:25:00"/>
        <d v="2025-06-08T03:23:00"/>
        <d v="2025-06-08T03:18:00"/>
        <d v="2025-06-08T03:16:00"/>
        <d v="2025-06-08T03:13:00"/>
        <d v="2025-06-08T03:04:00"/>
        <d v="2025-06-08T03:03:00"/>
        <d v="2025-06-08T03:02:00"/>
        <d v="2025-06-08T02:59:00"/>
        <d v="2025-06-08T02:58:00"/>
        <d v="2025-06-08T02:57:00"/>
        <d v="2025-06-08T02:55:00"/>
        <d v="2025-06-08T02:51:00"/>
        <d v="2025-06-08T02:50:00"/>
        <d v="2025-06-08T02:49:00"/>
        <d v="2025-06-08T02:48:00"/>
        <d v="2025-06-08T02:47:00"/>
        <d v="2025-06-08T02:45:00"/>
        <d v="2025-06-08T02:43:00"/>
        <d v="2025-06-08T02:42:00"/>
        <d v="2025-06-08T02:41:00"/>
        <d v="2025-06-08T02:40:00"/>
        <d v="2025-06-08T02:38:00"/>
        <d v="2025-06-08T02:37:00"/>
        <d v="2025-06-08T02:35:00"/>
        <d v="2025-06-08T02:33:00"/>
        <d v="2025-06-08T02:31:00"/>
        <d v="2025-06-08T02:30:00"/>
        <d v="2025-06-08T02:29:00"/>
        <d v="2025-06-08T02:28:00"/>
        <d v="2025-06-08T02:26:00"/>
        <d v="2025-06-08T02:25:00"/>
        <d v="2025-06-08T02:24:00"/>
        <d v="2025-06-08T02:23:00"/>
        <d v="2025-06-08T02:21:00"/>
        <d v="2025-06-08T02:20:00"/>
        <d v="2025-06-08T02:19:00"/>
        <d v="2025-06-08T02:18:00"/>
        <d v="2025-06-08T02:17:00"/>
        <d v="2025-06-08T02:15:00"/>
        <d v="2025-06-08T02:14:00"/>
        <d v="2025-06-08T02:13:00"/>
        <d v="2025-06-08T02:12:00"/>
        <d v="2025-06-08T02:11:00"/>
        <d v="2025-06-08T02:10:00"/>
        <d v="2025-06-08T02:09:00"/>
        <d v="2025-06-08T02:08:00"/>
        <d v="2025-06-08T02:07:00"/>
        <d v="2025-06-08T02:06:00"/>
        <d v="2025-06-08T02:05:00"/>
        <d v="2025-06-08T02:03:00"/>
        <d v="2025-06-08T02:02:00"/>
        <d v="2025-06-08T02:00:00"/>
        <d v="2025-06-08T01:59:00"/>
        <d v="2025-06-08T01:58:00"/>
        <d v="2025-06-08T01:56:00"/>
        <d v="2025-06-08T01:55:00"/>
        <d v="2025-06-08T01:54:00"/>
        <d v="2025-06-08T01:53:00"/>
        <d v="2025-06-08T01:52:00"/>
        <d v="2025-06-08T01:51:00"/>
        <d v="2025-06-08T01:50:00"/>
        <d v="2025-06-08T01:49:00"/>
        <d v="2025-06-08T01:48:00"/>
        <d v="2025-06-08T01:47:00"/>
        <d v="2025-06-08T01:46:00"/>
        <d v="2025-06-08T01:44:00"/>
        <d v="2025-06-08T01:43:00"/>
        <d v="2025-06-08T01:42:00"/>
        <d v="2025-06-08T01:41:00"/>
        <d v="2025-06-08T01:40:00"/>
        <d v="2025-06-08T01:39:00"/>
        <d v="2025-06-08T01:38:00"/>
        <d v="2025-06-08T01:37:00"/>
        <d v="2025-06-08T01:36:00"/>
        <d v="2025-06-08T01:35:00"/>
        <d v="2025-06-08T01:34:00"/>
        <d v="2025-06-08T01:33:00"/>
        <d v="2025-06-08T01:32:00"/>
        <d v="2025-06-08T01:30:00"/>
        <d v="2025-06-08T01:29:00"/>
        <d v="2025-06-08T01:28:00"/>
        <d v="2025-06-08T01:27:00"/>
        <d v="2025-06-08T01:25:00"/>
        <d v="2025-06-08T01:24:00"/>
        <d v="2025-06-08T01:23:00"/>
        <d v="2025-06-08T01:21:00"/>
        <d v="2025-06-08T01:20:00"/>
        <d v="2025-06-08T01:19:00"/>
        <d v="2025-06-08T01:18:00"/>
        <d v="2025-06-08T01:17:00"/>
        <d v="2025-06-08T01:16:00"/>
        <d v="2025-06-08T01:15:00"/>
        <d v="2025-06-08T01:14:00"/>
        <d v="2025-06-08T01:13:00"/>
        <d v="2025-06-08T01:12:00"/>
        <d v="2025-06-08T01:11:00"/>
        <d v="2025-06-08T01:10:00"/>
        <d v="2025-06-08T01:09:00"/>
        <d v="2025-06-08T01:07:00"/>
        <d v="2025-06-08T01:06:00"/>
        <d v="2025-06-08T01:05:00"/>
        <d v="2025-06-08T01:04:00"/>
        <d v="2025-06-08T01:03:00"/>
        <d v="2025-06-08T01:02:00"/>
        <d v="2025-06-08T01:01:00"/>
        <d v="2025-06-08T01:00:00"/>
        <d v="2025-06-08T00:59:00"/>
        <d v="2025-06-08T00:58:00"/>
        <d v="2025-06-08T00:57:00"/>
        <d v="2025-06-08T00:56:00"/>
        <d v="2025-06-08T00:55:00"/>
        <d v="2025-06-08T00:54:00"/>
        <d v="2025-06-08T00:53:00"/>
        <d v="2025-06-08T00:52:00"/>
        <d v="2025-06-08T00:51:00"/>
        <d v="2025-06-08T00:50:00"/>
        <d v="2025-06-08T00:49:00"/>
        <d v="2025-06-08T00:48:00"/>
        <d v="2025-06-08T00:47:00"/>
        <d v="2025-06-08T00:46:00"/>
        <d v="2025-06-08T00:45:00"/>
        <d v="2025-06-08T00:44:00"/>
        <d v="2025-06-08T00:43:00"/>
        <d v="2025-06-08T00:42:00"/>
        <d v="2025-06-08T00:41:00"/>
        <d v="2025-06-08T00:40:00"/>
        <d v="2025-06-08T00:39:00"/>
        <d v="2025-06-08T00:38:00"/>
        <d v="2025-06-08T00:37:00"/>
        <d v="2025-06-08T00:36:00"/>
        <d v="2025-06-08T00:35:00"/>
        <d v="2025-06-08T00:34:00"/>
        <d v="2025-06-08T00:33:00"/>
        <d v="2025-06-08T00:32:00"/>
        <d v="2025-06-08T00:31:00"/>
        <d v="2025-06-08T00:30:00"/>
        <d v="2025-06-08T00:29:00"/>
        <d v="2025-06-08T00:28:00"/>
        <d v="2025-06-08T00:27:00"/>
        <d v="2025-06-08T00:26:00"/>
        <d v="2025-06-08T00:25:00"/>
        <d v="2025-06-08T00:24:00"/>
        <d v="2025-06-08T00:23:00"/>
        <d v="2025-06-08T00:22:00"/>
        <d v="2025-06-08T00:21:00"/>
        <d v="2025-06-08T00:20:00"/>
        <d v="2025-06-08T00:19:00"/>
        <d v="2025-06-08T00:18:00"/>
        <d v="2025-06-08T00:17:00"/>
        <d v="2025-06-08T00:16:00"/>
        <d v="2025-06-08T00:15:00"/>
        <d v="2025-06-08T00:14:00"/>
        <d v="2025-06-08T00:13:00"/>
        <d v="2025-06-08T00:12:00"/>
        <d v="2025-06-08T00:11:00"/>
        <d v="2025-06-08T00:10:00"/>
        <d v="2025-06-08T00:09:00"/>
        <d v="2025-06-08T00:08:00"/>
        <d v="2025-06-08T00:07:00"/>
        <d v="2025-06-08T00:06:00"/>
        <d v="2025-06-08T00:05:00"/>
        <d v="2025-06-08T00:04:00"/>
        <d v="2025-06-08T00:03:00"/>
        <d v="2025-06-08T00:02:00"/>
        <d v="2025-06-08T00:01:00"/>
        <d v="2025-06-08T00:00:00"/>
        <d v="2025-06-07T23:59:00"/>
        <d v="2025-06-07T23:58:00"/>
        <d v="2025-06-07T23:57:00"/>
        <d v="2025-06-07T23:56:00"/>
        <d v="2025-06-07T23:55:00"/>
        <d v="2025-06-07T23:54:00"/>
        <d v="2025-06-07T23:53:00"/>
        <d v="2025-06-07T23:52:00"/>
        <d v="2025-06-07T23:51:00"/>
        <d v="2025-06-07T23:50:00"/>
        <d v="2025-06-07T23:49:00"/>
        <d v="2025-06-07T23:48:00"/>
        <d v="2025-06-07T23:47:00"/>
        <d v="2025-06-07T23:46:00"/>
        <d v="2025-06-07T23:45:00"/>
        <d v="2025-06-07T23:44:00"/>
        <d v="2025-06-07T23:43:00"/>
        <d v="2025-06-07T23:42:00"/>
        <d v="2025-06-07T23:41:00"/>
        <d v="2025-06-07T23:40:00"/>
        <d v="2025-06-07T23:39:00"/>
        <d v="2025-06-07T23:38:00"/>
        <d v="2025-06-07T23:37:00"/>
        <d v="2025-06-07T23:36:00"/>
        <d v="2025-06-07T23:35:00"/>
        <d v="2025-06-07T23:34:00"/>
        <d v="2025-06-07T23:33:00"/>
        <d v="2025-06-07T23:32:00"/>
        <d v="2025-06-07T23:31:00"/>
        <d v="2025-06-07T23:30:00"/>
        <d v="2025-06-07T23:29:00"/>
        <d v="2025-06-07T23:28:00"/>
        <d v="2025-06-07T23:27:00"/>
        <d v="2025-06-07T23:26:00"/>
        <d v="2025-06-07T23:25:00"/>
        <d v="2025-06-07T23:24:00"/>
        <d v="2025-06-07T23:23:00"/>
        <d v="2025-06-07T23:22:00"/>
        <d v="2025-06-07T23:21:00"/>
        <d v="2025-06-07T23:20:00"/>
        <d v="2025-06-07T23:19:00"/>
        <d v="2025-06-07T23:18:00"/>
        <d v="2025-06-07T23:17:00"/>
        <d v="2025-06-07T23:16:00"/>
        <d v="2025-06-07T23:15:00"/>
        <d v="2025-06-07T23:14:00"/>
        <d v="2025-06-07T23:13:00"/>
        <d v="2025-06-07T23:12:00"/>
        <d v="2025-06-07T23:11:00"/>
        <d v="2025-06-07T23:10:00"/>
        <d v="2025-06-07T23:09:00"/>
        <d v="2025-06-07T23:08:00"/>
        <d v="2025-06-07T23:07:00"/>
        <d v="2025-06-07T23:06:00"/>
        <d v="2025-06-07T23:05:00"/>
        <d v="2025-06-07T23:04:00"/>
        <d v="2025-06-07T23:03:00"/>
        <d v="2025-06-07T23:02:00"/>
        <d v="2025-06-07T23:01:00"/>
        <d v="2025-06-07T23:00:00"/>
        <d v="2025-06-07T22:59:00"/>
        <d v="2025-06-07T22:58:00"/>
        <d v="2025-06-07T22:57:00"/>
        <d v="2025-06-07T22:56:00"/>
        <d v="2025-06-07T22:55:00"/>
        <d v="2025-06-07T22:54:00"/>
        <d v="2025-06-07T22:53:00"/>
        <d v="2025-06-07T22:52:00"/>
        <d v="2025-06-07T22:51:00"/>
        <d v="2025-06-07T22:50:00"/>
        <d v="2025-06-07T22:49:00"/>
        <d v="2025-06-07T22:48:00"/>
        <d v="2025-06-07T22:47:00"/>
        <d v="2025-06-07T22:46:00"/>
        <d v="2025-06-07T22:45:00"/>
        <d v="2025-06-07T22:44:00"/>
        <d v="2025-06-07T22:43:00"/>
        <d v="2025-06-07T22:42:00"/>
        <d v="2025-06-07T22:41:00"/>
        <d v="2025-06-07T22:40:00"/>
        <d v="2025-06-07T22:39:00"/>
        <d v="2025-06-07T22:38:00"/>
        <d v="2025-06-07T22:37:00"/>
        <d v="2025-06-07T22:36:00"/>
        <d v="2025-06-07T22:35:00"/>
        <d v="2025-06-07T22:34:00"/>
        <d v="2025-06-07T22:33:00"/>
        <d v="2025-06-07T22:32:00"/>
        <d v="2025-06-07T22:31:00"/>
        <d v="2025-06-07T22:29:00"/>
        <d v="2025-06-07T22:28:00"/>
        <d v="2025-06-07T22:27:00"/>
        <d v="2025-06-07T22:26:00"/>
        <d v="2025-06-07T22:25:00"/>
        <d v="2025-06-07T22:24:00"/>
        <d v="2025-06-07T22:23:00"/>
        <d v="2025-06-07T22:22:00"/>
        <d v="2025-06-07T22:21:00"/>
        <d v="2025-06-07T22:20:00"/>
        <d v="2025-06-07T22:19:00"/>
        <d v="2025-06-07T22:18:00"/>
        <d v="2025-06-07T22:17:00"/>
        <d v="2025-06-07T22:16:00"/>
        <d v="2025-06-07T22:15:00"/>
        <d v="2025-06-07T22:14:00"/>
        <d v="2025-06-07T22:13:00"/>
        <d v="2025-06-07T22:12:00"/>
        <d v="2025-06-07T22:11:00"/>
        <d v="2025-06-07T22:10:00"/>
        <d v="2025-06-07T22:09:00"/>
        <d v="2025-06-07T22:08:00"/>
        <d v="2025-06-07T22:07:00"/>
        <d v="2025-06-07T22:06:00"/>
        <d v="2025-06-07T22:05:00"/>
        <d v="2025-06-07T22:04:00"/>
        <d v="2025-06-07T22:03:00"/>
        <d v="2025-06-07T22:02:00"/>
        <d v="2025-06-07T22:01:00"/>
        <d v="2025-06-07T21:59:00"/>
        <d v="2025-06-07T21:57:00"/>
        <d v="2025-06-07T21:56:00"/>
        <d v="2025-06-07T21:55:00"/>
        <d v="2025-06-07T21:54:00"/>
        <d v="2025-06-07T21:53:00"/>
        <d v="2025-06-07T21:52:00"/>
        <d v="2025-06-07T21:51:00"/>
        <d v="2025-06-07T21:50:00"/>
        <d v="2025-06-07T21:49:00"/>
        <d v="2025-06-07T21:48:00"/>
        <d v="2025-06-07T21:47:00"/>
        <d v="2025-06-07T21:46:00"/>
        <d v="2025-06-07T21:45:00"/>
        <d v="2025-06-07T21:44:00"/>
        <d v="2025-06-07T21:43:00"/>
        <d v="2025-06-07T21:42:00"/>
        <d v="2025-06-07T21:41:00"/>
        <d v="2025-06-07T21:40:00"/>
        <d v="2025-06-07T21:39:00"/>
        <d v="2025-06-07T21:38:00"/>
        <d v="2025-06-07T21:37:00"/>
        <d v="2025-06-07T21:36:00"/>
        <d v="2025-06-07T21:35:00"/>
        <d v="2025-06-07T21:34:00"/>
        <d v="2025-06-07T21:33:00"/>
        <d v="2025-06-07T21:32:00"/>
        <d v="2025-06-07T21:31:00"/>
        <d v="2025-06-07T21:30:00"/>
        <d v="2025-06-07T21:29:00"/>
        <d v="2025-06-07T21:28:00"/>
        <d v="2025-06-07T21:27:00"/>
        <d v="2025-06-07T21:26:00"/>
        <d v="2025-06-07T21:25:00"/>
        <d v="2025-06-07T21:24:00"/>
        <d v="2025-06-07T21:22:00"/>
        <d v="2025-06-07T21:21:00"/>
        <d v="2025-06-07T21:19:00"/>
        <d v="2025-06-07T21:18:00"/>
        <d v="2025-06-07T21:17:00"/>
        <d v="2025-06-07T21:16:00"/>
        <d v="2025-06-07T21:15:00"/>
        <d v="2025-06-07T21:14:00"/>
        <d v="2025-06-07T21:13:00"/>
        <d v="2025-06-07T21:12:00"/>
        <d v="2025-06-07T21:11:00"/>
        <d v="2025-06-07T21:10:00"/>
        <d v="2025-06-07T21:09:00"/>
        <d v="2025-06-07T21:08:00"/>
        <d v="2025-06-07T21:07:00"/>
        <d v="2025-06-07T21:06:00"/>
        <d v="2025-06-07T21:05:00"/>
        <d v="2025-06-07T21:04:00"/>
        <d v="2025-06-07T21:03:00"/>
        <d v="2025-06-07T21:02:00"/>
        <d v="2025-06-07T21:00:00"/>
        <d v="2025-06-07T20:59:00"/>
        <d v="2025-06-07T20:58:00"/>
        <d v="2025-06-07T20:57:00"/>
        <d v="2025-06-07T20:56:00"/>
        <d v="2025-06-07T20:55:00"/>
        <d v="2025-06-07T20:54:00"/>
        <d v="2025-06-07T20:53:00"/>
        <d v="2025-06-07T20:52:00"/>
        <d v="2025-06-07T20:51:00"/>
        <d v="2025-06-07T20:50:00"/>
        <d v="2025-06-07T20:49:00"/>
        <d v="2025-06-07T20:48:00"/>
        <d v="2025-06-07T20:47:00"/>
        <d v="2025-06-07T20:46:00"/>
        <d v="2025-06-07T20:45:00"/>
        <d v="2025-06-07T20:44:00"/>
        <d v="2025-06-07T20:43:00"/>
        <d v="2025-06-07T20:42:00"/>
        <d v="2025-06-07T20:40:00"/>
        <d v="2025-06-07T20:39:00"/>
        <d v="2025-06-07T20:38:00"/>
        <d v="2025-06-07T20:37:00"/>
        <d v="2025-06-07T20:36:00"/>
        <d v="2025-06-07T20:35:00"/>
        <d v="2025-06-07T20:34:00"/>
        <d v="2025-06-07T20:33:00"/>
        <d v="2025-06-07T20:32:00"/>
        <d v="2025-06-07T20:31:00"/>
        <d v="2025-06-07T20:30:00"/>
        <d v="2025-06-07T20:29:00"/>
        <d v="2025-06-07T20:28:00"/>
        <d v="2025-06-07T20:27:00"/>
        <d v="2025-06-07T20:26:00"/>
        <d v="2025-06-07T20:25:00"/>
        <d v="2025-06-07T20:24:00"/>
        <d v="2025-06-07T20:23:00"/>
        <d v="2025-06-07T20:22:00"/>
        <d v="2025-06-07T20:21:00"/>
        <d v="2025-06-07T20:20:00"/>
        <d v="2025-06-07T20:19:00"/>
        <d v="2025-06-07T20:18:00"/>
        <d v="2025-06-07T20:16:00"/>
        <d v="2025-06-07T20:15:00"/>
        <d v="2025-06-07T20:14:00"/>
        <d v="2025-06-07T20:12:00"/>
        <d v="2025-06-07T20:11:00"/>
        <d v="2025-06-07T20:09:00"/>
        <d v="2025-06-07T20:08:00"/>
        <d v="2025-06-07T20:06:00"/>
        <d v="2025-06-07T20:03:00"/>
        <d v="2025-06-07T20:02:00"/>
        <d v="2025-06-07T20:01:00"/>
        <d v="2025-06-07T20:00:00"/>
        <d v="2025-06-07T19:59:00"/>
        <d v="2025-06-07T19:58:00"/>
        <d v="2025-06-07T19:57:00"/>
        <d v="2025-06-07T19:56:00"/>
        <d v="2025-06-07T19:55:00"/>
        <d v="2025-06-07T19:54:00"/>
        <d v="2025-06-07T19:52:00"/>
        <d v="2025-06-07T19:51:00"/>
        <d v="2025-06-07T19:50:00"/>
        <d v="2025-06-07T19:49:00"/>
        <d v="2025-06-07T19:47:00"/>
        <d v="2025-06-07T19:45:00"/>
        <d v="2025-06-07T19:43:00"/>
        <d v="2025-06-07T19:42:00"/>
        <d v="2025-06-07T19:41:00"/>
        <d v="2025-06-07T19:40:00"/>
        <d v="2025-06-07T19:39:00"/>
        <d v="2025-06-07T19:37:00"/>
        <d v="2025-06-07T19:36:00"/>
        <d v="2025-06-07T19:34:00"/>
        <d v="2025-06-07T19:33:00"/>
        <d v="2025-06-07T19:31:00"/>
        <d v="2025-06-07T19:30:00"/>
        <d v="2025-06-07T19:29:00"/>
        <d v="2025-06-07T19:28:00"/>
        <d v="2025-06-07T19:27:00"/>
        <d v="2025-06-07T19:26:00"/>
        <d v="2025-06-07T19:25:00"/>
        <d v="2025-06-07T19:24:00"/>
        <d v="2025-06-07T19:22:00"/>
        <d v="2025-06-07T19:21:00"/>
        <d v="2025-06-07T19:20:00"/>
        <d v="2025-06-07T19:15:00"/>
        <d v="2025-06-07T19:14:00"/>
        <d v="2025-06-07T19:13:00"/>
        <d v="2025-06-07T19:10:00"/>
        <d v="2025-06-07T19:09:00"/>
        <d v="2025-06-07T19:08:00"/>
        <d v="2025-06-07T19:07:00"/>
        <d v="2025-06-07T19:03:00"/>
        <d v="2025-06-07T19:00:00"/>
        <d v="2025-06-07T18:57:00"/>
        <d v="2025-06-07T18:52:00"/>
        <d v="2025-06-07T18:50:00"/>
        <d v="2025-06-07T18:49:00"/>
        <d v="2025-06-07T18:47:00"/>
        <d v="2025-06-07T18:43:00"/>
        <d v="2025-06-07T18:40:00"/>
        <d v="2025-06-07T18:39:00"/>
        <d v="2025-06-07T18:38:00"/>
        <d v="2025-06-07T18:37:00"/>
        <d v="2025-06-07T18:35:00"/>
        <d v="2025-06-07T18:34:00"/>
        <d v="2025-06-07T18:32:00"/>
        <d v="2025-06-07T18:29:00"/>
        <d v="2025-06-07T18:27:00"/>
        <d v="2025-06-07T18:26:00"/>
        <d v="2025-06-07T18:23:00"/>
        <d v="2025-06-07T18:22:00"/>
        <d v="2025-06-07T18:21:00"/>
        <d v="2025-06-07T18:15:00"/>
        <d v="2025-06-07T18:10:00"/>
        <d v="2025-06-07T18:08:00"/>
        <d v="2025-06-07T18:07:00"/>
        <d v="2025-06-07T18:06:00"/>
        <d v="2025-06-07T18:05:00"/>
        <d v="2025-06-07T18:04:00"/>
        <d v="2025-06-07T18:03:00"/>
        <d v="2025-06-07T18:02:00"/>
        <d v="2025-06-07T17:59:00"/>
        <d v="2025-06-07T17:58:00"/>
        <d v="2025-06-07T17:56:00"/>
        <d v="2025-06-07T17:54:00"/>
        <d v="2025-06-07T17:51:00"/>
        <d v="2025-06-07T17:49:00"/>
        <d v="2025-06-07T17:45:00"/>
        <d v="2025-06-07T17:38:00"/>
        <d v="2025-06-07T17:36:00"/>
        <d v="2025-06-07T17:33:00"/>
        <d v="2025-06-07T17:32:00"/>
        <d v="2025-06-07T17:30:00"/>
        <d v="2025-06-07T17:28:00"/>
        <d v="2025-06-07T17:27:00"/>
        <d v="2025-06-07T17:26:00"/>
        <d v="2025-06-07T17:25:00"/>
        <d v="2025-06-07T17:24:00"/>
        <d v="2025-06-07T17:23:00"/>
        <d v="2025-06-07T17:22:00"/>
        <d v="2025-06-07T17:21:00"/>
        <d v="2025-06-07T17:20:00"/>
        <d v="2025-06-07T17:19:00"/>
        <d v="2025-06-07T17:18:00"/>
        <d v="2025-06-07T17:17:00"/>
        <d v="2025-06-07T17:16:00"/>
        <d v="2025-06-07T17:15:00"/>
        <d v="2025-06-07T17:13:00"/>
        <d v="2025-06-07T17:12:00"/>
        <d v="2025-06-07T17:08:00"/>
        <d v="2025-06-07T17:06:00"/>
        <d v="2025-06-07T17:05:00"/>
        <d v="2025-06-07T16:59:00"/>
        <d v="2025-06-07T16:57:00"/>
        <d v="2025-06-07T16:51:00"/>
        <d v="2025-06-07T16:50:00"/>
        <d v="2025-06-07T16:48:00"/>
        <d v="2025-06-07T16:47:00"/>
        <d v="2025-06-07T16:46:00"/>
        <d v="2025-06-07T16:45:00"/>
        <d v="2025-06-07T16:42:00"/>
        <d v="2025-06-07T16:41:00"/>
        <d v="2025-06-07T16:37:00"/>
        <d v="2025-06-07T16:36:00"/>
        <d v="2025-06-07T16:33:00"/>
        <d v="2025-06-07T16:32:00"/>
        <d v="2025-06-07T16:30:00"/>
        <d v="2025-06-07T16:28:00"/>
        <d v="2025-06-07T16:27:00"/>
        <d v="2025-06-07T16:26:00"/>
        <d v="2025-06-07T16:25:00"/>
        <d v="2025-06-07T16:22:00"/>
        <d v="2025-06-07T16:21:00"/>
        <d v="2025-06-07T16:20:00"/>
        <d v="2025-06-07T16:19:00"/>
        <d v="2025-06-07T16:18:00"/>
        <d v="2025-06-07T16:15:00"/>
        <d v="2025-06-07T16:14:00"/>
        <d v="2025-06-07T16:11:00"/>
        <d v="2025-06-07T16:10:00"/>
        <d v="2025-06-07T16:09:00"/>
        <d v="2025-06-07T16:07:00"/>
        <d v="2025-06-07T16:06:00"/>
        <d v="2025-06-07T16:05:00"/>
        <d v="2025-06-07T16:04:00"/>
        <d v="2025-06-07T16:02:00"/>
        <d v="2025-06-07T16:01:00"/>
        <d v="2025-06-07T16:00:00"/>
        <d v="2025-06-07T15:59:00"/>
        <d v="2025-06-07T15:58:00"/>
        <d v="2025-06-07T15:57:00"/>
        <d v="2025-06-07T15:56:00"/>
        <d v="2025-06-07T15:54:00"/>
        <d v="2025-06-07T15:52:00"/>
        <d v="2025-06-07T15:50:00"/>
        <d v="2025-06-07T15:49:00"/>
        <d v="2025-06-07T15:47:00"/>
        <d v="2025-06-07T15:46:00"/>
        <d v="2025-06-07T15:45:00"/>
        <d v="2025-06-07T15:43:00"/>
        <d v="2025-06-07T15:42:00"/>
        <d v="2025-06-07T15:41:00"/>
        <d v="2025-06-07T15:40:00"/>
        <d v="2025-06-07T15:39:00"/>
        <d v="2025-06-07T15:38:00"/>
        <d v="2025-06-07T15:35:00"/>
        <d v="2025-06-07T15:33:00"/>
        <d v="2025-06-07T15:32:00"/>
        <d v="2025-06-07T15:31:00"/>
        <d v="2025-06-07T15:30:00"/>
        <d v="2025-06-07T15:29:00"/>
        <d v="2025-06-07T15:28:00"/>
        <d v="2025-06-07T15:27:00"/>
        <d v="2025-06-07T15:26:00"/>
        <d v="2025-06-07T15:25:00"/>
        <d v="2025-06-07T15:23:00"/>
        <d v="2025-06-07T15:22:00"/>
        <d v="2025-06-07T15:21:00"/>
        <d v="2025-06-07T15:20:00"/>
        <d v="2025-06-07T15:18:00"/>
        <d v="2025-06-07T15:17:00"/>
        <d v="2025-06-07T15:16:00"/>
        <d v="2025-06-07T15:14:00"/>
        <d v="2025-06-07T15:12:00"/>
        <d v="2025-06-07T15:11:00"/>
        <d v="2025-06-07T15:09:00"/>
        <d v="2025-06-07T15:05:00"/>
        <d v="2025-06-07T15:01:00"/>
        <d v="2025-06-07T15:00:00"/>
        <d v="2025-06-07T14:59:00"/>
        <d v="2025-06-07T14:58:00"/>
        <d v="2025-06-07T14:57:00"/>
        <d v="2025-06-07T14:52:00"/>
        <d v="2025-06-07T14:47:00"/>
        <d v="2025-06-07T14:46:00"/>
        <d v="2025-06-07T14:45:00"/>
        <d v="2025-06-07T14:42:00"/>
        <d v="2025-06-07T14:40:00"/>
        <d v="2025-06-07T14:34:00"/>
        <d v="2025-06-07T14:32:00"/>
        <d v="2025-06-07T14:30:00"/>
        <d v="2025-06-07T14:28:00"/>
        <d v="2025-06-07T14:24:00"/>
        <d v="2025-06-07T14:21:00"/>
        <d v="2025-06-07T14:17:00"/>
        <d v="2025-06-07T14:16:00"/>
        <d v="2025-06-07T14:14:00"/>
        <d v="2025-06-07T14:12:00"/>
        <d v="2025-06-07T14:11:00"/>
        <d v="2025-06-07T14:09:00"/>
        <d v="2025-06-07T14:08:00"/>
        <d v="2025-06-07T14:03:00"/>
        <d v="2025-06-07T14:00:00"/>
        <d v="2025-06-07T13:54:00"/>
        <d v="2025-06-07T13:52:00"/>
        <d v="2025-06-07T13:46:00"/>
        <d v="2025-06-07T13:45:00"/>
        <d v="2025-06-07T13:43:00"/>
        <d v="2025-06-07T13:41:00"/>
        <d v="2025-06-07T13:40:00"/>
        <d v="2025-06-07T13:39:00"/>
        <d v="2025-06-07T13:37:00"/>
        <d v="2025-06-07T13:36:00"/>
        <d v="2025-06-07T13:34:00"/>
        <d v="2025-06-07T13:33:00"/>
        <d v="2025-06-07T13:30:00"/>
        <d v="2025-06-07T13:24:00"/>
        <d v="2025-06-07T13:23:00"/>
        <d v="2025-06-07T13:22:00"/>
        <d v="2025-06-07T13:20:00"/>
        <d v="2025-06-07T13:19:00"/>
        <d v="2025-06-07T13:18:00"/>
        <d v="2025-06-07T13:17:00"/>
        <d v="2025-06-07T13:15:00"/>
        <d v="2025-06-07T13:14:00"/>
        <d v="2025-06-07T13:13:00"/>
        <d v="2025-06-07T13:11:00"/>
        <d v="2025-06-07T13:09:00"/>
        <d v="2025-06-07T13:08:00"/>
        <d v="2025-06-07T13:07:00"/>
        <d v="2025-06-07T13:06:00"/>
        <d v="2025-06-07T13:04:00"/>
        <d v="2025-06-07T13:03:00"/>
        <d v="2025-06-07T13:02:00"/>
        <d v="2025-06-07T13:01:00"/>
        <d v="2025-06-07T13:00:00"/>
        <d v="2025-06-07T12:59:00"/>
        <d v="2025-06-07T12:58:00"/>
        <d v="2025-06-07T12:57:00"/>
        <d v="2025-06-07T12:54:00"/>
        <d v="2025-06-07T12:53:00"/>
        <d v="2025-06-07T12:52:00"/>
        <d v="2025-06-07T12:50:00"/>
        <d v="2025-06-07T12:49:00"/>
        <d v="2025-06-07T12:48:00"/>
        <d v="2025-06-07T12:47:00"/>
        <d v="2025-06-07T12:46:00"/>
        <d v="2025-06-07T12:45:00"/>
        <d v="2025-06-07T12:43:00"/>
        <d v="2025-06-07T12:41:00"/>
        <d v="2025-06-07T12:40:00"/>
        <d v="2025-06-07T12:37:00"/>
        <d v="2025-06-07T12:35:00"/>
        <d v="2025-06-07T12:33:00"/>
        <d v="2025-06-07T12:20:00"/>
        <d v="2025-06-07T12:18:00"/>
        <d v="2025-06-07T12:17:00"/>
        <d v="2025-06-07T12:09:00"/>
        <d v="2025-06-07T12:06:00"/>
        <d v="2025-06-07T12:04:00"/>
        <d v="2025-06-07T12:02:00"/>
        <d v="2025-06-07T12:01:00"/>
        <d v="2025-06-07T11:57:00"/>
        <d v="2025-06-07T11:56:00"/>
        <d v="2025-06-07T11:53:00"/>
        <d v="2025-06-07T11:51:00"/>
        <d v="2025-06-07T11:46:00"/>
        <d v="2025-06-07T11:44:00"/>
        <d v="2025-06-07T11:40:00"/>
        <d v="2025-06-07T11:39:00"/>
        <d v="2025-06-07T11:32:00"/>
        <d v="2025-06-07T11:30:00"/>
        <d v="2025-06-07T11:29:00"/>
        <d v="2025-06-07T11:26:00"/>
        <d v="2025-06-07T11:25:00"/>
        <d v="2025-06-07T11:24:00"/>
        <d v="2025-06-07T11:23:00"/>
        <d v="2025-06-07T11:22:00"/>
        <d v="2025-06-07T11:18:00"/>
        <d v="2025-06-07T11:15:00"/>
        <d v="2025-06-07T11:12:00"/>
        <d v="2025-06-07T11:11:00"/>
        <d v="2025-06-07T11:09:00"/>
        <d v="2025-06-07T11:08:00"/>
        <d v="2025-06-07T11:06:00"/>
        <d v="2025-06-07T11:03:00"/>
        <d v="2025-06-07T11:01:00"/>
        <d v="2025-06-07T11:00:00"/>
        <d v="2025-06-07T10:59:00"/>
        <d v="2025-06-07T10:55:00"/>
        <d v="2025-06-07T10:54:00"/>
        <d v="2025-06-07T10:53:00"/>
        <d v="2025-06-07T10:52:00"/>
        <d v="2025-06-07T10:50:00"/>
        <d v="2025-06-07T10:49:00"/>
        <d v="2025-06-07T10:48:00"/>
        <d v="2025-06-07T10:47:00"/>
        <d v="2025-06-07T10:46:00"/>
        <d v="2025-06-07T10:45:00"/>
        <d v="2025-06-07T10:41:00"/>
        <d v="2025-06-07T10:40:00"/>
        <d v="2025-06-07T10:36:00"/>
        <d v="2025-06-07T10:34:00"/>
        <d v="2025-06-07T10:32:00"/>
        <d v="2025-06-07T10:27:00"/>
        <d v="2025-06-07T10:20:00"/>
        <d v="2025-06-07T10:07:00"/>
        <d v="2025-06-07T10:05:00"/>
        <d v="2025-06-07T09:57:00"/>
        <d v="2025-06-07T09:55:00"/>
        <d v="2025-06-07T09:54:00"/>
        <d v="2025-06-07T09:53:00"/>
        <d v="2025-06-07T09:51:00"/>
        <d v="2025-06-07T09:49:00"/>
        <d v="2025-06-07T09:48:00"/>
        <d v="2025-06-07T09:46:00"/>
        <d v="2025-06-07T09:44:00"/>
        <d v="2025-06-07T09:42:00"/>
        <d v="2025-06-07T09:34:00"/>
        <d v="2025-06-07T09:27:00"/>
        <d v="2025-06-07T09:19:00"/>
        <d v="2025-06-07T09:18:00"/>
        <d v="2025-06-07T09:14:00"/>
        <d v="2025-06-07T09:12:00"/>
        <d v="2025-06-07T09:02:00"/>
        <d v="2025-06-07T08:59:00"/>
        <d v="2025-06-07T08:58:00"/>
        <d v="2025-06-07T08:55:00"/>
        <d v="2025-06-07T08:54:00"/>
        <d v="2025-06-07T08:53:00"/>
        <d v="2025-06-07T08:52:00"/>
        <d v="2025-06-07T08:48:00"/>
        <d v="2025-06-07T08:47:00"/>
        <d v="2025-06-07T08:45:00"/>
        <d v="2025-06-07T08:40:00"/>
        <d v="2025-06-07T08:34:00"/>
        <d v="2025-06-07T08:33:00"/>
        <d v="2025-06-07T08:32:00"/>
        <d v="2025-06-07T08:31:00"/>
        <d v="2025-06-07T08:11:00"/>
        <d v="2025-06-07T08:07:00"/>
        <d v="2025-06-07T07:57:00"/>
        <d v="2025-06-07T07:55:00"/>
        <d v="2025-06-07T07:54:00"/>
        <d v="2025-06-07T07:53:00"/>
        <d v="2025-06-07T07:51:00"/>
        <d v="2025-06-07T07:49:00"/>
        <d v="2025-06-07T07:38:00"/>
        <d v="2025-06-07T07:35:00"/>
        <d v="2025-06-07T07:32:00"/>
        <d v="2025-06-07T07:30:00"/>
        <d v="2025-06-07T07:25:00"/>
        <d v="2025-06-07T07:18:00"/>
        <d v="2025-06-07T07:15:00"/>
        <d v="2025-06-07T07:12:00"/>
        <d v="2025-06-07T07:10:00"/>
        <d v="2025-06-07T07:00:00"/>
        <d v="2025-06-07T06:59:00"/>
        <d v="2025-06-07T06:54:00"/>
        <d v="2025-06-07T06:32:00"/>
        <d v="2025-06-07T06:23:00"/>
        <d v="2025-06-07T06:07:00"/>
        <d v="2025-06-07T05:56:00"/>
        <d v="2025-06-07T05:52:00"/>
        <d v="2025-06-07T05:50:00"/>
        <d v="2025-06-07T05:49:00"/>
        <d v="2025-06-07T05:47:00"/>
        <d v="2025-06-07T05:42:00"/>
        <d v="2025-06-07T05:36:00"/>
        <d v="2025-06-07T05:34:00"/>
        <d v="2025-06-07T05:29:00"/>
        <d v="2025-06-07T05:28:00"/>
        <d v="2025-06-07T05:25:00"/>
        <d v="2025-06-07T05:18:00"/>
        <d v="2025-06-07T05:15:00"/>
        <d v="2025-06-07T05:13:00"/>
        <d v="2025-06-07T05:12:00"/>
        <d v="2025-06-07T05:08:00"/>
        <d v="2025-06-07T05:07:00"/>
        <d v="2025-06-07T05:04:00"/>
        <d v="2025-06-07T05:02:00"/>
        <d v="2025-06-07T05:01:00"/>
        <d v="2025-06-07T05:00:00"/>
        <d v="2025-06-07T04:56:00"/>
        <d v="2025-06-07T04:55:00"/>
        <d v="2025-06-07T04:54:00"/>
        <d v="2025-06-07T04:52:00"/>
        <d v="2025-06-07T04:50:00"/>
        <d v="2025-06-07T04:49:00"/>
        <d v="2025-06-07T04:48:00"/>
        <d v="2025-06-07T04:47:00"/>
        <d v="2025-06-07T04:44:00"/>
        <d v="2025-06-07T04:36:00"/>
        <d v="2025-06-07T04:33:00"/>
        <d v="2025-06-07T04:32:00"/>
        <d v="2025-06-07T04:30:00"/>
        <d v="2025-06-07T04:28:00"/>
        <d v="2025-06-07T04:26:00"/>
        <d v="2025-06-07T04:22:00"/>
        <d v="2025-06-07T04:21:00"/>
        <d v="2025-06-07T04:18:00"/>
        <d v="2025-06-07T04:15:00"/>
        <d v="2025-06-07T04:13:00"/>
        <d v="2025-06-07T04:08:00"/>
        <d v="2025-06-07T04:07:00"/>
        <d v="2025-06-07T04:04:00"/>
        <d v="2025-06-07T04:02:00"/>
        <d v="2025-06-07T03:58:00"/>
        <d v="2025-06-07T03:56:00"/>
        <d v="2025-06-07T03:54:00"/>
        <d v="2025-06-07T03:49:00"/>
        <d v="2025-06-07T03:48:00"/>
        <d v="2025-06-07T03:47:00"/>
        <d v="2025-06-07T03:46:00"/>
        <d v="2025-06-07T03:44:00"/>
        <d v="2025-06-07T03:32:00"/>
        <d v="2025-06-07T03:31:00"/>
        <d v="2025-06-07T03:30:00"/>
        <d v="2025-06-07T03:29:00"/>
        <d v="2025-06-07T03:28:00"/>
        <d v="2025-06-07T03:27:00"/>
        <d v="2025-06-07T03:24:00"/>
        <d v="2025-06-07T03:22:00"/>
        <d v="2025-06-07T03:20:00"/>
        <d v="2025-06-07T03:18:00"/>
        <d v="2025-06-07T03:17:00"/>
        <d v="2025-06-07T03:16:00"/>
        <d v="2025-06-07T03:14:00"/>
        <d v="2025-06-07T03:13:00"/>
        <d v="2025-06-07T03:12:00"/>
        <d v="2025-06-07T03:09:00"/>
        <d v="2025-06-07T03:08:00"/>
        <d v="2025-06-07T03:07:00"/>
        <d v="2025-06-07T03:05:00"/>
        <d v="2025-06-07T03:04:00"/>
        <d v="2025-06-07T03:03:00"/>
        <d v="2025-06-07T03:02:00"/>
        <d v="2025-06-07T02:59:00"/>
        <d v="2025-06-07T02:55:00"/>
        <d v="2025-06-07T02:53:00"/>
        <d v="2025-06-07T02:49:00"/>
        <d v="2025-06-07T02:48:00"/>
        <d v="2025-06-07T02:47:00"/>
        <d v="2025-06-07T02:46:00"/>
        <d v="2025-06-07T02:44:00"/>
        <d v="2025-06-07T02:43:00"/>
        <d v="2025-06-07T02:42:00"/>
        <d v="2025-06-07T02:41:00"/>
        <d v="2025-06-07T02:40:00"/>
        <d v="2025-06-07T02:38:00"/>
        <d v="2025-06-07T02:35:00"/>
        <d v="2025-06-07T02:34:00"/>
        <d v="2025-06-07T02:32:00"/>
        <d v="2025-06-07T02:31:00"/>
        <d v="2025-06-07T02:30:00"/>
        <d v="2025-06-07T02:29:00"/>
        <d v="2025-06-07T02:28:00"/>
        <d v="2025-06-07T02:27:00"/>
        <d v="2025-06-07T02:26:00"/>
        <d v="2025-06-07T02:24:00"/>
        <d v="2025-06-07T02:23:00"/>
        <d v="2025-06-07T02:22:00"/>
        <d v="2025-06-07T02:20:00"/>
        <d v="2025-06-07T02:18:00"/>
        <d v="2025-06-07T02:13:00"/>
        <d v="2025-06-07T02:12:00"/>
        <d v="2025-06-07T02:11:00"/>
        <d v="2025-06-07T02:10:00"/>
        <d v="2025-06-07T02:09:00"/>
        <d v="2025-06-07T02:08:00"/>
        <d v="2025-06-07T02:06:00"/>
        <d v="2025-06-07T02:05:00"/>
        <d v="2025-06-07T02:04:00"/>
        <d v="2025-06-07T02:03:00"/>
        <d v="2025-06-07T02:02:00"/>
        <d v="2025-06-07T02:00:00"/>
        <d v="2025-06-07T01:57:00"/>
        <d v="2025-06-07T01:55:00"/>
        <d v="2025-06-07T01:54:00"/>
        <d v="2025-06-07T01:53:00"/>
        <d v="2025-06-07T01:52:00"/>
        <d v="2025-06-07T01:47:00"/>
        <d v="2025-06-07T01:44:00"/>
        <d v="2025-06-07T01:43:00"/>
        <d v="2025-06-07T01:42:00"/>
        <d v="2025-06-07T01:41:00"/>
        <d v="2025-06-07T01:39:00"/>
        <d v="2025-06-07T01:38:00"/>
        <d v="2025-06-07T01:36:00"/>
        <d v="2025-06-07T01:34:00"/>
        <d v="2025-06-07T01:30:00"/>
        <d v="2025-06-07T01:29:00"/>
        <d v="2025-06-07T01:28:00"/>
        <d v="2025-06-07T01:27:00"/>
        <d v="2025-06-07T01:26:00"/>
        <d v="2025-06-07T01:25:00"/>
        <d v="2025-06-07T01:24:00"/>
        <d v="2025-06-07T01:23:00"/>
        <d v="2025-06-07T01:21:00"/>
        <d v="2025-06-07T01:20:00"/>
        <d v="2025-06-07T01:19:00"/>
        <d v="2025-06-07T01:18:00"/>
        <d v="2025-06-07T01:16:00"/>
        <d v="2025-06-07T01:15:00"/>
        <d v="2025-06-07T01:13:00"/>
        <d v="2025-06-07T01:12:00"/>
        <d v="2025-06-07T01:11:00"/>
        <d v="2025-06-07T01:10:00"/>
        <d v="2025-06-07T01:09:00"/>
        <d v="2025-06-07T01:08:00"/>
        <d v="2025-06-07T01:05:00"/>
        <d v="2025-06-07T01:04:00"/>
        <d v="2025-06-07T01:03:00"/>
        <d v="2025-06-07T01:02:00"/>
        <d v="2025-06-07T01:01:00"/>
        <d v="2025-06-07T01:00:00"/>
        <d v="2025-06-07T00:59:00"/>
        <d v="2025-06-07T00:58:00"/>
        <d v="2025-06-07T00:57:00"/>
        <d v="2025-06-07T00:56:00"/>
        <d v="2025-06-07T00:55:00"/>
        <d v="2025-06-07T00:54:00"/>
        <d v="2025-06-07T00:53:00"/>
        <d v="2025-06-07T00:52:00"/>
        <d v="2025-06-07T00:51:00"/>
        <d v="2025-06-07T00:50:00"/>
        <d v="2025-06-07T00:49:00"/>
        <d v="2025-06-07T00:48:00"/>
        <d v="2025-06-07T00:47:00"/>
        <d v="2025-06-07T00:46:00"/>
        <d v="2025-06-07T00:45:00"/>
        <d v="2025-06-07T00:44:00"/>
        <d v="2025-06-07T00:43:00"/>
        <d v="2025-06-07T00:42:00"/>
        <d v="2025-06-07T00:41:00"/>
        <d v="2025-06-07T00:40:00"/>
        <d v="2025-06-07T00:39:00"/>
        <d v="2025-06-07T00:38:00"/>
        <d v="2025-06-07T00:37:00"/>
        <d v="2025-06-07T00:36:00"/>
        <d v="2025-06-07T00:35:00"/>
        <d v="2025-06-07T00:34:00"/>
        <d v="2025-06-07T00:33:00"/>
        <d v="2025-06-07T00:31:00"/>
        <d v="2025-06-07T00:30:00"/>
        <d v="2025-06-07T00:29:00"/>
        <d v="2025-06-07T00:28:00"/>
        <d v="2025-06-07T00:27:00"/>
        <d v="2025-06-07T00:26:00"/>
        <d v="2025-06-07T00:25:00"/>
        <d v="2025-06-07T00:24:00"/>
        <d v="2025-06-07T00:23:00"/>
        <d v="2025-06-07T00:22:00"/>
        <d v="2025-06-07T00:21:00"/>
        <d v="2025-06-07T00:20:00"/>
        <d v="2025-06-07T00:19:00"/>
        <d v="2025-06-07T00:18:00"/>
        <d v="2025-06-07T00:17:00"/>
        <d v="2025-06-07T00:16:00"/>
        <d v="2025-06-07T00:15:00"/>
        <d v="2025-06-07T00:14:00"/>
        <d v="2025-06-07T00:13:00"/>
        <d v="2025-06-07T00:12:00"/>
        <d v="2025-06-07T00:11:00"/>
        <d v="2025-06-07T00:10:00"/>
        <d v="2025-06-07T00:09:00"/>
        <d v="2025-06-07T00:08:00"/>
        <d v="2025-06-07T00:07:00"/>
        <d v="2025-06-07T00:06:00"/>
        <d v="2025-06-07T00:04:00"/>
        <d v="2025-06-07T00:03:00"/>
        <d v="2025-06-07T00:01:00"/>
        <d v="2025-06-07T00:00:00"/>
        <d v="2025-06-06T23:59:00"/>
        <d v="2025-06-06T23:58:00"/>
        <d v="2025-06-06T23:57:00"/>
        <d v="2025-06-06T23:56:00"/>
        <d v="2025-06-06T23:55:00"/>
        <d v="2025-06-06T23:54:00"/>
        <d v="2025-06-06T23:53:00"/>
        <d v="2025-06-06T23:52:00"/>
        <d v="2025-06-06T23:50:00"/>
        <d v="2025-06-06T23:49:00"/>
        <d v="2025-06-06T23:48:00"/>
        <d v="2025-06-06T23:47:00"/>
        <d v="2025-06-06T23:46:00"/>
        <d v="2025-06-06T23:45:00"/>
        <d v="2025-06-06T23:44:00"/>
        <d v="2025-06-06T23:43:00"/>
        <d v="2025-06-06T23:42:00"/>
        <d v="2025-06-06T23:41:00"/>
        <d v="2025-06-06T23:40:00"/>
        <d v="2025-06-06T23:39:00"/>
        <d v="2025-06-06T23:38:00"/>
        <d v="2025-06-06T23:37:00"/>
        <d v="2025-06-06T23:36:00"/>
        <d v="2025-06-06T23:35:00"/>
        <d v="2025-06-06T23:34:00"/>
        <d v="2025-06-06T23:33:00"/>
        <d v="2025-06-06T23:32:00"/>
        <d v="2025-06-06T23:31:00"/>
        <d v="2025-06-06T23:30:00"/>
        <d v="2025-06-06T23:29:00"/>
        <d v="2025-06-06T23:28:00"/>
        <d v="2025-06-06T23:27:00"/>
        <d v="2025-06-06T23:26:00"/>
        <d v="2025-06-06T23:25:00"/>
        <d v="2025-06-06T23:24:00"/>
        <d v="2025-06-06T23:22:00"/>
        <d v="2025-06-06T23:21:00"/>
        <d v="2025-06-06T23:20:00"/>
        <d v="2025-06-06T23:19:00"/>
        <d v="2025-06-06T23:18:00"/>
        <d v="2025-06-06T23:17:00"/>
        <d v="2025-06-06T23:16:00"/>
        <d v="2025-06-06T23:15:00"/>
        <d v="2025-06-06T23:14:00"/>
        <d v="2025-06-06T23:13:00"/>
        <d v="2025-06-06T23:12:00"/>
        <d v="2025-06-06T23:11:00"/>
        <d v="2025-06-06T23:10:00"/>
        <d v="2025-06-06T23:09:00"/>
        <d v="2025-06-06T23:08:00"/>
        <d v="2025-06-06T23:07:00"/>
        <d v="2025-06-06T23:06:00"/>
        <d v="2025-06-06T23:05:00"/>
        <d v="2025-06-06T23:04:00"/>
        <d v="2025-06-06T23:03:00"/>
        <d v="2025-06-06T23:02:00"/>
        <d v="2025-06-06T23:01:00"/>
        <d v="2025-06-06T23:00:00"/>
        <d v="2025-06-06T22:59:00"/>
        <d v="2025-06-06T22:57:00"/>
        <d v="2025-06-06T22:56:00"/>
        <d v="2025-06-06T22:55:00"/>
        <d v="2025-06-06T22:54:00"/>
        <d v="2025-06-06T22:53:00"/>
        <d v="2025-06-06T22:52:00"/>
        <d v="2025-06-06T22:51:00"/>
        <d v="2025-06-06T22:50:00"/>
        <d v="2025-06-06T22:49:00"/>
        <d v="2025-06-06T22:48:00"/>
        <d v="2025-06-06T22:47:00"/>
        <d v="2025-06-06T22:46:00"/>
        <d v="2025-06-06T22:45:00"/>
        <d v="2025-06-06T22:44:00"/>
        <d v="2025-06-06T22:43:00"/>
        <d v="2025-06-06T22:42:00"/>
        <d v="2025-06-06T22:41:00"/>
        <d v="2025-06-06T22:40:00"/>
        <d v="2025-06-06T22:39:00"/>
        <d v="2025-06-06T22:38:00"/>
        <d v="2025-06-06T22:37:00"/>
        <d v="2025-06-06T22:36:00"/>
        <d v="2025-06-06T22:35:00"/>
        <d v="2025-06-06T22:34:00"/>
        <d v="2025-06-06T22:33:00"/>
        <d v="2025-06-06T22:32:00"/>
        <d v="2025-06-06T22:31:00"/>
        <d v="2025-06-06T22:30:00"/>
        <d v="2025-06-06T22:29:00"/>
        <d v="2025-06-06T22:28:00"/>
        <d v="2025-06-06T22:27:00"/>
        <d v="2025-06-06T22:26:00"/>
        <d v="2025-06-06T22:25:00"/>
        <d v="2025-06-06T22:24:00"/>
        <d v="2025-06-06T22:23:00"/>
        <d v="2025-06-06T22:22:00"/>
        <d v="2025-06-06T22:21:00"/>
        <d v="2025-06-06T22:20:00"/>
        <d v="2025-06-06T22:19:00"/>
        <d v="2025-06-06T22:18:00"/>
        <d v="2025-06-06T22:17:00"/>
        <d v="2025-06-06T22:16:00"/>
        <d v="2025-06-06T22:14:00"/>
        <d v="2025-06-06T22:13:00"/>
        <d v="2025-06-06T22:12:00"/>
        <d v="2025-06-06T22:11:00"/>
        <d v="2025-06-06T22:10:00"/>
        <d v="2025-06-06T22:09:00"/>
        <d v="2025-06-06T22:08:00"/>
        <d v="2025-06-06T22:07:00"/>
        <d v="2025-06-06T22:06:00"/>
        <d v="2025-06-06T22:05:00"/>
        <d v="2025-06-06T22:04:00"/>
        <d v="2025-06-06T22:03:00"/>
        <d v="2025-06-06T22:02:00"/>
        <d v="2025-06-06T22:01:00"/>
        <d v="2025-06-06T22:00:00"/>
        <d v="2025-06-06T21:59:00"/>
        <d v="2025-06-06T21:58:00"/>
        <d v="2025-06-06T21:57:00"/>
        <d v="2025-06-06T21:55:00"/>
        <d v="2025-06-06T21:54:00"/>
        <d v="2025-06-06T21:53:00"/>
        <d v="2025-06-06T21:52:00"/>
        <d v="2025-06-06T21:49:00"/>
        <d v="2025-06-06T21:47:00"/>
        <d v="2025-06-06T21:45:00"/>
        <d v="2025-06-06T21:44:00"/>
        <d v="2025-06-06T21:43:00"/>
        <d v="2025-06-06T21:42:00"/>
        <d v="2025-06-06T21:41:00"/>
        <d v="2025-06-06T21:40:00"/>
        <d v="2025-06-06T21:39:00"/>
        <d v="2025-06-06T21:38:00"/>
        <d v="2025-06-06T21:37:00"/>
        <d v="2025-06-06T21:36:00"/>
        <d v="2025-06-06T21:35:00"/>
        <d v="2025-06-06T21:34:00"/>
        <d v="2025-06-06T21:32:00"/>
        <d v="2025-06-06T21:31:00"/>
        <d v="2025-06-06T21:30:00"/>
        <d v="2025-06-06T21:29:00"/>
        <d v="2025-06-06T21:28:00"/>
        <d v="2025-06-06T21:27:00"/>
        <d v="2025-06-06T21:26:00"/>
        <d v="2025-06-06T21:25:00"/>
        <d v="2025-06-06T21:24:00"/>
        <d v="2025-06-06T21:22:00"/>
        <d v="2025-06-06T21:20:00"/>
        <d v="2025-06-06T21:19:00"/>
        <d v="2025-06-06T21:18:00"/>
        <d v="2025-06-06T21:17:00"/>
        <d v="2025-06-06T21:16:00"/>
        <d v="2025-06-06T21:15:00"/>
        <d v="2025-06-06T21:14:00"/>
        <d v="2025-06-06T21:13:00"/>
        <d v="2025-06-06T21:12:00"/>
        <d v="2025-06-06T21:11:00"/>
        <d v="2025-06-06T21:10:00"/>
        <d v="2025-06-06T21:09:00"/>
        <d v="2025-06-06T21:08:00"/>
        <d v="2025-06-06T21:06:00"/>
        <d v="2025-06-06T21:05:00"/>
        <d v="2025-06-06T21:04:00"/>
        <d v="2025-06-06T21:03:00"/>
        <d v="2025-06-06T21:02:00"/>
        <d v="2025-06-06T21:01:00"/>
        <d v="2025-06-06T21:00:00"/>
        <d v="2025-06-06T20:59:00"/>
        <d v="2025-06-06T20:58:00"/>
        <d v="2025-06-06T20:57:00"/>
        <d v="2025-06-06T20:56:00"/>
        <d v="2025-06-06T20:55:00"/>
        <d v="2025-06-06T20:54:00"/>
        <d v="2025-06-06T20:53:00"/>
        <d v="2025-06-06T20:51:00"/>
        <d v="2025-06-06T20:50:00"/>
        <d v="2025-06-06T20:48:00"/>
        <d v="2025-06-06T20:47:00"/>
        <d v="2025-06-06T20:44:00"/>
        <d v="2025-06-06T20:41:00"/>
        <d v="2025-06-06T20:40:00"/>
        <d v="2025-06-06T20:39:00"/>
        <d v="2025-06-06T20:38:00"/>
        <d v="2025-06-06T20:36:00"/>
        <d v="2025-06-06T20:35:00"/>
        <d v="2025-06-06T20:34:00"/>
        <d v="2025-06-06T20:33:00"/>
        <d v="2025-06-06T20:32:00"/>
        <d v="2025-06-06T20:31:00"/>
        <d v="2025-06-06T20:30:00"/>
        <d v="2025-06-06T20:29:00"/>
        <d v="2025-06-06T20:28:00"/>
        <d v="2025-06-06T20:26:00"/>
        <d v="2025-06-06T20:25:00"/>
        <d v="2025-06-06T20:24:00"/>
        <d v="2025-06-06T20:23:00"/>
        <d v="2025-06-06T20:22:00"/>
        <d v="2025-06-06T20:20:00"/>
        <d v="2025-06-06T20:19:00"/>
        <d v="2025-06-06T20:18:00"/>
        <d v="2025-06-06T20:17:00"/>
        <d v="2025-06-06T20:16:00"/>
        <d v="2025-06-06T20:15:00"/>
        <d v="2025-06-06T20:14:00"/>
        <d v="2025-06-06T20:13:00"/>
        <d v="2025-06-06T20:11:00"/>
        <d v="2025-06-06T20:10:00"/>
        <d v="2025-06-06T20:09:00"/>
        <d v="2025-06-06T20:08:00"/>
        <d v="2025-06-06T20:07:00"/>
        <d v="2025-06-06T20:06:00"/>
        <d v="2025-06-06T20:05:00"/>
        <d v="2025-06-06T20:02:00"/>
        <d v="2025-06-06T20:01:00"/>
        <d v="2025-06-06T19:59:00"/>
        <d v="2025-06-06T19:58:00"/>
        <d v="2025-06-06T19:54:00"/>
        <d v="2025-06-06T19:53:00"/>
        <d v="2025-06-06T19:49:00"/>
        <d v="2025-06-06T19:48:00"/>
        <d v="2025-06-06T19:47:00"/>
        <d v="2025-06-06T19:40:00"/>
        <d v="2025-06-06T19:38:00"/>
        <d v="2025-06-06T19:35:00"/>
        <d v="2025-06-06T19:32:00"/>
        <d v="2025-06-06T19:31:00"/>
        <d v="2025-06-06T19:30:00"/>
        <d v="2025-06-06T19:28:00"/>
        <d v="2025-06-06T19:27:00"/>
        <d v="2025-06-06T19:26:00"/>
        <d v="2025-06-06T19:24:00"/>
        <d v="2025-06-06T19:22:00"/>
        <d v="2025-06-06T19:21:00"/>
        <d v="2025-06-06T19:19:00"/>
        <d v="2025-06-06T19:18:00"/>
        <d v="2025-06-06T19:17:00"/>
        <d v="2025-06-06T19:16:00"/>
        <d v="2025-06-06T19:15:00"/>
        <d v="2025-06-06T19:14:00"/>
        <d v="2025-06-06T19:13:00"/>
        <d v="2025-06-06T19:11:00"/>
        <d v="2025-06-06T19:07:00"/>
        <d v="2025-06-06T19:06:00"/>
        <d v="2025-06-06T19:05:00"/>
        <d v="2025-06-06T19:04:00"/>
        <d v="2025-06-06T19:01:00"/>
        <d v="2025-06-06T19:00:00"/>
        <d v="2025-06-06T18:58:00"/>
        <d v="2025-06-06T18:56:00"/>
        <d v="2025-06-06T18:55:00"/>
        <d v="2025-06-06T18:52:00"/>
        <d v="2025-06-06T18:51:00"/>
        <d v="2025-06-06T18:50:00"/>
        <d v="2025-06-06T18:49:00"/>
        <d v="2025-06-06T18:45:00"/>
        <d v="2025-06-06T18:44:00"/>
        <d v="2025-06-06T18:41:00"/>
        <d v="2025-06-06T18:38:00"/>
        <d v="2025-06-06T18:37:00"/>
        <d v="2025-06-06T18:34:00"/>
        <d v="2025-06-06T18:33:00"/>
        <d v="2025-06-06T18:32:00"/>
        <d v="2025-06-06T18:28:00"/>
        <d v="2025-06-06T18:25:00"/>
        <d v="2025-06-06T18:24:00"/>
        <d v="2025-06-06T18:23:00"/>
        <d v="2025-06-06T18:22:00"/>
        <d v="2025-06-06T18:20:00"/>
        <d v="2025-06-06T18:19:00"/>
        <d v="2025-06-06T18:18:00"/>
        <d v="2025-06-06T18:17:00"/>
        <d v="2025-06-06T18:16:00"/>
        <d v="2025-06-06T18:15:00"/>
        <d v="2025-06-06T18:13:00"/>
        <d v="2025-06-06T18:09:00"/>
        <d v="2025-06-06T18:08:00"/>
        <d v="2025-06-06T18:07:00"/>
        <d v="2025-06-06T18:04:00"/>
        <d v="2025-06-06T18:02:00"/>
        <d v="2025-06-06T18:01:00"/>
        <d v="2025-06-06T17:59:00"/>
        <d v="2025-06-06T17:56:00"/>
        <d v="2025-06-06T17:54:00"/>
        <d v="2025-06-06T17:52:00"/>
        <d v="2025-06-06T17:47:00"/>
        <d v="2025-06-06T17:46:00"/>
        <d v="2025-06-06T17:44:00"/>
        <d v="2025-06-06T17:42:00"/>
        <d v="2025-06-06T17:39:00"/>
        <d v="2025-06-06T17:38:00"/>
        <d v="2025-06-06T17:37:00"/>
        <d v="2025-06-06T17:33:00"/>
        <d v="2025-06-06T17:28:00"/>
        <d v="2025-06-06T17:26:00"/>
        <d v="2025-06-06T17:25:00"/>
        <d v="2025-06-06T17:20:00"/>
        <d v="2025-06-06T17:18:00"/>
        <d v="2025-06-06T17:17:00"/>
        <d v="2025-06-06T17:16:00"/>
        <d v="2025-06-06T17:13:00"/>
        <d v="2025-06-06T17:12:00"/>
        <d v="2025-06-06T17:10:00"/>
        <d v="2025-06-06T17:06:00"/>
        <d v="2025-06-06T17:05:00"/>
        <d v="2025-06-06T17:04:00"/>
        <d v="2025-06-06T17:01:00"/>
        <d v="2025-06-06T16:57:00"/>
        <d v="2025-06-06T16:54:00"/>
        <d v="2025-06-06T16:51:00"/>
        <d v="2025-06-06T16:50:00"/>
        <d v="2025-06-06T16:47:00"/>
        <d v="2025-06-06T16:46:00"/>
        <d v="2025-06-06T16:45:00"/>
        <d v="2025-06-06T16:44:00"/>
        <d v="2025-06-06T16:41:00"/>
        <d v="2025-06-06T16:39:00"/>
        <d v="2025-06-06T16:38:00"/>
        <d v="2025-06-06T16:37:00"/>
        <d v="2025-06-06T16:34:00"/>
        <d v="2025-06-06T16:33:00"/>
        <d v="2025-06-06T16:31:00"/>
        <d v="2025-06-06T16:30:00"/>
        <d v="2025-06-06T16:29:00"/>
        <d v="2025-06-06T16:24:00"/>
        <d v="2025-06-06T16:23:00"/>
        <d v="2025-06-06T16:20:00"/>
        <d v="2025-06-06T16:19:00"/>
        <d v="2025-06-06T16:16:00"/>
        <d v="2025-06-06T16:13:00"/>
        <d v="2025-06-06T16:10:00"/>
        <d v="2025-06-06T16:04:00"/>
        <d v="2025-06-06T16:00:00"/>
        <d v="2025-06-06T15:59:00"/>
        <d v="2025-06-06T15:58:00"/>
        <d v="2025-06-06T15:55:00"/>
        <d v="2025-06-06T15:52:00"/>
        <d v="2025-06-06T15:51:00"/>
        <d v="2025-06-06T15:48:00"/>
        <d v="2025-06-06T15:46:00"/>
        <d v="2025-06-06T15:42:00"/>
        <d v="2025-06-06T15:41:00"/>
        <d v="2025-06-06T15:35:00"/>
        <d v="2025-06-06T15:34:00"/>
        <d v="2025-06-06T15:33:00"/>
        <d v="2025-06-06T15:31:00"/>
        <d v="2025-06-06T15:30:00"/>
        <d v="2025-06-06T15:22:00"/>
        <d v="2025-06-06T15:15:00"/>
        <d v="2025-06-06T15:07:00"/>
        <d v="2025-06-06T15:06:00"/>
        <d v="2025-06-06T15:03:00"/>
        <d v="2025-06-06T14:56:00"/>
        <d v="2025-06-06T14:54:00"/>
        <d v="2025-06-06T14:53:00"/>
        <d v="2025-06-06T14:48:00"/>
        <d v="2025-06-06T14:46:00"/>
        <d v="2025-06-06T14:45:00"/>
        <d v="2025-06-06T14:41:00"/>
        <d v="2025-06-06T14:37:00"/>
        <d v="2025-06-06T14:30:00"/>
        <d v="2025-06-06T14:25:00"/>
        <d v="2025-06-06T14:23:00"/>
        <d v="2025-06-06T14:21:00"/>
        <d v="2025-06-06T14:15:00"/>
        <d v="2025-06-06T14:05:00"/>
        <d v="2025-06-06T14:00:00"/>
        <d v="2025-06-06T13:59:00"/>
        <d v="2025-06-06T13:58:00"/>
        <d v="2025-06-06T13:57:00"/>
        <d v="2025-06-06T13:56:00"/>
        <d v="2025-06-06T13:55:00"/>
        <d v="2025-06-06T13:50:00"/>
        <d v="2025-06-06T13:48:00"/>
        <d v="2025-06-06T13:47:00"/>
        <d v="2025-06-06T13:46:00"/>
        <d v="2025-06-06T13:45:00"/>
        <d v="2025-06-06T13:44:00"/>
        <d v="2025-06-06T13:43:00"/>
        <d v="2025-06-06T13:41:00"/>
        <d v="2025-06-06T13:36:00"/>
        <d v="2025-06-06T13:35:00"/>
        <d v="2025-06-06T13:33:00"/>
        <d v="2025-06-06T13:32:00"/>
        <d v="2025-06-06T13:30:00"/>
        <d v="2025-06-06T13:29:00"/>
        <d v="2025-06-06T13:28:00"/>
        <d v="2025-06-06T13:27:00"/>
        <d v="2025-06-06T13:24:00"/>
        <d v="2025-06-06T13:22:00"/>
        <d v="2025-06-06T13:21:00"/>
        <d v="2025-06-06T13:20:00"/>
        <d v="2025-06-06T13:15:00"/>
        <d v="2025-06-06T13:12:00"/>
        <d v="2025-06-06T13:09:00"/>
        <d v="2025-06-06T13:06:00"/>
        <d v="2025-06-06T13:04:00"/>
        <d v="2025-06-06T13:03:00"/>
        <d v="2025-06-06T13:01:00"/>
        <d v="2025-06-06T12:57:00"/>
        <d v="2025-06-06T12:56:00"/>
        <d v="2025-06-06T12:52:00"/>
        <d v="2025-06-06T12:50:00"/>
        <d v="2025-06-06T12:48:00"/>
        <d v="2025-06-06T12:46:00"/>
        <d v="2025-06-06T12:43:00"/>
        <d v="2025-06-06T12:42:00"/>
        <d v="2025-06-06T12:41:00"/>
        <d v="2025-06-06T12:29:00"/>
        <d v="2025-06-06T12:28:00"/>
        <d v="2025-06-06T12:27:00"/>
        <d v="2025-06-06T12:26:00"/>
        <d v="2025-06-06T12:25:00"/>
        <d v="2025-06-06T12:23:00"/>
        <d v="2025-06-06T12:20:00"/>
        <d v="2025-06-06T12:17:00"/>
        <d v="2025-06-06T12:11:00"/>
        <d v="2025-06-06T12:10:00"/>
        <d v="2025-06-06T12:09:00"/>
        <d v="2025-06-06T12:08:00"/>
        <d v="2025-06-06T12:06:00"/>
        <d v="2025-06-06T12:05:00"/>
        <d v="2025-06-06T12:04:00"/>
        <d v="2025-06-06T12:00:00"/>
        <d v="2025-06-06T11:57:00"/>
        <d v="2025-06-06T11:55:00"/>
        <d v="2025-06-06T11:51:00"/>
        <d v="2025-06-06T11:46:00"/>
        <d v="2025-06-06T11:43:00"/>
        <d v="2025-06-06T11:42:00"/>
        <d v="2025-06-06T11:41:00"/>
        <d v="2025-06-06T11:39:00"/>
        <d v="2025-06-06T11:32:00"/>
        <d v="2025-06-06T11:28:00"/>
        <d v="2025-06-06T11:27:00"/>
        <d v="2025-06-06T11:26:00"/>
        <d v="2025-06-06T11:10:00"/>
        <d v="2025-06-06T11:09:00"/>
        <d v="2025-06-06T11:06:00"/>
        <d v="2025-06-06T10:59:00"/>
        <d v="2025-06-06T10:52:00"/>
        <d v="2025-06-06T10:49:00"/>
        <d v="2025-06-06T10:39:00"/>
        <d v="2025-06-06T10:36:00"/>
        <d v="2025-06-06T10:33:00"/>
        <d v="2025-06-06T10:32:00"/>
        <d v="2025-06-06T10:28:00"/>
        <d v="2025-06-06T10:25:00"/>
        <d v="2025-06-06T10:24:00"/>
        <d v="2025-06-06T10:23:00"/>
        <d v="2025-06-06T10:18:00"/>
        <d v="2025-06-06T10:13:00"/>
        <d v="2025-06-06T10:12:00"/>
        <d v="2025-06-06T10:08:00"/>
        <d v="2025-06-06T10:05:00"/>
        <d v="2025-06-06T09:56:00"/>
        <d v="2025-06-06T09:54:00"/>
        <d v="2025-06-06T09:53:00"/>
        <d v="2025-06-06T09:50:00"/>
        <d v="2025-06-06T09:47:00"/>
        <d v="2025-06-06T09:43:00"/>
        <d v="2025-06-06T09:37:00"/>
        <d v="2025-06-06T09:31:00"/>
        <d v="2025-06-06T09:24:00"/>
        <d v="2025-06-06T09:23:00"/>
        <d v="2025-06-06T09:18:00"/>
        <d v="2025-06-06T09:16:00"/>
        <d v="2025-06-06T09:12:00"/>
        <d v="2025-06-06T09:09:00"/>
        <d v="2025-06-06T09:08:00"/>
        <d v="2025-06-06T09:07:00"/>
        <d v="2025-06-06T09:06:00"/>
        <d v="2025-06-06T09:04:00"/>
        <d v="2025-06-06T09:03:00"/>
        <d v="2025-06-06T09:02:00"/>
        <d v="2025-06-06T09:01:00"/>
        <d v="2025-06-06T09:00:00"/>
        <d v="2025-06-06T08:56:00"/>
        <d v="2025-06-06T08:55:00"/>
        <d v="2025-06-06T08:54:00"/>
        <d v="2025-06-06T08:46:00"/>
        <d v="2025-06-06T08:45:00"/>
        <d v="2025-06-06T08:43:00"/>
        <d v="2025-06-06T08:40:00"/>
        <d v="2025-06-06T08:34:00"/>
        <d v="2025-06-06T08:29:00"/>
        <d v="2025-06-06T08:18:00"/>
        <d v="2025-06-06T08:14:00"/>
        <d v="2025-06-06T08:13:00"/>
        <d v="2025-06-06T08:11:00"/>
        <d v="2025-06-06T08:07:00"/>
        <d v="2025-06-06T08:02:00"/>
        <d v="2025-06-06T07:53:00"/>
        <d v="2025-06-06T07:52:00"/>
        <d v="2025-06-06T07:48:00"/>
        <d v="2025-06-06T07:45:00"/>
        <d v="2025-06-06T07:44:00"/>
        <d v="2025-06-06T07:38:00"/>
        <d v="2025-06-06T07:32:00"/>
        <d v="2025-06-06T07:31:00"/>
        <d v="2025-06-06T07:30:00"/>
        <d v="2025-06-06T07:25:00"/>
        <d v="2025-06-06T07:24:00"/>
        <d v="2025-06-06T07:20:00"/>
        <d v="2025-06-06T07:09:00"/>
        <d v="2025-06-06T07:08:00"/>
        <d v="2025-06-06T07:07:00"/>
        <d v="2025-06-06T07:06:00"/>
        <d v="2025-06-06T07:03:00"/>
        <d v="2025-06-06T07:00:00"/>
        <d v="2025-06-06T06:58:00"/>
        <d v="2025-06-06T06:56:00"/>
        <d v="2025-06-06T06:55:00"/>
        <d v="2025-06-06T06:51:00"/>
        <d v="2025-06-06T06:49:00"/>
        <d v="2025-06-06T06:47:00"/>
        <d v="2025-06-06T06:43:00"/>
        <d v="2025-06-06T06:41:00"/>
        <d v="2025-06-06T06:37:00"/>
        <d v="2025-06-06T06:35:00"/>
        <d v="2025-06-06T06:25:00"/>
        <d v="2025-06-06T06:24:00"/>
        <d v="2025-06-06T06:23:00"/>
        <d v="2025-06-06T06:22:00"/>
        <d v="2025-06-06T06:19:00"/>
        <d v="2025-06-06T06:08:00"/>
        <d v="2025-06-06T06:01:00"/>
        <d v="2025-06-06T05:57:00"/>
        <d v="2025-06-06T05:51:00"/>
        <d v="2025-06-06T05:50:00"/>
        <d v="2025-06-06T05:43:00"/>
        <d v="2025-06-06T05:40:00"/>
        <d v="2025-06-06T05:29:00"/>
        <d v="2025-06-06T05:26:00"/>
        <d v="2025-06-06T05:10:00"/>
        <d v="2025-06-06T04:54:00"/>
        <d v="2025-06-06T04:47:00"/>
        <d v="2025-06-06T04:42:00"/>
        <d v="2025-06-06T04:40:00"/>
        <d v="2025-06-06T04:37:00"/>
        <d v="2025-06-06T04:30:00"/>
        <d v="2025-06-06T04:29:00"/>
        <d v="2025-06-06T04:28:00"/>
        <d v="2025-06-06T04:27:00"/>
        <d v="2025-06-06T04:21:00"/>
        <d v="2025-06-06T04:18:00"/>
        <d v="2025-06-06T04:14:00"/>
        <d v="2025-06-06T04:13:00"/>
        <d v="2025-06-06T04:12:00"/>
        <d v="2025-06-06T04:11:00"/>
        <d v="2025-06-06T04:09:00"/>
        <d v="2025-06-06T04:07:00"/>
        <d v="2025-06-06T04:06:00"/>
        <d v="2025-06-06T04:04:00"/>
        <d v="2025-06-06T04:02:00"/>
        <d v="2025-06-06T03:59:00"/>
        <d v="2025-06-06T03:54:00"/>
        <d v="2025-06-06T03:49:00"/>
        <d v="2025-06-06T03:39:00"/>
        <d v="2025-06-06T03:36:00"/>
        <d v="2025-06-06T03:33:00"/>
        <d v="2025-06-06T03:32:00"/>
        <d v="2025-06-06T03:30:00"/>
        <d v="2025-06-06T03:27:00"/>
        <d v="2025-06-06T03:26:00"/>
        <d v="2025-06-06T03:25:00"/>
        <d v="2025-06-06T03:24:00"/>
        <d v="2025-06-06T03:23:00"/>
        <d v="2025-06-06T03:20:00"/>
        <d v="2025-06-06T03:19:00"/>
        <d v="2025-06-06T03:17:00"/>
        <d v="2025-06-06T03:16:00"/>
        <d v="2025-06-06T03:15:00"/>
        <d v="2025-06-06T03:14:00"/>
        <d v="2025-06-06T03:12:00"/>
        <d v="2025-06-06T03:09:00"/>
        <d v="2025-06-06T03:07:00"/>
        <d v="2025-06-06T03:06:00"/>
        <d v="2025-06-06T03:05:00"/>
        <d v="2025-06-06T02:56:00"/>
        <d v="2025-06-06T02:55:00"/>
        <d v="2025-06-06T02:54:00"/>
        <d v="2025-06-06T02:51:00"/>
        <d v="2025-06-06T02:49:00"/>
        <d v="2025-06-06T02:36:00"/>
        <d v="2025-06-06T02:33:00"/>
        <d v="2025-06-06T02:32:00"/>
        <d v="2025-06-06T02:31:00"/>
        <d v="2025-06-06T02:29:00"/>
        <d v="2025-06-06T02:27:00"/>
        <d v="2025-06-06T02:18:00"/>
        <d v="2025-06-06T02:16:00"/>
        <d v="2025-06-06T02:14:00"/>
        <d v="2025-06-06T02:11:00"/>
        <d v="2025-06-06T02:08:00"/>
        <d v="2025-06-06T02:03:00"/>
        <d v="2025-06-06T01:57:00"/>
        <d v="2025-06-06T01:53:00"/>
        <d v="2025-06-06T01:51:00"/>
        <d v="2025-06-06T01:48:00"/>
        <d v="2025-06-06T01:47:00"/>
        <d v="2025-06-06T01:46:00"/>
        <d v="2025-06-06T01:43:00"/>
        <d v="2025-06-06T01:36:00"/>
        <d v="2025-06-06T01:34:00"/>
        <d v="2025-06-06T01:33:00"/>
        <d v="2025-06-06T01:32:00"/>
        <d v="2025-06-06T01:31:00"/>
        <d v="2025-06-06T01:30:00"/>
        <d v="2025-06-06T01:29:00"/>
        <d v="2025-06-06T01:25:00"/>
        <d v="2025-06-06T01:23:00"/>
        <d v="2025-06-06T01:22:00"/>
        <d v="2025-06-06T01:21:00"/>
        <d v="2025-06-06T01:19:00"/>
        <d v="2025-06-06T01:17:00"/>
        <d v="2025-06-06T01:15:00"/>
        <d v="2025-06-06T01:14:00"/>
        <d v="2025-06-06T01:12:00"/>
        <d v="2025-06-06T01:11:00"/>
        <d v="2025-06-06T01:10:00"/>
        <d v="2025-06-06T01:09:00"/>
        <d v="2025-06-06T01:08:00"/>
        <d v="2025-06-06T01:06:00"/>
        <d v="2025-06-06T01:04:00"/>
        <d v="2025-06-06T01:02:00"/>
        <d v="2025-06-06T01:00:00"/>
        <d v="2025-06-06T00:59:00"/>
        <d v="2025-06-06T00:58:00"/>
        <d v="2025-06-06T00:56:00"/>
        <d v="2025-06-06T00:55:00"/>
        <d v="2025-06-06T00:54:00"/>
        <d v="2025-06-06T00:53:00"/>
        <d v="2025-06-06T00:52:00"/>
        <d v="2025-06-06T00:51:00"/>
        <d v="2025-06-06T00:50:00"/>
        <d v="2025-06-06T00:48:00"/>
        <d v="2025-06-06T00:47:00"/>
        <d v="2025-06-06T00:46:00"/>
        <d v="2025-06-06T00:45:00"/>
        <d v="2025-06-06T00:43:00"/>
        <d v="2025-06-06T00:42:00"/>
        <d v="2025-06-06T00:41:00"/>
        <d v="2025-06-06T00:38:00"/>
        <d v="2025-06-06T00:37:00"/>
        <d v="2025-06-06T00:36:00"/>
        <d v="2025-06-06T00:35:00"/>
        <d v="2025-06-06T00:34:00"/>
        <d v="2025-06-06T00:33:00"/>
        <d v="2025-06-06T00:32:00"/>
        <d v="2025-06-06T00:31:00"/>
        <d v="2025-06-06T00:30:00"/>
        <d v="2025-06-06T00:28:00"/>
        <d v="2025-06-06T00:27:00"/>
        <d v="2025-06-06T00:26:00"/>
        <d v="2025-06-06T00:24:00"/>
        <d v="2025-06-06T00:23:00"/>
        <d v="2025-06-06T00:22:00"/>
        <d v="2025-06-06T00:21:00"/>
        <d v="2025-06-06T00:20:00"/>
        <d v="2025-06-06T00:19:00"/>
        <d v="2025-06-06T00:18:00"/>
        <d v="2025-06-06T00:17:00"/>
        <d v="2025-06-06T00:16:00"/>
        <d v="2025-06-06T00:15:00"/>
        <d v="2025-06-06T00:14:00"/>
        <d v="2025-06-06T00:13:00"/>
        <d v="2025-06-06T00:12:00"/>
        <d v="2025-06-06T00:11:00"/>
        <d v="2025-06-06T00:10:00"/>
        <d v="2025-06-06T00:09:00"/>
        <d v="2025-06-06T00:08:00"/>
        <d v="2025-06-06T00:07:00"/>
        <d v="2025-06-06T00:06:00"/>
        <d v="2025-06-06T00:05:00"/>
        <d v="2025-06-06T00:04:00"/>
        <d v="2025-06-06T00:03:00"/>
        <d v="2025-06-06T00:02:00"/>
        <d v="2025-06-06T00:01:00"/>
        <d v="2025-06-06T00:00:00"/>
        <d v="2025-06-05T23:59:00"/>
        <d v="2025-06-05T23:58:00"/>
        <d v="2025-06-05T23:57:00"/>
        <d v="2025-06-05T23:56:00"/>
        <d v="2025-06-05T23:55:00"/>
        <d v="2025-06-05T23:54:00"/>
        <d v="2025-06-05T23:53:00"/>
        <d v="2025-06-05T23:52:00"/>
        <d v="2025-06-05T23:51:00"/>
        <d v="2025-06-05T23:50:00"/>
        <d v="2025-06-05T23:49:00"/>
        <d v="2025-06-05T23:48:00"/>
        <d v="2025-06-05T23:47:00"/>
        <d v="2025-06-05T23:46:00"/>
        <d v="2025-06-05T23:44:00"/>
        <d v="2025-06-05T23:43:00"/>
        <d v="2025-06-05T23:42:00"/>
        <d v="2025-06-05T23:41:00"/>
        <d v="2025-06-05T23:40:00"/>
        <d v="2025-06-05T23:39:00"/>
        <d v="2025-06-05T23:38:00"/>
        <d v="2025-06-05T23:37:00"/>
        <d v="2025-06-05T23:36:00"/>
        <d v="2025-06-05T23:35:00"/>
        <d v="2025-06-05T23:33:00"/>
        <d v="2025-06-05T23:32:00"/>
        <d v="2025-06-05T23:31:00"/>
        <d v="2025-06-05T23:30:00"/>
        <d v="2025-06-05T23:29:00"/>
        <d v="2025-06-05T23:28:00"/>
        <d v="2025-06-05T23:27:00"/>
        <d v="2025-06-05T23:26:00"/>
        <d v="2025-06-05T23:25:00"/>
        <d v="2025-06-05T23:24:00"/>
        <d v="2025-06-05T23:23:00"/>
        <d v="2025-06-05T23:21:00"/>
        <d v="2025-06-05T23:20:00"/>
        <d v="2025-06-05T23:19:00"/>
        <d v="2025-06-05T23:18:00"/>
        <d v="2025-06-05T23:17:00"/>
        <d v="2025-06-05T23:15:00"/>
        <d v="2025-06-05T23:13:00"/>
        <d v="2025-06-05T23:12:00"/>
        <d v="2025-06-05T23:11:00"/>
        <d v="2025-06-05T23:10:00"/>
        <d v="2025-06-05T23:09:00"/>
        <d v="2025-06-05T23:08:00"/>
        <d v="2025-06-05T23:07:00"/>
        <d v="2025-06-05T23:06:00"/>
        <d v="2025-06-05T23:04:00"/>
        <d v="2025-06-05T23:03:00"/>
        <d v="2025-06-05T23:02:00"/>
        <d v="2025-06-05T23:01:00"/>
        <d v="2025-06-05T23:00:00"/>
        <d v="2025-06-05T22:59:00"/>
        <d v="2025-06-05T22:58:00"/>
        <d v="2025-06-05T22:57:00"/>
        <d v="2025-06-05T22:56:00"/>
        <d v="2025-06-05T22:55:00"/>
        <d v="2025-06-05T22:54:00"/>
        <d v="2025-06-05T22:53:00"/>
        <d v="2025-06-05T22:52:00"/>
        <d v="2025-06-05T22:51:00"/>
        <d v="2025-06-05T22:50:00"/>
        <d v="2025-06-05T22:49:00"/>
        <d v="2025-06-05T22:48:00"/>
        <d v="2025-06-05T22:47:00"/>
        <d v="2025-06-05T22:46:00"/>
        <d v="2025-06-05T22:45:00"/>
        <d v="2025-06-05T22:44:00"/>
        <d v="2025-06-05T22:43:00"/>
        <d v="2025-06-05T22:42:00"/>
        <d v="2025-06-05T22:41:00"/>
        <d v="2025-06-05T22:40:00"/>
        <d v="2025-06-05T22:39:00"/>
        <d v="2025-06-05T22:38:00"/>
        <d v="2025-06-05T22:37:00"/>
        <d v="2025-06-05T22:36:00"/>
        <d v="2025-06-05T22:35:00"/>
        <d v="2025-06-05T22:34:00"/>
        <d v="2025-06-05T22:33:00"/>
        <d v="2025-06-05T22:32:00"/>
        <d v="2025-06-05T22:31:00"/>
        <d v="2025-06-05T22:30:00"/>
        <d v="2025-06-05T22:29:00"/>
        <d v="2025-06-05T22:28:00"/>
        <d v="2025-06-05T22:27:00"/>
        <d v="2025-06-05T22:26:00"/>
        <d v="2025-06-05T22:25:00"/>
        <d v="2025-06-05T22:24:00"/>
        <d v="2025-06-05T22:23:00"/>
        <d v="2025-06-05T22:22:00"/>
        <d v="2025-06-05T22:21:00"/>
        <d v="2025-06-05T22:20:00"/>
        <d v="2025-06-05T22:19:00"/>
        <d v="2025-06-05T22:18:00"/>
        <d v="2025-06-05T22:17:00"/>
        <d v="2025-06-05T22:16:00"/>
        <d v="2025-06-05T22:15:00"/>
        <d v="2025-06-05T22:14:00"/>
        <d v="2025-06-05T22:13:00"/>
        <d v="2025-06-05T22:12:00"/>
        <d v="2025-06-05T22:11:00"/>
        <d v="2025-06-05T22:10:00"/>
        <d v="2025-06-05T22:09:00"/>
        <d v="2025-06-05T22:08:00"/>
        <d v="2025-06-05T22:07:00"/>
        <d v="2025-06-05T22:06:00"/>
        <d v="2025-06-05T22:05:00"/>
        <d v="2025-06-05T22:03:00"/>
        <d v="2025-06-05T22:02:00"/>
        <d v="2025-06-05T22:01:00"/>
        <d v="2025-06-05T22:00:00"/>
        <d v="2025-06-05T21:56:00"/>
        <d v="2025-06-05T21:54:00"/>
        <d v="2025-06-05T21:53:00"/>
        <d v="2025-06-05T21:52:00"/>
        <d v="2025-06-05T21:51:00"/>
        <d v="2025-06-05T21:50:00"/>
        <d v="2025-06-05T21:49:00"/>
        <d v="2025-06-05T21:47:00"/>
        <d v="2025-06-05T21:46:00"/>
        <d v="2025-06-05T21:45:00"/>
        <d v="2025-06-05T21:44:00"/>
        <d v="2025-06-05T21:43:00"/>
        <d v="2025-06-05T21:41:00"/>
        <d v="2025-06-05T21:40:00"/>
        <d v="2025-06-05T21:39:00"/>
        <d v="2025-06-05T21:38:00"/>
        <d v="2025-06-05T21:37:00"/>
        <d v="2025-06-05T21:35:00"/>
        <d v="2025-06-05T21:34:00"/>
        <d v="2025-06-05T21:33:00"/>
        <d v="2025-06-05T21:32:00"/>
        <d v="2025-06-05T21:31:00"/>
        <d v="2025-06-05T21:30:00"/>
        <d v="2025-06-05T21:29:00"/>
        <d v="2025-06-05T21:28:00"/>
        <d v="2025-06-05T21:27:00"/>
        <d v="2025-06-05T21:26:00"/>
        <d v="2025-06-05T21:25:00"/>
        <d v="2025-06-05T21:24:00"/>
        <d v="2025-06-05T21:23:00"/>
        <d v="2025-06-05T21:22:00"/>
        <d v="2025-06-05T21:21:00"/>
        <d v="2025-06-05T21:20:00"/>
        <d v="2025-06-05T21:19:00"/>
        <d v="2025-06-05T21:18:00"/>
        <d v="2025-06-05T21:17:00"/>
        <d v="2025-06-05T21:16:00"/>
        <d v="2025-06-05T21:15:00"/>
        <d v="2025-06-05T21:14:00"/>
        <d v="2025-06-05T21:12:00"/>
        <d v="2025-06-05T21:11:00"/>
        <d v="2025-06-05T21:10:00"/>
        <d v="2025-06-05T21:09:00"/>
        <d v="2025-06-05T21:08:00"/>
        <d v="2025-06-05T21:07:00"/>
        <d v="2025-06-05T21:06:00"/>
        <d v="2025-06-05T21:05:00"/>
        <d v="2025-06-05T21:04:00"/>
        <d v="2025-06-05T21:03:00"/>
        <d v="2025-06-05T21:02:00"/>
        <d v="2025-06-05T21:01:00"/>
        <d v="2025-06-05T20:59:00"/>
        <d v="2025-06-05T20:58:00"/>
        <d v="2025-06-05T20:57:00"/>
        <d v="2025-06-05T20:56:00"/>
        <d v="2025-06-05T20:53:00"/>
        <d v="2025-06-05T20:51:00"/>
        <d v="2025-06-05T20:50:00"/>
        <d v="2025-06-05T20:48:00"/>
        <d v="2025-06-05T20:47:00"/>
        <d v="2025-06-05T20:46:00"/>
        <d v="2025-06-05T20:45:00"/>
        <d v="2025-06-05T20:44:00"/>
        <d v="2025-06-05T20:43:00"/>
        <d v="2025-06-05T20:42:00"/>
        <d v="2025-06-05T20:41:00"/>
        <d v="2025-06-05T20:40:00"/>
        <d v="2025-06-05T20:39:00"/>
        <d v="2025-06-05T20:38:00"/>
        <d v="2025-06-05T20:37:00"/>
        <d v="2025-06-05T20:36:00"/>
        <d v="2025-06-05T20:35:00"/>
        <d v="2025-06-05T20:34:00"/>
        <d v="2025-06-05T20:33:00"/>
        <d v="2025-06-05T20:32:00"/>
        <d v="2025-06-05T20:31:00"/>
        <d v="2025-06-05T20:30:00"/>
        <d v="2025-06-05T20:29:00"/>
        <d v="2025-06-05T20:28:00"/>
        <d v="2025-06-05T20:27:00"/>
        <d v="2025-06-05T20:26:00"/>
        <d v="2025-06-05T20:25:00"/>
        <d v="2025-06-05T20:24:00"/>
        <d v="2025-06-05T20:23:00"/>
        <d v="2025-06-05T20:22:00"/>
        <d v="2025-06-05T20:21:00"/>
        <d v="2025-06-05T20:19:00"/>
        <d v="2025-06-05T20:18:00"/>
        <d v="2025-06-05T20:16:00"/>
        <d v="2025-06-05T20:15:00"/>
        <d v="2025-06-05T20:14:00"/>
        <d v="2025-06-05T20:13:00"/>
        <d v="2025-06-05T20:12:00"/>
        <d v="2025-06-05T20:11:00"/>
        <d v="2025-06-05T20:10:00"/>
        <d v="2025-06-05T20:09:00"/>
        <d v="2025-06-05T20:08:00"/>
        <d v="2025-06-05T20:07:00"/>
        <d v="2025-06-05T20:06:00"/>
        <d v="2025-06-05T20:05:00"/>
        <d v="2025-06-05T20:04:00"/>
        <d v="2025-06-05T20:03:00"/>
        <d v="2025-06-05T20:02:00"/>
        <d v="2025-06-05T19:59:00"/>
        <d v="2025-06-05T19:58:00"/>
        <d v="2025-06-05T19:56:00"/>
        <d v="2025-06-05T19:55:00"/>
        <d v="2025-06-05T19:54:00"/>
        <d v="2025-06-05T19:53:00"/>
        <d v="2025-06-05T19:52:00"/>
        <d v="2025-06-05T19:51:00"/>
        <d v="2025-06-05T19:50:00"/>
        <d v="2025-06-05T19:49:00"/>
        <d v="2025-06-05T19:48:00"/>
        <d v="2025-06-05T19:47:00"/>
        <d v="2025-06-05T19:46:00"/>
        <d v="2025-06-05T19:45:00"/>
        <d v="2025-06-05T19:43:00"/>
        <d v="2025-06-05T19:42:00"/>
        <d v="2025-06-05T19:41:00"/>
        <d v="2025-06-05T19:39:00"/>
        <d v="2025-06-05T19:38:00"/>
        <d v="2025-06-05T19:36:00"/>
        <d v="2025-06-05T19:35:00"/>
        <d v="2025-06-05T19:34:00"/>
        <d v="2025-06-05T19:33:00"/>
        <d v="2025-06-05T19:32:00"/>
        <d v="2025-06-05T19:31:00"/>
        <d v="2025-06-05T19:30:00"/>
        <d v="2025-06-05T19:29:00"/>
        <d v="2025-06-05T19:28:00"/>
        <d v="2025-06-05T19:27:00"/>
        <d v="2025-06-05T19:25:00"/>
        <d v="2025-06-05T19:23:00"/>
        <d v="2025-06-05T19:22:00"/>
        <d v="2025-06-05T19:21:00"/>
        <d v="2025-06-05T19:20:00"/>
        <d v="2025-06-05T19:15:00"/>
        <d v="2025-06-05T19:14:00"/>
        <d v="2025-06-05T19:12:00"/>
        <d v="2025-06-05T19:11:00"/>
        <d v="2025-06-05T19:09:00"/>
        <d v="2025-06-05T19:08:00"/>
        <d v="2025-06-05T19:06:00"/>
        <d v="2025-06-05T19:05:00"/>
        <d v="2025-06-05T19:04:00"/>
        <d v="2025-06-05T19:02:00"/>
        <d v="2025-06-05T19:00:00"/>
        <d v="2025-06-05T18:59:00"/>
        <d v="2025-06-05T18:58:00"/>
        <d v="2025-06-05T18:56:00"/>
        <d v="2025-06-05T18:54:00"/>
        <d v="2025-06-05T18:53:00"/>
        <d v="2025-06-05T18:52:00"/>
        <d v="2025-06-05T18:51:00"/>
        <d v="2025-06-05T18:50:00"/>
        <d v="2025-06-05T18:49:00"/>
        <d v="2025-06-05T18:48:00"/>
        <d v="2025-06-05T18:47:00"/>
        <d v="2025-06-05T18:45:00"/>
        <d v="2025-06-05T18:44:00"/>
        <d v="2025-06-05T18:43:00"/>
        <d v="2025-06-05T18:41:00"/>
        <d v="2025-06-05T18:40:00"/>
        <d v="2025-06-05T18:39:00"/>
        <d v="2025-06-05T18:37:00"/>
        <d v="2025-06-05T18:35:00"/>
        <d v="2025-06-05T18:34:00"/>
        <d v="2025-06-05T18:28:00"/>
        <d v="2025-06-05T18:25:00"/>
        <d v="2025-06-05T18:24:00"/>
        <d v="2025-06-05T18:23:00"/>
        <d v="2025-06-05T18:22:00"/>
        <d v="2025-06-05T18:20:00"/>
        <d v="2025-06-05T18:19:00"/>
        <d v="2025-06-05T18:18:00"/>
        <d v="2025-06-05T18:17:00"/>
        <d v="2025-06-05T18:16:00"/>
        <d v="2025-06-05T18:15:00"/>
        <d v="2025-06-05T18:14:00"/>
        <d v="2025-06-05T18:13:00"/>
        <d v="2025-06-05T18:12:00"/>
        <d v="2025-06-05T18:09:00"/>
        <d v="2025-06-05T18:08:00"/>
        <d v="2025-06-05T18:06:00"/>
        <d v="2025-06-05T18:03:00"/>
        <d v="2025-06-05T18:02:00"/>
        <d v="2025-06-05T18:01:00"/>
        <d v="2025-06-05T18:00:00"/>
        <d v="2025-06-05T17:56:00"/>
        <d v="2025-06-05T17:54:00"/>
        <d v="2025-06-05T17:53:00"/>
        <d v="2025-06-05T17:50:00"/>
        <d v="2025-06-05T17:49:00"/>
        <d v="2025-06-05T17:47:00"/>
        <d v="2025-06-05T17:42:00"/>
        <d v="2025-06-05T17:40:00"/>
        <d v="2025-06-05T17:39:00"/>
        <d v="2025-06-05T17:34:00"/>
        <d v="2025-06-05T17:33:00"/>
        <d v="2025-06-05T17:30:00"/>
        <d v="2025-06-05T17:26:00"/>
        <d v="2025-06-05T17:23:00"/>
        <d v="2025-06-05T17:22:00"/>
        <d v="2025-06-05T17:21:00"/>
        <d v="2025-06-05T17:20:00"/>
        <d v="2025-06-05T17:18:00"/>
        <d v="2025-06-05T17:17:00"/>
        <d v="2025-06-05T17:16:00"/>
        <d v="2025-06-05T17:15:00"/>
        <d v="2025-06-05T17:12:00"/>
        <d v="2025-06-05T17:11:00"/>
        <d v="2025-06-05T17:10:00"/>
        <d v="2025-06-05T17:09:00"/>
        <d v="2025-06-05T17:08:00"/>
        <d v="2025-06-05T17:05:00"/>
        <d v="2025-06-05T17:03:00"/>
        <d v="2025-06-05T17:01:00"/>
        <d v="2025-06-05T16:49:00"/>
        <d v="2025-06-05T16:45:00"/>
        <d v="2025-06-05T16:41:00"/>
        <d v="2025-06-05T16:36:00"/>
        <d v="2025-06-05T16:33:00"/>
        <d v="2025-06-05T16:31:00"/>
        <d v="2025-06-05T16:30:00"/>
        <d v="2025-06-05T16:29:00"/>
        <d v="2025-06-05T16:28:00"/>
        <d v="2025-06-05T16:27:00"/>
        <d v="2025-06-05T16:25:00"/>
        <d v="2025-06-05T16:22:00"/>
        <d v="2025-06-05T16:20:00"/>
        <d v="2025-06-05T16:19:00"/>
        <d v="2025-06-05T16:18:00"/>
        <d v="2025-06-05T16:17:00"/>
        <d v="2025-06-05T16:16:00"/>
        <d v="2025-06-05T16:15:00"/>
        <d v="2025-06-05T16:13:00"/>
        <d v="2025-06-05T16:12:00"/>
        <d v="2025-06-05T16:11:00"/>
        <d v="2025-06-05T16:10:00"/>
        <d v="2025-06-05T16:08:00"/>
        <d v="2025-06-05T16:05:00"/>
        <d v="2025-06-05T16:04:00"/>
        <d v="2025-06-05T16:02:00"/>
        <d v="2025-06-05T16:00:00"/>
        <d v="2025-06-05T15:59:00"/>
        <d v="2025-06-05T15:58:00"/>
        <d v="2025-06-05T15:57:00"/>
        <d v="2025-06-05T15:55:00"/>
        <d v="2025-06-05T15:51:00"/>
        <d v="2025-06-05T15:47:00"/>
        <d v="2025-06-05T15:43:00"/>
        <d v="2025-06-05T15:40:00"/>
        <d v="2025-06-05T15:39:00"/>
        <d v="2025-06-05T15:36:00"/>
        <d v="2025-06-05T15:34:00"/>
        <d v="2025-06-05T15:31:00"/>
        <d v="2025-06-05T15:29:00"/>
        <d v="2025-06-05T15:28:00"/>
        <d v="2025-06-05T15:27:00"/>
        <d v="2025-06-05T15:25:00"/>
        <d v="2025-06-05T15:24:00"/>
        <d v="2025-06-05T15:18:00"/>
        <d v="2025-06-05T15:06:00"/>
        <d v="2025-06-05T15:04:00"/>
        <d v="2025-06-05T15:00:00"/>
        <d v="2025-06-05T14:59:00"/>
        <d v="2025-06-05T14:58:00"/>
        <d v="2025-06-05T14:56:00"/>
        <d v="2025-06-05T14:49:00"/>
        <d v="2025-06-05T14:44:00"/>
        <d v="2025-06-05T14:42:00"/>
        <d v="2025-06-05T14:41:00"/>
        <d v="2025-06-05T14:35:00"/>
        <d v="2025-06-05T14:34:00"/>
        <d v="2025-06-05T14:22:00"/>
        <d v="2025-06-05T14:21:00"/>
        <d v="2025-06-05T14:20:00"/>
        <d v="2025-06-05T14:19:00"/>
        <d v="2025-06-05T14:17:00"/>
        <d v="2025-06-05T14:14:00"/>
        <d v="2025-06-05T14:10:00"/>
        <d v="2025-06-05T14:09:00"/>
        <d v="2025-06-05T14:08:00"/>
        <d v="2025-06-05T14:04:00"/>
        <d v="2025-06-05T14:03:00"/>
        <d v="2025-06-05T13:58:00"/>
        <d v="2025-06-05T13:57:00"/>
        <d v="2025-06-05T13:54:00"/>
        <d v="2025-06-05T13:51:00"/>
        <d v="2025-06-05T13:50:00"/>
        <d v="2025-06-05T13:47:00"/>
        <d v="2025-06-05T13:44:00"/>
        <d v="2025-06-05T13:43:00"/>
        <d v="2025-06-05T13:41:00"/>
        <d v="2025-06-05T13:38:00"/>
        <d v="2025-06-05T13:37:00"/>
        <d v="2025-06-05T13:36:00"/>
        <d v="2025-06-05T13:34:00"/>
        <d v="2025-06-05T13:31:00"/>
        <d v="2025-06-05T13:26:00"/>
        <d v="2025-06-05T13:25:00"/>
        <d v="2025-06-05T13:23:00"/>
        <d v="2025-06-05T13:20:00"/>
        <d v="2025-06-05T13:18:00"/>
        <d v="2025-06-05T13:17:00"/>
        <d v="2025-06-05T13:12:00"/>
        <d v="2025-06-05T13:09:00"/>
        <d v="2025-06-05T13:07:00"/>
        <d v="2025-06-05T13:06:00"/>
        <d v="2025-06-05T13:01:00"/>
        <d v="2025-06-05T13:00:00"/>
        <d v="2025-06-05T12:51:00"/>
        <d v="2025-06-05T12:49:00"/>
        <d v="2025-06-05T12:45:00"/>
        <d v="2025-06-05T12:32:00"/>
        <d v="2025-06-05T12:26:00"/>
        <d v="2025-06-05T12:21:00"/>
        <d v="2025-06-05T12:19:00"/>
        <d v="2025-06-05T12:11:00"/>
        <d v="2025-06-05T12:10:00"/>
        <d v="2025-06-05T12:09:00"/>
        <d v="2025-06-05T12:04:00"/>
        <d v="2025-06-05T12:01:00"/>
        <d v="2025-06-05T11:59:00"/>
        <d v="2025-06-05T11:53:00"/>
        <d v="2025-06-05T11:52:00"/>
        <d v="2025-06-05T11:49:00"/>
        <d v="2025-06-05T11:48:00"/>
        <d v="2025-06-05T11:39:00"/>
        <d v="2025-06-05T11:37:00"/>
        <d v="2025-06-05T11:34:00"/>
        <d v="2025-06-05T11:28:00"/>
        <d v="2025-06-05T11:27:00"/>
        <d v="2025-06-05T11:24:00"/>
        <d v="2025-06-05T11:22:00"/>
        <d v="2025-06-05T11:15:00"/>
        <d v="2025-06-05T11:09:00"/>
        <d v="2025-06-05T11:05:00"/>
        <d v="2025-06-05T11:02:00"/>
        <d v="2025-06-05T11:00:00"/>
        <d v="2025-06-05T10:55:00"/>
        <d v="2025-06-05T10:50:00"/>
        <d v="2025-06-05T10:47:00"/>
        <d v="2025-06-05T10:41:00"/>
        <d v="2025-06-05T10:40:00"/>
        <d v="2025-06-05T10:35:00"/>
        <d v="2025-06-05T10:28:00"/>
        <d v="2025-06-05T10:24:00"/>
        <d v="2025-06-05T10:23:00"/>
        <d v="2025-06-05T10:16:00"/>
        <d v="2025-06-05T10:13:00"/>
        <d v="2025-06-05T10:07:00"/>
        <d v="2025-06-05T10:06:00"/>
        <d v="2025-06-05T10:04:00"/>
        <d v="2025-06-05T10:02:00"/>
        <d v="2025-06-05T09:52:00"/>
        <d v="2025-06-05T09:49:00"/>
        <d v="2025-06-05T09:47:00"/>
        <d v="2025-06-05T09:45:00"/>
        <d v="2025-06-05T09:31:00"/>
        <d v="2025-06-05T09:28:00"/>
        <d v="2025-06-05T09:25:00"/>
        <d v="2025-06-05T09:17:00"/>
        <d v="2025-06-05T09:07:00"/>
        <d v="2025-06-05T09:01:00"/>
        <d v="2025-06-05T08:59:00"/>
        <d v="2025-06-05T08:55:00"/>
        <d v="2025-06-05T08:54:00"/>
        <d v="2025-06-05T08:43:00"/>
        <d v="2025-06-05T08:27:00"/>
        <d v="2025-06-05T08:15:00"/>
        <d v="2025-06-05T08:08:00"/>
        <d v="2025-06-05T08:07:00"/>
        <d v="2025-06-05T08:05:00"/>
        <d v="2025-06-05T08:02:00"/>
        <d v="2025-06-05T07:58:00"/>
        <d v="2025-06-05T07:54:00"/>
        <d v="2025-06-05T07:51:00"/>
        <d v="2025-06-05T07:49:00"/>
        <d v="2025-06-05T07:44:00"/>
        <d v="2025-06-05T07:43:00"/>
        <d v="2025-06-05T07:35:00"/>
        <d v="2025-06-05T07:32:00"/>
        <d v="2025-06-05T07:25:00"/>
        <d v="2025-06-05T07:22:00"/>
        <d v="2025-06-05T06:58:00"/>
        <d v="2025-06-05T06:53:00"/>
        <d v="2025-06-05T06:52:00"/>
        <d v="2025-06-05T06:43:00"/>
        <d v="2025-06-05T06:41:00"/>
        <d v="2025-06-05T06:36:00"/>
        <d v="2025-06-05T06:30:00"/>
        <d v="2025-06-05T06:29:00"/>
        <d v="2025-06-05T06:28:00"/>
        <d v="2025-06-05T06:27:00"/>
        <d v="2025-06-05T06:21:00"/>
        <d v="2025-06-05T06:10:00"/>
        <d v="2025-06-05T06:09:00"/>
        <d v="2025-06-05T05:58:00"/>
        <d v="2025-06-05T05:39:00"/>
        <d v="2025-06-05T05:32:00"/>
        <d v="2025-06-05T05:19:00"/>
        <d v="2025-06-05T05:13:00"/>
        <d v="2025-06-05T05:02:00"/>
        <d v="2025-06-05T05:01:00"/>
        <d v="2025-06-05T04:57:00"/>
        <d v="2025-06-05T04:56:00"/>
        <d v="2025-06-05T04:51:00"/>
        <d v="2025-06-05T04:44:00"/>
        <d v="2025-06-05T04:35:00"/>
        <d v="2025-06-05T04:33:00"/>
        <d v="2025-06-05T04:30:00"/>
        <d v="2025-06-05T04:29:00"/>
        <d v="2025-06-05T04:27:00"/>
        <d v="2025-06-05T04:25:00"/>
        <d v="2025-06-05T04:11:00"/>
        <d v="2025-06-05T04:03:00"/>
        <d v="2025-06-05T04:01:00"/>
        <d v="2025-06-05T03:56:00"/>
        <d v="2025-06-05T03:51:00"/>
        <d v="2025-06-05T03:46:00"/>
        <d v="2025-06-05T03:44:00"/>
        <d v="2025-06-05T03:34:00"/>
        <d v="2025-06-05T03:33:00"/>
        <d v="2025-06-05T03:28:00"/>
        <d v="2025-06-05T03:26:00"/>
        <d v="2025-06-05T03:25:00"/>
        <d v="2025-06-05T03:20:00"/>
        <d v="2025-06-05T03:16:00"/>
        <d v="2025-06-05T03:15:00"/>
        <d v="2025-06-05T03:11:00"/>
        <d v="2025-06-05T03:07:00"/>
        <d v="2025-06-05T03:04:00"/>
        <d v="2025-06-05T03:03:00"/>
        <d v="2025-06-05T03:02:00"/>
        <d v="2025-06-05T03:01:00"/>
        <d v="2025-06-05T03:00:00"/>
        <d v="2025-06-05T02:59:00"/>
        <d v="2025-06-05T02:53:00"/>
        <d v="2025-06-05T02:52:00"/>
        <d v="2025-06-05T02:51:00"/>
        <d v="2025-06-05T02:44:00"/>
        <d v="2025-06-05T02:41:00"/>
        <d v="2025-06-05T02:40:00"/>
        <d v="2025-06-05T02:39:00"/>
        <d v="2025-06-05T02:34:00"/>
        <d v="2025-06-05T02:32:00"/>
        <d v="2025-06-05T02:30:00"/>
        <d v="2025-06-05T02:29:00"/>
        <d v="2025-06-05T02:24:00"/>
        <d v="2025-06-05T02:20:00"/>
        <d v="2025-06-05T02:18:00"/>
        <d v="2025-06-05T02:17:00"/>
        <d v="2025-06-05T02:15:00"/>
        <d v="2025-06-05T02:13:00"/>
        <d v="2025-06-05T02:11:00"/>
        <d v="2025-06-05T02:08:00"/>
        <d v="2025-06-05T02:01:00"/>
        <d v="2025-06-05T01:58:00"/>
        <d v="2025-06-05T01:57:00"/>
        <d v="2025-06-05T01:56:00"/>
        <d v="2025-06-05T01:43:00"/>
        <d v="2025-06-05T01:40:00"/>
        <d v="2025-06-05T01:39:00"/>
        <d v="2025-06-05T01:36:00"/>
        <d v="2025-06-05T01:35:00"/>
        <d v="2025-06-05T01:33:00"/>
        <d v="2025-06-05T01:32:00"/>
        <d v="2025-06-05T01:30:00"/>
        <d v="2025-06-05T01:28:00"/>
        <d v="2025-06-05T01:27:00"/>
        <d v="2025-06-05T01:25:00"/>
        <d v="2025-06-05T01:23:00"/>
        <d v="2025-06-05T01:20:00"/>
        <d v="2025-06-05T01:19:00"/>
        <d v="2025-06-05T01:18:00"/>
        <d v="2025-06-05T01:13:00"/>
        <d v="2025-06-05T01:12:00"/>
        <d v="2025-06-05T01:10:00"/>
        <d v="2025-06-05T01:09:00"/>
        <d v="2025-06-05T01:08:00"/>
        <d v="2025-06-05T01:04:00"/>
        <d v="2025-06-05T01:01:00"/>
        <d v="2025-06-05T01:00:00"/>
        <d v="2025-06-05T00:58:00"/>
        <d v="2025-06-05T00:57:00"/>
        <d v="2025-06-05T00:53:00"/>
        <d v="2025-06-05T00:52:00"/>
        <d v="2025-06-05T00:49:00"/>
        <d v="2025-06-05T00:48:00"/>
        <d v="2025-06-05T00:47:00"/>
        <d v="2025-06-05T00:46:00"/>
        <d v="2025-06-05T00:45:00"/>
        <d v="2025-06-05T00:42:00"/>
        <d v="2025-06-05T00:41:00"/>
        <d v="2025-06-05T00:40:00"/>
        <d v="2025-06-05T00:35:00"/>
        <d v="2025-06-05T00:34:00"/>
        <d v="2025-06-05T00:33:00"/>
        <d v="2025-06-05T00:32:00"/>
        <d v="2025-06-05T00:30:00"/>
        <d v="2025-06-05T00:29:00"/>
        <d v="2025-06-05T00:28:00"/>
        <d v="2025-06-05T00:27:00"/>
        <d v="2025-06-05T00:26:00"/>
        <d v="2025-06-05T00:25:00"/>
        <d v="2025-06-05T00:24:00"/>
        <d v="2025-06-05T00:23:00"/>
        <d v="2025-06-05T00:22:00"/>
        <d v="2025-06-05T00:21:00"/>
        <d v="2025-06-05T00:20:00"/>
        <d v="2025-06-05T00:19:00"/>
        <d v="2025-06-05T00:14:00"/>
        <d v="2025-06-05T00:12:00"/>
        <d v="2025-06-05T00:09:00"/>
        <d v="2025-06-05T00:08:00"/>
        <d v="2025-06-05T00:07:00"/>
        <d v="2025-06-05T00:06:00"/>
        <d v="2025-06-05T00:05:00"/>
        <d v="2025-06-05T00:04:00"/>
        <d v="2025-06-05T00:03:00"/>
        <d v="2025-06-05T00:02:00"/>
        <d v="2025-06-05T00:01:00"/>
        <d v="2025-06-05T00:00:00"/>
        <d v="2025-06-04T23:59:00"/>
        <d v="2025-06-04T23:58:00"/>
        <d v="2025-06-04T23:57:00"/>
        <d v="2025-06-04T23:56:00"/>
        <d v="2025-06-04T23:55:00"/>
        <d v="2025-06-04T23:54:00"/>
        <d v="2025-06-04T23:53:00"/>
        <d v="2025-06-04T23:52:00"/>
        <d v="2025-06-04T23:51:00"/>
        <d v="2025-06-04T23:50:00"/>
        <d v="2025-06-04T23:49:00"/>
        <d v="2025-06-04T23:48:00"/>
        <d v="2025-06-04T23:47:00"/>
        <d v="2025-06-04T23:46:00"/>
        <d v="2025-06-04T23:44:00"/>
        <d v="2025-06-04T23:43:00"/>
        <d v="2025-06-04T23:42:00"/>
        <d v="2025-06-04T23:41:00"/>
        <d v="2025-06-04T23:40:00"/>
        <d v="2025-06-04T23:38:00"/>
        <d v="2025-06-04T23:37:00"/>
        <d v="2025-06-04T23:35:00"/>
        <d v="2025-06-04T23:34:00"/>
        <d v="2025-06-04T23:32:00"/>
        <d v="2025-06-04T23:31:00"/>
        <d v="2025-06-04T23:30:00"/>
        <d v="2025-06-04T23:29:00"/>
        <d v="2025-06-04T23:28:00"/>
        <d v="2025-06-04T23:27:00"/>
        <d v="2025-06-04T23:25:00"/>
        <d v="2025-06-04T23:24:00"/>
        <d v="2025-06-04T23:22:00"/>
        <d v="2025-06-04T23:21:00"/>
        <d v="2025-06-04T23:20:00"/>
        <d v="2025-06-04T23:18:00"/>
        <d v="2025-06-04T23:17:00"/>
        <d v="2025-06-04T23:16:00"/>
        <d v="2025-06-04T23:15:00"/>
        <d v="2025-06-04T23:14:00"/>
        <d v="2025-06-04T23:13:00"/>
        <d v="2025-06-04T23:12:00"/>
        <d v="2025-06-04T23:11:00"/>
        <d v="2025-06-04T23:10:00"/>
        <d v="2025-06-04T23:09:00"/>
        <d v="2025-06-04T23:08:00"/>
        <d v="2025-06-04T23:07:00"/>
        <d v="2025-06-04T23:06:00"/>
        <d v="2025-06-04T23:05:00"/>
        <d v="2025-06-04T23:04:00"/>
        <d v="2025-06-04T23:03:00"/>
        <d v="2025-06-04T23:01:00"/>
        <d v="2025-06-04T23:00:00"/>
        <d v="2025-06-04T22:59:00"/>
        <d v="2025-06-04T22:58:00"/>
        <d v="2025-06-04T22:57:00"/>
        <d v="2025-06-04T22:56:00"/>
        <d v="2025-06-04T22:55:00"/>
        <d v="2025-06-04T22:54:00"/>
        <d v="2025-06-04T22:53:00"/>
        <d v="2025-06-04T22:52:00"/>
        <d v="2025-06-04T22:51:00"/>
        <d v="2025-06-04T22:50:00"/>
        <d v="2025-06-04T22:49:00"/>
        <d v="2025-06-04T22:48:00"/>
        <d v="2025-06-04T22:47:00"/>
        <d v="2025-06-04T22:46:00"/>
        <d v="2025-06-04T22:45:00"/>
        <d v="2025-06-04T22:44:00"/>
        <d v="2025-06-04T22:43:00"/>
        <d v="2025-06-04T22:42:00"/>
        <d v="2025-06-04T22:41:00"/>
        <d v="2025-06-04T22:40:00"/>
        <d v="2025-06-04T22:39:00"/>
        <d v="2025-06-04T22:38:00"/>
        <d v="2025-06-04T22:37:00"/>
        <d v="2025-06-04T22:36:00"/>
        <d v="2025-06-04T22:35:00"/>
        <d v="2025-06-04T22:34:00"/>
        <d v="2025-06-04T22:33:00"/>
        <d v="2025-06-04T22:32:00"/>
        <d v="2025-06-04T22:31:00"/>
        <d v="2025-06-04T22:30:00"/>
        <d v="2025-06-04T22:29:00"/>
        <d v="2025-06-04T22:28:00"/>
        <d v="2025-06-04T22:27:00"/>
        <d v="2025-06-04T22:26:00"/>
        <d v="2025-06-04T22:25:00"/>
        <d v="2025-06-04T22:24:00"/>
        <d v="2025-06-04T22:23:00"/>
        <d v="2025-06-04T22:22:00"/>
        <d v="2025-06-04T22:21:00"/>
        <d v="2025-06-04T22:20:00"/>
        <d v="2025-06-04T22:18:00"/>
        <d v="2025-06-04T22:17:00"/>
        <d v="2025-06-04T22:16:00"/>
        <d v="2025-06-04T22:15:00"/>
        <d v="2025-06-04T22:14:00"/>
        <d v="2025-06-04T22:13:00"/>
        <d v="2025-06-04T22:12:00"/>
        <d v="2025-06-04T22:11:00"/>
        <d v="2025-06-04T22:10:00"/>
        <d v="2025-06-04T22:09:00"/>
        <d v="2025-06-04T22:08:00"/>
        <d v="2025-06-04T22:06:00"/>
        <d v="2025-06-04T22:05:00"/>
        <d v="2025-06-04T22:04:00"/>
        <d v="2025-06-04T22:03:00"/>
        <d v="2025-06-04T22:02:00"/>
        <d v="2025-06-04T22:01:00"/>
        <d v="2025-06-04T21:59:00"/>
        <d v="2025-06-04T21:58:00"/>
        <d v="2025-06-04T21:57:00"/>
        <d v="2025-06-04T21:56:00"/>
        <d v="2025-06-04T21:55:00"/>
        <d v="2025-06-04T21:53:00"/>
        <d v="2025-06-04T21:52:00"/>
        <d v="2025-06-04T21:51:00"/>
        <d v="2025-06-04T21:50:00"/>
        <d v="2025-06-04T21:49:00"/>
        <d v="2025-06-04T21:48:00"/>
        <d v="2025-06-04T21:47:00"/>
        <d v="2025-06-04T21:46:00"/>
        <d v="2025-06-04T21:45:00"/>
        <d v="2025-06-04T21:44:00"/>
        <d v="2025-06-04T21:42:00"/>
        <d v="2025-06-04T21:41:00"/>
        <d v="2025-06-04T21:40:00"/>
        <d v="2025-06-04T21:39:00"/>
        <d v="2025-06-04T21:38:00"/>
        <d v="2025-06-04T21:37:00"/>
        <d v="2025-06-04T21:36:00"/>
        <d v="2025-06-04T21:35:00"/>
        <d v="2025-06-04T21:34:00"/>
        <d v="2025-06-04T21:32:00"/>
        <d v="2025-06-04T21:31:00"/>
        <d v="2025-06-04T21:30:00"/>
        <d v="2025-06-04T21:29:00"/>
        <d v="2025-06-04T21:28:00"/>
        <d v="2025-06-04T21:27:00"/>
        <d v="2025-06-04T21:26:00"/>
        <d v="2025-06-04T21:25:00"/>
        <d v="2025-06-04T21:24:00"/>
        <d v="2025-06-04T21:23:00"/>
        <d v="2025-06-04T21:22:00"/>
        <d v="2025-06-04T21:21:00"/>
        <d v="2025-06-04T21:20:00"/>
        <d v="2025-06-04T21:16:00"/>
        <d v="2025-06-04T21:15:00"/>
        <d v="2025-06-04T21:14:00"/>
        <d v="2025-06-04T21:13:00"/>
        <d v="2025-06-04T21:12:00"/>
        <d v="2025-06-04T21:11:00"/>
        <d v="2025-06-04T21:10:00"/>
        <d v="2025-06-04T21:09:00"/>
        <d v="2025-06-04T21:08:00"/>
        <d v="2025-06-04T21:07:00"/>
        <d v="2025-06-04T21:06:00"/>
        <d v="2025-06-04T21:05:00"/>
        <d v="2025-06-04T21:03:00"/>
        <d v="2025-06-04T21:02:00"/>
        <d v="2025-06-04T21:01:00"/>
        <d v="2025-06-04T20:59:00"/>
        <d v="2025-06-04T20:58:00"/>
        <d v="2025-06-04T20:56:00"/>
        <d v="2025-06-04T20:54:00"/>
        <d v="2025-06-04T20:52:00"/>
        <d v="2025-06-04T20:51:00"/>
        <d v="2025-06-04T20:50:00"/>
        <d v="2025-06-04T20:49:00"/>
        <d v="2025-06-04T20:48:00"/>
        <d v="2025-06-04T20:47:00"/>
        <d v="2025-06-04T20:44:00"/>
        <d v="2025-06-04T20:43:00"/>
        <d v="2025-06-04T20:42:00"/>
        <d v="2025-06-04T20:40:00"/>
        <d v="2025-06-04T20:38:00"/>
        <d v="2025-06-04T20:35:00"/>
        <d v="2025-06-04T20:33:00"/>
        <d v="2025-06-04T20:29:00"/>
        <d v="2025-06-04T20:28:00"/>
        <d v="2025-06-04T20:27:00"/>
        <d v="2025-06-04T20:26:00"/>
        <d v="2025-06-04T20:25:00"/>
        <d v="2025-06-04T20:24:00"/>
        <d v="2025-06-04T20:23:00"/>
        <d v="2025-06-04T20:22:00"/>
        <d v="2025-06-04T20:21:00"/>
        <d v="2025-06-04T20:20:00"/>
        <d v="2025-06-04T20:19:00"/>
        <d v="2025-06-04T20:18:00"/>
        <d v="2025-06-04T20:17:00"/>
        <d v="2025-06-04T20:15:00"/>
        <d v="2025-06-04T20:14:00"/>
        <d v="2025-06-04T20:13:00"/>
        <d v="2025-06-04T20:12:00"/>
        <d v="2025-06-04T20:08:00"/>
        <d v="2025-06-04T20:07:00"/>
        <d v="2025-06-04T20:06:00"/>
        <d v="2025-06-04T20:05:00"/>
        <d v="2025-06-04T20:02:00"/>
        <d v="2025-06-04T20:01:00"/>
        <d v="2025-06-04T19:59:00"/>
        <d v="2025-06-04T19:56:00"/>
        <d v="2025-06-04T19:55:00"/>
        <d v="2025-06-04T19:53:00"/>
        <d v="2025-06-04T19:52:00"/>
        <d v="2025-06-04T19:51:00"/>
        <d v="2025-06-04T19:50:00"/>
        <d v="2025-06-04T19:44:00"/>
        <d v="2025-06-04T19:41:00"/>
        <d v="2025-06-04T19:40:00"/>
        <d v="2025-06-04T19:39:00"/>
        <d v="2025-06-04T19:38:00"/>
        <d v="2025-06-04T19:37:00"/>
        <d v="2025-06-04T19:33:00"/>
        <d v="2025-06-04T19:32:00"/>
        <d v="2025-06-04T19:27:00"/>
        <d v="2025-06-04T19:26:00"/>
        <d v="2025-06-04T19:25:00"/>
        <d v="2025-06-04T19:24:00"/>
        <d v="2025-06-04T19:22:00"/>
        <d v="2025-06-04T19:21:00"/>
        <d v="2025-06-04T19:20:00"/>
        <d v="2025-06-04T19:19:00"/>
        <d v="2025-06-04T19:18:00"/>
        <d v="2025-06-04T19:16:00"/>
        <d v="2025-06-04T19:14:00"/>
        <d v="2025-06-04T19:05:00"/>
        <d v="2025-06-04T19:01:00"/>
        <d v="2025-06-04T18:59:00"/>
        <d v="2025-06-04T18:58:00"/>
        <d v="2025-06-04T18:57:00"/>
        <d v="2025-06-04T18:56:00"/>
        <d v="2025-06-04T18:55:00"/>
        <d v="2025-06-04T18:54:00"/>
        <d v="2025-06-04T18:53:00"/>
        <d v="2025-06-04T18:52:00"/>
        <d v="2025-06-04T18:47:00"/>
        <d v="2025-06-04T18:46:00"/>
        <d v="2025-06-04T18:38:00"/>
        <d v="2025-06-04T18:37:00"/>
        <d v="2025-06-04T18:36:00"/>
        <d v="2025-06-04T18:35:00"/>
        <d v="2025-06-04T18:31:00"/>
        <d v="2025-06-04T18:30:00"/>
        <d v="2025-06-04T18:29:00"/>
        <d v="2025-06-04T18:27:00"/>
        <d v="2025-06-04T18:26:00"/>
        <d v="2025-06-04T18:25:00"/>
        <d v="2025-06-04T18:24:00"/>
        <d v="2025-06-04T18:21:00"/>
        <d v="2025-06-04T18:20:00"/>
        <d v="2025-06-04T18:19:00"/>
        <d v="2025-06-04T18:18:00"/>
        <d v="2025-06-04T18:17:00"/>
        <d v="2025-06-04T18:16:00"/>
        <d v="2025-06-04T18:15:00"/>
        <d v="2025-06-04T18:14:00"/>
        <d v="2025-06-04T18:12:00"/>
        <d v="2025-06-04T18:10:00"/>
        <d v="2025-06-04T18:09:00"/>
        <d v="2025-06-04T18:08:00"/>
        <d v="2025-06-04T18:06:00"/>
        <d v="2025-06-04T18:04:00"/>
        <d v="2025-06-04T18:01:00"/>
        <d v="2025-06-04T17:59:00"/>
        <d v="2025-06-04T17:57:00"/>
        <d v="2025-06-04T17:56:00"/>
        <d v="2025-06-04T17:55:00"/>
        <d v="2025-06-04T17:54:00"/>
        <d v="2025-06-04T17:52:00"/>
        <d v="2025-06-04T17:51:00"/>
        <d v="2025-06-04T17:48:00"/>
        <d v="2025-06-04T17:46:00"/>
        <d v="2025-06-04T17:44:00"/>
        <d v="2025-06-04T17:43:00"/>
        <d v="2025-06-04T17:41:00"/>
        <d v="2025-06-04T17:39:00"/>
        <d v="2025-06-04T17:37:00"/>
        <d v="2025-06-04T17:36:00"/>
        <d v="2025-06-04T17:32:00"/>
        <d v="2025-06-04T17:29:00"/>
        <d v="2025-06-04T17:28:00"/>
        <d v="2025-06-04T17:26:00"/>
        <d v="2025-06-04T17:25:00"/>
        <d v="2025-06-04T17:24:00"/>
        <d v="2025-06-04T17:21:00"/>
        <d v="2025-06-04T17:20:00"/>
        <d v="2025-06-04T17:19:00"/>
        <d v="2025-06-04T17:18:00"/>
        <d v="2025-06-04T17:17:00"/>
        <d v="2025-06-04T17:16:00"/>
        <d v="2025-06-04T17:15:00"/>
        <d v="2025-06-04T17:14:00"/>
        <d v="2025-06-04T17:12:00"/>
        <d v="2025-06-04T17:11:00"/>
        <d v="2025-06-04T17:10:00"/>
        <d v="2025-06-04T17:09:00"/>
        <d v="2025-06-04T17:06:00"/>
        <d v="2025-06-04T17:03:00"/>
        <d v="2025-06-04T17:02:00"/>
        <d v="2025-06-04T17:01:00"/>
        <d v="2025-06-04T17:00:00"/>
        <d v="2025-06-04T16:56:00"/>
        <d v="2025-06-04T16:54:00"/>
        <d v="2025-06-04T16:53:00"/>
        <d v="2025-06-04T16:50:00"/>
        <d v="2025-06-04T16:46:00"/>
        <d v="2025-06-04T16:44:00"/>
        <d v="2025-06-04T16:41:00"/>
        <d v="2025-06-04T16:38:00"/>
        <d v="2025-06-04T16:36:00"/>
        <d v="2025-06-04T16:35:00"/>
        <d v="2025-06-04T16:34:00"/>
        <d v="2025-06-04T16:31:00"/>
        <d v="2025-06-04T16:29:00"/>
        <d v="2025-06-04T16:28:00"/>
        <d v="2025-06-04T16:27:00"/>
        <d v="2025-06-04T16:26:00"/>
        <d v="2025-06-04T16:23:00"/>
        <d v="2025-06-04T16:22:00"/>
        <d v="2025-06-04T16:19:00"/>
        <d v="2025-06-04T16:18:00"/>
        <d v="2025-06-04T16:17:00"/>
        <d v="2025-06-04T16:15:00"/>
        <d v="2025-06-04T16:14:00"/>
        <d v="2025-06-04T16:13:00"/>
        <d v="2025-06-04T16:10:00"/>
        <d v="2025-06-04T16:07:00"/>
        <d v="2025-06-04T16:06:00"/>
        <d v="2025-06-04T16:02:00"/>
        <d v="2025-06-04T15:59:00"/>
        <d v="2025-06-04T15:57:00"/>
        <d v="2025-06-04T15:54:00"/>
        <d v="2025-06-04T15:52:00"/>
        <d v="2025-06-04T15:50:00"/>
        <d v="2025-06-04T15:48:00"/>
        <d v="2025-06-04T15:47:00"/>
        <d v="2025-06-04T15:45:00"/>
        <d v="2025-06-04T15:43:00"/>
        <d v="2025-06-04T15:41:00"/>
        <d v="2025-06-04T15:39:00"/>
        <d v="2025-06-04T15:37:00"/>
        <d v="2025-06-04T15:36:00"/>
        <d v="2025-06-04T15:33:00"/>
        <d v="2025-06-04T15:32:00"/>
        <d v="2025-06-04T15:31:00"/>
        <d v="2025-06-04T15:30:00"/>
        <d v="2025-06-04T15:26:00"/>
        <d v="2025-06-04T15:22:00"/>
        <d v="2025-06-04T15:19:00"/>
        <d v="2025-06-04T15:17:00"/>
        <d v="2025-06-04T15:13:00"/>
        <d v="2025-06-04T15:12:00"/>
        <d v="2025-06-04T15:09:00"/>
        <d v="2025-06-04T15:05:00"/>
        <d v="2025-06-04T15:00:00"/>
        <d v="2025-06-04T14:55:00"/>
        <d v="2025-06-04T14:51:00"/>
        <d v="2025-06-04T14:45:00"/>
        <d v="2025-06-04T14:43:00"/>
        <d v="2025-06-04T14:41:00"/>
        <d v="2025-06-04T14:40:00"/>
        <d v="2025-06-04T14:37:00"/>
        <d v="2025-06-04T14:35:00"/>
        <d v="2025-06-04T14:33:00"/>
        <d v="2025-06-04T14:31:00"/>
        <d v="2025-06-04T14:28:00"/>
        <d v="2025-06-04T14:27:00"/>
        <d v="2025-06-04T14:26:00"/>
        <d v="2025-06-04T14:25:00"/>
        <d v="2025-06-04T14:24:00"/>
        <d v="2025-06-04T14:20:00"/>
        <d v="2025-06-04T14:17:00"/>
        <d v="2025-06-04T14:09:00"/>
        <d v="2025-06-04T14:06:00"/>
        <d v="2025-06-04T14:05:00"/>
        <d v="2025-06-04T14:04:00"/>
        <d v="2025-06-04T14:00:00"/>
        <d v="2025-06-04T13:56:00"/>
        <d v="2025-06-04T13:50:00"/>
        <d v="2025-06-04T13:44:00"/>
        <d v="2025-06-04T13:38:00"/>
        <d v="2025-06-04T13:37:00"/>
        <d v="2025-06-04T13:34:00"/>
        <d v="2025-06-04T13:31:00"/>
        <d v="2025-06-04T13:30:00"/>
        <d v="2025-06-04T13:28:00"/>
        <d v="2025-06-04T13:22:00"/>
        <d v="2025-06-04T13:21:00"/>
        <d v="2025-06-04T13:17:00"/>
        <d v="2025-06-04T13:16:00"/>
        <d v="2025-06-04T13:10:00"/>
        <d v="2025-06-04T13:09:00"/>
        <d v="2025-06-04T13:06:00"/>
        <d v="2025-06-04T13:04:00"/>
        <d v="2025-06-04T13:03:00"/>
        <d v="2025-06-04T13:02:00"/>
        <d v="2025-06-04T12:56:00"/>
        <d v="2025-06-04T12:54:00"/>
        <d v="2025-06-04T12:53:00"/>
        <d v="2025-06-04T12:51:00"/>
        <d v="2025-06-04T12:50:00"/>
        <d v="2025-06-04T12:48:00"/>
        <d v="2025-06-04T12:47:00"/>
        <d v="2025-06-04T12:46:00"/>
        <d v="2025-06-04T12:45:00"/>
        <d v="2025-06-04T12:44:00"/>
        <d v="2025-06-04T12:38:00"/>
        <d v="2025-06-04T12:35:00"/>
        <d v="2025-06-04T12:33:00"/>
        <d v="2025-06-04T12:31:00"/>
        <d v="2025-06-04T12:29:00"/>
        <d v="2025-06-04T12:26:00"/>
        <d v="2025-06-04T12:24:00"/>
        <d v="2025-06-04T12:23:00"/>
        <d v="2025-06-04T12:21:00"/>
        <d v="2025-06-04T12:16:00"/>
        <d v="2025-06-04T12:11:00"/>
        <d v="2025-06-04T11:56:00"/>
        <d v="2025-06-04T11:54:00"/>
        <d v="2025-06-04T11:52:00"/>
        <d v="2025-06-04T11:48:00"/>
        <d v="2025-06-04T11:45:00"/>
        <d v="2025-06-04T11:39:00"/>
        <d v="2025-06-04T11:38:00"/>
        <d v="2025-06-04T11:32:00"/>
        <d v="2025-06-04T11:29:00"/>
        <d v="2025-06-04T11:20:00"/>
        <d v="2025-06-04T11:16:00"/>
        <d v="2025-06-04T11:15:00"/>
        <d v="2025-06-04T11:13:00"/>
        <d v="2025-06-04T11:09:00"/>
        <d v="2025-06-04T11:01:00"/>
        <d v="2025-06-04T10:58:00"/>
        <d v="2025-06-04T10:57:00"/>
        <d v="2025-06-04T10:55:00"/>
        <d v="2025-06-04T10:46:00"/>
        <d v="2025-06-04T10:44:00"/>
        <d v="2025-06-04T10:40:00"/>
        <d v="2025-06-04T10:38:00"/>
        <d v="2025-06-04T10:35:00"/>
        <d v="2025-06-04T10:32:00"/>
        <d v="2025-06-04T10:31:00"/>
        <d v="2025-06-04T10:25:00"/>
        <d v="2025-06-04T10:15:00"/>
        <d v="2025-06-04T10:07:00"/>
        <d v="2025-06-04T10:05:00"/>
        <d v="2025-06-04T09:57:00"/>
        <d v="2025-06-04T09:55:00"/>
        <d v="2025-06-04T09:50:00"/>
        <d v="2025-06-04T09:48:00"/>
        <d v="2025-06-04T09:42:00"/>
        <d v="2025-06-04T09:41:00"/>
        <d v="2025-06-04T09:40:00"/>
        <d v="2025-06-04T09:33:00"/>
        <d v="2025-06-04T09:32:00"/>
        <d v="2025-06-04T09:29:00"/>
        <d v="2025-06-04T09:12:00"/>
        <d v="2025-06-04T09:11:00"/>
        <d v="2025-06-04T09:09:00"/>
        <d v="2025-06-04T09:03:00"/>
        <d v="2025-06-04T09:02:00"/>
        <d v="2025-06-04T09:01:00"/>
        <d v="2025-06-04T08:56:00"/>
        <d v="2025-06-04T08:52:00"/>
        <d v="2025-06-04T08:51:00"/>
        <d v="2025-06-04T08:44:00"/>
        <d v="2025-06-04T08:42:00"/>
        <d v="2025-06-04T08:36:00"/>
        <d v="2025-06-04T08:35:00"/>
        <d v="2025-06-04T08:26:00"/>
        <d v="2025-06-04T08:22:00"/>
        <d v="2025-06-04T08:18:00"/>
        <d v="2025-06-04T08:17:00"/>
        <d v="2025-06-04T08:14:00"/>
        <d v="2025-06-04T08:13:00"/>
        <d v="2025-06-04T08:04:00"/>
        <d v="2025-06-04T07:53:00"/>
        <d v="2025-06-04T07:46:00"/>
        <d v="2025-06-04T07:42:00"/>
        <d v="2025-06-04T07:39:00"/>
        <d v="2025-06-04T07:38:00"/>
        <d v="2025-06-04T07:37:00"/>
        <d v="2025-06-04T07:36:00"/>
        <d v="2025-06-04T07:34:00"/>
        <d v="2025-06-04T07:33:00"/>
        <d v="2025-06-04T07:32:00"/>
        <d v="2025-06-04T07:29:00"/>
        <d v="2025-06-04T07:28:00"/>
        <d v="2025-06-04T07:27:00"/>
        <d v="2025-06-04T07:26:00"/>
        <d v="2025-06-04T07:25:00"/>
        <d v="2025-06-04T07:21:00"/>
        <d v="2025-06-04T07:18:00"/>
        <d v="2025-06-04T07:17:00"/>
        <d v="2025-06-04T07:16:00"/>
        <d v="2025-06-04T07:14:00"/>
        <d v="2025-06-04T07:11:00"/>
        <d v="2025-06-04T07:10:00"/>
        <d v="2025-06-04T07:08:00"/>
        <d v="2025-06-04T07:06:00"/>
        <d v="2025-06-04T07:05:00"/>
        <d v="2025-06-04T06:53:00"/>
        <d v="2025-06-04T06:44:00"/>
        <d v="2025-06-04T06:37:00"/>
        <d v="2025-06-04T06:32:00"/>
        <d v="2025-06-04T06:31:00"/>
        <d v="2025-06-04T06:26:00"/>
        <d v="2025-06-04T06:25:00"/>
        <d v="2025-06-04T06:19:00"/>
        <d v="2025-06-04T06:08:00"/>
        <d v="2025-06-04T06:03:00"/>
        <d v="2025-06-04T06:01:00"/>
        <d v="2025-06-04T06:00:00"/>
        <d v="2025-06-04T05:58:00"/>
        <d v="2025-06-04T05:57:00"/>
        <d v="2025-06-04T05:56:00"/>
        <d v="2025-06-04T05:54:00"/>
        <d v="2025-06-04T05:51:00"/>
        <d v="2025-06-04T05:46:00"/>
        <d v="2025-06-04T05:28:00"/>
        <d v="2025-06-04T05:19:00"/>
        <d v="2025-06-04T05:13:00"/>
        <d v="2025-06-04T05:11:00"/>
        <d v="2025-06-04T05:09:00"/>
        <d v="2025-06-04T05:04:00"/>
        <d v="2025-06-04T05:01:00"/>
        <d v="2025-06-04T04:57:00"/>
        <d v="2025-06-04T04:55:00"/>
        <d v="2025-06-04T04:51:00"/>
        <d v="2025-06-04T04:36:00"/>
        <d v="2025-06-04T04:32:00"/>
        <d v="2025-06-04T04:31:00"/>
        <d v="2025-06-04T04:30:00"/>
        <d v="2025-06-04T04:19:00"/>
        <d v="2025-06-04T04:14:00"/>
        <d v="2025-06-04T04:12:00"/>
        <d v="2025-06-04T04:06:00"/>
        <d v="2025-06-04T03:59:00"/>
        <d v="2025-06-04T03:56:00"/>
        <d v="2025-06-04T03:53:00"/>
        <d v="2025-06-04T03:50:00"/>
        <d v="2025-06-04T03:40:00"/>
        <d v="2025-06-04T03:34:00"/>
        <d v="2025-06-04T03:24:00"/>
        <d v="2025-06-04T03:21:00"/>
        <d v="2025-06-04T03:19:00"/>
        <d v="2025-06-04T03:18:00"/>
        <d v="2025-06-04T03:03:00"/>
        <d v="2025-06-04T02:59:00"/>
        <d v="2025-06-04T02:51:00"/>
        <d v="2025-06-04T02:45:00"/>
        <d v="2025-06-04T02:32:00"/>
        <d v="2025-06-04T02:31:00"/>
        <d v="2025-06-04T02:29:00"/>
        <d v="2025-06-04T02:26:00"/>
        <d v="2025-06-04T02:24:00"/>
        <d v="2025-06-04T02:22:00"/>
        <d v="2025-06-04T02:21:00"/>
        <d v="2025-06-04T02:09:00"/>
        <d v="2025-06-04T02:08:00"/>
        <d v="2025-06-04T02:06:00"/>
        <d v="2025-06-04T02:05:00"/>
        <d v="2025-06-04T02:03:00"/>
        <d v="2025-06-04T02:02:00"/>
        <d v="2025-06-04T01:59:00"/>
        <d v="2025-06-04T01:55:00"/>
        <d v="2025-06-04T01:52:00"/>
        <d v="2025-06-04T01:51:00"/>
        <d v="2025-06-04T01:50:00"/>
        <d v="2025-06-04T01:49:00"/>
        <d v="2025-06-04T01:47:00"/>
        <d v="2025-06-04T01:45:00"/>
        <d v="2025-06-04T01:44:00"/>
        <d v="2025-06-04T01:43:00"/>
        <d v="2025-06-04T01:39:00"/>
        <d v="2025-06-04T01:34:00"/>
        <d v="2025-06-04T01:32:00"/>
        <d v="2025-06-04T01:30:00"/>
        <d v="2025-06-04T01:28:00"/>
        <d v="2025-06-04T01:24:00"/>
        <d v="2025-06-04T01:22:00"/>
        <d v="2025-06-04T01:18:00"/>
        <d v="2025-06-04T01:15:00"/>
        <d v="2025-06-04T01:14:00"/>
        <d v="2025-06-04T01:12:00"/>
        <d v="2025-06-04T01:10:00"/>
        <d v="2025-06-04T01:07:00"/>
        <d v="2025-06-04T01:05:00"/>
        <d v="2025-06-04T00:57:00"/>
        <d v="2025-06-04T00:56:00"/>
        <d v="2025-06-04T00:54:00"/>
        <d v="2025-06-04T00:53:00"/>
        <d v="2025-06-04T00:52:00"/>
        <d v="2025-06-04T00:51:00"/>
        <d v="2025-06-04T00:50:00"/>
        <d v="2025-06-04T00:49:00"/>
        <d v="2025-06-04T00:48:00"/>
        <d v="2025-06-04T00:47:00"/>
        <d v="2025-06-04T00:46:00"/>
        <d v="2025-06-04T00:45:00"/>
        <d v="2025-06-04T00:44:00"/>
        <d v="2025-06-04T00:43:00"/>
        <d v="2025-06-04T00:42:00"/>
        <d v="2025-06-04T00:39:00"/>
        <d v="2025-06-04T00:38:00"/>
        <d v="2025-06-04T00:37:00"/>
        <d v="2025-06-04T00:36:00"/>
        <d v="2025-06-04T00:35:00"/>
        <d v="2025-06-04T00:33:00"/>
        <d v="2025-06-04T00:32:00"/>
        <d v="2025-06-04T00:30:00"/>
        <d v="2025-06-04T00:28:00"/>
        <d v="2025-06-04T00:26:00"/>
        <d v="2025-06-04T00:24:00"/>
        <d v="2025-06-04T00:23:00"/>
        <d v="2025-06-04T00:22:00"/>
        <d v="2025-06-04T00:20:00"/>
        <d v="2025-06-04T00:19:00"/>
        <d v="2025-06-04T00:18:00"/>
        <d v="2025-06-04T00:17:00"/>
        <d v="2025-06-04T00:16:00"/>
        <d v="2025-06-04T00:15:00"/>
        <d v="2025-06-04T00:14:00"/>
        <d v="2025-06-04T00:13:00"/>
        <d v="2025-06-04T00:12:00"/>
        <d v="2025-06-04T00:10:00"/>
        <d v="2025-06-04T00:09:00"/>
        <d v="2025-06-04T00:07:00"/>
        <d v="2025-06-04T00:06:00"/>
        <d v="2025-06-04T00:05:00"/>
        <d v="2025-06-04T00:04:00"/>
        <d v="2025-06-04T00:02:00"/>
        <d v="2025-06-04T00:01:00"/>
        <d v="2025-06-04T00:00:00"/>
        <d v="2025-06-03T23:59:00"/>
        <d v="2025-06-03T23:58:00"/>
        <d v="2025-06-03T23:57:00"/>
        <d v="2025-06-03T23:55:00"/>
        <d v="2025-06-03T23:54:00"/>
        <d v="2025-06-03T23:53:00"/>
        <d v="2025-06-03T23:52:00"/>
        <d v="2025-06-03T23:50:00"/>
        <d v="2025-06-03T23:49:00"/>
        <d v="2025-06-03T23:47:00"/>
        <d v="2025-06-03T23:46:00"/>
        <d v="2025-06-03T23:45:00"/>
        <d v="2025-06-03T23:44:00"/>
        <d v="2025-06-03T23:43:00"/>
        <d v="2025-06-03T23:41:00"/>
        <d v="2025-06-03T23:39:00"/>
        <d v="2025-06-03T23:37:00"/>
        <d v="2025-06-03T23:35:00"/>
        <d v="2025-06-03T23:33:00"/>
        <d v="2025-06-03T23:32:00"/>
        <d v="2025-06-03T23:31:00"/>
        <d v="2025-06-03T23:30:00"/>
        <d v="2025-06-03T23:29:00"/>
        <d v="2025-06-03T23:28:00"/>
        <d v="2025-06-03T23:27:00"/>
        <d v="2025-06-03T23:25:00"/>
        <d v="2025-06-03T23:24:00"/>
        <d v="2025-06-03T23:23:00"/>
        <d v="2025-06-03T23:22:00"/>
        <d v="2025-06-03T23:20:00"/>
        <d v="2025-06-03T23:19:00"/>
        <d v="2025-06-03T23:18:00"/>
        <d v="2025-06-03T23:17:00"/>
        <d v="2025-06-03T23:16:00"/>
        <d v="2025-06-03T23:15:00"/>
        <d v="2025-06-03T23:14:00"/>
        <d v="2025-06-03T23:13:00"/>
        <d v="2025-06-03T23:12:00"/>
        <d v="2025-06-03T23:11:00"/>
        <d v="2025-06-03T23:10:00"/>
        <d v="2025-06-03T23:09:00"/>
        <d v="2025-06-03T23:08:00"/>
        <d v="2025-06-03T23:07:00"/>
        <d v="2025-06-03T23:06:00"/>
        <d v="2025-06-03T23:05:00"/>
        <d v="2025-06-03T23:02:00"/>
        <d v="2025-06-03T23:01:00"/>
        <d v="2025-06-03T22:59:00"/>
        <d v="2025-06-03T22:58:00"/>
        <d v="2025-06-03T22:57:00"/>
        <d v="2025-06-03T22:56:00"/>
        <d v="2025-06-03T22:55:00"/>
        <d v="2025-06-03T22:54:00"/>
        <d v="2025-06-03T22:53:00"/>
        <d v="2025-06-03T22:52:00"/>
        <d v="2025-06-03T22:51:00"/>
        <d v="2025-06-03T22:50:00"/>
        <d v="2025-06-03T22:49:00"/>
        <d v="2025-06-03T22:48:00"/>
        <d v="2025-06-03T22:47:00"/>
        <d v="2025-06-03T22:46:00"/>
        <d v="2025-06-03T22:44:00"/>
        <d v="2025-06-03T22:43:00"/>
        <d v="2025-06-03T22:42:00"/>
        <d v="2025-06-03T22:41:00"/>
        <d v="2025-06-03T22:40:00"/>
        <d v="2025-06-03T22:39:00"/>
        <d v="2025-06-03T22:38:00"/>
        <d v="2025-06-03T22:37:00"/>
        <d v="2025-06-03T22:36:00"/>
        <d v="2025-06-03T22:35:00"/>
        <d v="2025-06-03T22:34:00"/>
        <d v="2025-06-03T22:33:00"/>
        <d v="2025-06-03T22:32:00"/>
        <d v="2025-06-03T22:29:00"/>
        <d v="2025-06-03T22:28:00"/>
        <d v="2025-06-03T22:27:00"/>
        <d v="2025-06-03T22:26:00"/>
        <d v="2025-06-03T22:25:00"/>
        <d v="2025-06-03T22:24:00"/>
        <d v="2025-06-03T22:23:00"/>
        <d v="2025-06-03T22:22:00"/>
        <d v="2025-06-03T22:21:00"/>
        <d v="2025-06-03T22:20:00"/>
        <d v="2025-06-03T22:19:00"/>
        <d v="2025-06-03T22:18:00"/>
        <d v="2025-06-03T22:17:00"/>
        <d v="2025-06-03T22:16:00"/>
        <d v="2025-06-03T22:15:00"/>
        <d v="2025-06-03T22:14:00"/>
        <d v="2025-06-03T22:13:00"/>
        <d v="2025-06-03T22:12:00"/>
        <d v="2025-06-03T22:11:00"/>
        <d v="2025-06-03T22:09:00"/>
        <d v="2025-06-03T22:07:00"/>
        <d v="2025-06-03T22:06:00"/>
        <d v="2025-06-03T22:05:00"/>
        <d v="2025-06-03T22:03:00"/>
        <d v="2025-06-03T22:02:00"/>
        <d v="2025-06-03T22:01:00"/>
        <d v="2025-06-03T21:58:00"/>
        <d v="2025-06-03T21:57:00"/>
        <d v="2025-06-03T21:56:00"/>
        <d v="2025-06-03T21:55:00"/>
        <d v="2025-06-03T21:54:00"/>
        <d v="2025-06-03T21:53:00"/>
        <d v="2025-06-03T21:52:00"/>
        <d v="2025-06-03T21:51:00"/>
        <d v="2025-06-03T21:50:00"/>
        <d v="2025-06-03T21:48:00"/>
        <d v="2025-06-03T21:47:00"/>
        <d v="2025-06-03T21:46:00"/>
        <d v="2025-06-03T21:45:00"/>
        <d v="2025-06-03T21:44:00"/>
        <d v="2025-06-03T21:43:00"/>
        <d v="2025-06-03T21:41:00"/>
        <d v="2025-06-03T21:40:00"/>
        <d v="2025-06-03T21:39:00"/>
        <d v="2025-06-03T21:38:00"/>
        <d v="2025-06-03T21:37:00"/>
        <d v="2025-06-03T21:36:00"/>
        <d v="2025-06-03T21:35:00"/>
        <d v="2025-06-03T21:34:00"/>
        <d v="2025-06-03T21:33:00"/>
        <d v="2025-06-03T21:32:00"/>
        <d v="2025-06-03T21:31:00"/>
        <d v="2025-06-03T21:30:00"/>
        <d v="2025-06-03T21:29:00"/>
        <d v="2025-06-03T21:28:00"/>
        <d v="2025-06-03T21:27:00"/>
        <d v="2025-06-03T21:26:00"/>
        <d v="2025-06-03T21:25:00"/>
        <d v="2025-06-03T21:24:00"/>
        <d v="2025-06-03T21:23:00"/>
        <d v="2025-06-03T21:22:00"/>
        <d v="2025-06-03T21:21:00"/>
        <d v="2025-06-03T21:20:00"/>
        <d v="2025-06-03T21:19:00"/>
        <d v="2025-06-03T21:18:00"/>
        <d v="2025-06-03T21:17:00"/>
        <d v="2025-06-03T21:16:00"/>
        <d v="2025-06-03T21:15:00"/>
        <d v="2025-06-03T21:14:00"/>
        <d v="2025-06-03T21:11:00"/>
        <d v="2025-06-03T21:10:00"/>
        <d v="2025-06-03T21:09:00"/>
        <d v="2025-06-03T21:08:00"/>
        <d v="2025-06-03T21:06:00"/>
        <d v="2025-06-03T21:05:00"/>
        <d v="2025-06-03T21:04:00"/>
        <d v="2025-06-03T21:03:00"/>
        <d v="2025-06-03T21:02:00"/>
        <d v="2025-06-03T21:01:00"/>
        <d v="2025-06-03T21:00:00"/>
        <d v="2025-06-03T20:59:00"/>
        <d v="2025-06-03T20:57:00"/>
        <d v="2025-06-03T20:56:00"/>
        <d v="2025-06-03T20:54:00"/>
        <d v="2025-06-03T20:53:00"/>
        <d v="2025-06-03T20:52:00"/>
        <d v="2025-06-03T20:51:00"/>
        <d v="2025-06-03T20:49:00"/>
        <d v="2025-06-03T20:47:00"/>
        <d v="2025-06-03T20:46:00"/>
        <d v="2025-06-03T20:45:00"/>
        <d v="2025-06-03T20:44:00"/>
        <d v="2025-06-03T20:42:00"/>
        <d v="2025-06-03T20:41:00"/>
        <d v="2025-06-03T20:40:00"/>
        <d v="2025-06-03T20:39:00"/>
        <d v="2025-06-03T20:37:00"/>
        <d v="2025-06-03T20:36:00"/>
        <d v="2025-06-03T20:35:00"/>
        <d v="2025-06-03T20:33:00"/>
        <d v="2025-06-03T20:32:00"/>
        <d v="2025-06-03T20:30:00"/>
        <d v="2025-06-03T20:29:00"/>
        <d v="2025-06-03T20:28:00"/>
        <d v="2025-06-03T20:27:00"/>
        <d v="2025-06-03T20:26:00"/>
        <d v="2025-06-03T20:25:00"/>
        <d v="2025-06-03T20:24:00"/>
        <d v="2025-06-03T20:23:00"/>
        <d v="2025-06-03T20:22:00"/>
        <d v="2025-06-03T20:21:00"/>
        <d v="2025-06-03T20:20:00"/>
        <d v="2025-06-03T20:18:00"/>
        <d v="2025-06-03T20:16:00"/>
        <d v="2025-06-03T20:15:00"/>
        <d v="2025-06-03T20:14:00"/>
        <d v="2025-06-03T20:10:00"/>
        <d v="2025-06-03T20:09:00"/>
        <d v="2025-06-03T20:07:00"/>
        <d v="2025-06-03T20:02:00"/>
        <d v="2025-06-03T20:01:00"/>
        <d v="2025-06-03T20:00:00"/>
        <d v="2025-06-03T19:59:00"/>
        <d v="2025-06-03T19:57:00"/>
        <d v="2025-06-03T19:56:00"/>
        <d v="2025-06-03T19:54:00"/>
        <d v="2025-06-03T19:53:00"/>
        <d v="2025-06-03T19:51:00"/>
        <d v="2025-06-03T19:48:00"/>
        <d v="2025-06-03T19:46:00"/>
        <d v="2025-06-03T19:45:00"/>
        <d v="2025-06-03T19:43:00"/>
        <d v="2025-06-03T19:42:00"/>
        <d v="2025-06-03T19:41:00"/>
        <d v="2025-06-03T19:40:00"/>
        <d v="2025-06-03T19:38:00"/>
        <d v="2025-06-03T19:37:00"/>
        <d v="2025-06-03T19:28:00"/>
        <d v="2025-06-03T19:25:00"/>
        <d v="2025-06-03T19:24:00"/>
        <d v="2025-06-03T19:23:00"/>
        <d v="2025-06-03T19:18:00"/>
        <d v="2025-06-03T19:17:00"/>
        <d v="2025-06-03T19:15:00"/>
        <d v="2025-06-03T19:13:00"/>
        <d v="2025-06-03T19:12:00"/>
        <d v="2025-06-03T19:11:00"/>
        <d v="2025-06-03T19:10:00"/>
        <d v="2025-06-03T19:08:00"/>
        <d v="2025-06-03T19:07:00"/>
        <d v="2025-06-03T19:06:00"/>
        <d v="2025-06-03T19:04:00"/>
        <d v="2025-06-03T19:02:00"/>
        <d v="2025-06-03T19:01:00"/>
        <d v="2025-06-03T18:55:00"/>
        <d v="2025-06-03T18:54:00"/>
        <d v="2025-06-03T18:53:00"/>
        <d v="2025-06-03T18:52:00"/>
        <d v="2025-06-03T18:51:00"/>
        <d v="2025-06-03T18:50:00"/>
        <d v="2025-06-03T18:49:00"/>
        <d v="2025-06-03T18:47:00"/>
        <d v="2025-06-03T18:46:00"/>
        <d v="2025-06-03T18:44:00"/>
        <d v="2025-06-03T18:43:00"/>
        <d v="2025-06-03T18:41:00"/>
        <d v="2025-06-03T18:37:00"/>
        <d v="2025-06-03T18:36:00"/>
        <d v="2025-06-03T18:34:00"/>
        <d v="2025-06-03T18:33:00"/>
        <d v="2025-06-03T18:31:00"/>
        <d v="2025-06-03T18:25:00"/>
        <d v="2025-06-03T18:22:00"/>
        <d v="2025-06-03T18:16:00"/>
        <d v="2025-06-03T18:15:00"/>
        <d v="2025-06-03T18:12:00"/>
        <d v="2025-06-03T18:10:00"/>
        <d v="2025-06-03T18:09:00"/>
        <d v="2025-06-03T18:08:00"/>
        <d v="2025-06-03T18:07:00"/>
        <d v="2025-06-03T18:06:00"/>
        <d v="2025-06-03T18:04:00"/>
        <d v="2025-06-03T18:01:00"/>
        <d v="2025-06-03T18:00:00"/>
        <d v="2025-06-03T17:57:00"/>
        <d v="2025-06-03T17:56:00"/>
        <d v="2025-06-03T17:53:00"/>
        <d v="2025-06-03T17:52:00"/>
        <d v="2025-06-03T17:50:00"/>
        <d v="2025-06-03T17:42:00"/>
        <d v="2025-06-03T17:40:00"/>
        <d v="2025-06-03T17:32:00"/>
        <d v="2025-06-03T17:31:00"/>
        <d v="2025-06-03T17:25:00"/>
        <d v="2025-06-03T17:22:00"/>
        <d v="2025-06-03T17:15:00"/>
        <d v="2025-06-03T17:14:00"/>
        <d v="2025-06-03T17:10:00"/>
        <d v="2025-06-03T17:08:00"/>
        <d v="2025-06-03T17:07:00"/>
        <d v="2025-06-03T17:06:00"/>
        <d v="2025-06-03T17:02:00"/>
        <d v="2025-06-03T17:01:00"/>
        <d v="2025-06-03T17:00:00"/>
        <d v="2025-06-03T16:57:00"/>
        <d v="2025-06-03T16:56:00"/>
        <d v="2025-06-03T16:55:00"/>
        <d v="2025-06-03T16:54:00"/>
        <d v="2025-06-03T16:47:00"/>
        <d v="2025-06-03T16:41:00"/>
        <d v="2025-06-03T16:39:00"/>
        <d v="2025-06-03T16:38:00"/>
        <d v="2025-06-03T16:37:00"/>
        <d v="2025-06-03T16:34:00"/>
        <d v="2025-06-03T16:32:00"/>
        <d v="2025-06-03T16:29:00"/>
        <d v="2025-06-03T16:21:00"/>
        <d v="2025-06-03T16:20:00"/>
        <d v="2025-06-03T16:17:00"/>
        <d v="2025-06-03T16:14:00"/>
        <d v="2025-06-03T16:10:00"/>
        <d v="2025-06-03T16:09:00"/>
        <d v="2025-06-03T16:08:00"/>
        <d v="2025-06-03T16:06:00"/>
        <d v="2025-06-03T16:05:00"/>
        <d v="2025-06-03T16:04:00"/>
        <d v="2025-06-03T16:03:00"/>
        <d v="2025-06-03T15:59:00"/>
        <d v="2025-06-03T15:57:00"/>
        <d v="2025-06-03T15:56:00"/>
        <d v="2025-06-03T15:54:00"/>
        <d v="2025-06-03T15:53:00"/>
        <d v="2025-06-03T15:50:00"/>
        <d v="2025-06-03T15:47:00"/>
        <d v="2025-06-03T15:45:00"/>
        <d v="2025-06-03T15:44:00"/>
        <d v="2025-06-03T15:42:00"/>
        <d v="2025-06-03T15:41:00"/>
        <d v="2025-06-03T15:35:00"/>
        <d v="2025-06-03T15:30:00"/>
        <d v="2025-06-03T15:29:00"/>
        <d v="2025-06-03T15:26:00"/>
        <d v="2025-06-03T15:22:00"/>
        <d v="2025-06-03T15:13:00"/>
        <d v="2025-06-03T15:11:00"/>
        <d v="2025-06-03T15:04:00"/>
        <d v="2025-06-03T15:03:00"/>
        <d v="2025-06-03T15:02:00"/>
        <d v="2025-06-03T15:01:00"/>
        <d v="2025-06-03T15:00:00"/>
        <d v="2025-06-03T14:59:00"/>
        <d v="2025-06-03T14:58:00"/>
        <d v="2025-06-03T14:57:00"/>
        <d v="2025-06-03T14:56:00"/>
        <d v="2025-06-03T14:55:00"/>
        <d v="2025-06-03T14:54:00"/>
        <d v="2025-06-03T14:53:00"/>
        <d v="2025-06-03T14:52:00"/>
        <d v="2025-06-03T14:51:00"/>
        <d v="2025-06-03T14:46:00"/>
        <d v="2025-06-03T14:45:00"/>
        <d v="2025-06-03T14:43:00"/>
        <d v="2025-06-03T14:40:00"/>
        <d v="2025-06-03T14:35:00"/>
        <d v="2025-06-03T14:31:00"/>
        <d v="2025-06-03T14:29:00"/>
        <d v="2025-06-03T14:23:00"/>
        <d v="2025-06-03T14:19:00"/>
        <d v="2025-06-03T14:17:00"/>
        <d v="2025-06-03T14:15:00"/>
        <d v="2025-06-03T14:11:00"/>
        <d v="2025-06-03T14:07:00"/>
        <d v="2025-06-03T14:06:00"/>
        <d v="2025-06-03T14:04:00"/>
        <d v="2025-06-03T13:55:00"/>
        <d v="2025-06-03T13:54:00"/>
        <d v="2025-06-03T13:53:00"/>
        <d v="2025-06-03T13:51:00"/>
        <d v="2025-06-03T13:45:00"/>
        <d v="2025-06-03T13:36:00"/>
        <d v="2025-06-03T13:33:00"/>
        <d v="2025-06-03T13:32:00"/>
        <d v="2025-06-03T13:28:00"/>
        <d v="2025-06-03T13:25:00"/>
        <d v="2025-06-03T13:22:00"/>
        <d v="2025-06-03T13:20:00"/>
        <d v="2025-06-03T13:19:00"/>
        <d v="2025-06-03T13:14:00"/>
        <d v="2025-06-03T13:12:00"/>
        <d v="2025-06-03T13:11:00"/>
        <d v="2025-06-03T13:09:00"/>
        <d v="2025-06-03T13:07:00"/>
        <d v="2025-06-03T13:05:00"/>
        <d v="2025-06-03T13:04:00"/>
        <d v="2025-06-03T13:03:00"/>
        <d v="2025-06-03T13:02:00"/>
        <d v="2025-06-03T13:01:00"/>
        <d v="2025-06-03T12:59:00"/>
        <d v="2025-06-03T12:57:00"/>
        <d v="2025-06-03T12:54:00"/>
        <d v="2025-06-03T12:52:00"/>
        <d v="2025-06-03T12:51:00"/>
        <d v="2025-06-03T12:50:00"/>
        <d v="2025-06-03T12:47:00"/>
        <d v="2025-06-03T12:43:00"/>
        <d v="2025-06-03T12:40:00"/>
        <d v="2025-06-03T12:37:00"/>
        <d v="2025-06-03T12:36:00"/>
        <d v="2025-06-03T12:35:00"/>
        <d v="2025-06-03T12:34:00"/>
        <d v="2025-06-03T12:32:00"/>
        <d v="2025-06-03T12:29:00"/>
        <d v="2025-06-03T12:27:00"/>
        <d v="2025-06-03T12:25:00"/>
        <d v="2025-06-03T12:24:00"/>
        <d v="2025-06-03T12:22:00"/>
        <d v="2025-06-03T12:21:00"/>
        <d v="2025-06-03T12:19:00"/>
        <d v="2025-06-03T12:17:00"/>
        <d v="2025-06-03T12:16:00"/>
        <d v="2025-06-03T12:15:00"/>
        <d v="2025-06-03T12:09:00"/>
        <d v="2025-06-03T12:07:00"/>
        <d v="2025-06-03T12:05:00"/>
        <d v="2025-06-03T12:03:00"/>
        <d v="2025-06-03T11:59:00"/>
        <d v="2025-06-03T11:57:00"/>
        <d v="2025-06-03T11:51:00"/>
        <d v="2025-06-03T11:49:00"/>
        <d v="2025-06-03T11:46:00"/>
        <d v="2025-06-03T11:44:00"/>
        <d v="2025-06-03T11:43:00"/>
        <d v="2025-06-03T11:41:00"/>
        <d v="2025-06-03T11:39:00"/>
        <d v="2025-06-03T11:38:00"/>
        <d v="2025-06-03T11:34:00"/>
        <d v="2025-06-03T11:29:00"/>
        <d v="2025-06-03T11:26:00"/>
        <d v="2025-06-03T11:24:00"/>
        <d v="2025-06-03T11:18:00"/>
        <d v="2025-06-03T11:16:00"/>
        <d v="2025-06-03T11:11:00"/>
        <d v="2025-06-03T11:08:00"/>
        <d v="2025-06-03T11:07:00"/>
        <d v="2025-06-03T11:06:00"/>
        <d v="2025-06-03T11:05:00"/>
        <d v="2025-06-03T11:03:00"/>
        <d v="2025-06-03T10:57:00"/>
        <d v="2025-06-03T10:56:00"/>
        <d v="2025-06-03T10:51:00"/>
        <d v="2025-06-03T10:46:00"/>
        <d v="2025-06-03T10:42:00"/>
        <d v="2025-06-03T10:40:00"/>
        <d v="2025-06-03T10:39:00"/>
        <d v="2025-06-03T10:38:00"/>
        <d v="2025-06-03T10:37:00"/>
        <d v="2025-06-03T10:35:00"/>
        <d v="2025-06-03T10:27:00"/>
        <d v="2025-06-03T10:24:00"/>
        <d v="2025-06-03T10:06:00"/>
        <d v="2025-06-03T10:05:00"/>
        <d v="2025-06-03T09:59:00"/>
        <d v="2025-06-03T09:57:00"/>
        <d v="2025-06-03T09:52:00"/>
        <d v="2025-06-03T09:50:00"/>
        <d v="2025-06-03T09:39:00"/>
        <d v="2025-06-03T09:36:00"/>
        <d v="2025-06-03T09:29:00"/>
        <d v="2025-06-03T09:28:00"/>
        <d v="2025-06-03T09:19:00"/>
        <d v="2025-06-03T09:18:00"/>
        <d v="2025-06-03T09:17:00"/>
        <d v="2025-06-03T09:16:00"/>
        <d v="2025-06-03T09:13:00"/>
        <d v="2025-06-03T09:11:00"/>
        <d v="2025-06-03T09:07:00"/>
        <d v="2025-06-03T09:04:00"/>
        <d v="2025-06-03T09:03:00"/>
        <d v="2025-06-03T08:59:00"/>
        <d v="2025-06-03T08:51:00"/>
        <d v="2025-06-03T08:50:00"/>
        <d v="2025-06-03T08:39:00"/>
        <d v="2025-06-03T08:37:00"/>
        <d v="2025-06-03T08:26:00"/>
        <d v="2025-06-03T08:25:00"/>
        <d v="2025-06-03T08:17:00"/>
        <d v="2025-06-03T08:13:00"/>
        <d v="2025-06-03T08:11:00"/>
        <d v="2025-06-03T08:10:00"/>
        <d v="2025-06-03T08:09:00"/>
        <d v="2025-06-03T07:57:00"/>
        <d v="2025-06-03T07:56:00"/>
        <d v="2025-06-03T07:55:00"/>
        <d v="2025-06-03T07:54:00"/>
        <d v="2025-06-03T07:50:00"/>
        <d v="2025-06-03T07:49:00"/>
        <d v="2025-06-03T07:48:00"/>
        <d v="2025-06-03T07:42:00"/>
        <d v="2025-06-03T07:31:00"/>
        <d v="2025-06-03T07:30:00"/>
        <d v="2025-06-03T07:28:00"/>
        <d v="2025-06-03T07:24:00"/>
        <d v="2025-06-03T07:14:00"/>
        <d v="2025-06-03T07:11:00"/>
        <d v="2025-06-03T07:10:00"/>
        <d v="2025-06-03T07:09:00"/>
        <d v="2025-06-03T07:07:00"/>
        <d v="2025-06-03T07:06:00"/>
        <d v="2025-06-03T07:01:00"/>
        <d v="2025-06-03T06:52:00"/>
        <d v="2025-06-03T06:46:00"/>
        <d v="2025-06-03T06:45:00"/>
        <d v="2025-06-03T06:43:00"/>
        <d v="2025-06-03T06:16:00"/>
        <d v="2025-06-03T06:07:00"/>
        <d v="2025-06-03T06:00:00"/>
        <d v="2025-06-03T05:59:00"/>
        <d v="2025-06-03T05:58:00"/>
        <d v="2025-06-03T05:57:00"/>
        <d v="2025-06-03T05:54:00"/>
        <d v="2025-06-03T05:46:00"/>
        <d v="2025-06-03T05:31:00"/>
        <d v="2025-06-03T05:20:00"/>
        <d v="2025-06-03T05:16:00"/>
        <d v="2025-06-03T05:05:00"/>
        <d v="2025-06-03T04:58:00"/>
        <d v="2025-06-03T04:49:00"/>
        <d v="2025-06-03T04:48:00"/>
        <d v="2025-06-03T04:40:00"/>
        <d v="2025-06-03T04:36:00"/>
        <d v="2025-06-03T04:34:00"/>
        <d v="2025-06-03T04:31:00"/>
        <d v="2025-06-03T04:24:00"/>
        <d v="2025-06-03T04:22:00"/>
        <d v="2025-06-03T04:18:00"/>
        <d v="2025-06-03T04:14:00"/>
        <d v="2025-06-03T04:08:00"/>
        <d v="2025-06-03T04:06:00"/>
        <d v="2025-06-03T04:02:00"/>
        <d v="2025-06-03T04:01:00"/>
        <d v="2025-06-03T03:56:00"/>
        <d v="2025-06-03T03:51:00"/>
        <d v="2025-06-03T03:47:00"/>
        <d v="2025-06-03T03:39:00"/>
        <d v="2025-06-03T03:34:00"/>
        <d v="2025-06-03T03:28:00"/>
        <d v="2025-06-03T03:27:00"/>
        <d v="2025-06-03T03:26:00"/>
        <d v="2025-06-03T03:18:00"/>
        <d v="2025-06-03T03:17:00"/>
        <d v="2025-06-03T03:16:00"/>
        <d v="2025-06-03T03:15:00"/>
        <d v="2025-06-03T03:12:00"/>
        <d v="2025-06-03T03:10:00"/>
        <d v="2025-06-03T03:06:00"/>
        <d v="2025-06-03T03:05:00"/>
        <d v="2025-06-03T03:04:00"/>
        <d v="2025-06-03T03:02:00"/>
        <d v="2025-06-03T02:56:00"/>
        <d v="2025-06-03T02:54:00"/>
        <d v="2025-06-03T02:52:00"/>
        <d v="2025-06-03T02:45:00"/>
        <d v="2025-06-03T02:44:00"/>
        <d v="2025-06-03T02:42:00"/>
        <d v="2025-06-03T02:40:00"/>
        <d v="2025-06-03T02:36:00"/>
        <d v="2025-06-03T02:33:00"/>
        <d v="2025-06-03T02:26:00"/>
        <d v="2025-06-03T02:20:00"/>
        <d v="2025-06-03T02:18:00"/>
        <d v="2025-06-03T02:12:00"/>
        <d v="2025-06-03T02:07:00"/>
        <d v="2025-06-03T02:03:00"/>
        <d v="2025-06-03T01:58:00"/>
        <d v="2025-06-03T01:57:00"/>
        <d v="2025-06-03T01:56:00"/>
        <d v="2025-06-03T01:55:00"/>
        <d v="2025-06-03T01:52:00"/>
        <d v="2025-06-03T01:51:00"/>
        <d v="2025-06-03T01:49:00"/>
        <d v="2025-06-03T01:47:00"/>
        <d v="2025-06-03T01:41:00"/>
        <d v="2025-06-03T01:38:00"/>
        <d v="2025-06-03T01:37:00"/>
        <d v="2025-06-03T01:36:00"/>
        <d v="2025-06-03T01:34:00"/>
        <d v="2025-06-03T01:30:00"/>
        <d v="2025-06-03T01:28:00"/>
        <d v="2025-06-03T01:27:00"/>
        <d v="2025-06-03T01:24:00"/>
        <d v="2025-06-03T01:23:00"/>
        <d v="2025-06-03T01:22:00"/>
        <d v="2025-06-03T01:18:00"/>
        <d v="2025-06-03T01:15:00"/>
        <d v="2025-06-03T01:14:00"/>
        <d v="2025-06-03T01:13:00"/>
        <d v="2025-06-03T01:12:00"/>
        <d v="2025-06-03T01:10:00"/>
        <d v="2025-06-03T01:09:00"/>
        <d v="2025-06-03T01:08:00"/>
        <d v="2025-06-03T01:07:00"/>
        <d v="2025-06-03T01:05:00"/>
        <d v="2025-06-03T01:03:00"/>
        <d v="2025-06-03T01:02:00"/>
        <d v="2025-06-03T01:00:00"/>
        <d v="2025-06-03T00:57:00"/>
        <d v="2025-06-03T00:56:00"/>
        <d v="2025-06-03T00:55:00"/>
        <d v="2025-06-03T00:53:00"/>
        <d v="2025-06-03T00:51:00"/>
        <d v="2025-06-03T00:50:00"/>
        <d v="2025-06-03T00:49:00"/>
        <d v="2025-06-03T00:41:00"/>
        <d v="2025-06-03T00:37:00"/>
        <d v="2025-06-03T00:36:00"/>
        <d v="2025-06-03T00:35:00"/>
        <d v="2025-06-03T00:34:00"/>
        <d v="2025-06-03T00:33:00"/>
        <d v="2025-06-03T00:31:00"/>
        <d v="2025-06-03T00:29:00"/>
        <d v="2025-06-03T00:28:00"/>
        <d v="2025-06-03T00:25:00"/>
        <d v="2025-06-03T00:23:00"/>
        <d v="2025-06-03T00:22:00"/>
        <d v="2025-06-03T00:21:00"/>
        <d v="2025-06-03T00:20:00"/>
        <d v="2025-06-03T00:18:00"/>
        <d v="2025-06-03T00:17:00"/>
        <d v="2025-06-03T00:16:00"/>
        <d v="2025-06-03T00:15:00"/>
        <d v="2025-06-03T00:13:00"/>
        <d v="2025-06-03T00:12:00"/>
        <d v="2025-06-03T00:11:00"/>
        <d v="2025-06-03T00:10:00"/>
        <d v="2025-06-03T00:09:00"/>
        <d v="2025-06-03T00:08:00"/>
        <d v="2025-06-03T00:07:00"/>
        <d v="2025-06-03T00:06:00"/>
        <d v="2025-06-03T00:05:00"/>
        <d v="2025-06-03T00:04:00"/>
        <d v="2025-06-03T00:03:00"/>
        <d v="2025-06-03T00:01:00"/>
        <d v="2025-06-03T00:00:00"/>
        <d v="2025-06-02T23:58:00"/>
        <d v="2025-06-02T23:55:00"/>
        <d v="2025-06-02T23:52:00"/>
        <d v="2025-06-02T23:51:00"/>
        <d v="2025-06-02T23:50:00"/>
        <d v="2025-06-02T23:49:00"/>
        <d v="2025-06-02T23:48:00"/>
        <d v="2025-06-02T23:47:00"/>
        <d v="2025-06-02T23:46:00"/>
        <d v="2025-06-02T23:44:00"/>
        <d v="2025-06-02T23:42:00"/>
        <d v="2025-06-02T23:41:00"/>
        <d v="2025-06-02T23:40:00"/>
        <d v="2025-06-02T23:39:00"/>
        <d v="2025-06-02T23:38:00"/>
        <d v="2025-06-02T23:36:00"/>
        <d v="2025-06-02T23:34:00"/>
        <d v="2025-06-02T23:33:00"/>
        <d v="2025-06-02T23:32:00"/>
        <d v="2025-06-02T23:31:00"/>
        <d v="2025-06-02T23:30:00"/>
        <d v="2025-06-02T23:28:00"/>
        <d v="2025-06-02T23:25:00"/>
        <d v="2025-06-02T23:24:00"/>
        <d v="2025-06-02T23:23:00"/>
        <d v="2025-06-02T23:22:00"/>
        <d v="2025-06-02T23:21:00"/>
        <d v="2025-06-02T23:20:00"/>
        <d v="2025-06-02T23:19:00"/>
        <d v="2025-06-02T23:18:00"/>
        <d v="2025-06-02T23:17:00"/>
        <d v="2025-06-02T23:16:00"/>
        <d v="2025-06-02T23:15:00"/>
        <d v="2025-06-02T23:14:00"/>
        <d v="2025-06-02T23:13:00"/>
        <d v="2025-06-02T23:12:00"/>
        <d v="2025-06-02T23:11:00"/>
        <d v="2025-06-02T23:10:00"/>
        <d v="2025-06-02T23:08:00"/>
        <d v="2025-06-02T23:07:00"/>
        <d v="2025-06-02T23:06:00"/>
        <d v="2025-06-02T23:05:00"/>
        <d v="2025-06-02T23:04:00"/>
        <d v="2025-06-02T23:02:00"/>
        <d v="2025-06-02T23:01:00"/>
        <d v="2025-06-02T23:00:00"/>
        <d v="2025-06-02T22:59:00"/>
        <d v="2025-06-02T22:57:00"/>
        <d v="2025-06-02T22:56:00"/>
        <d v="2025-06-02T22:54:00"/>
        <d v="2025-06-02T22:53:00"/>
        <d v="2025-06-02T22:51:00"/>
        <d v="2025-06-02T22:50:00"/>
        <d v="2025-06-02T22:49:00"/>
        <d v="2025-06-02T22:48:00"/>
        <d v="2025-06-02T22:47:00"/>
        <d v="2025-06-02T22:46:00"/>
        <d v="2025-06-02T22:45:00"/>
        <d v="2025-06-02T22:44:00"/>
        <d v="2025-06-02T22:43:00"/>
        <d v="2025-06-02T22:42:00"/>
        <d v="2025-06-02T22:41:00"/>
        <d v="2025-06-02T22:40:00"/>
        <d v="2025-06-02T22:39:00"/>
        <d v="2025-06-02T22:38:00"/>
        <d v="2025-06-02T22:37:00"/>
        <d v="2025-06-02T22:36:00"/>
        <d v="2025-06-02T22:35:00"/>
        <d v="2025-06-02T22:34:00"/>
        <d v="2025-06-02T22:33:00"/>
        <d v="2025-06-02T22:32:00"/>
        <d v="2025-06-02T22:31:00"/>
        <d v="2025-06-02T22:30:00"/>
        <d v="2025-06-02T22:29:00"/>
        <d v="2025-06-02T22:28:00"/>
        <d v="2025-06-02T22:27:00"/>
        <d v="2025-06-02T22:26:00"/>
        <d v="2025-06-02T22:25:00"/>
        <d v="2025-06-02T22:24:00"/>
        <d v="2025-06-02T22:23:00"/>
        <d v="2025-06-02T22:22:00"/>
        <d v="2025-06-02T22:21:00"/>
        <d v="2025-06-02T22:20:00"/>
        <d v="2025-06-02T22:19:00"/>
        <d v="2025-06-02T22:18:00"/>
        <d v="2025-06-02T22:17:00"/>
        <d v="2025-06-02T22:16:00"/>
        <d v="2025-06-02T22:15:00"/>
        <d v="2025-06-02T22:14:00"/>
        <d v="2025-06-02T22:13:00"/>
        <d v="2025-06-02T22:11:00"/>
        <d v="2025-06-02T22:10:00"/>
        <d v="2025-06-02T22:09:00"/>
        <d v="2025-06-02T22:08:00"/>
        <d v="2025-06-02T22:07:00"/>
        <d v="2025-06-02T22:06:00"/>
        <d v="2025-06-02T22:05:00"/>
        <d v="2025-06-02T22:04:00"/>
        <d v="2025-06-02T22:03:00"/>
        <d v="2025-06-02T22:02:00"/>
        <d v="2025-06-02T22:01:00"/>
        <d v="2025-06-02T22:00:00"/>
        <d v="2025-06-02T21:59:00"/>
        <d v="2025-06-02T21:58:00"/>
        <d v="2025-06-02T21:57:00"/>
        <d v="2025-06-02T21:56:00"/>
        <d v="2025-06-02T21:54:00"/>
        <d v="2025-06-02T21:52:00"/>
        <d v="2025-06-02T21:50:00"/>
        <d v="2025-06-02T21:49:00"/>
        <d v="2025-06-02T21:48:00"/>
        <d v="2025-06-02T21:47:00"/>
        <d v="2025-06-02T21:46:00"/>
        <d v="2025-06-02T21:45:00"/>
        <d v="2025-06-02T21:44:00"/>
        <d v="2025-06-02T21:42:00"/>
        <d v="2025-06-02T21:41:00"/>
        <d v="2025-06-02T21:40:00"/>
        <d v="2025-06-02T21:38:00"/>
        <d v="2025-06-02T21:37:00"/>
        <d v="2025-06-02T21:36:00"/>
        <d v="2025-06-02T21:35:00"/>
        <d v="2025-06-02T21:34:00"/>
        <d v="2025-06-02T21:33:00"/>
        <d v="2025-06-02T21:32:00"/>
        <d v="2025-06-02T21:31:00"/>
        <d v="2025-06-02T21:30:00"/>
        <d v="2025-06-02T21:29:00"/>
        <d v="2025-06-02T21:28:00"/>
        <d v="2025-06-02T21:27:00"/>
        <d v="2025-06-02T21:26:00"/>
        <d v="2025-06-02T21:24:00"/>
        <d v="2025-06-02T21:23:00"/>
        <d v="2025-06-02T21:22:00"/>
        <d v="2025-06-02T21:20:00"/>
        <d v="2025-06-02T21:19:00"/>
        <d v="2025-06-02T21:18:00"/>
        <d v="2025-06-02T21:17:00"/>
        <d v="2025-06-02T21:16:00"/>
        <d v="2025-06-02T21:15:00"/>
        <d v="2025-06-02T21:14:00"/>
        <d v="2025-06-02T21:11:00"/>
        <d v="2025-06-02T21:10:00"/>
        <d v="2025-06-02T21:09:00"/>
        <d v="2025-06-02T21:08:00"/>
        <d v="2025-06-02T21:06:00"/>
        <d v="2025-06-02T21:01:00"/>
        <d v="2025-06-02T21:00:00"/>
        <d v="2025-06-02T20:59:00"/>
        <d v="2025-06-02T20:58:00"/>
        <d v="2025-06-02T20:57:00"/>
        <d v="2025-06-02T20:55:00"/>
        <d v="2025-06-02T20:54:00"/>
        <d v="2025-06-02T20:53:00"/>
        <d v="2025-06-02T20:50:00"/>
        <d v="2025-06-02T20:47:00"/>
        <d v="2025-06-02T20:46:00"/>
        <d v="2025-06-02T20:44:00"/>
        <d v="2025-06-02T20:43:00"/>
        <d v="2025-06-02T20:42:00"/>
        <d v="2025-06-02T20:41:00"/>
        <d v="2025-06-02T20:40:00"/>
        <d v="2025-06-02T20:39:00"/>
        <d v="2025-06-02T20:37:00"/>
        <d v="2025-06-02T20:36:00"/>
        <d v="2025-06-02T20:34:00"/>
        <d v="2025-06-02T20:32:00"/>
        <d v="2025-06-02T20:30:00"/>
        <d v="2025-06-02T20:27:00"/>
        <d v="2025-06-02T20:26:00"/>
        <d v="2025-06-02T20:25:00"/>
        <d v="2025-06-02T20:22:00"/>
        <d v="2025-06-02T20:21:00"/>
        <d v="2025-06-02T20:20:00"/>
        <d v="2025-06-02T20:19:00"/>
        <d v="2025-06-02T20:18:00"/>
        <d v="2025-06-02T20:17:00"/>
        <d v="2025-06-02T20:16:00"/>
        <d v="2025-06-02T20:15:00"/>
        <d v="2025-06-02T20:14:00"/>
        <d v="2025-06-02T20:13:00"/>
        <d v="2025-06-02T20:12:00"/>
        <d v="2025-06-02T20:11:00"/>
        <d v="2025-06-02T20:09:00"/>
        <d v="2025-06-02T20:08:00"/>
        <d v="2025-06-02T20:06:00"/>
        <d v="2025-06-02T20:05:00"/>
        <d v="2025-06-02T20:04:00"/>
        <d v="2025-06-02T20:03:00"/>
        <d v="2025-06-02T20:02:00"/>
        <d v="2025-06-02T20:01:00"/>
        <d v="2025-06-02T20:00:00"/>
        <d v="2025-06-02T19:58:00"/>
        <d v="2025-06-02T19:57:00"/>
        <d v="2025-06-02T19:56:00"/>
        <d v="2025-06-02T19:55:00"/>
        <d v="2025-06-02T19:53:00"/>
        <d v="2025-06-02T19:52:00"/>
        <d v="2025-06-02T19:47:00"/>
        <d v="2025-06-02T19:46:00"/>
        <d v="2025-06-02T19:43:00"/>
        <d v="2025-06-02T19:41:00"/>
        <d v="2025-06-02T19:40:00"/>
        <d v="2025-06-02T19:39:00"/>
        <d v="2025-06-02T19:35:00"/>
        <d v="2025-06-02T19:32:00"/>
        <d v="2025-06-02T19:30:00"/>
        <d v="2025-06-02T19:29:00"/>
        <d v="2025-06-02T19:28:00"/>
        <d v="2025-06-02T19:27:00"/>
        <d v="2025-06-02T19:26:00"/>
        <d v="2025-06-02T19:23:00"/>
        <d v="2025-06-02T19:20:00"/>
        <d v="2025-06-02T19:19:00"/>
        <d v="2025-06-02T19:17:00"/>
        <d v="2025-06-02T19:15:00"/>
        <d v="2025-06-02T19:14:00"/>
        <d v="2025-06-02T19:13:00"/>
        <d v="2025-06-02T19:10:00"/>
        <d v="2025-06-02T19:08:00"/>
        <d v="2025-06-02T19:06:00"/>
        <d v="2025-06-02T19:05:00"/>
        <d v="2025-06-02T19:03:00"/>
        <d v="2025-06-02T19:02:00"/>
        <d v="2025-06-02T19:01:00"/>
        <d v="2025-06-02T18:59:00"/>
        <d v="2025-06-02T18:58:00"/>
        <d v="2025-06-02T18:57:00"/>
        <d v="2025-06-02T18:55:00"/>
        <d v="2025-06-02T18:54:00"/>
        <d v="2025-06-02T18:53:00"/>
        <d v="2025-06-02T18:52:00"/>
        <d v="2025-06-02T18:48:00"/>
        <d v="2025-06-02T18:47:00"/>
        <d v="2025-06-02T18:46:00"/>
        <d v="2025-06-02T18:45:00"/>
        <d v="2025-06-02T18:39:00"/>
        <d v="2025-06-02T18:37:00"/>
        <d v="2025-06-02T18:36:00"/>
        <d v="2025-06-02T18:35:00"/>
        <d v="2025-06-02T18:34:00"/>
        <d v="2025-06-02T18:33:00"/>
        <d v="2025-06-02T18:32:00"/>
        <d v="2025-06-02T18:30:00"/>
        <d v="2025-06-02T18:28:00"/>
        <d v="2025-06-02T18:20:00"/>
        <d v="2025-06-02T18:18:00"/>
        <d v="2025-06-02T18:12:00"/>
        <d v="2025-06-02T18:09:00"/>
        <d v="2025-06-02T18:07:00"/>
        <d v="2025-06-02T18:06:00"/>
        <d v="2025-06-02T18:05:00"/>
        <d v="2025-06-02T18:04:00"/>
        <d v="2025-06-02T18:00:00"/>
        <d v="2025-06-02T17:58:00"/>
        <d v="2025-06-02T17:57:00"/>
        <d v="2025-06-02T17:56:00"/>
        <d v="2025-06-02T17:54:00"/>
        <d v="2025-06-02T17:53:00"/>
        <d v="2025-06-02T17:51:00"/>
        <d v="2025-06-02T17:49:00"/>
        <d v="2025-06-02T17:46:00"/>
        <d v="2025-06-02T17:45:00"/>
        <d v="2025-06-02T17:44:00"/>
        <d v="2025-06-02T17:43:00"/>
        <d v="2025-06-02T17:40:00"/>
        <d v="2025-06-02T17:35:00"/>
        <d v="2025-06-02T17:34:00"/>
        <d v="2025-06-02T17:31:00"/>
        <d v="2025-06-02T17:29:00"/>
        <d v="2025-06-02T17:24:00"/>
        <d v="2025-06-02T17:21:00"/>
        <d v="2025-06-02T17:13:00"/>
        <d v="2025-06-02T17:11:00"/>
        <d v="2025-06-02T17:10:00"/>
        <d v="2025-06-02T17:04:00"/>
        <d v="2025-06-02T17:03:00"/>
        <d v="2025-06-02T17:01:00"/>
        <d v="2025-06-02T17:00:00"/>
        <d v="2025-06-02T16:59:00"/>
        <d v="2025-06-02T16:57:00"/>
        <d v="2025-06-02T16:56:00"/>
        <d v="2025-06-02T16:55:00"/>
        <d v="2025-06-02T16:54:00"/>
        <d v="2025-06-02T16:53:00"/>
        <d v="2025-06-02T16:52:00"/>
        <d v="2025-06-02T16:50:00"/>
        <d v="2025-06-02T16:44:00"/>
        <d v="2025-06-02T16:43:00"/>
        <d v="2025-06-02T16:41:00"/>
        <d v="2025-06-02T16:39:00"/>
        <d v="2025-06-02T16:38:00"/>
        <d v="2025-06-02T16:37:00"/>
        <d v="2025-06-02T16:34:00"/>
        <d v="2025-06-02T16:33:00"/>
        <d v="2025-06-02T16:32:00"/>
        <d v="2025-06-02T16:30:00"/>
        <d v="2025-06-02T16:29:00"/>
        <d v="2025-06-02T16:28:00"/>
        <d v="2025-06-02T16:27:00"/>
        <d v="2025-06-02T16:25:00"/>
        <d v="2025-06-02T16:24:00"/>
        <d v="2025-06-02T16:22:00"/>
        <d v="2025-06-02T16:18:00"/>
        <d v="2025-06-02T16:17:00"/>
        <d v="2025-06-02T16:16:00"/>
        <d v="2025-06-02T16:15:00"/>
        <d v="2025-06-02T16:13:00"/>
        <d v="2025-06-02T16:12:00"/>
        <d v="2025-06-02T16:10:00"/>
        <d v="2025-06-02T16:09:00"/>
        <d v="2025-06-02T16:07:00"/>
        <d v="2025-06-02T16:02:00"/>
        <d v="2025-06-02T15:59:00"/>
        <d v="2025-06-02T15:58:00"/>
        <d v="2025-06-02T15:57:00"/>
        <d v="2025-06-02T15:55:00"/>
        <d v="2025-06-02T15:54:00"/>
        <d v="2025-06-02T15:52:00"/>
        <d v="2025-06-02T15:50:00"/>
        <d v="2025-06-02T15:49:00"/>
        <d v="2025-06-02T15:45:00"/>
        <d v="2025-06-02T15:43:00"/>
        <d v="2025-06-02T15:42:00"/>
        <d v="2025-06-02T15:41:00"/>
        <d v="2025-06-02T15:40:00"/>
        <d v="2025-06-02T15:39:00"/>
        <d v="2025-06-02T15:38:00"/>
        <d v="2025-06-02T15:35:00"/>
        <d v="2025-06-02T15:34:00"/>
        <d v="2025-06-02T15:33:00"/>
        <d v="2025-06-02T15:30:00"/>
        <d v="2025-06-02T15:27:00"/>
        <d v="2025-06-02T15:24:00"/>
        <d v="2025-06-02T15:23:00"/>
        <d v="2025-06-02T15:22:00"/>
        <d v="2025-06-02T15:20:00"/>
        <d v="2025-06-02T15:18:00"/>
        <d v="2025-06-02T15:16:00"/>
        <d v="2025-06-02T15:15:00"/>
        <d v="2025-06-02T15:14:00"/>
        <d v="2025-06-02T15:10:00"/>
        <d v="2025-06-02T15:08:00"/>
        <d v="2025-06-02T15:06:00"/>
        <d v="2025-06-02T15:05:00"/>
        <d v="2025-06-02T15:04:00"/>
        <d v="2025-06-02T15:02:00"/>
        <d v="2025-06-02T14:59:00"/>
        <d v="2025-06-02T14:58:00"/>
        <d v="2025-06-02T14:57:00"/>
        <d v="2025-06-02T14:54:00"/>
        <d v="2025-06-02T14:48:00"/>
        <d v="2025-06-02T14:47:00"/>
        <d v="2025-06-02T14:46:00"/>
        <d v="2025-06-02T14:41:00"/>
        <d v="2025-06-02T14:38:00"/>
        <d v="2025-06-02T14:28:00"/>
        <d v="2025-06-02T14:27:00"/>
        <d v="2025-06-02T14:11:00"/>
        <d v="2025-06-02T14:09:00"/>
        <d v="2025-06-02T14:05:00"/>
        <d v="2025-06-02T13:54:00"/>
        <d v="2025-06-02T13:47:00"/>
        <d v="2025-06-02T13:46:00"/>
        <d v="2025-06-02T13:44:00"/>
        <d v="2025-06-02T13:42:00"/>
        <d v="2025-06-02T13:30:00"/>
        <d v="2025-06-02T13:29:00"/>
        <d v="2025-06-02T13:22:00"/>
        <d v="2025-06-02T13:19:00"/>
        <d v="2025-06-02T13:18:00"/>
        <d v="2025-06-02T13:15:00"/>
        <d v="2025-06-02T13:07:00"/>
        <d v="2025-06-02T13:06:00"/>
        <d v="2025-06-02T13:05:00"/>
        <d v="2025-06-02T13:02:00"/>
        <d v="2025-06-02T12:58:00"/>
        <d v="2025-06-02T12:56:00"/>
        <d v="2025-06-02T12:55:00"/>
        <d v="2025-06-02T12:54:00"/>
        <d v="2025-06-02T12:46:00"/>
        <d v="2025-06-02T12:43:00"/>
        <d v="2025-06-02T12:42:00"/>
        <d v="2025-06-02T12:27:00"/>
        <d v="2025-06-02T12:26:00"/>
        <d v="2025-06-02T12:19:00"/>
        <d v="2025-06-02T12:12:00"/>
        <d v="2025-06-02T12:04:00"/>
        <d v="2025-06-02T12:01:00"/>
        <d v="2025-06-02T11:59:00"/>
        <d v="2025-06-02T11:56:00"/>
        <d v="2025-06-02T11:55:00"/>
        <d v="2025-06-02T11:52:00"/>
        <d v="2025-06-02T11:45:00"/>
        <d v="2025-06-02T11:44:00"/>
        <d v="2025-06-02T11:42:00"/>
        <d v="2025-06-02T11:39:00"/>
        <d v="2025-06-02T11:38:00"/>
        <d v="2025-06-02T11:26:00"/>
        <d v="2025-06-02T11:24:00"/>
        <d v="2025-06-02T11:18:00"/>
        <d v="2025-06-02T11:14:00"/>
        <d v="2025-06-02T11:07:00"/>
        <d v="2025-06-02T11:06:00"/>
        <d v="2025-06-02T11:00:00"/>
        <d v="2025-06-02T10:59:00"/>
        <d v="2025-06-02T10:58:00"/>
        <d v="2025-06-02T10:54:00"/>
        <d v="2025-06-02T10:48:00"/>
        <d v="2025-06-02T10:45:00"/>
        <d v="2025-06-02T10:41:00"/>
        <d v="2025-06-02T10:40:00"/>
        <d v="2025-06-02T10:38:00"/>
        <d v="2025-06-02T10:36:00"/>
        <d v="2025-06-02T10:32:00"/>
        <d v="2025-06-02T10:26:00"/>
        <d v="2025-06-02T10:25:00"/>
        <d v="2025-06-02T10:24:00"/>
        <d v="2025-06-02T10:14:00"/>
        <d v="2025-06-02T10:03:00"/>
        <d v="2025-06-02T10:00:00"/>
        <d v="2025-06-02T09:58:00"/>
        <d v="2025-06-02T09:57:00"/>
        <d v="2025-06-02T09:53:00"/>
        <d v="2025-06-02T09:49:00"/>
        <d v="2025-06-02T09:48:00"/>
        <d v="2025-06-02T09:46:00"/>
        <d v="2025-06-02T09:45:00"/>
        <d v="2025-06-02T09:44:00"/>
        <d v="2025-06-02T09:43:00"/>
        <d v="2025-06-02T09:42:00"/>
        <d v="2025-06-02T09:39:00"/>
        <d v="2025-06-02T09:36:00"/>
        <d v="2025-06-02T09:35:00"/>
        <d v="2025-06-02T09:32:00"/>
        <d v="2025-06-02T09:27:00"/>
        <d v="2025-06-02T09:23:00"/>
        <d v="2025-06-02T09:18:00"/>
        <d v="2025-06-02T09:15:00"/>
        <d v="2025-06-02T09:13:00"/>
        <d v="2025-06-02T09:07:00"/>
        <d v="2025-06-02T09:04:00"/>
        <d v="2025-06-02T08:57:00"/>
        <d v="2025-06-02T08:54:00"/>
        <d v="2025-06-02T08:53:00"/>
        <d v="2025-06-02T08:51:00"/>
        <d v="2025-06-02T08:44:00"/>
        <d v="2025-06-02T08:38:00"/>
        <d v="2025-06-02T08:35:00"/>
        <d v="2025-06-02T08:28:00"/>
        <d v="2025-06-02T08:18:00"/>
        <d v="2025-06-02T08:17:00"/>
        <d v="2025-06-02T08:10:00"/>
        <d v="2025-06-02T08:08:00"/>
        <d v="2025-06-02T08:07:00"/>
        <d v="2025-06-02T08:04:00"/>
        <d v="2025-06-02T08:02:00"/>
        <d v="2025-06-02T07:59:00"/>
        <d v="2025-06-02T07:49:00"/>
        <d v="2025-06-02T07:48:00"/>
        <d v="2025-06-02T07:47:00"/>
        <d v="2025-06-02T07:46:00"/>
        <d v="2025-06-02T07:45:00"/>
        <d v="2025-06-02T07:44:00"/>
        <d v="2025-06-02T07:43:00"/>
        <d v="2025-06-02T07:42:00"/>
        <d v="2025-06-02T07:40:00"/>
        <d v="2025-06-02T07:38:00"/>
        <d v="2025-06-02T07:28:00"/>
        <d v="2025-06-02T07:20:00"/>
        <d v="2025-06-02T07:12:00"/>
        <d v="2025-06-02T07:08:00"/>
        <d v="2025-06-02T07:02:00"/>
        <d v="2025-06-02T07:01:00"/>
        <d v="2025-06-02T06:51:00"/>
        <d v="2025-06-02T06:46:00"/>
        <d v="2025-06-02T06:43:00"/>
        <d v="2025-06-02T06:34:00"/>
        <d v="2025-06-02T06:12:00"/>
        <d v="2025-06-02T06:10:00"/>
        <d v="2025-06-02T06:08:00"/>
        <d v="2025-06-02T06:06:00"/>
        <d v="2025-06-02T06:05:00"/>
        <d v="2025-06-02T06:03:00"/>
        <d v="2025-06-02T06:02:00"/>
        <d v="2025-06-02T06:00:00"/>
        <d v="2025-06-02T05:59:00"/>
        <d v="2025-06-02T05:56:00"/>
        <d v="2025-06-02T05:43:00"/>
        <d v="2025-06-02T05:30:00"/>
        <d v="2025-06-02T05:14:00"/>
        <d v="2025-06-02T05:03:00"/>
        <d v="2025-06-02T05:02:00"/>
        <d v="2025-06-02T05:01:00"/>
        <d v="2025-06-02T04:57:00"/>
        <d v="2025-06-02T04:56:00"/>
        <d v="2025-06-02T04:38:00"/>
        <d v="2025-06-02T04:35:00"/>
        <d v="2025-06-02T04:24:00"/>
        <d v="2025-06-02T04:17:00"/>
        <d v="2025-06-02T04:14:00"/>
        <d v="2025-06-02T04:03:00"/>
        <d v="2025-06-02T04:01:00"/>
        <d v="2025-06-02T03:54:00"/>
        <d v="2025-06-02T03:49:00"/>
        <d v="2025-06-02T03:48:00"/>
        <d v="2025-06-02T03:47:00"/>
        <d v="2025-06-02T03:45:00"/>
        <d v="2025-06-02T03:42:00"/>
        <d v="2025-06-02T03:35:00"/>
        <d v="2025-06-02T03:31:00"/>
        <d v="2025-06-02T03:27:00"/>
        <d v="2025-06-02T03:25:00"/>
        <d v="2025-06-02T03:22:00"/>
        <d v="2025-06-02T03:17:00"/>
        <d v="2025-06-02T03:12:00"/>
        <d v="2025-06-02T03:10:00"/>
        <d v="2025-06-02T03:08:00"/>
        <d v="2025-06-02T03:04:00"/>
        <d v="2025-06-02T02:54:00"/>
        <d v="2025-06-02T02:48:00"/>
        <d v="2025-06-02T02:46:00"/>
        <d v="2025-06-02T02:44:00"/>
        <d v="2025-06-02T02:42:00"/>
        <d v="2025-06-02T02:39:00"/>
        <d v="2025-06-02T02:38:00"/>
        <d v="2025-06-02T02:36:00"/>
        <d v="2025-06-02T02:35:00"/>
        <d v="2025-06-02T02:34:00"/>
        <d v="2025-06-02T02:33:00"/>
        <d v="2025-06-02T02:30:00"/>
        <d v="2025-06-02T02:28:00"/>
        <d v="2025-06-02T02:27:00"/>
        <d v="2025-06-02T02:25:00"/>
        <d v="2025-06-02T02:21:00"/>
        <d v="2025-06-02T02:18:00"/>
        <d v="2025-06-02T02:16:00"/>
        <d v="2025-06-02T02:14:00"/>
        <d v="2025-06-02T02:13:00"/>
        <d v="2025-06-02T02:09:00"/>
        <d v="2025-06-02T02:08:00"/>
        <d v="2025-06-02T02:07:00"/>
        <d v="2025-06-02T02:05:00"/>
        <d v="2025-06-02T02:04:00"/>
        <d v="2025-06-02T02:03:00"/>
        <d v="2025-06-02T02:02:00"/>
        <d v="2025-06-02T02:01:00"/>
        <d v="2025-06-02T02:00:00"/>
        <d v="2025-06-02T01:57:00"/>
        <d v="2025-06-02T01:56:00"/>
        <d v="2025-06-02T01:55:00"/>
        <d v="2025-06-02T01:54:00"/>
        <d v="2025-06-02T01:53:00"/>
        <d v="2025-06-02T01:52:00"/>
        <d v="2025-06-02T01:49:00"/>
        <d v="2025-06-02T01:46:00"/>
        <d v="2025-06-02T01:44:00"/>
        <d v="2025-06-02T01:43:00"/>
        <d v="2025-06-02T01:39:00"/>
        <d v="2025-06-02T01:36:00"/>
        <d v="2025-06-02T01:35:00"/>
        <d v="2025-06-02T01:33:00"/>
        <d v="2025-06-02T01:32:00"/>
        <d v="2025-06-02T01:31:00"/>
        <d v="2025-06-02T01:30:00"/>
        <d v="2025-06-02T01:29:00"/>
        <d v="2025-06-02T01:28:00"/>
        <d v="2025-06-02T01:26:00"/>
        <d v="2025-06-02T01:24:00"/>
        <d v="2025-06-02T01:22:00"/>
        <d v="2025-06-02T01:19:00"/>
        <d v="2025-06-02T01:18:00"/>
        <d v="2025-06-02T01:17:00"/>
        <d v="2025-06-02T01:16:00"/>
        <d v="2025-06-02T01:15:00"/>
        <d v="2025-06-02T01:14:00"/>
        <d v="2025-06-02T01:12:00"/>
        <d v="2025-06-02T01:11:00"/>
        <d v="2025-06-02T01:09:00"/>
        <d v="2025-06-02T01:07:00"/>
        <d v="2025-06-02T01:06:00"/>
        <d v="2025-06-02T01:05:00"/>
        <d v="2025-06-02T01:03:00"/>
        <d v="2025-06-02T00:59:00"/>
        <d v="2025-06-02T00:56:00"/>
        <d v="2025-06-02T00:55:00"/>
        <d v="2025-06-02T00:53:00"/>
        <d v="2025-06-02T00:52:00"/>
        <d v="2025-06-02T00:50:00"/>
        <d v="2025-06-02T00:49:00"/>
        <d v="2025-06-02T00:48:00"/>
        <d v="2025-06-02T00:47:00"/>
        <d v="2025-06-02T00:46:00"/>
        <d v="2025-06-02T00:45:00"/>
        <d v="2025-06-02T00:43:00"/>
        <d v="2025-06-02T00:42:00"/>
        <d v="2025-06-02T00:41:00"/>
        <d v="2025-06-02T00:40:00"/>
        <d v="2025-06-02T00:39:00"/>
        <d v="2025-06-02T00:37:00"/>
        <d v="2025-06-02T00:35:00"/>
        <d v="2025-06-02T00:34:00"/>
        <d v="2025-06-02T00:33:00"/>
        <d v="2025-06-02T00:31:00"/>
        <d v="2025-06-02T00:30:00"/>
        <d v="2025-06-02T00:29:00"/>
        <d v="2025-06-02T00:28:00"/>
        <d v="2025-06-02T00:27:00"/>
        <d v="2025-06-02T00:26:00"/>
        <d v="2025-06-02T00:25:00"/>
        <d v="2025-06-02T00:24:00"/>
        <d v="2025-06-02T00:23:00"/>
        <d v="2025-06-02T00:21:00"/>
        <d v="2025-06-02T00:20:00"/>
        <d v="2025-06-02T00:19:00"/>
        <d v="2025-06-02T00:18:00"/>
        <d v="2025-06-02T00:16:00"/>
        <d v="2025-06-02T00:15:00"/>
        <d v="2025-06-02T00:14:00"/>
        <d v="2025-06-02T00:13:00"/>
        <d v="2025-06-02T00:11:00"/>
        <d v="2025-06-02T00:10:00"/>
        <d v="2025-06-02T00:08:00"/>
        <d v="2025-06-02T00:07:00"/>
        <d v="2025-06-02T00:06:00"/>
        <d v="2025-06-02T00:05:00"/>
        <d v="2025-06-02T00:04:00"/>
        <d v="2025-06-02T00:03:00"/>
        <d v="2025-06-02T00:02:00"/>
        <d v="2025-06-02T00:01:00"/>
        <d v="2025-06-02T00:00:00"/>
        <d v="2025-06-01T23:59:00"/>
        <d v="2025-06-01T23:58:00"/>
        <d v="2025-06-01T23:57:00"/>
        <d v="2025-06-01T23:54:00"/>
        <d v="2025-06-01T23:52:00"/>
        <d v="2025-06-01T23:51:00"/>
        <d v="2025-06-01T23:50:00"/>
        <d v="2025-06-01T23:48:00"/>
        <d v="2025-06-01T23:47:00"/>
        <d v="2025-06-01T23:45:00"/>
        <d v="2025-06-01T23:44:00"/>
        <d v="2025-06-01T23:43:00"/>
        <d v="2025-06-01T23:42:00"/>
        <d v="2025-06-01T23:41:00"/>
        <d v="2025-06-01T23:39:00"/>
        <d v="2025-06-01T23:38:00"/>
        <d v="2025-06-01T23:37:00"/>
        <d v="2025-06-01T23:36:00"/>
        <d v="2025-06-01T23:35:00"/>
        <d v="2025-06-01T23:34:00"/>
        <d v="2025-06-01T23:33:00"/>
        <d v="2025-06-01T23:32:00"/>
        <d v="2025-06-01T23:31:00"/>
        <d v="2025-06-01T23:30:00"/>
        <d v="2025-06-01T23:28:00"/>
        <d v="2025-06-01T23:27:00"/>
        <d v="2025-06-01T23:26:00"/>
        <d v="2025-06-01T23:25:00"/>
        <d v="2025-06-01T23:24:00"/>
        <d v="2025-06-01T23:23:00"/>
        <d v="2025-06-01T23:22:00"/>
        <d v="2025-06-01T23:21:00"/>
        <d v="2025-06-01T23:20:00"/>
        <d v="2025-06-01T23:19:00"/>
        <d v="2025-06-01T23:18:00"/>
        <d v="2025-06-01T23:17:00"/>
        <d v="2025-06-01T23:16:00"/>
        <d v="2025-06-01T23:15:00"/>
        <d v="2025-06-01T23:14:00"/>
        <d v="2025-06-01T23:13:00"/>
        <d v="2025-06-01T23:12:00"/>
        <d v="2025-06-01T23:11:00"/>
        <d v="2025-06-01T23:10:00"/>
        <d v="2025-06-01T23:09:00"/>
        <d v="2025-06-01T23:08:00"/>
        <d v="2025-06-01T23:07:00"/>
        <d v="2025-06-01T23:06:00"/>
        <d v="2025-06-01T23:05:00"/>
        <d v="2025-06-01T23:04:00"/>
        <d v="2025-06-01T23:03:00"/>
        <d v="2025-06-01T23:02:00"/>
        <d v="2025-06-01T23:01:00"/>
        <d v="2025-06-01T23:00:00"/>
        <d v="2025-06-01T22:59:00"/>
        <d v="2025-06-01T22:58:00"/>
        <d v="2025-06-01T22:56:00"/>
        <d v="2025-06-01T22:55:00"/>
        <d v="2025-06-01T22:53:00"/>
        <d v="2025-06-01T22:52:00"/>
        <d v="2025-06-01T22:51:00"/>
        <d v="2025-06-01T22:50:00"/>
        <d v="2025-06-01T22:49:00"/>
        <d v="2025-06-01T22:48:00"/>
        <d v="2025-06-01T22:46:00"/>
        <d v="2025-06-01T22:45:00"/>
        <d v="2025-06-01T22:44:00"/>
        <d v="2025-06-01T22:43:00"/>
        <d v="2025-06-01T22:42:00"/>
        <d v="2025-06-01T22:41:00"/>
        <d v="2025-06-01T22:40:00"/>
        <d v="2025-06-01T22:39:00"/>
        <d v="2025-06-01T22:38:00"/>
        <d v="2025-06-01T22:37:00"/>
        <d v="2025-06-01T22:36:00"/>
        <d v="2025-06-01T22:35:00"/>
        <d v="2025-06-01T22:34:00"/>
        <d v="2025-06-01T22:33:00"/>
        <d v="2025-06-01T22:32:00"/>
        <d v="2025-06-01T22:31:00"/>
        <d v="2025-06-01T22:30:00"/>
        <d v="2025-06-01T22:29:00"/>
        <d v="2025-06-01T22:28:00"/>
        <d v="2025-06-01T22:27:00"/>
        <d v="2025-06-01T22:26:00"/>
        <d v="2025-06-01T22:25:00"/>
        <d v="2025-06-01T22:24:00"/>
        <d v="2025-06-01T22:23:00"/>
        <d v="2025-06-01T22:22:00"/>
        <d v="2025-06-01T22:21:00"/>
        <d v="2025-06-01T22:20:00"/>
        <d v="2025-06-01T22:19:00"/>
        <d v="2025-06-01T22:18:00"/>
        <d v="2025-06-01T22:17:00"/>
        <d v="2025-06-01T22:16:00"/>
        <d v="2025-06-01T22:14:00"/>
        <d v="2025-06-01T22:13:00"/>
        <d v="2025-06-01T22:12:00"/>
        <d v="2025-06-01T22:11:00"/>
        <d v="2025-06-01T22:10:00"/>
        <d v="2025-06-01T22:08:00"/>
        <d v="2025-06-01T22:07:00"/>
        <d v="2025-06-01T22:06:00"/>
        <d v="2025-06-01T22:05:00"/>
        <d v="2025-06-01T22:04:00"/>
        <d v="2025-06-01T22:03:00"/>
        <d v="2025-06-01T22:02:00"/>
        <d v="2025-06-01T22:00:00"/>
        <d v="2025-06-01T21:59:00"/>
        <d v="2025-06-01T21:58:00"/>
        <d v="2025-06-01T21:57:00"/>
        <d v="2025-06-01T21:56:00"/>
        <d v="2025-06-01T21:55:00"/>
        <d v="2025-06-01T21:54:00"/>
        <d v="2025-06-01T21:52:00"/>
        <d v="2025-06-01T21:51:00"/>
        <d v="2025-06-01T21:49:00"/>
        <d v="2025-06-01T21:48:00"/>
        <d v="2025-06-01T21:47:00"/>
        <d v="2025-06-01T21:46:00"/>
        <d v="2025-06-01T21:45:00"/>
        <d v="2025-06-01T21:44:00"/>
        <d v="2025-06-01T21:42:00"/>
        <d v="2025-06-01T21:41:00"/>
        <d v="2025-06-01T21:40:00"/>
        <d v="2025-06-01T21:39:00"/>
        <d v="2025-06-01T21:38:00"/>
        <d v="2025-06-01T21:37:00"/>
        <d v="2025-06-01T21:36:00"/>
        <d v="2025-06-01T21:35:00"/>
        <d v="2025-06-01T21:34:00"/>
        <d v="2025-06-01T21:33:00"/>
        <d v="2025-06-01T21:32:00"/>
        <d v="2025-06-01T21:31:00"/>
        <d v="2025-06-01T21:30:00"/>
        <d v="2025-06-01T21:29:00"/>
        <d v="2025-06-01T21:28:00"/>
        <d v="2025-06-01T21:27:00"/>
        <d v="2025-06-01T21:25:00"/>
        <d v="2025-06-01T21:24:00"/>
        <d v="2025-06-01T21:23:00"/>
        <d v="2025-06-01T21:22:00"/>
        <d v="2025-06-01T21:20:00"/>
        <d v="2025-06-01T21:19:00"/>
        <d v="2025-06-01T21:18:00"/>
        <d v="2025-06-01T21:16:00"/>
        <d v="2025-06-01T21:15:00"/>
        <d v="2025-06-01T21:14:00"/>
        <d v="2025-06-01T21:13:00"/>
        <d v="2025-06-01T21:12:00"/>
        <d v="2025-06-01T21:11:00"/>
        <d v="2025-06-01T21:10:00"/>
        <d v="2025-06-01T21:09:00"/>
        <d v="2025-06-01T21:08:00"/>
        <d v="2025-06-01T21:07:00"/>
        <d v="2025-06-01T21:04:00"/>
        <d v="2025-06-01T21:03:00"/>
        <d v="2025-06-01T21:02:00"/>
        <d v="2025-06-01T21:01:00"/>
        <d v="2025-06-01T21:00:00"/>
        <d v="2025-06-01T20:59:00"/>
        <d v="2025-06-01T20:58:00"/>
        <d v="2025-06-01T20:57:00"/>
        <d v="2025-06-01T20:56:00"/>
        <d v="2025-06-01T20:54:00"/>
        <d v="2025-06-01T20:53:00"/>
        <d v="2025-06-01T20:52:00"/>
        <d v="2025-06-01T20:51:00"/>
        <d v="2025-06-01T20:50:00"/>
        <d v="2025-06-01T20:49:00"/>
        <d v="2025-06-01T20:48:00"/>
        <d v="2025-06-01T20:47:00"/>
        <d v="2025-06-01T20:45:00"/>
        <d v="2025-06-01T20:44:00"/>
        <d v="2025-06-01T20:43:00"/>
        <d v="2025-06-01T20:42:00"/>
        <d v="2025-06-01T20:41:00"/>
        <d v="2025-06-01T20:40:00"/>
        <d v="2025-06-01T20:39:00"/>
        <d v="2025-06-01T20:38:00"/>
        <d v="2025-06-01T20:37:00"/>
        <d v="2025-06-01T20:36:00"/>
        <d v="2025-06-01T20:35:00"/>
        <d v="2025-06-01T20:34:00"/>
        <d v="2025-06-01T20:33:00"/>
        <d v="2025-06-01T20:32:00"/>
        <d v="2025-06-01T20:31:00"/>
        <d v="2025-06-01T20:30:00"/>
        <d v="2025-06-01T20:29:00"/>
        <d v="2025-06-01T20:28:00"/>
        <d v="2025-06-01T20:27:00"/>
        <d v="2025-06-01T20:26:00"/>
        <d v="2025-06-01T20:25:00"/>
        <d v="2025-06-01T20:24:00"/>
        <d v="2025-06-01T20:23:00"/>
        <d v="2025-06-01T20:22:00"/>
        <d v="2025-06-01T20:21:00"/>
        <d v="2025-06-01T20:20:00"/>
        <d v="2025-06-01T20:19:00"/>
        <d v="2025-06-01T20:18:00"/>
        <d v="2025-06-01T20:17:00"/>
        <d v="2025-06-01T20:16:00"/>
        <d v="2025-06-01T20:15:00"/>
        <d v="2025-06-01T20:14:00"/>
        <d v="2025-06-01T20:13:00"/>
        <d v="2025-06-01T20:12:00"/>
        <d v="2025-06-01T20:11:00"/>
        <d v="2025-06-01T20:08:00"/>
        <d v="2025-06-01T20:07:00"/>
        <d v="2025-06-01T20:06:00"/>
        <d v="2025-06-01T20:05:00"/>
        <d v="2025-06-01T20:04:00"/>
        <d v="2025-06-01T20:03:00"/>
        <d v="2025-06-01T20:02:00"/>
        <d v="2025-06-01T20:01:00"/>
        <d v="2025-06-01T20:00:00"/>
        <d v="2025-06-01T19:58:00"/>
        <d v="2025-06-01T19:57:00"/>
        <d v="2025-06-01T19:55:00"/>
        <d v="2025-06-01T19:53:00"/>
        <d v="2025-06-01T19:51:00"/>
        <d v="2025-06-01T19:50:00"/>
        <d v="2025-06-01T19:49:00"/>
        <d v="2025-06-01T19:48:00"/>
        <d v="2025-06-01T19:46:00"/>
        <d v="2025-06-01T19:45:00"/>
        <d v="2025-06-01T19:44:00"/>
        <d v="2025-06-01T19:43:00"/>
        <d v="2025-06-01T19:42:00"/>
        <d v="2025-06-01T19:41:00"/>
        <d v="2025-06-01T19:39:00"/>
        <d v="2025-06-01T19:38:00"/>
        <d v="2025-06-01T19:36:00"/>
        <d v="2025-06-01T19:35:00"/>
        <d v="2025-06-01T19:34:00"/>
        <d v="2025-06-01T19:33:00"/>
        <d v="2025-06-01T19:31:00"/>
        <d v="2025-06-01T19:30:00"/>
        <d v="2025-06-01T19:29:00"/>
        <d v="2025-06-01T19:28:00"/>
        <d v="2025-06-01T19:27:00"/>
        <d v="2025-06-01T19:26:00"/>
        <d v="2025-06-01T19:22:00"/>
        <d v="2025-06-01T19:21:00"/>
        <d v="2025-06-01T19:20:00"/>
        <d v="2025-06-01T19:19:00"/>
        <d v="2025-06-01T19:18:00"/>
        <d v="2025-06-01T19:16:00"/>
        <d v="2025-06-01T19:15:00"/>
        <d v="2025-06-01T19:14:00"/>
        <d v="2025-06-01T19:13:00"/>
        <d v="2025-06-01T19:12:00"/>
        <d v="2025-06-01T19:09:00"/>
        <d v="2025-06-01T19:08:00"/>
        <d v="2025-06-01T19:07:00"/>
        <d v="2025-06-01T19:06:00"/>
        <d v="2025-06-01T19:05:00"/>
        <d v="2025-06-01T19:04:00"/>
        <d v="2025-06-01T19:03:00"/>
        <d v="2025-06-01T19:02:00"/>
        <d v="2025-06-01T19:01:00"/>
        <d v="2025-06-01T19:00:00"/>
        <d v="2025-06-01T18:59:00"/>
        <d v="2025-06-01T18:58:00"/>
        <d v="2025-06-01T18:57:00"/>
        <d v="2025-06-01T18:56:00"/>
        <d v="2025-06-01T18:55:00"/>
        <d v="2025-06-01T18:54:00"/>
        <d v="2025-06-01T18:53:00"/>
        <d v="2025-06-01T18:52:00"/>
        <d v="2025-06-01T18:51:00"/>
        <d v="2025-06-01T18:49:00"/>
        <d v="2025-06-01T18:48:00"/>
        <d v="2025-06-01T18:47:00"/>
        <d v="2025-06-01T18:46:00"/>
        <d v="2025-06-01T18:45:00"/>
        <d v="2025-06-01T18:44:00"/>
        <d v="2025-06-01T18:41:00"/>
        <d v="2025-06-01T18:40:00"/>
        <d v="2025-06-01T18:39:00"/>
        <d v="2025-06-01T18:38:00"/>
        <d v="2025-06-01T18:37:00"/>
        <d v="2025-06-01T18:36:00"/>
        <d v="2025-06-01T18:35:00"/>
        <d v="2025-06-01T18:34:00"/>
        <d v="2025-06-01T18:33:00"/>
        <d v="2025-06-01T18:32:00"/>
        <d v="2025-06-01T18:31:00"/>
        <d v="2025-06-01T18:30:00"/>
        <d v="2025-06-01T18:27:00"/>
        <d v="2025-06-01T18:26:00"/>
        <d v="2025-06-01T18:25:00"/>
        <d v="2025-06-01T18:24:00"/>
        <d v="2025-06-01T18:23:00"/>
        <d v="2025-06-01T18:21:00"/>
        <d v="2025-06-01T18:20:00"/>
        <d v="2025-06-01T18:19:00"/>
        <d v="2025-06-01T18:17:00"/>
        <d v="2025-06-01T18:16:00"/>
        <d v="2025-06-01T18:15:00"/>
        <d v="2025-06-01T18:14:00"/>
        <d v="2025-06-01T18:13:00"/>
        <d v="2025-06-01T18:12:00"/>
        <d v="2025-06-01T18:11:00"/>
        <d v="2025-06-01T18:10:00"/>
        <d v="2025-06-01T18:09:00"/>
        <d v="2025-06-01T18:08:00"/>
        <d v="2025-06-01T18:07:00"/>
        <d v="2025-06-01T18:04:00"/>
        <d v="2025-06-01T18:03:00"/>
        <d v="2025-06-01T18:02:00"/>
        <d v="2025-06-01T18:01:00"/>
        <d v="2025-06-01T18:00:00"/>
        <d v="2025-06-01T17:59:00"/>
        <d v="2025-06-01T17:58:00"/>
        <d v="2025-06-01T17:57:00"/>
        <d v="2025-06-01T17:56:00"/>
        <d v="2025-06-01T17:55:00"/>
        <d v="2025-06-01T17:54:00"/>
        <d v="2025-06-01T17:53:00"/>
        <d v="2025-06-01T17:52:00"/>
        <d v="2025-06-01T17:51:00"/>
        <d v="2025-06-01T17:50:00"/>
        <d v="2025-06-01T17:49:00"/>
        <d v="2025-06-01T17:48:00"/>
        <d v="2025-06-01T17:47:00"/>
        <d v="2025-06-01T17:46:00"/>
        <d v="2025-06-01T17:45:00"/>
        <d v="2025-06-01T17:44:00"/>
        <d v="2025-06-01T17:43:00"/>
        <d v="2025-06-01T17:42:00"/>
        <d v="2025-06-01T17:40:00"/>
        <d v="2025-06-01T17:38:00"/>
        <d v="2025-06-01T17:37:00"/>
        <d v="2025-06-01T17:36:00"/>
        <d v="2025-06-01T17:35:00"/>
        <d v="2025-06-01T17:34:00"/>
        <d v="2025-06-01T17:33:00"/>
        <d v="2025-06-01T17:31:00"/>
        <d v="2025-06-01T17:30:00"/>
        <d v="2025-06-01T17:29:00"/>
        <d v="2025-06-01T17:28:00"/>
        <d v="2025-06-01T17:27:00"/>
        <d v="2025-06-01T17:26:00"/>
        <d v="2025-06-01T17:25:00"/>
        <d v="2025-06-01T17:24:00"/>
        <d v="2025-06-01T17:23:00"/>
        <d v="2025-06-01T17:22:00"/>
        <d v="2025-06-01T17:21:00"/>
        <d v="2025-06-01T17:19:00"/>
        <d v="2025-06-01T17:16:00"/>
        <d v="2025-06-01T17:15:00"/>
        <d v="2025-06-01T17:14:00"/>
        <d v="2025-06-01T17:13:00"/>
        <d v="2025-06-01T17:11:00"/>
        <d v="2025-06-01T17:10:00"/>
        <d v="2025-06-01T17:09:00"/>
        <d v="2025-06-01T17:08:00"/>
        <d v="2025-06-01T17:06:00"/>
        <d v="2025-06-01T17:05:00"/>
        <d v="2025-06-01T17:04:00"/>
        <d v="2025-06-01T17:03:00"/>
        <d v="2025-06-01T17:01:00"/>
        <d v="2025-06-01T17:00:00"/>
        <d v="2025-06-01T16:59:00"/>
        <d v="2025-06-01T16:58:00"/>
        <d v="2025-06-01T16:57:00"/>
        <d v="2025-06-01T16:56:00"/>
        <d v="2025-06-01T16:55:00"/>
        <d v="2025-06-01T16:54:00"/>
        <d v="2025-06-01T16:53:00"/>
        <d v="2025-06-01T16:52:00"/>
        <d v="2025-06-01T16:51:00"/>
        <d v="2025-06-01T16:50:00"/>
        <d v="2025-06-01T16:49:00"/>
        <d v="2025-06-01T16:47:00"/>
        <d v="2025-06-01T16:46:00"/>
        <d v="2025-06-01T16:45:00"/>
        <d v="2025-06-01T16:44:00"/>
        <d v="2025-06-01T16:43:00"/>
        <d v="2025-06-01T16:41:00"/>
        <d v="2025-06-01T16:40:00"/>
        <d v="2025-06-01T16:39:00"/>
        <d v="2025-06-01T16:37:00"/>
        <d v="2025-06-01T16:36:00"/>
        <d v="2025-06-01T16:34:00"/>
        <d v="2025-06-01T16:33:00"/>
        <d v="2025-06-01T16:32:00"/>
        <d v="2025-06-01T16:31:00"/>
        <d v="2025-06-01T16:30:00"/>
        <d v="2025-06-01T16:25:00"/>
        <d v="2025-06-01T16:24:00"/>
        <d v="2025-06-01T16:23:00"/>
        <d v="2025-06-01T16:22:00"/>
        <d v="2025-06-01T16:19:00"/>
        <d v="2025-06-01T16:17:00"/>
        <d v="2025-06-01T16:15:00"/>
        <d v="2025-06-01T16:13:00"/>
        <d v="2025-06-01T16:11:00"/>
        <d v="2025-06-01T16:06:00"/>
        <d v="2025-06-01T16:03:00"/>
        <d v="2025-06-01T16:02:00"/>
        <d v="2025-06-01T15:58:00"/>
        <d v="2025-06-01T15:57:00"/>
        <d v="2025-06-01T15:55:00"/>
        <d v="2025-06-01T15:54:00"/>
        <d v="2025-06-01T15:53:00"/>
        <d v="2025-06-01T15:50:00"/>
        <d v="2025-06-01T15:48:00"/>
        <d v="2025-06-01T15:47:00"/>
        <d v="2025-06-01T15:45:00"/>
        <d v="2025-06-01T15:43:00"/>
        <d v="2025-06-01T15:42:00"/>
        <d v="2025-06-01T15:41:00"/>
        <d v="2025-06-01T15:37:00"/>
        <d v="2025-06-01T15:35:00"/>
        <d v="2025-06-01T15:34:00"/>
        <d v="2025-06-01T15:30:00"/>
        <d v="2025-06-01T15:29:00"/>
        <d v="2025-06-01T15:28:00"/>
        <d v="2025-06-01T15:27:00"/>
        <d v="2025-06-01T15:26:00"/>
        <d v="2025-06-01T15:21:00"/>
        <d v="2025-06-01T15:19:00"/>
        <d v="2025-06-01T15:18:00"/>
        <d v="2025-06-01T15:14:00"/>
        <d v="2025-06-01T15:12:00"/>
        <d v="2025-06-01T15:09:00"/>
        <d v="2025-06-01T15:08:00"/>
        <d v="2025-06-01T15:07:00"/>
        <d v="2025-06-01T15:06:00"/>
        <d v="2025-06-01T15:03:00"/>
        <d v="2025-06-01T14:57:00"/>
        <d v="2025-06-01T14:56:00"/>
        <d v="2025-06-01T14:55:00"/>
        <d v="2025-06-01T14:54:00"/>
        <d v="2025-06-01T14:49:00"/>
        <d v="2025-06-01T14:47:00"/>
        <d v="2025-06-01T14:44:00"/>
        <d v="2025-06-01T14:42:00"/>
        <d v="2025-06-01T14:40:00"/>
        <d v="2025-06-01T14:39:00"/>
        <d v="2025-06-01T14:38:00"/>
        <d v="2025-06-01T14:37:00"/>
        <d v="2025-06-01T14:35:00"/>
        <d v="2025-06-01T14:34:00"/>
        <d v="2025-06-01T14:31:00"/>
        <d v="2025-06-01T14:28:00"/>
        <d v="2025-06-01T14:27:00"/>
        <d v="2025-06-01T14:26:00"/>
        <d v="2025-06-01T14:25:00"/>
        <d v="2025-06-01T14:24:00"/>
        <d v="2025-06-01T14:22:00"/>
        <d v="2025-06-01T14:21:00"/>
        <d v="2025-06-01T14:20:00"/>
        <d v="2025-06-01T14:17:00"/>
        <d v="2025-06-01T14:14:00"/>
        <d v="2025-06-01T14:13:00"/>
        <d v="2025-06-01T14:11:00"/>
        <d v="2025-06-01T14:08:00"/>
        <d v="2025-06-01T14:06:00"/>
        <d v="2025-06-01T14:04:00"/>
        <d v="2025-06-01T14:00:00"/>
        <d v="2025-06-01T13:59:00"/>
        <d v="2025-06-01T13:58:00"/>
        <d v="2025-06-01T13:54:00"/>
        <d v="2025-06-01T13:53:00"/>
        <d v="2025-06-01T13:52:00"/>
        <d v="2025-06-01T13:45:00"/>
        <d v="2025-06-01T13:44:00"/>
        <d v="2025-06-01T13:43:00"/>
        <d v="2025-06-01T13:42:00"/>
        <d v="2025-06-01T13:41:00"/>
        <d v="2025-06-01T13:40:00"/>
        <d v="2025-06-01T13:39:00"/>
        <d v="2025-06-01T13:37:00"/>
        <d v="2025-06-01T13:33:00"/>
        <d v="2025-06-01T13:32:00"/>
        <d v="2025-06-01T13:31:00"/>
        <d v="2025-06-01T13:29:00"/>
        <d v="2025-06-01T13:25:00"/>
        <d v="2025-06-01T13:19:00"/>
        <d v="2025-06-01T13:17:00"/>
        <d v="2025-06-01T13:16:00"/>
        <d v="2025-06-01T13:14:00"/>
        <d v="2025-06-01T13:13:00"/>
        <d v="2025-06-01T13:12:00"/>
        <d v="2025-06-01T13:11:00"/>
        <d v="2025-06-01T13:09:00"/>
        <d v="2025-06-01T13:07:00"/>
        <d v="2025-06-01T13:02:00"/>
        <d v="2025-06-01T13:01:00"/>
        <d v="2025-06-01T12:54:00"/>
        <d v="2025-06-01T12:51:00"/>
        <d v="2025-06-01T12:46:00"/>
        <d v="2025-06-01T12:40:00"/>
        <d v="2025-06-01T12:39:00"/>
        <d v="2025-06-01T12:34:00"/>
        <d v="2025-06-01T12:33:00"/>
        <d v="2025-06-01T12:27:00"/>
        <d v="2025-06-01T12:26:00"/>
        <d v="2025-06-01T12:25:00"/>
        <d v="2025-06-01T12:24:00"/>
        <d v="2025-06-01T12:23:00"/>
        <d v="2025-06-01T12:21:00"/>
        <d v="2025-06-01T12:20:00"/>
        <d v="2025-06-01T12:16:00"/>
        <d v="2025-06-01T12:14:00"/>
        <d v="2025-06-01T12:12:00"/>
        <d v="2025-06-01T12:10:00"/>
        <d v="2025-06-01T12:08:00"/>
        <d v="2025-06-01T12:06:00"/>
        <d v="2025-06-01T12:04:00"/>
        <d v="2025-06-01T12:03:00"/>
        <d v="2025-06-01T12:02:00"/>
        <d v="2025-06-01T12:01:00"/>
        <d v="2025-06-01T11:59:00"/>
        <d v="2025-06-01T11:56:00"/>
        <d v="2025-06-01T11:55:00"/>
        <d v="2025-06-01T11:53:00"/>
        <d v="2025-06-01T11:52:00"/>
        <d v="2025-06-01T11:51:00"/>
        <d v="2025-06-01T11:48:00"/>
        <d v="2025-06-01T11:40:00"/>
        <d v="2025-06-01T11:39:00"/>
        <d v="2025-06-01T11:35:00"/>
        <d v="2025-06-01T11:26:00"/>
        <d v="2025-06-01T11:21:00"/>
        <d v="2025-06-01T11:17:00"/>
        <d v="2025-06-01T11:15:00"/>
        <d v="2025-06-01T11:14:00"/>
        <d v="2025-06-01T11:13:00"/>
        <d v="2025-06-01T11:08:00"/>
        <d v="2025-06-01T11:07:00"/>
        <d v="2025-06-01T11:06:00"/>
        <d v="2025-06-01T11:05:00"/>
        <d v="2025-06-01T11:04:00"/>
        <d v="2025-06-01T11:02:00"/>
        <d v="2025-06-01T11:01:00"/>
        <d v="2025-06-01T10:57:00"/>
        <d v="2025-06-01T10:54:00"/>
        <d v="2025-06-01T10:53:00"/>
        <d v="2025-06-01T10:52:00"/>
        <d v="2025-06-01T10:49:00"/>
        <d v="2025-06-01T10:46:00"/>
        <d v="2025-06-01T10:41:00"/>
        <d v="2025-06-01T10:37:00"/>
        <d v="2025-06-01T10:35:00"/>
        <d v="2025-06-01T10:34:00"/>
        <d v="2025-06-01T10:32:00"/>
        <d v="2025-06-01T10:27:00"/>
        <d v="2025-06-01T10:25:00"/>
        <d v="2025-06-01T10:24:00"/>
        <d v="2025-06-01T10:23:00"/>
        <d v="2025-06-01T10:21:00"/>
        <d v="2025-06-01T10:20:00"/>
        <d v="2025-06-01T10:19:00"/>
        <d v="2025-06-01T10:16:00"/>
        <d v="2025-06-01T10:15:00"/>
        <d v="2025-06-01T10:14:00"/>
        <d v="2025-06-01T10:11:00"/>
        <d v="2025-06-01T10:10:00"/>
        <d v="2025-06-01T10:09:00"/>
        <d v="2025-06-01T10:07:00"/>
        <d v="2025-06-01T10:06:00"/>
        <d v="2025-06-01T10:04:00"/>
        <d v="2025-06-01T09:54:00"/>
        <d v="2025-06-01T09:53:00"/>
        <d v="2025-06-01T09:52:00"/>
        <d v="2025-06-01T09:41:00"/>
        <d v="2025-06-01T09:40:00"/>
        <d v="2025-06-01T09:39:00"/>
        <d v="2025-06-01T09:38:00"/>
        <d v="2025-06-01T09:32:00"/>
        <d v="2025-06-01T09:30:00"/>
        <d v="2025-06-01T09:29:00"/>
        <d v="2025-06-01T09:28:00"/>
        <d v="2025-06-01T09:27:00"/>
        <d v="2025-06-01T09:22:00"/>
        <d v="2025-06-01T09:20:00"/>
        <d v="2025-06-01T09:19:00"/>
        <d v="2025-06-01T09:17:00"/>
        <d v="2025-06-01T09:16:00"/>
        <d v="2025-06-01T09:15:00"/>
        <d v="2025-06-01T09:13:00"/>
        <d v="2025-06-01T09:12:00"/>
        <d v="2025-06-01T09:05:00"/>
        <d v="2025-06-01T09:04:00"/>
        <d v="2025-06-01T09:02:00"/>
        <d v="2025-06-01T09:01:00"/>
        <d v="2025-06-01T08:58:00"/>
        <d v="2025-06-01T08:57:00"/>
        <d v="2025-06-01T08:56:00"/>
        <d v="2025-06-01T08:52:00"/>
        <d v="2025-06-01T08:49:00"/>
        <d v="2025-06-01T08:43:00"/>
        <d v="2025-06-01T08:40:00"/>
        <d v="2025-06-01T08:33:00"/>
        <d v="2025-06-01T08:23:00"/>
        <d v="2025-06-01T08:18:00"/>
        <d v="2025-06-01T08:17:00"/>
        <d v="2025-06-01T08:15:00"/>
        <d v="2025-06-01T08:13:00"/>
        <d v="2025-06-01T08:07:00"/>
        <d v="2025-06-01T08:05:00"/>
        <d v="2025-06-01T07:57:00"/>
        <d v="2025-06-01T07:52:00"/>
        <d v="2025-06-01T07:51:00"/>
        <d v="2025-06-01T07:43:00"/>
        <d v="2025-06-01T07:42:00"/>
        <d v="2025-06-01T07:41:00"/>
        <d v="2025-06-01T07:38:00"/>
        <d v="2025-06-01T07:32:00"/>
        <d v="2025-06-01T07:30:00"/>
        <d v="2025-06-01T07:27:00"/>
        <d v="2025-06-01T07:20:00"/>
        <d v="2025-06-01T07:18:00"/>
        <d v="2025-06-01T07:05:00"/>
        <d v="2025-06-01T06:57:00"/>
        <d v="2025-06-01T06:54:00"/>
        <d v="2025-06-01T06:42:00"/>
        <d v="2025-06-01T06:36:00"/>
        <d v="2025-06-01T06:25:00"/>
        <d v="2025-06-01T06:07:00"/>
        <d v="2025-06-01T06:01:00"/>
        <d v="2025-06-01T05:57:00"/>
        <d v="2025-06-01T05:53:00"/>
        <d v="2025-06-01T05:52:00"/>
        <d v="2025-06-01T05:46:00"/>
        <d v="2025-06-01T05:41:00"/>
        <d v="2025-06-01T05:37:00"/>
        <d v="2025-06-01T05:29:00"/>
        <d v="2025-06-01T05:26:00"/>
        <d v="2025-06-01T05:21:00"/>
        <d v="2025-06-01T05:15:00"/>
        <d v="2025-06-01T05:14:00"/>
        <d v="2025-06-01T05:12:00"/>
        <d v="2025-06-01T05:10:00"/>
        <d v="2025-06-01T05:05:00"/>
        <d v="2025-06-01T05:02:00"/>
        <d v="2025-06-01T05:01:00"/>
        <d v="2025-06-01T04:59:00"/>
        <d v="2025-06-01T04:55:00"/>
        <d v="2025-06-01T04:53:00"/>
        <d v="2025-06-01T04:50:00"/>
        <d v="2025-06-01T04:49:00"/>
        <d v="2025-06-01T04:45:00"/>
        <d v="2025-06-01T04:43:00"/>
        <d v="2025-06-01T04:42:00"/>
        <d v="2025-06-01T04:41:00"/>
        <d v="2025-06-01T04:35:00"/>
        <d v="2025-06-01T04:33:00"/>
        <d v="2025-06-01T04:31:00"/>
        <d v="2025-06-01T04:30:00"/>
        <d v="2025-06-01T04:29:00"/>
        <d v="2025-06-01T04:26:00"/>
        <d v="2025-06-01T04:25:00"/>
        <d v="2025-06-01T04:23:00"/>
        <d v="2025-06-01T04:22:00"/>
        <d v="2025-06-01T04:21:00"/>
        <d v="2025-06-01T04:20:00"/>
        <d v="2025-06-01T04:17:00"/>
        <d v="2025-06-01T04:16:00"/>
        <d v="2025-06-01T04:15:00"/>
        <d v="2025-06-01T04:13:00"/>
        <d v="2025-06-01T04:10:00"/>
        <d v="2025-06-01T04:06:00"/>
        <d v="2025-06-01T04:00:00"/>
        <d v="2025-06-01T03:59:00"/>
        <d v="2025-06-01T03:58:00"/>
        <d v="2025-06-01T03:57:00"/>
        <d v="2025-06-01T03:54:00"/>
        <d v="2025-06-01T03:53:00"/>
        <d v="2025-06-01T03:52:00"/>
        <d v="2025-06-01T03:51:00"/>
        <d v="2025-06-01T03:49:00"/>
        <d v="2025-06-01T03:47:00"/>
        <d v="2025-06-01T03:46:00"/>
        <d v="2025-06-01T03:44:00"/>
        <d v="2025-06-01T03:39:00"/>
        <d v="2025-06-01T03:37:00"/>
        <d v="2025-06-01T03:36:00"/>
        <d v="2025-06-01T03:35:00"/>
        <d v="2025-06-01T03:34:00"/>
        <d v="2025-06-01T03:31:00"/>
        <d v="2025-06-01T03:28:00"/>
        <d v="2025-06-01T03:23:00"/>
        <d v="2025-06-01T03:12:00"/>
        <d v="2025-06-01T03:11:00"/>
        <d v="2025-06-01T03:09:00"/>
        <d v="2025-06-01T03:05:00"/>
        <d v="2025-06-01T03:04:00"/>
        <d v="2025-06-01T03:03:00"/>
        <d v="2025-06-01T03:02:00"/>
        <d v="2025-06-01T02:59:00"/>
        <d v="2025-06-01T02:58:00"/>
        <d v="2025-06-01T02:57:00"/>
        <d v="2025-06-01T02:55:00"/>
        <d v="2025-06-01T02:54:00"/>
        <d v="2025-06-01T02:52:00"/>
        <d v="2025-06-01T02:50:00"/>
        <d v="2025-06-01T02:49:00"/>
        <d v="2025-06-01T02:47:00"/>
        <d v="2025-06-01T02:46:00"/>
        <d v="2025-06-01T02:45:00"/>
        <d v="2025-06-01T02:43:00"/>
        <d v="2025-06-01T02:42:00"/>
        <d v="2025-06-01T02:41:00"/>
        <d v="2025-06-01T02:39:00"/>
        <d v="2025-06-01T02:38:00"/>
        <d v="2025-06-01T02:37:00"/>
        <d v="2025-06-01T02:36:00"/>
        <d v="2025-06-01T02:34:00"/>
        <d v="2025-06-01T02:33:00"/>
        <d v="2025-06-01T02:32:00"/>
        <d v="2025-06-01T02:31:00"/>
        <d v="2025-06-01T02:29:00"/>
        <d v="2025-06-01T02:28:00"/>
        <d v="2025-06-01T02:26:00"/>
        <d v="2025-06-01T02:24:00"/>
        <d v="2025-06-01T02:23:00"/>
        <d v="2025-06-01T02:19:00"/>
        <d v="2025-06-01T02:17:00"/>
        <d v="2025-06-01T02:16:00"/>
        <d v="2025-06-01T02:14:00"/>
        <d v="2025-06-01T02:13:00"/>
        <d v="2025-06-01T02:12:00"/>
        <d v="2025-06-01T02:11:00"/>
        <d v="2025-06-01T02:10:00"/>
        <d v="2025-06-01T02:09:00"/>
        <d v="2025-06-01T02:08:00"/>
        <d v="2025-06-01T02:06:00"/>
        <d v="2025-06-01T02:04:00"/>
        <d v="2025-06-01T02:02:00"/>
        <d v="2025-06-01T02:01:00"/>
        <d v="2025-06-01T02:00:00"/>
        <d v="2025-06-01T01:59:00"/>
        <d v="2025-06-01T01:57:00"/>
        <d v="2025-06-01T01:56:00"/>
        <d v="2025-06-01T01:55:00"/>
        <d v="2025-06-01T01:54:00"/>
        <d v="2025-06-01T01:53:00"/>
        <d v="2025-06-01T01:52:00"/>
        <d v="2025-06-01T01:51:00"/>
        <d v="2025-06-01T01:49:00"/>
        <d v="2025-06-01T01:48:00"/>
        <d v="2025-06-01T01:47:00"/>
        <d v="2025-06-01T01:46:00"/>
        <d v="2025-06-01T01:45:00"/>
        <d v="2025-06-01T01:44:00"/>
        <d v="2025-06-01T01:43:00"/>
        <d v="2025-06-01T01:42:00"/>
        <d v="2025-06-01T01:41:00"/>
        <d v="2025-06-01T01:39:00"/>
        <d v="2025-06-01T01:38:00"/>
        <d v="2025-06-01T01:37:00"/>
        <d v="2025-06-01T01:36:00"/>
        <d v="2025-06-01T01:34:00"/>
        <d v="2025-06-01T01:33:00"/>
        <d v="2025-06-01T01:32:00"/>
        <d v="2025-06-01T01:31:00"/>
        <d v="2025-06-01T01:30:00"/>
        <d v="2025-06-01T01:29:00"/>
        <d v="2025-06-01T01:28:00"/>
        <d v="2025-06-01T01:27:00"/>
        <d v="2025-06-01T01:26:00"/>
        <d v="2025-06-01T01:25:00"/>
        <d v="2025-06-01T01:24:00"/>
        <d v="2025-06-01T01:23:00"/>
        <d v="2025-06-01T01:22:00"/>
        <d v="2025-06-01T01:21:00"/>
        <d v="2025-06-01T01:19:00"/>
        <d v="2025-06-01T01:18:00"/>
        <d v="2025-06-01T01:17:00"/>
        <d v="2025-06-01T01:16:00"/>
        <d v="2025-06-01T01:15:00"/>
        <d v="2025-06-01T01:14:00"/>
        <d v="2025-06-01T01:13:00"/>
        <d v="2025-06-01T01:12:00"/>
        <d v="2025-06-01T01:11:00"/>
        <d v="2025-06-01T01:10:00"/>
        <d v="2025-06-01T01:08:00"/>
        <d v="2025-06-01T01:06:00"/>
        <d v="2025-06-01T01:05:00"/>
        <d v="2025-06-01T01:04:00"/>
        <d v="2025-06-01T01:03:00"/>
        <d v="2025-06-01T01:02:00"/>
        <d v="2025-06-01T01:01:00"/>
        <d v="2025-06-01T01:00:00"/>
        <d v="2025-06-01T00:59:00"/>
        <d v="2025-06-01T00:57:00"/>
        <d v="2025-06-01T00:55:00"/>
        <d v="2025-06-01T00:54:00"/>
        <d v="2025-06-01T00:53:00"/>
        <d v="2025-06-01T00:52:00"/>
        <d v="2025-06-01T00:51:00"/>
        <d v="2025-06-01T00:50:00"/>
        <d v="2025-06-01T00:49:00"/>
        <d v="2025-06-01T00:48:00"/>
        <d v="2025-06-01T00:47:00"/>
        <d v="2025-06-01T00:45:00"/>
        <d v="2025-06-01T00:43:00"/>
        <d v="2025-06-01T00:42:00"/>
        <d v="2025-06-01T00:41:00"/>
        <d v="2025-06-01T00:40:00"/>
        <d v="2025-06-01T00:38:00"/>
        <d v="2025-06-01T00:37:00"/>
        <d v="2025-06-01T00:36:00"/>
        <d v="2025-06-01T00:35:00"/>
        <d v="2025-06-01T00:34:00"/>
        <d v="2025-06-01T00:33:00"/>
        <d v="2025-06-01T00:32:00"/>
        <d v="2025-06-01T00:31:00"/>
        <d v="2025-06-01T00:29:00"/>
        <d v="2025-06-01T00:28:00"/>
        <d v="2025-06-01T00:27:00"/>
        <d v="2025-06-01T00:26:00"/>
        <d v="2025-06-01T00:25:00"/>
        <d v="2025-06-01T00:24:00"/>
        <d v="2025-06-01T00:23:00"/>
        <d v="2025-06-01T00:22:00"/>
        <d v="2025-06-01T00:21:00"/>
        <d v="2025-06-01T00:20:00"/>
        <d v="2025-06-01T00:19:00"/>
        <d v="2025-06-01T00:18:00"/>
        <d v="2025-06-01T00:17:00"/>
        <d v="2025-06-01T00:16:00"/>
        <d v="2025-06-01T00:15:00"/>
        <d v="2025-06-01T00:14:00"/>
        <d v="2025-06-01T00:13:00"/>
        <d v="2025-06-01T00:12:00"/>
        <d v="2025-06-01T00:11:00"/>
        <d v="2025-06-01T00:10:00"/>
        <d v="2025-06-01T00:09:00"/>
        <d v="2025-06-01T00:08:00"/>
        <d v="2025-06-01T00:07:00"/>
        <d v="2025-06-01T00:06:00"/>
        <d v="2025-06-01T00:05:00"/>
        <d v="2025-06-01T00:03:00"/>
        <d v="2025-06-01T00:02:00"/>
        <d v="2025-06-01T00:01:00"/>
        <d v="2025-06-01T00:00:00"/>
        <d v="2025-05-31T23:59:49"/>
        <d v="2025-05-31T23:59:36"/>
        <d v="2025-05-31T23:59:33"/>
        <d v="2025-05-31T23:59:05"/>
        <d v="2025-05-31T23:58:32"/>
        <d v="2025-05-31T23:58:26"/>
        <d v="2025-05-31T23:58:13"/>
        <d v="2025-05-31T23:57:44"/>
        <d v="2025-05-31T23:57:42"/>
        <d v="2025-05-31T23:57:41"/>
        <d v="2025-05-31T23:57:37"/>
        <d v="2025-05-31T23:57:35"/>
        <d v="2025-05-31T23:57:28"/>
        <d v="2025-05-31T23:57:26"/>
        <d v="2025-05-31T23:57:05"/>
        <d v="2025-05-31T23:56:55"/>
        <d v="2025-05-31T23:56:54"/>
        <d v="2025-05-31T23:56:27"/>
        <d v="2025-05-31T23:56:09"/>
        <d v="2025-05-31T23:56:06"/>
        <d v="2025-05-31T23:56:01"/>
        <d v="2025-05-31T23:55:57"/>
        <d v="2025-05-31T23:55:50"/>
        <d v="2025-05-31T23:55:08"/>
        <d v="2025-05-31T23:53:40"/>
        <d v="2025-05-31T23:53:39"/>
        <d v="2025-05-31T23:53:26"/>
        <d v="2025-05-31T23:53:20"/>
        <d v="2025-05-31T23:53:10"/>
        <d v="2025-05-31T23:52:59"/>
        <d v="2025-05-31T23:52:51"/>
        <d v="2025-05-31T23:52:45"/>
        <d v="2025-05-31T23:51:55"/>
        <d v="2025-05-31T23:51:50"/>
        <d v="2025-05-31T23:51:40"/>
        <d v="2025-05-31T23:51:15"/>
        <d v="2025-05-31T23:50:51"/>
        <d v="2025-05-31T23:50:05"/>
        <d v="2025-05-31T23:49:57"/>
        <d v="2025-05-31T23:49:49"/>
        <d v="2025-05-31T23:49:36"/>
        <d v="2025-05-31T23:49:26"/>
        <d v="2025-05-31T23:49:25"/>
        <d v="2025-05-31T23:48:49"/>
        <d v="2025-05-31T23:48:48"/>
        <d v="2025-05-31T23:48:35"/>
        <d v="2025-05-31T23:48:32"/>
        <d v="2025-05-31T23:48:19"/>
        <d v="2025-05-31T23:48:11"/>
        <d v="2025-05-31T23:47:59"/>
        <d v="2025-05-31T23:47:47"/>
        <d v="2025-05-31T23:47:40"/>
        <d v="2025-05-31T23:47:32"/>
        <d v="2025-05-31T23:46:13"/>
        <d v="2025-05-31T23:46:06"/>
        <d v="2025-05-31T23:45:58"/>
        <d v="2025-05-31T23:45:17"/>
        <d v="2025-05-31T23:45:08"/>
        <d v="2025-05-31T23:45:07"/>
        <d v="2025-05-31T23:44:55"/>
        <d v="2025-05-31T23:44:47"/>
        <d v="2025-05-31T23:44:46"/>
        <d v="2025-05-31T23:44:36"/>
        <d v="2025-05-31T23:44:22"/>
        <d v="2025-05-31T23:44:21"/>
        <d v="2025-05-31T23:43:37"/>
        <d v="2025-05-31T23:43:33"/>
        <d v="2025-05-31T23:43:26"/>
        <d v="2025-05-31T23:43:16"/>
        <d v="2025-05-31T23:43:10"/>
        <d v="2025-05-31T23:43:05"/>
        <d v="2025-05-31T23:43:00"/>
        <d v="2025-05-31T23:42:56"/>
        <d v="2025-05-31T23:42:30"/>
        <d v="2025-05-31T23:42:01"/>
        <d v="2025-05-31T23:41:51"/>
        <d v="2025-05-31T23:41:36"/>
        <d v="2025-05-31T23:41:30"/>
        <d v="2025-05-31T23:40:34"/>
        <d v="2025-05-31T23:40:07"/>
        <d v="2025-05-31T23:40:04"/>
        <d v="2025-05-31T23:39:45"/>
        <d v="2025-05-31T23:39:42"/>
        <d v="2025-05-31T23:39:29"/>
        <d v="2025-05-31T23:39:14"/>
        <d v="2025-05-31T23:39:07"/>
        <d v="2025-05-31T23:38:32"/>
        <d v="2025-05-31T23:38:16"/>
        <d v="2025-05-31T23:38:08"/>
        <d v="2025-05-31T23:37:42"/>
        <d v="2025-05-31T23:37:39"/>
        <d v="2025-05-31T23:37:33"/>
        <d v="2025-05-31T23:37:15"/>
        <d v="2025-05-31T23:36:30"/>
        <d v="2025-05-31T23:36:17"/>
        <d v="2025-05-31T23:36:16"/>
        <d v="2025-05-31T23:35:59"/>
        <d v="2025-05-31T23:35:22"/>
        <d v="2025-05-31T23:34:58"/>
        <d v="2025-05-31T23:34:32"/>
        <d v="2025-05-31T23:34:10"/>
        <d v="2025-05-31T23:33:56"/>
        <d v="2025-05-31T23:33:52"/>
        <d v="2025-05-31T23:33:25"/>
        <d v="2025-05-31T23:33:09"/>
        <d v="2025-05-31T23:32:58"/>
        <d v="2025-05-31T23:32:54"/>
        <d v="2025-05-31T23:32:50"/>
        <d v="2025-05-31T23:32:28"/>
        <d v="2025-05-31T23:32:24"/>
        <d v="2025-05-31T23:31:42"/>
        <d v="2025-05-31T23:31:37"/>
        <d v="2025-05-31T23:30:48"/>
        <d v="2025-05-31T23:30:29"/>
        <d v="2025-05-31T23:30:01"/>
        <d v="2025-05-31T23:29:59"/>
        <d v="2025-05-31T23:29:52"/>
        <d v="2025-05-31T23:29:09"/>
        <d v="2025-05-31T23:29:06"/>
        <d v="2025-05-31T23:28:43"/>
        <d v="2025-05-31T23:28:40"/>
        <d v="2025-05-31T23:28:19"/>
        <d v="2025-05-31T23:27:57"/>
        <d v="2025-05-31T23:27:29"/>
        <d v="2025-05-31T23:27:28"/>
        <d v="2025-05-31T23:27:01"/>
        <d v="2025-05-31T23:26:19"/>
        <d v="2025-05-31T23:25:50"/>
        <d v="2025-05-31T23:25:44"/>
        <d v="2025-05-31T23:25:33"/>
        <d v="2025-05-31T23:25:25"/>
        <d v="2025-05-31T23:25:23"/>
        <d v="2025-05-31T23:24:38"/>
        <d v="2025-05-31T23:24:34"/>
        <d v="2025-05-31T23:23:59"/>
        <d v="2025-05-31T23:23:55"/>
        <d v="2025-05-31T23:23:43"/>
        <d v="2025-05-31T23:23:40"/>
        <d v="2025-05-31T23:22:02"/>
        <d v="2025-05-31T23:21:39"/>
        <d v="2025-05-31T23:21:17"/>
        <d v="2025-05-31T23:20:58"/>
        <d v="2025-05-31T23:20:43"/>
        <d v="2025-05-31T23:19:51"/>
        <d v="2025-05-31T23:19:31"/>
        <d v="2025-05-31T23:19:16"/>
        <d v="2025-05-31T23:18:22"/>
        <d v="2025-05-31T23:17:56"/>
        <d v="2025-05-31T23:17:41"/>
        <d v="2025-05-31T23:17:25"/>
        <d v="2025-05-31T23:17:23"/>
        <d v="2025-05-31T23:16:54"/>
        <d v="2025-05-31T23:16:52"/>
        <d v="2025-05-31T23:16:31"/>
        <d v="2025-05-31T23:16:09"/>
        <d v="2025-05-31T23:15:57"/>
        <d v="2025-05-31T23:15:40"/>
        <d v="2025-05-31T23:14:36"/>
        <d v="2025-05-31T23:14:33"/>
        <d v="2025-05-31T23:14:27"/>
        <d v="2025-05-31T23:14:08"/>
        <d v="2025-05-31T23:14:06"/>
        <d v="2025-05-31T23:14:03"/>
        <d v="2025-05-31T23:14:02"/>
        <d v="2025-05-31T23:13:59"/>
        <d v="2025-05-31T23:13:53"/>
        <d v="2025-05-31T23:13:48"/>
        <d v="2025-05-31T23:13:14"/>
        <d v="2025-05-31T23:13:11"/>
        <d v="2025-05-31T23:13:03"/>
        <d v="2025-05-31T23:12:32"/>
        <d v="2025-05-31T23:12:08"/>
        <d v="2025-05-31T23:11:50"/>
        <d v="2025-05-31T23:11:39"/>
        <d v="2025-05-31T23:11:00"/>
        <d v="2025-05-31T23:10:56"/>
        <d v="2025-05-31T23:10:27"/>
        <d v="2025-05-31T23:10:15"/>
        <d v="2025-05-31T23:10:14"/>
        <d v="2025-05-31T23:10:07"/>
        <d v="2025-05-31T23:09:50"/>
        <d v="2025-05-31T23:09:28"/>
        <d v="2025-05-31T23:09:11"/>
        <d v="2025-05-31T23:09:10"/>
        <d v="2025-05-31T23:09:01"/>
        <d v="2025-05-31T23:08:53"/>
        <d v="2025-05-31T23:08:43"/>
        <d v="2025-05-31T23:08:39"/>
        <d v="2025-05-31T23:08:20"/>
        <d v="2025-05-31T23:07:56"/>
        <d v="2025-05-31T23:07:47"/>
        <d v="2025-05-31T23:07:31"/>
        <d v="2025-05-31T23:07:28"/>
        <d v="2025-05-31T23:06:57"/>
        <d v="2025-05-31T23:06:30"/>
        <d v="2025-05-31T23:06:28"/>
        <d v="2025-05-31T23:06:21"/>
        <d v="2025-05-31T23:06:18"/>
        <d v="2025-05-31T23:06:17"/>
        <d v="2025-05-31T23:05:28"/>
        <d v="2025-05-31T23:05:25"/>
        <d v="2025-05-31T23:05:23"/>
        <d v="2025-05-31T23:04:53"/>
        <d v="2025-05-31T23:04:26"/>
        <d v="2025-05-31T23:04:24"/>
        <d v="2025-05-31T23:04:16"/>
        <d v="2025-05-31T23:04:06"/>
        <d v="2025-05-31T23:04:00"/>
        <d v="2025-05-31T23:03:53"/>
        <d v="2025-05-31T23:03:26"/>
        <d v="2025-05-31T23:03:19"/>
        <d v="2025-05-31T23:03:08"/>
        <d v="2025-05-31T23:03:03"/>
        <d v="2025-05-31T23:02:42"/>
        <d v="2025-05-31T23:02:32"/>
        <d v="2025-05-31T23:01:59"/>
        <d v="2025-05-31T23:01:44"/>
        <d v="2025-05-31T23:01:43"/>
        <d v="2025-05-31T23:01:30"/>
        <d v="2025-05-31T23:01:14"/>
        <d v="2025-05-31T23:01:02"/>
        <d v="2025-05-31T23:01:00"/>
        <d v="2025-05-31T23:00:29"/>
        <d v="2025-05-31T23:00:24"/>
        <d v="2025-05-31T23:00:08"/>
        <d v="2025-05-31T22:59:33"/>
        <d v="2025-05-31T22:59:31"/>
        <d v="2025-05-31T22:59:25"/>
        <d v="2025-05-31T22:59:21"/>
        <d v="2025-05-31T22:58:20"/>
        <d v="2025-05-31T22:57:41"/>
        <d v="2025-05-31T22:57:34"/>
        <d v="2025-05-31T22:57:24"/>
        <d v="2025-05-31T22:57:21"/>
        <d v="2025-05-31T22:56:07"/>
        <d v="2025-05-31T22:55:50"/>
        <d v="2025-05-31T22:55:45"/>
        <d v="2025-05-31T22:55:15"/>
        <d v="2025-05-31T22:55:10"/>
        <d v="2025-05-31T22:55:07"/>
        <d v="2025-05-31T22:54:53"/>
        <d v="2025-05-31T22:54:27"/>
        <d v="2025-05-31T22:54:07"/>
        <d v="2025-05-31T22:53:59"/>
        <d v="2025-05-31T22:53:50"/>
        <d v="2025-05-31T22:53:47"/>
        <d v="2025-05-31T22:53:33"/>
        <d v="2025-05-31T22:53:12"/>
        <d v="2025-05-31T22:53:03"/>
        <d v="2025-05-31T22:52:43"/>
        <d v="2025-05-31T22:52:12"/>
        <d v="2025-05-31T22:50:56"/>
        <d v="2025-05-31T22:50:51"/>
        <d v="2025-05-31T22:50:21"/>
        <d v="2025-05-31T22:50:00"/>
        <d v="2025-05-31T22:49:42"/>
        <d v="2025-05-31T22:49:36"/>
        <d v="2025-05-31T22:49:34"/>
        <d v="2025-05-31T22:49:21"/>
        <d v="2025-05-31T22:49:20"/>
        <d v="2025-05-31T22:48:47"/>
        <d v="2025-05-31T22:48:33"/>
        <d v="2025-05-31T22:47:50"/>
        <d v="2025-05-31T22:46:47"/>
        <d v="2025-05-31T22:46:40"/>
        <d v="2025-05-31T22:45:54"/>
        <d v="2025-05-31T22:45:51"/>
        <d v="2025-05-31T22:45:47"/>
        <d v="2025-05-31T22:45:20"/>
        <d v="2025-05-31T22:45:06"/>
        <d v="2025-05-31T22:44:58"/>
        <d v="2025-05-31T22:44:51"/>
        <d v="2025-05-31T22:44:45"/>
        <d v="2025-05-31T22:44:39"/>
        <d v="2025-05-31T22:44:24"/>
        <d v="2025-05-31T22:44:05"/>
        <d v="2025-05-31T22:43:51"/>
        <d v="2025-05-31T22:43:41"/>
        <d v="2025-05-31T22:43:09"/>
        <d v="2025-05-31T22:42:55"/>
        <d v="2025-05-31T22:41:48"/>
        <d v="2025-05-31T22:41:36"/>
        <d v="2025-05-31T22:41:01"/>
        <d v="2025-05-31T22:40:57"/>
        <d v="2025-05-31T22:40:50"/>
        <d v="2025-05-31T22:40:33"/>
        <d v="2025-05-31T22:40:08"/>
        <d v="2025-05-31T22:39:55"/>
        <d v="2025-05-31T22:39:36"/>
        <d v="2025-05-31T22:39:27"/>
        <d v="2025-05-31T22:38:32"/>
        <d v="2025-05-31T22:37:51"/>
        <d v="2025-05-31T22:36:51"/>
        <d v="2025-05-31T22:36:33"/>
        <d v="2025-05-31T22:36:16"/>
        <d v="2025-05-31T22:36:13"/>
        <d v="2025-05-31T22:35:39"/>
        <d v="2025-05-31T22:35:32"/>
        <d v="2025-05-31T22:35:29"/>
        <d v="2025-05-31T22:34:43"/>
        <d v="2025-05-31T22:34:40"/>
        <d v="2025-05-31T22:34:19"/>
        <d v="2025-05-31T22:32:20"/>
        <d v="2025-05-31T22:30:50"/>
        <d v="2025-05-31T22:30:38"/>
        <d v="2025-05-31T22:30:24"/>
        <d v="2025-05-31T22:30:22"/>
        <d v="2025-05-31T22:29:50"/>
        <d v="2025-05-31T22:29:41"/>
        <d v="2025-05-31T22:29:09"/>
        <d v="2025-05-31T22:28:28"/>
        <d v="2025-05-31T22:27:00"/>
        <d v="2025-05-31T22:26:54"/>
        <d v="2025-05-31T22:26:30"/>
        <d v="2025-05-31T22:26:09"/>
        <d v="2025-05-31T22:25:59"/>
        <d v="2025-05-31T22:25:41"/>
        <d v="2025-05-31T22:25:16"/>
        <d v="2025-05-31T22:24:55"/>
        <d v="2025-05-31T22:24:18"/>
        <d v="2025-05-31T22:24:13"/>
        <d v="2025-05-31T22:23:49"/>
        <d v="2025-05-31T22:23:33"/>
        <d v="2025-05-31T22:23:22"/>
        <d v="2025-05-31T22:22:45"/>
        <d v="2025-05-31T22:22:44"/>
        <d v="2025-05-31T22:22:10"/>
        <d v="2025-05-31T22:21:34"/>
        <d v="2025-05-31T22:21:19"/>
        <d v="2025-05-31T22:20:42"/>
        <d v="2025-05-31T22:20:08"/>
        <d v="2025-05-31T22:20:05"/>
        <d v="2025-05-31T22:19:59"/>
        <d v="2025-05-31T22:19:51"/>
        <d v="2025-05-31T22:19:07"/>
        <d v="2025-05-31T22:19:01"/>
        <d v="2025-05-31T22:18:08"/>
        <d v="2025-05-31T22:17:52"/>
        <d v="2025-05-31T22:17:26"/>
        <d v="2025-05-31T22:17:20"/>
        <d v="2025-05-31T22:17:17"/>
        <d v="2025-05-31T22:16:37"/>
        <d v="2025-05-31T22:16:24"/>
        <d v="2025-05-31T22:16:19"/>
        <d v="2025-05-31T22:16:15"/>
        <d v="2025-05-31T22:16:12"/>
        <d v="2025-05-31T22:15:07"/>
        <d v="2025-05-31T22:14:05"/>
        <d v="2025-05-31T22:14:04"/>
        <d v="2025-05-31T22:13:58"/>
        <d v="2025-05-31T22:13:48"/>
        <d v="2025-05-31T22:13:20"/>
        <d v="2025-05-31T22:13:17"/>
        <d v="2025-05-31T22:12:04"/>
        <d v="2025-05-31T22:11:06"/>
        <d v="2025-05-31T22:10:53"/>
        <d v="2025-05-31T22:10:44"/>
        <d v="2025-05-31T22:10:11"/>
        <d v="2025-05-31T22:10:06"/>
        <d v="2025-05-31T22:09:33"/>
        <d v="2025-05-31T22:08:36"/>
        <d v="2025-05-31T22:07:53"/>
        <d v="2025-05-31T22:07:52"/>
        <d v="2025-05-31T22:07:51"/>
        <d v="2025-05-31T22:07:44"/>
        <d v="2025-05-31T22:07:24"/>
        <d v="2025-05-31T22:07:16"/>
        <d v="2025-05-31T22:07:15"/>
        <d v="2025-05-31T22:07:01"/>
        <d v="2025-05-31T22:07:00"/>
        <d v="2025-05-31T22:06:58"/>
        <d v="2025-05-31T22:06:52"/>
        <d v="2025-05-31T22:06:44"/>
        <d v="2025-05-31T22:06:26"/>
        <d v="2025-05-31T22:06:18"/>
        <d v="2025-05-31T22:06:11"/>
        <d v="2025-05-31T22:06:08"/>
        <d v="2025-05-31T22:06:04"/>
        <d v="2025-05-31T22:05:55"/>
        <d v="2025-05-31T22:05:48"/>
        <d v="2025-05-31T22:05:31"/>
        <d v="2025-05-31T22:05:18"/>
        <d v="2025-05-31T22:05:09"/>
        <d v="2025-05-31T22:04:41"/>
        <d v="2025-05-31T22:04:21"/>
        <d v="2025-05-31T22:04:11"/>
        <d v="2025-05-31T22:04:06"/>
        <d v="2025-05-31T22:03:18"/>
        <d v="2025-05-31T22:03:06"/>
        <d v="2025-05-31T22:02:22"/>
        <d v="2025-05-31T22:01:52"/>
        <d v="2025-05-31T22:01:50"/>
        <d v="2025-05-31T22:01:48"/>
        <d v="2025-05-31T22:01:24"/>
        <d v="2025-05-31T22:01:04"/>
        <d v="2025-05-31T22:00:49"/>
        <d v="2025-05-31T22:00:29"/>
        <d v="2025-05-31T21:59:48"/>
        <d v="2025-05-31T21:58:01"/>
        <d v="2025-05-31T21:57:43"/>
        <d v="2025-05-31T21:57:41"/>
        <d v="2025-05-31T21:57:17"/>
        <d v="2025-05-31T21:57:16"/>
        <d v="2025-05-31T21:57:05"/>
        <d v="2025-05-31T21:56:59"/>
        <d v="2025-05-31T21:56:49"/>
        <d v="2025-05-31T21:56:34"/>
        <d v="2025-05-31T21:56:26"/>
        <d v="2025-05-31T21:56:08"/>
        <d v="2025-05-31T21:56:01"/>
        <d v="2025-05-31T21:54:02"/>
        <d v="2025-05-31T21:53:43"/>
        <d v="2025-05-31T21:53:21"/>
        <d v="2025-05-31T21:52:46"/>
        <d v="2025-05-31T21:52:45"/>
        <d v="2025-05-31T21:52:42"/>
        <d v="2025-05-31T21:52:40"/>
        <d v="2025-05-31T21:52:23"/>
        <d v="2025-05-31T21:51:47"/>
        <d v="2025-05-31T21:51:28"/>
        <d v="2025-05-31T21:50:30"/>
        <d v="2025-05-31T21:49:44"/>
        <d v="2025-05-31T21:49:32"/>
        <d v="2025-05-31T21:49:22"/>
        <d v="2025-05-31T21:49:18"/>
        <d v="2025-05-31T21:48:36"/>
        <d v="2025-05-31T21:48:10"/>
        <d v="2025-05-31T21:48:01"/>
        <d v="2025-05-31T21:48:00"/>
        <d v="2025-05-31T21:47:36"/>
        <d v="2025-05-31T21:46:56"/>
        <d v="2025-05-31T21:46:24"/>
        <d v="2025-05-31T21:46:08"/>
        <d v="2025-05-31T21:46:07"/>
        <d v="2025-05-31T21:45:49"/>
        <d v="2025-05-31T21:45:11"/>
        <d v="2025-05-31T21:44:56"/>
        <d v="2025-05-31T21:44:54"/>
        <d v="2025-05-31T21:44:48"/>
        <d v="2025-05-31T21:44:35"/>
        <d v="2025-05-31T21:42:54"/>
        <d v="2025-05-31T21:42:41"/>
        <d v="2025-05-31T21:41:28"/>
        <d v="2025-05-31T21:41:18"/>
        <d v="2025-05-31T21:41:12"/>
        <d v="2025-05-31T21:39:59"/>
        <d v="2025-05-31T21:39:06"/>
        <d v="2025-05-31T21:39:05"/>
        <d v="2025-05-31T21:38:45"/>
        <d v="2025-05-31T21:38:10"/>
        <d v="2025-05-31T21:36:09"/>
        <d v="2025-05-31T21:35:47"/>
        <d v="2025-05-31T21:35:41"/>
        <d v="2025-05-31T21:35:04"/>
        <d v="2025-05-31T21:33:36"/>
        <d v="2025-05-31T21:32:52"/>
        <d v="2025-05-31T21:32:36"/>
        <d v="2025-05-31T21:32:10"/>
        <d v="2025-05-31T21:32:01"/>
        <d v="2025-05-31T21:31:29"/>
        <d v="2025-05-31T21:31:20"/>
        <d v="2025-05-31T21:29:08"/>
        <d v="2025-05-31T21:28:58"/>
        <d v="2025-05-31T21:28:27"/>
        <d v="2025-05-31T21:27:41"/>
        <d v="2025-05-31T21:27:02"/>
        <d v="2025-05-31T21:26:16"/>
        <d v="2025-05-31T21:25:25"/>
        <d v="2025-05-31T21:25:19"/>
        <d v="2025-05-31T21:25:10"/>
        <d v="2025-05-31T21:23:58"/>
        <d v="2025-05-31T21:23:45"/>
        <d v="2025-05-31T21:23:13"/>
        <d v="2025-05-31T21:23:00"/>
        <d v="2025-05-31T21:21:57"/>
        <d v="2025-05-31T21:21:07"/>
        <d v="2025-05-31T21:19:42"/>
        <d v="2025-05-31T21:18:44"/>
        <d v="2025-05-31T21:17:51"/>
        <d v="2025-05-31T21:17:17"/>
        <d v="2025-05-31T21:17:08"/>
        <d v="2025-05-31T21:16:36"/>
        <d v="2025-05-31T21:16:33"/>
        <d v="2025-05-31T21:15:49"/>
        <d v="2025-05-31T21:15:39"/>
        <d v="2025-05-31T21:14:35"/>
        <d v="2025-05-31T21:13:52"/>
        <d v="2025-05-31T21:13:44"/>
        <d v="2025-05-31T21:13:13"/>
        <d v="2025-05-31T21:12:48"/>
        <d v="2025-05-31T21:12:45"/>
        <d v="2025-05-31T21:12:35"/>
        <d v="2025-05-31T21:12:06"/>
        <d v="2025-05-31T21:11:35"/>
        <d v="2025-05-31T21:09:46"/>
        <d v="2025-05-31T21:09:42"/>
        <d v="2025-05-31T21:08:41"/>
        <d v="2025-05-31T21:07:41"/>
        <d v="2025-05-31T21:07:08"/>
        <d v="2025-05-31T21:06:21"/>
        <d v="2025-05-31T21:06:12"/>
        <d v="2025-05-31T21:03:51"/>
        <d v="2025-05-31T21:03:45"/>
        <d v="2025-05-31T21:03:24"/>
        <d v="2025-05-31T21:03:05"/>
        <d v="2025-05-31T21:02:40"/>
        <d v="2025-05-31T21:02:07"/>
        <d v="2025-05-31T21:01:43"/>
        <d v="2025-05-31T21:01:34"/>
        <d v="2025-05-31T21:00:32"/>
        <d v="2025-05-31T21:00:31"/>
        <d v="2025-05-31T20:59:31"/>
        <d v="2025-05-31T20:58:46"/>
        <d v="2025-05-31T20:58:38"/>
        <d v="2025-05-31T20:57:51"/>
        <d v="2025-05-31T20:57:35"/>
        <d v="2025-05-31T20:57:00"/>
        <d v="2025-05-31T20:56:53"/>
        <d v="2025-05-31T20:56:45"/>
        <d v="2025-05-31T20:56:14"/>
        <d v="2025-05-31T20:54:54"/>
        <d v="2025-05-31T20:54:40"/>
        <d v="2025-05-31T20:54:16"/>
        <d v="2025-05-31T20:52:35"/>
        <d v="2025-05-31T20:51:58"/>
        <d v="2025-05-31T20:51:23"/>
        <d v="2025-05-31T20:51:18"/>
        <d v="2025-05-31T20:51:11"/>
        <d v="2025-05-31T20:49:19"/>
        <d v="2025-05-31T20:48:32"/>
        <d v="2025-05-31T20:47:05"/>
        <d v="2025-05-31T20:46:26"/>
        <d v="2025-05-31T20:46:23"/>
        <d v="2025-05-31T20:45:54"/>
        <d v="2025-05-31T20:45:05"/>
        <d v="2025-05-31T20:43:04"/>
        <d v="2025-05-31T20:42:26"/>
        <d v="2025-05-31T20:40:51"/>
        <d v="2025-05-31T20:38:51"/>
        <d v="2025-05-31T20:37:21"/>
        <d v="2025-05-31T20:37:12"/>
        <d v="2025-05-31T20:37:05"/>
        <d v="2025-05-31T20:36:11"/>
        <d v="2025-05-31T20:36:05"/>
        <d v="2025-05-31T20:35:00"/>
        <d v="2025-05-31T20:34:40"/>
        <d v="2025-05-31T20:33:42"/>
        <d v="2025-05-31T20:33:23"/>
        <d v="2025-05-31T20:29:28"/>
        <d v="2025-05-31T20:28:49"/>
        <d v="2025-05-31T20:27:43"/>
        <d v="2025-05-31T20:27:28"/>
        <d v="2025-05-31T20:26:13"/>
        <d v="2025-05-31T20:25:35"/>
        <d v="2025-05-31T20:24:57"/>
        <d v="2025-05-31T20:23:25"/>
        <d v="2025-05-31T20:23:19"/>
        <d v="2025-05-31T20:23:16"/>
        <d v="2025-05-31T20:23:13"/>
        <d v="2025-05-31T20:21:53"/>
        <d v="2025-05-31T20:21:34"/>
        <d v="2025-05-31T20:20:31"/>
        <d v="2025-05-31T20:20:22"/>
        <d v="2025-05-31T20:20:13"/>
        <d v="2025-05-31T20:20:05"/>
        <d v="2025-05-31T20:19:29"/>
        <d v="2025-05-31T20:19:14"/>
        <d v="2025-05-31T20:18:09"/>
        <d v="2025-05-31T20:17:47"/>
        <d v="2025-05-31T20:17:29"/>
        <d v="2025-05-31T20:17:07"/>
        <d v="2025-05-31T20:15:48"/>
        <d v="2025-05-31T20:14:49"/>
        <d v="2025-05-31T20:14:16"/>
        <d v="2025-05-31T20:13:11"/>
        <d v="2025-05-31T20:12:51"/>
        <d v="2025-05-31T20:11:48"/>
        <d v="2025-05-31T20:10:33"/>
        <d v="2025-05-31T20:09:53"/>
        <d v="2025-05-31T20:09:32"/>
        <d v="2025-05-31T20:09:07"/>
        <d v="2025-05-31T20:08:33"/>
        <d v="2025-05-31T20:08:31"/>
        <d v="2025-05-31T20:08:21"/>
        <d v="2025-05-31T20:07:54"/>
        <d v="2025-05-31T20:06:02"/>
        <d v="2025-05-31T20:05:45"/>
        <d v="2025-05-31T20:05:35"/>
        <d v="2025-05-31T20:05:14"/>
        <d v="2025-05-31T20:04:46"/>
        <d v="2025-05-31T20:03:13"/>
        <d v="2025-05-31T20:01:42"/>
        <d v="2025-05-31T20:00:40"/>
        <d v="2025-05-31T19:59:30"/>
        <d v="2025-05-31T19:56:47"/>
        <d v="2025-05-31T19:56:41"/>
        <d v="2025-05-31T19:56:15"/>
        <d v="2025-05-31T19:54:03"/>
        <d v="2025-05-31T19:52:20"/>
        <d v="2025-05-31T19:51:33"/>
        <d v="2025-05-31T19:50:42"/>
        <d v="2025-05-31T19:50:05"/>
        <d v="2025-05-31T19:50:02"/>
        <d v="2025-05-31T19:49:25"/>
        <d v="2025-05-31T19:48:34"/>
        <d v="2025-05-31T19:47:06"/>
        <d v="2025-05-31T19:46:44"/>
        <d v="2025-05-31T19:46:35"/>
        <d v="2025-05-31T19:46:21"/>
        <d v="2025-05-31T19:45:59"/>
        <d v="2025-05-31T19:44:41"/>
        <d v="2025-05-31T19:44:29"/>
        <d v="2025-05-31T19:43:22"/>
        <d v="2025-05-31T19:42:51"/>
        <d v="2025-05-31T19:42:46"/>
        <d v="2025-05-31T19:42:43"/>
        <d v="2025-05-31T19:41:55"/>
        <d v="2025-05-31T19:41:17"/>
        <d v="2025-05-31T19:41:11"/>
        <d v="2025-05-31T19:41:04"/>
        <d v="2025-05-31T19:39:33"/>
        <d v="2025-05-31T19:39:07"/>
        <d v="2025-05-31T19:38:56"/>
        <d v="2025-05-31T19:38:06"/>
        <d v="2025-05-31T19:37:01"/>
        <d v="2025-05-31T19:36:33"/>
        <d v="2025-05-31T19:36:21"/>
        <d v="2025-05-31T19:35:38"/>
        <d v="2025-05-31T19:35:01"/>
        <d v="2025-05-31T19:34:37"/>
        <d v="2025-05-31T19:33:43"/>
        <d v="2025-05-31T19:32:55"/>
        <d v="2025-05-31T19:32:43"/>
        <d v="2025-05-31T19:32:09"/>
        <d v="2025-05-31T19:30:34"/>
        <d v="2025-05-31T19:30:23"/>
        <d v="2025-05-31T19:29:10"/>
        <d v="2025-05-31T19:27:36"/>
        <d v="2025-05-31T19:27:21"/>
        <d v="2025-05-31T19:26:26"/>
        <d v="2025-05-31T19:25:54"/>
        <d v="2025-05-31T19:25:52"/>
        <d v="2025-05-31T19:25:12"/>
        <d v="2025-05-31T19:24:08"/>
        <d v="2025-05-31T19:23:54"/>
        <d v="2025-05-31T19:23:14"/>
        <d v="2025-05-31T19:22:54"/>
        <d v="2025-05-31T19:21:33"/>
        <d v="2025-05-31T19:21:27"/>
        <d v="2025-05-31T19:20:38"/>
        <d v="2025-05-31T19:19:53"/>
        <d v="2025-05-31T19:19:23"/>
        <d v="2025-05-31T19:19:09"/>
        <d v="2025-05-31T19:18:13"/>
        <d v="2025-05-31T19:17:39"/>
        <d v="2025-05-31T19:16:48"/>
        <d v="2025-05-31T19:16:10"/>
        <d v="2025-05-31T19:15:54"/>
        <d v="2025-05-31T19:14:15"/>
        <d v="2025-05-31T19:13:37"/>
        <d v="2025-05-31T19:13:23"/>
        <d v="2025-05-31T19:11:29"/>
        <d v="2025-05-31T19:08:12"/>
        <d v="2025-05-31T19:08:09"/>
        <d v="2025-05-31T19:07:57"/>
        <d v="2025-05-31T19:07:04"/>
        <d v="2025-05-31T19:06:27"/>
        <d v="2025-05-31T19:05:59"/>
        <d v="2025-05-31T19:04:56"/>
        <d v="2025-05-31T19:04:41"/>
        <d v="2025-05-31T19:03:27"/>
        <d v="2025-05-31T19:02:04"/>
        <d v="2025-05-31T19:02:03"/>
        <d v="2025-05-31T19:02:02"/>
        <d v="2025-05-31T19:01:16"/>
        <d v="2025-05-31T19:01:06"/>
        <d v="2025-05-31T18:59:14"/>
        <d v="2025-05-31T18:59:07"/>
        <d v="2025-05-31T18:59:04"/>
        <d v="2025-05-31T18:59:02"/>
        <d v="2025-05-31T18:57:31"/>
        <d v="2025-05-31T18:56:00"/>
        <d v="2025-05-31T18:55:13"/>
        <d v="2025-05-31T18:53:33"/>
        <d v="2025-05-31T18:53:31"/>
        <d v="2025-05-31T18:53:24"/>
        <d v="2025-05-31T18:52:58"/>
        <d v="2025-05-31T18:52:54"/>
        <d v="2025-05-31T18:51:47"/>
        <d v="2025-05-31T18:51:41"/>
        <d v="2025-05-31T18:51:31"/>
        <d v="2025-05-31T18:49:10"/>
        <d v="2025-05-31T18:48:54"/>
        <d v="2025-05-31T18:48:46"/>
        <d v="2025-05-31T18:47:00"/>
        <d v="2025-05-31T18:46:33"/>
        <d v="2025-05-31T18:45:32"/>
        <d v="2025-05-31T18:43:14"/>
        <d v="2025-05-31T18:43:09"/>
        <d v="2025-05-31T18:43:08"/>
        <d v="2025-05-31T18:42:59"/>
        <d v="2025-05-31T18:42:52"/>
        <d v="2025-05-31T18:40:47"/>
        <d v="2025-05-31T18:38:38"/>
        <d v="2025-05-31T18:37:53"/>
        <d v="2025-05-31T18:37:52"/>
        <d v="2025-05-31T18:37:43"/>
        <d v="2025-05-31T18:36:55"/>
        <d v="2025-05-31T18:34:05"/>
        <d v="2025-05-31T18:33:53"/>
        <d v="2025-05-31T18:32:31"/>
        <d v="2025-05-31T18:31:04"/>
        <d v="2025-05-31T18:29:16"/>
        <d v="2025-05-31T18:28:40"/>
        <d v="2025-05-31T18:26:38"/>
        <d v="2025-05-31T18:26:19"/>
        <d v="2025-05-31T18:25:04"/>
        <d v="2025-05-31T18:24:25"/>
        <d v="2025-05-31T18:24:23"/>
        <d v="2025-05-31T18:24:06"/>
        <d v="2025-05-31T18:21:42"/>
        <d v="2025-05-31T18:20:46"/>
        <d v="2025-05-31T18:18:57"/>
        <d v="2025-05-31T18:17:59"/>
        <d v="2025-05-31T18:17:20"/>
        <d v="2025-05-31T18:15:02"/>
        <d v="2025-05-31T18:14:03"/>
        <d v="2025-05-31T18:09:23"/>
        <d v="2025-05-31T18:08:30"/>
        <d v="2025-05-31T18:07:10"/>
        <d v="2025-05-31T18:06:05"/>
        <d v="2025-05-31T18:00:01"/>
        <d v="2025-05-31T17:54:04"/>
        <d v="2025-05-31T17:53:02"/>
        <d v="2025-05-31T17:51:08"/>
        <d v="2025-05-31T17:50:58"/>
        <d v="2025-05-31T17:48:55"/>
        <d v="2025-05-31T17:48:42"/>
        <d v="2025-05-31T17:47:14"/>
        <d v="2025-05-31T17:46:42"/>
        <d v="2025-05-31T17:45:27"/>
        <d v="2025-05-31T17:43:18"/>
        <d v="2025-05-31T17:42:15"/>
        <d v="2025-05-31T17:41:39"/>
        <d v="2025-05-31T17:41:09"/>
        <d v="2025-05-31T17:40:32"/>
        <d v="2025-05-31T17:40:13"/>
        <d v="2025-05-31T17:37:11"/>
        <d v="2025-05-31T17:37:05"/>
        <d v="2025-05-31T17:32:40"/>
        <d v="2025-05-31T17:32:14"/>
        <d v="2025-05-31T17:30:00"/>
        <d v="2025-05-31T17:27:44"/>
        <d v="2025-05-31T17:27:25"/>
        <d v="2025-05-31T17:22:12"/>
        <d v="2025-05-31T17:21:50"/>
        <d v="2025-05-31T17:21:30"/>
        <d v="2025-05-31T17:21:14"/>
        <d v="2025-05-31T17:19:10"/>
        <d v="2025-05-31T17:17:09"/>
        <d v="2025-05-31T17:16:59"/>
        <d v="2025-05-31T17:15:45"/>
        <d v="2025-05-31T17:15:41"/>
        <d v="2025-05-31T17:15:17"/>
        <d v="2025-05-31T17:14:34"/>
        <d v="2025-05-31T17:14:10"/>
        <d v="2025-05-31T17:12:27"/>
        <d v="2025-05-31T17:10:34"/>
        <d v="2025-05-31T17:10:15"/>
        <d v="2025-05-31T17:09:29"/>
        <d v="2025-05-31T17:09:18"/>
        <d v="2025-05-31T17:08:48"/>
        <d v="2025-05-31T17:05:00"/>
        <d v="2025-05-31T17:04:46"/>
        <d v="2025-05-31T17:03:41"/>
        <d v="2025-05-31T17:02:23"/>
        <d v="2025-05-31T16:57:26"/>
        <d v="2025-05-31T16:56:58"/>
        <d v="2025-05-31T16:56:45"/>
        <d v="2025-05-31T16:56:34"/>
        <d v="2025-05-31T16:52:08"/>
        <d v="2025-05-31T16:51:43"/>
        <d v="2025-05-31T16:49:39"/>
        <d v="2025-05-31T16:47:27"/>
        <d v="2025-05-31T16:45:11"/>
        <d v="2025-05-31T16:40:34"/>
        <d v="2025-05-31T16:39:02"/>
        <d v="2025-05-31T16:38:00"/>
        <d v="2025-05-31T16:37:54"/>
        <d v="2025-05-31T16:37:30"/>
        <d v="2025-05-31T16:37:06"/>
        <d v="2025-05-31T16:34:16"/>
        <d v="2025-05-31T16:33:32"/>
        <d v="2025-05-31T16:32:27"/>
        <d v="2025-05-31T16:27:59"/>
        <d v="2025-05-31T16:27:49"/>
        <d v="2025-05-31T16:27:10"/>
        <d v="2025-05-31T16:23:17"/>
        <d v="2025-05-31T16:21:31"/>
        <d v="2025-05-31T16:18:15"/>
        <d v="2025-05-31T16:15:36"/>
        <d v="2025-05-31T16:13:56"/>
        <d v="2025-05-31T16:13:35"/>
        <d v="2025-05-31T16:12:43"/>
        <d v="2025-05-31T16:11:55"/>
        <d v="2025-05-31T16:11:53"/>
        <d v="2025-05-31T16:10:35"/>
        <d v="2025-05-31T16:09:02"/>
        <d v="2025-05-31T16:08:45"/>
        <d v="2025-05-31T16:08:22"/>
        <d v="2025-05-31T16:07:30"/>
        <d v="2025-05-31T16:07:16"/>
        <d v="2025-05-31T16:05:34"/>
        <d v="2025-05-31T16:04:57"/>
        <d v="2025-05-31T16:02:27"/>
        <d v="2025-05-31T16:02:14"/>
        <d v="2025-05-31T16:00:29"/>
        <d v="2025-05-31T16:00:04"/>
        <d v="2025-05-31T15:59:30"/>
        <d v="2025-05-31T15:56:53"/>
        <d v="2025-05-31T15:55:59"/>
        <d v="2025-05-31T15:55:43"/>
        <d v="2025-05-31T15:54:50"/>
        <d v="2025-05-31T15:54:11"/>
        <d v="2025-05-31T15:52:56"/>
        <d v="2025-05-31T15:52:30"/>
        <d v="2025-05-31T15:52:00"/>
        <d v="2025-05-31T15:51:22"/>
        <d v="2025-05-31T15:50:12"/>
        <d v="2025-05-31T15:49:48"/>
        <d v="2025-05-31T15:48:26"/>
        <d v="2025-05-31T15:48:21"/>
        <d v="2025-05-31T15:46:53"/>
        <d v="2025-05-31T15:46:10"/>
        <d v="2025-05-31T15:44:00"/>
        <d v="2025-05-31T15:43:35"/>
        <d v="2025-05-31T15:42:00"/>
        <d v="2025-05-31T15:39:27"/>
        <d v="2025-05-31T15:38:47"/>
        <d v="2025-05-31T15:36:43"/>
        <d v="2025-05-31T15:36:21"/>
        <d v="2025-05-31T15:34:11"/>
        <d v="2025-05-31T15:31:52"/>
        <d v="2025-05-31T15:31:47"/>
        <d v="2025-05-31T15:31:19"/>
        <d v="2025-05-31T15:29:17"/>
        <d v="2025-05-31T15:23:22"/>
        <d v="2025-05-31T15:16:40"/>
        <d v="2025-05-31T15:15:58"/>
        <d v="2025-05-31T15:15:43"/>
        <d v="2025-05-31T15:15:16"/>
        <d v="2025-05-31T15:14:33"/>
        <d v="2025-05-31T15:12:29"/>
        <d v="2025-05-31T15:11:48"/>
        <d v="2025-05-31T15:10:37"/>
        <d v="2025-05-31T15:08:03"/>
        <d v="2025-05-31T15:07:44"/>
        <d v="2025-05-31T15:07:18"/>
        <d v="2025-05-31T15:06:59"/>
        <d v="2025-05-31T15:05:58"/>
        <d v="2025-05-31T15:03:57"/>
        <d v="2025-05-31T15:02:41"/>
        <d v="2025-05-31T15:02:17"/>
        <d v="2025-05-31T15:01:18"/>
        <d v="2025-05-31T14:59:42"/>
        <d v="2025-05-31T14:59:37"/>
        <d v="2025-05-31T14:55:04"/>
        <d v="2025-05-31T14:52:41"/>
        <d v="2025-05-31T14:52:31"/>
        <d v="2025-05-31T14:50:47"/>
        <d v="2025-05-31T14:50:45"/>
        <d v="2025-05-31T14:47:23"/>
        <d v="2025-05-31T14:46:59"/>
        <d v="2025-05-31T14:46:08"/>
        <d v="2025-05-31T14:41:01"/>
        <d v="2025-05-31T14:38:48"/>
        <d v="2025-05-31T14:38:38"/>
        <d v="2025-05-31T14:38:23"/>
        <d v="2025-05-31T14:37:35"/>
        <d v="2025-05-31T14:33:06"/>
        <d v="2025-05-31T14:28:44"/>
        <d v="2025-05-31T14:28:43"/>
        <d v="2025-05-31T14:27:17"/>
        <d v="2025-05-31T14:22:05"/>
        <d v="2025-05-31T14:21:28"/>
        <d v="2025-05-31T14:17:10"/>
        <d v="2025-05-31T14:16:21"/>
        <d v="2025-05-31T14:12:46"/>
        <d v="2025-05-31T14:10:50"/>
        <d v="2025-05-31T14:10:12"/>
        <d v="2025-05-31T14:09:07"/>
        <d v="2025-05-31T14:09:00"/>
        <d v="2025-05-31T14:07:17"/>
        <d v="2025-05-31T14:05:14"/>
        <d v="2025-05-31T14:01:11"/>
        <d v="2025-05-31T14:01:06"/>
        <d v="2025-05-31T14:01:04"/>
        <d v="2025-05-31T13:59:03"/>
        <d v="2025-05-31T13:57:48"/>
        <d v="2025-05-31T13:57:46"/>
        <d v="2025-05-31T13:51:11"/>
        <d v="2025-05-31T13:51:09"/>
        <d v="2025-05-31T13:51:01"/>
        <d v="2025-05-31T13:50:27"/>
        <d v="2025-05-31T13:48:57"/>
        <d v="2025-05-31T13:47:27"/>
        <d v="2025-05-31T13:46:58"/>
        <d v="2025-05-31T13:45:58"/>
        <d v="2025-05-31T13:44:34"/>
        <d v="2025-05-31T13:40:23"/>
        <d v="2025-05-31T13:33:11"/>
        <d v="2025-05-31T13:32:32"/>
        <d v="2025-05-31T13:32:00"/>
        <d v="2025-05-31T13:31:45"/>
        <d v="2025-05-31T13:29:09"/>
        <d v="2025-05-31T13:28:06"/>
        <d v="2025-05-31T13:18:07"/>
        <d v="2025-05-31T13:17:49"/>
        <d v="2025-05-31T13:15:05"/>
        <d v="2025-05-31T13:14:49"/>
        <d v="2025-05-31T13:12:20"/>
        <d v="2025-05-31T13:10:40"/>
        <d v="2025-05-31T13:09:52"/>
        <d v="2025-05-31T13:08:48"/>
        <d v="2025-05-31T13:05:13"/>
        <d v="2025-05-31T13:03:28"/>
        <d v="2025-05-31T13:02:01"/>
        <d v="2025-05-31T13:01:56"/>
        <d v="2025-05-31T13:00:53"/>
        <d v="2025-05-31T13:00:21"/>
        <d v="2025-05-31T12:51:28"/>
        <d v="2025-05-31T12:50:37"/>
        <d v="2025-05-31T12:48:21"/>
        <d v="2025-05-31T12:46:57"/>
        <d v="2025-05-31T12:46:20"/>
        <d v="2025-05-31T12:45:53"/>
        <d v="2025-05-31T12:44:53"/>
        <d v="2025-05-31T12:43:43"/>
        <d v="2025-05-31T12:36:09"/>
        <d v="2025-05-31T12:36:00"/>
        <d v="2025-05-31T12:34:28"/>
        <d v="2025-05-31T12:30:35"/>
        <d v="2025-05-31T12:29:57"/>
        <d v="2025-05-31T12:29:13"/>
        <d v="2025-05-31T12:27:45"/>
        <d v="2025-05-31T12:27:22"/>
        <d v="2025-05-31T12:26:49"/>
        <d v="2025-05-31T12:26:21"/>
        <d v="2025-05-31T12:25:24"/>
        <d v="2025-05-31T12:25:00"/>
        <d v="2025-05-31T12:23:53"/>
        <d v="2025-05-31T12:22:28"/>
        <d v="2025-05-31T12:11:13"/>
        <d v="2025-05-31T12:03:52"/>
        <d v="2025-05-31T12:01:53"/>
        <d v="2025-05-31T12:01:14"/>
        <d v="2025-05-31T11:58:45"/>
        <d v="2025-05-31T11:53:21"/>
        <d v="2025-05-31T11:51:35"/>
        <d v="2025-05-31T11:50:58"/>
        <d v="2025-05-31T11:47:05"/>
        <d v="2025-05-31T11:46:11"/>
        <d v="2025-05-31T11:45:14"/>
        <d v="2025-05-31T11:45:04"/>
        <d v="2025-05-31T11:42:50"/>
        <d v="2025-05-31T11:42:43"/>
        <d v="2025-05-31T11:41:48"/>
        <d v="2025-05-31T11:41:19"/>
        <d v="2025-05-31T11:39:07"/>
        <d v="2025-05-31T11:38:38"/>
        <d v="2025-05-31T11:37:30"/>
        <d v="2025-05-31T11:33:57"/>
        <d v="2025-05-31T11:33:45"/>
        <d v="2025-05-31T11:31:46"/>
        <d v="2025-05-31T11:28:08"/>
        <d v="2025-05-31T11:27:42"/>
        <d v="2025-05-31T11:26:55"/>
        <d v="2025-05-31T11:22:28"/>
        <d v="2025-05-31T11:21:09"/>
        <d v="2025-05-31T11:19:27"/>
        <d v="2025-05-31T11:19:18"/>
        <d v="2025-05-31T11:07:36"/>
        <d v="2025-05-31T11:06:58"/>
        <d v="2025-05-31T11:02:45"/>
        <d v="2025-05-31T10:56:25"/>
        <d v="2025-05-31T10:51:02"/>
        <d v="2025-05-31T10:50:41"/>
        <d v="2025-05-31T10:47:14"/>
        <d v="2025-05-31T10:46:59"/>
        <d v="2025-05-31T10:46:04"/>
        <d v="2025-05-31T10:44:01"/>
        <d v="2025-05-31T10:38:34"/>
        <d v="2025-05-31T10:36:35"/>
        <d v="2025-05-31T10:35:03"/>
        <d v="2025-05-31T10:34:20"/>
        <d v="2025-05-31T10:33:56"/>
        <d v="2025-05-31T10:29:08"/>
        <d v="2025-05-31T10:27:20"/>
        <d v="2025-05-31T10:26:48"/>
        <d v="2025-05-31T10:26:36"/>
        <d v="2025-05-31T10:25:33"/>
        <d v="2025-05-31T10:21:33"/>
        <d v="2025-05-31T10:20:24"/>
        <d v="2025-05-31T10:17:54"/>
        <d v="2025-05-31T10:16:01"/>
        <d v="2025-05-31T10:13:59"/>
        <d v="2025-05-31T10:06:52"/>
        <d v="2025-05-31T10:06:38"/>
        <d v="2025-05-31T10:06:02"/>
        <d v="2025-05-31T10:00:05"/>
        <d v="2025-05-31T09:56:19"/>
        <d v="2025-05-31T09:52:41"/>
        <d v="2025-05-31T09:45:59"/>
        <d v="2025-05-31T09:43:56"/>
        <d v="2025-05-31T09:42:32"/>
        <d v="2025-05-31T09:41:52"/>
        <d v="2025-05-31T09:38:11"/>
        <d v="2025-05-31T09:33:10"/>
        <d v="2025-05-31T09:28:16"/>
        <d v="2025-05-31T09:27:12"/>
        <d v="2025-05-31T09:23:28"/>
        <d v="2025-05-31T09:18:27"/>
        <d v="2025-05-31T09:14:53"/>
        <d v="2025-05-31T09:06:22"/>
        <d v="2025-05-31T09:05:06"/>
        <d v="2025-05-31T09:03:11"/>
        <d v="2025-05-31T08:59:35"/>
        <d v="2025-05-31T08:59:16"/>
        <d v="2025-05-31T08:57:23"/>
        <d v="2025-05-31T08:54:08"/>
        <d v="2025-05-31T08:53:32"/>
        <d v="2025-05-31T08:47:08"/>
        <d v="2025-05-31T08:42:31"/>
        <d v="2025-05-31T08:38:12"/>
        <d v="2025-05-31T08:35:22"/>
        <d v="2025-05-31T08:34:30"/>
        <d v="2025-05-31T08:30:46"/>
        <d v="2025-05-31T08:28:15"/>
        <d v="2025-05-31T08:24:28"/>
        <d v="2025-05-31T08:23:41"/>
        <d v="2025-05-31T08:17:18"/>
        <d v="2025-05-31T08:10:48"/>
        <d v="2025-05-31T08:08:35"/>
        <d v="2025-05-31T08:04:59"/>
        <d v="2025-05-31T08:01:33"/>
        <d v="2025-05-31T07:40:28"/>
        <d v="2025-05-31T07:36:50"/>
        <d v="2025-05-31T07:35:45"/>
        <d v="2025-05-31T07:33:58"/>
        <d v="2025-05-31T07:33:25"/>
        <d v="2025-05-31T07:23:06"/>
        <d v="2025-05-31T07:22:29"/>
        <d v="2025-05-31T07:17:10"/>
        <d v="2025-05-31T07:12:57"/>
        <d v="2025-05-31T07:11:36"/>
        <d v="2025-05-31T07:08:36"/>
        <d v="2025-05-31T07:07:45"/>
        <d v="2025-05-31T07:01:09"/>
        <d v="2025-05-31T06:49:34"/>
        <d v="2025-05-31T06:48:58"/>
        <d v="2025-05-31T06:47:54"/>
        <d v="2025-05-31T06:45:10"/>
        <d v="2025-05-31T06:37:26"/>
        <d v="2025-05-31T06:34:55"/>
        <d v="2025-05-31T06:31:18"/>
        <d v="2025-05-31T06:29:36"/>
        <d v="2025-05-31T06:29:29"/>
        <d v="2025-05-31T06:29:19"/>
        <d v="2025-05-31T06:28:06"/>
        <d v="2025-05-31T06:27:05"/>
        <d v="2025-05-31T06:26:02"/>
        <d v="2025-05-31T06:24:45"/>
        <d v="2025-05-31T06:23:38"/>
        <d v="2025-05-31T06:21:39"/>
        <d v="2025-05-31T06:18:43"/>
        <d v="2025-05-31T06:16:15"/>
        <d v="2025-05-31T06:14:39"/>
        <d v="2025-05-31T06:08:28"/>
        <d v="2025-05-31T06:07:47"/>
        <d v="2025-05-31T06:02:41"/>
        <d v="2025-05-31T06:00:47"/>
        <d v="2025-05-31T05:53:26"/>
        <d v="2025-05-31T05:46:52"/>
        <d v="2025-05-31T05:43:11"/>
        <d v="2025-05-31T05:41:38"/>
        <d v="2025-05-31T05:37:11"/>
        <d v="2025-05-31T05:33:06"/>
        <d v="2025-05-31T05:22:09"/>
        <d v="2025-05-31T05:19:35"/>
        <d v="2025-05-31T05:13:37"/>
        <d v="2025-05-31T05:12:30"/>
        <d v="2025-05-31T05:01:34"/>
        <d v="2025-05-31T05:01:05"/>
        <d v="2025-05-31T04:58:58"/>
        <d v="2025-05-31T04:52:23"/>
        <d v="2025-05-31T04:50:40"/>
        <d v="2025-05-31T04:49:08"/>
        <d v="2025-05-31T04:48:02"/>
        <d v="2025-05-31T04:46:38"/>
        <d v="2025-05-31T04:44:02"/>
        <d v="2025-05-31T04:39:48"/>
        <d v="2025-05-31T04:38:43"/>
        <d v="2025-05-31T04:31:37"/>
        <d v="2025-05-31T04:29:36"/>
        <d v="2025-05-31T04:29:11"/>
        <d v="2025-05-31T04:23:07"/>
        <d v="2025-05-31T04:22:15"/>
        <d v="2025-05-31T04:14:13"/>
        <d v="2025-05-31T04:12:01"/>
        <d v="2025-05-31T04:11:28"/>
        <d v="2025-05-31T04:08:20"/>
        <d v="2025-05-31T04:07:27"/>
        <d v="2025-05-31T04:04:29"/>
        <d v="2025-05-31T04:01:46"/>
        <d v="2025-05-31T03:59:05"/>
        <d v="2025-05-31T03:57:58"/>
        <d v="2025-05-31T03:45:37"/>
        <d v="2025-05-31T03:45:01"/>
        <d v="2025-05-31T03:44:45"/>
        <d v="2025-05-31T03:44:34"/>
        <d v="2025-05-31T03:41:48"/>
        <d v="2025-05-31T03:41:25"/>
        <d v="2025-05-31T03:36:32"/>
        <d v="2025-05-31T03:36:17"/>
        <d v="2025-05-31T03:34:10"/>
        <d v="2025-05-31T03:33:54"/>
        <d v="2025-05-31T03:33:49"/>
        <d v="2025-05-31T03:33:43"/>
        <d v="2025-05-31T03:32:45"/>
        <d v="2025-05-31T03:31:47"/>
        <d v="2025-05-31T03:30:40"/>
        <d v="2025-05-31T03:29:57"/>
        <d v="2025-05-31T03:26:30"/>
        <d v="2025-05-31T03:25:27"/>
        <d v="2025-05-31T03:24:52"/>
        <d v="2025-05-31T03:22:33"/>
        <d v="2025-05-31T03:19:39"/>
        <d v="2025-05-31T03:18:30"/>
        <d v="2025-05-31T03:17:47"/>
        <d v="2025-05-31T03:17:32"/>
        <d v="2025-05-31T03:17:31"/>
        <d v="2025-05-31T03:16:20"/>
        <d v="2025-05-31T03:14:25"/>
        <d v="2025-05-31T03:09:58"/>
        <d v="2025-05-31T03:07:31"/>
        <d v="2025-05-31T03:07:15"/>
        <d v="2025-05-31T03:06:11"/>
        <d v="2025-05-31T03:05:49"/>
        <d v="2025-05-31T03:03:03"/>
        <d v="2025-05-31T03:00:56"/>
        <d v="2025-05-31T02:56:30"/>
        <d v="2025-05-31T02:54:21"/>
        <d v="2025-05-31T02:53:24"/>
        <d v="2025-05-31T02:49:56"/>
        <d v="2025-05-31T02:47:27"/>
        <d v="2025-05-31T02:47:02"/>
        <d v="2025-05-31T02:43:22"/>
        <d v="2025-05-31T02:40:54"/>
        <d v="2025-05-31T02:39:25"/>
        <d v="2025-05-31T02:33:09"/>
        <d v="2025-05-31T02:29:04"/>
        <d v="2025-05-31T02:25:35"/>
        <d v="2025-05-31T02:24:48"/>
        <d v="2025-05-31T02:23:17"/>
        <d v="2025-05-31T02:22:56"/>
        <d v="2025-05-31T02:21:51"/>
        <d v="2025-05-31T02:20:24"/>
        <d v="2025-05-31T02:20:02"/>
        <d v="2025-05-31T02:19:31"/>
        <d v="2025-05-31T02:18:26"/>
        <d v="2025-05-31T02:15:13"/>
        <d v="2025-05-31T02:15:03"/>
        <d v="2025-05-31T02:12:57"/>
        <d v="2025-05-31T02:12:25"/>
        <d v="2025-05-31T02:10:48"/>
        <d v="2025-05-31T02:09:48"/>
        <d v="2025-05-31T02:07:22"/>
        <d v="2025-05-31T02:07:04"/>
        <d v="2025-05-31T02:02:45"/>
        <d v="2025-05-31T02:01:24"/>
        <d v="2025-05-31T02:01:02"/>
        <d v="2025-05-31T01:59:50"/>
        <d v="2025-05-31T01:55:38"/>
        <d v="2025-05-31T01:55:33"/>
        <d v="2025-05-31T01:55:31"/>
        <d v="2025-05-31T01:55:29"/>
        <d v="2025-05-31T01:54:24"/>
        <d v="2025-05-31T01:53:46"/>
        <d v="2025-05-31T01:49:41"/>
        <d v="2025-05-31T01:49:37"/>
        <d v="2025-05-31T01:47:06"/>
        <d v="2025-05-31T01:45:56"/>
        <d v="2025-05-31T01:44:30"/>
        <d v="2025-05-31T01:41:26"/>
        <d v="2025-05-31T01:41:16"/>
        <d v="2025-05-31T01:37:04"/>
        <d v="2025-05-31T01:37:03"/>
        <d v="2025-05-31T01:36:21"/>
        <d v="2025-05-31T01:36:10"/>
        <d v="2025-05-31T01:35:35"/>
        <d v="2025-05-31T01:35:24"/>
        <d v="2025-05-31T01:34:09"/>
        <d v="2025-05-31T01:32:53"/>
        <d v="2025-05-31T01:30:02"/>
        <d v="2025-05-31T01:28:43"/>
        <d v="2025-05-31T01:28:03"/>
        <d v="2025-05-31T01:23:29"/>
        <d v="2025-05-31T01:22:46"/>
        <d v="2025-05-31T01:22:37"/>
        <d v="2025-05-31T01:21:38"/>
        <d v="2025-05-31T01:20:04"/>
        <d v="2025-05-31T01:20:03"/>
        <d v="2025-05-31T01:18:59"/>
        <d v="2025-05-31T01:18:43"/>
        <d v="2025-05-31T01:18:32"/>
        <d v="2025-05-31T01:17:50"/>
        <d v="2025-05-31T01:17:45"/>
        <d v="2025-05-31T01:17:40"/>
        <d v="2025-05-31T01:17:03"/>
        <d v="2025-05-31T01:16:35"/>
        <d v="2025-05-31T01:14:49"/>
        <d v="2025-05-31T01:14:16"/>
        <d v="2025-05-31T01:14:14"/>
        <d v="2025-05-31T01:13:12"/>
        <d v="2025-05-31T01:13:06"/>
        <d v="2025-05-31T01:12:44"/>
        <d v="2025-05-31T01:12:41"/>
        <d v="2025-05-31T01:12:37"/>
        <d v="2025-05-31T01:11:35"/>
        <d v="2025-05-31T01:11:27"/>
        <d v="2025-05-31T01:11:03"/>
        <d v="2025-05-31T01:10:36"/>
        <d v="2025-05-31T01:08:33"/>
        <d v="2025-05-31T01:08:00"/>
        <d v="2025-05-31T01:07:09"/>
        <d v="2025-05-31T01:07:06"/>
        <d v="2025-05-31T01:07:04"/>
        <d v="2025-05-31T01:05:52"/>
        <d v="2025-05-31T01:04:14"/>
        <d v="2025-05-31T01:03:40"/>
        <d v="2025-05-31T01:03:17"/>
        <d v="2025-05-31T01:01:18"/>
        <d v="2025-05-31T00:59:40"/>
        <d v="2025-05-31T00:59:32"/>
        <d v="2025-05-31T00:58:52"/>
        <d v="2025-05-31T00:58:33"/>
        <d v="2025-05-31T00:57:09"/>
        <d v="2025-05-31T00:56:58"/>
        <d v="2025-05-31T00:56:06"/>
        <d v="2025-05-31T00:55:58"/>
        <d v="2025-05-31T00:55:55"/>
        <d v="2025-05-31T00:54:38"/>
        <d v="2025-05-31T00:53:57"/>
        <d v="2025-05-31T00:53:26"/>
        <d v="2025-05-31T00:52:45"/>
        <d v="2025-05-31T00:52:25"/>
        <d v="2025-05-31T00:51:37"/>
        <d v="2025-05-31T00:51:08"/>
        <d v="2025-05-31T00:50:35"/>
        <d v="2025-05-31T00:49:37"/>
        <d v="2025-05-31T00:48:56"/>
        <d v="2025-05-31T00:47:55"/>
        <d v="2025-05-31T00:47:47"/>
        <d v="2025-05-31T00:47:13"/>
        <d v="2025-05-31T00:46:41"/>
        <d v="2025-05-31T00:46:36"/>
        <d v="2025-05-31T00:46:03"/>
        <d v="2025-05-31T00:45:47"/>
        <d v="2025-05-31T00:45:40"/>
        <d v="2025-05-31T00:43:23"/>
        <d v="2025-05-31T00:43:03"/>
        <d v="2025-05-31T00:40:48"/>
        <d v="2025-05-31T00:40:08"/>
        <d v="2025-05-31T00:39:50"/>
        <d v="2025-05-31T00:39:47"/>
        <d v="2025-05-31T00:39:40"/>
        <d v="2025-05-31T00:38:42"/>
        <d v="2025-05-31T00:38:14"/>
        <d v="2025-05-31T00:38:10"/>
        <d v="2025-05-31T00:38:09"/>
        <d v="2025-05-31T00:37:24"/>
        <d v="2025-05-31T00:37:18"/>
        <d v="2025-05-31T00:36:59"/>
        <d v="2025-05-31T00:36:52"/>
        <d v="2025-05-31T00:36:48"/>
        <d v="2025-05-31T00:36:03"/>
        <d v="2025-05-31T00:36:00"/>
        <d v="2025-05-31T00:35:39"/>
        <d v="2025-05-31T00:35:23"/>
        <d v="2025-05-31T00:35:03"/>
        <d v="2025-05-31T00:35:02"/>
        <d v="2025-05-31T00:34:48"/>
        <d v="2025-05-31T00:34:27"/>
        <d v="2025-05-31T00:34:21"/>
        <d v="2025-05-31T00:33:37"/>
        <d v="2025-05-31T00:32:17"/>
        <d v="2025-05-31T00:31:59"/>
        <d v="2025-05-31T00:31:57"/>
        <d v="2025-05-31T00:31:42"/>
        <d v="2025-05-31T00:30:42"/>
        <d v="2025-05-31T00:30:36"/>
        <d v="2025-05-31T00:28:29"/>
        <d v="2025-05-31T00:28:03"/>
        <d v="2025-05-31T00:27:54"/>
        <d v="2025-05-31T00:27:39"/>
        <d v="2025-05-31T00:26:08"/>
        <d v="2025-05-31T00:25:31"/>
        <d v="2025-05-31T00:25:29"/>
        <d v="2025-05-31T00:24:57"/>
        <d v="2025-05-31T00:24:54"/>
        <d v="2025-05-31T00:24:36"/>
        <d v="2025-05-31T00:24:06"/>
        <d v="2025-05-31T00:24:01"/>
        <d v="2025-05-31T00:23:58"/>
        <d v="2025-05-31T00:23:37"/>
        <d v="2025-05-31T00:23:02"/>
        <d v="2025-05-31T00:22:44"/>
        <d v="2025-05-31T00:22:43"/>
        <d v="2025-05-31T00:22:39"/>
        <d v="2025-05-31T00:21:10"/>
        <d v="2025-05-31T00:19:36"/>
        <d v="2025-05-31T00:19:32"/>
        <d v="2025-05-31T00:19:23"/>
        <d v="2025-05-31T00:17:45"/>
        <d v="2025-05-31T00:17:38"/>
        <d v="2025-05-31T00:16:47"/>
        <d v="2025-05-31T00:16:14"/>
        <d v="2025-05-31T00:16:06"/>
        <d v="2025-05-31T00:15:57"/>
        <d v="2025-05-31T00:15:22"/>
        <d v="2025-05-31T00:15:21"/>
        <d v="2025-05-31T00:13:56"/>
        <d v="2025-05-31T00:13:19"/>
        <d v="2025-05-31T00:12:38"/>
        <d v="2025-05-31T00:12:34"/>
        <d v="2025-05-31T00:12:24"/>
        <d v="2025-05-31T00:11:23"/>
        <d v="2025-05-31T00:10:42"/>
        <d v="2025-05-31T00:09:45"/>
        <d v="2025-05-31T00:08:57"/>
        <d v="2025-05-31T00:08:35"/>
        <d v="2025-05-31T00:07:58"/>
        <d v="2025-05-31T00:06:03"/>
        <d v="2025-05-31T00:05:45"/>
        <d v="2025-05-31T00:04:56"/>
        <d v="2025-05-31T00:04:20"/>
        <d v="2025-05-31T00:03:36"/>
        <d v="2025-05-31T00:03:29"/>
        <d v="2025-05-31T00:03:22"/>
        <d v="2025-05-31T00:02:57"/>
        <d v="2025-05-31T00:01:06"/>
        <d v="2025-05-31T00:00:49"/>
        <d v="2025-05-30T23:59:16"/>
        <d v="2025-05-30T23:59:07"/>
        <d v="2025-05-30T23:58:41"/>
        <d v="2025-05-30T23:58:12"/>
        <d v="2025-05-30T23:58:06"/>
        <d v="2025-05-30T23:57:55"/>
        <d v="2025-05-30T23:57:47"/>
        <d v="2025-05-30T23:57:40"/>
        <d v="2025-05-30T23:57:21"/>
        <d v="2025-05-30T23:56:28"/>
        <d v="2025-05-30T23:56:26"/>
        <d v="2025-05-30T23:56:20"/>
        <d v="2025-05-30T23:56:19"/>
        <d v="2025-05-30T23:55:55"/>
        <d v="2025-05-30T23:55:46"/>
        <d v="2025-05-30T23:55:12"/>
        <d v="2025-05-30T23:55:02"/>
        <d v="2025-05-30T23:54:45"/>
        <d v="2025-05-30T23:54:28"/>
        <d v="2025-05-30T23:53:27"/>
        <d v="2025-05-30T23:52:44"/>
        <d v="2025-05-30T23:52:43"/>
        <d v="2025-05-30T23:52:27"/>
        <d v="2025-05-30T23:52:19"/>
        <d v="2025-05-30T23:51:52"/>
        <d v="2025-05-30T23:51:29"/>
        <d v="2025-05-30T23:50:51"/>
        <d v="2025-05-30T23:50:38"/>
        <d v="2025-05-30T23:49:57"/>
        <d v="2025-05-30T23:48:29"/>
        <d v="2025-05-30T23:48:09"/>
        <d v="2025-05-30T23:47:59"/>
        <d v="2025-05-30T23:47:41"/>
        <d v="2025-05-30T23:47:16"/>
        <d v="2025-05-30T23:46:40"/>
        <d v="2025-05-30T23:46:32"/>
        <d v="2025-05-30T23:45:54"/>
        <d v="2025-05-30T23:45:36"/>
        <d v="2025-05-30T23:44:48"/>
        <d v="2025-05-30T23:44:42"/>
        <d v="2025-05-30T23:44:02"/>
        <d v="2025-05-30T23:43:46"/>
        <d v="2025-05-30T23:43:34"/>
        <d v="2025-05-30T23:43:29"/>
        <d v="2025-05-30T23:43:17"/>
        <d v="2025-05-30T23:43:12"/>
        <d v="2025-05-30T23:42:31"/>
        <d v="2025-05-30T23:41:45"/>
        <d v="2025-05-30T23:40:36"/>
        <d v="2025-05-30T23:40:18"/>
        <d v="2025-05-30T23:38:41"/>
        <d v="2025-05-30T23:38:31"/>
        <d v="2025-05-30T23:38:09"/>
        <d v="2025-05-30T23:37:36"/>
        <d v="2025-05-30T23:36:55"/>
        <d v="2025-05-30T23:36:51"/>
        <d v="2025-05-30T23:36:14"/>
        <d v="2025-05-30T23:35:15"/>
        <d v="2025-05-30T23:34:13"/>
        <d v="2025-05-30T23:33:51"/>
        <d v="2025-05-30T23:33:33"/>
        <d v="2025-05-30T23:33:28"/>
        <d v="2025-05-30T23:33:03"/>
        <d v="2025-05-30T23:31:58"/>
        <d v="2025-05-30T23:31:48"/>
        <d v="2025-05-30T23:31:29"/>
        <d v="2025-05-30T23:30:44"/>
        <d v="2025-05-30T23:30:35"/>
        <d v="2025-05-30T23:30:24"/>
        <d v="2025-05-30T23:30:21"/>
        <d v="2025-05-30T23:30:14"/>
        <d v="2025-05-30T23:30:03"/>
        <d v="2025-05-30T23:29:55"/>
        <d v="2025-05-30T23:29:27"/>
        <d v="2025-05-30T23:29:15"/>
        <d v="2025-05-30T23:29:00"/>
        <d v="2025-05-30T23:28:45"/>
        <d v="2025-05-30T23:28:36"/>
        <d v="2025-05-30T23:28:11"/>
        <d v="2025-05-30T23:26:57"/>
        <d v="2025-05-30T23:26:53"/>
        <d v="2025-05-30T23:26:40"/>
        <d v="2025-05-30T23:25:55"/>
        <d v="2025-05-30T23:25:50"/>
        <d v="2025-05-30T23:25:23"/>
        <d v="2025-05-30T23:25:13"/>
        <d v="2025-05-30T23:24:17"/>
        <d v="2025-05-30T23:24:04"/>
        <d v="2025-05-30T23:24:01"/>
        <d v="2025-05-30T23:23:45"/>
        <d v="2025-05-30T23:23:43"/>
        <d v="2025-05-30T23:23:20"/>
        <d v="2025-05-30T23:23:16"/>
        <d v="2025-05-30T23:22:40"/>
        <d v="2025-05-30T23:22:36"/>
        <d v="2025-05-30T23:22:25"/>
        <d v="2025-05-30T23:22:23"/>
        <d v="2025-05-30T23:22:15"/>
        <d v="2025-05-30T23:22:09"/>
        <d v="2025-05-30T23:21:53"/>
        <d v="2025-05-30T23:21:33"/>
        <d v="2025-05-30T23:21:29"/>
        <d v="2025-05-30T23:20:28"/>
        <d v="2025-05-30T23:20:24"/>
        <d v="2025-05-30T23:20:21"/>
        <d v="2025-05-30T23:20:12"/>
        <d v="2025-05-30T23:20:07"/>
        <d v="2025-05-30T23:20:05"/>
        <d v="2025-05-30T23:19:57"/>
        <d v="2025-05-30T23:19:44"/>
        <d v="2025-05-30T23:19:40"/>
        <d v="2025-05-30T23:19:33"/>
        <d v="2025-05-30T23:19:30"/>
        <d v="2025-05-30T23:18:58"/>
        <d v="2025-05-30T23:18:41"/>
        <d v="2025-05-30T23:18:09"/>
        <d v="2025-05-30T23:18:04"/>
        <d v="2025-05-30T23:17:39"/>
        <d v="2025-05-30T23:17:31"/>
        <d v="2025-05-30T23:16:47"/>
        <d v="2025-05-30T23:16:37"/>
        <d v="2025-05-30T23:16:31"/>
        <d v="2025-05-30T23:15:43"/>
        <d v="2025-05-30T23:15:41"/>
        <d v="2025-05-30T23:15:24"/>
        <d v="2025-05-30T23:15:21"/>
        <d v="2025-05-30T23:15:15"/>
        <d v="2025-05-30T23:14:50"/>
        <d v="2025-05-30T23:14:43"/>
        <d v="2025-05-30T23:14:34"/>
        <d v="2025-05-30T23:14:33"/>
        <d v="2025-05-30T23:14:31"/>
        <d v="2025-05-30T23:13:11"/>
        <d v="2025-05-30T23:11:53"/>
        <d v="2025-05-30T23:11:46"/>
        <d v="2025-05-30T23:11:40"/>
        <d v="2025-05-30T23:11:21"/>
        <d v="2025-05-30T23:11:07"/>
        <d v="2025-05-30T23:10:43"/>
        <d v="2025-05-30T23:10:09"/>
        <d v="2025-05-30T23:09:50"/>
        <d v="2025-05-30T23:09:48"/>
        <d v="2025-05-30T23:09:12"/>
        <d v="2025-05-30T23:08:47"/>
        <d v="2025-05-30T23:08:41"/>
        <d v="2025-05-30T23:08:36"/>
        <d v="2025-05-30T23:08:32"/>
        <d v="2025-05-30T23:08:22"/>
        <d v="2025-05-30T23:08:13"/>
        <d v="2025-05-30T23:07:37"/>
        <d v="2025-05-30T23:07:24"/>
        <d v="2025-05-30T23:06:46"/>
        <d v="2025-05-30T23:06:25"/>
        <d v="2025-05-30T23:06:10"/>
        <d v="2025-05-30T23:06:09"/>
        <d v="2025-05-30T23:05:53"/>
        <d v="2025-05-30T23:05:48"/>
        <d v="2025-05-30T23:05:29"/>
        <d v="2025-05-30T23:05:14"/>
        <d v="2025-05-30T23:05:13"/>
        <d v="2025-05-30T23:04:52"/>
        <d v="2025-05-30T23:04:36"/>
        <d v="2025-05-30T23:03:43"/>
        <d v="2025-05-30T23:03:34"/>
        <d v="2025-05-30T23:02:52"/>
        <d v="2025-05-30T23:02:46"/>
        <d v="2025-05-30T23:02:41"/>
        <d v="2025-05-30T23:02:35"/>
        <d v="2025-05-30T23:02:24"/>
        <d v="2025-05-30T23:02:22"/>
        <d v="2025-05-30T23:02:17"/>
        <d v="2025-05-30T23:02:00"/>
        <d v="2025-05-30T23:01:15"/>
        <d v="2025-05-30T23:00:43"/>
        <d v="2025-05-30T23:00:41"/>
        <d v="2025-05-30T23:00:19"/>
        <d v="2025-05-30T22:59:34"/>
        <d v="2025-05-30T22:59:33"/>
        <d v="2025-05-30T22:59:32"/>
        <d v="2025-05-30T22:59:29"/>
        <d v="2025-05-30T22:59:04"/>
        <d v="2025-05-30T22:58:49"/>
        <d v="2025-05-30T22:57:34"/>
        <d v="2025-05-30T22:56:15"/>
        <d v="2025-05-30T22:56:14"/>
        <d v="2025-05-30T22:55:21"/>
        <d v="2025-05-30T22:55:09"/>
        <d v="2025-05-30T22:54:40"/>
        <d v="2025-05-30T22:54:32"/>
        <d v="2025-05-30T22:54:26"/>
        <d v="2025-05-30T22:54:12"/>
        <d v="2025-05-30T22:54:11"/>
        <d v="2025-05-30T22:54:08"/>
        <d v="2025-05-30T22:53:35"/>
        <d v="2025-05-30T22:53:20"/>
        <d v="2025-05-30T22:52:36"/>
        <d v="2025-05-30T22:51:53"/>
        <d v="2025-05-30T22:51:46"/>
        <d v="2025-05-30T22:51:30"/>
        <d v="2025-05-30T22:50:58"/>
        <d v="2025-05-30T22:50:57"/>
        <d v="2025-05-30T22:50:33"/>
        <d v="2025-05-30T22:50:32"/>
        <d v="2025-05-30T22:49:41"/>
        <d v="2025-05-30T22:49:02"/>
        <d v="2025-05-30T22:49:01"/>
        <d v="2025-05-30T22:48:53"/>
        <d v="2025-05-30T22:48:00"/>
        <d v="2025-05-30T22:47:50"/>
        <d v="2025-05-30T22:47:39"/>
        <d v="2025-05-30T22:47:14"/>
        <d v="2025-05-30T22:46:43"/>
        <d v="2025-05-30T22:46:11"/>
        <d v="2025-05-30T22:45:41"/>
        <d v="2025-05-30T22:45:00"/>
        <d v="2025-05-30T22:44:41"/>
        <d v="2025-05-30T22:44:26"/>
        <d v="2025-05-30T22:44:19"/>
        <d v="2025-05-30T22:43:53"/>
        <d v="2025-05-30T22:43:50"/>
        <d v="2025-05-30T22:43:20"/>
        <d v="2025-05-30T22:43:13"/>
        <d v="2025-05-30T22:42:28"/>
        <d v="2025-05-30T22:41:59"/>
        <d v="2025-05-30T22:41:17"/>
        <d v="2025-05-30T22:41:15"/>
        <d v="2025-05-30T22:41:11"/>
        <d v="2025-05-30T22:40:58"/>
        <d v="2025-05-30T22:40:56"/>
        <d v="2025-05-30T22:40:42"/>
        <d v="2025-05-30T22:39:57"/>
        <d v="2025-05-30T22:39:42"/>
        <d v="2025-05-30T22:39:00"/>
        <d v="2025-05-30T22:38:56"/>
        <d v="2025-05-30T22:38:51"/>
        <d v="2025-05-30T22:38:33"/>
        <d v="2025-05-30T22:38:32"/>
        <d v="2025-05-30T22:36:41"/>
        <d v="2025-05-30T22:36:25"/>
        <d v="2025-05-30T22:36:24"/>
        <d v="2025-05-30T22:36:01"/>
        <d v="2025-05-30T22:35:51"/>
        <d v="2025-05-30T22:35:46"/>
        <d v="2025-05-30T22:35:16"/>
        <d v="2025-05-30T22:34:31"/>
        <d v="2025-05-30T22:34:15"/>
        <d v="2025-05-30T22:34:04"/>
        <d v="2025-05-30T22:33:54"/>
        <d v="2025-05-30T22:32:37"/>
        <d v="2025-05-30T22:32:15"/>
        <d v="2025-05-30T22:32:04"/>
        <d v="2025-05-30T22:30:58"/>
        <d v="2025-05-30T22:30:37"/>
        <d v="2025-05-30T22:30:05"/>
        <d v="2025-05-30T22:29:57"/>
        <d v="2025-05-30T22:29:27"/>
        <d v="2025-05-30T22:29:10"/>
        <d v="2025-05-30T22:29:09"/>
        <d v="2025-05-30T22:29:05"/>
        <d v="2025-05-30T22:28:45"/>
        <d v="2025-05-30T22:28:31"/>
        <d v="2025-05-30T22:27:50"/>
        <d v="2025-05-30T22:27:15"/>
        <d v="2025-05-30T22:26:53"/>
        <d v="2025-05-30T22:26:48"/>
        <d v="2025-05-30T22:26:42"/>
        <d v="2025-05-30T22:25:55"/>
        <d v="2025-05-30T22:25:48"/>
        <d v="2025-05-30T22:25:46"/>
        <d v="2025-05-30T22:25:24"/>
        <d v="2025-05-30T22:24:51"/>
        <d v="2025-05-30T22:23:48"/>
        <d v="2025-05-30T22:23:38"/>
        <d v="2025-05-30T22:23:28"/>
        <d v="2025-05-30T22:23:20"/>
        <d v="2025-05-30T22:23:09"/>
        <d v="2025-05-30T22:23:00"/>
        <d v="2025-05-30T22:22:54"/>
        <d v="2025-05-30T22:22:25"/>
        <d v="2025-05-30T22:22:20"/>
        <d v="2025-05-30T22:21:58"/>
        <d v="2025-05-30T22:21:52"/>
        <d v="2025-05-30T22:21:45"/>
        <d v="2025-05-30T22:20:30"/>
        <d v="2025-05-30T22:19:54"/>
        <d v="2025-05-30T22:18:36"/>
        <d v="2025-05-30T22:17:05"/>
        <d v="2025-05-30T22:15:42"/>
        <d v="2025-05-30T22:15:30"/>
        <d v="2025-05-30T22:14:29"/>
        <d v="2025-05-30T22:14:02"/>
        <d v="2025-05-30T22:13:37"/>
        <d v="2025-05-30T22:13:12"/>
        <d v="2025-05-30T22:12:34"/>
        <d v="2025-05-30T22:12:27"/>
        <d v="2025-05-30T22:11:22"/>
        <d v="2025-05-30T22:11:00"/>
        <d v="2025-05-30T22:10:59"/>
        <d v="2025-05-30T22:10:12"/>
        <d v="2025-05-30T22:09:32"/>
        <d v="2025-05-30T22:09:17"/>
        <d v="2025-05-30T22:09:02"/>
        <d v="2025-05-30T22:08:36"/>
        <d v="2025-05-30T22:08:12"/>
        <d v="2025-05-30T22:08:06"/>
        <d v="2025-05-30T22:07:57"/>
        <d v="2025-05-30T22:07:24"/>
        <d v="2025-05-30T22:06:53"/>
        <d v="2025-05-30T22:06:52"/>
        <d v="2025-05-30T22:06:18"/>
        <d v="2025-05-30T22:06:16"/>
        <d v="2025-05-30T22:05:38"/>
        <d v="2025-05-30T22:05:34"/>
        <d v="2025-05-30T22:04:00"/>
        <d v="2025-05-30T22:03:45"/>
        <d v="2025-05-30T22:02:58"/>
        <d v="2025-05-30T22:02:55"/>
        <d v="2025-05-30T22:02:52"/>
        <d v="2025-05-30T22:02:48"/>
        <d v="2025-05-30T22:02:44"/>
        <d v="2025-05-30T22:02:43"/>
        <d v="2025-05-30T22:02:32"/>
        <d v="2025-05-30T22:02:20"/>
        <d v="2025-05-30T22:02:08"/>
        <d v="2025-05-30T22:01:50"/>
        <d v="2025-05-30T22:01:47"/>
        <d v="2025-05-30T22:01:20"/>
        <d v="2025-05-30T21:58:25"/>
        <d v="2025-05-30T21:58:04"/>
        <d v="2025-05-30T21:57:18"/>
        <d v="2025-05-30T21:56:55"/>
        <d v="2025-05-30T21:56:51"/>
        <d v="2025-05-30T21:56:13"/>
        <d v="2025-05-30T21:55:35"/>
        <d v="2025-05-30T21:55:30"/>
        <d v="2025-05-30T21:55:18"/>
        <d v="2025-05-30T21:55:13"/>
        <d v="2025-05-30T21:54:07"/>
        <d v="2025-05-30T21:53:43"/>
        <d v="2025-05-30T21:53:40"/>
        <d v="2025-05-30T21:53:14"/>
        <d v="2025-05-30T21:52:59"/>
        <d v="2025-05-30T21:52:34"/>
        <d v="2025-05-30T21:52:23"/>
        <d v="2025-05-30T21:52:02"/>
        <d v="2025-05-30T21:51:22"/>
        <d v="2025-05-30T21:51:17"/>
        <d v="2025-05-30T21:51:09"/>
        <d v="2025-05-30T21:50:08"/>
        <d v="2025-05-30T21:50:00"/>
        <d v="2025-05-30T21:49:25"/>
        <d v="2025-05-30T21:49:11"/>
        <d v="2025-05-30T21:48:42"/>
        <d v="2025-05-30T21:48:06"/>
        <d v="2025-05-30T21:46:52"/>
        <d v="2025-05-30T21:45:54"/>
        <d v="2025-05-30T21:45:40"/>
        <d v="2025-05-30T21:45:20"/>
        <d v="2025-05-30T21:45:08"/>
        <d v="2025-05-30T21:44:53"/>
        <d v="2025-05-30T21:44:46"/>
        <d v="2025-05-30T21:44:16"/>
        <d v="2025-05-30T21:44:15"/>
        <d v="2025-05-30T21:44:06"/>
        <d v="2025-05-30T21:43:35"/>
        <d v="2025-05-30T21:40:21"/>
        <d v="2025-05-30T21:39:42"/>
        <d v="2025-05-30T21:38:16"/>
        <d v="2025-05-30T21:38:14"/>
        <d v="2025-05-30T21:37:21"/>
        <d v="2025-05-30T21:36:40"/>
        <d v="2025-05-30T21:36:00"/>
        <d v="2025-05-30T21:34:45"/>
        <d v="2025-05-30T21:34:40"/>
        <d v="2025-05-30T21:33:58"/>
        <d v="2025-05-30T21:33:26"/>
        <d v="2025-05-30T21:31:59"/>
        <d v="2025-05-30T21:31:48"/>
        <d v="2025-05-30T21:31:43"/>
        <d v="2025-05-30T21:31:26"/>
        <d v="2025-05-30T21:30:15"/>
        <d v="2025-05-30T21:29:56"/>
        <d v="2025-05-30T21:29:39"/>
        <d v="2025-05-30T21:29:02"/>
        <d v="2025-05-30T21:28:12"/>
        <d v="2025-05-30T21:27:56"/>
        <d v="2025-05-30T21:27:39"/>
        <d v="2025-05-30T21:27:00"/>
        <d v="2025-05-30T21:25:30"/>
        <d v="2025-05-30T21:24:53"/>
        <d v="2025-05-30T21:23:58"/>
        <d v="2025-05-30T21:23:42"/>
        <d v="2025-05-30T21:23:02"/>
        <d v="2025-05-30T21:21:47"/>
        <d v="2025-05-30T21:20:54"/>
        <d v="2025-05-30T21:20:37"/>
        <d v="2025-05-30T21:20:34"/>
        <d v="2025-05-30T21:18:55"/>
        <d v="2025-05-30T21:18:22"/>
        <d v="2025-05-30T21:17:54"/>
        <d v="2025-05-30T21:17:07"/>
        <d v="2025-05-30T21:16:14"/>
        <d v="2025-05-30T21:15:17"/>
        <d v="2025-05-30T21:11:42"/>
        <d v="2025-05-30T21:11:23"/>
        <d v="2025-05-30T21:11:15"/>
        <d v="2025-05-30T21:10:04"/>
        <d v="2025-05-30T21:09:55"/>
        <d v="2025-05-30T21:08:21"/>
        <d v="2025-05-30T21:07:37"/>
        <d v="2025-05-30T21:06:39"/>
        <d v="2025-05-30T21:06:28"/>
        <d v="2025-05-30T21:06:04"/>
        <d v="2025-05-30T21:05:27"/>
        <d v="2025-05-30T21:04:54"/>
        <d v="2025-05-30T21:04:44"/>
        <d v="2025-05-30T21:03:21"/>
        <d v="2025-05-30T21:03:04"/>
        <d v="2025-05-30T21:03:01"/>
        <d v="2025-05-30T21:02:17"/>
        <d v="2025-05-30T21:01:45"/>
        <d v="2025-05-30T21:01:08"/>
        <d v="2025-05-30T20:59:48"/>
        <d v="2025-05-30T20:58:10"/>
        <d v="2025-05-30T20:57:53"/>
        <d v="2025-05-30T20:57:04"/>
        <d v="2025-05-30T20:56:59"/>
        <d v="2025-05-30T20:56:34"/>
        <d v="2025-05-30T20:56:14"/>
        <d v="2025-05-30T20:54:57"/>
        <d v="2025-05-30T20:54:38"/>
        <d v="2025-05-30T20:53:51"/>
        <d v="2025-05-30T20:52:46"/>
        <d v="2025-05-30T20:51:48"/>
        <d v="2025-05-30T20:51:37"/>
        <d v="2025-05-30T20:50:50"/>
        <d v="2025-05-30T20:49:58"/>
        <d v="2025-05-30T20:47:58"/>
        <d v="2025-05-30T20:47:45"/>
        <d v="2025-05-30T20:46:28"/>
        <d v="2025-05-30T20:43:11"/>
        <d v="2025-05-30T20:42:25"/>
        <d v="2025-05-30T20:42:06"/>
        <d v="2025-05-30T20:41:52"/>
        <d v="2025-05-30T20:41:50"/>
        <d v="2025-05-30T20:40:50"/>
        <d v="2025-05-30T20:40:41"/>
        <d v="2025-05-30T20:40:20"/>
        <d v="2025-05-30T20:40:06"/>
        <d v="2025-05-30T20:39:28"/>
        <d v="2025-05-30T20:39:24"/>
        <d v="2025-05-30T20:39:20"/>
        <d v="2025-05-30T20:38:47"/>
        <d v="2025-05-30T20:37:49"/>
        <d v="2025-05-30T20:36:37"/>
        <d v="2025-05-30T20:35:38"/>
        <d v="2025-05-30T20:35:09"/>
        <d v="2025-05-30T20:33:57"/>
        <d v="2025-05-30T20:32:30"/>
        <d v="2025-05-30T20:32:07"/>
        <d v="2025-05-30T20:31:32"/>
        <d v="2025-05-30T20:29:49"/>
        <d v="2025-05-30T20:29:45"/>
        <d v="2025-05-30T20:29:07"/>
        <d v="2025-05-30T20:28:24"/>
        <d v="2025-05-30T20:28:10"/>
        <d v="2025-05-30T20:28:09"/>
        <d v="2025-05-30T20:27:48"/>
        <d v="2025-05-30T20:27:10"/>
        <d v="2025-05-30T20:25:58"/>
        <d v="2025-05-30T20:25:20"/>
        <d v="2025-05-30T20:22:34"/>
        <d v="2025-05-30T20:20:05"/>
        <d v="2025-05-30T20:18:37"/>
        <d v="2025-05-30T20:18:13"/>
        <d v="2025-05-30T20:17:22"/>
        <d v="2025-05-30T20:17:09"/>
        <d v="2025-05-30T20:16:18"/>
        <d v="2025-05-30T20:16:12"/>
        <d v="2025-05-30T20:15:49"/>
        <d v="2025-05-30T20:14:47"/>
        <d v="2025-05-30T20:13:38"/>
        <d v="2025-05-30T20:13:04"/>
        <d v="2025-05-30T20:12:55"/>
        <d v="2025-05-30T20:11:57"/>
        <d v="2025-05-30T20:11:39"/>
        <d v="2025-05-30T20:11:22"/>
        <d v="2025-05-30T20:09:55"/>
        <d v="2025-05-30T20:09:12"/>
        <d v="2025-05-30T20:08:07"/>
        <d v="2025-05-30T20:06:28"/>
        <d v="2025-05-30T20:05:20"/>
        <d v="2025-05-30T20:04:58"/>
        <d v="2025-05-30T20:03:44"/>
        <d v="2025-05-30T20:02:44"/>
        <d v="2025-05-30T20:02:37"/>
        <d v="2025-05-30T20:01:59"/>
        <d v="2025-05-30T20:01:40"/>
        <d v="2025-05-30T20:01:10"/>
        <d v="2025-05-30T20:00:36"/>
        <d v="2025-05-30T20:00:12"/>
        <d v="2025-05-30T19:59:42"/>
        <d v="2025-05-30T19:58:57"/>
        <d v="2025-05-30T19:57:51"/>
        <d v="2025-05-30T19:56:39"/>
        <d v="2025-05-30T19:54:58"/>
        <d v="2025-05-30T19:53:50"/>
        <d v="2025-05-30T19:53:32"/>
        <d v="2025-05-30T19:52:17"/>
        <d v="2025-05-30T19:51:59"/>
        <d v="2025-05-30T19:51:50"/>
        <d v="2025-05-30T19:51:13"/>
        <d v="2025-05-30T19:50:53"/>
        <d v="2025-05-30T19:50:44"/>
        <d v="2025-05-30T19:48:33"/>
        <d v="2025-05-30T19:46:47"/>
        <d v="2025-05-30T19:44:13"/>
        <d v="2025-05-30T19:43:12"/>
        <d v="2025-05-30T19:42:41"/>
        <d v="2025-05-30T19:40:54"/>
        <d v="2025-05-30T19:40:33"/>
        <d v="2025-05-30T19:39:13"/>
        <d v="2025-05-30T19:37:54"/>
        <d v="2025-05-30T19:37:22"/>
        <d v="2025-05-30T19:36:30"/>
        <d v="2025-05-30T19:35:23"/>
        <d v="2025-05-30T19:34:31"/>
        <d v="2025-05-30T19:33:45"/>
        <d v="2025-05-30T19:33:20"/>
        <d v="2025-05-30T19:32:33"/>
        <d v="2025-05-30T19:32:11"/>
        <d v="2025-05-30T19:29:44"/>
        <d v="2025-05-30T19:26:52"/>
        <d v="2025-05-30T19:26:06"/>
        <d v="2025-05-30T19:23:00"/>
        <d v="2025-05-30T19:22:06"/>
        <d v="2025-05-30T19:20:54"/>
        <d v="2025-05-30T19:19:06"/>
        <d v="2025-05-30T19:18:59"/>
        <d v="2025-05-30T19:17:44"/>
        <d v="2025-05-30T19:17:35"/>
        <d v="2025-05-30T19:17:02"/>
        <d v="2025-05-30T19:16:49"/>
        <d v="2025-05-30T19:14:44"/>
        <d v="2025-05-30T19:14:16"/>
        <d v="2025-05-30T19:13:31"/>
        <d v="2025-05-30T19:12:44"/>
        <d v="2025-05-30T19:12:40"/>
        <d v="2025-05-30T19:12:08"/>
        <d v="2025-05-30T19:11:19"/>
        <d v="2025-05-30T19:09:42"/>
        <d v="2025-05-30T19:07:58"/>
        <d v="2025-05-30T19:07:32"/>
        <d v="2025-05-30T19:07:20"/>
        <d v="2025-05-30T19:04:36"/>
        <d v="2025-05-30T19:03:50"/>
        <d v="2025-05-30T19:03:08"/>
        <d v="2025-05-30T19:00:48"/>
        <d v="2025-05-30T19:00:45"/>
        <d v="2025-05-30T19:00:37"/>
        <d v="2025-05-30T18:57:52"/>
        <d v="2025-05-30T18:57:27"/>
        <d v="2025-05-30T18:56:30"/>
        <d v="2025-05-30T18:55:58"/>
        <d v="2025-05-30T18:54:20"/>
        <d v="2025-05-30T18:54:19"/>
        <d v="2025-05-30T18:52:43"/>
        <d v="2025-05-30T18:51:51"/>
        <d v="2025-05-30T18:51:34"/>
        <d v="2025-05-30T18:50:49"/>
        <d v="2025-05-30T18:49:56"/>
        <d v="2025-05-30T18:49:28"/>
        <d v="2025-05-30T18:45:28"/>
        <d v="2025-05-30T18:44:47"/>
        <d v="2025-05-30T18:43:10"/>
        <d v="2025-05-30T18:42:18"/>
        <d v="2025-05-30T18:41:20"/>
        <d v="2025-05-30T18:39:51"/>
        <d v="2025-05-30T18:39:31"/>
        <d v="2025-05-30T18:36:50"/>
        <d v="2025-05-30T18:33:12"/>
        <d v="2025-05-30T18:31:48"/>
        <d v="2025-05-30T18:30:43"/>
        <d v="2025-05-30T18:29:30"/>
        <d v="2025-05-30T18:29:15"/>
        <d v="2025-05-30T18:27:59"/>
        <d v="2025-05-30T18:27:09"/>
        <d v="2025-05-30T18:26:55"/>
        <d v="2025-05-30T18:25:54"/>
        <d v="2025-05-30T18:21:25"/>
        <d v="2025-05-30T18:20:49"/>
        <d v="2025-05-30T18:20:17"/>
        <d v="2025-05-30T18:19:38"/>
        <d v="2025-05-30T18:19:27"/>
        <d v="2025-05-30T18:17:13"/>
        <d v="2025-05-30T18:13:44"/>
        <d v="2025-05-30T18:12:13"/>
        <d v="2025-05-30T18:11:44"/>
        <d v="2025-05-30T18:06:36"/>
        <d v="2025-05-30T18:05:37"/>
        <d v="2025-05-30T18:05:29"/>
        <d v="2025-05-30T18:04:26"/>
        <d v="2025-05-30T18:04:14"/>
        <d v="2025-05-30T18:03:43"/>
        <d v="2025-05-30T18:03:07"/>
        <d v="2025-05-30T17:58:00"/>
        <d v="2025-05-30T17:56:56"/>
        <d v="2025-05-30T17:54:38"/>
        <d v="2025-05-30T17:53:51"/>
        <d v="2025-05-30T17:52:56"/>
        <d v="2025-05-30T17:52:30"/>
        <d v="2025-05-30T17:52:26"/>
        <d v="2025-05-30T17:49:34"/>
        <d v="2025-05-30T17:47:21"/>
        <d v="2025-05-30T17:47:14"/>
        <d v="2025-05-30T17:45:58"/>
        <d v="2025-05-30T17:45:32"/>
        <d v="2025-05-30T17:45:09"/>
        <d v="2025-05-30T17:43:25"/>
        <d v="2025-05-30T17:41:51"/>
        <d v="2025-05-30T17:41:50"/>
        <d v="2025-05-30T17:41:08"/>
        <d v="2025-05-30T17:38:55"/>
        <d v="2025-05-30T17:37:22"/>
        <d v="2025-05-30T17:35:37"/>
        <d v="2025-05-30T17:33:46"/>
        <d v="2025-05-30T17:33:33"/>
        <d v="2025-05-30T17:32:01"/>
        <d v="2025-05-30T17:31:46"/>
        <d v="2025-05-30T17:30:37"/>
        <d v="2025-05-30T17:30:30"/>
        <d v="2025-05-30T17:29:56"/>
        <d v="2025-05-30T17:25:50"/>
        <d v="2025-05-30T17:22:11"/>
        <d v="2025-05-30T17:21:04"/>
        <d v="2025-05-30T17:20:58"/>
        <d v="2025-05-30T17:19:53"/>
        <d v="2025-05-30T17:19:14"/>
        <d v="2025-05-30T17:18:37"/>
        <d v="2025-05-30T17:17:10"/>
        <d v="2025-05-30T17:16:46"/>
        <d v="2025-05-30T17:16:29"/>
        <d v="2025-05-30T17:15:58"/>
        <d v="2025-05-30T17:14:43"/>
        <d v="2025-05-30T17:11:33"/>
        <d v="2025-05-30T17:11:20"/>
        <d v="2025-05-30T17:10:55"/>
        <d v="2025-05-30T17:08:35"/>
        <d v="2025-05-30T17:07:58"/>
        <d v="2025-05-30T17:07:26"/>
        <d v="2025-05-30T17:07:17"/>
        <d v="2025-05-30T17:06:27"/>
        <d v="2025-05-30T17:04:19"/>
        <d v="2025-05-30T17:04:18"/>
        <d v="2025-05-30T17:02:34"/>
        <d v="2025-05-30T17:01:20"/>
        <d v="2025-05-30T16:59:19"/>
        <d v="2025-05-30T16:58:05"/>
        <d v="2025-05-30T16:57:59"/>
        <d v="2025-05-30T16:56:00"/>
        <d v="2025-05-30T16:54:18"/>
        <d v="2025-05-30T16:53:02"/>
        <d v="2025-05-30T16:52:37"/>
        <d v="2025-05-30T16:50:35"/>
        <d v="2025-05-30T16:48:09"/>
        <d v="2025-05-30T16:47:35"/>
        <d v="2025-05-30T16:46:40"/>
        <d v="2025-05-30T16:46:39"/>
        <d v="2025-05-30T16:44:52"/>
        <d v="2025-05-30T16:44:49"/>
        <d v="2025-05-30T16:43:56"/>
        <d v="2025-05-30T16:43:27"/>
        <d v="2025-05-30T16:42:22"/>
        <d v="2025-05-30T16:40:35"/>
        <d v="2025-05-30T16:39:09"/>
        <d v="2025-05-30T16:38:30"/>
        <d v="2025-05-30T16:38:19"/>
        <d v="2025-05-30T16:37:45"/>
        <d v="2025-05-30T16:37:20"/>
        <d v="2025-05-30T16:36:30"/>
        <d v="2025-05-30T16:35:44"/>
        <d v="2025-05-30T16:35:23"/>
        <d v="2025-05-30T16:34:59"/>
        <d v="2025-05-30T16:34:17"/>
        <d v="2025-05-30T16:33:10"/>
        <d v="2025-05-30T16:33:09"/>
        <d v="2025-05-30T16:31:49"/>
        <d v="2025-05-30T16:30:35"/>
        <d v="2025-05-30T16:28:36"/>
        <d v="2025-05-30T16:26:14"/>
        <d v="2025-05-30T16:23:40"/>
        <d v="2025-05-30T16:22:18"/>
        <d v="2025-05-30T16:08:23"/>
        <d v="2025-05-30T16:07:33"/>
        <d v="2025-05-30T16:05:09"/>
        <d v="2025-05-30T16:03:47"/>
        <d v="2025-05-30T16:03:34"/>
        <d v="2025-05-30T15:59:48"/>
        <d v="2025-05-30T15:55:35"/>
        <d v="2025-05-30T15:54:09"/>
        <d v="2025-05-30T15:49:59"/>
        <d v="2025-05-30T15:49:25"/>
        <d v="2025-05-30T15:47:56"/>
        <d v="2025-05-30T15:45:29"/>
        <d v="2025-05-30T15:42:46"/>
        <d v="2025-05-30T15:40:02"/>
        <d v="2025-05-30T15:39:43"/>
        <d v="2025-05-30T15:38:38"/>
        <d v="2025-05-30T15:34:22"/>
        <d v="2025-05-30T15:34:21"/>
        <d v="2025-05-30T15:32:09"/>
        <d v="2025-05-30T15:28:56"/>
        <d v="2025-05-30T15:26:29"/>
        <d v="2025-05-30T15:24:48"/>
        <d v="2025-05-30T15:22:34"/>
        <d v="2025-05-30T15:18:22"/>
        <d v="2025-05-30T15:17:26"/>
        <d v="2025-05-30T15:16:52"/>
        <d v="2025-05-30T15:16:20"/>
        <d v="2025-05-30T15:10:20"/>
        <d v="2025-05-30T15:03:53"/>
        <d v="2025-05-30T15:03:24"/>
        <d v="2025-05-30T15:01:31"/>
        <d v="2025-05-30T15:00:25"/>
        <d v="2025-05-30T14:59:50"/>
        <d v="2025-05-30T14:59:42"/>
        <d v="2025-05-30T14:57:38"/>
        <d v="2025-05-30T14:57:08"/>
        <d v="2025-05-30T14:54:30"/>
        <d v="2025-05-30T14:54:12"/>
        <d v="2025-05-30T14:53:01"/>
        <d v="2025-05-30T14:50:34"/>
        <d v="2025-05-30T14:47:53"/>
        <d v="2025-05-30T14:41:13"/>
        <d v="2025-05-30T14:38:18"/>
        <d v="2025-05-30T14:35:00"/>
        <d v="2025-05-30T14:34:43"/>
        <d v="2025-05-30T14:28:47"/>
        <d v="2025-05-30T14:27:10"/>
        <d v="2025-05-30T14:26:24"/>
        <d v="2025-05-30T14:23:57"/>
        <d v="2025-05-30T14:21:24"/>
        <d v="2025-05-30T14:16:03"/>
        <d v="2025-05-30T14:15:43"/>
        <d v="2025-05-30T14:14:12"/>
        <d v="2025-05-30T14:12:08"/>
        <d v="2025-05-30T14:11:33"/>
        <d v="2025-05-30T14:03:18"/>
        <d v="2025-05-30T14:03:16"/>
        <d v="2025-05-30T14:00:20"/>
        <d v="2025-05-30T13:50:18"/>
        <d v="2025-05-30T13:49:30"/>
        <d v="2025-05-30T13:45:23"/>
        <d v="2025-05-30T13:44:16"/>
        <d v="2025-05-30T13:39:54"/>
        <d v="2025-05-30T13:38:20"/>
        <d v="2025-05-30T13:36:50"/>
        <d v="2025-05-30T13:33:58"/>
        <d v="2025-05-30T13:26:25"/>
        <d v="2025-05-30T13:23:59"/>
        <d v="2025-05-30T13:20:30"/>
        <d v="2025-05-30T13:20:14"/>
        <d v="2025-05-30T13:17:25"/>
        <d v="2025-05-30T13:14:01"/>
        <d v="2025-05-30T13:13:50"/>
        <d v="2025-05-30T13:13:24"/>
        <d v="2025-05-30T13:09:59"/>
        <d v="2025-05-30T13:07:23"/>
        <d v="2025-05-30T13:06:12"/>
        <d v="2025-05-30T12:59:07"/>
        <d v="2025-05-30T12:55:49"/>
        <d v="2025-05-30T12:52:29"/>
        <d v="2025-05-30T12:49:58"/>
        <d v="2025-05-30T12:46:59"/>
        <d v="2025-05-30T12:38:57"/>
        <d v="2025-05-30T12:38:21"/>
        <d v="2025-05-30T12:36:55"/>
        <d v="2025-05-30T12:34:16"/>
        <d v="2025-05-30T12:33:23"/>
        <d v="2025-05-30T12:29:35"/>
        <d v="2025-05-30T12:29:06"/>
        <d v="2025-05-30T12:24:25"/>
        <d v="2025-05-30T12:22:10"/>
        <d v="2025-05-30T12:21:34"/>
        <d v="2025-05-30T12:21:24"/>
        <d v="2025-05-30T12:20:24"/>
        <d v="2025-05-30T12:14:33"/>
        <d v="2025-05-30T12:08:49"/>
        <d v="2025-05-30T12:08:31"/>
        <d v="2025-05-30T12:08:24"/>
        <d v="2025-05-30T12:01:03"/>
        <d v="2025-05-30T11:57:58"/>
        <d v="2025-05-30T11:57:33"/>
        <d v="2025-05-30T11:56:49"/>
        <d v="2025-05-30T11:55:28"/>
        <d v="2025-05-30T11:54:27"/>
        <d v="2025-05-30T11:53:38"/>
        <d v="2025-05-30T11:50:50"/>
        <d v="2025-05-30T11:49:14"/>
        <d v="2025-05-30T11:49:07"/>
        <d v="2025-05-30T11:47:43"/>
        <d v="2025-05-30T11:44:08"/>
        <d v="2025-05-30T11:41:13"/>
        <d v="2025-05-30T11:39:18"/>
        <d v="2025-05-30T11:37:43"/>
        <d v="2025-05-30T11:36:25"/>
        <d v="2025-05-30T11:31:56"/>
        <d v="2025-05-30T11:30:48"/>
        <d v="2025-05-30T11:30:12"/>
        <d v="2025-05-30T11:29:15"/>
        <d v="2025-05-30T11:27:31"/>
        <d v="2025-05-30T11:27:07"/>
        <d v="2025-05-30T11:26:51"/>
        <d v="2025-05-30T11:26:47"/>
        <d v="2025-05-30T11:26:22"/>
        <d v="2025-05-30T11:22:40"/>
        <d v="2025-05-30T11:21:25"/>
        <d v="2025-05-30T11:20:15"/>
        <d v="2025-05-30T11:17:02"/>
        <d v="2025-05-30T11:14:01"/>
        <d v="2025-05-30T11:13:46"/>
        <d v="2025-05-30T11:13:31"/>
        <d v="2025-05-30T11:07:46"/>
        <d v="2025-05-30T11:01:34"/>
        <d v="2025-05-30T10:56:32"/>
        <d v="2025-05-30T10:54:14"/>
        <d v="2025-05-30T10:53:39"/>
        <d v="2025-05-30T10:52:31"/>
        <d v="2025-05-30T10:44:35"/>
        <d v="2025-05-30T10:41:29"/>
        <d v="2025-05-30T10:40:11"/>
        <d v="2025-05-30T10:32:38"/>
        <d v="2025-05-30T10:30:52"/>
        <d v="2025-05-30T10:26:40"/>
        <d v="2025-05-30T10:23:47"/>
        <d v="2025-05-30T10:19:38"/>
        <d v="2025-05-30T10:15:47"/>
        <d v="2025-05-30T10:14:19"/>
        <d v="2025-05-30T10:14:15"/>
        <d v="2025-05-30T10:14:07"/>
        <d v="2025-05-30T10:13:06"/>
        <d v="2025-05-30T10:05:07"/>
        <d v="2025-05-30T10:05:01"/>
        <d v="2025-05-30T09:57:13"/>
        <d v="2025-05-30T09:54:03"/>
        <d v="2025-05-30T09:49:20"/>
        <d v="2025-05-30T09:49:13"/>
        <d v="2025-05-30T09:44:25"/>
        <d v="2025-05-30T09:37:27"/>
        <d v="2025-05-30T09:35:57"/>
        <d v="2025-05-30T09:29:41"/>
        <d v="2025-05-30T09:27:55"/>
        <d v="2025-05-30T09:23:18"/>
        <d v="2025-05-30T09:22:54"/>
        <d v="2025-05-30T09:09:48"/>
        <d v="2025-05-30T09:05:57"/>
        <d v="2025-05-30T09:01:34"/>
        <d v="2025-05-30T08:40:22"/>
        <d v="2025-05-30T08:31:41"/>
        <d v="2025-05-30T08:31:21"/>
        <d v="2025-05-30T08:27:22"/>
        <d v="2025-05-30T08:27:17"/>
        <d v="2025-05-30T08:25:43"/>
        <d v="2025-05-30T08:23:35"/>
        <d v="2025-05-30T08:22:33"/>
        <d v="2025-05-30T08:08:05"/>
        <d v="2025-05-30T08:04:56"/>
        <d v="2025-05-30T07:47:00"/>
        <d v="2025-05-30T07:44:14"/>
        <d v="2025-05-30T07:43:42"/>
        <d v="2025-05-30T07:37:02"/>
        <d v="2025-05-30T07:18:58"/>
        <d v="2025-05-30T07:03:38"/>
        <d v="2025-05-30T06:59:56"/>
        <d v="2025-05-30T06:52:13"/>
        <d v="2025-05-30T06:43:50"/>
        <d v="2025-05-30T06:42:19"/>
        <d v="2025-05-30T06:34:34"/>
        <d v="2025-05-30T06:23:26"/>
        <d v="2025-05-30T06:18:21"/>
        <d v="2025-05-30T06:12:59"/>
        <d v="2025-05-30T06:06:47"/>
        <d v="2025-05-30T06:02:54"/>
        <d v="2025-05-30T06:01:48"/>
        <d v="2025-05-30T05:59:37"/>
        <d v="2025-05-30T05:58:34"/>
        <d v="2025-05-30T05:57:02"/>
        <d v="2025-05-30T05:55:17"/>
        <d v="2025-05-30T05:54:29"/>
        <d v="2025-05-30T05:53:48"/>
        <d v="2025-05-30T05:52:12"/>
        <d v="2025-05-30T05:50:57"/>
        <d v="2025-05-30T05:40:57"/>
        <d v="2025-05-30T05:20:43"/>
        <d v="2025-05-30T05:05:49"/>
        <d v="2025-05-30T04:48:51"/>
        <d v="2025-05-30T04:40:52"/>
        <d v="2025-05-30T04:40:01"/>
        <d v="2025-05-30T04:32:06"/>
        <d v="2025-05-30T04:28:21"/>
        <d v="2025-05-30T04:22:13"/>
        <d v="2025-05-30T04:21:54"/>
        <d v="2025-05-30T04:21:27"/>
        <d v="2025-05-30T04:16:59"/>
        <d v="2025-05-30T04:11:47"/>
        <d v="2025-05-30T04:11:42"/>
        <d v="2025-05-30T04:05:55"/>
        <d v="2025-05-30T04:05:35"/>
        <d v="2025-05-30T04:04:25"/>
        <d v="2025-05-30T04:01:32"/>
        <d v="2025-05-30T04:00:18"/>
        <d v="2025-05-30T03:55:01"/>
        <d v="2025-05-30T03:54:42"/>
        <d v="2025-05-30T03:52:44"/>
        <d v="2025-05-30T03:50:47"/>
        <d v="2025-05-30T03:50:25"/>
        <d v="2025-05-30T03:49:48"/>
        <d v="2025-05-30T03:48:10"/>
        <d v="2025-05-30T03:45:30"/>
        <d v="2025-05-30T03:45:29"/>
        <d v="2025-05-30T03:45:28"/>
        <d v="2025-05-30T03:43:23"/>
        <d v="2025-05-30T03:39:39"/>
        <d v="2025-05-30T03:37:08"/>
        <d v="2025-05-30T03:34:52"/>
        <d v="2025-05-30T03:34:29"/>
        <d v="2025-05-30T03:34:22"/>
        <d v="2025-05-30T03:31:01"/>
        <d v="2025-05-30T03:30:34"/>
        <d v="2025-05-30T03:27:10"/>
        <d v="2025-05-30T03:27:03"/>
        <d v="2025-05-30T03:24:49"/>
        <d v="2025-05-30T03:24:34"/>
        <d v="2025-05-30T03:21:05"/>
        <d v="2025-05-30T03:09:13"/>
        <d v="2025-05-30T03:08:17"/>
        <d v="2025-05-30T03:07:30"/>
        <d v="2025-05-30T03:07:10"/>
        <d v="2025-05-30T03:06:30"/>
        <d v="2025-05-30T03:05:03"/>
        <d v="2025-05-30T03:04:16"/>
        <d v="2025-05-30T03:01:59"/>
        <d v="2025-05-30T03:00:15"/>
        <d v="2025-05-30T02:58:17"/>
        <d v="2025-05-30T02:57:58"/>
        <d v="2025-05-30T02:55:43"/>
        <d v="2025-05-30T02:53:08"/>
        <d v="2025-05-30T02:49:23"/>
        <d v="2025-05-30T02:44:33"/>
        <d v="2025-05-30T02:43:49"/>
        <d v="2025-05-30T02:41:21"/>
        <d v="2025-05-30T02:40:22"/>
        <d v="2025-05-30T02:39:28"/>
        <d v="2025-05-30T02:39:10"/>
        <d v="2025-05-30T02:32:48"/>
        <d v="2025-05-30T02:30:49"/>
        <d v="2025-05-30T02:29:14"/>
        <d v="2025-05-30T02:23:15"/>
        <d v="2025-05-30T02:21:51"/>
        <d v="2025-05-30T02:19:36"/>
        <d v="2025-05-30T02:15:55"/>
        <d v="2025-05-30T02:13:49"/>
        <d v="2025-05-30T02:11:29"/>
        <d v="2025-05-30T02:08:45"/>
        <d v="2025-05-30T02:07:29"/>
        <d v="2025-05-30T02:05:25"/>
        <d v="2025-05-30T02:01:53"/>
        <d v="2025-05-30T02:01:25"/>
        <d v="2025-05-30T02:00:22"/>
        <d v="2025-05-30T02:00:20"/>
        <d v="2025-05-30T01:58:09"/>
        <d v="2025-05-30T01:56:09"/>
        <d v="2025-05-30T01:55:55"/>
        <d v="2025-05-30T01:53:48"/>
        <d v="2025-05-30T01:53:15"/>
        <d v="2025-05-30T01:53:05"/>
        <d v="2025-05-30T01:51:51"/>
        <d v="2025-05-30T01:47:22"/>
        <d v="2025-05-30T01:45:16"/>
        <d v="2025-05-30T01:45:15"/>
        <d v="2025-05-30T01:45:05"/>
        <d v="2025-05-30T01:43:39"/>
        <d v="2025-05-30T01:42:22"/>
        <d v="2025-05-30T01:42:20"/>
        <d v="2025-05-30T01:41:54"/>
        <d v="2025-05-30T01:40:42"/>
        <d v="2025-05-30T01:40:09"/>
        <d v="2025-05-30T01:38:47"/>
        <d v="2025-05-30T01:38:42"/>
        <d v="2025-05-30T01:38:33"/>
        <d v="2025-05-30T01:37:07"/>
        <d v="2025-05-30T01:34:51"/>
        <d v="2025-05-30T01:33:04"/>
        <d v="2025-05-30T01:32:27"/>
        <d v="2025-05-30T01:30:12"/>
        <d v="2025-05-30T01:28:42"/>
        <d v="2025-05-30T01:26:50"/>
        <d v="2025-05-30T01:26:32"/>
        <d v="2025-05-30T01:24:25"/>
        <d v="2025-05-30T01:16:59"/>
        <d v="2025-05-30T01:16:36"/>
        <d v="2025-05-30T01:16:12"/>
        <d v="2025-05-30T01:16:10"/>
        <d v="2025-05-30T01:15:51"/>
        <d v="2025-05-30T01:13:40"/>
        <d v="2025-05-30T01:13:05"/>
        <d v="2025-05-30T01:11:53"/>
        <d v="2025-05-30T01:11:14"/>
        <d v="2025-05-30T01:09:56"/>
        <d v="2025-05-30T01:09:53"/>
        <d v="2025-05-30T01:09:41"/>
        <d v="2025-05-30T01:04:55"/>
        <d v="2025-05-30T01:04:41"/>
        <d v="2025-05-30T01:03:43"/>
        <d v="2025-05-30T01:03:37"/>
        <d v="2025-05-30T01:03:00"/>
        <d v="2025-05-30T00:59:29"/>
        <d v="2025-05-30T00:59:18"/>
        <d v="2025-05-30T00:56:41"/>
        <d v="2025-05-30T00:56:39"/>
        <d v="2025-05-30T00:56:38"/>
        <d v="2025-05-30T00:56:33"/>
        <d v="2025-05-30T00:56:32"/>
        <d v="2025-05-30T00:55:39"/>
        <d v="2025-05-30T00:53:40"/>
        <d v="2025-05-30T00:53:15"/>
        <d v="2025-05-30T00:52:30"/>
        <d v="2025-05-30T00:51:44"/>
        <d v="2025-05-30T00:50:32"/>
        <d v="2025-05-30T00:50:27"/>
        <d v="2025-05-30T00:48:58"/>
        <d v="2025-05-30T00:48:19"/>
        <d v="2025-05-30T00:46:19"/>
        <d v="2025-05-30T00:44:46"/>
        <d v="2025-05-30T00:44:18"/>
        <d v="2025-05-30T00:43:04"/>
        <d v="2025-05-30T00:42:05"/>
        <d v="2025-05-30T00:41:51"/>
        <d v="2025-05-30T00:41:39"/>
        <d v="2025-05-30T00:40:39"/>
        <d v="2025-05-30T00:40:32"/>
        <d v="2025-05-30T00:38:00"/>
        <d v="2025-05-30T00:37:17"/>
        <d v="2025-05-30T00:36:39"/>
        <d v="2025-05-30T00:35:09"/>
        <d v="2025-05-30T00:35:05"/>
        <d v="2025-05-30T00:35:02"/>
        <d v="2025-05-30T00:34:35"/>
        <d v="2025-05-30T00:33:44"/>
        <d v="2025-05-30T00:32:16"/>
        <d v="2025-05-30T00:32:10"/>
        <d v="2025-05-30T00:29:06"/>
        <d v="2025-05-30T00:28:55"/>
        <d v="2025-05-30T00:27:35"/>
        <d v="2025-05-30T00:27:33"/>
        <d v="2025-05-30T00:26:47"/>
        <d v="2025-05-30T00:25:02"/>
        <d v="2025-05-30T00:24:33"/>
        <d v="2025-05-30T00:24:24"/>
        <d v="2025-05-30T00:22:38"/>
        <d v="2025-05-30T00:22:25"/>
        <d v="2025-05-30T00:21:20"/>
        <d v="2025-05-30T00:21:01"/>
        <d v="2025-05-30T00:20:31"/>
        <d v="2025-05-30T00:20:27"/>
        <d v="2025-05-30T00:19:42"/>
        <d v="2025-05-30T00:19:34"/>
        <d v="2025-05-30T00:19:18"/>
        <d v="2025-05-30T00:17:56"/>
        <d v="2025-05-30T00:17:30"/>
        <d v="2025-05-30T00:16:17"/>
        <d v="2025-05-30T00:15:32"/>
        <d v="2025-05-30T00:13:36"/>
        <d v="2025-05-30T00:12:20"/>
        <d v="2025-05-30T00:12:08"/>
        <d v="2025-05-30T00:12:00"/>
        <d v="2025-05-30T00:10:56"/>
        <d v="2025-05-30T00:10:06"/>
        <d v="2025-05-30T00:09:05"/>
        <d v="2025-05-30T00:07:59"/>
        <d v="2025-05-30T00:07:40"/>
        <d v="2025-05-30T00:07:21"/>
        <d v="2025-05-30T00:07:20"/>
        <d v="2025-05-30T00:07:19"/>
        <d v="2025-05-30T00:07:14"/>
        <d v="2025-05-30T00:07:03"/>
        <d v="2025-05-30T00:06:51"/>
        <d v="2025-05-30T00:06:24"/>
        <d v="2025-05-30T00:06:03"/>
        <d v="2025-05-30T00:05:41"/>
        <d v="2025-05-30T00:04:54"/>
        <d v="2025-05-30T00:04:26"/>
        <d v="2025-05-30T00:04:19"/>
        <d v="2025-05-30T00:04:14"/>
        <d v="2025-05-30T00:04:02"/>
        <d v="2025-05-30T00:03:58"/>
        <d v="2025-05-30T00:03:24"/>
        <d v="2025-05-30T00:03:21"/>
        <d v="2025-05-30T00:03:13"/>
        <d v="2025-05-30T00:03:03"/>
        <d v="2025-05-30T00:02:09"/>
        <d v="2025-05-30T00:01:44"/>
        <d v="2025-05-30T00:01:26"/>
        <d v="2025-05-30T00:00:58"/>
        <d v="2025-05-30T00:00:21"/>
        <d v="2025-05-29T23:59:53"/>
        <d v="2025-05-29T23:58:55"/>
        <d v="2025-05-29T23:56:26"/>
        <d v="2025-05-29T23:55:42"/>
        <d v="2025-05-29T23:54:21"/>
        <d v="2025-05-29T23:54:17"/>
        <d v="2025-05-29T23:53:20"/>
        <d v="2025-05-29T23:52:01"/>
        <d v="2025-05-29T23:48:56"/>
        <d v="2025-05-29T23:48:37"/>
        <d v="2025-05-29T23:48:18"/>
        <d v="2025-05-29T23:48:13"/>
        <d v="2025-05-29T23:48:10"/>
        <d v="2025-05-29T23:46:18"/>
        <d v="2025-05-29T23:46:10"/>
        <d v="2025-05-29T23:46:00"/>
        <d v="2025-05-29T23:44:27"/>
        <d v="2025-05-29T23:44:25"/>
        <d v="2025-05-29T23:44:20"/>
        <d v="2025-05-29T23:43:58"/>
        <d v="2025-05-29T23:43:05"/>
        <d v="2025-05-29T23:42:32"/>
        <d v="2025-05-29T23:41:19"/>
        <d v="2025-05-29T23:39:45"/>
        <d v="2025-05-29T23:39:43"/>
        <d v="2025-05-29T23:39:27"/>
        <d v="2025-05-29T23:39:13"/>
        <d v="2025-05-29T23:38:50"/>
        <d v="2025-05-29T23:37:23"/>
        <d v="2025-05-29T23:37:17"/>
        <d v="2025-05-29T23:36:44"/>
        <d v="2025-05-29T23:36:36"/>
        <d v="2025-05-29T23:35:48"/>
        <d v="2025-05-29T23:35:42"/>
        <d v="2025-05-29T23:35:10"/>
        <d v="2025-05-29T23:34:45"/>
        <d v="2025-05-29T23:34:03"/>
        <d v="2025-05-29T23:33:40"/>
        <d v="2025-05-29T23:33:13"/>
        <d v="2025-05-29T23:32:43"/>
        <d v="2025-05-29T23:31:40"/>
        <d v="2025-05-29T23:31:19"/>
        <d v="2025-05-29T23:30:31"/>
        <d v="2025-05-29T23:30:10"/>
        <d v="2025-05-29T23:29:48"/>
        <d v="2025-05-29T23:29:39"/>
        <d v="2025-05-29T23:29:36"/>
        <d v="2025-05-29T23:29:07"/>
        <d v="2025-05-29T23:28:44"/>
        <d v="2025-05-29T23:28:29"/>
        <d v="2025-05-29T23:28:11"/>
        <d v="2025-05-29T23:27:47"/>
        <d v="2025-05-29T23:27:18"/>
        <d v="2025-05-29T23:26:56"/>
        <d v="2025-05-29T23:26:52"/>
        <d v="2025-05-29T23:26:42"/>
        <d v="2025-05-29T23:26:16"/>
        <d v="2025-05-29T23:26:10"/>
        <d v="2025-05-29T23:25:55"/>
        <d v="2025-05-29T23:25:25"/>
        <d v="2025-05-29T23:25:12"/>
        <d v="2025-05-29T23:25:04"/>
        <d v="2025-05-29T23:24:25"/>
        <d v="2025-05-29T23:24:02"/>
        <d v="2025-05-29T23:23:25"/>
        <d v="2025-05-29T23:23:13"/>
        <d v="2025-05-29T23:23:10"/>
        <d v="2025-05-29T23:23:05"/>
        <d v="2025-05-29T23:22:07"/>
        <d v="2025-05-29T23:21:58"/>
        <d v="2025-05-29T23:21:18"/>
        <d v="2025-05-29T23:21:11"/>
        <d v="2025-05-29T23:21:05"/>
        <d v="2025-05-29T23:20:58"/>
        <d v="2025-05-29T23:20:39"/>
        <d v="2025-05-29T23:20:36"/>
        <d v="2025-05-29T23:20:06"/>
        <d v="2025-05-29T23:20:00"/>
        <d v="2025-05-29T23:19:57"/>
        <d v="2025-05-29T23:19:13"/>
        <d v="2025-05-29T23:19:00"/>
        <d v="2025-05-29T23:18:12"/>
        <d v="2025-05-29T23:18:04"/>
        <d v="2025-05-29T23:17:54"/>
        <d v="2025-05-29T23:17:44"/>
        <d v="2025-05-29T23:16:32"/>
        <d v="2025-05-29T23:15:46"/>
        <d v="2025-05-29T23:15:26"/>
        <d v="2025-05-29T23:15:19"/>
        <d v="2025-05-29T23:15:01"/>
        <d v="2025-05-29T23:15:00"/>
        <d v="2025-05-29T23:14:46"/>
        <d v="2025-05-29T23:14:44"/>
        <d v="2025-05-29T23:13:37"/>
        <d v="2025-05-29T23:13:25"/>
        <d v="2025-05-29T23:13:15"/>
        <d v="2025-05-29T23:12:30"/>
        <d v="2025-05-29T23:12:26"/>
        <d v="2025-05-29T23:12:09"/>
        <d v="2025-05-29T23:11:26"/>
        <d v="2025-05-29T23:11:08"/>
        <d v="2025-05-29T23:10:06"/>
        <d v="2025-05-29T23:09:56"/>
        <d v="2025-05-29T23:09:46"/>
        <d v="2025-05-29T23:09:28"/>
        <d v="2025-05-29T23:08:58"/>
        <d v="2025-05-29T23:08:25"/>
        <d v="2025-05-29T23:08:09"/>
        <d v="2025-05-29T23:07:45"/>
        <d v="2025-05-29T23:07:15"/>
        <d v="2025-05-29T23:07:06"/>
        <d v="2025-05-29T23:06:46"/>
        <d v="2025-05-29T23:06:20"/>
        <d v="2025-05-29T23:06:10"/>
        <d v="2025-05-29T23:05:57"/>
        <d v="2025-05-29T23:05:46"/>
        <d v="2025-05-29T23:05:15"/>
        <d v="2025-05-29T23:05:13"/>
        <d v="2025-05-29T23:05:00"/>
        <d v="2025-05-29T23:04:58"/>
        <d v="2025-05-29T23:04:57"/>
        <d v="2025-05-29T23:04:52"/>
        <d v="2025-05-29T23:04:42"/>
        <d v="2025-05-29T23:04:02"/>
        <d v="2025-05-29T23:03:43"/>
        <d v="2025-05-29T23:03:32"/>
        <d v="2025-05-29T23:03:11"/>
        <d v="2025-05-29T23:02:39"/>
        <d v="2025-05-29T23:02:12"/>
        <d v="2025-05-29T23:02:09"/>
        <d v="2025-05-29T23:01:46"/>
        <d v="2025-05-29T23:01:11"/>
        <d v="2025-05-29T23:00:56"/>
        <d v="2025-05-29T23:00:38"/>
        <d v="2025-05-29T23:00:05"/>
        <d v="2025-05-29T23:00:04"/>
        <d v="2025-05-29T22:59:50"/>
        <d v="2025-05-29T22:59:00"/>
        <d v="2025-05-29T22:58:45"/>
        <d v="2025-05-29T22:58:19"/>
        <d v="2025-05-29T22:58:18"/>
        <d v="2025-05-29T22:57:59"/>
        <d v="2025-05-29T22:57:53"/>
        <d v="2025-05-29T22:57:35"/>
        <d v="2025-05-29T22:57:31"/>
        <d v="2025-05-29T22:57:15"/>
        <d v="2025-05-29T22:56:46"/>
        <d v="2025-05-29T22:56:07"/>
        <d v="2025-05-29T22:55:44"/>
        <d v="2025-05-29T22:55:27"/>
        <d v="2025-05-29T22:55:22"/>
        <d v="2025-05-29T22:55:18"/>
        <d v="2025-05-29T22:54:41"/>
        <d v="2025-05-29T22:53:39"/>
        <d v="2025-05-29T22:53:27"/>
        <d v="2025-05-29T22:52:03"/>
        <d v="2025-05-29T22:52:02"/>
        <d v="2025-05-29T22:50:46"/>
        <d v="2025-05-29T22:50:37"/>
        <d v="2025-05-29T22:50:36"/>
        <d v="2025-05-29T22:49:26"/>
        <d v="2025-05-29T22:49:21"/>
        <d v="2025-05-29T22:49:19"/>
        <d v="2025-05-29T22:49:07"/>
        <d v="2025-05-29T22:48:53"/>
        <d v="2025-05-29T22:48:44"/>
        <d v="2025-05-29T22:48:33"/>
        <d v="2025-05-29T22:47:54"/>
        <d v="2025-05-29T22:47:50"/>
        <d v="2025-05-29T22:47:27"/>
        <d v="2025-05-29T22:47:05"/>
        <d v="2025-05-29T22:46:37"/>
        <d v="2025-05-29T22:46:08"/>
        <d v="2025-05-29T22:46:00"/>
        <d v="2025-05-29T22:44:59"/>
        <d v="2025-05-29T22:44:55"/>
        <d v="2025-05-29T22:44:31"/>
        <d v="2025-05-29T22:44:28"/>
        <d v="2025-05-29T22:44:17"/>
        <d v="2025-05-29T22:44:12"/>
        <d v="2025-05-29T22:44:11"/>
        <d v="2025-05-29T22:44:06"/>
        <d v="2025-05-29T22:44:01"/>
        <d v="2025-05-29T22:43:59"/>
        <d v="2025-05-29T22:43:57"/>
        <d v="2025-05-29T22:43:55"/>
        <d v="2025-05-29T22:43:11"/>
        <d v="2025-05-29T22:42:52"/>
        <d v="2025-05-29T22:42:42"/>
        <d v="2025-05-29T22:42:33"/>
        <d v="2025-05-29T22:42:28"/>
        <d v="2025-05-29T22:42:00"/>
        <d v="2025-05-29T22:41:47"/>
        <d v="2025-05-29T22:41:38"/>
        <d v="2025-05-29T22:41:36"/>
        <d v="2025-05-29T22:41:09"/>
        <d v="2025-05-29T22:40:53"/>
        <d v="2025-05-29T22:40:22"/>
        <d v="2025-05-29T22:39:47"/>
        <d v="2025-05-29T22:38:48"/>
        <d v="2025-05-29T22:38:35"/>
        <d v="2025-05-29T22:37:52"/>
        <d v="2025-05-29T22:37:43"/>
        <d v="2025-05-29T22:37:35"/>
        <d v="2025-05-29T22:37:22"/>
        <d v="2025-05-29T22:36:55"/>
        <d v="2025-05-29T22:36:46"/>
        <d v="2025-05-29T22:36:38"/>
        <d v="2025-05-29T22:36:29"/>
        <d v="2025-05-29T22:35:55"/>
        <d v="2025-05-29T22:35:39"/>
        <d v="2025-05-29T22:34:16"/>
        <d v="2025-05-29T22:34:01"/>
        <d v="2025-05-29T22:33:50"/>
        <d v="2025-05-29T22:33:37"/>
        <d v="2025-05-29T22:33:26"/>
        <d v="2025-05-29T22:33:21"/>
        <d v="2025-05-29T22:33:15"/>
        <d v="2025-05-29T22:33:05"/>
        <d v="2025-05-29T22:33:04"/>
        <d v="2025-05-29T22:32:42"/>
        <d v="2025-05-29T22:32:24"/>
        <d v="2025-05-29T22:31:56"/>
        <d v="2025-05-29T22:31:40"/>
        <d v="2025-05-29T22:31:13"/>
        <d v="2025-05-29T22:30:50"/>
        <d v="2025-05-29T22:29:12"/>
        <d v="2025-05-29T22:28:23"/>
        <d v="2025-05-29T22:28:06"/>
        <d v="2025-05-29T22:27:05"/>
        <d v="2025-05-29T22:26:38"/>
        <d v="2025-05-29T22:26:29"/>
        <d v="2025-05-29T22:24:11"/>
        <d v="2025-05-29T22:23:55"/>
        <d v="2025-05-29T22:23:18"/>
        <d v="2025-05-29T22:23:07"/>
        <d v="2025-05-29T22:22:19"/>
        <d v="2025-05-29T22:22:18"/>
        <d v="2025-05-29T22:21:12"/>
        <d v="2025-05-29T22:21:10"/>
        <d v="2025-05-29T22:20:34"/>
        <d v="2025-05-29T22:20:17"/>
        <d v="2025-05-29T22:19:49"/>
        <d v="2025-05-29T22:19:31"/>
        <d v="2025-05-29T22:19:06"/>
        <d v="2025-05-29T22:18:53"/>
        <d v="2025-05-29T22:18:45"/>
        <d v="2025-05-29T22:18:27"/>
        <d v="2025-05-29T22:17:56"/>
        <d v="2025-05-29T22:17:43"/>
        <d v="2025-05-29T22:16:07"/>
        <d v="2025-05-29T22:14:29"/>
        <d v="2025-05-29T22:12:45"/>
        <d v="2025-05-29T22:12:06"/>
        <d v="2025-05-29T22:11:18"/>
        <d v="2025-05-29T22:11:16"/>
        <d v="2025-05-29T22:11:12"/>
        <d v="2025-05-29T22:11:09"/>
        <d v="2025-05-29T22:11:03"/>
        <d v="2025-05-29T22:10:52"/>
        <d v="2025-05-29T22:10:46"/>
        <d v="2025-05-29T22:10:38"/>
        <d v="2025-05-29T22:10:37"/>
        <d v="2025-05-29T22:10:03"/>
        <d v="2025-05-29T22:09:50"/>
        <d v="2025-05-29T22:09:28"/>
        <d v="2025-05-29T22:09:08"/>
        <d v="2025-05-29T22:07:29"/>
        <d v="2025-05-29T22:06:57"/>
        <d v="2025-05-29T22:06:54"/>
        <d v="2025-05-29T22:06:00"/>
        <d v="2025-05-29T22:05:06"/>
        <d v="2025-05-29T22:04:34"/>
        <d v="2025-05-29T22:02:23"/>
        <d v="2025-05-29T21:59:40"/>
        <d v="2025-05-29T21:56:35"/>
        <d v="2025-05-29T21:53:51"/>
        <d v="2025-05-29T21:53:15"/>
        <d v="2025-05-29T21:53:05"/>
        <d v="2025-05-29T21:52:27"/>
        <d v="2025-05-29T21:51:28"/>
        <d v="2025-05-29T21:51:19"/>
        <d v="2025-05-29T21:50:49"/>
        <d v="2025-05-29T21:50:42"/>
        <d v="2025-05-29T21:49:51"/>
        <d v="2025-05-29T21:49:11"/>
        <d v="2025-05-29T21:48:07"/>
        <d v="2025-05-29T21:47:52"/>
        <d v="2025-05-29T21:47:45"/>
        <d v="2025-05-29T21:46:50"/>
        <d v="2025-05-29T21:46:46"/>
        <d v="2025-05-29T21:46:38"/>
        <d v="2025-05-29T21:45:53"/>
        <d v="2025-05-29T21:45:08"/>
        <d v="2025-05-29T21:44:41"/>
        <d v="2025-05-29T21:43:39"/>
        <d v="2025-05-29T21:42:57"/>
        <d v="2025-05-29T21:41:48"/>
        <d v="2025-05-29T21:41:35"/>
        <d v="2025-05-29T21:39:22"/>
        <d v="2025-05-29T21:38:42"/>
        <d v="2025-05-29T21:38:34"/>
        <d v="2025-05-29T21:38:06"/>
        <d v="2025-05-29T21:36:45"/>
        <d v="2025-05-29T21:36:15"/>
        <d v="2025-05-29T21:35:04"/>
        <d v="2025-05-29T21:34:55"/>
        <d v="2025-05-29T21:34:23"/>
        <d v="2025-05-29T21:33:28"/>
        <d v="2025-05-29T21:33:22"/>
        <d v="2025-05-29T21:33:06"/>
        <d v="2025-05-29T21:32:13"/>
        <d v="2025-05-29T21:32:10"/>
        <d v="2025-05-29T21:32:00"/>
        <d v="2025-05-29T21:31:46"/>
        <d v="2025-05-29T21:28:36"/>
        <d v="2025-05-29T21:27:25"/>
        <d v="2025-05-29T21:26:22"/>
        <d v="2025-05-29T21:26:08"/>
        <d v="2025-05-29T21:25:16"/>
        <d v="2025-05-29T21:25:10"/>
        <d v="2025-05-29T21:24:05"/>
        <d v="2025-05-29T21:23:44"/>
        <d v="2025-05-29T21:22:59"/>
        <d v="2025-05-29T21:22:39"/>
        <d v="2025-05-29T21:22:00"/>
        <d v="2025-05-29T21:21:36"/>
        <d v="2025-05-29T21:21:29"/>
        <d v="2025-05-29T21:19:59"/>
        <d v="2025-05-29T21:18:56"/>
        <d v="2025-05-29T21:17:11"/>
        <d v="2025-05-29T21:17:05"/>
        <d v="2025-05-29T21:14:57"/>
        <d v="2025-05-29T21:14:41"/>
        <d v="2025-05-29T21:14:14"/>
        <d v="2025-05-29T21:13:41"/>
        <d v="2025-05-29T21:12:21"/>
        <d v="2025-05-29T21:12:20"/>
        <d v="2025-05-29T21:11:18"/>
        <d v="2025-05-29T21:11:00"/>
        <d v="2025-05-29T21:10:50"/>
        <d v="2025-05-29T21:09:58"/>
        <d v="2025-05-29T21:09:06"/>
        <d v="2025-05-29T21:08:39"/>
        <d v="2025-05-29T21:08:09"/>
        <d v="2025-05-29T21:08:00"/>
        <d v="2025-05-29T21:06:40"/>
        <d v="2025-05-29T21:06:14"/>
        <d v="2025-05-29T21:04:44"/>
        <d v="2025-05-29T21:03:18"/>
        <d v="2025-05-29T21:01:51"/>
        <d v="2025-05-29T21:00:59"/>
        <d v="2025-05-29T21:00:33"/>
        <d v="2025-05-29T21:00:02"/>
        <d v="2025-05-29T20:58:51"/>
        <d v="2025-05-29T20:58:00"/>
        <d v="2025-05-29T20:56:52"/>
        <d v="2025-05-29T20:54:01"/>
        <d v="2025-05-29T20:51:59"/>
        <d v="2025-05-29T20:50:35"/>
        <d v="2025-05-29T20:48:37"/>
        <d v="2025-05-29T20:47:22"/>
        <d v="2025-05-29T20:45:32"/>
        <d v="2025-05-29T20:45:26"/>
        <d v="2025-05-29T20:45:10"/>
        <d v="2025-05-29T20:44:20"/>
        <d v="2025-05-29T20:42:09"/>
        <d v="2025-05-29T20:39:44"/>
        <d v="2025-05-29T20:39:42"/>
        <d v="2025-05-29T20:38:51"/>
        <d v="2025-05-29T20:38:47"/>
        <d v="2025-05-29T20:38:38"/>
        <d v="2025-05-29T20:38:18"/>
        <d v="2025-05-29T20:37:26"/>
        <d v="2025-05-29T20:35:55"/>
        <d v="2025-05-29T20:35:12"/>
        <d v="2025-05-29T20:34:19"/>
        <d v="2025-05-29T20:34:15"/>
        <d v="2025-05-29T20:33:58"/>
        <d v="2025-05-29T20:33:36"/>
        <d v="2025-05-29T20:33:13"/>
        <d v="2025-05-29T20:31:02"/>
        <d v="2025-05-29T20:30:34"/>
        <d v="2025-05-29T20:29:45"/>
        <d v="2025-05-29T20:28:31"/>
        <d v="2025-05-29T20:28:24"/>
        <d v="2025-05-29T20:26:04"/>
        <d v="2025-05-29T20:25:25"/>
        <d v="2025-05-29T20:24:50"/>
        <d v="2025-05-29T20:23:42"/>
        <d v="2025-05-29T20:23:37"/>
        <d v="2025-05-29T20:22:50"/>
        <d v="2025-05-29T20:19:31"/>
        <d v="2025-05-29T20:18:11"/>
        <d v="2025-05-29T20:18:09"/>
        <d v="2025-05-29T20:16:42"/>
        <d v="2025-05-29T20:13:44"/>
        <d v="2025-05-29T20:13:25"/>
        <d v="2025-05-29T20:10:33"/>
        <d v="2025-05-29T20:10:14"/>
        <d v="2025-05-29T20:09:58"/>
        <d v="2025-05-29T20:09:48"/>
        <d v="2025-05-29T20:07:40"/>
        <d v="2025-05-29T20:07:26"/>
        <d v="2025-05-29T20:06:59"/>
        <d v="2025-05-29T20:06:42"/>
        <d v="2025-05-29T20:05:55"/>
        <d v="2025-05-29T20:03:36"/>
        <d v="2025-05-29T20:02:35"/>
        <d v="2025-05-29T20:01:36"/>
        <d v="2025-05-29T20:00:46"/>
        <d v="2025-05-29T19:59:54"/>
        <d v="2025-05-29T19:58:16"/>
        <d v="2025-05-29T19:56:08"/>
        <d v="2025-05-29T19:56:07"/>
        <d v="2025-05-29T19:55:30"/>
        <d v="2025-05-29T19:55:26"/>
        <d v="2025-05-29T19:55:16"/>
        <d v="2025-05-29T19:53:25"/>
        <d v="2025-05-29T19:50:58"/>
        <d v="2025-05-29T19:48:36"/>
        <d v="2025-05-29T19:47:32"/>
        <d v="2025-05-29T19:47:29"/>
        <d v="2025-05-29T19:47:03"/>
        <d v="2025-05-29T19:46:52"/>
        <d v="2025-05-29T19:45:16"/>
        <d v="2025-05-29T19:43:42"/>
        <d v="2025-05-29T19:41:58"/>
        <d v="2025-05-29T19:41:33"/>
        <d v="2025-05-29T19:41:31"/>
        <d v="2025-05-29T19:40:59"/>
        <d v="2025-05-29T19:40:22"/>
        <d v="2025-05-29T19:38:15"/>
        <d v="2025-05-29T19:36:31"/>
        <d v="2025-05-29T19:35:10"/>
        <d v="2025-05-29T19:34:32"/>
        <d v="2025-05-29T19:34:14"/>
        <d v="2025-05-29T19:31:55"/>
        <d v="2025-05-29T19:31:29"/>
        <d v="2025-05-29T19:30:29"/>
        <d v="2025-05-29T19:29:18"/>
        <d v="2025-05-29T19:26:39"/>
        <d v="2025-05-29T19:25:06"/>
        <d v="2025-05-29T19:22:16"/>
        <d v="2025-05-29T19:22:04"/>
        <d v="2025-05-29T19:18:41"/>
        <d v="2025-05-29T19:18:19"/>
        <d v="2025-05-29T19:15:53"/>
        <d v="2025-05-29T19:14:00"/>
        <d v="2025-05-29T19:11:18"/>
        <d v="2025-05-29T19:09:20"/>
        <d v="2025-05-29T19:08:58"/>
        <d v="2025-05-29T19:08:46"/>
        <d v="2025-05-29T19:08:13"/>
        <d v="2025-05-29T19:07:25"/>
        <d v="2025-05-29T19:07:11"/>
        <d v="2025-05-29T19:05:13"/>
        <d v="2025-05-29T19:04:36"/>
        <d v="2025-05-29T19:04:25"/>
        <d v="2025-05-29T19:03:48"/>
        <d v="2025-05-29T19:03:39"/>
        <d v="2025-05-29T19:00:02"/>
        <d v="2025-05-29T18:59:59"/>
        <d v="2025-05-29T18:59:47"/>
        <d v="2025-05-29T18:55:13"/>
        <d v="2025-05-29T18:52:42"/>
        <d v="2025-05-29T18:51:11"/>
        <d v="2025-05-29T18:49:03"/>
        <d v="2025-05-29T18:48:00"/>
        <d v="2025-05-29T18:45:17"/>
        <d v="2025-05-29T18:43:05"/>
        <d v="2025-05-29T18:42:33"/>
        <d v="2025-05-29T18:40:29"/>
        <d v="2025-05-29T18:40:10"/>
        <d v="2025-05-29T18:38:25"/>
        <d v="2025-05-29T18:37:54"/>
        <d v="2025-05-29T18:37:11"/>
        <d v="2025-05-29T18:34:49"/>
        <d v="2025-05-29T18:34:20"/>
        <d v="2025-05-29T18:32:45"/>
        <d v="2025-05-29T18:32:06"/>
        <d v="2025-05-29T18:31:09"/>
        <d v="2025-05-29T18:28:47"/>
        <d v="2025-05-29T18:27:20"/>
        <d v="2025-05-29T18:27:08"/>
        <d v="2025-05-29T18:25:29"/>
        <d v="2025-05-29T18:25:23"/>
        <d v="2025-05-29T18:24:06"/>
        <d v="2025-05-29T18:23:53"/>
        <d v="2025-05-29T18:21:44"/>
        <d v="2025-05-29T18:20:01"/>
        <d v="2025-05-29T18:19:46"/>
        <d v="2025-05-29T18:19:04"/>
        <d v="2025-05-29T18:17:39"/>
        <d v="2025-05-29T18:16:48"/>
        <d v="2025-05-29T18:15:37"/>
        <d v="2025-05-29T18:15:20"/>
        <d v="2025-05-29T18:15:13"/>
        <d v="2025-05-29T18:14:52"/>
        <d v="2025-05-29T18:14:37"/>
        <d v="2025-05-29T18:12:20"/>
        <d v="2025-05-29T18:12:16"/>
        <d v="2025-05-29T18:11:41"/>
        <d v="2025-05-29T18:11:04"/>
        <d v="2025-05-29T18:10:58"/>
        <d v="2025-05-29T18:09:34"/>
        <d v="2025-05-29T18:08:54"/>
        <d v="2025-05-29T18:06:56"/>
        <d v="2025-05-29T18:03:52"/>
        <d v="2025-05-29T18:03:10"/>
        <d v="2025-05-29T18:03:03"/>
        <d v="2025-05-29T18:01:10"/>
        <d v="2025-05-29T17:59:54"/>
        <d v="2025-05-29T17:59:09"/>
        <d v="2025-05-29T17:58:58"/>
        <d v="2025-05-29T17:57:54"/>
        <d v="2025-05-29T17:57:33"/>
        <d v="2025-05-29T17:56:44"/>
        <d v="2025-05-29T17:55:45"/>
        <d v="2025-05-29T17:55:14"/>
        <d v="2025-05-29T17:55:01"/>
        <d v="2025-05-29T17:54:16"/>
        <d v="2025-05-29T17:54:00"/>
        <d v="2025-05-29T17:53:30"/>
        <d v="2025-05-29T17:51:54"/>
        <d v="2025-05-29T17:50:26"/>
        <d v="2025-05-29T17:48:23"/>
        <d v="2025-05-29T17:47:53"/>
        <d v="2025-05-29T17:47:29"/>
        <d v="2025-05-29T17:46:23"/>
        <d v="2025-05-29T17:44:58"/>
        <d v="2025-05-29T17:44:09"/>
        <d v="2025-05-29T17:43:54"/>
        <d v="2025-05-29T17:41:10"/>
        <d v="2025-05-29T17:40:35"/>
        <d v="2025-05-29T17:37:20"/>
        <d v="2025-05-29T17:37:07"/>
        <d v="2025-05-29T17:34:00"/>
        <d v="2025-05-29T17:33:56"/>
        <d v="2025-05-29T17:31:39"/>
        <d v="2025-05-29T17:27:21"/>
        <d v="2025-05-29T17:26:09"/>
        <d v="2025-05-29T17:25:27"/>
        <d v="2025-05-29T17:25:10"/>
        <d v="2025-05-29T17:24:10"/>
        <d v="2025-05-29T17:23:33"/>
        <d v="2025-05-29T17:23:29"/>
        <d v="2025-05-29T17:22:33"/>
        <d v="2025-05-29T17:20:59"/>
        <d v="2025-05-29T17:17:36"/>
        <d v="2025-05-29T17:16:12"/>
        <d v="2025-05-29T17:10:40"/>
        <d v="2025-05-29T17:09:38"/>
        <d v="2025-05-29T17:07:13"/>
        <d v="2025-05-29T17:02:18"/>
        <d v="2025-05-29T17:01:27"/>
        <d v="2025-05-29T17:00:44"/>
        <d v="2025-05-29T16:57:41"/>
        <d v="2025-05-29T16:56:40"/>
        <d v="2025-05-29T16:54:47"/>
        <d v="2025-05-29T16:52:59"/>
        <d v="2025-05-29T16:49:34"/>
        <d v="2025-05-29T16:49:33"/>
        <d v="2025-05-29T16:47:38"/>
        <d v="2025-05-29T16:46:08"/>
        <d v="2025-05-29T16:39:01"/>
        <d v="2025-05-29T16:36:18"/>
        <d v="2025-05-29T16:34:29"/>
        <d v="2025-05-29T16:34:09"/>
        <d v="2025-05-29T16:32:20"/>
        <d v="2025-05-29T16:31:21"/>
        <d v="2025-05-29T16:29:50"/>
        <d v="2025-05-29T16:27:59"/>
        <d v="2025-05-29T16:27:49"/>
        <d v="2025-05-29T16:27:45"/>
        <d v="2025-05-29T16:22:32"/>
        <d v="2025-05-29T16:20:39"/>
        <d v="2025-05-29T16:19:04"/>
        <d v="2025-05-29T16:16:04"/>
        <d v="2025-05-29T16:14:54"/>
        <d v="2025-05-29T16:14:20"/>
        <d v="2025-05-29T16:13:21"/>
        <d v="2025-05-29T16:03:50"/>
        <d v="2025-05-29T16:02:33"/>
        <d v="2025-05-29T15:58:21"/>
        <d v="2025-05-29T15:57:50"/>
        <d v="2025-05-29T15:56:40"/>
        <d v="2025-05-29T15:55:11"/>
        <d v="2025-05-29T15:54:17"/>
        <d v="2025-05-29T15:53:18"/>
        <d v="2025-05-29T15:47:55"/>
        <d v="2025-05-29T15:43:42"/>
        <d v="2025-05-29T15:37:53"/>
        <d v="2025-05-29T15:34:50"/>
        <d v="2025-05-29T15:29:55"/>
        <d v="2025-05-29T15:29:01"/>
        <d v="2025-05-29T15:25:23"/>
        <d v="2025-05-29T15:24:39"/>
        <d v="2025-05-29T15:23:48"/>
        <d v="2025-05-29T15:22:54"/>
        <d v="2025-05-29T15:18:32"/>
        <d v="2025-05-29T15:09:37"/>
        <d v="2025-05-29T15:01:45"/>
        <d v="2025-05-29T14:56:43"/>
        <d v="2025-05-29T14:52:49"/>
        <d v="2025-05-29T14:49:13"/>
        <d v="2025-05-29T14:48:22"/>
        <d v="2025-05-29T14:43:36"/>
        <d v="2025-05-29T14:39:27"/>
        <d v="2025-05-29T14:38:48"/>
        <d v="2025-05-29T14:32:54"/>
        <d v="2025-05-29T14:29:20"/>
        <d v="2025-05-29T14:28:51"/>
        <d v="2025-05-29T14:28:27"/>
        <d v="2025-05-29T14:25:30"/>
        <d v="2025-05-29T14:24:40"/>
        <d v="2025-05-29T14:24:09"/>
        <d v="2025-05-29T14:18:57"/>
        <d v="2025-05-29T14:17:26"/>
        <d v="2025-05-29T14:12:34"/>
        <d v="2025-05-29T14:11:39"/>
        <d v="2025-05-29T14:10:41"/>
        <d v="2025-05-29T14:09:44"/>
        <d v="2025-05-29T14:05:55"/>
        <d v="2025-05-29T14:01:36"/>
        <d v="2025-05-29T14:01:08"/>
        <d v="2025-05-29T14:00:43"/>
        <d v="2025-05-29T13:57:50"/>
        <d v="2025-05-29T13:56:59"/>
        <d v="2025-05-29T13:55:23"/>
        <d v="2025-05-29T13:54:58"/>
        <d v="2025-05-29T13:51:31"/>
        <d v="2025-05-29T13:46:44"/>
        <d v="2025-05-29T13:39:59"/>
        <d v="2025-05-29T13:35:24"/>
        <d v="2025-05-29T13:33:56"/>
        <d v="2025-05-29T13:33:54"/>
        <d v="2025-05-29T13:32:20"/>
        <d v="2025-05-29T13:32:16"/>
        <d v="2025-05-29T13:29:10"/>
        <d v="2025-05-29T13:27:31"/>
        <d v="2025-05-29T13:26:47"/>
        <d v="2025-05-29T13:26:16"/>
        <d v="2025-05-29T13:25:29"/>
        <d v="2025-05-29T13:23:38"/>
        <d v="2025-05-29T13:22:54"/>
        <d v="2025-05-29T13:19:49"/>
        <d v="2025-05-29T13:16:01"/>
        <d v="2025-05-29T13:08:20"/>
        <d v="2025-05-29T13:06:37"/>
        <d v="2025-05-29T13:03:01"/>
        <d v="2025-05-29T13:03:00"/>
        <d v="2025-05-29T13:02:30"/>
        <d v="2025-05-29T13:01:18"/>
        <d v="2025-05-29T13:01:14"/>
        <d v="2025-05-29T13:00:14"/>
        <d v="2025-05-29T12:59:25"/>
        <d v="2025-05-29T12:57:23"/>
        <d v="2025-05-29T12:56:08"/>
        <d v="2025-05-29T12:50:47"/>
        <d v="2025-05-29T12:50:29"/>
        <d v="2025-05-29T12:43:56"/>
        <d v="2025-05-29T12:39:31"/>
        <d v="2025-05-29T12:28:10"/>
        <d v="2025-05-29T12:27:26"/>
        <d v="2025-05-29T12:25:27"/>
        <d v="2025-05-29T12:25:09"/>
        <d v="2025-05-29T12:23:18"/>
        <d v="2025-05-29T12:22:18"/>
        <d v="2025-05-29T12:11:39"/>
        <d v="2025-05-29T12:07:32"/>
        <d v="2025-05-29T12:01:57"/>
        <d v="2025-05-29T12:00:11"/>
        <d v="2025-05-29T11:57:29"/>
        <d v="2025-05-29T11:57:19"/>
        <d v="2025-05-29T11:46:41"/>
        <d v="2025-05-29T11:44:06"/>
        <d v="2025-05-29T11:43:15"/>
        <d v="2025-05-29T11:40:31"/>
        <d v="2025-05-29T11:32:36"/>
        <d v="2025-05-29T11:31:58"/>
        <d v="2025-05-29T11:29:47"/>
        <d v="2025-05-29T11:29:43"/>
        <d v="2025-05-29T11:25:51"/>
        <d v="2025-05-29T11:23:15"/>
        <d v="2025-05-29T11:16:29"/>
        <d v="2025-05-29T11:06:51"/>
        <d v="2025-05-29T11:05:56"/>
        <d v="2025-05-29T11:03:18"/>
        <d v="2025-05-29T10:58:42"/>
        <d v="2025-05-29T10:57:55"/>
        <d v="2025-05-29T10:52:02"/>
        <d v="2025-05-29T10:41:06"/>
        <d v="2025-05-29T10:33:21"/>
        <d v="2025-05-29T10:33:17"/>
        <d v="2025-05-29T10:31:28"/>
        <d v="2025-05-29T10:30:03"/>
        <d v="2025-05-29T10:29:56"/>
        <d v="2025-05-29T10:29:45"/>
        <d v="2025-05-29T10:29:41"/>
        <d v="2025-05-29T10:29:29"/>
        <d v="2025-05-29T10:27:18"/>
        <d v="2025-05-29T10:27:02"/>
        <d v="2025-05-29T10:17:41"/>
        <d v="2025-05-29T10:17:25"/>
        <d v="2025-05-29T10:16:41"/>
        <d v="2025-05-29T10:13:56"/>
        <d v="2025-05-29T10:04:15"/>
        <d v="2025-05-29T10:00:02"/>
        <d v="2025-05-29T09:55:58"/>
        <d v="2025-05-29T09:43:17"/>
        <d v="2025-05-29T09:38:36"/>
        <d v="2025-05-29T09:37:08"/>
        <d v="2025-05-29T09:35:44"/>
        <d v="2025-05-29T09:35:38"/>
        <d v="2025-05-29T09:34:28"/>
        <d v="2025-05-29T09:32:35"/>
        <d v="2025-05-29T09:26:46"/>
        <d v="2025-05-29T09:23:53"/>
        <d v="2025-05-29T09:22:50"/>
        <d v="2025-05-29T09:22:35"/>
        <d v="2025-05-29T09:19:15"/>
        <d v="2025-05-29T09:05:02"/>
        <d v="2025-05-29T09:03:45"/>
        <d v="2025-05-29T09:02:47"/>
        <d v="2025-05-29T09:01:03"/>
        <d v="2025-05-29T08:59:44"/>
        <d v="2025-05-29T08:58:56"/>
        <d v="2025-05-29T08:44:14"/>
        <d v="2025-05-29T08:44:08"/>
        <d v="2025-05-29T08:43:42"/>
        <d v="2025-05-29T08:41:21"/>
        <d v="2025-05-29T08:40:29"/>
        <d v="2025-05-29T08:32:08"/>
        <d v="2025-05-29T08:18:13"/>
        <d v="2025-05-29T08:08:02"/>
        <d v="2025-05-29T08:07:40"/>
        <d v="2025-05-29T08:05:31"/>
        <d v="2025-05-29T08:04:29"/>
        <d v="2025-05-29T07:59:36"/>
        <d v="2025-05-29T07:49:38"/>
        <d v="2025-05-29T07:35:11"/>
        <d v="2025-05-29T07:18:30"/>
        <d v="2025-05-29T07:15:38"/>
        <d v="2025-05-29T07:15:35"/>
        <d v="2025-05-29T07:12:33"/>
        <d v="2025-05-29T07:09:48"/>
        <d v="2025-05-29T06:58:27"/>
        <d v="2025-05-29T06:39:05"/>
        <d v="2025-05-29T06:37:57"/>
        <d v="2025-05-29T06:30:45"/>
        <d v="2025-05-29T06:28:23"/>
        <d v="2025-05-29T05:57:24"/>
        <d v="2025-05-29T05:57:20"/>
        <d v="2025-05-29T05:57:04"/>
        <d v="2025-05-29T05:56:24"/>
        <d v="2025-05-29T05:55:02"/>
        <d v="2025-05-29T05:51:25"/>
        <d v="2025-05-29T05:51:20"/>
        <d v="2025-05-29T05:51:14"/>
        <d v="2025-05-29T05:51:08"/>
        <d v="2025-05-29T05:42:30"/>
        <d v="2025-05-29T05:31:52"/>
        <d v="2025-05-29T05:19:10"/>
        <d v="2025-05-29T05:16:33"/>
        <d v="2025-05-29T05:13:21"/>
        <d v="2025-05-29T05:09:34"/>
        <d v="2025-05-29T05:06:27"/>
        <d v="2025-05-29T04:55:38"/>
        <d v="2025-05-29T04:54:25"/>
        <d v="2025-05-29T04:49:25"/>
        <d v="2025-05-29T04:49:10"/>
        <d v="2025-05-29T04:47:26"/>
        <d v="2025-05-29T04:47:19"/>
        <d v="2025-05-29T04:46:40"/>
        <d v="2025-05-29T04:44:48"/>
        <d v="2025-05-29T04:41:04"/>
        <d v="2025-05-29T04:39:42"/>
        <d v="2025-05-29T04:37:32"/>
        <d v="2025-05-29T04:37:22"/>
        <d v="2025-05-29T04:35:46"/>
        <d v="2025-05-29T04:32:51"/>
        <d v="2025-05-29T04:22:31"/>
        <d v="2025-05-29T04:20:55"/>
        <d v="2025-05-29T04:18:25"/>
        <d v="2025-05-29T04:17:05"/>
        <d v="2025-05-29T04:11:38"/>
        <d v="2025-05-29T04:08:00"/>
        <d v="2025-05-29T04:05:28"/>
        <d v="2025-05-29T03:54:43"/>
        <d v="2025-05-29T03:43:19"/>
        <d v="2025-05-29T03:38:02"/>
        <d v="2025-05-29T03:35:05"/>
        <d v="2025-05-29T03:34:28"/>
        <d v="2025-05-29T03:29:55"/>
        <d v="2025-05-29T03:28:31"/>
        <d v="2025-05-29T03:23:29"/>
        <d v="2025-05-29T03:22:51"/>
        <d v="2025-05-29T03:22:10"/>
        <d v="2025-05-29T03:17:11"/>
        <d v="2025-05-29T03:13:02"/>
        <d v="2025-05-29T03:10:42"/>
        <d v="2025-05-29T03:06:46"/>
        <d v="2025-05-29T03:04:55"/>
        <d v="2025-05-29T02:54:47"/>
        <d v="2025-05-29T02:54:27"/>
        <d v="2025-05-29T02:52:24"/>
        <d v="2025-05-29T02:48:44"/>
        <d v="2025-05-29T02:47:19"/>
        <d v="2025-05-29T02:32:45"/>
        <d v="2025-05-29T02:21:54"/>
        <d v="2025-05-29T02:19:21"/>
        <d v="2025-05-29T02:19:01"/>
        <d v="2025-05-29T02:18:13"/>
        <d v="2025-05-29T02:18:02"/>
        <d v="2025-05-29T02:17:01"/>
        <d v="2025-05-29T02:16:45"/>
        <d v="2025-05-29T02:15:21"/>
        <d v="2025-05-29T02:11:08"/>
        <d v="2025-05-29T02:11:06"/>
        <d v="2025-05-29T02:08:15"/>
        <d v="2025-05-29T01:55:50"/>
        <d v="2025-05-29T01:51:51"/>
        <d v="2025-05-29T01:45:53"/>
        <d v="2025-05-29T01:39:15"/>
        <d v="2025-05-29T01:36:54"/>
        <d v="2025-05-29T01:31:58"/>
        <d v="2025-05-29T01:31:11"/>
        <d v="2025-05-29T01:30:24"/>
        <d v="2025-05-29T01:26:29"/>
        <d v="2025-05-29T01:19:56"/>
        <d v="2025-05-29T01:19:46"/>
        <d v="2025-05-29T01:19:18"/>
        <d v="2025-05-29T01:17:43"/>
        <d v="2025-05-29T01:16:40"/>
        <d v="2025-05-29T01:14:58"/>
        <d v="2025-05-29T01:14:41"/>
        <d v="2025-05-29T01:13:06"/>
        <d v="2025-05-29T01:12:55"/>
        <d v="2025-05-29T01:12:54"/>
        <d v="2025-05-29T01:11:04"/>
        <d v="2025-05-29T01:09:30"/>
        <d v="2025-05-29T01:08:43"/>
        <d v="2025-05-29T01:08:42"/>
        <d v="2025-05-29T01:07:35"/>
        <d v="2025-05-29T01:06:25"/>
        <d v="2025-05-29T01:04:13"/>
        <d v="2025-05-29T00:57:59"/>
        <d v="2025-05-29T00:55:01"/>
        <d v="2025-05-29T00:54:46"/>
        <d v="2025-05-29T00:54:00"/>
        <d v="2025-05-29T00:53:28"/>
        <d v="2025-05-29T00:52:52"/>
        <d v="2025-05-29T00:51:35"/>
        <d v="2025-05-29T00:46:26"/>
        <d v="2025-05-29T00:42:51"/>
        <d v="2025-05-29T00:40:25"/>
        <d v="2025-05-29T00:39:30"/>
        <d v="2025-05-29T00:34:56"/>
        <d v="2025-05-29T00:34:40"/>
        <d v="2025-05-29T00:30:23"/>
        <d v="2025-05-29T00:29:24"/>
        <d v="2025-05-29T00:29:11"/>
        <d v="2025-05-29T00:28:49"/>
        <d v="2025-05-29T00:28:31"/>
        <d v="2025-05-29T00:27:29"/>
        <d v="2025-05-29T00:24:31"/>
        <d v="2025-05-29T00:24:23"/>
        <d v="2025-05-29T00:23:05"/>
        <d v="2025-05-29T00:21:30"/>
        <d v="2025-05-29T00:20:18"/>
        <d v="2025-05-29T00:19:21"/>
        <d v="2025-05-29T00:19:20"/>
        <d v="2025-05-29T00:17:44"/>
        <d v="2025-05-29T00:16:41"/>
        <d v="2025-05-29T00:15:56"/>
        <d v="2025-05-29T00:14:37"/>
        <d v="2025-05-29T00:13:18"/>
        <d v="2025-05-29T00:12:45"/>
        <d v="2025-05-29T00:12:13"/>
        <d v="2025-05-29T00:11:59"/>
        <d v="2025-05-29T00:08:37"/>
        <d v="2025-05-29T00:07:38"/>
        <d v="2025-05-29T00:07:07"/>
        <d v="2025-05-29T00:07:04"/>
        <d v="2025-05-29T00:06:57"/>
        <d v="2025-05-29T00:06:07"/>
        <d v="2025-05-29T00:05:52"/>
        <d v="2025-05-29T00:03:49"/>
        <d v="2025-05-29T00:00:36"/>
        <d v="2025-05-29T00:00:07"/>
        <d v="2025-05-28T23:59:12"/>
        <d v="2025-05-28T23:57:05"/>
        <d v="2025-05-28T23:54:53"/>
        <d v="2025-05-28T23:53:24"/>
        <d v="2025-05-28T23:53:10"/>
        <d v="2025-05-28T23:51:49"/>
        <d v="2025-05-28T23:47:57"/>
        <d v="2025-05-28T23:47:21"/>
        <d v="2025-05-28T23:45:14"/>
        <d v="2025-05-28T23:44:25"/>
        <d v="2025-05-28T23:43:51"/>
        <d v="2025-05-28T23:43:25"/>
        <d v="2025-05-28T23:42:36"/>
        <d v="2025-05-28T23:41:58"/>
        <d v="2025-05-28T23:41:18"/>
        <d v="2025-05-28T23:39:41"/>
        <d v="2025-05-28T23:39:20"/>
        <d v="2025-05-28T23:38:53"/>
        <d v="2025-05-28T23:38:51"/>
        <d v="2025-05-28T23:34:23"/>
        <d v="2025-05-28T23:33:26"/>
        <d v="2025-05-28T23:32:22"/>
        <d v="2025-05-28T23:31:09"/>
        <d v="2025-05-28T23:25:01"/>
        <d v="2025-05-28T23:23:58"/>
        <d v="2025-05-28T23:23:45"/>
        <d v="2025-05-28T23:22:58"/>
        <d v="2025-05-28T23:21:48"/>
        <d v="2025-05-28T23:20:58"/>
        <d v="2025-05-28T23:20:51"/>
        <d v="2025-05-28T23:20:10"/>
        <d v="2025-05-28T23:20:09"/>
        <d v="2025-05-28T23:20:05"/>
        <d v="2025-05-28T23:19:20"/>
        <d v="2025-05-28T23:19:09"/>
        <d v="2025-05-28T23:18:33"/>
        <d v="2025-05-28T23:17:42"/>
        <d v="2025-05-28T23:17:14"/>
        <d v="2025-05-28T23:17:00"/>
        <d v="2025-05-28T23:16:37"/>
        <d v="2025-05-28T23:15:54"/>
        <d v="2025-05-28T23:14:38"/>
        <d v="2025-05-28T23:14:20"/>
        <d v="2025-05-28T23:13:03"/>
        <d v="2025-05-28T23:12:38"/>
        <d v="2025-05-28T23:11:32"/>
        <d v="2025-05-28T23:11:21"/>
        <d v="2025-05-28T23:11:05"/>
        <d v="2025-05-28T23:09:47"/>
        <d v="2025-05-28T23:09:37"/>
        <d v="2025-05-28T23:08:59"/>
        <d v="2025-05-28T23:08:26"/>
        <d v="2025-05-28T23:06:24"/>
        <d v="2025-05-28T23:05:38"/>
        <d v="2025-05-28T23:03:54"/>
        <d v="2025-05-28T23:00:45"/>
        <d v="2025-05-28T23:00:06"/>
        <d v="2025-05-28T22:59:30"/>
        <d v="2025-05-28T22:59:00"/>
        <d v="2025-05-28T22:57:51"/>
        <d v="2025-05-28T22:55:55"/>
        <d v="2025-05-28T22:55:40"/>
        <d v="2025-05-28T22:52:20"/>
        <d v="2025-05-28T22:51:25"/>
        <d v="2025-05-28T22:51:18"/>
        <d v="2025-05-28T22:46:22"/>
        <d v="2025-05-28T22:45:52"/>
        <d v="2025-05-28T22:45:37"/>
        <d v="2025-05-28T22:45:07"/>
        <d v="2025-05-28T22:41:28"/>
        <d v="2025-05-28T22:41:15"/>
        <d v="2025-05-28T22:39:09"/>
        <d v="2025-05-28T22:38:40"/>
        <d v="2025-05-28T22:37:59"/>
        <d v="2025-05-28T22:37:29"/>
        <d v="2025-05-28T22:36:22"/>
        <d v="2025-05-28T22:36:18"/>
        <d v="2025-05-28T22:36:12"/>
        <d v="2025-05-28T22:36:06"/>
        <d v="2025-05-28T22:34:34"/>
        <d v="2025-05-28T22:33:38"/>
        <d v="2025-05-28T22:32:06"/>
        <d v="2025-05-28T22:30:34"/>
        <d v="2025-05-28T22:29:18"/>
        <d v="2025-05-28T22:27:55"/>
        <d v="2025-05-28T22:27:37"/>
        <d v="2025-05-28T22:26:10"/>
        <d v="2025-05-28T22:24:39"/>
        <d v="2025-05-28T22:24:02"/>
        <d v="2025-05-28T22:21:06"/>
        <d v="2025-05-28T22:21:04"/>
        <d v="2025-05-28T22:20:29"/>
        <d v="2025-05-28T22:20:11"/>
        <d v="2025-05-28T22:19:57"/>
        <d v="2025-05-28T22:17:56"/>
        <d v="2025-05-28T22:17:51"/>
        <d v="2025-05-28T22:17:20"/>
        <d v="2025-05-28T22:15:46"/>
        <d v="2025-05-28T22:15:45"/>
        <d v="2025-05-28T22:15:41"/>
        <d v="2025-05-28T22:14:41"/>
        <d v="2025-05-28T22:14:23"/>
        <d v="2025-05-28T22:13:23"/>
        <d v="2025-05-28T22:10:25"/>
        <d v="2025-05-28T22:10:04"/>
        <d v="2025-05-28T22:09:53"/>
        <d v="2025-05-28T22:09:21"/>
        <d v="2025-05-28T22:08:30"/>
        <d v="2025-05-28T22:07:16"/>
        <d v="2025-05-28T22:07:05"/>
        <d v="2025-05-28T22:05:03"/>
        <d v="2025-05-28T22:04:35"/>
        <d v="2025-05-28T22:02:23"/>
        <d v="2025-05-28T22:00:07"/>
        <d v="2025-05-28T21:56:14"/>
        <d v="2025-05-28T21:55:36"/>
        <d v="2025-05-28T21:54:10"/>
        <d v="2025-05-28T21:50:35"/>
        <d v="2025-05-28T21:50:10"/>
        <d v="2025-05-28T21:49:55"/>
        <d v="2025-05-28T21:48:40"/>
        <d v="2025-05-28T21:41:22"/>
        <d v="2025-05-28T21:38:27"/>
        <d v="2025-05-28T21:37:31"/>
        <d v="2025-05-28T21:33:46"/>
        <d v="2025-05-28T21:32:59"/>
        <d v="2025-05-28T21:32:36"/>
        <d v="2025-05-28T21:30:32"/>
        <d v="2025-05-28T21:30:13"/>
        <d v="2025-05-28T21:29:30"/>
        <d v="2025-05-28T21:23:39"/>
        <d v="2025-05-28T21:13:11"/>
        <d v="2025-05-28T21:12:52"/>
        <d v="2025-05-28T21:11:59"/>
        <d v="2025-05-28T21:11:52"/>
        <d v="2025-05-28T21:11:34"/>
        <d v="2025-05-28T21:11:13"/>
        <d v="2025-05-28T21:02:53"/>
        <d v="2025-05-28T21:02:42"/>
        <d v="2025-05-28T20:58:29"/>
        <d v="2025-05-28T20:54:56"/>
        <d v="2025-05-28T20:54:04"/>
        <d v="2025-05-28T20:51:22"/>
        <d v="2025-05-28T20:51:06"/>
        <d v="2025-05-28T20:50:43"/>
        <d v="2025-05-28T20:49:18"/>
        <d v="2025-05-28T20:47:50"/>
        <d v="2025-05-28T20:46:43"/>
        <d v="2025-05-28T20:44:32"/>
        <d v="2025-05-28T20:43:42"/>
        <d v="2025-05-28T20:34:29"/>
        <d v="2025-05-28T20:34:19"/>
        <d v="2025-05-28T20:32:47"/>
        <d v="2025-05-28T20:31:26"/>
        <d v="2025-05-28T20:30:47"/>
        <d v="2025-05-28T20:30:25"/>
        <d v="2025-05-28T20:24:21"/>
        <d v="2025-05-28T20:23:19"/>
        <d v="2025-05-28T20:21:31"/>
        <d v="2025-05-28T20:18:23"/>
        <d v="2025-05-28T20:17:36"/>
        <d v="2025-05-28T20:16:54"/>
        <d v="2025-05-28T20:15:48"/>
        <d v="2025-05-28T20:15:35"/>
        <d v="2025-05-28T20:13:37"/>
        <d v="2025-05-28T20:13:36"/>
        <d v="2025-05-28T20:13:29"/>
        <d v="2025-05-28T20:11:49"/>
        <d v="2025-05-28T20:08:50"/>
        <d v="2025-05-28T20:06:11"/>
        <d v="2025-05-28T20:04:59"/>
        <d v="2025-05-28T20:01:52"/>
        <d v="2025-05-28T19:59:41"/>
        <d v="2025-05-28T19:56:51"/>
        <d v="2025-05-28T19:54:16"/>
        <d v="2025-05-28T19:54:13"/>
        <d v="2025-05-28T19:49:40"/>
        <d v="2025-05-28T19:49:06"/>
        <d v="2025-05-28T19:48:54"/>
        <d v="2025-05-28T19:47:43"/>
        <d v="2025-05-28T19:47:31"/>
        <d v="2025-05-28T19:46:44"/>
        <d v="2025-05-28T19:45:29"/>
        <d v="2025-05-28T19:41:43"/>
        <d v="2025-05-28T19:36:11"/>
        <d v="2025-05-28T19:35:09"/>
        <d v="2025-05-28T19:35:05"/>
        <d v="2025-05-28T19:34:59"/>
        <d v="2025-05-28T19:34:10"/>
        <d v="2025-05-28T19:34:02"/>
        <d v="2025-05-28T19:27:26"/>
        <d v="2025-05-28T19:25:18"/>
        <d v="2025-05-28T19:25:03"/>
        <d v="2025-05-28T19:24:49"/>
        <d v="2025-05-28T19:21:39"/>
        <d v="2025-05-28T19:21:09"/>
        <d v="2025-05-28T19:17:16"/>
        <d v="2025-05-28T19:12:38"/>
        <d v="2025-05-28T19:12:35"/>
        <d v="2025-05-28T19:07:40"/>
        <d v="2025-05-28T19:07:13"/>
        <d v="2025-05-28T19:03:25"/>
        <d v="2025-05-28T18:52:04"/>
        <d v="2025-05-28T18:51:23"/>
        <d v="2025-05-28T18:50:02"/>
        <d v="2025-05-28T18:49:51"/>
        <d v="2025-05-28T18:47:52"/>
        <d v="2025-05-28T18:43:02"/>
        <d v="2025-05-28T18:42:36"/>
        <d v="2025-05-28T18:41:44"/>
        <d v="2025-05-28T18:40:26"/>
        <d v="2025-05-28T18:34:14"/>
        <d v="2025-05-28T18:34:02"/>
        <d v="2025-05-28T18:32:51"/>
        <d v="2025-05-28T18:32:28"/>
        <d v="2025-05-28T18:30:22"/>
        <d v="2025-05-28T18:25:39"/>
        <d v="2025-05-28T18:23:25"/>
        <d v="2025-05-28T18:20:58"/>
        <d v="2025-05-28T18:20:52"/>
        <d v="2025-05-28T18:18:57"/>
        <d v="2025-05-28T18:17:53"/>
        <d v="2025-05-28T18:17:02"/>
        <d v="2025-05-28T18:16:59"/>
        <d v="2025-05-28T18:15:49"/>
        <d v="2025-05-28T18:15:11"/>
        <d v="2025-05-28T18:13:21"/>
        <d v="2025-05-28T18:11:26"/>
        <d v="2025-05-28T18:10:57"/>
        <d v="2025-05-28T18:06:43"/>
        <d v="2025-05-28T18:03:58"/>
        <d v="2025-05-28T18:02:54"/>
        <d v="2025-05-28T18:00:08"/>
        <d v="2025-05-28T17:59:31"/>
        <d v="2025-05-28T17:59:06"/>
        <d v="2025-05-28T17:57:45"/>
        <d v="2025-05-28T17:57:24"/>
        <d v="2025-05-28T17:52:14"/>
        <d v="2025-05-28T17:49:15"/>
        <d v="2025-05-28T17:47:22"/>
        <d v="2025-05-28T17:47:19"/>
        <d v="2025-05-28T17:38:26"/>
        <d v="2025-05-28T17:34:40"/>
        <d v="2025-05-28T17:34:07"/>
        <d v="2025-05-28T17:33:52"/>
        <d v="2025-05-28T17:33:12"/>
        <d v="2025-05-28T17:31:58"/>
        <d v="2025-05-28T17:30:53"/>
        <d v="2025-05-28T17:26:25"/>
        <d v="2025-05-28T17:24:48"/>
        <d v="2025-05-28T17:18:35"/>
        <d v="2025-05-28T17:16:59"/>
        <d v="2025-05-28T17:09:27"/>
        <d v="2025-05-28T17:08:57"/>
        <d v="2025-05-28T17:03:05"/>
        <d v="2025-05-28T17:02:44"/>
        <d v="2025-05-28T17:02:07"/>
        <d v="2025-05-28T17:01:41"/>
        <d v="2025-05-28T16:55:28"/>
        <d v="2025-05-28T16:55:02"/>
        <d v="2025-05-28T16:54:07"/>
        <d v="2025-05-28T16:51:33"/>
        <d v="2025-05-28T16:50:30"/>
        <d v="2025-05-28T16:50:07"/>
        <d v="2025-05-28T16:46:31"/>
        <d v="2025-05-28T16:43:59"/>
        <d v="2025-05-28T16:42:56"/>
        <d v="2025-05-28T16:41:58"/>
        <d v="2025-05-28T16:39:11"/>
        <d v="2025-05-28T16:38:37"/>
        <d v="2025-05-28T16:35:00"/>
        <d v="2025-05-28T16:32:54"/>
        <d v="2025-05-28T16:27:47"/>
        <d v="2025-05-28T16:24:14"/>
        <d v="2025-05-28T16:23:27"/>
        <d v="2025-05-28T16:23:05"/>
        <d v="2025-05-28T16:20:03"/>
        <d v="2025-05-28T16:19:10"/>
        <d v="2025-05-28T16:18:00"/>
        <d v="2025-05-28T16:13:52"/>
        <d v="2025-05-28T16:08:07"/>
        <d v="2025-05-28T16:07:48"/>
        <d v="2025-05-28T16:03:00"/>
        <d v="2025-05-28T16:02:45"/>
        <d v="2025-05-28T16:01:53"/>
        <d v="2025-05-28T15:58:20"/>
        <d v="2025-05-28T15:53:17"/>
        <d v="2025-05-28T15:51:34"/>
        <d v="2025-05-28T15:50:22"/>
        <d v="2025-05-28T15:49:50"/>
        <d v="2025-05-28T15:47:01"/>
        <d v="2025-05-28T15:46:33"/>
        <d v="2025-05-28T15:45:32"/>
        <d v="2025-05-28T15:44:40"/>
        <d v="2025-05-28T15:38:17"/>
        <d v="2025-05-28T15:33:56"/>
        <d v="2025-05-28T15:33:52"/>
        <d v="2025-05-28T15:33:26"/>
        <d v="2025-05-28T15:32:39"/>
        <d v="2025-05-28T15:29:54"/>
        <d v="2025-05-28T15:29:24"/>
        <d v="2025-05-28T15:28:06"/>
        <d v="2025-05-28T15:26:29"/>
        <d v="2025-05-28T15:26:00"/>
        <d v="2025-05-28T15:23:54"/>
        <d v="2025-05-28T15:22:35"/>
        <d v="2025-05-28T15:17:49"/>
        <d v="2025-05-28T15:17:47"/>
        <d v="2025-05-28T15:16:07"/>
        <d v="2025-05-28T15:13:37"/>
        <d v="2025-05-28T15:12:28"/>
        <d v="2025-05-28T15:09:23"/>
        <d v="2025-05-28T15:08:14"/>
        <d v="2025-05-28T15:05:54"/>
        <d v="2025-05-28T15:04:11"/>
        <d v="2025-05-28T15:03:23"/>
        <d v="2025-05-28T15:01:39"/>
        <d v="2025-05-28T14:55:21"/>
        <d v="2025-05-28T14:46:17"/>
        <d v="2025-05-28T14:44:28"/>
        <d v="2025-05-28T14:42:04"/>
        <d v="2025-05-28T14:30:01"/>
        <d v="2025-05-28T14:29:21"/>
        <d v="2025-05-28T14:14:57"/>
        <d v="2025-05-28T14:13:58"/>
        <d v="2025-05-28T14:04:58"/>
        <d v="2025-05-28T14:01:00"/>
        <d v="2025-05-28T13:55:57"/>
        <d v="2025-05-28T13:52:55"/>
        <d v="2025-05-28T13:51:45"/>
        <d v="2025-05-28T13:42:25"/>
        <d v="2025-05-28T13:39:36"/>
        <d v="2025-05-28T13:30:11"/>
        <d v="2025-05-28T13:24:51"/>
        <d v="2025-05-28T13:18:55"/>
        <d v="2025-05-28T13:18:04"/>
        <d v="2025-05-28T13:07:05"/>
        <d v="2025-05-28T13:05:31"/>
        <d v="2025-05-28T13:02:01"/>
        <d v="2025-05-28T13:01:49"/>
        <d v="2025-05-28T12:59:00"/>
        <d v="2025-05-28T12:58:20"/>
        <d v="2025-05-28T12:49:50"/>
        <d v="2025-05-28T12:47:56"/>
        <d v="2025-05-28T12:40:43"/>
        <d v="2025-05-28T12:37:04"/>
        <d v="2025-05-28T12:37:03"/>
        <d v="2025-05-28T12:34:16"/>
        <d v="2025-05-28T12:33:06"/>
        <d v="2025-05-28T12:32:25"/>
        <d v="2025-05-28T12:31:56"/>
        <d v="2025-05-28T12:29:08"/>
        <d v="2025-05-28T12:27:41"/>
        <d v="2025-05-28T12:26:54"/>
        <d v="2025-05-28T12:22:23"/>
        <d v="2025-05-28T12:21:13"/>
        <d v="2025-05-28T12:21:01"/>
        <d v="2025-05-28T12:18:32"/>
        <d v="2025-05-28T12:17:26"/>
        <d v="2025-05-28T12:14:19"/>
        <d v="2025-05-28T12:12:02"/>
        <d v="2025-05-28T12:11:45"/>
        <d v="2025-05-28T12:07:36"/>
        <d v="2025-05-28T12:05:45"/>
        <d v="2025-05-28T11:56:14"/>
        <d v="2025-05-28T11:49:21"/>
        <d v="2025-05-28T11:44:52"/>
        <d v="2025-05-28T11:43:40"/>
        <d v="2025-05-28T11:40:55"/>
        <d v="2025-05-28T11:40:33"/>
        <d v="2025-05-28T11:40:27"/>
        <d v="2025-05-28T11:37:20"/>
        <d v="2025-05-28T11:33:09"/>
        <d v="2025-05-28T11:31:52"/>
        <d v="2025-05-28T11:27:53"/>
        <d v="2025-05-28T11:24:54"/>
        <d v="2025-05-28T11:23:41"/>
        <d v="2025-05-28T11:21:47"/>
        <d v="2025-05-28T11:20:09"/>
        <d v="2025-05-28T11:18:51"/>
        <d v="2025-05-28T11:17:57"/>
        <d v="2025-05-28T11:17:33"/>
        <d v="2025-05-28T11:14:22"/>
        <d v="2025-05-28T11:14:12"/>
        <d v="2025-05-28T11:13:28"/>
        <d v="2025-05-28T11:12:00"/>
        <d v="2025-05-28T11:02:59"/>
        <d v="2025-05-28T11:00:02"/>
        <d v="2025-05-28T10:58:40"/>
        <d v="2025-05-28T10:58:08"/>
        <d v="2025-05-28T10:57:30"/>
        <d v="2025-05-28T10:56:12"/>
        <d v="2025-05-28T10:55:19"/>
        <d v="2025-05-28T10:55:06"/>
        <d v="2025-05-28T10:53:47"/>
        <d v="2025-05-28T10:53:45"/>
        <d v="2025-05-28T10:52:57"/>
        <d v="2025-05-28T10:52:19"/>
        <d v="2025-05-28T10:44:09"/>
        <d v="2025-05-28T10:42:48"/>
        <d v="2025-05-28T10:40:01"/>
        <d v="2025-05-28T10:39:02"/>
        <d v="2025-05-28T10:38:22"/>
        <d v="2025-05-28T10:36:22"/>
        <d v="2025-05-28T10:34:26"/>
        <d v="2025-05-28T10:30:22"/>
        <d v="2025-05-28T10:29:44"/>
        <d v="2025-05-28T10:27:20"/>
        <d v="2025-05-28T10:20:32"/>
        <d v="2025-05-28T10:17:55"/>
        <d v="2025-05-28T10:10:55"/>
        <d v="2025-05-28T10:07:29"/>
        <d v="2025-05-28T10:04:14"/>
        <d v="2025-05-28T10:01:01"/>
        <d v="2025-05-28T09:58:19"/>
        <d v="2025-05-28T09:56:12"/>
        <d v="2025-05-28T09:55:34"/>
        <d v="2025-05-28T09:51:41"/>
        <d v="2025-05-28T09:44:22"/>
        <d v="2025-05-28T09:43:42"/>
        <d v="2025-05-28T09:43:33"/>
        <d v="2025-05-28T09:43:17"/>
        <d v="2025-05-28T09:40:40"/>
        <d v="2025-05-28T09:40:34"/>
        <d v="2025-05-28T09:38:54"/>
        <d v="2025-05-28T09:35:36"/>
        <d v="2025-05-28T09:35:18"/>
        <d v="2025-05-28T09:33:12"/>
        <d v="2025-05-28T09:32:33"/>
        <d v="2025-05-28T09:29:42"/>
        <d v="2025-05-28T09:29:15"/>
        <d v="2025-05-28T09:28:00"/>
        <d v="2025-05-28T09:23:47"/>
        <d v="2025-05-28T09:19:18"/>
        <d v="2025-05-28T09:14:52"/>
        <d v="2025-05-28T09:02:17"/>
        <d v="2025-05-28T08:58:08"/>
        <d v="2025-05-28T08:54:48"/>
        <d v="2025-05-28T08:45:32"/>
        <d v="2025-05-28T08:45:28"/>
        <d v="2025-05-28T08:44:29"/>
        <d v="2025-05-28T08:44:28"/>
        <d v="2025-05-28T08:35:41"/>
        <d v="2025-05-28T08:32:25"/>
        <d v="2025-05-28T08:29:46"/>
        <d v="2025-05-28T08:19:28"/>
        <d v="2025-05-28T08:19:05"/>
        <d v="2025-05-28T08:16:47"/>
        <d v="2025-05-28T08:13:13"/>
        <d v="2025-05-28T08:10:05"/>
        <d v="2025-05-28T08:02:47"/>
        <d v="2025-05-28T07:57:00"/>
        <d v="2025-05-28T07:47:32"/>
        <d v="2025-05-28T07:41:34"/>
        <d v="2025-05-28T07:24:20"/>
        <d v="2025-05-28T07:13:22"/>
        <d v="2025-05-28T07:04:21"/>
        <d v="2025-05-28T07:03:10"/>
        <d v="2025-05-28T06:56:10"/>
        <d v="2025-05-28T06:51:41"/>
        <d v="2025-05-28T06:49:15"/>
        <d v="2025-05-28T06:45:04"/>
        <d v="2025-05-28T06:43:57"/>
        <d v="2025-05-28T06:41:49"/>
        <d v="2025-05-28T06:41:22"/>
        <d v="2025-05-28T06:39:12"/>
        <d v="2025-05-28T06:39:01"/>
        <d v="2025-05-28T06:38:10"/>
        <d v="2025-05-28T06:36:58"/>
        <d v="2025-05-28T06:36:25"/>
        <d v="2025-05-28T06:35:51"/>
        <d v="2025-05-28T06:32:20"/>
        <d v="2025-05-28T06:31:02"/>
        <d v="2025-05-28T06:30:24"/>
        <d v="2025-05-28T06:24:20"/>
        <d v="2025-05-28T06:18:58"/>
        <d v="2025-05-28T06:15:35"/>
        <d v="2025-05-28T06:13:48"/>
        <d v="2025-05-28T06:12:45"/>
        <d v="2025-05-28T06:11:53"/>
        <d v="2025-05-28T06:11:05"/>
        <d v="2025-05-28T06:10:10"/>
        <d v="2025-05-28T06:09:26"/>
        <d v="2025-05-28T06:08:37"/>
        <d v="2025-05-28T06:07:46"/>
        <d v="2025-05-28T05:57:04"/>
        <d v="2025-05-28T05:55:04"/>
        <d v="2025-05-28T05:46:36"/>
        <d v="2025-05-28T05:43:45"/>
        <d v="2025-05-28T05:43:08"/>
        <d v="2025-05-28T05:37:36"/>
        <d v="2025-05-28T05:27:43"/>
        <d v="2025-05-28T05:17:39"/>
        <d v="2025-05-28T05:08:32"/>
        <d v="2025-05-28T05:05:36"/>
        <d v="2025-05-28T04:57:32"/>
        <d v="2025-05-28T04:56:41"/>
        <d v="2025-05-28T04:41:24"/>
        <d v="2025-05-28T04:37:17"/>
        <d v="2025-05-28T04:34:15"/>
        <d v="2025-05-28T04:31:54"/>
        <d v="2025-05-28T04:30:35"/>
        <d v="2025-05-28T04:29:48"/>
        <d v="2025-05-28T04:29:32"/>
        <d v="2025-05-28T04:25:36"/>
        <d v="2025-05-28T04:22:31"/>
        <d v="2025-05-28T04:17:58"/>
        <d v="2025-05-28T04:16:34"/>
        <d v="2025-05-28T04:16:25"/>
        <d v="2025-05-28T04:04:17"/>
        <d v="2025-05-28T04:04:15"/>
        <d v="2025-05-28T03:54:11"/>
        <d v="2025-05-28T03:53:16"/>
        <d v="2025-05-28T03:52:18"/>
        <d v="2025-05-28T03:51:30"/>
        <d v="2025-05-28T03:50:24"/>
        <d v="2025-05-28T03:41:16"/>
        <d v="2025-05-28T03:33:08"/>
        <d v="2025-05-28T03:26:58"/>
        <d v="2025-05-28T03:26:42"/>
        <d v="2025-05-28T03:25:28"/>
        <d v="2025-05-28T03:22:54"/>
        <d v="2025-05-28T03:21:18"/>
        <d v="2025-05-28T03:14:54"/>
        <d v="2025-05-28T03:12:53"/>
        <d v="2025-05-28T03:12:29"/>
        <d v="2025-05-28T03:09:57"/>
        <d v="2025-05-28T03:02:40"/>
        <d v="2025-05-28T02:59:05"/>
        <d v="2025-05-28T02:57:09"/>
        <d v="2025-05-28T02:56:11"/>
        <d v="2025-05-28T02:55:24"/>
        <d v="2025-05-28T02:51:04"/>
        <d v="2025-05-28T02:50:35"/>
        <d v="2025-05-28T02:48:37"/>
        <d v="2025-05-28T02:47:19"/>
        <d v="2025-05-28T02:46:27"/>
        <d v="2025-05-28T02:41:22"/>
        <d v="2025-05-28T02:40:58"/>
        <d v="2025-05-28T02:24:10"/>
        <d v="2025-05-28T02:21:53"/>
        <d v="2025-05-28T02:21:28"/>
        <d v="2025-05-28T02:20:34"/>
        <d v="2025-05-28T02:15:56"/>
        <d v="2025-05-28T02:14:51"/>
        <d v="2025-05-28T02:11:25"/>
        <d v="2025-05-28T02:11:03"/>
        <d v="2025-05-28T02:05:21"/>
        <d v="2025-05-28T02:04:51"/>
        <d v="2025-05-28T02:02:50"/>
        <d v="2025-05-28T02:00:00"/>
        <d v="2025-05-28T01:52:54"/>
        <d v="2025-05-28T01:52:28"/>
        <d v="2025-05-28T01:51:51"/>
        <d v="2025-05-28T01:50:26"/>
        <d v="2025-05-28T01:46:57"/>
        <d v="2025-05-28T01:45:28"/>
        <d v="2025-05-28T01:42:39"/>
        <d v="2025-05-28T01:37:07"/>
        <d v="2025-05-28T01:36:57"/>
        <d v="2025-05-28T01:33:45"/>
        <d v="2025-05-28T01:32:01"/>
        <d v="2025-05-28T01:31:59"/>
        <d v="2025-05-28T01:30:31"/>
        <d v="2025-05-28T01:30:24"/>
        <d v="2025-05-28T01:28:33"/>
        <d v="2025-05-28T01:26:43"/>
        <d v="2025-05-28T01:24:57"/>
        <d v="2025-05-28T01:24:03"/>
        <d v="2025-05-28T01:22:23"/>
        <d v="2025-05-28T01:20:52"/>
        <d v="2025-05-28T01:20:26"/>
        <d v="2025-05-28T01:20:06"/>
        <d v="2025-05-28T01:19:25"/>
        <d v="2025-05-28T01:19:03"/>
        <d v="2025-05-28T01:17:44"/>
        <d v="2025-05-28T01:16:42"/>
        <d v="2025-05-28T01:16:11"/>
        <d v="2025-05-28T01:16:09"/>
        <d v="2025-05-28T01:16:01"/>
        <d v="2025-05-28T01:15:27"/>
        <d v="2025-05-28T01:14:28"/>
        <d v="2025-05-28T01:14:22"/>
        <d v="2025-05-28T01:13:51"/>
        <d v="2025-05-28T01:12:10"/>
        <d v="2025-05-28T01:12:03"/>
        <d v="2025-05-28T01:11:05"/>
        <d v="2025-05-28T01:10:40"/>
        <d v="2025-05-28T01:10:37"/>
        <d v="2025-05-28T01:10:12"/>
        <d v="2025-05-28T01:09:06"/>
        <d v="2025-05-28T01:08:11"/>
        <d v="2025-05-28T01:06:49"/>
        <d v="2025-05-28T01:06:22"/>
        <d v="2025-05-28T01:02:27"/>
        <d v="2025-05-28T01:01:58"/>
        <d v="2025-05-28T00:57:02"/>
        <d v="2025-05-28T00:56:04"/>
        <d v="2025-05-28T00:53:11"/>
        <d v="2025-05-28T00:52:20"/>
        <d v="2025-05-28T00:49:23"/>
        <d v="2025-05-28T00:49:00"/>
        <d v="2025-05-28T00:47:37"/>
        <d v="2025-05-28T00:47:08"/>
        <d v="2025-05-28T00:46:37"/>
        <d v="2025-05-28T00:45:55"/>
        <d v="2025-05-28T00:45:29"/>
        <d v="2025-05-28T00:44:07"/>
        <d v="2025-05-28T00:42:45"/>
        <d v="2025-05-28T00:41:53"/>
        <d v="2025-05-28T00:41:13"/>
        <d v="2025-05-28T00:40:55"/>
        <d v="2025-05-28T00:40:20"/>
        <d v="2025-05-28T00:40:11"/>
        <d v="2025-05-28T00:39:22"/>
        <d v="2025-05-28T00:38:45"/>
        <d v="2025-05-28T00:38:30"/>
        <d v="2025-05-28T00:38:22"/>
        <d v="2025-05-28T00:38:18"/>
        <d v="2025-05-28T00:38:07"/>
        <d v="2025-05-28T00:37:10"/>
        <d v="2025-05-28T00:36:57"/>
        <d v="2025-05-28T00:35:49"/>
        <d v="2025-05-28T00:35:43"/>
        <d v="2025-05-28T00:34:28"/>
        <d v="2025-05-28T00:34:06"/>
        <d v="2025-05-28T00:32:43"/>
        <d v="2025-05-28T00:32:11"/>
        <d v="2025-05-28T00:32:06"/>
        <d v="2025-05-28T00:31:29"/>
        <d v="2025-05-28T00:31:19"/>
        <d v="2025-05-28T00:30:58"/>
        <d v="2025-05-28T00:30:38"/>
        <d v="2025-05-28T00:29:25"/>
        <d v="2025-05-28T00:29:13"/>
        <d v="2025-05-28T00:28:51"/>
        <d v="2025-05-28T00:28:32"/>
        <d v="2025-05-28T00:27:32"/>
        <d v="2025-05-28T00:26:52"/>
        <d v="2025-05-28T00:26:16"/>
        <d v="2025-05-28T00:26:09"/>
        <d v="2025-05-28T00:25:51"/>
        <d v="2025-05-28T00:23:44"/>
        <d v="2025-05-28T00:23:32"/>
        <d v="2025-05-28T00:22:31"/>
        <d v="2025-05-28T00:22:20"/>
        <d v="2025-05-28T00:20:02"/>
        <d v="2025-05-28T00:19:27"/>
        <d v="2025-05-28T00:18:53"/>
        <d v="2025-05-28T00:18:51"/>
        <d v="2025-05-28T00:18:41"/>
        <d v="2025-05-28T00:18:40"/>
        <d v="2025-05-28T00:18:37"/>
        <d v="2025-05-28T00:16:56"/>
        <d v="2025-05-28T00:16:41"/>
        <d v="2025-05-28T00:16:19"/>
        <d v="2025-05-28T00:15:20"/>
        <d v="2025-05-28T00:14:44"/>
        <d v="2025-05-28T00:14:02"/>
        <d v="2025-05-28T00:11:58"/>
        <d v="2025-05-28T00:10:25"/>
        <d v="2025-05-28T00:10:21"/>
        <d v="2025-05-28T00:09:28"/>
        <d v="2025-05-28T00:09:05"/>
        <d v="2025-05-28T00:08:17"/>
        <d v="2025-05-28T00:07:55"/>
        <d v="2025-05-28T00:07:40"/>
        <d v="2025-05-28T00:07:14"/>
        <d v="2025-05-28T00:06:49"/>
        <d v="2025-05-28T00:06:39"/>
        <d v="2025-05-28T00:06:20"/>
        <d v="2025-05-28T00:05:34"/>
        <d v="2025-05-28T00:04:11"/>
        <d v="2025-05-28T00:03:50"/>
        <d v="2025-05-28T00:02:39"/>
        <d v="2025-05-28T00:02:27"/>
        <d v="2025-05-28T00:02:05"/>
        <d v="2025-05-28T00:01:07"/>
        <d v="2025-05-28T00:00:31"/>
        <d v="2025-05-28T00:00:22"/>
        <d v="2025-05-28T00:00:07"/>
        <d v="2025-05-27T23:59:37"/>
        <d v="2025-05-27T23:59:35"/>
        <d v="2025-05-27T23:59:29"/>
        <d v="2025-05-27T23:58:44"/>
        <d v="2025-05-27T23:58:09"/>
        <d v="2025-05-27T23:57:36"/>
        <d v="2025-05-27T23:57:09"/>
        <d v="2025-05-27T23:57:02"/>
        <d v="2025-05-27T23:56:11"/>
        <d v="2025-05-27T23:56:07"/>
        <d v="2025-05-27T23:56:05"/>
        <d v="2025-05-27T23:55:44"/>
        <d v="2025-05-27T23:55:09"/>
        <d v="2025-05-27T23:55:05"/>
        <d v="2025-05-27T23:54:56"/>
        <d v="2025-05-27T23:54:24"/>
        <d v="2025-05-27T23:53:57"/>
        <d v="2025-05-27T23:53:23"/>
        <d v="2025-05-27T23:51:43"/>
        <d v="2025-05-27T23:51:02"/>
        <d v="2025-05-27T23:50:41"/>
        <d v="2025-05-27T23:50:24"/>
        <d v="2025-05-27T23:50:15"/>
        <d v="2025-05-27T23:48:54"/>
        <d v="2025-05-27T23:46:35"/>
        <d v="2025-05-27T23:44:11"/>
        <d v="2025-05-27T23:43:50"/>
        <d v="2025-05-27T23:42:56"/>
        <d v="2025-05-27T23:41:33"/>
        <d v="2025-05-27T23:41:25"/>
        <d v="2025-05-27T23:41:13"/>
        <d v="2025-05-27T23:39:44"/>
        <d v="2025-05-27T23:39:23"/>
        <d v="2025-05-27T23:39:21"/>
        <d v="2025-05-27T23:37:24"/>
        <d v="2025-05-27T23:37:04"/>
        <d v="2025-05-27T23:35:03"/>
        <d v="2025-05-27T23:34:54"/>
        <d v="2025-05-27T23:34:51"/>
        <d v="2025-05-27T23:34:44"/>
        <d v="2025-05-27T23:33:29"/>
        <d v="2025-05-27T23:32:52"/>
        <d v="2025-05-27T23:32:16"/>
        <d v="2025-05-27T23:30:09"/>
        <d v="2025-05-27T23:29:45"/>
        <d v="2025-05-27T23:28:45"/>
        <d v="2025-05-27T23:28:41"/>
        <d v="2025-05-27T23:28:30"/>
        <d v="2025-05-27T23:27:59"/>
        <d v="2025-05-27T23:27:42"/>
        <d v="2025-05-27T23:27:36"/>
        <d v="2025-05-27T23:26:57"/>
        <d v="2025-05-27T23:26:08"/>
        <d v="2025-05-27T23:25:54"/>
        <d v="2025-05-27T23:25:15"/>
        <d v="2025-05-27T23:25:13"/>
        <d v="2025-05-27T23:24:20"/>
        <d v="2025-05-27T23:23:15"/>
        <d v="2025-05-27T23:22:44"/>
        <d v="2025-05-27T23:22:31"/>
        <d v="2025-05-27T23:22:26"/>
        <d v="2025-05-27T23:21:23"/>
        <d v="2025-05-27T23:21:22"/>
        <d v="2025-05-27T23:20:37"/>
        <d v="2025-05-27T23:20:10"/>
        <d v="2025-05-27T23:20:02"/>
        <d v="2025-05-27T23:19:48"/>
        <d v="2025-05-27T23:18:41"/>
        <d v="2025-05-27T23:18:35"/>
        <d v="2025-05-27T23:18:19"/>
        <d v="2025-05-27T23:17:29"/>
        <d v="2025-05-27T23:16:43"/>
        <d v="2025-05-27T23:16:14"/>
        <d v="2025-05-27T23:15:47"/>
        <d v="2025-05-27T23:15:46"/>
        <d v="2025-05-27T23:14:36"/>
        <d v="2025-05-27T23:11:32"/>
        <d v="2025-05-27T23:11:20"/>
        <d v="2025-05-27T23:10:16"/>
        <d v="2025-05-27T23:09:55"/>
        <d v="2025-05-27T23:09:54"/>
        <d v="2025-05-27T23:09:12"/>
        <d v="2025-05-27T23:08:37"/>
        <d v="2025-05-27T23:08:00"/>
        <d v="2025-05-27T23:07:51"/>
        <d v="2025-05-27T23:07:48"/>
        <d v="2025-05-27T23:06:49"/>
        <d v="2025-05-27T23:06:02"/>
        <d v="2025-05-27T23:05:57"/>
        <d v="2025-05-27T23:05:31"/>
        <d v="2025-05-27T23:05:18"/>
        <d v="2025-05-27T23:04:15"/>
        <d v="2025-05-27T23:03:49"/>
        <d v="2025-05-27T23:03:09"/>
        <d v="2025-05-27T23:03:08"/>
        <d v="2025-05-27T23:01:59"/>
        <d v="2025-05-27T23:01:36"/>
        <d v="2025-05-27T23:01:10"/>
        <d v="2025-05-27T23:00:54"/>
        <d v="2025-05-27T22:59:51"/>
        <d v="2025-05-27T22:59:26"/>
        <d v="2025-05-27T22:59:14"/>
        <d v="2025-05-27T22:58:39"/>
        <d v="2025-05-27T22:55:43"/>
        <d v="2025-05-27T22:55:07"/>
        <d v="2025-05-27T22:54:27"/>
        <d v="2025-05-27T22:53:43"/>
        <d v="2025-05-27T22:49:58"/>
        <d v="2025-05-27T22:48:39"/>
        <d v="2025-05-27T22:48:20"/>
        <d v="2025-05-27T22:47:55"/>
        <d v="2025-05-27T22:47:43"/>
        <d v="2025-05-27T22:47:31"/>
        <d v="2025-05-27T22:47:23"/>
        <d v="2025-05-27T22:45:37"/>
        <d v="2025-05-27T22:44:30"/>
        <d v="2025-05-27T22:44:23"/>
        <d v="2025-05-27T22:43:59"/>
        <d v="2025-05-27T22:42:50"/>
        <d v="2025-05-27T22:42:18"/>
        <d v="2025-05-27T22:41:59"/>
        <d v="2025-05-27T22:39:53"/>
        <d v="2025-05-27T22:39:14"/>
        <d v="2025-05-27T22:38:52"/>
        <d v="2025-05-27T22:37:45"/>
        <d v="2025-05-27T22:37:39"/>
        <d v="2025-05-27T22:37:01"/>
        <d v="2025-05-27T22:33:47"/>
        <d v="2025-05-27T22:32:05"/>
        <d v="2025-05-27T22:31:29"/>
        <d v="2025-05-27T22:31:28"/>
        <d v="2025-05-27T22:31:20"/>
        <d v="2025-05-27T22:31:06"/>
        <d v="2025-05-27T22:30:51"/>
        <d v="2025-05-27T22:28:59"/>
        <d v="2025-05-27T22:27:26"/>
        <d v="2025-05-27T22:27:22"/>
        <d v="2025-05-27T22:26:54"/>
        <d v="2025-05-27T22:26:15"/>
        <d v="2025-05-27T22:26:14"/>
        <d v="2025-05-27T22:23:56"/>
        <d v="2025-05-27T22:23:06"/>
        <d v="2025-05-27T22:22:08"/>
        <d v="2025-05-27T22:21:53"/>
        <d v="2025-05-27T22:21:20"/>
        <d v="2025-05-27T22:19:44"/>
        <d v="2025-05-27T22:18:43"/>
        <d v="2025-05-27T22:18:36"/>
        <d v="2025-05-27T22:17:58"/>
        <d v="2025-05-27T22:16:55"/>
        <d v="2025-05-27T22:15:30"/>
        <d v="2025-05-27T22:14:31"/>
        <d v="2025-05-27T22:13:49"/>
        <d v="2025-05-27T22:11:46"/>
        <d v="2025-05-27T22:11:31"/>
        <d v="2025-05-27T22:08:13"/>
        <d v="2025-05-27T22:07:37"/>
        <d v="2025-05-27T22:07:02"/>
        <d v="2025-05-27T22:06:56"/>
        <d v="2025-05-27T22:06:46"/>
        <d v="2025-05-27T22:06:22"/>
        <d v="2025-05-27T22:06:19"/>
        <d v="2025-05-27T22:05:46"/>
        <d v="2025-05-27T22:05:34"/>
        <d v="2025-05-27T22:04:41"/>
        <d v="2025-05-27T22:03:32"/>
        <d v="2025-05-27T22:03:12"/>
        <d v="2025-05-27T22:01:45"/>
        <d v="2025-05-27T22:01:40"/>
        <d v="2025-05-27T22:01:03"/>
        <d v="2025-05-27T22:00:33"/>
        <d v="2025-05-27T22:00:22"/>
        <d v="2025-05-27T21:59:40"/>
        <d v="2025-05-27T21:59:23"/>
        <d v="2025-05-27T21:58:53"/>
        <d v="2025-05-27T21:58:13"/>
        <d v="2025-05-27T21:56:13"/>
        <d v="2025-05-27T21:56:11"/>
        <d v="2025-05-27T21:56:00"/>
        <d v="2025-05-27T21:54:32"/>
        <d v="2025-05-27T21:52:59"/>
        <d v="2025-05-27T21:52:57"/>
        <d v="2025-05-27T21:52:09"/>
        <d v="2025-05-27T21:51:33"/>
        <d v="2025-05-27T21:51:05"/>
        <d v="2025-05-27T21:48:36"/>
        <d v="2025-05-27T21:47:36"/>
        <d v="2025-05-27T21:47:19"/>
        <d v="2025-05-27T21:46:33"/>
        <d v="2025-05-27T21:46:23"/>
        <d v="2025-05-27T21:45:34"/>
        <d v="2025-05-27T21:45:21"/>
        <d v="2025-05-27T21:44:53"/>
        <d v="2025-05-27T21:44:02"/>
        <d v="2025-05-27T21:43:58"/>
        <d v="2025-05-27T21:43:54"/>
        <d v="2025-05-27T21:43:31"/>
        <d v="2025-05-27T21:41:57"/>
        <d v="2025-05-27T21:41:18"/>
        <d v="2025-05-27T21:41:11"/>
        <d v="2025-05-27T21:39:56"/>
        <d v="2025-05-27T21:39:48"/>
        <d v="2025-05-27T21:38:15"/>
        <d v="2025-05-27T21:37:42"/>
        <d v="2025-05-27T21:37:12"/>
        <d v="2025-05-27T21:37:11"/>
        <d v="2025-05-27T21:36:55"/>
        <d v="2025-05-27T21:36:51"/>
        <d v="2025-05-27T21:35:15"/>
        <d v="2025-05-27T21:33:39"/>
        <d v="2025-05-27T21:33:33"/>
        <d v="2025-05-27T21:32:44"/>
        <d v="2025-05-27T21:32:11"/>
        <d v="2025-05-27T21:31:43"/>
        <d v="2025-05-27T21:30:57"/>
        <d v="2025-05-27T21:27:42"/>
        <d v="2025-05-27T21:27:07"/>
        <d v="2025-05-27T21:27:00"/>
        <d v="2025-05-27T21:26:41"/>
        <d v="2025-05-27T21:26:25"/>
        <d v="2025-05-27T21:24:45"/>
        <d v="2025-05-27T21:24:04"/>
        <d v="2025-05-27T21:23:13"/>
        <d v="2025-05-27T21:22:39"/>
        <d v="2025-05-27T21:21:11"/>
        <d v="2025-05-27T21:20:29"/>
        <d v="2025-05-27T21:19:40"/>
        <d v="2025-05-27T21:18:11"/>
        <d v="2025-05-27T21:15:24"/>
        <d v="2025-05-27T21:14:20"/>
        <d v="2025-05-27T21:11:18"/>
        <d v="2025-05-27T21:11:12"/>
        <d v="2025-05-27T21:10:39"/>
        <d v="2025-05-27T21:09:59"/>
        <d v="2025-05-27T21:08:15"/>
        <d v="2025-05-27T21:07:57"/>
        <d v="2025-05-27T21:06:48"/>
        <d v="2025-05-27T21:03:34"/>
        <d v="2025-05-27T21:01:58"/>
        <d v="2025-05-27T21:00:29"/>
        <d v="2025-05-27T21:00:27"/>
        <d v="2025-05-27T20:59:15"/>
        <d v="2025-05-27T20:57:24"/>
        <d v="2025-05-27T20:57:14"/>
        <d v="2025-05-27T20:56:36"/>
        <d v="2025-05-27T20:56:34"/>
        <d v="2025-05-27T20:55:44"/>
        <d v="2025-05-27T20:55:08"/>
        <d v="2025-05-27T20:52:36"/>
        <d v="2025-05-27T20:52:32"/>
        <d v="2025-05-27T20:52:20"/>
        <d v="2025-05-27T20:49:05"/>
        <d v="2025-05-27T20:47:55"/>
        <d v="2025-05-27T20:47:03"/>
        <d v="2025-05-27T20:46:56"/>
        <d v="2025-05-27T20:46:48"/>
        <d v="2025-05-27T20:45:04"/>
        <d v="2025-05-27T20:42:41"/>
        <d v="2025-05-27T20:42:38"/>
        <d v="2025-05-27T20:42:28"/>
        <d v="2025-05-27T20:40:56"/>
        <d v="2025-05-27T20:39:37"/>
        <d v="2025-05-27T20:39:04"/>
        <d v="2025-05-27T20:36:12"/>
        <d v="2025-05-27T20:35:51"/>
        <d v="2025-05-27T20:35:20"/>
        <d v="2025-05-27T20:35:05"/>
        <d v="2025-05-27T20:31:25"/>
        <d v="2025-05-27T20:31:00"/>
        <d v="2025-05-27T20:28:28"/>
        <d v="2025-05-27T20:25:55"/>
        <d v="2025-05-27T20:25:41"/>
        <d v="2025-05-27T20:24:55"/>
        <d v="2025-05-27T20:24:25"/>
        <d v="2025-05-27T20:22:50"/>
        <d v="2025-05-27T20:22:43"/>
        <d v="2025-05-27T20:22:09"/>
        <d v="2025-05-27T20:21:07"/>
        <d v="2025-05-27T20:20:23"/>
        <d v="2025-05-27T20:17:43"/>
        <d v="2025-05-27T20:16:30"/>
        <d v="2025-05-27T20:16:02"/>
        <d v="2025-05-27T20:12:13"/>
        <d v="2025-05-27T20:11:08"/>
        <d v="2025-05-27T20:10:18"/>
        <d v="2025-05-27T20:07:46"/>
        <d v="2025-05-27T20:07:41"/>
        <d v="2025-05-27T20:05:45"/>
        <d v="2025-05-27T20:04:48"/>
        <d v="2025-05-27T20:04:13"/>
        <d v="2025-05-27T20:03:03"/>
        <d v="2025-05-27T19:58:33"/>
        <d v="2025-05-27T19:57:37"/>
        <d v="2025-05-27T19:56:12"/>
        <d v="2025-05-27T19:54:09"/>
        <d v="2025-05-27T19:53:58"/>
        <d v="2025-05-27T19:51:43"/>
        <d v="2025-05-27T19:50:41"/>
        <d v="2025-05-27T19:49:43"/>
        <d v="2025-05-27T19:47:49"/>
        <d v="2025-05-27T19:47:29"/>
        <d v="2025-05-27T19:46:34"/>
        <d v="2025-05-27T19:46:09"/>
        <d v="2025-05-27T19:46:04"/>
        <d v="2025-05-27T19:45:16"/>
        <d v="2025-05-27T19:44:55"/>
        <d v="2025-05-27T19:43:46"/>
        <d v="2025-05-27T19:43:09"/>
        <d v="2025-05-27T19:41:54"/>
        <d v="2025-05-27T19:41:35"/>
        <d v="2025-05-27T19:41:31"/>
        <d v="2025-05-27T19:40:13"/>
        <d v="2025-05-27T19:39:14"/>
        <d v="2025-05-27T19:37:21"/>
        <d v="2025-05-27T19:36:30"/>
        <d v="2025-05-27T19:35:57"/>
        <d v="2025-05-27T19:33:32"/>
        <d v="2025-05-27T19:32:26"/>
        <d v="2025-05-27T19:32:21"/>
        <d v="2025-05-27T19:30:41"/>
        <d v="2025-05-27T19:28:32"/>
        <d v="2025-05-27T19:28:19"/>
        <d v="2025-05-27T19:28:10"/>
        <d v="2025-05-27T19:28:07"/>
        <d v="2025-05-27T19:27:34"/>
        <d v="2025-05-27T19:25:34"/>
        <d v="2025-05-27T19:23:46"/>
        <d v="2025-05-27T19:23:44"/>
        <d v="2025-05-27T19:23:06"/>
        <d v="2025-05-27T19:21:15"/>
        <d v="2025-05-27T19:20:49"/>
        <d v="2025-05-27T19:18:58"/>
        <d v="2025-05-27T19:18:43"/>
        <d v="2025-05-27T19:18:42"/>
        <d v="2025-05-27T19:17:15"/>
        <d v="2025-05-27T19:16:00"/>
        <d v="2025-05-27T19:15:58"/>
        <d v="2025-05-27T19:14:15"/>
        <d v="2025-05-27T19:14:00"/>
        <d v="2025-05-27T19:12:16"/>
        <d v="2025-05-27T19:11:04"/>
        <d v="2025-05-27T19:10:11"/>
        <d v="2025-05-27T19:09:12"/>
        <d v="2025-05-27T19:07:57"/>
        <d v="2025-05-27T19:07:00"/>
        <d v="2025-05-27T19:06:36"/>
        <d v="2025-05-27T19:04:42"/>
        <d v="2025-05-27T19:03:47"/>
        <d v="2025-05-27T19:03:44"/>
        <d v="2025-05-27T19:02:59"/>
        <d v="2025-05-27T19:02:35"/>
        <d v="2025-05-27T19:01:33"/>
        <d v="2025-05-27T19:00:10"/>
        <d v="2025-05-27T18:59:49"/>
        <d v="2025-05-27T18:58:20"/>
        <d v="2025-05-27T18:58:18"/>
        <d v="2025-05-27T18:57:07"/>
        <d v="2025-05-27T18:55:42"/>
        <d v="2025-05-27T18:55:39"/>
        <d v="2025-05-27T18:54:17"/>
        <d v="2025-05-27T18:53:27"/>
        <d v="2025-05-27T18:52:03"/>
        <d v="2025-05-27T18:51:55"/>
        <d v="2025-05-27T18:47:44"/>
        <d v="2025-05-27T18:46:07"/>
        <d v="2025-05-27T18:43:08"/>
        <d v="2025-05-27T18:39:42"/>
        <d v="2025-05-27T18:39:31"/>
        <d v="2025-05-27T18:37:06"/>
        <d v="2025-05-27T18:35:25"/>
        <d v="2025-05-27T18:32:47"/>
        <d v="2025-05-27T18:29:19"/>
        <d v="2025-05-27T18:28:47"/>
        <d v="2025-05-27T18:26:30"/>
        <d v="2025-05-27T18:24:38"/>
        <d v="2025-05-27T18:24:21"/>
        <d v="2025-05-27T18:23:51"/>
        <d v="2025-05-27T18:23:26"/>
        <d v="2025-05-27T18:20:57"/>
        <d v="2025-05-27T18:19:32"/>
        <d v="2025-05-27T18:19:31"/>
        <d v="2025-05-27T18:15:30"/>
        <d v="2025-05-27T18:15:28"/>
        <d v="2025-05-27T18:14:00"/>
        <d v="2025-05-27T18:12:41"/>
        <d v="2025-05-27T18:11:06"/>
        <d v="2025-05-27T18:09:49"/>
        <d v="2025-05-27T18:09:18"/>
        <d v="2025-05-27T18:06:13"/>
        <d v="2025-05-27T18:04:43"/>
        <d v="2025-05-27T18:03:36"/>
        <d v="2025-05-27T18:02:55"/>
        <d v="2025-05-27T18:02:13"/>
        <d v="2025-05-27T18:00:10"/>
        <d v="2025-05-27T17:59:55"/>
        <d v="2025-05-27T17:59:52"/>
        <d v="2025-05-27T17:59:36"/>
        <d v="2025-05-27T17:59:33"/>
        <d v="2025-05-27T17:52:08"/>
        <d v="2025-05-27T17:51:40"/>
        <d v="2025-05-27T17:51:00"/>
        <d v="2025-05-27T17:46:58"/>
        <d v="2025-05-27T17:44:46"/>
        <d v="2025-05-27T17:44:20"/>
        <d v="2025-05-27T17:42:15"/>
        <d v="2025-05-27T17:39:25"/>
        <d v="2025-05-27T17:39:13"/>
        <d v="2025-05-27T17:38:34"/>
        <d v="2025-05-27T17:33:44"/>
        <d v="2025-05-27T17:33:42"/>
        <d v="2025-05-27T17:32:12"/>
        <d v="2025-05-27T17:30:09"/>
        <d v="2025-05-27T17:29:38"/>
        <d v="2025-05-27T17:27:16"/>
        <d v="2025-05-27T17:24:15"/>
        <d v="2025-05-27T17:23:04"/>
        <d v="2025-05-27T17:21:02"/>
        <d v="2025-05-27T17:18:50"/>
        <d v="2025-05-27T17:18:30"/>
        <d v="2025-05-27T17:17:11"/>
        <d v="2025-05-27T17:16:32"/>
        <d v="2025-05-27T17:16:22"/>
        <d v="2025-05-27T17:16:10"/>
        <d v="2025-05-27T17:14:56"/>
        <d v="2025-05-27T17:13:15"/>
        <d v="2025-05-27T17:11:32"/>
        <d v="2025-05-27T17:10:47"/>
        <d v="2025-05-27T17:09:34"/>
        <d v="2025-05-27T17:09:17"/>
        <d v="2025-05-27T17:08:34"/>
        <d v="2025-05-27T17:07:30"/>
        <d v="2025-05-27T17:06:16"/>
        <d v="2025-05-27T17:03:12"/>
        <d v="2025-05-27T17:02:01"/>
        <d v="2025-05-27T16:53:51"/>
        <d v="2025-05-27T16:53:18"/>
        <d v="2025-05-27T16:51:11"/>
        <d v="2025-05-27T16:48:39"/>
        <d v="2025-05-27T16:48:26"/>
        <d v="2025-05-27T16:46:22"/>
        <d v="2025-05-27T16:39:46"/>
        <d v="2025-05-27T16:39:27"/>
        <d v="2025-05-27T16:35:41"/>
        <d v="2025-05-27T16:33:31"/>
        <d v="2025-05-27T16:33:14"/>
        <d v="2025-05-27T16:33:10"/>
        <d v="2025-05-27T16:30:44"/>
        <d v="2025-05-27T16:28:59"/>
        <d v="2025-05-27T16:28:12"/>
        <d v="2025-05-27T16:24:17"/>
        <d v="2025-05-27T16:23:25"/>
        <d v="2025-05-27T16:23:15"/>
        <d v="2025-05-27T16:21:46"/>
        <d v="2025-05-27T16:21:41"/>
        <d v="2025-05-27T16:17:56"/>
        <d v="2025-05-27T16:16:59"/>
        <d v="2025-05-27T16:16:26"/>
        <d v="2025-05-27T16:14:20"/>
        <d v="2025-05-27T16:00:09"/>
        <d v="2025-05-27T15:55:09"/>
        <d v="2025-05-27T15:55:01"/>
        <d v="2025-05-27T15:51:24"/>
        <d v="2025-05-27T15:48:57"/>
        <d v="2025-05-27T15:47:11"/>
        <d v="2025-05-27T15:45:40"/>
        <d v="2025-05-27T15:44:00"/>
        <d v="2025-05-27T15:35:34"/>
        <d v="2025-05-27T15:32:58"/>
        <d v="2025-05-27T15:32:46"/>
        <d v="2025-05-27T15:32:18"/>
        <d v="2025-05-27T15:26:48"/>
        <d v="2025-05-27T15:26:22"/>
        <d v="2025-05-27T15:25:43"/>
        <d v="2025-05-27T15:22:19"/>
        <d v="2025-05-27T15:22:09"/>
        <d v="2025-05-27T15:20:54"/>
        <d v="2025-05-27T15:13:44"/>
        <d v="2025-05-27T15:12:53"/>
        <d v="2025-05-27T15:12:45"/>
        <d v="2025-05-27T15:12:36"/>
        <d v="2025-05-27T15:09:59"/>
        <d v="2025-05-27T15:09:33"/>
        <d v="2025-05-27T15:09:21"/>
        <d v="2025-05-27T15:08:07"/>
        <d v="2025-05-27T15:07:39"/>
        <d v="2025-05-27T15:07:16"/>
        <d v="2025-05-27T15:06:17"/>
        <d v="2025-05-27T15:06:03"/>
        <d v="2025-05-27T15:06:00"/>
        <d v="2025-05-27T15:04:14"/>
        <d v="2025-05-27T14:56:59"/>
        <d v="2025-05-27T14:55:41"/>
        <d v="2025-05-27T14:55:24"/>
        <d v="2025-05-27T14:55:04"/>
        <d v="2025-05-27T14:54:19"/>
        <d v="2025-05-27T14:51:50"/>
        <d v="2025-05-27T14:50:46"/>
        <d v="2025-05-27T14:46:10"/>
        <d v="2025-05-27T14:44:05"/>
        <d v="2025-05-27T14:38:39"/>
        <d v="2025-05-27T14:34:23"/>
        <d v="2025-05-27T14:34:22"/>
        <d v="2025-05-27T14:21:38"/>
        <d v="2025-05-27T14:07:51"/>
        <d v="2025-05-27T14:02:21"/>
        <d v="2025-05-27T14:01:07"/>
        <d v="2025-05-27T13:54:49"/>
        <d v="2025-05-27T13:52:40"/>
        <d v="2025-05-27T13:52:01"/>
        <d v="2025-05-27T13:44:50"/>
        <d v="2025-05-27T13:39:05"/>
        <d v="2025-05-27T13:37:29"/>
        <d v="2025-05-27T13:34:21"/>
        <d v="2025-05-27T13:32:59"/>
        <d v="2025-05-27T13:30:07"/>
        <d v="2025-05-27T13:26:52"/>
        <d v="2025-05-27T13:26:11"/>
        <d v="2025-05-27T13:23:49"/>
        <d v="2025-05-27T13:23:29"/>
        <d v="2025-05-27T13:23:13"/>
        <d v="2025-05-27T13:20:58"/>
        <d v="2025-05-27T13:20:08"/>
        <d v="2025-05-27T13:07:12"/>
        <d v="2025-05-27T13:04:38"/>
        <d v="2025-05-27T13:02:29"/>
        <d v="2025-05-27T13:00:50"/>
        <d v="2025-05-27T12:58:48"/>
        <d v="2025-05-27T12:57:11"/>
        <d v="2025-05-27T12:50:40"/>
        <d v="2025-05-27T12:48:35"/>
        <d v="2025-05-27T12:47:10"/>
        <d v="2025-05-27T12:46:49"/>
        <d v="2025-05-27T12:45:19"/>
        <d v="2025-05-27T12:44:41"/>
        <d v="2025-05-27T12:41:07"/>
        <d v="2025-05-27T12:37:39"/>
        <d v="2025-05-27T12:37:15"/>
        <d v="2025-05-27T12:35:52"/>
        <d v="2025-05-27T12:32:57"/>
        <d v="2025-05-27T12:32:43"/>
        <d v="2025-05-27T12:25:12"/>
        <d v="2025-05-27T12:24:35"/>
        <d v="2025-05-27T12:24:33"/>
        <d v="2025-05-27T12:21:25"/>
        <d v="2025-05-27T12:01:16"/>
        <d v="2025-05-27T11:59:24"/>
        <d v="2025-05-27T11:57:21"/>
        <d v="2025-05-27T11:56:58"/>
        <d v="2025-05-27T11:46:35"/>
        <d v="2025-05-27T11:46:22"/>
        <d v="2025-05-27T11:41:01"/>
        <d v="2025-05-27T11:40:43"/>
        <d v="2025-05-27T11:39:18"/>
        <d v="2025-05-27T11:39:14"/>
        <d v="2025-05-27T11:38:50"/>
        <d v="2025-05-27T11:24:57"/>
        <d v="2025-05-27T11:24:56"/>
        <d v="2025-05-27T11:23:52"/>
        <d v="2025-05-27T11:22:38"/>
        <d v="2025-05-27T11:17:46"/>
        <d v="2025-05-27T11:17:26"/>
        <d v="2025-05-27T11:08:26"/>
        <d v="2025-05-27T11:06:08"/>
        <d v="2025-05-27T11:05:11"/>
        <d v="2025-05-27T11:04:46"/>
        <d v="2025-05-27T11:03:17"/>
        <d v="2025-05-27T11:02:41"/>
        <d v="2025-05-27T11:02:09"/>
        <d v="2025-05-27T11:01:23"/>
        <d v="2025-05-27T11:00:34"/>
        <d v="2025-05-27T10:58:18"/>
        <d v="2025-05-27T10:55:43"/>
        <d v="2025-05-27T10:52:59"/>
        <d v="2025-05-27T10:52:24"/>
        <d v="2025-05-27T10:51:23"/>
        <d v="2025-05-27T10:47:31"/>
        <d v="2025-05-27T10:44:51"/>
        <d v="2025-05-27T10:44:30"/>
        <d v="2025-05-27T10:44:25"/>
        <d v="2025-05-27T10:28:56"/>
        <d v="2025-05-27T10:26:00"/>
        <d v="2025-05-27T10:18:44"/>
        <d v="2025-05-27T10:15:42"/>
        <d v="2025-05-27T10:15:29"/>
        <d v="2025-05-27T10:13:37"/>
        <d v="2025-05-27T10:05:17"/>
        <d v="2025-05-27T10:05:12"/>
        <d v="2025-05-27T10:04:58"/>
        <d v="2025-05-27T10:04:55"/>
        <d v="2025-05-27T10:04:30"/>
        <d v="2025-05-27T10:04:16"/>
        <d v="2025-05-27T10:03:26"/>
        <d v="2025-05-27T09:57:45"/>
        <d v="2025-05-27T09:55:22"/>
        <d v="2025-05-27T09:54:37"/>
        <d v="2025-05-27T09:46:02"/>
        <d v="2025-05-27T09:41:56"/>
        <d v="2025-05-27T09:38:40"/>
        <d v="2025-05-27T09:37:45"/>
        <d v="2025-05-27T09:35:25"/>
        <d v="2025-05-27T09:35:17"/>
        <d v="2025-05-27T09:29:53"/>
        <d v="2025-05-27T09:29:46"/>
        <d v="2025-05-27T09:29:01"/>
        <d v="2025-05-27T09:20:08"/>
        <d v="2025-05-27T09:15:10"/>
        <d v="2025-05-27T09:12:08"/>
        <d v="2025-05-27T09:08:18"/>
        <d v="2025-05-27T08:58:47"/>
        <d v="2025-05-27T08:47:07"/>
        <d v="2025-05-27T08:45:37"/>
        <d v="2025-05-27T08:41:50"/>
        <d v="2025-05-27T08:41:20"/>
        <d v="2025-05-27T08:40:19"/>
        <d v="2025-05-27T08:38:56"/>
        <d v="2025-05-27T08:35:05"/>
        <d v="2025-05-27T08:32:49"/>
        <d v="2025-05-27T08:28:44"/>
        <d v="2025-05-27T08:27:07"/>
        <d v="2025-05-27T08:26:58"/>
        <d v="2025-05-27T08:26:21"/>
        <d v="2025-05-27T08:17:08"/>
        <d v="2025-05-27T08:15:38"/>
        <d v="2025-05-27T08:14:58"/>
        <d v="2025-05-27T08:14:56"/>
        <d v="2025-05-27T08:06:36"/>
        <d v="2025-05-27T08:06:07"/>
        <d v="2025-05-27T08:05:45"/>
        <d v="2025-05-27T08:03:35"/>
        <d v="2025-05-27T07:59:20"/>
        <d v="2025-05-27T07:54:24"/>
        <d v="2025-05-27T07:51:26"/>
        <d v="2025-05-27T07:41:37"/>
        <d v="2025-05-27T07:36:38"/>
        <d v="2025-05-27T07:36:30"/>
        <d v="2025-05-27T07:29:06"/>
        <d v="2025-05-27T07:22:07"/>
        <d v="2025-05-27T07:20:35"/>
        <d v="2025-05-27T07:15:56"/>
        <d v="2025-05-27T07:14:48"/>
        <d v="2025-05-27T07:06:03"/>
        <d v="2025-05-27T07:01:08"/>
        <d v="2025-05-27T06:54:03"/>
        <d v="2025-05-27T06:51:21"/>
        <d v="2025-05-27T06:43:36"/>
        <d v="2025-05-27T06:43:29"/>
        <d v="2025-05-27T06:41:34"/>
        <d v="2025-05-27T06:37:25"/>
        <d v="2025-05-27T06:36:35"/>
        <d v="2025-05-27T06:35:31"/>
        <d v="2025-05-27T06:34:31"/>
        <d v="2025-05-27T06:34:12"/>
        <d v="2025-05-27T06:20:55"/>
        <d v="2025-05-27T06:20:43"/>
        <d v="2025-05-27T06:14:08"/>
        <d v="2025-05-27T06:09:39"/>
        <d v="2025-05-27T06:08:56"/>
        <d v="2025-05-27T06:07:08"/>
        <d v="2025-05-27T06:07:03"/>
        <d v="2025-05-27T06:06:56"/>
        <d v="2025-05-27T06:06:52"/>
        <d v="2025-05-27T06:06:47"/>
        <d v="2025-05-27T06:06:42"/>
        <d v="2025-05-27T06:06:30"/>
        <d v="2025-05-27T06:02:21"/>
        <d v="2025-05-27T05:59:42"/>
        <d v="2025-05-27T05:52:40"/>
        <d v="2025-05-27T05:48:50"/>
        <d v="2025-05-27T05:44:10"/>
        <d v="2025-05-27T05:43:42"/>
        <d v="2025-05-27T05:22:15"/>
        <d v="2025-05-27T05:21:43"/>
        <d v="2025-05-27T05:20:37"/>
        <d v="2025-05-27T05:14:36"/>
        <d v="2025-05-27T05:09:54"/>
        <d v="2025-05-27T05:09:16"/>
        <d v="2025-05-27T05:06:25"/>
        <d v="2025-05-27T04:58:57"/>
        <d v="2025-05-27T04:57:45"/>
        <d v="2025-05-27T04:50:31"/>
        <d v="2025-05-27T04:48:42"/>
        <d v="2025-05-27T04:47:54"/>
        <d v="2025-05-27T04:46:46"/>
        <d v="2025-05-27T04:42:07"/>
        <d v="2025-05-27T04:41:04"/>
        <d v="2025-05-27T04:32:16"/>
        <d v="2025-05-27T04:29:06"/>
        <d v="2025-05-27T04:29:04"/>
        <d v="2025-05-27T04:27:54"/>
        <d v="2025-05-27T04:22:46"/>
        <d v="2025-05-27T04:22:42"/>
        <d v="2025-05-27T04:22:20"/>
        <d v="2025-05-27T04:18:34"/>
        <d v="2025-05-27T04:15:06"/>
        <d v="2025-05-27T04:12:13"/>
        <d v="2025-05-27T04:12:10"/>
        <d v="2025-05-27T04:12:05"/>
        <d v="2025-05-27T04:08:44"/>
        <d v="2025-05-27T04:06:56"/>
        <d v="2025-05-27T04:05:29"/>
        <d v="2025-05-27T04:00:53"/>
        <d v="2025-05-27T04:00:03"/>
        <d v="2025-05-27T03:56:45"/>
        <d v="2025-05-27T03:56:22"/>
        <d v="2025-05-27T03:51:38"/>
        <d v="2025-05-27T03:51:29"/>
        <d v="2025-05-27T03:46:08"/>
        <d v="2025-05-27T03:43:06"/>
        <d v="2025-05-27T03:41:58"/>
        <d v="2025-05-27T03:39:56"/>
        <d v="2025-05-27T03:37:51"/>
        <d v="2025-05-27T03:36:37"/>
        <d v="2025-05-27T03:36:14"/>
        <d v="2025-05-27T03:35:39"/>
        <d v="2025-05-27T03:31:52"/>
        <d v="2025-05-27T03:29:52"/>
        <d v="2025-05-27T03:22:54"/>
        <d v="2025-05-27T03:22:19"/>
        <d v="2025-05-27T03:21:10"/>
        <d v="2025-05-27T03:19:09"/>
        <d v="2025-05-27T03:18:12"/>
        <d v="2025-05-27T03:17:08"/>
        <d v="2025-05-27T03:16:53"/>
        <d v="2025-05-27T03:16:03"/>
        <d v="2025-05-27T03:14:00"/>
        <d v="2025-05-27T03:09:15"/>
        <d v="2025-05-27T03:07:15"/>
        <d v="2025-05-27T02:59:42"/>
        <d v="2025-05-27T02:58:29"/>
        <d v="2025-05-27T02:54:10"/>
        <d v="2025-05-27T02:49:59"/>
        <d v="2025-05-27T02:47:55"/>
        <d v="2025-05-27T02:47:35"/>
        <d v="2025-05-27T02:45:48"/>
        <d v="2025-05-27T02:44:42"/>
        <d v="2025-05-27T02:43:42"/>
        <d v="2025-05-27T02:39:13"/>
        <d v="2025-05-27T02:37:56"/>
        <d v="2025-05-27T02:37:38"/>
        <d v="2025-05-27T02:35:14"/>
        <d v="2025-05-27T02:33:54"/>
        <d v="2025-05-27T02:33:44"/>
        <d v="2025-05-27T02:33:17"/>
        <d v="2025-05-27T02:33:07"/>
        <d v="2025-05-27T02:31:13"/>
        <d v="2025-05-27T02:30:43"/>
        <d v="2025-05-27T02:29:27"/>
        <d v="2025-05-27T02:28:24"/>
        <d v="2025-05-27T02:27:57"/>
        <d v="2025-05-27T02:27:27"/>
        <d v="2025-05-27T02:27:08"/>
        <d v="2025-05-27T02:25:05"/>
        <d v="2025-05-27T02:20:49"/>
        <d v="2025-05-27T02:20:16"/>
        <d v="2025-05-27T02:19:49"/>
        <d v="2025-05-27T02:19:19"/>
        <d v="2025-05-27T02:18:51"/>
        <d v="2025-05-27T02:18:36"/>
        <d v="2025-05-27T02:14:58"/>
        <d v="2025-05-27T02:14:16"/>
        <d v="2025-05-27T02:14:04"/>
        <d v="2025-05-27T02:12:26"/>
        <d v="2025-05-27T02:07:43"/>
        <d v="2025-05-27T02:05:54"/>
        <d v="2025-05-27T02:04:23"/>
        <d v="2025-05-27T02:04:14"/>
        <d v="2025-05-27T02:03:38"/>
        <d v="2025-05-27T02:02:04"/>
        <d v="2025-05-27T02:00:59"/>
        <d v="2025-05-27T02:00:05"/>
        <d v="2025-05-27T01:59:43"/>
        <d v="2025-05-27T01:59:14"/>
        <d v="2025-05-27T01:59:04"/>
        <d v="2025-05-27T01:56:54"/>
        <d v="2025-05-27T01:55:22"/>
        <d v="2025-05-27T01:55:12"/>
        <d v="2025-05-27T01:55:11"/>
        <d v="2025-05-27T01:55:03"/>
        <d v="2025-05-27T01:54:31"/>
        <d v="2025-05-27T01:53:50"/>
        <d v="2025-05-27T01:52:44"/>
        <d v="2025-05-27T01:52:15"/>
        <d v="2025-05-27T01:49:49"/>
        <d v="2025-05-27T01:48:51"/>
        <d v="2025-05-27T01:47:08"/>
        <d v="2025-05-27T01:47:02"/>
        <d v="2025-05-27T01:46:41"/>
        <d v="2025-05-27T01:46:31"/>
        <d v="2025-05-27T01:46:11"/>
        <d v="2025-05-27T01:45:04"/>
        <d v="2025-05-27T01:43:19"/>
        <d v="2025-05-27T01:42:33"/>
        <d v="2025-05-27T01:42:28"/>
        <d v="2025-05-27T01:41:33"/>
        <d v="2025-05-27T01:41:12"/>
        <d v="2025-05-27T01:41:11"/>
        <d v="2025-05-27T01:41:01"/>
        <d v="2025-05-27T01:40:55"/>
        <d v="2025-05-27T01:40:49"/>
        <d v="2025-05-27T01:40:39"/>
        <d v="2025-05-27T01:40:37"/>
        <d v="2025-05-27T01:39:01"/>
        <d v="2025-05-27T01:37:09"/>
        <d v="2025-05-27T01:36:03"/>
        <d v="2025-05-27T01:35:16"/>
        <d v="2025-05-27T01:34:21"/>
        <d v="2025-05-27T01:32:29"/>
        <d v="2025-05-27T01:32:25"/>
        <d v="2025-05-27T01:30:21"/>
        <d v="2025-05-27T01:25:57"/>
        <d v="2025-05-27T01:25:05"/>
        <d v="2025-05-27T01:23:48"/>
        <d v="2025-05-27T01:23:15"/>
        <d v="2025-05-27T01:23:10"/>
        <d v="2025-05-27T01:22:09"/>
        <d v="2025-05-27T01:22:07"/>
        <d v="2025-05-27T01:19:24"/>
        <d v="2025-05-27T01:18:40"/>
        <d v="2025-05-27T01:18:13"/>
        <d v="2025-05-27T01:17:49"/>
        <d v="2025-05-27T01:17:26"/>
        <d v="2025-05-27T01:17:25"/>
        <d v="2025-05-27T01:16:35"/>
        <d v="2025-05-27T01:15:57"/>
        <d v="2025-05-27T01:15:37"/>
        <d v="2025-05-27T01:15:28"/>
        <d v="2025-05-27T01:15:10"/>
        <d v="2025-05-27T01:12:24"/>
        <d v="2025-05-27T01:11:30"/>
        <d v="2025-05-27T01:11:27"/>
        <d v="2025-05-27T01:11:21"/>
        <d v="2025-05-27T01:10:51"/>
        <d v="2025-05-27T01:10:43"/>
        <d v="2025-05-27T01:09:14"/>
        <d v="2025-05-27T01:09:10"/>
        <d v="2025-05-27T01:08:25"/>
        <d v="2025-05-27T01:08:06"/>
        <d v="2025-05-27T01:06:49"/>
        <d v="2025-05-27T01:06:30"/>
        <d v="2025-05-27T01:06:26"/>
        <d v="2025-05-27T01:05:59"/>
        <d v="2025-05-27T01:05:03"/>
        <d v="2025-05-27T01:04:25"/>
        <d v="2025-05-27T01:03:44"/>
        <d v="2025-05-27T01:03:04"/>
        <d v="2025-05-27T01:02:38"/>
        <d v="2025-05-27T01:02:23"/>
        <d v="2025-05-27T01:02:16"/>
        <d v="2025-05-27T01:02:08"/>
        <d v="2025-05-27T01:01:50"/>
        <d v="2025-05-27T01:01:15"/>
        <d v="2025-05-27T01:01:04"/>
        <d v="2025-05-27T01:01:03"/>
        <d v="2025-05-27T00:59:40"/>
        <d v="2025-05-27T00:59:05"/>
        <d v="2025-05-27T00:58:52"/>
        <d v="2025-05-27T00:58:49"/>
        <d v="2025-05-27T00:58:35"/>
        <d v="2025-05-27T00:58:27"/>
        <d v="2025-05-27T00:57:01"/>
        <d v="2025-05-27T00:56:44"/>
        <d v="2025-05-27T00:56:07"/>
        <d v="2025-05-27T00:55:31"/>
        <d v="2025-05-27T00:54:27"/>
        <d v="2025-05-27T00:54:12"/>
        <d v="2025-05-27T00:54:07"/>
        <d v="2025-05-27T00:53:12"/>
        <d v="2025-05-27T00:52:26"/>
        <d v="2025-05-27T00:52:24"/>
        <d v="2025-05-27T00:50:33"/>
        <d v="2025-05-27T00:49:33"/>
        <d v="2025-05-27T00:49:31"/>
        <d v="2025-05-27T00:49:17"/>
        <d v="2025-05-27T00:48:54"/>
        <d v="2025-05-27T00:48:39"/>
        <d v="2025-05-27T00:48:38"/>
        <d v="2025-05-27T00:48:37"/>
        <d v="2025-05-27T00:48:23"/>
        <d v="2025-05-27T00:48:16"/>
        <d v="2025-05-27T00:45:58"/>
        <d v="2025-05-27T00:45:29"/>
        <d v="2025-05-27T00:45:22"/>
        <d v="2025-05-27T00:45:13"/>
        <d v="2025-05-27T00:44:18"/>
        <d v="2025-05-27T00:43:35"/>
        <d v="2025-05-27T00:42:57"/>
        <d v="2025-05-27T00:42:22"/>
        <d v="2025-05-27T00:42:17"/>
        <d v="2025-05-27T00:42:15"/>
        <d v="2025-05-27T00:41:59"/>
        <d v="2025-05-27T00:41:24"/>
        <d v="2025-05-27T00:41:18"/>
        <d v="2025-05-27T00:41:17"/>
        <d v="2025-05-27T00:41:16"/>
        <d v="2025-05-27T00:41:00"/>
        <d v="2025-05-27T00:40:45"/>
        <d v="2025-05-27T00:40:12"/>
        <d v="2025-05-27T00:39:23"/>
        <d v="2025-05-27T00:38:29"/>
        <d v="2025-05-27T00:38:08"/>
        <d v="2025-05-27T00:37:49"/>
        <d v="2025-05-27T00:37:47"/>
        <d v="2025-05-27T00:37:36"/>
        <d v="2025-05-27T00:37:17"/>
        <d v="2025-05-27T00:36:41"/>
        <d v="2025-05-27T00:36:28"/>
        <d v="2025-05-27T00:34:13"/>
        <d v="2025-05-27T00:34:09"/>
        <d v="2025-05-27T00:33:15"/>
        <d v="2025-05-27T00:32:50"/>
        <d v="2025-05-27T00:32:41"/>
        <d v="2025-05-27T00:32:32"/>
        <d v="2025-05-27T00:32:30"/>
        <d v="2025-05-27T00:31:06"/>
        <d v="2025-05-27T00:30:54"/>
        <d v="2025-05-27T00:30:15"/>
        <d v="2025-05-27T00:29:56"/>
        <d v="2025-05-27T00:29:44"/>
        <d v="2025-05-27T00:29:42"/>
        <d v="2025-05-27T00:29:28"/>
        <d v="2025-05-27T00:29:11"/>
        <d v="2025-05-27T00:29:05"/>
        <d v="2025-05-27T00:29:04"/>
        <d v="2025-05-27T00:28:52"/>
        <d v="2025-05-27T00:28:48"/>
        <d v="2025-05-27T00:28:24"/>
        <d v="2025-05-27T00:27:24"/>
        <d v="2025-05-27T00:27:16"/>
        <d v="2025-05-27T00:26:48"/>
        <d v="2025-05-27T00:25:09"/>
        <d v="2025-05-27T00:25:06"/>
        <d v="2025-05-27T00:24:59"/>
        <d v="2025-05-27T00:24:42"/>
        <d v="2025-05-27T00:24:09"/>
        <d v="2025-05-27T00:24:01"/>
        <d v="2025-05-27T00:22:31"/>
        <d v="2025-05-27T00:22:26"/>
        <d v="2025-05-27T00:22:14"/>
        <d v="2025-05-27T00:21:57"/>
        <d v="2025-05-27T00:21:49"/>
        <d v="2025-05-27T00:21:16"/>
        <d v="2025-05-27T00:21:10"/>
        <d v="2025-05-27T00:20:35"/>
        <d v="2025-05-27T00:20:32"/>
        <d v="2025-05-27T00:20:12"/>
        <d v="2025-05-27T00:18:25"/>
        <d v="2025-05-27T00:18:23"/>
        <d v="2025-05-27T00:17:38"/>
        <d v="2025-05-27T00:17:35"/>
        <d v="2025-05-27T00:17:09"/>
        <d v="2025-05-27T00:17:08"/>
        <d v="2025-05-27T00:16:18"/>
        <d v="2025-05-27T00:16:08"/>
        <d v="2025-05-27T00:15:21"/>
        <d v="2025-05-27T00:12:59"/>
        <d v="2025-05-27T00:12:11"/>
        <d v="2025-05-27T00:11:30"/>
        <d v="2025-05-27T00:11:25"/>
        <d v="2025-05-27T00:10:56"/>
        <d v="2025-05-27T00:10:28"/>
        <d v="2025-05-27T00:10:00"/>
        <d v="2025-05-27T00:09:56"/>
        <d v="2025-05-27T00:09:26"/>
        <d v="2025-05-27T00:09:13"/>
        <d v="2025-05-27T00:08:36"/>
        <d v="2025-05-27T00:08:31"/>
        <d v="2025-05-27T00:08:30"/>
        <d v="2025-05-27T00:08:23"/>
        <d v="2025-05-27T00:08:11"/>
        <d v="2025-05-27T00:08:07"/>
        <d v="2025-05-27T00:08:01"/>
        <d v="2025-05-27T00:07:42"/>
        <d v="2025-05-27T00:07:30"/>
        <d v="2025-05-27T00:07:04"/>
        <d v="2025-05-27T00:06:54"/>
        <d v="2025-05-27T00:06:35"/>
        <d v="2025-05-27T00:06:05"/>
        <d v="2025-05-27T00:05:50"/>
        <d v="2025-05-27T00:05:47"/>
        <d v="2025-05-27T00:05:31"/>
        <d v="2025-05-27T00:05:30"/>
        <d v="2025-05-27T00:05:02"/>
        <d v="2025-05-27T00:04:31"/>
        <d v="2025-05-27T00:04:27"/>
        <d v="2025-05-27T00:04:03"/>
        <d v="2025-05-27T00:04:01"/>
        <d v="2025-05-27T00:03:57"/>
        <d v="2025-05-27T00:03:54"/>
        <d v="2025-05-27T00:03:41"/>
        <d v="2025-05-27T00:03:18"/>
        <d v="2025-05-27T00:02:59"/>
        <d v="2025-05-27T00:02:57"/>
        <d v="2025-05-27T00:01:55"/>
        <d v="2025-05-27T00:01:40"/>
        <d v="2025-05-27T00:01:03"/>
        <d v="2025-05-27T00:00:55"/>
        <d v="2025-05-27T00:00:38"/>
        <d v="2025-05-27T00:00:36"/>
        <d v="2025-05-27T00:00:28"/>
        <d v="2025-05-27T00:00:22"/>
        <d v="2025-05-27T00:00:17"/>
        <d v="2025-05-27T00:00:06"/>
        <d v="2025-05-27T00:00:02"/>
        <d v="2025-05-26T23:59:48"/>
        <d v="2025-05-26T23:59:38"/>
        <d v="2025-05-26T23:59:21"/>
        <d v="2025-05-26T23:59:07"/>
        <d v="2025-05-26T23:58:58"/>
        <d v="2025-05-26T23:58:45"/>
        <d v="2025-05-26T23:58:38"/>
        <d v="2025-05-26T23:58:34"/>
        <d v="2025-05-26T23:58:26"/>
        <d v="2025-05-26T23:58:12"/>
        <d v="2025-05-26T23:57:59"/>
        <d v="2025-05-26T23:57:50"/>
        <d v="2025-05-26T23:57:29"/>
        <d v="2025-05-26T23:55:57"/>
        <d v="2025-05-26T23:55:56"/>
        <d v="2025-05-26T23:55:45"/>
        <d v="2025-05-26T23:55:35"/>
        <d v="2025-05-26T23:55:33"/>
        <d v="2025-05-26T23:55:17"/>
        <d v="2025-05-26T23:55:00"/>
        <d v="2025-05-26T23:54:54"/>
        <d v="2025-05-26T23:54:53"/>
        <d v="2025-05-26T23:54:25"/>
        <d v="2025-05-26T23:53:58"/>
        <d v="2025-05-26T23:53:51"/>
        <d v="2025-05-26T23:53:39"/>
        <d v="2025-05-26T23:53:04"/>
        <d v="2025-05-26T23:52:22"/>
        <d v="2025-05-26T23:50:25"/>
        <d v="2025-05-26T23:50:13"/>
        <d v="2025-05-26T23:50:05"/>
        <d v="2025-05-26T23:49:51"/>
        <d v="2025-05-26T23:49:48"/>
        <d v="2025-05-26T23:49:34"/>
        <d v="2025-05-26T23:49:25"/>
        <d v="2025-05-26T23:49:16"/>
        <d v="2025-05-26T23:49:05"/>
        <d v="2025-05-26T23:47:53"/>
        <d v="2025-05-26T23:47:49"/>
        <d v="2025-05-26T23:47:26"/>
        <d v="2025-05-26T23:47:15"/>
        <d v="2025-05-26T23:47:06"/>
        <d v="2025-05-26T23:46:41"/>
        <d v="2025-05-26T23:46:19"/>
        <d v="2025-05-26T23:45:51"/>
        <d v="2025-05-26T23:45:36"/>
        <d v="2025-05-26T23:43:24"/>
        <d v="2025-05-26T23:43:14"/>
        <d v="2025-05-26T23:43:10"/>
        <d v="2025-05-26T23:43:02"/>
        <d v="2025-05-26T23:42:25"/>
        <d v="2025-05-26T23:42:10"/>
        <d v="2025-05-26T23:41:49"/>
        <d v="2025-05-26T23:40:39"/>
        <d v="2025-05-26T23:40:38"/>
        <d v="2025-05-26T23:39:53"/>
        <d v="2025-05-26T23:39:50"/>
        <d v="2025-05-26T23:39:35"/>
        <d v="2025-05-26T23:39:28"/>
        <d v="2025-05-26T23:38:45"/>
        <d v="2025-05-26T23:38:42"/>
        <d v="2025-05-26T23:38:31"/>
        <d v="2025-05-26T23:38:01"/>
        <d v="2025-05-26T23:37:42"/>
        <d v="2025-05-26T23:37:41"/>
        <d v="2025-05-26T23:37:40"/>
        <d v="2025-05-26T23:37:26"/>
        <d v="2025-05-26T23:37:02"/>
        <d v="2025-05-26T23:37:01"/>
        <d v="2025-05-26T23:36:50"/>
        <d v="2025-05-26T23:36:43"/>
        <d v="2025-05-26T23:35:57"/>
        <d v="2025-05-26T23:35:46"/>
        <d v="2025-05-26T23:35:30"/>
        <d v="2025-05-26T23:35:24"/>
        <d v="2025-05-26T23:35:12"/>
        <d v="2025-05-26T23:34:35"/>
        <d v="2025-05-26T23:34:30"/>
        <d v="2025-05-26T23:34:17"/>
        <d v="2025-05-26T23:34:16"/>
        <d v="2025-05-26T23:34:02"/>
        <d v="2025-05-26T23:34:00"/>
        <d v="2025-05-26T23:33:51"/>
        <d v="2025-05-26T23:33:50"/>
        <d v="2025-05-26T23:33:44"/>
        <d v="2025-05-26T23:33:34"/>
        <d v="2025-05-26T23:33:13"/>
        <d v="2025-05-26T23:32:39"/>
        <d v="2025-05-26T23:32:09"/>
        <d v="2025-05-26T23:31:52"/>
        <d v="2025-05-26T23:31:38"/>
        <d v="2025-05-26T23:31:33"/>
        <d v="2025-05-26T23:31:19"/>
        <d v="2025-05-26T23:31:11"/>
        <d v="2025-05-26T23:29:57"/>
        <d v="2025-05-26T23:29:34"/>
        <d v="2025-05-26T23:29:18"/>
        <d v="2025-05-26T23:29:07"/>
        <d v="2025-05-26T23:29:04"/>
        <d v="2025-05-26T23:28:57"/>
        <d v="2025-05-26T23:28:39"/>
        <d v="2025-05-26T23:28:33"/>
        <d v="2025-05-26T23:28:30"/>
        <d v="2025-05-26T23:28:28"/>
        <d v="2025-05-26T23:28:27"/>
        <d v="2025-05-26T23:28:19"/>
        <d v="2025-05-26T23:27:59"/>
        <d v="2025-05-26T23:27:37"/>
        <d v="2025-05-26T23:27:35"/>
        <d v="2025-05-26T23:27:34"/>
        <d v="2025-05-26T23:27:29"/>
        <d v="2025-05-26T23:27:23"/>
        <d v="2025-05-26T23:27:10"/>
        <d v="2025-05-26T23:26:30"/>
        <d v="2025-05-26T23:26:20"/>
        <d v="2025-05-26T23:26:16"/>
        <d v="2025-05-26T23:25:32"/>
        <d v="2025-05-26T23:25:26"/>
        <d v="2025-05-26T23:25:23"/>
        <d v="2025-05-26T23:25:08"/>
        <d v="2025-05-26T23:25:03"/>
        <d v="2025-05-26T23:24:46"/>
        <d v="2025-05-26T23:24:29"/>
        <d v="2025-05-26T23:24:21"/>
        <d v="2025-05-26T23:24:20"/>
        <d v="2025-05-26T23:24:14"/>
        <d v="2025-05-26T23:24:10"/>
        <d v="2025-05-26T23:24:08"/>
        <d v="2025-05-26T23:23:35"/>
        <d v="2025-05-26T23:23:29"/>
        <d v="2025-05-26T23:23:18"/>
        <d v="2025-05-26T23:23:09"/>
        <d v="2025-05-26T23:22:59"/>
        <d v="2025-05-26T23:22:37"/>
        <d v="2025-05-26T23:22:16"/>
        <d v="2025-05-26T23:22:04"/>
        <d v="2025-05-26T23:21:34"/>
        <d v="2025-05-26T23:20:33"/>
        <d v="2025-05-26T23:19:56"/>
        <d v="2025-05-26T23:19:55"/>
        <d v="2025-05-26T23:19:43"/>
        <d v="2025-05-26T23:19:41"/>
        <d v="2025-05-26T23:19:32"/>
        <d v="2025-05-26T23:19:22"/>
        <d v="2025-05-26T23:19:04"/>
        <d v="2025-05-26T23:18:45"/>
        <d v="2025-05-26T23:18:40"/>
        <d v="2025-05-26T23:18:26"/>
        <d v="2025-05-26T23:18:02"/>
        <d v="2025-05-26T23:17:51"/>
        <d v="2025-05-26T23:17:49"/>
        <d v="2025-05-26T23:17:37"/>
        <d v="2025-05-26T23:15:53"/>
        <d v="2025-05-26T23:15:39"/>
        <d v="2025-05-26T23:15:33"/>
        <d v="2025-05-26T23:15:23"/>
        <d v="2025-05-26T23:15:01"/>
        <d v="2025-05-26T23:14:32"/>
        <d v="2025-05-26T23:14:31"/>
        <d v="2025-05-26T23:14:02"/>
        <d v="2025-05-26T23:13:31"/>
        <d v="2025-05-26T23:12:42"/>
        <d v="2025-05-26T23:12:34"/>
        <d v="2025-05-26T23:11:42"/>
        <d v="2025-05-26T23:11:28"/>
        <d v="2025-05-26T23:11:23"/>
        <d v="2025-05-26T23:10:50"/>
        <d v="2025-05-26T23:10:25"/>
        <d v="2025-05-26T23:10:10"/>
        <d v="2025-05-26T23:09:56"/>
        <d v="2025-05-26T23:09:49"/>
        <d v="2025-05-26T23:09:44"/>
        <d v="2025-05-26T23:09:34"/>
        <d v="2025-05-26T23:09:18"/>
        <d v="2025-05-26T23:08:50"/>
        <d v="2025-05-26T23:08:47"/>
        <d v="2025-05-26T23:08:25"/>
        <d v="2025-05-26T23:08:24"/>
        <d v="2025-05-26T23:08:21"/>
        <d v="2025-05-26T23:07:59"/>
        <d v="2025-05-26T23:07:47"/>
        <d v="2025-05-26T23:07:41"/>
        <d v="2025-05-26T23:07:32"/>
        <d v="2025-05-26T23:07:11"/>
        <d v="2025-05-26T23:06:51"/>
        <d v="2025-05-26T23:06:37"/>
        <d v="2025-05-26T23:06:25"/>
        <d v="2025-05-26T23:06:09"/>
        <d v="2025-05-26T23:05:57"/>
        <d v="2025-05-26T23:05:49"/>
        <d v="2025-05-26T23:05:33"/>
        <d v="2025-05-26T23:05:25"/>
        <d v="2025-05-26T23:04:51"/>
        <d v="2025-05-26T23:04:11"/>
        <d v="2025-05-26T23:04:08"/>
        <d v="2025-05-26T23:03:49"/>
        <d v="2025-05-26T23:03:43"/>
        <d v="2025-05-26T23:03:25"/>
        <d v="2025-05-26T23:03:22"/>
        <d v="2025-05-26T23:03:21"/>
        <d v="2025-05-26T23:02:51"/>
        <d v="2025-05-26T23:02:26"/>
        <d v="2025-05-26T23:02:20"/>
        <d v="2025-05-26T23:02:12"/>
        <d v="2025-05-26T23:02:11"/>
        <d v="2025-05-26T23:02:06"/>
        <d v="2025-05-26T23:02:04"/>
        <d v="2025-05-26T23:01:55"/>
        <d v="2025-05-26T23:01:43"/>
        <d v="2025-05-26T23:01:19"/>
        <d v="2025-05-26T23:00:45"/>
        <d v="2025-05-26T23:00:41"/>
        <d v="2025-05-26T23:00:30"/>
        <d v="2025-05-26T23:00:27"/>
        <d v="2025-05-26T23:00:20"/>
        <d v="2025-05-26T23:00:16"/>
        <d v="2025-05-26T23:00:15"/>
        <d v="2025-05-26T23:00:05"/>
        <d v="2025-05-26T23:00:00"/>
        <d v="2025-05-26T22:59:51"/>
        <d v="2025-05-26T22:59:30"/>
        <d v="2025-05-26T22:59:29"/>
        <d v="2025-05-26T22:59:09"/>
        <d v="2025-05-26T22:58:30"/>
        <d v="2025-05-26T22:58:22"/>
        <d v="2025-05-26T22:58:18"/>
        <d v="2025-05-26T22:58:02"/>
        <d v="2025-05-26T22:57:57"/>
        <d v="2025-05-26T22:57:52"/>
        <d v="2025-05-26T22:57:42"/>
        <d v="2025-05-26T22:57:34"/>
        <d v="2025-05-26T22:57:30"/>
        <d v="2025-05-26T22:56:58"/>
        <d v="2025-05-26T22:56:57"/>
        <d v="2025-05-26T22:56:47"/>
        <d v="2025-05-26T22:56:42"/>
        <d v="2025-05-26T22:56:39"/>
        <d v="2025-05-26T22:56:19"/>
        <d v="2025-05-26T22:56:13"/>
        <d v="2025-05-26T22:56:05"/>
        <d v="2025-05-26T22:55:59"/>
        <d v="2025-05-26T22:55:28"/>
        <d v="2025-05-26T22:55:20"/>
        <d v="2025-05-26T22:55:19"/>
        <d v="2025-05-26T22:54:49"/>
        <d v="2025-05-26T22:54:46"/>
        <d v="2025-05-26T22:54:45"/>
        <d v="2025-05-26T22:54:36"/>
        <d v="2025-05-26T22:53:30"/>
        <d v="2025-05-26T22:53:28"/>
        <d v="2025-05-26T22:52:28"/>
        <d v="2025-05-26T22:52:23"/>
        <d v="2025-05-26T22:52:13"/>
        <d v="2025-05-26T22:52:12"/>
        <d v="2025-05-26T22:51:27"/>
        <d v="2025-05-26T22:51:21"/>
        <d v="2025-05-26T22:51:05"/>
        <d v="2025-05-26T22:50:56"/>
        <d v="2025-05-26T22:50:54"/>
        <d v="2025-05-26T22:50:47"/>
        <d v="2025-05-26T22:50:40"/>
        <d v="2025-05-26T22:50:37"/>
        <d v="2025-05-26T22:50:32"/>
        <d v="2025-05-26T22:50:23"/>
        <d v="2025-05-26T22:49:57"/>
        <d v="2025-05-26T22:49:31"/>
        <d v="2025-05-26T22:49:19"/>
        <d v="2025-05-26T22:48:33"/>
        <d v="2025-05-26T22:48:29"/>
        <d v="2025-05-26T22:47:58"/>
        <d v="2025-05-26T22:47:54"/>
        <d v="2025-05-26T22:47:48"/>
        <d v="2025-05-26T22:47:32"/>
        <d v="2025-05-26T22:47:19"/>
        <d v="2025-05-26T22:47:16"/>
        <d v="2025-05-26T22:47:13"/>
        <d v="2025-05-26T22:46:52"/>
        <d v="2025-05-26T22:46:20"/>
        <d v="2025-05-26T22:45:57"/>
        <d v="2025-05-26T22:45:19"/>
        <d v="2025-05-26T22:45:02"/>
        <d v="2025-05-26T22:44:30"/>
        <d v="2025-05-26T22:44:23"/>
        <d v="2025-05-26T22:44:14"/>
        <d v="2025-05-26T22:43:59"/>
        <d v="2025-05-26T22:43:31"/>
        <d v="2025-05-26T22:43:14"/>
        <d v="2025-05-26T22:43:04"/>
        <d v="2025-05-26T22:42:58"/>
        <d v="2025-05-26T22:42:03"/>
        <d v="2025-05-26T22:41:52"/>
        <d v="2025-05-26T22:41:10"/>
        <d v="2025-05-26T22:41:09"/>
        <d v="2025-05-26T22:41:07"/>
        <d v="2025-05-26T22:40:57"/>
        <d v="2025-05-26T22:40:46"/>
        <d v="2025-05-26T22:40:34"/>
        <d v="2025-05-26T22:40:08"/>
        <d v="2025-05-26T22:40:05"/>
        <d v="2025-05-26T22:39:57"/>
        <d v="2025-05-26T22:39:47"/>
        <d v="2025-05-26T22:39:41"/>
        <d v="2025-05-26T22:39:39"/>
        <d v="2025-05-26T22:38:29"/>
        <d v="2025-05-26T22:38:26"/>
        <d v="2025-05-26T22:38:20"/>
        <d v="2025-05-26T22:38:10"/>
        <d v="2025-05-26T22:38:00"/>
        <d v="2025-05-26T22:37:38"/>
        <d v="2025-05-26T22:37:25"/>
        <d v="2025-05-26T22:37:22"/>
        <d v="2025-05-26T22:37:17"/>
        <d v="2025-05-26T22:37:09"/>
        <d v="2025-05-26T22:37:07"/>
        <d v="2025-05-26T22:36:32"/>
        <d v="2025-05-26T22:36:30"/>
        <d v="2025-05-26T22:36:25"/>
        <d v="2025-05-26T22:36:24"/>
        <d v="2025-05-26T22:35:49"/>
        <d v="2025-05-26T22:35:42"/>
        <d v="2025-05-26T22:35:38"/>
        <d v="2025-05-26T22:35:35"/>
        <d v="2025-05-26T22:35:23"/>
        <d v="2025-05-26T22:35:19"/>
        <d v="2025-05-26T22:35:12"/>
        <d v="2025-05-26T22:35:00"/>
        <d v="2025-05-26T22:34:39"/>
        <d v="2025-05-26T22:34:13"/>
        <d v="2025-05-26T22:34:00"/>
        <d v="2025-05-26T22:33:58"/>
        <d v="2025-05-26T22:33:40"/>
        <d v="2025-05-26T22:33:12"/>
        <d v="2025-05-26T22:32:31"/>
        <d v="2025-05-26T22:31:57"/>
        <d v="2025-05-26T22:31:56"/>
        <d v="2025-05-26T22:31:43"/>
        <d v="2025-05-26T22:31:20"/>
        <d v="2025-05-26T22:30:15"/>
        <d v="2025-05-26T22:30:11"/>
        <d v="2025-05-26T22:30:08"/>
        <d v="2025-05-26T22:30:03"/>
        <d v="2025-05-26T22:29:51"/>
        <d v="2025-05-26T22:29:25"/>
        <d v="2025-05-26T22:29:22"/>
        <d v="2025-05-26T22:29:19"/>
        <d v="2025-05-26T22:28:58"/>
        <d v="2025-05-26T22:28:55"/>
        <d v="2025-05-26T22:28:26"/>
        <d v="2025-05-26T22:28:25"/>
        <d v="2025-05-26T22:27:57"/>
        <d v="2025-05-26T22:27:55"/>
        <d v="2025-05-26T22:27:50"/>
        <d v="2025-05-26T22:27:41"/>
        <d v="2025-05-26T22:27:30"/>
        <d v="2025-05-26T22:27:27"/>
        <d v="2025-05-26T22:27:14"/>
        <d v="2025-05-26T22:27:01"/>
        <d v="2025-05-26T22:26:52"/>
        <d v="2025-05-26T22:26:44"/>
        <d v="2025-05-26T22:26:39"/>
        <d v="2025-05-26T22:26:20"/>
        <d v="2025-05-26T22:26:16"/>
        <d v="2025-05-26T22:26:11"/>
        <d v="2025-05-26T22:26:08"/>
        <d v="2025-05-26T22:26:05"/>
        <d v="2025-05-26T22:25:38"/>
        <d v="2025-05-26T22:25:36"/>
        <d v="2025-05-26T22:25:25"/>
        <d v="2025-05-26T22:25:22"/>
        <d v="2025-05-26T22:24:53"/>
        <d v="2025-05-26T22:24:52"/>
        <d v="2025-05-26T22:24:36"/>
        <d v="2025-05-26T22:24:26"/>
        <d v="2025-05-26T22:24:23"/>
        <d v="2025-05-26T22:24:11"/>
        <d v="2025-05-26T22:24:04"/>
        <d v="2025-05-26T22:23:57"/>
        <d v="2025-05-26T22:22:50"/>
        <d v="2025-05-26T22:22:49"/>
        <d v="2025-05-26T22:22:24"/>
        <d v="2025-05-26T22:22:19"/>
        <d v="2025-05-26T22:22:12"/>
        <d v="2025-05-26T22:22:04"/>
        <d v="2025-05-26T22:21:35"/>
        <d v="2025-05-26T22:21:26"/>
        <d v="2025-05-26T22:20:56"/>
        <d v="2025-05-26T22:20:40"/>
        <d v="2025-05-26T22:20:39"/>
        <d v="2025-05-26T22:20:16"/>
        <d v="2025-05-26T22:20:14"/>
        <d v="2025-05-26T22:20:11"/>
        <d v="2025-05-26T22:20:03"/>
        <d v="2025-05-26T22:19:55"/>
        <d v="2025-05-26T22:19:43"/>
        <d v="2025-05-26T22:19:04"/>
        <d v="2025-05-26T22:19:00"/>
        <d v="2025-05-26T22:18:52"/>
        <d v="2025-05-26T22:18:16"/>
        <d v="2025-05-26T22:18:09"/>
        <d v="2025-05-26T22:17:45"/>
        <d v="2025-05-26T22:17:12"/>
        <d v="2025-05-26T22:17:00"/>
        <d v="2025-05-26T22:16:37"/>
        <d v="2025-05-26T22:16:30"/>
        <d v="2025-05-26T22:16:06"/>
        <d v="2025-05-26T22:15:49"/>
        <d v="2025-05-26T22:14:58"/>
        <d v="2025-05-26T22:14:46"/>
        <d v="2025-05-26T22:14:29"/>
        <d v="2025-05-26T22:14:22"/>
        <d v="2025-05-26T22:14:15"/>
        <d v="2025-05-26T22:14:12"/>
        <d v="2025-05-26T22:14:06"/>
        <d v="2025-05-26T22:13:56"/>
        <d v="2025-05-26T22:13:51"/>
        <d v="2025-05-26T22:13:34"/>
        <d v="2025-05-26T22:13:16"/>
        <d v="2025-05-26T22:12:47"/>
        <d v="2025-05-26T22:12:22"/>
        <d v="2025-05-26T22:12:12"/>
        <d v="2025-05-26T22:11:33"/>
        <d v="2025-05-26T22:11:26"/>
        <d v="2025-05-26T22:11:04"/>
        <d v="2025-05-26T22:10:51"/>
        <d v="2025-05-26T22:10:49"/>
        <d v="2025-05-26T22:10:41"/>
        <d v="2025-05-26T22:10:13"/>
        <d v="2025-05-26T22:10:12"/>
        <d v="2025-05-26T22:10:03"/>
        <d v="2025-05-26T22:09:58"/>
        <d v="2025-05-26T22:09:51"/>
        <d v="2025-05-26T22:09:02"/>
        <d v="2025-05-26T22:08:54"/>
        <d v="2025-05-26T22:08:40"/>
        <d v="2025-05-26T22:08:30"/>
        <d v="2025-05-26T22:08:19"/>
        <d v="2025-05-26T22:08:04"/>
        <d v="2025-05-26T22:08:01"/>
        <d v="2025-05-26T22:07:39"/>
        <d v="2025-05-26T22:07:26"/>
        <d v="2025-05-26T22:07:16"/>
        <d v="2025-05-26T22:06:58"/>
        <d v="2025-05-26T22:06:57"/>
        <d v="2025-05-26T22:06:42"/>
        <d v="2025-05-26T22:05:22"/>
        <d v="2025-05-26T22:04:52"/>
        <d v="2025-05-26T22:04:45"/>
        <d v="2025-05-26T22:04:35"/>
        <d v="2025-05-26T22:04:00"/>
        <d v="2025-05-26T22:03:58"/>
        <d v="2025-05-26T22:03:24"/>
        <d v="2025-05-26T22:03:21"/>
        <d v="2025-05-26T22:03:04"/>
        <d v="2025-05-26T22:02:53"/>
        <d v="2025-05-26T22:02:51"/>
        <d v="2025-05-26T22:02:46"/>
        <d v="2025-05-26T22:02:43"/>
        <d v="2025-05-26T22:02:38"/>
        <d v="2025-05-26T22:02:33"/>
        <d v="2025-05-26T22:02:11"/>
        <d v="2025-05-26T22:01:37"/>
        <d v="2025-05-26T22:01:24"/>
        <d v="2025-05-26T22:01:20"/>
        <d v="2025-05-26T22:01:05"/>
        <d v="2025-05-26T22:01:00"/>
        <d v="2025-05-26T22:00:34"/>
        <d v="2025-05-26T22:00:12"/>
        <d v="2025-05-26T22:00:07"/>
        <d v="2025-05-26T21:59:56"/>
        <d v="2025-05-26T21:59:47"/>
        <d v="2025-05-26T21:59:23"/>
        <d v="2025-05-26T21:59:01"/>
        <d v="2025-05-26T21:58:41"/>
        <d v="2025-05-26T21:58:36"/>
        <d v="2025-05-26T21:58:13"/>
        <d v="2025-05-26T21:57:44"/>
        <d v="2025-05-26T21:57:32"/>
        <d v="2025-05-26T21:57:24"/>
        <d v="2025-05-26T21:57:17"/>
        <d v="2025-05-26T21:56:50"/>
        <d v="2025-05-26T21:56:16"/>
        <d v="2025-05-26T21:55:51"/>
        <d v="2025-05-26T21:55:27"/>
        <d v="2025-05-26T21:55:13"/>
        <d v="2025-05-26T21:54:55"/>
        <d v="2025-05-26T21:54:31"/>
        <d v="2025-05-26T21:54:11"/>
        <d v="2025-05-26T21:54:10"/>
        <d v="2025-05-26T21:53:57"/>
        <d v="2025-05-26T21:53:49"/>
        <d v="2025-05-26T21:53:48"/>
        <d v="2025-05-26T21:53:40"/>
        <d v="2025-05-26T21:53:20"/>
        <d v="2025-05-26T21:52:47"/>
        <d v="2025-05-26T21:52:44"/>
        <d v="2025-05-26T21:52:12"/>
        <d v="2025-05-26T21:52:06"/>
        <d v="2025-05-26T21:51:03"/>
        <d v="2025-05-26T21:50:42"/>
        <d v="2025-05-26T21:50:40"/>
        <d v="2025-05-26T21:50:37"/>
        <d v="2025-05-26T21:49:56"/>
        <d v="2025-05-26T21:49:39"/>
        <d v="2025-05-26T21:49:23"/>
        <d v="2025-05-26T21:49:21"/>
        <d v="2025-05-26T21:48:51"/>
        <d v="2025-05-26T21:48:17"/>
        <d v="2025-05-26T21:48:10"/>
        <d v="2025-05-26T21:48:08"/>
        <d v="2025-05-26T21:47:52"/>
        <d v="2025-05-26T21:47:16"/>
        <d v="2025-05-26T21:47:10"/>
        <d v="2025-05-26T21:46:57"/>
        <d v="2025-05-26T21:46:19"/>
        <d v="2025-05-26T21:46:15"/>
        <d v="2025-05-26T21:45:36"/>
        <d v="2025-05-26T21:45:09"/>
        <d v="2025-05-26T21:45:06"/>
        <d v="2025-05-26T21:44:49"/>
        <d v="2025-05-26T21:44:45"/>
        <d v="2025-05-26T21:44:29"/>
        <d v="2025-05-26T21:43:28"/>
        <d v="2025-05-26T21:43:05"/>
        <d v="2025-05-26T21:42:54"/>
        <d v="2025-05-26T21:42:26"/>
        <d v="2025-05-26T21:42:18"/>
        <d v="2025-05-26T21:41:59"/>
        <d v="2025-05-26T21:41:17"/>
        <d v="2025-05-26T21:41:10"/>
        <d v="2025-05-26T21:41:02"/>
        <d v="2025-05-26T21:40:27"/>
        <d v="2025-05-26T21:39:43"/>
        <d v="2025-05-26T21:39:31"/>
        <d v="2025-05-26T21:39:11"/>
        <d v="2025-05-26T21:38:29"/>
        <d v="2025-05-26T21:38:10"/>
        <d v="2025-05-26T21:38:06"/>
        <d v="2025-05-26T21:37:50"/>
        <d v="2025-05-26T21:37:34"/>
        <d v="2025-05-26T21:37:29"/>
        <d v="2025-05-26T21:37:26"/>
        <d v="2025-05-26T21:37:18"/>
        <d v="2025-05-26T21:37:00"/>
        <d v="2025-05-26T21:36:54"/>
        <d v="2025-05-26T21:36:48"/>
        <d v="2025-05-26T21:36:44"/>
        <d v="2025-05-26T21:36:41"/>
        <d v="2025-05-26T21:34:22"/>
        <d v="2025-05-26T21:34:18"/>
        <d v="2025-05-26T21:34:03"/>
        <d v="2025-05-26T21:33:57"/>
        <d v="2025-05-26T21:33:47"/>
        <d v="2025-05-26T21:33:40"/>
        <d v="2025-05-26T21:33:37"/>
        <d v="2025-05-26T21:33:34"/>
        <d v="2025-05-26T21:33:24"/>
        <d v="2025-05-26T21:33:20"/>
        <d v="2025-05-26T21:33:12"/>
        <d v="2025-05-26T21:32:47"/>
        <d v="2025-05-26T21:32:39"/>
        <d v="2025-05-26T21:32:14"/>
        <d v="2025-05-26T21:32:04"/>
        <d v="2025-05-26T21:31:34"/>
        <d v="2025-05-26T21:31:19"/>
        <d v="2025-05-26T21:31:17"/>
        <d v="2025-05-26T21:31:13"/>
        <d v="2025-05-26T21:31:09"/>
        <d v="2025-05-26T21:30:54"/>
        <d v="2025-05-26T21:30:44"/>
        <d v="2025-05-26T21:30:42"/>
        <d v="2025-05-26T21:30:31"/>
        <d v="2025-05-26T21:30:23"/>
        <d v="2025-05-26T21:30:21"/>
        <d v="2025-05-26T21:30:15"/>
        <d v="2025-05-26T21:30:07"/>
        <d v="2025-05-26T21:30:03"/>
        <d v="2025-05-26T21:29:58"/>
        <d v="2025-05-26T21:29:56"/>
        <d v="2025-05-26T21:29:46"/>
        <d v="2025-05-26T21:29:39"/>
        <d v="2025-05-26T21:29:34"/>
        <d v="2025-05-26T21:29:33"/>
        <d v="2025-05-26T21:29:28"/>
        <d v="2025-05-26T21:29:25"/>
        <d v="2025-05-26T21:29:22"/>
        <d v="2025-05-26T21:28:38"/>
        <d v="2025-05-26T21:28:35"/>
        <d v="2025-05-26T21:28:25"/>
        <d v="2025-05-26T21:28:11"/>
        <d v="2025-05-26T21:28:01"/>
        <d v="2025-05-26T21:27:22"/>
        <d v="2025-05-26T21:27:21"/>
        <d v="2025-05-26T21:27:19"/>
        <d v="2025-05-26T21:27:18"/>
        <d v="2025-05-26T21:27:02"/>
        <d v="2025-05-26T21:26:50"/>
        <d v="2025-05-26T21:26:49"/>
        <d v="2025-05-26T21:25:58"/>
        <d v="2025-05-26T21:25:52"/>
        <d v="2025-05-26T21:25:28"/>
        <d v="2025-05-26T21:25:05"/>
        <d v="2025-05-26T21:25:03"/>
        <d v="2025-05-26T21:24:57"/>
        <d v="2025-05-26T21:24:54"/>
        <d v="2025-05-26T21:24:40"/>
        <d v="2025-05-26T21:24:33"/>
        <d v="2025-05-26T21:24:17"/>
        <d v="2025-05-26T21:24:15"/>
        <d v="2025-05-26T21:24:11"/>
        <d v="2025-05-26T21:24:07"/>
        <d v="2025-05-26T21:23:39"/>
        <d v="2025-05-26T21:23:35"/>
        <d v="2025-05-26T21:23:33"/>
        <d v="2025-05-26T21:23:11"/>
        <d v="2025-05-26T21:23:07"/>
        <d v="2025-05-26T21:22:53"/>
        <d v="2025-05-26T21:22:48"/>
        <d v="2025-05-26T21:22:37"/>
        <d v="2025-05-26T21:22:09"/>
        <d v="2025-05-26T21:22:01"/>
        <d v="2025-05-26T21:22:00"/>
        <d v="2025-05-26T21:21:58"/>
        <d v="2025-05-26T21:21:50"/>
        <d v="2025-05-26T21:21:12"/>
        <d v="2025-05-26T21:20:20"/>
        <d v="2025-05-26T21:19:46"/>
        <d v="2025-05-26T21:19:23"/>
        <d v="2025-05-26T21:18:56"/>
        <d v="2025-05-26T21:18:50"/>
        <d v="2025-05-26T21:18:37"/>
        <d v="2025-05-26T21:18:16"/>
        <d v="2025-05-26T21:18:07"/>
        <d v="2025-05-26T21:17:45"/>
        <d v="2025-05-26T21:17:22"/>
        <d v="2025-05-26T21:17:18"/>
        <d v="2025-05-26T21:17:15"/>
        <d v="2025-05-26T21:16:55"/>
        <d v="2025-05-26T21:16:43"/>
        <d v="2025-05-26T21:16:41"/>
        <d v="2025-05-26T21:16:18"/>
        <d v="2025-05-26T21:16:17"/>
        <d v="2025-05-26T21:16:10"/>
        <d v="2025-05-26T21:16:01"/>
        <d v="2025-05-26T21:15:58"/>
        <d v="2025-05-26T21:15:06"/>
        <d v="2025-05-26T21:14:35"/>
        <d v="2025-05-26T21:14:28"/>
        <d v="2025-05-26T21:13:32"/>
        <d v="2025-05-26T21:13:07"/>
        <d v="2025-05-26T21:12:56"/>
        <d v="2025-05-26T21:12:45"/>
        <d v="2025-05-26T21:12:26"/>
        <d v="2025-05-26T21:12:00"/>
        <d v="2025-05-26T21:11:51"/>
        <d v="2025-05-26T21:11:44"/>
        <d v="2025-05-26T21:11:39"/>
        <d v="2025-05-26T21:11:33"/>
        <d v="2025-05-26T21:11:30"/>
        <d v="2025-05-26T21:11:08"/>
        <d v="2025-05-26T21:10:37"/>
        <d v="2025-05-26T21:10:36"/>
        <d v="2025-05-26T21:10:24"/>
        <d v="2025-05-26T21:09:27"/>
        <d v="2025-05-26T21:09:26"/>
        <d v="2025-05-26T21:09:15"/>
        <d v="2025-05-26T21:09:00"/>
        <d v="2025-05-26T21:07:52"/>
        <d v="2025-05-26T21:07:37"/>
        <d v="2025-05-26T21:07:30"/>
        <d v="2025-05-26T21:07:20"/>
        <d v="2025-05-26T21:07:06"/>
        <d v="2025-05-26T21:06:51"/>
        <d v="2025-05-26T21:06:33"/>
        <d v="2025-05-26T21:05:36"/>
        <d v="2025-05-26T21:05:19"/>
        <d v="2025-05-26T21:04:58"/>
        <d v="2025-05-26T21:04:54"/>
        <d v="2025-05-26T21:04:39"/>
        <d v="2025-05-26T21:04:36"/>
        <d v="2025-05-26T21:03:38"/>
        <d v="2025-05-26T21:03:37"/>
        <d v="2025-05-26T21:03:27"/>
        <d v="2025-05-26T21:03:22"/>
        <d v="2025-05-26T21:03:15"/>
        <d v="2025-05-26T21:03:13"/>
        <d v="2025-05-26T21:02:56"/>
        <d v="2025-05-26T21:02:54"/>
        <d v="2025-05-26T21:02:36"/>
        <d v="2025-05-26T21:02:16"/>
        <d v="2025-05-26T21:02:12"/>
        <d v="2025-05-26T21:01:51"/>
        <d v="2025-05-26T21:01:25"/>
        <d v="2025-05-26T21:01:21"/>
        <d v="2025-05-26T21:01:18"/>
        <d v="2025-05-26T21:01:16"/>
        <d v="2025-05-26T21:00:32"/>
        <d v="2025-05-26T21:00:31"/>
        <d v="2025-05-26T21:00:17"/>
        <d v="2025-05-26T21:00:08"/>
        <d v="2025-05-26T20:59:35"/>
        <d v="2025-05-26T20:59:24"/>
        <d v="2025-05-26T20:59:02"/>
        <d v="2025-05-26T20:58:25"/>
        <d v="2025-05-26T20:58:09"/>
        <d v="2025-05-26T20:57:46"/>
        <d v="2025-05-26T20:57:43"/>
        <d v="2025-05-26T20:57:40"/>
        <d v="2025-05-26T20:57:38"/>
        <d v="2025-05-26T20:57:24"/>
        <d v="2025-05-26T20:57:05"/>
        <d v="2025-05-26T20:57:00"/>
        <d v="2025-05-26T20:56:40"/>
        <d v="2025-05-26T20:56:26"/>
        <d v="2025-05-26T20:56:08"/>
        <d v="2025-05-26T20:56:06"/>
        <d v="2025-05-26T20:55:50"/>
        <d v="2025-05-26T20:55:39"/>
        <d v="2025-05-26T20:55:31"/>
        <d v="2025-05-26T20:55:17"/>
        <d v="2025-05-26T20:55:10"/>
        <d v="2025-05-26T20:54:46"/>
        <d v="2025-05-26T20:54:27"/>
        <d v="2025-05-26T20:54:07"/>
        <d v="2025-05-26T20:54:00"/>
        <d v="2025-05-26T20:53:09"/>
        <d v="2025-05-26T20:53:02"/>
        <d v="2025-05-26T20:52:21"/>
        <d v="2025-05-26T20:52:18"/>
        <d v="2025-05-26T20:52:17"/>
        <d v="2025-05-26T20:52:16"/>
        <d v="2025-05-26T20:52:08"/>
        <d v="2025-05-26T20:52:03"/>
        <d v="2025-05-26T20:51:48"/>
        <d v="2025-05-26T20:51:45"/>
        <d v="2025-05-26T20:51:09"/>
        <d v="2025-05-26T20:50:54"/>
        <d v="2025-05-26T20:50:47"/>
        <d v="2025-05-26T20:50:08"/>
        <d v="2025-05-26T20:49:34"/>
        <d v="2025-05-26T20:49:33"/>
        <d v="2025-05-26T20:49:06"/>
        <d v="2025-05-26T20:49:05"/>
        <d v="2025-05-26T20:48:19"/>
        <d v="2025-05-26T20:48:11"/>
        <d v="2025-05-26T20:47:35"/>
        <d v="2025-05-26T20:46:49"/>
        <d v="2025-05-26T20:46:39"/>
        <d v="2025-05-26T20:46:38"/>
        <d v="2025-05-26T20:46:09"/>
        <d v="2025-05-26T20:46:02"/>
        <d v="2025-05-26T20:45:32"/>
        <d v="2025-05-26T20:45:21"/>
        <d v="2025-05-26T20:45:18"/>
        <d v="2025-05-26T20:45:07"/>
        <d v="2025-05-26T20:45:01"/>
        <d v="2025-05-26T20:44:56"/>
        <d v="2025-05-26T20:44:29"/>
        <d v="2025-05-26T20:44:14"/>
        <d v="2025-05-26T20:44:06"/>
        <d v="2025-05-26T20:43:43"/>
        <d v="2025-05-26T20:43:22"/>
        <d v="2025-05-26T20:43:09"/>
        <d v="2025-05-26T20:42:54"/>
        <d v="2025-05-26T20:42:43"/>
        <d v="2025-05-26T20:42:18"/>
        <d v="2025-05-26T20:42:17"/>
        <d v="2025-05-26T20:41:51"/>
        <d v="2025-05-26T20:41:26"/>
        <d v="2025-05-26T20:40:57"/>
        <d v="2025-05-26T20:40:56"/>
        <d v="2025-05-26T20:40:53"/>
        <d v="2025-05-26T20:40:07"/>
        <d v="2025-05-26T20:39:46"/>
        <d v="2025-05-26T20:37:52"/>
        <d v="2025-05-26T20:37:18"/>
        <d v="2025-05-26T20:37:13"/>
        <d v="2025-05-26T20:36:47"/>
        <d v="2025-05-26T20:36:14"/>
        <d v="2025-05-26T20:36:02"/>
        <d v="2025-05-26T20:33:52"/>
        <d v="2025-05-26T20:33:36"/>
        <d v="2025-05-26T20:32:26"/>
        <d v="2025-05-26T20:31:44"/>
        <d v="2025-05-26T20:31:32"/>
        <d v="2025-05-26T20:30:22"/>
        <d v="2025-05-26T20:30:03"/>
        <d v="2025-05-26T20:28:24"/>
        <d v="2025-05-26T20:28:09"/>
        <d v="2025-05-26T20:27:41"/>
        <d v="2025-05-26T20:27:33"/>
        <d v="2025-05-26T20:27:12"/>
        <d v="2025-05-26T20:26:24"/>
        <d v="2025-05-26T20:25:45"/>
        <d v="2025-05-26T20:25:38"/>
        <d v="2025-05-26T20:25:05"/>
        <d v="2025-05-26T20:24:51"/>
        <d v="2025-05-26T20:24:32"/>
        <d v="2025-05-26T20:23:20"/>
        <d v="2025-05-26T20:23:14"/>
        <d v="2025-05-26T20:23:06"/>
        <d v="2025-05-26T20:22:35"/>
        <d v="2025-05-26T20:22:24"/>
        <d v="2025-05-26T20:22:02"/>
        <d v="2025-05-26T20:21:50"/>
        <d v="2025-05-26T20:21:11"/>
        <d v="2025-05-26T20:20:44"/>
        <d v="2025-05-26T20:19:49"/>
        <d v="2025-05-26T20:19:44"/>
        <d v="2025-05-26T20:18:58"/>
        <d v="2025-05-26T20:18:41"/>
        <d v="2025-05-26T20:18:32"/>
        <d v="2025-05-26T20:18:23"/>
        <d v="2025-05-26T20:17:51"/>
        <d v="2025-05-26T20:17:07"/>
        <d v="2025-05-26T20:16:51"/>
        <d v="2025-05-26T20:15:35"/>
        <d v="2025-05-26T20:15:09"/>
        <d v="2025-05-26T20:14:23"/>
        <d v="2025-05-26T20:13:58"/>
        <d v="2025-05-26T20:13:43"/>
        <d v="2025-05-26T20:12:18"/>
        <d v="2025-05-26T20:11:43"/>
        <d v="2025-05-26T20:10:41"/>
        <d v="2025-05-26T20:10:33"/>
        <d v="2025-05-26T20:10:00"/>
        <d v="2025-05-26T20:09:48"/>
        <d v="2025-05-26T20:09:26"/>
        <d v="2025-05-26T20:08:44"/>
        <d v="2025-05-26T20:08:24"/>
        <d v="2025-05-26T20:08:03"/>
        <d v="2025-05-26T20:06:17"/>
        <d v="2025-05-26T20:05:59"/>
        <d v="2025-05-26T20:05:40"/>
        <d v="2025-05-26T20:05:02"/>
        <d v="2025-05-26T20:04:58"/>
        <d v="2025-05-26T20:04:13"/>
        <d v="2025-05-26T20:03:12"/>
        <d v="2025-05-26T20:02:29"/>
        <d v="2025-05-26T20:02:26"/>
        <d v="2025-05-26T20:02:13"/>
        <d v="2025-05-26T20:01:29"/>
        <d v="2025-05-26T20:00:27"/>
        <d v="2025-05-26T20:00:21"/>
        <d v="2025-05-26T20:00:08"/>
        <d v="2025-05-26T19:59:57"/>
        <d v="2025-05-26T19:59:52"/>
        <d v="2025-05-26T19:58:29"/>
        <d v="2025-05-26T19:58:18"/>
        <d v="2025-05-26T19:57:46"/>
        <d v="2025-05-26T19:57:37"/>
        <d v="2025-05-26T19:57:26"/>
        <d v="2025-05-26T19:57:16"/>
        <d v="2025-05-26T19:55:41"/>
        <d v="2025-05-26T19:55:34"/>
        <d v="2025-05-26T19:55:18"/>
        <d v="2025-05-26T19:54:16"/>
        <d v="2025-05-26T19:52:33"/>
        <d v="2025-05-26T19:50:44"/>
        <d v="2025-05-26T19:50:36"/>
        <d v="2025-05-26T19:49:59"/>
        <d v="2025-05-26T19:49:55"/>
        <d v="2025-05-26T19:49:14"/>
        <d v="2025-05-26T19:49:10"/>
        <d v="2025-05-26T19:46:53"/>
        <d v="2025-05-26T19:46:43"/>
        <d v="2025-05-26T19:46:15"/>
        <d v="2025-05-26T19:45:49"/>
        <d v="2025-05-26T19:44:10"/>
        <d v="2025-05-26T19:43:49"/>
        <d v="2025-05-26T19:42:32"/>
        <d v="2025-05-26T19:40:35"/>
        <d v="2025-05-26T19:39:00"/>
        <d v="2025-05-26T19:38:59"/>
        <d v="2025-05-26T19:38:39"/>
        <d v="2025-05-26T19:38:30"/>
        <d v="2025-05-26T19:38:25"/>
        <d v="2025-05-26T19:37:52"/>
        <d v="2025-05-26T19:37:39"/>
        <d v="2025-05-26T19:37:20"/>
        <d v="2025-05-26T19:37:10"/>
        <d v="2025-05-26T19:35:52"/>
        <d v="2025-05-26T19:35:36"/>
        <d v="2025-05-26T19:34:24"/>
        <d v="2025-05-26T19:32:43"/>
        <d v="2025-05-26T19:32:40"/>
        <d v="2025-05-26T19:31:43"/>
        <d v="2025-05-26T19:31:15"/>
        <d v="2025-05-26T19:31:13"/>
        <d v="2025-05-26T19:30:31"/>
        <d v="2025-05-26T19:29:23"/>
        <d v="2025-05-26T19:28:40"/>
        <d v="2025-05-26T19:27:36"/>
        <d v="2025-05-26T19:27:09"/>
        <d v="2025-05-26T19:26:23"/>
        <d v="2025-05-26T19:25:26"/>
        <d v="2025-05-26T19:25:16"/>
        <d v="2025-05-26T19:24:34"/>
        <d v="2025-05-26T19:24:18"/>
        <d v="2025-05-26T19:24:00"/>
        <d v="2025-05-26T19:23:06"/>
        <d v="2025-05-26T19:21:00"/>
        <d v="2025-05-26T19:20:29"/>
        <d v="2025-05-26T19:20:28"/>
        <d v="2025-05-26T19:18:50"/>
        <d v="2025-05-26T19:18:33"/>
        <d v="2025-05-26T19:15:55"/>
        <d v="2025-05-26T19:15:32"/>
        <d v="2025-05-26T19:14:59"/>
        <d v="2025-05-26T19:14:31"/>
        <d v="2025-05-26T19:14:26"/>
        <d v="2025-05-26T19:13:42"/>
        <d v="2025-05-26T19:12:49"/>
        <d v="2025-05-26T19:12:40"/>
        <d v="2025-05-26T19:11:25"/>
        <d v="2025-05-26T19:11:15"/>
        <d v="2025-05-26T19:11:07"/>
        <d v="2025-05-26T19:10:25"/>
        <d v="2025-05-26T19:10:07"/>
        <d v="2025-05-26T19:09:09"/>
        <d v="2025-05-26T19:08:51"/>
        <d v="2025-05-26T19:07:59"/>
        <d v="2025-05-26T19:06:57"/>
        <d v="2025-05-26T19:06:47"/>
        <d v="2025-05-26T19:06:04"/>
        <d v="2025-05-26T19:05:33"/>
        <d v="2025-05-26T19:05:32"/>
        <d v="2025-05-26T19:04:53"/>
        <d v="2025-05-26T19:03:23"/>
        <d v="2025-05-26T19:02:54"/>
        <d v="2025-05-26T19:01:47"/>
        <d v="2025-05-26T19:01:34"/>
        <d v="2025-05-26T19:00:51"/>
        <d v="2025-05-26T19:00:45"/>
        <d v="2025-05-26T19:00:38"/>
        <d v="2025-05-26T18:59:49"/>
        <d v="2025-05-26T18:59:36"/>
        <d v="2025-05-26T18:59:33"/>
        <d v="2025-05-26T18:59:09"/>
        <d v="2025-05-26T18:56:48"/>
        <d v="2025-05-26T18:55:53"/>
        <d v="2025-05-26T18:53:32"/>
        <d v="2025-05-26T18:52:10"/>
        <d v="2025-05-26T18:51:16"/>
        <d v="2025-05-26T18:48:57"/>
        <d v="2025-05-26T18:48:34"/>
        <d v="2025-05-26T18:47:42"/>
        <d v="2025-05-26T18:47:07"/>
        <d v="2025-05-26T18:46:51"/>
        <d v="2025-05-26T18:46:30"/>
        <d v="2025-05-26T18:46:28"/>
        <d v="2025-05-26T18:46:22"/>
        <d v="2025-05-26T18:45:26"/>
        <d v="2025-05-26T18:45:19"/>
        <d v="2025-05-26T18:45:09"/>
        <d v="2025-05-26T18:44:55"/>
        <d v="2025-05-26T18:43:21"/>
        <d v="2025-05-26T18:43:02"/>
        <d v="2025-05-26T18:42:29"/>
        <d v="2025-05-26T18:41:20"/>
        <d v="2025-05-26T18:40:26"/>
        <d v="2025-05-26T18:38:53"/>
        <d v="2025-05-26T18:38:46"/>
        <d v="2025-05-26T18:38:26"/>
        <d v="2025-05-26T18:37:57"/>
        <d v="2025-05-26T18:37:56"/>
        <d v="2025-05-26T18:37:28"/>
        <d v="2025-05-26T18:35:41"/>
        <d v="2025-05-26T18:33:56"/>
        <d v="2025-05-26T18:33:39"/>
        <d v="2025-05-26T18:33:18"/>
        <d v="2025-05-26T18:32:12"/>
        <d v="2025-05-26T18:31:25"/>
        <d v="2025-05-26T18:30:47"/>
        <d v="2025-05-26T18:30:21"/>
        <d v="2025-05-26T18:30:07"/>
        <d v="2025-05-26T18:29:44"/>
        <d v="2025-05-26T18:29:39"/>
        <d v="2025-05-26T18:28:52"/>
        <d v="2025-05-26T18:28:26"/>
        <d v="2025-05-26T18:28:18"/>
        <d v="2025-05-26T18:27:51"/>
        <d v="2025-05-26T18:26:22"/>
        <d v="2025-05-26T18:26:00"/>
        <d v="2025-05-26T18:25:43"/>
        <d v="2025-05-26T18:25:21"/>
        <d v="2025-05-26T18:24:51"/>
        <d v="2025-05-26T18:24:23"/>
        <d v="2025-05-26T18:22:45"/>
        <d v="2025-05-26T18:19:55"/>
        <d v="2025-05-26T18:18:04"/>
        <d v="2025-05-26T18:17:34"/>
        <d v="2025-05-26T18:17:20"/>
        <d v="2025-05-26T18:17:11"/>
        <d v="2025-05-26T18:15:52"/>
        <d v="2025-05-26T18:15:43"/>
        <d v="2025-05-26T18:15:22"/>
        <d v="2025-05-26T18:14:54"/>
        <d v="2025-05-26T18:14:13"/>
        <d v="2025-05-26T18:13:40"/>
        <d v="2025-05-26T18:11:47"/>
        <d v="2025-05-26T18:10:47"/>
        <d v="2025-05-26T18:10:06"/>
        <d v="2025-05-26T18:09:56"/>
        <d v="2025-05-26T18:07:57"/>
        <d v="2025-05-26T18:07:10"/>
        <d v="2025-05-26T18:07:05"/>
        <d v="2025-05-26T18:06:15"/>
        <d v="2025-05-26T18:03:52"/>
        <d v="2025-05-26T18:02:48"/>
        <d v="2025-05-26T18:02:40"/>
        <d v="2025-05-26T18:02:32"/>
        <d v="2025-05-26T18:01:41"/>
        <d v="2025-05-26T18:01:01"/>
        <d v="2025-05-26T18:00:42"/>
        <d v="2025-05-26T17:59:37"/>
        <d v="2025-05-26T17:58:30"/>
        <d v="2025-05-26T17:58:04"/>
        <d v="2025-05-26T17:58:02"/>
        <d v="2025-05-26T17:57:55"/>
        <d v="2025-05-26T17:57:24"/>
        <d v="2025-05-26T17:55:57"/>
        <d v="2025-05-26T17:55:56"/>
        <d v="2025-05-26T17:52:09"/>
        <d v="2025-05-26T17:50:11"/>
        <d v="2025-05-26T17:48:56"/>
        <d v="2025-05-26T17:48:44"/>
        <d v="2025-05-26T17:46:08"/>
        <d v="2025-05-26T17:44:47"/>
        <d v="2025-05-26T17:44:35"/>
        <d v="2025-05-26T17:44:08"/>
        <d v="2025-05-26T17:43:54"/>
        <d v="2025-05-26T17:41:10"/>
        <d v="2025-05-26T17:40:58"/>
        <d v="2025-05-26T17:40:18"/>
        <d v="2025-05-26T17:39:36"/>
        <d v="2025-05-26T17:38:53"/>
        <d v="2025-05-26T17:37:20"/>
        <d v="2025-05-26T17:37:02"/>
        <d v="2025-05-26T17:34:44"/>
        <d v="2025-05-26T17:33:43"/>
        <d v="2025-05-26T17:33:11"/>
        <d v="2025-05-26T17:32:35"/>
        <d v="2025-05-26T17:30:36"/>
        <d v="2025-05-26T17:28:38"/>
        <d v="2025-05-26T17:28:26"/>
        <d v="2025-05-26T17:27:25"/>
        <d v="2025-05-26T17:26:46"/>
        <d v="2025-05-26T17:26:13"/>
        <d v="2025-05-26T17:25:51"/>
        <d v="2025-05-26T17:24:55"/>
        <d v="2025-05-26T17:23:23"/>
        <d v="2025-05-26T17:22:07"/>
        <d v="2025-05-26T17:21:28"/>
        <d v="2025-05-26T17:21:26"/>
        <d v="2025-05-26T17:20:47"/>
        <d v="2025-05-26T17:20:29"/>
        <d v="2025-05-26T17:19:54"/>
        <d v="2025-05-26T17:18:49"/>
        <d v="2025-05-26T17:18:37"/>
        <d v="2025-05-26T17:16:50"/>
        <d v="2025-05-26T17:15:33"/>
        <d v="2025-05-26T17:14:36"/>
        <d v="2025-05-26T17:14:33"/>
        <d v="2025-05-26T17:12:42"/>
        <d v="2025-05-26T17:11:35"/>
        <d v="2025-05-26T17:10:38"/>
        <d v="2025-05-26T17:09:35"/>
        <d v="2025-05-26T17:09:15"/>
        <d v="2025-05-26T17:08:22"/>
        <d v="2025-05-26T17:07:33"/>
        <d v="2025-05-26T17:04:55"/>
        <d v="2025-05-26T17:03:03"/>
        <d v="2025-05-26T17:01:53"/>
        <d v="2025-05-26T17:00:12"/>
        <d v="2025-05-26T16:56:18"/>
        <d v="2025-05-26T16:54:48"/>
        <d v="2025-05-26T16:52:12"/>
        <d v="2025-05-26T16:51:45"/>
        <d v="2025-05-26T16:51:10"/>
        <d v="2025-05-26T16:50:13"/>
        <d v="2025-05-26T16:49:29"/>
        <d v="2025-05-26T16:49:18"/>
        <d v="2025-05-26T16:49:01"/>
        <d v="2025-05-26T16:48:27"/>
        <d v="2025-05-26T16:47:04"/>
        <d v="2025-05-26T16:46:27"/>
        <d v="2025-05-26T16:45:23"/>
        <d v="2025-05-26T16:44:42"/>
        <d v="2025-05-26T16:43:23"/>
        <d v="2025-05-26T16:43:17"/>
        <d v="2025-05-26T16:40:23"/>
        <d v="2025-05-26T16:40:20"/>
        <d v="2025-05-26T16:40:06"/>
        <d v="2025-05-26T16:37:01"/>
        <d v="2025-05-26T16:36:55"/>
        <d v="2025-05-26T16:36:05"/>
        <d v="2025-05-26T16:34:24"/>
        <d v="2025-05-26T16:31:51"/>
        <d v="2025-05-26T16:31:29"/>
        <d v="2025-05-26T16:31:03"/>
        <d v="2025-05-26T16:30:35"/>
        <d v="2025-05-26T16:27:57"/>
        <d v="2025-05-26T16:27:16"/>
        <d v="2025-05-26T16:26:44"/>
        <d v="2025-05-26T16:26:32"/>
        <d v="2025-05-26T16:25:54"/>
        <d v="2025-05-26T16:25:01"/>
        <d v="2025-05-26T16:24:53"/>
        <d v="2025-05-26T16:23:58"/>
        <d v="2025-05-26T16:23:06"/>
        <d v="2025-05-26T16:22:26"/>
        <d v="2025-05-26T16:22:14"/>
        <d v="2025-05-26T16:19:42"/>
        <d v="2025-05-26T16:19:29"/>
        <d v="2025-05-26T16:18:51"/>
        <d v="2025-05-26T16:16:56"/>
        <d v="2025-05-26T16:15:28"/>
        <d v="2025-05-26T16:14:52"/>
        <d v="2025-05-26T16:14:39"/>
        <d v="2025-05-26T16:13:42"/>
        <d v="2025-05-26T16:13:38"/>
        <d v="2025-05-26T16:12:48"/>
        <d v="2025-05-26T16:11:50"/>
        <d v="2025-05-26T16:11:00"/>
        <d v="2025-05-26T16:10:32"/>
        <d v="2025-05-26T16:08:53"/>
        <d v="2025-05-26T16:08:49"/>
        <d v="2025-05-26T16:08:05"/>
        <d v="2025-05-26T16:07:32"/>
        <d v="2025-05-26T16:07:27"/>
        <d v="2025-05-26T16:06:43"/>
        <d v="2025-05-26T16:05:56"/>
        <d v="2025-05-26T16:05:06"/>
        <d v="2025-05-26T16:04:24"/>
        <d v="2025-05-26T16:04:20"/>
        <d v="2025-05-26T16:04:05"/>
        <d v="2025-05-26T16:03:57"/>
        <d v="2025-05-26T16:03:30"/>
        <d v="2025-05-26T16:02:52"/>
        <d v="2025-05-26T16:02:22"/>
        <d v="2025-05-26T16:02:20"/>
        <d v="2025-05-26T16:02:11"/>
        <d v="2025-05-26T16:01:52"/>
        <d v="2025-05-26T16:01:20"/>
        <d v="2025-05-26T16:01:05"/>
        <d v="2025-05-26T16:01:02"/>
        <d v="2025-05-26T16:00:52"/>
        <d v="2025-05-26T16:00:16"/>
        <d v="2025-05-26T15:59:15"/>
        <d v="2025-05-26T15:57:56"/>
        <d v="2025-05-26T15:57:48"/>
        <d v="2025-05-26T15:56:51"/>
        <d v="2025-05-26T15:56:48"/>
        <d v="2025-05-26T15:56:42"/>
        <d v="2025-05-26T15:55:36"/>
        <d v="2025-05-26T15:55:07"/>
        <d v="2025-05-26T15:54:34"/>
        <d v="2025-05-26T15:53:32"/>
        <d v="2025-05-26T15:53:31"/>
        <d v="2025-05-26T15:52:45"/>
        <d v="2025-05-26T15:52:22"/>
        <d v="2025-05-26T15:52:18"/>
        <d v="2025-05-26T15:51:39"/>
        <d v="2025-05-26T15:50:58"/>
        <d v="2025-05-26T15:50:16"/>
        <d v="2025-05-26T15:50:00"/>
        <d v="2025-05-26T15:49:40"/>
        <d v="2025-05-26T15:49:22"/>
        <d v="2025-05-26T15:49:16"/>
        <d v="2025-05-26T15:48:27"/>
        <d v="2025-05-26T15:47:51"/>
        <d v="2025-05-26T15:47:44"/>
        <d v="2025-05-26T15:47:20"/>
        <d v="2025-05-26T15:46:20"/>
        <d v="2025-05-26T15:46:03"/>
        <d v="2025-05-26T15:44:55"/>
        <d v="2025-05-26T15:43:30"/>
        <d v="2025-05-26T15:43:08"/>
        <d v="2025-05-26T15:43:03"/>
        <d v="2025-05-26T15:42:35"/>
        <d v="2025-05-26T15:42:24"/>
        <d v="2025-05-26T15:40:10"/>
        <d v="2025-05-26T15:39:35"/>
        <d v="2025-05-26T15:38:41"/>
        <d v="2025-05-26T15:38:04"/>
        <d v="2025-05-26T15:36:40"/>
        <d v="2025-05-26T15:35:31"/>
        <d v="2025-05-26T15:33:10"/>
        <d v="2025-05-26T15:32:55"/>
        <d v="2025-05-26T15:32:02"/>
        <d v="2025-05-26T15:30:12"/>
        <d v="2025-05-26T15:29:49"/>
        <d v="2025-05-26T15:27:50"/>
        <d v="2025-05-26T15:27:26"/>
        <d v="2025-05-26T15:24:56"/>
        <d v="2025-05-26T15:24:13"/>
        <d v="2025-05-26T15:21:27"/>
        <d v="2025-05-26T15:21:26"/>
        <d v="2025-05-26T15:19:04"/>
        <d v="2025-05-26T15:18:44"/>
        <d v="2025-05-26T15:18:14"/>
        <d v="2025-05-26T15:18:02"/>
        <d v="2025-05-26T15:17:32"/>
        <d v="2025-05-26T15:15:53"/>
        <d v="2025-05-26T15:15:17"/>
        <d v="2025-05-26T15:13:23"/>
        <d v="2025-05-26T15:11:03"/>
        <d v="2025-05-26T15:10:49"/>
        <d v="2025-05-26T15:10:21"/>
        <d v="2025-05-26T15:10:18"/>
        <d v="2025-05-26T15:09:33"/>
        <d v="2025-05-26T15:09:20"/>
        <d v="2025-05-26T15:04:27"/>
        <d v="2025-05-26T15:03:45"/>
        <d v="2025-05-26T15:03:42"/>
        <d v="2025-05-26T15:03:40"/>
        <d v="2025-05-26T15:00:45"/>
        <d v="2025-05-26T15:00:14"/>
        <d v="2025-05-26T14:59:06"/>
        <d v="2025-05-26T14:56:49"/>
        <d v="2025-05-26T14:56:18"/>
        <d v="2025-05-26T14:55:15"/>
        <d v="2025-05-26T14:54:42"/>
        <d v="2025-05-26T14:53:03"/>
        <d v="2025-05-26T14:52:13"/>
        <d v="2025-05-26T14:52:12"/>
        <d v="2025-05-26T14:51:23"/>
        <d v="2025-05-26T14:51:18"/>
        <d v="2025-05-26T14:48:46"/>
        <d v="2025-05-26T14:47:37"/>
        <d v="2025-05-26T14:46:52"/>
        <d v="2025-05-26T14:44:13"/>
        <d v="2025-05-26T14:44:11"/>
        <d v="2025-05-26T14:43:43"/>
        <d v="2025-05-26T14:42:51"/>
        <d v="2025-05-26T14:42:48"/>
        <d v="2025-05-26T14:40:54"/>
        <d v="2025-05-26T14:40:07"/>
        <d v="2025-05-26T14:39:10"/>
        <d v="2025-05-26T14:38:37"/>
        <d v="2025-05-26T14:38:06"/>
        <d v="2025-05-26T14:35:52"/>
        <d v="2025-05-26T14:35:31"/>
        <d v="2025-05-26T14:34:01"/>
        <d v="2025-05-26T14:30:36"/>
        <d v="2025-05-26T14:28:19"/>
        <d v="2025-05-26T14:27:59"/>
        <d v="2025-05-26T14:26:56"/>
        <d v="2025-05-26T14:25:35"/>
        <d v="2025-05-26T14:25:28"/>
        <d v="2025-05-26T14:24:44"/>
        <d v="2025-05-26T14:22:09"/>
        <d v="2025-05-26T14:15:55"/>
        <d v="2025-05-26T14:15:50"/>
        <d v="2025-05-26T14:15:32"/>
        <d v="2025-05-26T14:14:37"/>
        <d v="2025-05-26T14:14:18"/>
        <d v="2025-05-26T14:13:58"/>
        <d v="2025-05-26T14:13:14"/>
        <d v="2025-05-26T14:13:12"/>
        <d v="2025-05-26T14:11:56"/>
        <d v="2025-05-26T14:10:47"/>
        <d v="2025-05-26T14:08:54"/>
        <d v="2025-05-26T14:07:44"/>
        <d v="2025-05-26T14:07:19"/>
        <d v="2025-05-26T14:06:32"/>
        <d v="2025-05-26T14:03:15"/>
        <d v="2025-05-26T14:03:07"/>
        <d v="2025-05-26T14:00:12"/>
        <d v="2025-05-26T13:56:29"/>
        <d v="2025-05-26T13:55:02"/>
        <d v="2025-05-26T13:51:58"/>
        <d v="2025-05-26T13:51:27"/>
        <d v="2025-05-26T13:50:55"/>
        <d v="2025-05-26T13:48:58"/>
        <d v="2025-05-26T13:47:42"/>
        <d v="2025-05-26T13:47:22"/>
        <d v="2025-05-26T13:47:14"/>
        <d v="2025-05-26T13:42:53"/>
        <d v="2025-05-26T13:42:39"/>
        <d v="2025-05-26T13:41:43"/>
        <d v="2025-05-26T13:40:42"/>
        <d v="2025-05-26T13:33:16"/>
        <d v="2025-05-26T13:30:47"/>
        <d v="2025-05-26T13:29:10"/>
        <d v="2025-05-26T13:28:27"/>
        <d v="2025-05-26T13:25:45"/>
        <d v="2025-05-26T13:24:41"/>
        <d v="2025-05-26T13:22:31"/>
        <d v="2025-05-26T13:21:35"/>
        <d v="2025-05-26T13:21:16"/>
        <d v="2025-05-26T13:20:28"/>
        <d v="2025-05-26T13:15:47"/>
        <d v="2025-05-26T13:14:44"/>
        <d v="2025-05-26T13:13:55"/>
        <d v="2025-05-26T13:11:32"/>
        <d v="2025-05-26T13:10:17"/>
        <d v="2025-05-26T13:09:30"/>
        <d v="2025-05-26T13:08:40"/>
        <d v="2025-05-26T13:07:52"/>
        <d v="2025-05-26T13:07:50"/>
        <d v="2025-05-26T13:07:01"/>
        <d v="2025-05-26T13:06:39"/>
        <d v="2025-05-26T13:04:11"/>
        <d v="2025-05-26T13:02:12"/>
        <d v="2025-05-26T13:01:02"/>
        <d v="2025-05-26T13:00:56"/>
        <d v="2025-05-26T13:00:24"/>
        <d v="2025-05-26T12:56:11"/>
        <d v="2025-05-26T12:54:49"/>
        <d v="2025-05-26T12:53:30"/>
        <d v="2025-05-26T12:53:24"/>
        <d v="2025-05-26T12:51:50"/>
        <d v="2025-05-26T12:51:31"/>
        <d v="2025-05-26T12:51:00"/>
        <d v="2025-05-26T12:48:10"/>
        <d v="2025-05-26T12:46:33"/>
        <d v="2025-05-26T12:45:52"/>
        <d v="2025-05-26T12:45:18"/>
        <d v="2025-05-26T12:41:09"/>
        <d v="2025-05-26T12:40:33"/>
        <d v="2025-05-26T12:39:36"/>
        <d v="2025-05-26T12:38:40"/>
        <d v="2025-05-26T12:38:07"/>
        <d v="2025-05-26T12:37:00"/>
        <d v="2025-05-26T12:36:44"/>
        <d v="2025-05-26T12:34:01"/>
        <d v="2025-05-26T12:28:18"/>
        <d v="2025-05-26T12:27:16"/>
        <d v="2025-05-26T12:25:34"/>
        <d v="2025-05-26T12:25:33"/>
        <d v="2025-05-26T12:24:48"/>
        <d v="2025-05-26T12:24:27"/>
        <d v="2025-05-26T12:21:25"/>
        <d v="2025-05-26T12:19:55"/>
        <d v="2025-05-26T12:19:25"/>
        <d v="2025-05-26T12:15:50"/>
        <d v="2025-05-26T12:14:49"/>
        <d v="2025-05-26T12:12:16"/>
        <d v="2025-05-26T12:10:13"/>
        <d v="2025-05-26T12:09:46"/>
        <d v="2025-05-26T12:08:08"/>
        <d v="2025-05-26T12:07:32"/>
        <d v="2025-05-26T12:06:19"/>
        <d v="2025-05-26T12:04:59"/>
        <d v="2025-05-26T11:55:21"/>
        <d v="2025-05-26T11:52:35"/>
        <d v="2025-05-26T11:50:37"/>
        <d v="2025-05-26T11:50:36"/>
        <d v="2025-05-26T11:44:22"/>
        <d v="2025-05-26T11:42:22"/>
        <d v="2025-05-26T11:40:52"/>
        <d v="2025-05-26T11:40:31"/>
        <d v="2025-05-26T11:39:00"/>
        <d v="2025-05-26T11:38:55"/>
        <d v="2025-05-26T11:35:44"/>
        <d v="2025-05-26T11:35:34"/>
        <d v="2025-05-26T11:35:30"/>
        <d v="2025-05-26T11:32:44"/>
        <d v="2025-05-26T11:32:25"/>
        <d v="2025-05-26T11:30:15"/>
        <d v="2025-05-26T11:29:59"/>
        <d v="2025-05-26T11:29:27"/>
        <d v="2025-05-26T11:28:55"/>
        <d v="2025-05-26T11:27:54"/>
        <d v="2025-05-26T11:26:07"/>
        <d v="2025-05-26T11:25:37"/>
        <d v="2025-05-26T11:24:12"/>
        <d v="2025-05-26T11:24:09"/>
        <d v="2025-05-26T11:23:38"/>
        <d v="2025-05-26T11:19:35"/>
        <d v="2025-05-26T11:18:44"/>
        <d v="2025-05-26T11:18:42"/>
        <d v="2025-05-26T11:17:32"/>
        <d v="2025-05-26T11:16:19"/>
        <d v="2025-05-26T11:16:17"/>
        <d v="2025-05-26T11:15:42"/>
        <d v="2025-05-26T11:15:23"/>
        <d v="2025-05-26T11:09:40"/>
        <d v="2025-05-26T11:08:51"/>
        <d v="2025-05-26T11:07:25"/>
        <d v="2025-05-26T11:07:00"/>
        <d v="2025-05-26T11:06:42"/>
        <d v="2025-05-26T11:04:24"/>
        <d v="2025-05-26T11:04:19"/>
        <d v="2025-05-26T11:03:10"/>
        <d v="2025-05-26T11:02:00"/>
        <d v="2025-05-26T11:01:16"/>
        <d v="2025-05-26T11:01:03"/>
        <d v="2025-05-26T10:58:50"/>
        <d v="2025-05-26T10:52:03"/>
        <d v="2025-05-26T10:47:22"/>
        <d v="2025-05-26T10:46:06"/>
        <d v="2025-05-26T10:45:10"/>
        <d v="2025-05-26T10:44:25"/>
        <d v="2025-05-26T10:41:53"/>
        <d v="2025-05-26T10:40:46"/>
        <d v="2025-05-26T10:34:37"/>
        <d v="2025-05-26T10:33:31"/>
        <d v="2025-05-26T10:29:34"/>
        <d v="2025-05-26T10:25:16"/>
        <d v="2025-05-26T10:24:32"/>
        <d v="2025-05-26T10:24:16"/>
        <d v="2025-05-26T10:23:47"/>
        <d v="2025-05-26T10:23:10"/>
        <d v="2025-05-26T10:21:13"/>
        <d v="2025-05-26T10:14:48"/>
        <d v="2025-05-26T10:12:09"/>
        <d v="2025-05-26T10:10:00"/>
        <d v="2025-05-26T10:08:37"/>
        <d v="2025-05-26T10:08:20"/>
        <d v="2025-05-26T10:06:04"/>
        <d v="2025-05-26T10:03:16"/>
        <d v="2025-05-26T10:02:33"/>
        <d v="2025-05-26T09:58:51"/>
        <d v="2025-05-26T09:56:56"/>
        <d v="2025-05-26T09:52:48"/>
        <d v="2025-05-26T09:50:15"/>
        <d v="2025-05-26T09:50:03"/>
        <d v="2025-05-26T09:49:25"/>
        <d v="2025-05-26T09:48:21"/>
        <d v="2025-05-26T09:47:22"/>
        <d v="2025-05-26T09:46:36"/>
        <d v="2025-05-26T09:45:31"/>
        <d v="2025-05-26T09:45:12"/>
        <d v="2025-05-26T09:44:36"/>
        <d v="2025-05-26T09:44:10"/>
        <d v="2025-05-26T09:43:59"/>
        <d v="2025-05-26T09:43:27"/>
        <d v="2025-05-26T09:40:34"/>
        <d v="2025-05-26T09:39:04"/>
        <d v="2025-05-26T09:32:14"/>
        <d v="2025-05-26T09:31:13"/>
        <d v="2025-05-26T09:30:04"/>
        <d v="2025-05-26T09:29:55"/>
        <d v="2025-05-26T09:28:42"/>
        <d v="2025-05-26T09:15:55"/>
        <d v="2025-05-26T09:10:14"/>
        <d v="2025-05-26T09:09:47"/>
        <d v="2025-05-26T09:09:26"/>
        <d v="2025-05-26T09:03:28"/>
        <d v="2025-05-26T09:01:15"/>
        <d v="2025-05-26T08:57:01"/>
        <d v="2025-05-26T08:52:24"/>
        <d v="2025-05-26T08:49:24"/>
        <d v="2025-05-26T08:35:10"/>
        <d v="2025-05-26T08:32:17"/>
        <d v="2025-05-26T08:27:04"/>
        <d v="2025-05-26T08:26:50"/>
        <d v="2025-05-26T08:26:14"/>
        <d v="2025-05-26T08:21:34"/>
        <d v="2025-05-26T08:20:13"/>
        <d v="2025-05-26T08:16:13"/>
        <d v="2025-05-26T08:14:35"/>
        <d v="2025-05-26T08:13:40"/>
        <d v="2025-05-26T08:10:20"/>
        <d v="2025-05-26T08:04:49"/>
        <d v="2025-05-26T07:36:29"/>
        <d v="2025-05-26T07:34:03"/>
        <d v="2025-05-26T07:32:49"/>
        <d v="2025-05-26T07:28:18"/>
        <d v="2025-05-26T07:26:42"/>
        <d v="2025-05-26T07:25:24"/>
        <d v="2025-05-26T07:09:30"/>
        <d v="2025-05-26T07:06:30"/>
        <d v="2025-05-26T07:05:56"/>
        <d v="2025-05-26T07:04:15"/>
        <d v="2025-05-26T07:02:16"/>
        <d v="2025-05-26T06:50:18"/>
        <d v="2025-05-26T06:46:24"/>
        <d v="2025-05-26T06:42:15"/>
        <d v="2025-05-26T06:39:43"/>
        <d v="2025-05-26T06:38:18"/>
        <d v="2025-05-26T06:37:01"/>
        <d v="2025-05-26T06:34:44"/>
        <d v="2025-05-26T06:33:37"/>
        <d v="2025-05-26T06:33:14"/>
        <d v="2025-05-26T06:26:39"/>
        <d v="2025-05-26T06:24:49"/>
        <d v="2025-05-26T06:17:53"/>
        <d v="2025-05-26T06:13:18"/>
        <d v="2025-05-26T06:12:45"/>
        <d v="2025-05-26T06:05:23"/>
        <d v="2025-05-26T06:03:47"/>
        <d v="2025-05-26T06:02:19"/>
        <d v="2025-05-26T06:00:19"/>
        <d v="2025-05-26T05:56:47"/>
        <d v="2025-05-26T05:54:02"/>
        <d v="2025-05-26T05:53:38"/>
        <d v="2025-05-26T05:49:26"/>
        <d v="2025-05-26T05:42:21"/>
        <d v="2025-05-26T05:32:21"/>
        <d v="2025-05-26T05:31:19"/>
        <d v="2025-05-26T05:28:14"/>
        <d v="2025-05-26T05:18:01"/>
        <d v="2025-05-26T05:17:27"/>
        <d v="2025-05-26T05:17:18"/>
        <d v="2025-05-26T05:16:25"/>
        <d v="2025-05-26T05:13:15"/>
        <d v="2025-05-26T05:09:48"/>
        <d v="2025-05-26T05:05:42"/>
        <d v="2025-05-26T05:05:11"/>
        <d v="2025-05-26T05:04:41"/>
        <d v="2025-05-26T04:58:24"/>
        <d v="2025-05-26T04:50:46"/>
        <d v="2025-05-26T04:43:09"/>
        <d v="2025-05-26T04:32:40"/>
        <d v="2025-05-26T04:31:51"/>
        <d v="2025-05-26T04:28:50"/>
        <d v="2025-05-26T04:20:21"/>
        <d v="2025-05-26T04:17:10"/>
        <d v="2025-05-26T04:14:04"/>
        <d v="2025-05-26T04:03:52"/>
        <d v="2025-05-26T04:03:50"/>
        <d v="2025-05-26T04:01:11"/>
        <d v="2025-05-26T03:59:32"/>
        <d v="2025-05-26T03:58:00"/>
        <d v="2025-05-26T03:57:06"/>
        <d v="2025-05-26T03:56:50"/>
        <d v="2025-05-26T03:55:45"/>
        <d v="2025-05-26T03:51:01"/>
        <d v="2025-05-26T03:50:19"/>
        <d v="2025-05-26T03:49:42"/>
        <d v="2025-05-26T03:48:05"/>
        <d v="2025-05-26T03:46:57"/>
        <d v="2025-05-26T03:44:23"/>
        <d v="2025-05-26T03:42:37"/>
        <d v="2025-05-26T03:39:28"/>
        <d v="2025-05-26T03:34:46"/>
        <d v="2025-05-26T03:32:13"/>
        <d v="2025-05-26T03:32:03"/>
        <d v="2025-05-26T03:31:27"/>
        <d v="2025-05-26T03:30:01"/>
        <d v="2025-05-26T03:29:02"/>
        <d v="2025-05-26T03:21:09"/>
        <d v="2025-05-26T03:20:49"/>
        <d v="2025-05-26T03:20:22"/>
        <d v="2025-05-26T03:20:05"/>
        <d v="2025-05-26T03:15:20"/>
        <d v="2025-05-26T03:12:58"/>
        <d v="2025-05-26T03:11:04"/>
        <d v="2025-05-26T03:09:20"/>
        <d v="2025-05-26T03:08:38"/>
        <d v="2025-05-26T03:08:16"/>
        <d v="2025-05-26T03:03:48"/>
        <d v="2025-05-26T03:02:34"/>
        <d v="2025-05-26T03:01:58"/>
        <d v="2025-05-26T02:56:00"/>
        <d v="2025-05-26T02:54:21"/>
        <d v="2025-05-26T02:51:07"/>
        <d v="2025-05-26T02:49:15"/>
        <d v="2025-05-26T02:49:06"/>
        <d v="2025-05-26T02:47:35"/>
        <d v="2025-05-26T02:46:28"/>
        <d v="2025-05-26T02:44:48"/>
        <d v="2025-05-26T02:43:40"/>
        <d v="2025-05-26T02:41:31"/>
        <d v="2025-05-26T02:38:07"/>
        <d v="2025-05-26T02:38:05"/>
        <d v="2025-05-26T02:33:34"/>
        <d v="2025-05-26T02:32:04"/>
        <d v="2025-05-26T02:31:51"/>
        <d v="2025-05-26T02:30:11"/>
        <d v="2025-05-26T02:28:38"/>
        <d v="2025-05-26T02:27:29"/>
        <d v="2025-05-26T02:26:24"/>
        <d v="2025-05-26T02:24:06"/>
        <d v="2025-05-26T02:24:05"/>
        <d v="2025-05-26T02:22:56"/>
        <d v="2025-05-26T02:22:54"/>
        <d v="2025-05-26T02:18:57"/>
        <d v="2025-05-26T02:17:39"/>
        <d v="2025-05-26T02:14:34"/>
        <d v="2025-05-26T02:14:27"/>
        <d v="2025-05-26T02:13:39"/>
        <d v="2025-05-26T02:13:30"/>
        <d v="2025-05-26T02:13:26"/>
        <d v="2025-05-26T02:12:54"/>
        <d v="2025-05-26T02:12:47"/>
        <d v="2025-05-26T02:12:14"/>
        <d v="2025-05-26T02:11:19"/>
        <d v="2025-05-26T02:10:55"/>
        <d v="2025-05-26T02:08:39"/>
        <d v="2025-05-26T02:08:01"/>
        <d v="2025-05-26T02:07:43"/>
        <d v="2025-05-26T02:05:49"/>
        <d v="2025-05-26T02:05:32"/>
        <d v="2025-05-26T02:05:24"/>
        <d v="2025-05-26T02:05:09"/>
        <d v="2025-05-26T02:04:21"/>
        <d v="2025-05-26T02:03:35"/>
        <d v="2025-05-26T02:02:45"/>
        <d v="2025-05-26T02:02:14"/>
        <d v="2025-05-26T02:02:11"/>
        <d v="2025-05-26T02:00:33"/>
        <d v="2025-05-26T02:00:24"/>
        <d v="2025-05-26T02:00:21"/>
        <d v="2025-05-26T01:58:40"/>
        <d v="2025-05-26T01:57:49"/>
        <d v="2025-05-26T01:56:00"/>
        <d v="2025-05-26T01:55:56"/>
        <d v="2025-05-26T01:55:52"/>
        <d v="2025-05-26T01:51:51"/>
        <d v="2025-05-26T01:51:50"/>
        <d v="2025-05-26T01:50:39"/>
        <d v="2025-05-26T01:49:29"/>
        <d v="2025-05-26T01:48:16"/>
        <d v="2025-05-26T01:46:51"/>
        <d v="2025-05-26T01:45:53"/>
        <d v="2025-05-26T01:44:26"/>
        <d v="2025-05-26T01:43:56"/>
        <d v="2025-05-26T01:43:52"/>
        <d v="2025-05-26T01:40:56"/>
        <d v="2025-05-26T01:40:49"/>
        <d v="2025-05-26T01:40:22"/>
        <d v="2025-05-26T01:39:48"/>
        <d v="2025-05-26T01:38:17"/>
        <d v="2025-05-26T01:38:07"/>
        <d v="2025-05-26T01:38:00"/>
        <d v="2025-05-26T01:37:51"/>
        <d v="2025-05-26T01:37:18"/>
        <d v="2025-05-26T01:37:12"/>
        <d v="2025-05-26T01:34:41"/>
        <d v="2025-05-26T01:33:11"/>
        <d v="2025-05-26T01:31:43"/>
        <d v="2025-05-26T01:31:22"/>
        <d v="2025-05-26T01:30:28"/>
        <d v="2025-05-26T01:30:17"/>
        <d v="2025-05-26T01:30:12"/>
        <d v="2025-05-26T01:29:35"/>
        <d v="2025-05-26T01:29:31"/>
        <d v="2025-05-26T01:29:25"/>
        <d v="2025-05-26T01:28:49"/>
        <d v="2025-05-26T01:28:45"/>
        <d v="2025-05-26T01:28:08"/>
        <d v="2025-05-26T01:27:33"/>
        <d v="2025-05-26T01:27:11"/>
        <d v="2025-05-26T01:26:29"/>
        <d v="2025-05-26T01:23:58"/>
        <d v="2025-05-26T01:23:57"/>
        <d v="2025-05-26T01:23:40"/>
        <d v="2025-05-26T01:22:55"/>
        <d v="2025-05-26T01:22:04"/>
        <d v="2025-05-26T01:21:32"/>
        <d v="2025-05-26T01:20:58"/>
        <d v="2025-05-26T01:18:13"/>
        <d v="2025-05-26T01:17:58"/>
        <d v="2025-05-26T01:17:10"/>
        <d v="2025-05-26T01:16:17"/>
        <d v="2025-05-26T01:16:10"/>
        <d v="2025-05-26T01:15:33"/>
        <d v="2025-05-26T01:14:27"/>
        <d v="2025-05-26T01:14:13"/>
        <d v="2025-05-26T01:13:37"/>
        <d v="2025-05-26T01:13:36"/>
        <d v="2025-05-26T01:12:58"/>
        <d v="2025-05-26T01:09:50"/>
        <d v="2025-05-26T01:08:56"/>
        <d v="2025-05-26T01:08:35"/>
        <d v="2025-05-26T01:08:26"/>
        <d v="2025-05-26T01:08:14"/>
        <d v="2025-05-26T01:08:08"/>
        <d v="2025-05-26T01:07:30"/>
        <d v="2025-05-26T01:07:16"/>
        <d v="2025-05-26T01:05:59"/>
        <d v="2025-05-26T01:05:42"/>
        <d v="2025-05-26T01:05:10"/>
        <d v="2025-05-26T01:04:45"/>
        <d v="2025-05-26T01:04:36"/>
        <d v="2025-05-26T01:04:15"/>
        <d v="2025-05-26T01:03:05"/>
        <d v="2025-05-26T01:02:10"/>
        <d v="2025-05-26T01:01:33"/>
        <d v="2025-05-26T01:01:04"/>
        <d v="2025-05-26T01:00:32"/>
        <d v="2025-05-26T01:00:17"/>
        <d v="2025-05-26T00:59:49"/>
        <d v="2025-05-26T00:58:30"/>
        <d v="2025-05-26T00:58:22"/>
        <d v="2025-05-26T00:57:42"/>
        <d v="2025-05-26T00:56:54"/>
        <d v="2025-05-26T00:56:00"/>
        <d v="2025-05-26T00:55:37"/>
        <d v="2025-05-26T00:55:31"/>
        <d v="2025-05-26T00:55:04"/>
        <d v="2025-05-26T00:54:07"/>
        <d v="2025-05-26T00:54:05"/>
        <d v="2025-05-26T00:53:41"/>
        <d v="2025-05-26T00:53:07"/>
        <d v="2025-05-26T00:52:27"/>
        <d v="2025-05-26T00:51:39"/>
        <d v="2025-05-26T00:51:20"/>
        <d v="2025-05-26T00:51:09"/>
        <d v="2025-05-26T00:51:08"/>
        <d v="2025-05-26T00:50:19"/>
        <d v="2025-05-26T00:50:01"/>
        <d v="2025-05-26T00:49:44"/>
        <d v="2025-05-26T00:49:43"/>
        <d v="2025-05-26T00:49:21"/>
        <d v="2025-05-26T00:49:15"/>
        <d v="2025-05-26T00:48:53"/>
        <d v="2025-05-26T00:48:19"/>
        <d v="2025-05-26T00:47:41"/>
        <d v="2025-05-26T00:47:27"/>
        <d v="2025-05-26T00:47:15"/>
        <d v="2025-05-26T00:47:00"/>
        <d v="2025-05-26T00:45:38"/>
        <d v="2025-05-26T00:43:54"/>
        <d v="2025-05-26T00:43:08"/>
        <d v="2025-05-26T00:42:22"/>
        <d v="2025-05-26T00:42:14"/>
        <d v="2025-05-26T00:40:52"/>
        <d v="2025-05-26T00:40:45"/>
        <d v="2025-05-26T00:40:40"/>
        <d v="2025-05-26T00:40:28"/>
        <d v="2025-05-26T00:40:23"/>
        <d v="2025-05-26T00:40:14"/>
        <d v="2025-05-26T00:40:09"/>
        <d v="2025-05-26T00:39:59"/>
        <d v="2025-05-26T00:39:40"/>
        <d v="2025-05-26T00:39:31"/>
        <d v="2025-05-26T00:39:14"/>
        <d v="2025-05-26T00:38:37"/>
        <d v="2025-05-26T00:37:47"/>
        <d v="2025-05-26T00:37:46"/>
        <d v="2025-05-26T00:37:26"/>
        <d v="2025-05-26T00:36:07"/>
        <d v="2025-05-26T00:36:04"/>
        <d v="2025-05-26T00:35:37"/>
        <d v="2025-05-26T00:33:53"/>
        <d v="2025-05-26T00:33:37"/>
        <d v="2025-05-26T00:32:57"/>
        <d v="2025-05-26T00:32:43"/>
        <d v="2025-05-26T00:32:33"/>
        <d v="2025-05-26T00:32:31"/>
        <d v="2025-05-26T00:31:32"/>
        <d v="2025-05-26T00:30:41"/>
        <d v="2025-05-26T00:30:33"/>
        <d v="2025-05-26T00:30:28"/>
        <d v="2025-05-26T00:30:27"/>
        <d v="2025-05-26T00:30:04"/>
        <d v="2025-05-26T00:30:01"/>
        <d v="2025-05-26T00:29:50"/>
        <d v="2025-05-26T00:29:37"/>
        <d v="2025-05-26T00:29:23"/>
        <d v="2025-05-26T00:29:02"/>
        <d v="2025-05-26T00:28:10"/>
        <d v="2025-05-26T00:28:03"/>
        <d v="2025-05-26T00:27:10"/>
        <d v="2025-05-26T00:26:51"/>
        <d v="2025-05-26T00:26:47"/>
        <d v="2025-05-26T00:26:27"/>
        <d v="2025-05-26T00:25:36"/>
        <d v="2025-05-26T00:25:16"/>
        <d v="2025-05-26T00:25:15"/>
        <d v="2025-05-26T00:24:44"/>
        <d v="2025-05-26T00:24:34"/>
        <d v="2025-05-26T00:23:48"/>
        <d v="2025-05-26T00:23:42"/>
        <d v="2025-05-26T00:23:31"/>
        <d v="2025-05-26T00:22:51"/>
        <d v="2025-05-26T00:22:23"/>
        <d v="2025-05-26T00:22:05"/>
        <d v="2025-05-26T00:22:02"/>
        <d v="2025-05-26T00:20:50"/>
        <d v="2025-05-26T00:20:18"/>
        <d v="2025-05-26T00:19:18"/>
        <d v="2025-05-26T00:18:17"/>
        <d v="2025-05-26T00:18:10"/>
        <d v="2025-05-26T00:17:51"/>
        <d v="2025-05-26T00:17:10"/>
        <d v="2025-05-26T00:17:02"/>
        <d v="2025-05-26T00:16:59"/>
        <d v="2025-05-26T00:16:43"/>
        <d v="2025-05-26T00:16:35"/>
        <d v="2025-05-26T00:16:34"/>
        <d v="2025-05-26T00:16:09"/>
        <d v="2025-05-26T00:15:45"/>
        <d v="2025-05-26T00:15:07"/>
        <d v="2025-05-26T00:14:47"/>
        <d v="2025-05-26T00:14:45"/>
        <d v="2025-05-26T00:14:16"/>
        <d v="2025-05-26T00:14:15"/>
        <d v="2025-05-26T00:14:04"/>
        <d v="2025-05-26T00:14:01"/>
        <d v="2025-05-26T00:13:57"/>
        <d v="2025-05-26T00:13:14"/>
        <d v="2025-05-26T00:13:01"/>
        <d v="2025-05-26T00:12:32"/>
        <d v="2025-05-26T00:11:37"/>
        <d v="2025-05-26T00:11:22"/>
        <d v="2025-05-26T00:11:10"/>
        <d v="2025-05-26T00:10:50"/>
        <d v="2025-05-26T00:10:40"/>
        <d v="2025-05-26T00:09:59"/>
        <d v="2025-05-26T00:08:56"/>
        <d v="2025-05-26T00:08:46"/>
        <d v="2025-05-26T00:08:25"/>
        <d v="2025-05-26T00:08:11"/>
        <d v="2025-05-26T00:07:37"/>
        <d v="2025-05-26T00:07:29"/>
        <d v="2025-05-26T00:06:57"/>
        <d v="2025-05-26T00:06:36"/>
        <d v="2025-05-26T00:06:13"/>
        <d v="2025-05-26T00:05:57"/>
        <d v="2025-05-26T00:05:52"/>
        <d v="2025-05-26T00:05:49"/>
        <d v="2025-05-26T00:05:43"/>
        <d v="2025-05-26T00:05:14"/>
        <d v="2025-05-26T00:05:01"/>
        <d v="2025-05-26T00:04:10"/>
        <d v="2025-05-26T00:04:00"/>
        <d v="2025-05-26T00:03:54"/>
        <d v="2025-05-26T00:03:35"/>
        <d v="2025-05-26T00:03:06"/>
        <d v="2025-05-26T00:02:52"/>
        <d v="2025-05-26T00:02:48"/>
        <d v="2025-05-26T00:02:39"/>
        <d v="2025-05-26T00:02:11"/>
        <d v="2025-05-26T00:01:51"/>
        <d v="2025-05-26T00:01:50"/>
        <d v="2025-05-26T00:01:33"/>
        <d v="2025-05-26T00:00:43"/>
        <d v="2025-05-26T00:00:18"/>
        <d v="2025-05-25T23:59:58"/>
        <d v="2025-05-25T23:59:38"/>
        <d v="2025-05-25T23:59:21"/>
        <d v="2025-05-25T23:58:52"/>
        <d v="2025-05-25T23:58:40"/>
        <d v="2025-05-25T23:57:33"/>
        <d v="2025-05-25T23:57:11"/>
        <d v="2025-05-25T23:56:57"/>
        <d v="2025-05-25T23:56:07"/>
        <d v="2025-05-25T23:55:58"/>
        <d v="2025-05-25T23:55:54"/>
        <d v="2025-05-25T23:54:55"/>
        <d v="2025-05-25T23:54:54"/>
        <d v="2025-05-25T23:54:45"/>
        <d v="2025-05-25T23:54:34"/>
        <d v="2025-05-25T23:54:22"/>
        <d v="2025-05-25T23:54:09"/>
        <d v="2025-05-25T23:53:33"/>
        <d v="2025-05-25T23:53:27"/>
        <d v="2025-05-25T23:53:13"/>
        <d v="2025-05-25T23:52:45"/>
        <d v="2025-05-25T23:52:35"/>
        <d v="2025-05-25T23:52:28"/>
        <d v="2025-05-25T23:51:47"/>
        <d v="2025-05-25T23:51:29"/>
        <d v="2025-05-25T23:51:15"/>
        <d v="2025-05-25T23:51:05"/>
        <d v="2025-05-25T23:50:52"/>
        <d v="2025-05-25T23:50:26"/>
        <d v="2025-05-25T23:50:11"/>
        <d v="2025-05-25T23:50:08"/>
        <d v="2025-05-25T23:49:55"/>
        <d v="2025-05-25T23:49:52"/>
        <d v="2025-05-25T23:49:01"/>
        <d v="2025-05-25T23:48:10"/>
        <d v="2025-05-25T23:48:06"/>
        <d v="2025-05-25T23:47:58"/>
        <d v="2025-05-25T23:47:35"/>
        <d v="2025-05-25T23:47:12"/>
        <d v="2025-05-25T23:47:05"/>
        <d v="2025-05-25T23:46:49"/>
        <d v="2025-05-25T23:46:45"/>
        <d v="2025-05-25T23:46:40"/>
        <d v="2025-05-25T23:46:38"/>
        <d v="2025-05-25T23:45:51"/>
        <d v="2025-05-25T23:44:51"/>
        <d v="2025-05-25T23:44:25"/>
        <d v="2025-05-25T23:44:18"/>
        <d v="2025-05-25T23:43:53"/>
        <d v="2025-05-25T23:43:34"/>
        <d v="2025-05-25T23:43:00"/>
        <d v="2025-05-25T23:42:51"/>
        <d v="2025-05-25T23:42:49"/>
        <d v="2025-05-25T23:42:45"/>
        <d v="2025-05-25T23:42:11"/>
        <d v="2025-05-25T23:42:09"/>
        <d v="2025-05-25T23:41:57"/>
        <d v="2025-05-25T23:41:24"/>
        <d v="2025-05-25T23:40:48"/>
        <d v="2025-05-25T23:40:43"/>
        <d v="2025-05-25T23:40:06"/>
        <d v="2025-05-25T23:39:48"/>
        <d v="2025-05-25T23:38:54"/>
        <d v="2025-05-25T23:38:21"/>
        <d v="2025-05-25T23:37:39"/>
        <d v="2025-05-25T23:37:21"/>
        <d v="2025-05-25T23:37:20"/>
        <d v="2025-05-25T23:37:02"/>
        <d v="2025-05-25T23:36:50"/>
        <d v="2025-05-25T23:36:07"/>
        <d v="2025-05-25T23:35:54"/>
        <d v="2025-05-25T23:35:42"/>
        <d v="2025-05-25T23:35:41"/>
        <d v="2025-05-25T23:35:08"/>
        <d v="2025-05-25T23:34:56"/>
        <d v="2025-05-25T23:33:44"/>
        <d v="2025-05-25T23:33:12"/>
        <d v="2025-05-25T23:32:47"/>
        <d v="2025-05-25T23:32:46"/>
        <d v="2025-05-25T23:32:38"/>
        <d v="2025-05-25T23:32:31"/>
        <d v="2025-05-25T23:32:26"/>
        <d v="2025-05-25T23:32:13"/>
        <d v="2025-05-25T23:32:04"/>
        <d v="2025-05-25T23:31:58"/>
        <d v="2025-05-25T23:30:33"/>
        <d v="2025-05-25T23:30:29"/>
        <d v="2025-05-25T23:29:24"/>
        <d v="2025-05-25T23:29:13"/>
        <d v="2025-05-25T23:28:51"/>
        <d v="2025-05-25T23:28:43"/>
        <d v="2025-05-25T23:28:23"/>
        <d v="2025-05-25T23:27:55"/>
        <d v="2025-05-25T23:27:54"/>
        <d v="2025-05-25T23:27:17"/>
        <d v="2025-05-25T23:27:14"/>
        <d v="2025-05-25T23:26:24"/>
        <d v="2025-05-25T23:26:16"/>
        <d v="2025-05-25T23:25:42"/>
        <d v="2025-05-25T23:25:01"/>
        <d v="2025-05-25T23:24:53"/>
        <d v="2025-05-25T23:24:44"/>
        <d v="2025-05-25T23:24:42"/>
        <d v="2025-05-25T23:24:16"/>
        <d v="2025-05-25T23:24:15"/>
        <d v="2025-05-25T23:24:03"/>
        <d v="2025-05-25T23:24:01"/>
        <d v="2025-05-25T23:23:35"/>
        <d v="2025-05-25T23:23:33"/>
        <d v="2025-05-25T23:23:11"/>
        <d v="2025-05-25T23:23:08"/>
        <d v="2025-05-25T23:22:01"/>
        <d v="2025-05-25T23:21:59"/>
        <d v="2025-05-25T23:20:45"/>
        <d v="2025-05-25T23:19:46"/>
        <d v="2025-05-25T23:19:30"/>
        <d v="2025-05-25T23:19:27"/>
        <d v="2025-05-25T23:19:13"/>
        <d v="2025-05-25T23:19:03"/>
        <d v="2025-05-25T23:18:44"/>
        <d v="2025-05-25T23:18:36"/>
        <d v="2025-05-25T23:18:34"/>
        <d v="2025-05-25T23:18:15"/>
        <d v="2025-05-25T23:18:02"/>
        <d v="2025-05-25T23:17:50"/>
        <d v="2025-05-25T23:17:47"/>
        <d v="2025-05-25T23:17:30"/>
        <d v="2025-05-25T23:17:21"/>
        <d v="2025-05-25T23:17:01"/>
        <d v="2025-05-25T23:16:35"/>
        <d v="2025-05-25T23:16:15"/>
        <d v="2025-05-25T23:16:06"/>
        <d v="2025-05-25T23:16:05"/>
        <d v="2025-05-25T23:15:54"/>
        <d v="2025-05-25T23:15:06"/>
        <d v="2025-05-25T23:14:30"/>
        <d v="2025-05-25T23:14:12"/>
        <d v="2025-05-25T23:14:08"/>
        <d v="2025-05-25T23:13:56"/>
        <d v="2025-05-25T23:13:55"/>
        <d v="2025-05-25T23:13:31"/>
        <d v="2025-05-25T23:13:09"/>
        <d v="2025-05-25T23:12:49"/>
        <d v="2025-05-25T23:12:29"/>
        <d v="2025-05-25T23:12:17"/>
        <d v="2025-05-25T23:12:08"/>
        <d v="2025-05-25T23:12:03"/>
        <d v="2025-05-25T23:11:39"/>
        <d v="2025-05-25T23:11:28"/>
        <d v="2025-05-25T23:11:01"/>
        <d v="2025-05-25T23:10:44"/>
        <d v="2025-05-25T23:10:33"/>
        <d v="2025-05-25T23:09:56"/>
        <d v="2025-05-25T23:09:42"/>
        <d v="2025-05-25T23:09:37"/>
        <d v="2025-05-25T23:09:12"/>
        <d v="2025-05-25T23:08:38"/>
        <d v="2025-05-25T23:08:37"/>
        <d v="2025-05-25T23:08:27"/>
        <d v="2025-05-25T23:08:20"/>
        <d v="2025-05-25T23:08:14"/>
        <d v="2025-05-25T23:08:04"/>
        <d v="2025-05-25T23:07:53"/>
        <d v="2025-05-25T23:07:23"/>
        <d v="2025-05-25T23:06:49"/>
        <d v="2025-05-25T23:06:48"/>
        <d v="2025-05-25T23:06:40"/>
        <d v="2025-05-25T23:06:37"/>
        <d v="2025-05-25T23:06:29"/>
        <d v="2025-05-25T23:06:01"/>
        <d v="2025-05-25T23:05:47"/>
        <d v="2025-05-25T23:05:42"/>
        <d v="2025-05-25T23:05:05"/>
        <d v="2025-05-25T23:04:41"/>
        <d v="2025-05-25T23:03:55"/>
        <d v="2025-05-25T23:03:08"/>
        <d v="2025-05-25T23:03:01"/>
        <d v="2025-05-25T23:02:07"/>
        <d v="2025-05-25T23:01:46"/>
        <d v="2025-05-25T23:01:44"/>
        <d v="2025-05-25T23:01:41"/>
        <d v="2025-05-25T23:00:39"/>
        <d v="2025-05-25T23:00:30"/>
        <d v="2025-05-25T23:00:07"/>
        <d v="2025-05-25T23:00:01"/>
        <d v="2025-05-25T22:59:41"/>
        <d v="2025-05-25T22:59:17"/>
        <d v="2025-05-25T22:59:12"/>
        <d v="2025-05-25T22:59:11"/>
        <d v="2025-05-25T22:59:03"/>
        <d v="2025-05-25T22:58:40"/>
        <d v="2025-05-25T22:58:24"/>
        <d v="2025-05-25T22:58:18"/>
        <d v="2025-05-25T22:57:57"/>
        <d v="2025-05-25T22:57:46"/>
        <d v="2025-05-25T22:57:35"/>
        <d v="2025-05-25T22:57:14"/>
        <d v="2025-05-25T22:57:12"/>
        <d v="2025-05-25T22:57:09"/>
        <d v="2025-05-25T22:57:03"/>
        <d v="2025-05-25T22:56:48"/>
        <d v="2025-05-25T22:56:36"/>
        <d v="2025-05-25T22:56:05"/>
        <d v="2025-05-25T22:55:54"/>
        <d v="2025-05-25T22:55:44"/>
        <d v="2025-05-25T22:55:28"/>
        <d v="2025-05-25T22:55:12"/>
        <d v="2025-05-25T22:55:10"/>
        <d v="2025-05-25T22:54:56"/>
        <d v="2025-05-25T22:54:50"/>
        <d v="2025-05-25T22:54:44"/>
        <d v="2025-05-25T22:54:38"/>
        <d v="2025-05-25T22:54:36"/>
        <d v="2025-05-25T22:54:10"/>
        <d v="2025-05-25T22:53:44"/>
        <d v="2025-05-25T22:53:39"/>
        <d v="2025-05-25T22:53:17"/>
        <d v="2025-05-25T22:52:54"/>
        <d v="2025-05-25T22:52:50"/>
        <d v="2025-05-25T22:52:18"/>
        <d v="2025-05-25T22:51:28"/>
        <d v="2025-05-25T22:51:25"/>
        <d v="2025-05-25T22:51:16"/>
        <d v="2025-05-25T22:50:59"/>
        <d v="2025-05-25T22:50:44"/>
        <d v="2025-05-25T22:50:43"/>
        <d v="2025-05-25T22:50:30"/>
        <d v="2025-05-25T22:49:33"/>
        <d v="2025-05-25T22:49:08"/>
        <d v="2025-05-25T22:49:01"/>
        <d v="2025-05-25T22:48:26"/>
        <d v="2025-05-25T22:48:05"/>
        <d v="2025-05-25T22:48:01"/>
        <d v="2025-05-25T22:47:18"/>
        <d v="2025-05-25T22:47:14"/>
        <d v="2025-05-25T22:46:53"/>
        <d v="2025-05-25T22:46:05"/>
        <d v="2025-05-25T22:46:04"/>
        <d v="2025-05-25T22:45:50"/>
        <d v="2025-05-25T22:45:38"/>
        <d v="2025-05-25T22:45:29"/>
        <d v="2025-05-25T22:45:18"/>
        <d v="2025-05-25T22:44:49"/>
        <d v="2025-05-25T22:44:09"/>
        <d v="2025-05-25T22:43:54"/>
        <d v="2025-05-25T22:43:18"/>
        <d v="2025-05-25T22:42:49"/>
        <d v="2025-05-25T22:42:36"/>
        <d v="2025-05-25T22:41:50"/>
        <d v="2025-05-25T22:41:29"/>
        <d v="2025-05-25T22:40:42"/>
        <d v="2025-05-25T22:40:41"/>
        <d v="2025-05-25T22:40:18"/>
        <d v="2025-05-25T22:39:59"/>
        <d v="2025-05-25T22:39:28"/>
        <d v="2025-05-25T22:39:25"/>
        <d v="2025-05-25T22:39:18"/>
        <d v="2025-05-25T22:38:44"/>
        <d v="2025-05-25T22:38:29"/>
        <d v="2025-05-25T22:38:19"/>
        <d v="2025-05-25T22:38:10"/>
        <d v="2025-05-25T22:37:55"/>
        <d v="2025-05-25T22:37:47"/>
        <d v="2025-05-25T22:37:41"/>
        <d v="2025-05-25T22:36:48"/>
        <d v="2025-05-25T22:36:45"/>
        <d v="2025-05-25T22:36:29"/>
        <d v="2025-05-25T22:36:24"/>
        <d v="2025-05-25T22:36:21"/>
        <d v="2025-05-25T22:36:13"/>
        <d v="2025-05-25T22:36:01"/>
        <d v="2025-05-25T22:35:58"/>
        <d v="2025-05-25T22:35:49"/>
        <d v="2025-05-25T22:34:42"/>
        <d v="2025-05-25T22:34:39"/>
        <d v="2025-05-25T22:34:29"/>
        <d v="2025-05-25T22:34:25"/>
        <d v="2025-05-25T22:34:16"/>
        <d v="2025-05-25T22:33:13"/>
        <d v="2025-05-25T22:33:10"/>
        <d v="2025-05-25T22:32:58"/>
        <d v="2025-05-25T22:32:56"/>
        <d v="2025-05-25T22:32:44"/>
        <d v="2025-05-25T22:31:59"/>
        <d v="2025-05-25T22:31:56"/>
        <d v="2025-05-25T22:31:55"/>
        <d v="2025-05-25T22:31:34"/>
        <d v="2025-05-25T22:31:21"/>
        <d v="2025-05-25T22:31:04"/>
        <d v="2025-05-25T22:30:55"/>
        <d v="2025-05-25T22:30:45"/>
        <d v="2025-05-25T22:30:40"/>
        <d v="2025-05-25T22:30:25"/>
        <d v="2025-05-25T22:30:15"/>
        <d v="2025-05-25T22:30:11"/>
        <d v="2025-05-25T22:29:38"/>
        <d v="2025-05-25T22:29:35"/>
        <d v="2025-05-25T22:29:33"/>
        <d v="2025-05-25T22:29:24"/>
        <d v="2025-05-25T22:29:22"/>
        <d v="2025-05-25T22:29:18"/>
        <d v="2025-05-25T22:28:59"/>
        <d v="2025-05-25T22:28:51"/>
        <d v="2025-05-25T22:28:45"/>
        <d v="2025-05-25T22:28:41"/>
        <d v="2025-05-25T22:28:26"/>
        <d v="2025-05-25T22:27:36"/>
        <d v="2025-05-25T22:26:31"/>
        <d v="2025-05-25T22:26:28"/>
        <d v="2025-05-25T22:26:23"/>
        <d v="2025-05-25T22:26:11"/>
        <d v="2025-05-25T22:25:43"/>
        <d v="2025-05-25T22:25:39"/>
        <d v="2025-05-25T22:25:37"/>
        <d v="2025-05-25T22:25:33"/>
        <d v="2025-05-25T22:25:32"/>
        <d v="2025-05-25T22:25:24"/>
        <d v="2025-05-25T22:25:01"/>
        <d v="2025-05-25T22:24:55"/>
        <d v="2025-05-25T22:24:53"/>
        <d v="2025-05-25T22:24:38"/>
        <d v="2025-05-25T22:24:09"/>
        <d v="2025-05-25T22:23:44"/>
        <d v="2025-05-25T22:23:42"/>
        <d v="2025-05-25T22:23:41"/>
        <d v="2025-05-25T22:23:07"/>
        <d v="2025-05-25T22:22:36"/>
        <d v="2025-05-25T22:22:25"/>
        <d v="2025-05-25T22:21:39"/>
        <d v="2025-05-25T22:21:31"/>
        <d v="2025-05-25T22:21:23"/>
        <d v="2025-05-25T22:20:41"/>
        <d v="2025-05-25T22:20:39"/>
        <d v="2025-05-25T22:20:27"/>
        <d v="2025-05-25T22:20:17"/>
        <d v="2025-05-25T22:20:10"/>
        <d v="2025-05-25T22:20:09"/>
        <d v="2025-05-25T22:19:32"/>
        <d v="2025-05-25T22:19:31"/>
        <d v="2025-05-25T22:19:07"/>
        <d v="2025-05-25T22:18:58"/>
        <d v="2025-05-25T22:18:56"/>
        <d v="2025-05-25T22:18:08"/>
        <d v="2025-05-25T22:18:03"/>
        <d v="2025-05-25T22:17:44"/>
        <d v="2025-05-25T22:17:31"/>
        <d v="2025-05-25T22:17:25"/>
        <d v="2025-05-25T22:17:21"/>
        <d v="2025-05-25T22:17:13"/>
        <d v="2025-05-25T22:16:48"/>
        <d v="2025-05-25T22:16:45"/>
        <d v="2025-05-25T22:16:42"/>
        <d v="2025-05-25T22:16:18"/>
        <d v="2025-05-25T22:16:16"/>
        <d v="2025-05-25T22:16:10"/>
        <d v="2025-05-25T22:15:48"/>
        <d v="2025-05-25T22:15:38"/>
        <d v="2025-05-25T22:15:17"/>
        <d v="2025-05-25T22:14:57"/>
        <d v="2025-05-25T22:13:57"/>
        <d v="2025-05-25T22:13:55"/>
        <d v="2025-05-25T22:13:09"/>
        <d v="2025-05-25T22:12:38"/>
        <d v="2025-05-25T22:11:56"/>
        <d v="2025-05-25T22:11:07"/>
        <d v="2025-05-25T22:11:04"/>
        <d v="2025-05-25T22:10:47"/>
        <d v="2025-05-25T22:10:46"/>
        <d v="2025-05-25T22:10:36"/>
        <d v="2025-05-25T22:10:24"/>
        <d v="2025-05-25T22:10:19"/>
        <d v="2025-05-25T22:09:23"/>
        <d v="2025-05-25T22:09:20"/>
        <d v="2025-05-25T22:08:46"/>
        <d v="2025-05-25T22:08:40"/>
        <d v="2025-05-25T22:08:26"/>
        <d v="2025-05-25T22:08:18"/>
        <d v="2025-05-25T22:07:58"/>
        <d v="2025-05-25T22:07:53"/>
        <d v="2025-05-25T22:07:41"/>
        <d v="2025-05-25T22:07:31"/>
        <d v="2025-05-25T22:07:26"/>
        <d v="2025-05-25T22:07:15"/>
        <d v="2025-05-25T22:06:39"/>
        <d v="2025-05-25T22:06:27"/>
        <d v="2025-05-25T22:06:08"/>
        <d v="2025-05-25T22:06:03"/>
        <d v="2025-05-25T22:05:12"/>
        <d v="2025-05-25T22:05:04"/>
        <d v="2025-05-25T22:05:02"/>
        <d v="2025-05-25T22:04:55"/>
        <d v="2025-05-25T22:04:23"/>
        <d v="2025-05-25T22:03:58"/>
        <d v="2025-05-25T22:03:35"/>
        <d v="2025-05-25T22:03:09"/>
        <d v="2025-05-25T22:03:08"/>
        <d v="2025-05-25T22:02:58"/>
        <d v="2025-05-25T22:02:21"/>
        <d v="2025-05-25T22:02:19"/>
        <d v="2025-05-25T22:02:14"/>
        <d v="2025-05-25T22:02:13"/>
        <d v="2025-05-25T22:02:09"/>
        <d v="2025-05-25T22:02:03"/>
        <d v="2025-05-25T22:01:37"/>
        <d v="2025-05-25T22:00:42"/>
        <d v="2025-05-25T22:00:12"/>
        <d v="2025-05-25T22:00:09"/>
        <d v="2025-05-25T22:00:01"/>
        <d v="2025-05-25T21:59:21"/>
        <d v="2025-05-25T21:58:38"/>
        <d v="2025-05-25T21:58:00"/>
        <d v="2025-05-25T21:57:55"/>
        <d v="2025-05-25T21:57:50"/>
        <d v="2025-05-25T21:57:11"/>
        <d v="2025-05-25T21:57:08"/>
        <d v="2025-05-25T21:56:26"/>
        <d v="2025-05-25T21:56:01"/>
        <d v="2025-05-25T21:55:34"/>
        <d v="2025-05-25T21:55:00"/>
        <d v="2025-05-25T21:54:10"/>
        <d v="2025-05-25T21:54:06"/>
        <d v="2025-05-25T21:53:58"/>
        <d v="2025-05-25T21:53:40"/>
        <d v="2025-05-25T21:52:49"/>
        <d v="2025-05-25T21:52:12"/>
        <d v="2025-05-25T21:52:01"/>
        <d v="2025-05-25T21:51:40"/>
        <d v="2025-05-25T21:51:38"/>
        <d v="2025-05-25T21:51:27"/>
        <d v="2025-05-25T21:51:23"/>
        <d v="2025-05-25T21:50:54"/>
        <d v="2025-05-25T21:50:41"/>
        <d v="2025-05-25T21:50:16"/>
        <d v="2025-05-25T21:48:15"/>
        <d v="2025-05-25T21:48:14"/>
        <d v="2025-05-25T21:47:44"/>
        <d v="2025-05-25T21:47:00"/>
        <d v="2025-05-25T21:46:58"/>
        <d v="2025-05-25T21:46:53"/>
        <d v="2025-05-25T21:46:38"/>
        <d v="2025-05-25T21:46:22"/>
        <d v="2025-05-25T21:46:20"/>
        <d v="2025-05-25T21:46:11"/>
        <d v="2025-05-25T21:45:42"/>
        <d v="2025-05-25T21:45:41"/>
        <d v="2025-05-25T21:45:39"/>
        <d v="2025-05-25T21:45:15"/>
        <d v="2025-05-25T21:45:08"/>
        <d v="2025-05-25T21:44:48"/>
        <d v="2025-05-25T21:44:18"/>
        <d v="2025-05-25T21:44:12"/>
        <d v="2025-05-25T21:42:05"/>
        <d v="2025-05-25T21:41:51"/>
        <d v="2025-05-25T21:41:33"/>
        <d v="2025-05-25T21:41:16"/>
        <d v="2025-05-25T21:41:13"/>
        <d v="2025-05-25T21:40:50"/>
        <d v="2025-05-25T21:40:15"/>
        <d v="2025-05-25T21:39:50"/>
        <d v="2025-05-25T21:39:02"/>
        <d v="2025-05-25T21:38:59"/>
        <d v="2025-05-25T21:37:48"/>
        <d v="2025-05-25T21:37:44"/>
        <d v="2025-05-25T21:37:31"/>
        <d v="2025-05-25T21:36:53"/>
        <d v="2025-05-25T21:36:50"/>
        <d v="2025-05-25T21:36:41"/>
        <d v="2025-05-25T21:36:37"/>
        <d v="2025-05-25T21:36:20"/>
        <d v="2025-05-25T21:36:13"/>
        <d v="2025-05-25T21:35:58"/>
        <d v="2025-05-25T21:35:30"/>
        <d v="2025-05-25T21:35:27"/>
        <d v="2025-05-25T21:35:26"/>
        <d v="2025-05-25T21:35:25"/>
        <d v="2025-05-25T21:34:20"/>
        <d v="2025-05-25T21:33:50"/>
        <d v="2025-05-25T21:33:21"/>
        <d v="2025-05-25T21:33:11"/>
        <d v="2025-05-25T21:31:34"/>
        <d v="2025-05-25T21:29:46"/>
        <d v="2025-05-25T21:29:31"/>
        <d v="2025-05-25T21:29:16"/>
        <d v="2025-05-25T21:29:10"/>
        <d v="2025-05-25T21:29:04"/>
        <d v="2025-05-25T21:28:54"/>
        <d v="2025-05-25T21:28:44"/>
        <d v="2025-05-25T21:27:53"/>
        <d v="2025-05-25T21:27:06"/>
        <d v="2025-05-25T21:26:56"/>
        <d v="2025-05-25T21:26:49"/>
        <d v="2025-05-25T21:26:01"/>
        <d v="2025-05-25T21:25:34"/>
        <d v="2025-05-25T21:23:51"/>
        <d v="2025-05-25T21:23:41"/>
        <d v="2025-05-25T21:23:24"/>
        <d v="2025-05-25T21:23:19"/>
        <d v="2025-05-25T21:23:12"/>
        <d v="2025-05-25T21:22:30"/>
        <d v="2025-05-25T21:20:48"/>
        <d v="2025-05-25T21:20:35"/>
        <d v="2025-05-25T21:20:27"/>
        <d v="2025-05-25T21:19:53"/>
        <d v="2025-05-25T21:19:20"/>
        <d v="2025-05-25T21:17:30"/>
        <d v="2025-05-25T21:17:19"/>
        <d v="2025-05-25T21:15:22"/>
        <d v="2025-05-25T21:15:20"/>
        <d v="2025-05-25T21:14:40"/>
        <d v="2025-05-25T21:13:43"/>
        <d v="2025-05-25T21:13:16"/>
        <d v="2025-05-25T21:13:12"/>
        <d v="2025-05-25T21:13:11"/>
        <d v="2025-05-25T21:12:17"/>
        <d v="2025-05-25T21:11:46"/>
        <d v="2025-05-25T21:11:18"/>
        <d v="2025-05-25T21:11:14"/>
        <d v="2025-05-25T21:11:06"/>
        <d v="2025-05-25T21:10:49"/>
        <d v="2025-05-25T21:10:14"/>
        <d v="2025-05-25T21:10:01"/>
        <d v="2025-05-25T21:10:00"/>
        <d v="2025-05-25T21:09:49"/>
        <d v="2025-05-25T21:09:40"/>
        <d v="2025-05-25T21:09:33"/>
        <d v="2025-05-25T21:09:20"/>
        <d v="2025-05-25T21:08:50"/>
        <d v="2025-05-25T21:08:41"/>
        <d v="2025-05-25T21:08:20"/>
        <d v="2025-05-25T21:07:38"/>
        <d v="2025-05-25T21:07:29"/>
        <d v="2025-05-25T21:07:15"/>
        <d v="2025-05-25T21:07:05"/>
        <d v="2025-05-25T21:07:03"/>
        <d v="2025-05-25T21:06:54"/>
        <d v="2025-05-25T21:06:01"/>
        <d v="2025-05-25T21:05:38"/>
        <d v="2025-05-25T21:05:34"/>
        <d v="2025-05-25T21:05:05"/>
        <d v="2025-05-25T21:04:39"/>
        <d v="2025-05-25T21:03:49"/>
        <d v="2025-05-25T21:03:27"/>
        <d v="2025-05-25T21:02:59"/>
        <d v="2025-05-25T21:02:54"/>
        <d v="2025-05-25T21:01:33"/>
        <d v="2025-05-25T21:01:22"/>
        <d v="2025-05-25T21:00:08"/>
        <d v="2025-05-25T20:59:51"/>
        <d v="2025-05-25T20:59:38"/>
        <d v="2025-05-25T20:59:09"/>
        <d v="2025-05-25T20:59:01"/>
        <d v="2025-05-25T20:57:38"/>
        <d v="2025-05-25T20:57:00"/>
        <d v="2025-05-25T20:56:43"/>
        <d v="2025-05-25T20:56:02"/>
        <d v="2025-05-25T20:55:04"/>
        <d v="2025-05-25T20:54:43"/>
        <d v="2025-05-25T20:53:50"/>
        <d v="2025-05-25T20:53:24"/>
        <d v="2025-05-25T20:53:21"/>
        <d v="2025-05-25T20:52:50"/>
        <d v="2025-05-25T20:52:46"/>
        <d v="2025-05-25T20:52:42"/>
        <d v="2025-05-25T20:52:23"/>
        <d v="2025-05-25T20:51:33"/>
        <d v="2025-05-25T20:51:08"/>
        <d v="2025-05-25T20:51:03"/>
        <d v="2025-05-25T20:50:42"/>
        <d v="2025-05-25T20:50:34"/>
        <d v="2025-05-25T20:50:05"/>
        <d v="2025-05-25T20:49:41"/>
        <d v="2025-05-25T20:49:21"/>
        <d v="2025-05-25T20:48:17"/>
        <d v="2025-05-25T20:48:05"/>
        <d v="2025-05-25T20:47:38"/>
        <d v="2025-05-25T20:47:07"/>
        <d v="2025-05-25T20:46:01"/>
        <d v="2025-05-25T20:45:39"/>
        <d v="2025-05-25T20:44:59"/>
        <d v="2025-05-25T20:44:54"/>
        <d v="2025-05-25T20:44:33"/>
        <d v="2025-05-25T20:44:31"/>
        <d v="2025-05-25T20:41:29"/>
        <d v="2025-05-25T20:41:13"/>
        <d v="2025-05-25T20:40:55"/>
        <d v="2025-05-25T20:40:51"/>
        <d v="2025-05-25T20:40:35"/>
        <d v="2025-05-25T20:39:22"/>
        <d v="2025-05-25T20:39:21"/>
        <d v="2025-05-25T20:39:17"/>
        <d v="2025-05-25T20:38:51"/>
        <d v="2025-05-25T20:37:56"/>
        <d v="2025-05-25T20:37:07"/>
        <d v="2025-05-25T20:37:01"/>
        <d v="2025-05-25T20:36:06"/>
        <d v="2025-05-25T20:35:43"/>
        <d v="2025-05-25T20:34:17"/>
        <d v="2025-05-25T20:33:49"/>
        <d v="2025-05-25T20:33:45"/>
        <d v="2025-05-25T20:33:38"/>
        <d v="2025-05-25T20:33:12"/>
        <d v="2025-05-25T20:32:25"/>
        <d v="2025-05-25T20:32:22"/>
        <d v="2025-05-25T20:31:43"/>
        <d v="2025-05-25T20:30:03"/>
        <d v="2025-05-25T20:29:58"/>
        <d v="2025-05-25T20:29:47"/>
        <d v="2025-05-25T20:29:29"/>
        <d v="2025-05-25T20:29:15"/>
        <d v="2025-05-25T20:29:00"/>
        <d v="2025-05-25T20:28:39"/>
        <d v="2025-05-25T20:27:59"/>
        <d v="2025-05-25T20:26:48"/>
        <d v="2025-05-25T20:24:42"/>
        <d v="2025-05-25T20:24:23"/>
        <d v="2025-05-25T20:24:17"/>
        <d v="2025-05-25T20:23:34"/>
        <d v="2025-05-25T20:23:30"/>
        <d v="2025-05-25T20:23:17"/>
        <d v="2025-05-25T20:23:16"/>
        <d v="2025-05-25T20:22:28"/>
        <d v="2025-05-25T20:22:23"/>
        <d v="2025-05-25T20:21:19"/>
        <d v="2025-05-25T20:19:33"/>
        <d v="2025-05-25T20:19:12"/>
        <d v="2025-05-25T20:19:04"/>
        <d v="2025-05-25T20:18:39"/>
        <d v="2025-05-25T20:18:24"/>
        <d v="2025-05-25T20:18:14"/>
        <d v="2025-05-25T20:18:04"/>
        <d v="2025-05-25T20:17:46"/>
        <d v="2025-05-25T20:17:41"/>
        <d v="2025-05-25T20:17:28"/>
        <d v="2025-05-25T20:17:18"/>
        <d v="2025-05-25T20:17:14"/>
        <d v="2025-05-25T20:16:51"/>
        <d v="2025-05-25T20:16:47"/>
        <d v="2025-05-25T20:15:40"/>
        <d v="2025-05-25T20:14:34"/>
        <d v="2025-05-25T20:14:32"/>
        <d v="2025-05-25T20:14:18"/>
        <d v="2025-05-25T20:14:15"/>
        <d v="2025-05-25T20:13:25"/>
        <d v="2025-05-25T20:13:21"/>
        <d v="2025-05-25T20:13:20"/>
        <d v="2025-05-25T20:12:20"/>
        <d v="2025-05-25T20:12:15"/>
        <d v="2025-05-25T20:11:36"/>
        <d v="2025-05-25T20:11:32"/>
        <d v="2025-05-25T20:11:12"/>
        <d v="2025-05-25T20:11:04"/>
        <d v="2025-05-25T20:10:44"/>
        <d v="2025-05-25T20:09:56"/>
        <d v="2025-05-25T20:09:22"/>
        <d v="2025-05-25T20:08:38"/>
        <d v="2025-05-25T20:08:37"/>
        <d v="2025-05-25T20:05:18"/>
        <d v="2025-05-25T20:05:16"/>
        <d v="2025-05-25T20:05:09"/>
        <d v="2025-05-25T20:02:40"/>
        <d v="2025-05-25T20:02:28"/>
        <d v="2025-05-25T20:01:51"/>
        <d v="2025-05-25T20:01:28"/>
        <d v="2025-05-25T20:00:38"/>
        <d v="2025-05-25T19:59:45"/>
        <d v="2025-05-25T19:59:21"/>
        <d v="2025-05-25T19:58:42"/>
        <d v="2025-05-25T19:58:29"/>
        <d v="2025-05-25T19:58:21"/>
        <d v="2025-05-25T19:57:56"/>
        <d v="2025-05-25T19:57:10"/>
        <d v="2025-05-25T19:55:23"/>
        <d v="2025-05-25T19:54:25"/>
        <d v="2025-05-25T19:53:57"/>
        <d v="2025-05-25T19:53:36"/>
        <d v="2025-05-25T19:52:59"/>
        <d v="2025-05-25T19:52:28"/>
        <d v="2025-05-25T19:52:03"/>
        <d v="2025-05-25T19:50:28"/>
        <d v="2025-05-25T19:49:22"/>
        <d v="2025-05-25T19:48:35"/>
        <d v="2025-05-25T19:47:55"/>
        <d v="2025-05-25T19:47:45"/>
        <d v="2025-05-25T19:47:10"/>
        <d v="2025-05-25T19:47:07"/>
        <d v="2025-05-25T19:45:58"/>
        <d v="2025-05-25T19:44:57"/>
        <d v="2025-05-25T19:44:40"/>
        <d v="2025-05-25T19:44:37"/>
        <d v="2025-05-25T19:44:26"/>
        <d v="2025-05-25T19:43:48"/>
        <d v="2025-05-25T19:42:31"/>
        <d v="2025-05-25T19:40:50"/>
        <d v="2025-05-25T19:40:10"/>
        <d v="2025-05-25T19:39:54"/>
        <d v="2025-05-25T19:39:01"/>
        <d v="2025-05-25T19:37:54"/>
        <d v="2025-05-25T19:36:28"/>
        <d v="2025-05-25T19:35:40"/>
        <d v="2025-05-25T19:35:06"/>
        <d v="2025-05-25T19:34:36"/>
        <d v="2025-05-25T19:32:43"/>
        <d v="2025-05-25T19:32:21"/>
        <d v="2025-05-25T19:31:53"/>
        <d v="2025-05-25T19:31:09"/>
        <d v="2025-05-25T19:30:47"/>
        <d v="2025-05-25T19:30:05"/>
        <d v="2025-05-25T19:29:19"/>
        <d v="2025-05-25T19:28:18"/>
        <d v="2025-05-25T19:28:10"/>
        <d v="2025-05-25T19:28:02"/>
        <d v="2025-05-25T19:27:58"/>
        <d v="2025-05-25T19:26:47"/>
        <d v="2025-05-25T19:25:08"/>
        <d v="2025-05-25T19:24:41"/>
        <d v="2025-05-25T19:24:18"/>
        <d v="2025-05-25T19:24:08"/>
        <d v="2025-05-25T19:23:24"/>
        <d v="2025-05-25T19:22:45"/>
        <d v="2025-05-25T19:22:39"/>
        <d v="2025-05-25T19:21:27"/>
        <d v="2025-05-25T19:20:26"/>
        <d v="2025-05-25T19:20:16"/>
        <d v="2025-05-25T19:19:41"/>
        <d v="2025-05-25T19:19:27"/>
        <d v="2025-05-25T19:19:22"/>
        <d v="2025-05-25T19:19:12"/>
        <d v="2025-05-25T19:17:25"/>
        <d v="2025-05-25T19:17:11"/>
        <d v="2025-05-25T19:16:58"/>
        <d v="2025-05-25T19:16:48"/>
        <d v="2025-05-25T19:16:12"/>
        <d v="2025-05-25T19:15:26"/>
        <d v="2025-05-25T19:14:49"/>
        <d v="2025-05-25T19:14:23"/>
        <d v="2025-05-25T19:14:14"/>
        <d v="2025-05-25T19:13:40"/>
        <d v="2025-05-25T19:12:47"/>
        <d v="2025-05-25T19:12:18"/>
        <d v="2025-05-25T19:11:59"/>
        <d v="2025-05-25T19:11:47"/>
        <d v="2025-05-25T19:11:42"/>
        <d v="2025-05-25T19:11:17"/>
        <d v="2025-05-25T19:10:41"/>
        <d v="2025-05-25T19:07:32"/>
        <d v="2025-05-25T19:05:42"/>
        <d v="2025-05-25T19:05:16"/>
        <d v="2025-05-25T19:04:43"/>
        <d v="2025-05-25T19:04:32"/>
        <d v="2025-05-25T19:04:18"/>
        <d v="2025-05-25T19:04:09"/>
        <d v="2025-05-25T19:03:37"/>
        <d v="2025-05-25T19:02:51"/>
        <d v="2025-05-25T19:02:33"/>
        <d v="2025-05-25T19:02:15"/>
        <d v="2025-05-25T19:01:25"/>
        <d v="2025-05-25T19:00:48"/>
        <d v="2025-05-25T18:58:08"/>
        <d v="2025-05-25T18:56:45"/>
        <d v="2025-05-25T18:56:19"/>
        <d v="2025-05-25T18:54:22"/>
        <d v="2025-05-25T18:54:20"/>
        <d v="2025-05-25T18:53:30"/>
        <d v="2025-05-25T18:53:14"/>
        <d v="2025-05-25T18:52:03"/>
        <d v="2025-05-25T18:49:32"/>
        <d v="2025-05-25T18:48:45"/>
        <d v="2025-05-25T18:48:37"/>
        <d v="2025-05-25T18:48:01"/>
        <d v="2025-05-25T18:47:42"/>
        <d v="2025-05-25T18:46:54"/>
        <d v="2025-05-25T18:45:35"/>
        <d v="2025-05-25T18:45:24"/>
        <d v="2025-05-25T18:42:51"/>
        <d v="2025-05-25T18:42:10"/>
        <d v="2025-05-25T18:41:22"/>
        <d v="2025-05-25T18:40:33"/>
        <d v="2025-05-25T18:39:52"/>
        <d v="2025-05-25T18:39:30"/>
        <d v="2025-05-25T18:38:48"/>
        <d v="2025-05-25T18:38:15"/>
        <d v="2025-05-25T18:37:12"/>
        <d v="2025-05-25T18:36:59"/>
        <d v="2025-05-25T18:36:46"/>
        <d v="2025-05-25T18:36:45"/>
        <d v="2025-05-25T18:35:53"/>
        <d v="2025-05-25T18:35:26"/>
        <d v="2025-05-25T18:33:37"/>
        <d v="2025-05-25T18:32:28"/>
        <d v="2025-05-25T18:32:08"/>
        <d v="2025-05-25T18:31:59"/>
        <d v="2025-05-25T18:31:44"/>
        <d v="2025-05-25T18:31:15"/>
        <d v="2025-05-25T18:30:53"/>
        <d v="2025-05-25T18:30:20"/>
        <d v="2025-05-25T18:30:03"/>
        <d v="2025-05-25T18:30:02"/>
        <d v="2025-05-25T18:28:54"/>
        <d v="2025-05-25T18:27:57"/>
        <d v="2025-05-25T18:27:31"/>
        <d v="2025-05-25T18:26:15"/>
        <d v="2025-05-25T18:26:14"/>
        <d v="2025-05-25T18:24:45"/>
        <d v="2025-05-25T18:23:44"/>
        <d v="2025-05-25T18:21:27"/>
        <d v="2025-05-25T18:20:08"/>
        <d v="2025-05-25T18:19:47"/>
        <d v="2025-05-25T18:18:31"/>
        <d v="2025-05-25T18:17:36"/>
        <d v="2025-05-25T18:13:21"/>
        <d v="2025-05-25T18:12:58"/>
        <d v="2025-05-25T18:11:53"/>
        <d v="2025-05-25T18:11:19"/>
        <d v="2025-05-25T18:09:22"/>
        <d v="2025-05-25T18:08:36"/>
        <d v="2025-05-25T18:08:24"/>
        <d v="2025-05-25T18:08:11"/>
        <d v="2025-05-25T18:07:31"/>
        <d v="2025-05-25T18:07:02"/>
        <d v="2025-05-25T18:05:10"/>
        <d v="2025-05-25T18:03:04"/>
        <d v="2025-05-25T18:01:08"/>
        <d v="2025-05-25T18:00:14"/>
        <d v="2025-05-25T17:57:57"/>
        <d v="2025-05-25T17:55:57"/>
        <d v="2025-05-25T17:55:05"/>
        <d v="2025-05-25T17:54:52"/>
        <d v="2025-05-25T17:54:17"/>
        <d v="2025-05-25T17:54:04"/>
        <d v="2025-05-25T17:53:06"/>
        <d v="2025-05-25T17:53:04"/>
        <d v="2025-05-25T17:53:00"/>
        <d v="2025-05-25T17:52:55"/>
        <d v="2025-05-25T17:52:19"/>
        <d v="2025-05-25T17:51:26"/>
        <d v="2025-05-25T17:50:29"/>
        <d v="2025-05-25T17:49:56"/>
        <d v="2025-05-25T17:49:27"/>
        <d v="2025-05-25T17:48:06"/>
        <d v="2025-05-25T17:48:02"/>
        <d v="2025-05-25T17:47:32"/>
        <d v="2025-05-25T17:46:23"/>
        <d v="2025-05-25T17:45:05"/>
        <d v="2025-05-25T17:44:05"/>
        <d v="2025-05-25T17:43:45"/>
        <d v="2025-05-25T17:41:50"/>
        <d v="2025-05-25T17:41:05"/>
        <d v="2025-05-25T17:40:10"/>
        <d v="2025-05-25T17:39:48"/>
        <d v="2025-05-25T17:39:35"/>
        <d v="2025-05-25T17:39:04"/>
        <d v="2025-05-25T17:37:34"/>
        <d v="2025-05-25T17:36:12"/>
        <d v="2025-05-25T17:36:00"/>
        <d v="2025-05-25T17:35:07"/>
        <d v="2025-05-25T17:34:40"/>
        <d v="2025-05-25T17:34:36"/>
        <d v="2025-05-25T17:33:12"/>
        <d v="2025-05-25T17:29:30"/>
        <d v="2025-05-25T17:29:00"/>
        <d v="2025-05-25T17:27:59"/>
        <d v="2025-05-25T17:27:07"/>
        <d v="2025-05-25T17:27:00"/>
        <d v="2025-05-25T17:26:28"/>
        <d v="2025-05-25T17:26:12"/>
        <d v="2025-05-25T17:25:37"/>
        <d v="2025-05-25T17:25:09"/>
        <d v="2025-05-25T17:23:53"/>
        <d v="2025-05-25T17:23:38"/>
        <d v="2025-05-25T17:23:20"/>
        <d v="2025-05-25T17:22:24"/>
        <d v="2025-05-25T17:19:02"/>
        <d v="2025-05-25T17:18:09"/>
        <d v="2025-05-25T17:17:06"/>
        <d v="2025-05-25T17:17:02"/>
        <d v="2025-05-25T17:16:11"/>
        <d v="2025-05-25T17:15:51"/>
        <d v="2025-05-25T17:15:13"/>
        <d v="2025-05-25T17:13:15"/>
        <d v="2025-05-25T17:11:08"/>
        <d v="2025-05-25T17:09:47"/>
        <d v="2025-05-25T17:08:22"/>
        <d v="2025-05-25T17:08:04"/>
        <d v="2025-05-25T17:06:29"/>
        <d v="2025-05-25T17:05:59"/>
        <d v="2025-05-25T17:05:13"/>
        <d v="2025-05-25T17:05:12"/>
        <d v="2025-05-25T17:04:13"/>
        <d v="2025-05-25T17:02:55"/>
        <d v="2025-05-25T17:01:40"/>
        <d v="2025-05-25T17:00:45"/>
        <d v="2025-05-25T17:00:35"/>
        <d v="2025-05-25T17:00:17"/>
        <d v="2025-05-25T17:00:13"/>
        <d v="2025-05-25T16:58:42"/>
        <d v="2025-05-25T16:57:43"/>
        <d v="2025-05-25T16:57:21"/>
        <d v="2025-05-25T16:56:39"/>
        <d v="2025-05-25T16:56:07"/>
        <d v="2025-05-25T16:56:01"/>
        <d v="2025-05-25T16:55:42"/>
        <d v="2025-05-25T16:54:27"/>
        <d v="2025-05-25T16:54:13"/>
        <d v="2025-05-25T16:54:04"/>
        <d v="2025-05-25T16:54:00"/>
        <d v="2025-05-25T16:52:47"/>
        <d v="2025-05-25T16:52:02"/>
        <d v="2025-05-25T16:51:24"/>
        <d v="2025-05-25T16:51:22"/>
        <d v="2025-05-25T16:49:42"/>
        <d v="2025-05-25T16:49:38"/>
        <d v="2025-05-25T16:49:35"/>
        <d v="2025-05-25T16:49:33"/>
        <d v="2025-05-25T16:49:27"/>
        <d v="2025-05-25T16:48:45"/>
        <d v="2025-05-25T16:48:20"/>
        <d v="2025-05-25T16:47:15"/>
        <d v="2025-05-25T16:43:06"/>
        <d v="2025-05-25T16:40:59"/>
        <d v="2025-05-25T16:40:45"/>
        <d v="2025-05-25T16:38:46"/>
        <d v="2025-05-25T16:38:11"/>
        <d v="2025-05-25T16:36:25"/>
        <d v="2025-05-25T16:36:17"/>
        <d v="2025-05-25T16:35:59"/>
        <d v="2025-05-25T16:34:17"/>
        <d v="2025-05-25T16:30:48"/>
        <d v="2025-05-25T16:30:02"/>
        <d v="2025-05-25T16:29:45"/>
        <d v="2025-05-25T16:28:55"/>
        <d v="2025-05-25T16:28:29"/>
        <d v="2025-05-25T16:27:57"/>
        <d v="2025-05-25T16:27:54"/>
        <d v="2025-05-25T16:27:52"/>
        <d v="2025-05-25T16:27:46"/>
        <d v="2025-05-25T16:27:16"/>
        <d v="2025-05-25T16:26:51"/>
        <d v="2025-05-25T16:24:01"/>
        <d v="2025-05-25T16:22:56"/>
        <d v="2025-05-25T16:21:31"/>
        <d v="2025-05-25T16:21:03"/>
        <d v="2025-05-25T16:20:26"/>
        <d v="2025-05-25T16:19:29"/>
        <d v="2025-05-25T16:17:36"/>
        <d v="2025-05-25T16:16:30"/>
        <d v="2025-05-25T16:15:55"/>
        <d v="2025-05-25T16:14:36"/>
        <d v="2025-05-25T16:13:52"/>
        <d v="2025-05-25T16:13:20"/>
        <d v="2025-05-25T16:12:32"/>
        <d v="2025-05-25T16:10:57"/>
        <d v="2025-05-25T16:06:48"/>
        <d v="2025-05-25T16:06:40"/>
        <d v="2025-05-25T16:06:15"/>
        <d v="2025-05-25T16:05:27"/>
        <d v="2025-05-25T16:03:47"/>
        <d v="2025-05-25T16:01:56"/>
        <d v="2025-05-25T16:01:32"/>
        <d v="2025-05-25T16:00:02"/>
        <d v="2025-05-25T15:59:38"/>
        <d v="2025-05-25T15:59:14"/>
        <d v="2025-05-25T15:57:46"/>
        <d v="2025-05-25T15:55:47"/>
        <d v="2025-05-25T15:54:38"/>
        <d v="2025-05-25T15:54:17"/>
        <d v="2025-05-25T15:54:06"/>
        <d v="2025-05-25T15:53:59"/>
        <d v="2025-05-25T15:52:42"/>
        <d v="2025-05-25T15:51:52"/>
        <d v="2025-05-25T15:51:13"/>
        <d v="2025-05-25T15:50:50"/>
        <d v="2025-05-25T15:49:15"/>
        <d v="2025-05-25T15:48:56"/>
        <d v="2025-05-25T15:48:33"/>
        <d v="2025-05-25T15:48:01"/>
        <d v="2025-05-25T15:47:13"/>
        <d v="2025-05-25T15:46:39"/>
        <d v="2025-05-25T15:46:12"/>
        <d v="2025-05-25T15:45:30"/>
        <d v="2025-05-25T15:45:29"/>
        <d v="2025-05-25T15:45:10"/>
        <d v="2025-05-25T15:44:39"/>
        <d v="2025-05-25T15:44:03"/>
        <d v="2025-05-25T15:43:21"/>
        <d v="2025-05-25T15:43:12"/>
        <d v="2025-05-25T15:42:51"/>
        <d v="2025-05-25T15:42:25"/>
        <d v="2025-05-25T15:39:28"/>
        <d v="2025-05-25T15:39:20"/>
        <d v="2025-05-25T15:38:18"/>
        <d v="2025-05-25T15:36:37"/>
        <d v="2025-05-25T15:33:04"/>
        <d v="2025-05-25T15:31:34"/>
        <d v="2025-05-25T15:31:08"/>
        <d v="2025-05-25T15:30:34"/>
        <d v="2025-05-25T15:30:23"/>
        <d v="2025-05-25T15:27:09"/>
        <d v="2025-05-25T15:25:44"/>
        <d v="2025-05-25T15:23:41"/>
        <d v="2025-05-25T15:22:06"/>
        <d v="2025-05-25T15:21:26"/>
        <d v="2025-05-25T15:19:51"/>
        <d v="2025-05-25T15:19:40"/>
        <d v="2025-05-25T15:19:18"/>
        <d v="2025-05-25T15:19:09"/>
        <d v="2025-05-25T15:18:49"/>
        <d v="2025-05-25T15:18:48"/>
        <d v="2025-05-25T15:15:58"/>
        <d v="2025-05-25T15:15:39"/>
        <d v="2025-05-25T15:15:06"/>
        <d v="2025-05-25T15:14:51"/>
        <d v="2025-05-25T15:14:24"/>
        <d v="2025-05-25T15:14:04"/>
        <d v="2025-05-25T15:11:23"/>
        <d v="2025-05-25T15:10:32"/>
        <d v="2025-05-25T15:10:19"/>
        <d v="2025-05-25T15:09:12"/>
        <d v="2025-05-25T15:06:21"/>
        <d v="2025-05-25T15:06:18"/>
        <d v="2025-05-25T15:05:04"/>
        <d v="2025-05-25T15:04:36"/>
        <d v="2025-05-25T15:04:07"/>
        <d v="2025-05-25T15:03:39"/>
        <d v="2025-05-25T15:02:59"/>
        <d v="2025-05-25T15:02:01"/>
        <d v="2025-05-25T15:01:58"/>
        <d v="2025-05-25T15:01:15"/>
        <d v="2025-05-25T15:01:07"/>
        <d v="2025-05-25T14:58:46"/>
        <d v="2025-05-25T14:58:28"/>
        <d v="2025-05-25T14:57:51"/>
        <d v="2025-05-25T14:56:52"/>
        <d v="2025-05-25T14:55:41"/>
        <d v="2025-05-25T14:53:30"/>
        <d v="2025-05-25T14:51:45"/>
        <d v="2025-05-25T14:50:22"/>
        <d v="2025-05-25T14:48:53"/>
        <d v="2025-05-25T14:48:29"/>
        <d v="2025-05-25T14:47:53"/>
        <d v="2025-05-25T14:47:46"/>
        <d v="2025-05-25T14:47:31"/>
        <d v="2025-05-25T14:46:47"/>
        <d v="2025-05-25T14:45:51"/>
        <d v="2025-05-25T14:44:46"/>
        <d v="2025-05-25T14:43:46"/>
        <d v="2025-05-25T14:43:41"/>
        <d v="2025-05-25T14:43:08"/>
        <d v="2025-05-25T14:42:04"/>
        <d v="2025-05-25T14:41:48"/>
        <d v="2025-05-25T14:38:53"/>
        <d v="2025-05-25T14:38:16"/>
        <d v="2025-05-25T14:38:00"/>
        <d v="2025-05-25T14:36:52"/>
        <d v="2025-05-25T14:36:28"/>
        <d v="2025-05-25T14:34:49"/>
        <d v="2025-05-25T14:30:26"/>
        <d v="2025-05-25T14:29:41"/>
        <d v="2025-05-25T14:28:28"/>
        <d v="2025-05-25T14:27:46"/>
        <d v="2025-05-25T14:26:30"/>
        <d v="2025-05-25T14:26:05"/>
        <d v="2025-05-25T14:24:20"/>
        <d v="2025-05-25T14:23:23"/>
        <d v="2025-05-25T14:23:08"/>
        <d v="2025-05-25T14:22:43"/>
        <d v="2025-05-25T14:17:35"/>
        <d v="2025-05-25T14:15:49"/>
        <d v="2025-05-25T14:15:28"/>
        <d v="2025-05-25T14:13:26"/>
        <d v="2025-05-25T14:12:14"/>
        <d v="2025-05-25T14:11:48"/>
        <d v="2025-05-25T14:08:14"/>
        <d v="2025-05-25T14:06:27"/>
        <d v="2025-05-25T14:05:29"/>
        <d v="2025-05-25T14:02:37"/>
        <d v="2025-05-25T14:01:50"/>
        <d v="2025-05-25T14:01:48"/>
        <d v="2025-05-25T14:00:44"/>
        <d v="2025-05-25T13:59:34"/>
        <d v="2025-05-25T13:59:08"/>
        <d v="2025-05-25T13:58:01"/>
        <d v="2025-05-25T13:56:43"/>
        <d v="2025-05-25T13:56:38"/>
        <d v="2025-05-25T13:56:23"/>
        <d v="2025-05-25T13:54:54"/>
        <d v="2025-05-25T13:49:23"/>
        <d v="2025-05-25T13:47:34"/>
        <d v="2025-05-25T13:45:11"/>
        <d v="2025-05-25T13:44:27"/>
        <d v="2025-05-25T13:42:07"/>
        <d v="2025-05-25T13:41:48"/>
        <d v="2025-05-25T13:40:56"/>
        <d v="2025-05-25T13:39:35"/>
        <d v="2025-05-25T13:37:40"/>
        <d v="2025-05-25T13:36:22"/>
        <d v="2025-05-25T13:35:58"/>
        <d v="2025-05-25T13:35:50"/>
        <d v="2025-05-25T13:35:19"/>
        <d v="2025-05-25T13:34:03"/>
        <d v="2025-05-25T13:33:56"/>
        <d v="2025-05-25T13:33:45"/>
        <d v="2025-05-25T13:30:46"/>
        <d v="2025-05-25T13:30:36"/>
        <d v="2025-05-25T13:29:25"/>
        <d v="2025-05-25T13:29:12"/>
        <d v="2025-05-25T13:28:10"/>
        <d v="2025-05-25T13:27:58"/>
        <d v="2025-05-25T13:27:56"/>
        <d v="2025-05-25T13:27:39"/>
        <d v="2025-05-25T13:26:31"/>
        <d v="2025-05-25T13:26:24"/>
        <d v="2025-05-25T13:25:25"/>
        <d v="2025-05-25T13:24:50"/>
        <d v="2025-05-25T13:24:45"/>
        <d v="2025-05-25T13:23:59"/>
        <d v="2025-05-25T13:23:09"/>
        <d v="2025-05-25T13:22:51"/>
        <d v="2025-05-25T13:22:45"/>
        <d v="2025-05-25T13:22:39"/>
        <d v="2025-05-25T13:22:20"/>
        <d v="2025-05-25T13:21:15"/>
        <d v="2025-05-25T13:20:28"/>
        <d v="2025-05-25T13:19:51"/>
        <d v="2025-05-25T13:19:45"/>
        <d v="2025-05-25T13:19:10"/>
        <d v="2025-05-25T13:18:51"/>
        <d v="2025-05-25T13:18:17"/>
        <d v="2025-05-25T13:17:05"/>
        <d v="2025-05-25T13:16:25"/>
        <d v="2025-05-25T13:15:14"/>
        <d v="2025-05-25T13:13:55"/>
        <d v="2025-05-25T13:13:23"/>
        <d v="2025-05-25T13:12:03"/>
        <d v="2025-05-25T13:11:04"/>
        <d v="2025-05-25T13:09:59"/>
        <d v="2025-05-25T13:09:48"/>
        <d v="2025-05-25T13:07:44"/>
        <d v="2025-05-25T13:07:15"/>
        <d v="2025-05-25T13:06:45"/>
        <d v="2025-05-25T13:06:28"/>
        <d v="2025-05-25T13:05:58"/>
        <d v="2025-05-25T13:00:37"/>
        <d v="2025-05-25T12:54:44"/>
        <d v="2025-05-25T12:53:47"/>
        <d v="2025-05-25T12:51:06"/>
        <d v="2025-05-25T12:49:57"/>
        <d v="2025-05-25T12:48:59"/>
        <d v="2025-05-25T12:48:28"/>
        <d v="2025-05-25T12:45:47"/>
        <d v="2025-05-25T12:44:29"/>
        <d v="2025-05-25T12:43:55"/>
        <d v="2025-05-25T12:39:47"/>
        <d v="2025-05-25T12:39:24"/>
        <d v="2025-05-25T12:38:59"/>
        <d v="2025-05-25T12:38:46"/>
        <d v="2025-05-25T12:36:24"/>
        <d v="2025-05-25T12:36:03"/>
        <d v="2025-05-25T12:28:57"/>
        <d v="2025-05-25T12:28:52"/>
        <d v="2025-05-25T12:24:07"/>
        <d v="2025-05-25T12:23:38"/>
        <d v="2025-05-25T12:22:59"/>
        <d v="2025-05-25T12:22:08"/>
        <d v="2025-05-25T12:21:35"/>
        <d v="2025-05-25T12:20:24"/>
        <d v="2025-05-25T12:15:21"/>
        <d v="2025-05-25T12:12:32"/>
        <d v="2025-05-25T12:09:56"/>
        <d v="2025-05-25T12:06:27"/>
        <d v="2025-05-25T12:06:13"/>
        <d v="2025-05-25T12:02:54"/>
        <d v="2025-05-25T12:00:03"/>
        <d v="2025-05-25T11:57:53"/>
        <d v="2025-05-25T11:57:51"/>
        <d v="2025-05-25T11:56:46"/>
        <d v="2025-05-25T11:55:16"/>
        <d v="2025-05-25T11:54:56"/>
        <d v="2025-05-25T11:53:41"/>
        <d v="2025-05-25T11:53:14"/>
        <d v="2025-05-25T11:52:29"/>
        <d v="2025-05-25T11:52:26"/>
        <d v="2025-05-25T11:51:54"/>
        <d v="2025-05-25T11:51:49"/>
        <d v="2025-05-25T11:51:23"/>
        <d v="2025-05-25T11:51:19"/>
        <d v="2025-05-25T11:50:52"/>
        <d v="2025-05-25T11:50:07"/>
        <d v="2025-05-25T11:46:55"/>
        <d v="2025-05-25T11:46:49"/>
        <d v="2025-05-25T11:46:21"/>
        <d v="2025-05-25T11:46:05"/>
        <d v="2025-05-25T11:45:41"/>
        <d v="2025-05-25T11:45:01"/>
        <d v="2025-05-25T11:44:50"/>
        <d v="2025-05-25T11:44:16"/>
        <d v="2025-05-25T11:42:45"/>
        <d v="2025-05-25T11:37:20"/>
        <d v="2025-05-25T11:36:41"/>
        <d v="2025-05-25T11:32:11"/>
        <d v="2025-05-25T11:30:22"/>
        <d v="2025-05-25T11:26:45"/>
        <d v="2025-05-25T11:26:17"/>
        <d v="2025-05-25T11:21:02"/>
        <d v="2025-05-25T11:18:46"/>
        <d v="2025-05-25T11:18:22"/>
        <d v="2025-05-25T11:17:55"/>
        <d v="2025-05-25T11:15:51"/>
        <d v="2025-05-25T11:14:18"/>
        <d v="2025-05-25T11:14:15"/>
        <d v="2025-05-25T11:09:48"/>
        <d v="2025-05-25T11:06:42"/>
        <d v="2025-05-25T11:04:20"/>
        <d v="2025-05-25T11:00:22"/>
        <d v="2025-05-25T10:59:58"/>
        <d v="2025-05-25T10:59:06"/>
        <d v="2025-05-25T10:58:53"/>
        <d v="2025-05-25T10:44:59"/>
        <d v="2025-05-25T10:39:41"/>
        <d v="2025-05-25T10:35:24"/>
        <d v="2025-05-25T10:33:05"/>
        <d v="2025-05-25T10:29:21"/>
        <d v="2025-05-25T10:28:11"/>
        <d v="2025-05-25T10:26:49"/>
        <d v="2025-05-25T10:25:52"/>
        <d v="2025-05-25T10:22:39"/>
        <d v="2025-05-25T10:22:12"/>
        <d v="2025-05-25T10:21:47"/>
        <d v="2025-05-25T10:21:46"/>
        <d v="2025-05-25T10:21:22"/>
        <d v="2025-05-25T10:20:42"/>
        <d v="2025-05-25T10:19:38"/>
        <d v="2025-05-25T10:19:22"/>
        <d v="2025-05-25T10:19:06"/>
        <d v="2025-05-25T10:16:16"/>
        <d v="2025-05-25T10:15:39"/>
        <d v="2025-05-25T10:15:02"/>
        <d v="2025-05-25T10:14:26"/>
        <d v="2025-05-25T10:13:23"/>
        <d v="2025-05-25T10:00:30"/>
        <d v="2025-05-25T09:50:29"/>
        <d v="2025-05-25T09:48:18"/>
        <d v="2025-05-25T09:46:45"/>
        <d v="2025-05-25T09:45:42"/>
        <d v="2025-05-25T09:37:28"/>
        <d v="2025-05-25T09:35:47"/>
        <d v="2025-05-25T09:35:39"/>
        <d v="2025-05-25T09:30:57"/>
        <d v="2025-05-25T09:30:52"/>
        <d v="2025-05-25T09:29:57"/>
        <d v="2025-05-25T09:27:05"/>
        <d v="2025-05-25T09:24:19"/>
        <d v="2025-05-25T09:22:26"/>
        <d v="2025-05-25T09:20:34"/>
        <d v="2025-05-25T09:18:29"/>
        <d v="2025-05-25T09:17:38"/>
        <d v="2025-05-25T09:16:13"/>
        <d v="2025-05-25T09:15:58"/>
        <d v="2025-05-25T09:15:23"/>
        <d v="2025-05-25T09:14:13"/>
        <d v="2025-05-25T09:08:51"/>
        <d v="2025-05-25T09:03:12"/>
        <d v="2025-05-25T08:58:53"/>
        <d v="2025-05-25T08:58:27"/>
        <d v="2025-05-25T08:52:11"/>
        <d v="2025-05-25T08:51:03"/>
        <d v="2025-05-25T08:49:57"/>
        <d v="2025-05-25T08:42:45"/>
        <d v="2025-05-25T08:35:27"/>
        <d v="2025-05-25T08:03:45"/>
        <d v="2025-05-25T08:02:42"/>
        <d v="2025-05-25T08:02:39"/>
        <d v="2025-05-25T07:54:41"/>
        <d v="2025-05-25T07:51:58"/>
        <d v="2025-05-25T07:48:52"/>
        <d v="2025-05-25T07:48:45"/>
        <d v="2025-05-25T07:45:14"/>
        <d v="2025-05-25T07:38:12"/>
        <d v="2025-05-25T07:35:57"/>
        <d v="2025-05-25T07:32:35"/>
        <d v="2025-05-25T07:24:47"/>
        <d v="2025-05-25T07:18:16"/>
        <d v="2025-05-25T07:16:32"/>
        <d v="2025-05-25T07:06:23"/>
        <d v="2025-05-25T07:01:04"/>
        <d v="2025-05-25T06:58:03"/>
        <d v="2025-05-25T06:51:10"/>
        <d v="2025-05-25T06:50:27"/>
        <d v="2025-05-25T06:49:40"/>
        <d v="2025-05-25T06:43:26"/>
        <d v="2025-05-25T06:32:34"/>
        <d v="2025-05-25T06:26:00"/>
        <d v="2025-05-25T06:23:19"/>
        <d v="2025-05-25T06:22:18"/>
        <d v="2025-05-25T06:20:55"/>
        <d v="2025-05-25T06:14:55"/>
        <d v="2025-05-25T06:12:05"/>
        <d v="2025-05-25T06:11:17"/>
        <d v="2025-05-25T06:11:09"/>
        <d v="2025-05-25T06:02:20"/>
        <d v="2025-05-25T06:00:27"/>
        <d v="2025-05-25T05:57:48"/>
        <d v="2025-05-25T05:54:02"/>
        <d v="2025-05-25T05:49:59"/>
        <d v="2025-05-25T05:44:02"/>
        <d v="2025-05-25T05:43:23"/>
        <d v="2025-05-25T05:41:24"/>
        <d v="2025-05-25T05:30:36"/>
        <d v="2025-05-25T05:30:07"/>
        <d v="2025-05-25T05:16:54"/>
        <d v="2025-05-25T05:16:15"/>
        <d v="2025-05-25T05:14:55"/>
        <d v="2025-05-25T05:07:41"/>
        <d v="2025-05-25T04:57:52"/>
        <d v="2025-05-25T04:56:17"/>
        <d v="2025-05-25T04:54:06"/>
        <d v="2025-05-25T04:52:02"/>
        <d v="2025-05-25T04:48:53"/>
        <d v="2025-05-25T04:44:03"/>
        <d v="2025-05-25T04:43:18"/>
        <d v="2025-05-25T04:43:09"/>
        <d v="2025-05-25T04:40:59"/>
        <d v="2025-05-25T04:39:48"/>
        <d v="2025-05-25T04:38:56"/>
        <d v="2025-05-25T04:33:10"/>
        <d v="2025-05-25T04:29:25"/>
        <d v="2025-05-25T04:28:29"/>
        <d v="2025-05-25T04:27:47"/>
        <d v="2025-05-25T04:23:55"/>
        <d v="2025-05-25T04:19:11"/>
        <d v="2025-05-25T04:19:04"/>
        <d v="2025-05-25T04:18:49"/>
        <d v="2025-05-25T04:16:11"/>
        <d v="2025-05-25T04:16:03"/>
        <d v="2025-05-25T04:14:09"/>
        <d v="2025-05-25T04:13:47"/>
        <d v="2025-05-25T04:13:15"/>
        <d v="2025-05-25T04:11:22"/>
        <d v="2025-05-25T04:06:13"/>
        <d v="2025-05-25T04:05:59"/>
        <d v="2025-05-25T04:05:46"/>
        <d v="2025-05-25T04:05:43"/>
        <d v="2025-05-25T04:05:41"/>
        <d v="2025-05-25T04:03:06"/>
        <d v="2025-05-25T04:02:04"/>
        <d v="2025-05-25T04:01:29"/>
        <d v="2025-05-25T04:01:14"/>
        <d v="2025-05-25T04:00:40"/>
        <d v="2025-05-25T03:58:43"/>
        <d v="2025-05-25T03:52:50"/>
        <d v="2025-05-25T03:52:15"/>
        <d v="2025-05-25T03:45:51"/>
        <d v="2025-05-25T03:44:31"/>
        <d v="2025-05-25T03:40:58"/>
        <d v="2025-05-25T03:40:27"/>
        <d v="2025-05-25T03:37:08"/>
        <d v="2025-05-25T03:36:34"/>
        <d v="2025-05-25T03:35:03"/>
        <d v="2025-05-25T03:34:03"/>
        <d v="2025-05-25T03:31:03"/>
        <d v="2025-05-25T03:29:23"/>
        <d v="2025-05-25T03:28:22"/>
        <d v="2025-05-25T03:27:11"/>
        <d v="2025-05-25T03:25:51"/>
        <d v="2025-05-25T03:25:35"/>
        <d v="2025-05-25T03:25:07"/>
        <d v="2025-05-25T03:23:18"/>
        <d v="2025-05-25T03:22:11"/>
        <d v="2025-05-25T03:19:50"/>
        <d v="2025-05-25T03:18:08"/>
        <d v="2025-05-25T03:17:43"/>
        <d v="2025-05-25T03:15:51"/>
        <d v="2025-05-25T03:13:48"/>
        <d v="2025-05-25T03:12:40"/>
        <d v="2025-05-25T03:11:57"/>
        <d v="2025-05-25T03:11:24"/>
        <d v="2025-05-25T03:10:16"/>
        <d v="2025-05-25T03:09:15"/>
        <d v="2025-05-25T03:04:46"/>
        <d v="2025-05-25T03:04:10"/>
        <d v="2025-05-25T03:02:30"/>
        <d v="2025-05-25T03:01:47"/>
        <d v="2025-05-25T02:59:32"/>
        <d v="2025-05-25T02:58:59"/>
        <d v="2025-05-25T02:51:46"/>
        <d v="2025-05-25T02:50:57"/>
        <d v="2025-05-25T02:48:46"/>
        <d v="2025-05-25T02:46:57"/>
        <d v="2025-05-25T02:46:36"/>
        <d v="2025-05-25T02:44:32"/>
        <d v="2025-05-25T02:42:09"/>
        <d v="2025-05-25T02:41:34"/>
        <d v="2025-05-25T02:41:27"/>
        <d v="2025-05-25T02:40:52"/>
        <d v="2025-05-25T02:39:00"/>
        <d v="2025-05-25T02:36:49"/>
        <d v="2025-05-25T02:36:27"/>
        <d v="2025-05-25T02:34:52"/>
        <d v="2025-05-25T02:30:40"/>
        <d v="2025-05-25T02:30:20"/>
        <d v="2025-05-25T02:29:59"/>
        <d v="2025-05-25T02:28:49"/>
        <d v="2025-05-25T02:26:36"/>
        <d v="2025-05-25T02:26:13"/>
        <d v="2025-05-25T02:21:35"/>
        <d v="2025-05-25T02:21:05"/>
        <d v="2025-05-25T02:19:21"/>
        <d v="2025-05-25T02:18:01"/>
        <d v="2025-05-25T02:17:44"/>
        <d v="2025-05-25T02:17:25"/>
        <d v="2025-05-25T02:17:13"/>
        <d v="2025-05-25T02:17:10"/>
        <d v="2025-05-25T02:15:47"/>
        <d v="2025-05-25T02:15:10"/>
        <d v="2025-05-25T02:15:08"/>
        <d v="2025-05-25T02:14:46"/>
        <d v="2025-05-25T02:13:44"/>
        <d v="2025-05-25T02:12:56"/>
        <d v="2025-05-25T02:12:48"/>
        <d v="2025-05-25T02:12:34"/>
        <d v="2025-05-25T02:11:59"/>
        <d v="2025-05-25T02:11:08"/>
        <d v="2025-05-25T02:09:52"/>
        <d v="2025-05-25T02:09:49"/>
        <d v="2025-05-25T02:09:40"/>
        <d v="2025-05-25T02:08:34"/>
        <d v="2025-05-25T02:08:10"/>
        <d v="2025-05-25T02:07:09"/>
        <d v="2025-05-25T02:07:05"/>
        <d v="2025-05-25T02:05:25"/>
        <d v="2025-05-25T02:05:16"/>
        <d v="2025-05-25T02:05:03"/>
        <d v="2025-05-25T02:04:33"/>
        <d v="2025-05-25T02:04:18"/>
        <d v="2025-05-25T02:04:17"/>
        <d v="2025-05-25T02:03:21"/>
        <d v="2025-05-25T02:02:58"/>
        <d v="2025-05-25T02:02:54"/>
        <d v="2025-05-25T02:01:56"/>
        <d v="2025-05-25T02:01:46"/>
        <d v="2025-05-25T02:01:45"/>
        <d v="2025-05-25T02:01:13"/>
        <d v="2025-05-25T02:01:06"/>
        <d v="2025-05-25T01:59:18"/>
        <d v="2025-05-25T01:58:53"/>
        <d v="2025-05-25T01:58:39"/>
        <d v="2025-05-25T01:58:11"/>
        <d v="2025-05-25T01:57:26"/>
        <d v="2025-05-25T01:57:04"/>
        <d v="2025-05-25T01:56:55"/>
        <d v="2025-05-25T01:56:48"/>
        <d v="2025-05-25T01:56:46"/>
        <d v="2025-05-25T01:55:07"/>
        <d v="2025-05-25T01:54:27"/>
        <d v="2025-05-25T01:53:41"/>
        <d v="2025-05-25T01:52:23"/>
        <d v="2025-05-25T01:52:20"/>
        <d v="2025-05-25T01:52:02"/>
        <d v="2025-05-25T01:51:14"/>
        <d v="2025-05-25T01:51:03"/>
        <d v="2025-05-25T01:50:03"/>
        <d v="2025-05-25T01:49:46"/>
        <d v="2025-05-25T01:49:39"/>
        <d v="2025-05-25T01:49:12"/>
        <d v="2025-05-25T01:49:03"/>
        <d v="2025-05-25T01:48:41"/>
        <d v="2025-05-25T01:48:01"/>
        <d v="2025-05-25T01:44:56"/>
        <d v="2025-05-25T01:44:39"/>
        <d v="2025-05-25T01:43:44"/>
        <d v="2025-05-25T01:43:41"/>
        <d v="2025-05-25T01:43:19"/>
        <d v="2025-05-25T01:43:00"/>
        <d v="2025-05-25T01:42:05"/>
        <d v="2025-05-25T01:39:55"/>
        <d v="2025-05-25T01:39:31"/>
        <d v="2025-05-25T01:38:23"/>
        <d v="2025-05-25T01:38:15"/>
        <d v="2025-05-25T01:37:50"/>
        <d v="2025-05-25T01:37:27"/>
        <d v="2025-05-25T01:36:18"/>
        <d v="2025-05-25T01:35:15"/>
        <d v="2025-05-25T01:33:34"/>
        <d v="2025-05-25T01:33:29"/>
        <d v="2025-05-25T01:33:14"/>
        <d v="2025-05-25T01:33:07"/>
        <d v="2025-05-25T01:31:47"/>
        <d v="2025-05-25T01:30:41"/>
        <d v="2025-05-25T01:29:48"/>
        <d v="2025-05-25T01:29:13"/>
        <d v="2025-05-25T01:29:02"/>
        <d v="2025-05-25T01:28:25"/>
        <d v="2025-05-25T01:27:26"/>
        <d v="2025-05-25T01:27:18"/>
        <d v="2025-05-25T01:27:13"/>
        <d v="2025-05-25T01:26:33"/>
        <d v="2025-05-25T01:26:19"/>
        <d v="2025-05-25T01:25:55"/>
        <d v="2025-05-25T01:25:09"/>
        <d v="2025-05-25T01:24:26"/>
        <d v="2025-05-25T01:24:01"/>
        <d v="2025-05-25T01:23:24"/>
        <d v="2025-05-25T01:21:49"/>
        <d v="2025-05-25T01:21:29"/>
        <d v="2025-05-25T01:20:58"/>
        <d v="2025-05-25T01:20:54"/>
        <d v="2025-05-25T01:20:49"/>
        <d v="2025-05-25T01:20:41"/>
        <d v="2025-05-25T01:20:27"/>
        <d v="2025-05-25T01:20:00"/>
        <d v="2025-05-25T01:19:52"/>
        <d v="2025-05-25T01:19:25"/>
        <d v="2025-05-25T01:19:10"/>
        <d v="2025-05-25T01:19:04"/>
        <d v="2025-05-25T01:18:58"/>
        <d v="2025-05-25T01:18:54"/>
        <d v="2025-05-25T01:18:47"/>
        <d v="2025-05-25T01:18:22"/>
        <d v="2025-05-25T01:17:30"/>
        <d v="2025-05-25T01:17:20"/>
        <d v="2025-05-25T01:16:56"/>
        <d v="2025-05-25T01:16:00"/>
        <d v="2025-05-25T01:14:23"/>
        <d v="2025-05-25T01:14:11"/>
        <d v="2025-05-25T01:14:06"/>
        <d v="2025-05-25T01:13:09"/>
        <d v="2025-05-25T01:12:59"/>
        <d v="2025-05-25T01:12:58"/>
        <d v="2025-05-25T01:12:56"/>
        <d v="2025-05-25T01:12:18"/>
        <d v="2025-05-25T01:12:06"/>
        <d v="2025-05-25T01:11:56"/>
        <d v="2025-05-25T01:10:48"/>
        <d v="2025-05-25T01:10:46"/>
        <d v="2025-05-25T01:10:08"/>
        <d v="2025-05-25T01:09:42"/>
        <d v="2025-05-25T01:09:41"/>
        <d v="2025-05-25T01:09:39"/>
        <d v="2025-05-25T01:09:33"/>
        <d v="2025-05-25T01:09:30"/>
        <d v="2025-05-25T01:09:28"/>
        <d v="2025-05-25T01:09:21"/>
        <d v="2025-05-25T01:08:58"/>
        <d v="2025-05-25T01:07:58"/>
        <d v="2025-05-25T01:07:51"/>
        <d v="2025-05-25T01:07:49"/>
        <d v="2025-05-25T01:07:27"/>
        <d v="2025-05-25T01:06:13"/>
        <d v="2025-05-25T01:05:07"/>
        <d v="2025-05-25T01:04:55"/>
        <d v="2025-05-25T01:04:31"/>
        <d v="2025-05-25T01:04:13"/>
        <d v="2025-05-25T01:04:11"/>
        <d v="2025-05-25T01:03:54"/>
        <d v="2025-05-25T01:03:00"/>
        <d v="2025-05-25T01:02:32"/>
        <d v="2025-05-25T01:02:08"/>
        <d v="2025-05-25T01:00:46"/>
        <d v="2025-05-25T01:00:41"/>
        <d v="2025-05-25T00:59:43"/>
        <d v="2025-05-25T00:59:01"/>
        <d v="2025-05-25T00:58:50"/>
        <d v="2025-05-25T00:57:51"/>
        <d v="2025-05-25T00:56:09"/>
        <d v="2025-05-25T00:55:25"/>
        <d v="2025-05-25T00:55:11"/>
        <d v="2025-05-25T00:55:07"/>
        <d v="2025-05-25T00:54:39"/>
        <d v="2025-05-25T00:54:28"/>
        <d v="2025-05-25T00:54:27"/>
        <d v="2025-05-25T00:54:24"/>
        <d v="2025-05-25T00:54:15"/>
        <d v="2025-05-25T00:52:44"/>
        <d v="2025-05-25T00:51:14"/>
        <d v="2025-05-25T00:51:10"/>
        <d v="2025-05-25T00:49:58"/>
        <d v="2025-05-25T00:49:42"/>
        <d v="2025-05-25T00:49:36"/>
        <d v="2025-05-25T00:48:43"/>
        <d v="2025-05-25T00:48:31"/>
        <d v="2025-05-25T00:47:08"/>
        <d v="2025-05-25T00:45:59"/>
        <d v="2025-05-25T00:44:13"/>
        <d v="2025-05-25T00:43:39"/>
        <d v="2025-05-25T00:43:37"/>
        <d v="2025-05-25T00:42:28"/>
        <d v="2025-05-25T00:42:03"/>
        <d v="2025-05-25T00:41:37"/>
        <d v="2025-05-25T00:41:17"/>
        <d v="2025-05-25T00:41:00"/>
        <d v="2025-05-25T00:40:51"/>
        <d v="2025-05-25T00:40:22"/>
        <d v="2025-05-25T00:39:49"/>
        <d v="2025-05-25T00:39:41"/>
        <d v="2025-05-25T00:39:35"/>
        <d v="2025-05-25T00:38:15"/>
        <d v="2025-05-25T00:38:11"/>
        <d v="2025-05-25T00:37:42"/>
        <d v="2025-05-25T00:37:11"/>
        <d v="2025-05-25T00:36:35"/>
        <d v="2025-05-25T00:36:17"/>
        <d v="2025-05-25T00:35:53"/>
        <d v="2025-05-25T00:35:36"/>
        <d v="2025-05-25T00:35:16"/>
        <d v="2025-05-25T00:33:26"/>
        <d v="2025-05-25T00:33:11"/>
        <d v="2025-05-25T00:33:08"/>
        <d v="2025-05-25T00:33:00"/>
        <d v="2025-05-25T00:32:49"/>
        <d v="2025-05-25T00:32:30"/>
        <d v="2025-05-25T00:32:26"/>
        <d v="2025-05-25T00:30:44"/>
        <d v="2025-05-25T00:30:33"/>
        <d v="2025-05-25T00:30:26"/>
        <d v="2025-05-25T00:30:25"/>
        <d v="2025-05-25T00:30:09"/>
        <d v="2025-05-25T00:29:16"/>
        <d v="2025-05-25T00:28:46"/>
        <d v="2025-05-25T00:28:09"/>
        <d v="2025-05-25T00:27:58"/>
        <d v="2025-05-25T00:27:23"/>
        <d v="2025-05-25T00:27:21"/>
        <d v="2025-05-25T00:27:19"/>
        <d v="2025-05-25T00:27:15"/>
        <d v="2025-05-25T00:27:12"/>
        <d v="2025-05-25T00:26:02"/>
        <d v="2025-05-25T00:25:12"/>
        <d v="2025-05-25T00:25:11"/>
        <d v="2025-05-25T00:24:56"/>
        <d v="2025-05-25T00:24:35"/>
        <d v="2025-05-25T00:24:25"/>
        <d v="2025-05-25T00:24:14"/>
        <d v="2025-05-25T00:23:52"/>
        <d v="2025-05-25T00:23:41"/>
        <d v="2025-05-25T00:22:29"/>
        <d v="2025-05-25T00:21:46"/>
        <d v="2025-05-25T00:21:10"/>
        <d v="2025-05-25T00:21:04"/>
        <d v="2025-05-25T00:20:50"/>
        <d v="2025-05-25T00:20:10"/>
        <d v="2025-05-25T00:19:59"/>
        <d v="2025-05-25T00:18:48"/>
        <d v="2025-05-25T00:18:40"/>
        <d v="2025-05-25T00:18:05"/>
        <d v="2025-05-25T00:17:44"/>
        <d v="2025-05-25T00:17:32"/>
        <d v="2025-05-25T00:17:16"/>
        <d v="2025-05-25T00:17:07"/>
        <d v="2025-05-25T00:16:59"/>
        <d v="2025-05-25T00:16:19"/>
        <d v="2025-05-25T00:16:13"/>
        <d v="2025-05-25T00:15:50"/>
        <d v="2025-05-25T00:15:49"/>
        <d v="2025-05-25T00:15:44"/>
        <d v="2025-05-25T00:15:29"/>
        <d v="2025-05-25T00:14:24"/>
        <d v="2025-05-25T00:14:03"/>
        <d v="2025-05-25T00:13:31"/>
        <d v="2025-05-25T00:13:19"/>
        <d v="2025-05-25T00:13:13"/>
        <d v="2025-05-25T00:13:08"/>
        <d v="2025-05-25T00:12:41"/>
        <d v="2025-05-25T00:12:02"/>
        <d v="2025-05-25T00:11:29"/>
        <d v="2025-05-25T00:11:28"/>
        <d v="2025-05-25T00:11:15"/>
        <d v="2025-05-25T00:10:55"/>
        <d v="2025-05-25T00:10:52"/>
        <d v="2025-05-25T00:10:40"/>
        <d v="2025-05-25T00:10:28"/>
        <d v="2025-05-25T00:10:24"/>
        <d v="2025-05-25T00:10:03"/>
        <d v="2025-05-25T00:10:00"/>
        <d v="2025-05-25T00:08:16"/>
        <d v="2025-05-25T00:08:00"/>
        <d v="2025-05-25T00:06:32"/>
        <d v="2025-05-25T00:05:20"/>
        <d v="2025-05-25T00:04:56"/>
        <d v="2025-05-25T00:04:45"/>
        <d v="2025-05-25T00:04:19"/>
        <d v="2025-05-25T00:04:11"/>
        <d v="2025-05-25T00:03:11"/>
        <d v="2025-05-25T00:02:54"/>
        <d v="2025-05-25T00:02:47"/>
        <d v="2025-05-25T00:02:21"/>
        <d v="2025-05-25T00:02:14"/>
        <d v="2025-05-25T00:02:13"/>
        <d v="2025-05-25T00:02:12"/>
        <d v="2025-05-25T00:02:09"/>
        <d v="2025-05-25T00:02:04"/>
        <d v="2025-05-25T00:02:02"/>
        <d v="2025-05-25T00:01:44"/>
        <d v="2025-05-25T00:00:43"/>
        <d v="2025-05-25T00:00:10"/>
        <d v="2025-05-24T23:59:54"/>
        <d v="2025-05-24T23:59:40"/>
        <d v="2025-05-24T23:59:06"/>
        <d v="2025-05-24T23:58:49"/>
        <d v="2025-05-24T23:58:36"/>
        <d v="2025-05-24T23:58:22"/>
        <d v="2025-05-24T23:57:59"/>
        <d v="2025-05-24T23:57:01"/>
        <d v="2025-05-24T23:56:59"/>
        <d v="2025-05-24T23:56:47"/>
        <d v="2025-05-24T23:56:43"/>
        <d v="2025-05-24T23:56:27"/>
        <d v="2025-05-24T23:56:06"/>
        <d v="2025-05-24T23:54:51"/>
        <d v="2025-05-24T23:54:46"/>
        <d v="2025-05-24T23:54:44"/>
        <d v="2025-05-24T23:54:21"/>
        <d v="2025-05-24T23:54:11"/>
        <d v="2025-05-24T23:54:05"/>
        <d v="2025-05-24T23:54:04"/>
        <d v="2025-05-24T23:53:59"/>
        <d v="2025-05-24T23:53:49"/>
        <d v="2025-05-24T23:53:39"/>
        <d v="2025-05-24T23:53:31"/>
        <d v="2025-05-24T23:53:29"/>
        <d v="2025-05-24T23:53:22"/>
        <d v="2025-05-24T23:53:12"/>
        <d v="2025-05-24T23:52:51"/>
        <d v="2025-05-24T23:52:35"/>
        <d v="2025-05-24T23:52:07"/>
        <d v="2025-05-24T23:51:49"/>
        <d v="2025-05-24T23:51:31"/>
        <d v="2025-05-24T23:51:28"/>
        <d v="2025-05-24T23:51:21"/>
        <d v="2025-05-24T23:51:05"/>
        <d v="2025-05-24T23:50:42"/>
        <d v="2025-05-24T23:50:40"/>
        <d v="2025-05-24T23:50:20"/>
        <d v="2025-05-24T23:50:15"/>
        <d v="2025-05-24T23:50:13"/>
        <d v="2025-05-24T23:49:46"/>
        <d v="2025-05-24T23:49:37"/>
        <d v="2025-05-24T23:49:36"/>
        <d v="2025-05-24T23:49:20"/>
        <d v="2025-05-24T23:49:10"/>
        <d v="2025-05-24T23:48:23"/>
        <d v="2025-05-24T23:48:11"/>
        <d v="2025-05-24T23:47:54"/>
        <d v="2025-05-24T23:47:32"/>
        <d v="2025-05-24T23:46:33"/>
        <d v="2025-05-24T23:45:57"/>
        <d v="2025-05-24T23:45:36"/>
        <d v="2025-05-24T23:45:34"/>
        <d v="2025-05-24T23:45:27"/>
        <d v="2025-05-24T23:44:54"/>
        <d v="2025-05-24T23:44:33"/>
        <d v="2025-05-24T23:44:06"/>
        <d v="2025-05-24T23:43:53"/>
        <d v="2025-05-24T23:43:46"/>
        <d v="2025-05-24T23:43:11"/>
        <d v="2025-05-24T23:42:21"/>
        <d v="2025-05-24T23:42:11"/>
        <d v="2025-05-24T23:42:03"/>
        <d v="2025-05-24T23:41:48"/>
        <d v="2025-05-24T23:41:41"/>
        <d v="2025-05-24T23:41:27"/>
        <d v="2025-05-24T23:41:24"/>
        <d v="2025-05-24T23:41:01"/>
        <d v="2025-05-24T23:40:53"/>
        <d v="2025-05-24T23:40:52"/>
        <d v="2025-05-24T23:40:32"/>
        <d v="2025-05-24T23:40:09"/>
        <d v="2025-05-24T23:39:54"/>
        <d v="2025-05-24T23:39:52"/>
        <d v="2025-05-24T23:39:42"/>
        <d v="2025-05-24T23:39:34"/>
        <d v="2025-05-24T23:39:29"/>
        <d v="2025-05-24T23:38:37"/>
        <d v="2025-05-24T23:37:48"/>
        <d v="2025-05-24T23:37:47"/>
        <d v="2025-05-24T23:37:37"/>
        <d v="2025-05-24T23:37:35"/>
        <d v="2025-05-24T23:37:16"/>
        <d v="2025-05-24T23:36:42"/>
        <d v="2025-05-24T23:36:10"/>
        <d v="2025-05-24T23:36:05"/>
        <d v="2025-05-24T23:35:55"/>
        <d v="2025-05-24T23:35:44"/>
        <d v="2025-05-24T23:35:04"/>
        <d v="2025-05-24T23:34:23"/>
        <d v="2025-05-24T23:34:17"/>
        <d v="2025-05-24T23:34:12"/>
        <d v="2025-05-24T23:34:06"/>
        <d v="2025-05-24T23:33:36"/>
        <d v="2025-05-24T23:33:28"/>
        <d v="2025-05-24T23:32:52"/>
        <d v="2025-05-24T23:32:46"/>
        <d v="2025-05-24T23:32:20"/>
        <d v="2025-05-24T23:32:17"/>
        <d v="2025-05-24T23:31:51"/>
        <d v="2025-05-24T23:31:33"/>
        <d v="2025-05-24T23:30:51"/>
        <d v="2025-05-24T23:30:22"/>
        <d v="2025-05-24T23:30:06"/>
        <d v="2025-05-24T23:29:52"/>
        <d v="2025-05-24T23:29:30"/>
        <d v="2025-05-24T23:29:15"/>
        <d v="2025-05-24T23:28:19"/>
        <d v="2025-05-24T23:28:15"/>
        <d v="2025-05-24T23:28:14"/>
        <d v="2025-05-24T23:28:02"/>
        <d v="2025-05-24T23:27:38"/>
        <d v="2025-05-24T23:27:09"/>
        <d v="2025-05-24T23:26:15"/>
        <d v="2025-05-24T23:26:11"/>
        <d v="2025-05-24T23:25:53"/>
        <d v="2025-05-24T23:25:49"/>
        <d v="2025-05-24T23:25:45"/>
        <d v="2025-05-24T23:25:32"/>
        <d v="2025-05-24T23:24:13"/>
        <d v="2025-05-24T23:23:33"/>
        <d v="2025-05-24T23:22:58"/>
        <d v="2025-05-24T23:22:51"/>
        <d v="2025-05-24T23:22:50"/>
        <d v="2025-05-24T23:21:55"/>
        <d v="2025-05-24T23:21:52"/>
        <d v="2025-05-24T23:21:31"/>
        <d v="2025-05-24T23:21:09"/>
        <d v="2025-05-24T23:20:48"/>
        <d v="2025-05-24T23:20:43"/>
        <d v="2025-05-24T23:20:18"/>
        <d v="2025-05-24T23:20:08"/>
        <d v="2025-05-24T23:20:02"/>
        <d v="2025-05-24T23:19:44"/>
        <d v="2025-05-24T23:19:41"/>
        <d v="2025-05-24T23:19:29"/>
        <d v="2025-05-24T23:19:11"/>
        <d v="2025-05-24T23:18:43"/>
        <d v="2025-05-24T23:18:31"/>
        <d v="2025-05-24T23:18:25"/>
        <d v="2025-05-24T23:18:13"/>
        <d v="2025-05-24T23:17:33"/>
        <d v="2025-05-24T23:17:11"/>
        <d v="2025-05-24T23:17:09"/>
        <d v="2025-05-24T23:17:00"/>
        <d v="2025-05-24T23:16:59"/>
        <d v="2025-05-24T23:16:31"/>
        <d v="2025-05-24T23:16:22"/>
        <d v="2025-05-24T23:15:05"/>
        <d v="2025-05-24T23:14:59"/>
        <d v="2025-05-24T23:14:51"/>
        <d v="2025-05-24T23:14:14"/>
        <d v="2025-05-24T23:13:39"/>
        <d v="2025-05-24T23:13:37"/>
        <d v="2025-05-24T23:13:15"/>
        <d v="2025-05-24T23:12:54"/>
        <d v="2025-05-24T23:12:28"/>
        <d v="2025-05-24T23:12:22"/>
        <d v="2025-05-24T23:12:02"/>
        <d v="2025-05-24T23:11:37"/>
        <d v="2025-05-24T23:11:18"/>
        <d v="2025-05-24T23:11:08"/>
        <d v="2025-05-24T23:11:06"/>
        <d v="2025-05-24T23:09:53"/>
        <d v="2025-05-24T23:09:49"/>
        <d v="2025-05-24T23:09:32"/>
        <d v="2025-05-24T23:09:27"/>
        <d v="2025-05-24T23:09:10"/>
        <d v="2025-05-24T23:08:31"/>
        <d v="2025-05-24T23:07:47"/>
        <d v="2025-05-24T23:06:32"/>
        <d v="2025-05-24T23:06:26"/>
        <d v="2025-05-24T23:06:22"/>
        <d v="2025-05-24T23:05:46"/>
        <d v="2025-05-24T23:05:41"/>
        <d v="2025-05-24T23:05:40"/>
        <d v="2025-05-24T23:05:08"/>
        <d v="2025-05-24T23:04:50"/>
        <d v="2025-05-24T23:04:49"/>
        <d v="2025-05-24T23:04:46"/>
        <d v="2025-05-24T23:04:45"/>
        <d v="2025-05-24T23:04:37"/>
        <d v="2025-05-24T23:04:22"/>
        <d v="2025-05-24T23:04:19"/>
        <d v="2025-05-24T23:04:00"/>
        <d v="2025-05-24T23:03:56"/>
        <d v="2025-05-24T23:03:47"/>
        <d v="2025-05-24T23:03:44"/>
        <d v="2025-05-24T23:03:36"/>
        <d v="2025-05-24T23:03:29"/>
        <d v="2025-05-24T23:03:20"/>
        <d v="2025-05-24T23:03:13"/>
        <d v="2025-05-24T23:02:21"/>
        <d v="2025-05-24T23:02:19"/>
        <d v="2025-05-24T23:02:11"/>
        <d v="2025-05-24T23:01:59"/>
        <d v="2025-05-24T23:01:42"/>
        <d v="2025-05-24T23:01:36"/>
        <d v="2025-05-24T23:01:35"/>
        <d v="2025-05-24T23:01:17"/>
        <d v="2025-05-24T23:01:09"/>
        <d v="2025-05-24T23:00:59"/>
        <d v="2025-05-24T23:00:57"/>
        <d v="2025-05-24T23:00:51"/>
        <d v="2025-05-24T23:00:50"/>
        <d v="2025-05-24T23:00:24"/>
        <d v="2025-05-24T22:59:53"/>
        <d v="2025-05-24T22:59:34"/>
        <d v="2025-05-24T22:58:50"/>
        <d v="2025-05-24T22:58:38"/>
        <d v="2025-05-24T22:58:37"/>
        <d v="2025-05-24T22:58:32"/>
        <d v="2025-05-24T22:58:30"/>
        <d v="2025-05-24T22:58:29"/>
        <d v="2025-05-24T22:58:22"/>
        <d v="2025-05-24T22:58:19"/>
        <d v="2025-05-24T22:58:01"/>
        <d v="2025-05-24T22:58:00"/>
        <d v="2025-05-24T22:56:54"/>
        <d v="2025-05-24T22:56:32"/>
        <d v="2025-05-24T22:56:05"/>
        <d v="2025-05-24T22:55:39"/>
        <d v="2025-05-24T22:55:30"/>
        <d v="2025-05-24T22:55:26"/>
        <d v="2025-05-24T22:55:24"/>
        <d v="2025-05-24T22:55:12"/>
        <d v="2025-05-24T22:55:02"/>
        <d v="2025-05-24T22:54:55"/>
        <d v="2025-05-24T22:54:34"/>
        <d v="2025-05-24T22:53:43"/>
        <d v="2025-05-24T22:53:42"/>
        <d v="2025-05-24T22:53:32"/>
        <d v="2025-05-24T22:52:58"/>
        <d v="2025-05-24T22:52:31"/>
        <d v="2025-05-24T22:52:29"/>
        <d v="2025-05-24T22:51:31"/>
        <d v="2025-05-24T22:51:13"/>
        <d v="2025-05-24T22:50:25"/>
        <d v="2025-05-24T22:50:21"/>
        <d v="2025-05-24T22:50:00"/>
        <d v="2025-05-24T22:49:54"/>
        <d v="2025-05-24T22:49:30"/>
        <d v="2025-05-24T22:49:21"/>
        <d v="2025-05-24T22:49:05"/>
        <d v="2025-05-24T22:48:50"/>
        <d v="2025-05-24T22:48:28"/>
        <d v="2025-05-24T22:48:24"/>
        <d v="2025-05-24T22:48:12"/>
        <d v="2025-05-24T22:48:11"/>
        <d v="2025-05-24T22:48:05"/>
        <d v="2025-05-24T22:47:51"/>
        <d v="2025-05-24T22:47:21"/>
        <d v="2025-05-24T22:46:54"/>
        <d v="2025-05-24T22:46:33"/>
        <d v="2025-05-24T22:45:28"/>
        <d v="2025-05-24T22:45:11"/>
        <d v="2025-05-24T22:45:09"/>
        <d v="2025-05-24T22:44:15"/>
        <d v="2025-05-24T22:43:50"/>
        <d v="2025-05-24T22:43:21"/>
        <d v="2025-05-24T22:43:11"/>
        <d v="2025-05-24T22:43:05"/>
        <d v="2025-05-24T22:42:03"/>
        <d v="2025-05-24T22:41:12"/>
        <d v="2025-05-24T22:41:11"/>
        <d v="2025-05-24T22:40:07"/>
        <d v="2025-05-24T22:40:04"/>
        <d v="2025-05-24T22:39:58"/>
        <d v="2025-05-24T22:39:57"/>
        <d v="2025-05-24T22:39:48"/>
        <d v="2025-05-24T22:38:58"/>
        <d v="2025-05-24T22:38:53"/>
        <d v="2025-05-24T22:38:28"/>
        <d v="2025-05-24T22:38:26"/>
        <d v="2025-05-24T22:37:36"/>
        <d v="2025-05-24T22:37:30"/>
        <d v="2025-05-24T22:37:25"/>
        <d v="2025-05-24T22:36:53"/>
        <d v="2025-05-24T22:36:44"/>
        <d v="2025-05-24T22:36:42"/>
        <d v="2025-05-24T22:36:35"/>
        <d v="2025-05-24T22:35:58"/>
        <d v="2025-05-24T22:35:18"/>
        <d v="2025-05-24T22:35:07"/>
        <d v="2025-05-24T22:35:02"/>
        <d v="2025-05-24T22:34:52"/>
        <d v="2025-05-24T22:34:22"/>
        <d v="2025-05-24T22:34:15"/>
        <d v="2025-05-24T22:33:57"/>
        <d v="2025-05-24T22:33:50"/>
        <d v="2025-05-24T22:33:28"/>
        <d v="2025-05-24T22:33:20"/>
        <d v="2025-05-24T22:33:06"/>
        <d v="2025-05-24T22:33:04"/>
        <d v="2025-05-24T22:33:01"/>
        <d v="2025-05-24T22:32:55"/>
        <d v="2025-05-24T22:32:49"/>
        <d v="2025-05-24T22:32:33"/>
        <d v="2025-05-24T22:32:28"/>
        <d v="2025-05-24T22:32:00"/>
        <d v="2025-05-24T22:31:58"/>
        <d v="2025-05-24T22:31:50"/>
        <d v="2025-05-24T22:31:47"/>
        <d v="2025-05-24T22:31:30"/>
        <d v="2025-05-24T22:31:05"/>
        <d v="2025-05-24T22:30:59"/>
        <d v="2025-05-24T22:30:50"/>
        <d v="2025-05-24T22:30:38"/>
        <d v="2025-05-24T22:30:05"/>
        <d v="2025-05-24T22:29:36"/>
        <d v="2025-05-24T22:29:26"/>
        <d v="2025-05-24T22:28:41"/>
        <d v="2025-05-24T22:28:40"/>
        <d v="2025-05-24T22:28:26"/>
        <d v="2025-05-24T22:28:16"/>
        <d v="2025-05-24T22:27:56"/>
        <d v="2025-05-24T22:27:37"/>
        <d v="2025-05-24T22:27:35"/>
        <d v="2025-05-24T22:27:34"/>
        <d v="2025-05-24T22:27:33"/>
        <d v="2025-05-24T22:27:18"/>
        <d v="2025-05-24T22:27:13"/>
        <d v="2025-05-24T22:26:51"/>
        <d v="2025-05-24T22:26:31"/>
        <d v="2025-05-24T22:26:30"/>
        <d v="2025-05-24T22:26:18"/>
        <d v="2025-05-24T22:26:14"/>
        <d v="2025-05-24T22:25:43"/>
        <d v="2025-05-24T22:25:42"/>
        <d v="2025-05-24T22:25:09"/>
        <d v="2025-05-24T22:24:52"/>
        <d v="2025-05-24T22:24:45"/>
        <d v="2025-05-24T22:24:30"/>
        <d v="2025-05-24T22:24:07"/>
        <d v="2025-05-24T22:23:41"/>
        <d v="2025-05-24T22:23:25"/>
        <d v="2025-05-24T22:23:14"/>
        <d v="2025-05-24T22:23:03"/>
        <d v="2025-05-24T22:22:22"/>
        <d v="2025-05-24T22:22:09"/>
        <d v="2025-05-24T22:21:39"/>
        <d v="2025-05-24T22:21:36"/>
        <d v="2025-05-24T22:21:11"/>
        <d v="2025-05-24T22:20:59"/>
        <d v="2025-05-24T22:20:34"/>
        <d v="2025-05-24T22:20:21"/>
        <d v="2025-05-24T22:20:00"/>
        <d v="2025-05-24T22:19:56"/>
        <d v="2025-05-24T22:19:42"/>
        <d v="2025-05-24T22:19:38"/>
        <d v="2025-05-24T22:19:05"/>
        <d v="2025-05-24T22:18:11"/>
        <d v="2025-05-24T22:17:25"/>
        <d v="2025-05-24T22:17:02"/>
        <d v="2025-05-24T22:16:19"/>
        <d v="2025-05-24T22:16:04"/>
        <d v="2025-05-24T22:16:00"/>
        <d v="2025-05-24T22:15:39"/>
        <d v="2025-05-24T22:15:17"/>
        <d v="2025-05-24T22:15:08"/>
        <d v="2025-05-24T22:14:46"/>
        <d v="2025-05-24T22:14:37"/>
        <d v="2025-05-24T22:14:21"/>
        <d v="2025-05-24T22:13:59"/>
        <d v="2025-05-24T22:13:43"/>
        <d v="2025-05-24T22:12:48"/>
        <d v="2025-05-24T22:12:42"/>
        <d v="2025-05-24T22:12:35"/>
        <d v="2025-05-24T22:12:12"/>
        <d v="2025-05-24T22:11:35"/>
        <d v="2025-05-24T22:11:29"/>
        <d v="2025-05-24T22:11:24"/>
        <d v="2025-05-24T22:11:11"/>
        <d v="2025-05-24T22:11:06"/>
        <d v="2025-05-24T22:11:05"/>
        <d v="2025-05-24T22:10:54"/>
        <d v="2025-05-24T22:10:32"/>
        <d v="2025-05-24T22:10:18"/>
        <d v="2025-05-24T22:10:04"/>
        <d v="2025-05-24T22:09:53"/>
        <d v="2025-05-24T22:09:51"/>
        <d v="2025-05-24T22:09:45"/>
        <d v="2025-05-24T22:09:14"/>
        <d v="2025-05-24T22:09:07"/>
        <d v="2025-05-24T22:09:04"/>
        <d v="2025-05-24T22:09:03"/>
        <d v="2025-05-24T22:08:47"/>
        <d v="2025-05-24T22:08:16"/>
        <d v="2025-05-24T22:08:15"/>
        <d v="2025-05-24T22:08:01"/>
        <d v="2025-05-24T22:07:56"/>
        <d v="2025-05-24T22:07:30"/>
        <d v="2025-05-24T22:07:27"/>
        <d v="2025-05-24T22:07:08"/>
        <d v="2025-05-24T22:07:01"/>
        <d v="2025-05-24T22:06:02"/>
        <d v="2025-05-24T22:05:48"/>
        <d v="2025-05-24T22:05:44"/>
        <d v="2025-05-24T22:05:40"/>
        <d v="2025-05-24T22:05:25"/>
        <d v="2025-05-24T22:04:58"/>
        <d v="2025-05-24T22:04:57"/>
        <d v="2025-05-24T22:04:55"/>
        <d v="2025-05-24T22:04:15"/>
        <d v="2025-05-24T22:04:11"/>
        <d v="2025-05-24T22:04:09"/>
        <d v="2025-05-24T22:03:52"/>
        <d v="2025-05-24T22:03:47"/>
        <d v="2025-05-24T22:03:32"/>
        <d v="2025-05-24T22:03:27"/>
        <d v="2025-05-24T22:03:12"/>
        <d v="2025-05-24T22:03:10"/>
        <d v="2025-05-24T22:02:55"/>
        <d v="2025-05-24T22:01:58"/>
        <d v="2025-05-24T22:01:57"/>
        <d v="2025-05-24T21:59:45"/>
        <d v="2025-05-24T21:58:44"/>
        <d v="2025-05-24T21:58:16"/>
        <d v="2025-05-24T21:58:08"/>
        <d v="2025-05-24T21:57:56"/>
        <d v="2025-05-24T21:57:16"/>
        <d v="2025-05-24T21:56:47"/>
        <d v="2025-05-24T21:56:38"/>
        <d v="2025-05-24T21:56:18"/>
        <d v="2025-05-24T21:55:47"/>
        <d v="2025-05-24T21:55:37"/>
        <d v="2025-05-24T21:55:25"/>
        <d v="2025-05-24T21:54:46"/>
        <d v="2025-05-24T21:54:16"/>
        <d v="2025-05-24T21:53:24"/>
        <d v="2025-05-24T21:52:36"/>
        <d v="2025-05-24T21:52:18"/>
        <d v="2025-05-24T21:52:17"/>
        <d v="2025-05-24T21:51:52"/>
        <d v="2025-05-24T21:51:46"/>
        <d v="2025-05-24T21:51:20"/>
        <d v="2025-05-24T21:51:06"/>
        <d v="2025-05-24T21:50:56"/>
        <d v="2025-05-24T21:50:39"/>
        <d v="2025-05-24T21:50:05"/>
        <d v="2025-05-24T21:50:04"/>
        <d v="2025-05-24T21:50:01"/>
        <d v="2025-05-24T21:49:37"/>
        <d v="2025-05-24T21:49:30"/>
        <d v="2025-05-24T21:49:07"/>
        <d v="2025-05-24T21:48:57"/>
        <d v="2025-05-24T21:48:50"/>
        <d v="2025-05-24T21:48:49"/>
        <d v="2025-05-24T21:48:47"/>
        <d v="2025-05-24T21:47:42"/>
        <d v="2025-05-24T21:47:39"/>
        <d v="2025-05-24T21:47:38"/>
        <d v="2025-05-24T21:47:35"/>
        <d v="2025-05-24T21:47:31"/>
        <d v="2025-05-24T21:47:18"/>
        <d v="2025-05-24T21:46:42"/>
        <d v="2025-05-24T21:45:04"/>
        <d v="2025-05-24T21:45:02"/>
        <d v="2025-05-24T21:44:55"/>
        <d v="2025-05-24T21:44:47"/>
        <d v="2025-05-24T21:44:06"/>
        <d v="2025-05-24T21:44:00"/>
        <d v="2025-05-24T21:43:00"/>
        <d v="2025-05-24T21:42:26"/>
        <d v="2025-05-24T21:42:03"/>
        <d v="2025-05-24T21:41:53"/>
        <d v="2025-05-24T21:41:16"/>
        <d v="2025-05-24T21:40:25"/>
        <d v="2025-05-24T21:39:42"/>
        <d v="2025-05-24T21:39:32"/>
        <d v="2025-05-24T21:39:19"/>
        <d v="2025-05-24T21:38:57"/>
        <d v="2025-05-24T21:38:49"/>
        <d v="2025-05-24T21:38:46"/>
        <d v="2025-05-24T21:37:57"/>
        <d v="2025-05-24T21:37:27"/>
        <d v="2025-05-24T21:37:19"/>
        <d v="2025-05-24T21:37:08"/>
        <d v="2025-05-24T21:36:04"/>
        <d v="2025-05-24T21:35:42"/>
        <d v="2025-05-24T21:34:55"/>
        <d v="2025-05-24T21:34:46"/>
        <d v="2025-05-24T21:34:26"/>
        <d v="2025-05-24T21:33:43"/>
        <d v="2025-05-24T21:33:39"/>
        <d v="2025-05-24T21:32:39"/>
        <d v="2025-05-24T21:32:19"/>
        <d v="2025-05-24T21:32:08"/>
        <d v="2025-05-24T21:32:04"/>
        <d v="2025-05-24T21:32:03"/>
        <d v="2025-05-24T21:31:49"/>
        <d v="2025-05-24T21:31:21"/>
        <d v="2025-05-24T21:31:15"/>
        <d v="2025-05-24T21:31:04"/>
        <d v="2025-05-24T21:31:02"/>
        <d v="2025-05-24T21:30:44"/>
        <d v="2025-05-24T21:30:43"/>
        <d v="2025-05-24T21:30:40"/>
        <d v="2025-05-24T21:30:12"/>
        <d v="2025-05-24T21:29:50"/>
        <d v="2025-05-24T21:29:41"/>
        <d v="2025-05-24T21:29:05"/>
        <d v="2025-05-24T21:28:51"/>
        <d v="2025-05-24T21:28:01"/>
        <d v="2025-05-24T21:27:00"/>
        <d v="2025-05-24T21:26:01"/>
        <d v="2025-05-24T21:25:56"/>
        <d v="2025-05-24T21:25:44"/>
        <d v="2025-05-24T21:25:10"/>
        <d v="2025-05-24T21:24:43"/>
        <d v="2025-05-24T21:23:45"/>
        <d v="2025-05-24T21:23:36"/>
        <d v="2025-05-24T21:21:50"/>
        <d v="2025-05-24T21:19:43"/>
        <d v="2025-05-24T21:19:24"/>
        <d v="2025-05-24T21:19:23"/>
        <d v="2025-05-24T21:19:06"/>
        <d v="2025-05-24T21:17:15"/>
        <d v="2025-05-24T21:16:48"/>
        <d v="2025-05-24T21:15:31"/>
        <d v="2025-05-24T21:15:29"/>
        <d v="2025-05-24T21:14:28"/>
        <d v="2025-05-24T21:13:55"/>
        <d v="2025-05-24T21:13:52"/>
        <d v="2025-05-24T21:12:53"/>
        <d v="2025-05-24T21:11:33"/>
        <d v="2025-05-24T21:11:15"/>
        <d v="2025-05-24T21:11:01"/>
        <d v="2025-05-24T21:10:45"/>
        <d v="2025-05-24T21:10:08"/>
        <d v="2025-05-24T21:09:42"/>
        <d v="2025-05-24T21:09:05"/>
        <d v="2025-05-24T21:08:28"/>
        <d v="2025-05-24T21:08:09"/>
        <d v="2025-05-24T21:07:34"/>
        <d v="2025-05-24T21:06:43"/>
        <d v="2025-05-24T21:06:29"/>
        <d v="2025-05-24T21:05:55"/>
        <d v="2025-05-24T21:05:34"/>
        <d v="2025-05-24T21:05:01"/>
        <d v="2025-05-24T21:04:48"/>
        <d v="2025-05-24T21:04:36"/>
        <d v="2025-05-24T21:04:06"/>
        <d v="2025-05-24T21:04:03"/>
        <d v="2025-05-24T21:04:00"/>
        <d v="2025-05-24T21:03:55"/>
        <d v="2025-05-24T21:03:30"/>
        <d v="2025-05-24T21:03:25"/>
        <d v="2025-05-24T21:03:13"/>
        <d v="2025-05-24T21:02:44"/>
        <d v="2025-05-24T21:02:07"/>
        <d v="2025-05-24T21:01:34"/>
        <d v="2025-05-24T21:01:32"/>
        <d v="2025-05-24T21:01:15"/>
        <d v="2025-05-24T21:01:07"/>
        <d v="2025-05-24T21:00:16"/>
        <d v="2025-05-24T20:57:14"/>
        <d v="2025-05-24T20:57:01"/>
        <d v="2025-05-24T20:56:44"/>
        <d v="2025-05-24T20:56:39"/>
        <d v="2025-05-24T20:56:00"/>
        <d v="2025-05-24T20:55:13"/>
        <d v="2025-05-24T20:54:46"/>
        <d v="2025-05-24T20:54:41"/>
        <d v="2025-05-24T20:53:09"/>
        <d v="2025-05-24T20:52:33"/>
        <d v="2025-05-24T20:52:24"/>
        <d v="2025-05-24T20:52:03"/>
        <d v="2025-05-24T20:51:23"/>
        <d v="2025-05-24T20:50:29"/>
        <d v="2025-05-24T20:49:06"/>
        <d v="2025-05-24T20:48:24"/>
        <d v="2025-05-24T20:47:49"/>
        <d v="2025-05-24T20:45:56"/>
        <d v="2025-05-24T20:45:03"/>
        <d v="2025-05-24T20:45:02"/>
        <d v="2025-05-24T20:43:40"/>
        <d v="2025-05-24T20:42:51"/>
        <d v="2025-05-24T20:41:39"/>
        <d v="2025-05-24T20:40:22"/>
        <d v="2025-05-24T20:40:12"/>
        <d v="2025-05-24T20:39:30"/>
        <d v="2025-05-24T20:39:04"/>
        <d v="2025-05-24T20:38:37"/>
        <d v="2025-05-24T20:38:34"/>
        <d v="2025-05-24T20:38:19"/>
        <d v="2025-05-24T20:37:28"/>
        <d v="2025-05-24T20:36:38"/>
        <d v="2025-05-24T20:35:54"/>
        <d v="2025-05-24T20:35:34"/>
        <d v="2025-05-24T20:34:18"/>
        <d v="2025-05-24T20:34:00"/>
        <d v="2025-05-24T20:33:42"/>
        <d v="2025-05-24T20:33:10"/>
        <d v="2025-05-24T20:31:51"/>
        <d v="2025-05-24T20:30:15"/>
        <d v="2025-05-24T20:29:53"/>
        <d v="2025-05-24T20:29:27"/>
        <d v="2025-05-24T20:28:37"/>
        <d v="2025-05-24T20:27:38"/>
        <d v="2025-05-24T20:26:58"/>
        <d v="2025-05-24T20:26:55"/>
        <d v="2025-05-24T20:25:17"/>
        <d v="2025-05-24T20:24:49"/>
        <d v="2025-05-24T20:24:36"/>
        <d v="2025-05-24T20:23:16"/>
        <d v="2025-05-24T20:21:51"/>
        <d v="2025-05-24T20:21:38"/>
        <d v="2025-05-24T20:21:27"/>
        <d v="2025-05-24T20:21:07"/>
        <d v="2025-05-24T20:20:53"/>
        <d v="2025-05-24T20:20:41"/>
        <d v="2025-05-24T20:20:20"/>
        <d v="2025-05-24T20:19:37"/>
        <d v="2025-05-24T20:19:36"/>
        <d v="2025-05-24T20:19:00"/>
        <d v="2025-05-24T20:18:43"/>
        <d v="2025-05-24T20:17:13"/>
        <d v="2025-05-24T20:16:54"/>
        <d v="2025-05-24T20:16:23"/>
        <d v="2025-05-24T20:16:21"/>
        <d v="2025-05-24T20:15:57"/>
        <d v="2025-05-24T20:15:44"/>
        <d v="2025-05-24T20:15:24"/>
        <d v="2025-05-24T20:15:13"/>
        <d v="2025-05-24T20:14:34"/>
        <d v="2025-05-24T20:14:18"/>
        <d v="2025-05-24T20:14:16"/>
        <d v="2025-05-24T20:14:02"/>
        <d v="2025-05-24T20:12:17"/>
        <d v="2025-05-24T20:11:35"/>
        <d v="2025-05-24T20:11:02"/>
        <d v="2025-05-24T20:10:32"/>
        <d v="2025-05-24T20:10:30"/>
        <d v="2025-05-24T20:09:57"/>
        <d v="2025-05-24T20:08:04"/>
        <d v="2025-05-24T20:07:32"/>
        <d v="2025-05-24T20:05:14"/>
        <d v="2025-05-24T20:05:06"/>
        <d v="2025-05-24T20:05:04"/>
        <d v="2025-05-24T20:03:45"/>
        <d v="2025-05-24T20:03:42"/>
        <d v="2025-05-24T20:03:11"/>
        <d v="2025-05-24T20:02:19"/>
        <d v="2025-05-24T20:01:54"/>
        <d v="2025-05-24T20:01:19"/>
        <d v="2025-05-24T20:00:13"/>
        <d v="2025-05-24T19:59:50"/>
        <d v="2025-05-24T19:59:05"/>
        <d v="2025-05-24T19:58:58"/>
        <d v="2025-05-24T19:58:46"/>
        <d v="2025-05-24T19:58:20"/>
        <d v="2025-05-24T19:58:05"/>
        <d v="2025-05-24T19:57:16"/>
        <d v="2025-05-24T19:54:33"/>
        <d v="2025-05-24T19:54:12"/>
        <d v="2025-05-24T19:54:11"/>
        <d v="2025-05-24T19:54:03"/>
        <d v="2025-05-24T19:53:29"/>
        <d v="2025-05-24T19:53:26"/>
        <d v="2025-05-24T19:51:49"/>
        <d v="2025-05-24T19:51:23"/>
        <d v="2025-05-24T19:50:50"/>
        <d v="2025-05-24T19:50:39"/>
        <d v="2025-05-24T19:50:34"/>
        <d v="2025-05-24T19:50:23"/>
        <d v="2025-05-24T19:50:15"/>
        <d v="2025-05-24T19:49:59"/>
        <d v="2025-05-24T19:49:20"/>
        <d v="2025-05-24T19:48:57"/>
        <d v="2025-05-24T19:48:12"/>
        <d v="2025-05-24T19:47:42"/>
        <d v="2025-05-24T19:47:00"/>
        <d v="2025-05-24T19:46:03"/>
        <d v="2025-05-24T19:44:16"/>
        <d v="2025-05-24T19:43:47"/>
        <d v="2025-05-24T19:43:38"/>
        <d v="2025-05-24T19:43:32"/>
        <d v="2025-05-24T19:42:43"/>
        <d v="2025-05-24T19:41:06"/>
        <d v="2025-05-24T19:40:57"/>
        <d v="2025-05-24T19:40:05"/>
        <d v="2025-05-24T19:39:24"/>
        <d v="2025-05-24T19:39:09"/>
        <d v="2025-05-24T19:38:33"/>
        <d v="2025-05-24T19:38:10"/>
        <d v="2025-05-24T19:37:42"/>
        <d v="2025-05-24T19:37:39"/>
        <d v="2025-05-24T19:37:34"/>
        <d v="2025-05-24T19:37:23"/>
        <d v="2025-05-24T19:35:18"/>
        <d v="2025-05-24T19:35:00"/>
        <d v="2025-05-24T19:33:57"/>
        <d v="2025-05-24T19:32:20"/>
        <d v="2025-05-24T19:32:14"/>
        <d v="2025-05-24T19:29:30"/>
        <d v="2025-05-24T19:28:47"/>
        <d v="2025-05-24T19:28:41"/>
        <d v="2025-05-24T19:28:35"/>
        <d v="2025-05-24T19:28:34"/>
        <d v="2025-05-24T19:27:57"/>
        <d v="2025-05-24T19:25:47"/>
        <d v="2025-05-24T19:24:38"/>
        <d v="2025-05-24T19:24:36"/>
        <d v="2025-05-24T19:24:01"/>
        <d v="2025-05-24T19:23:50"/>
        <d v="2025-05-24T19:23:49"/>
        <d v="2025-05-24T19:23:12"/>
        <d v="2025-05-24T19:22:41"/>
        <d v="2025-05-24T19:17:13"/>
        <d v="2025-05-24T19:16:47"/>
        <d v="2025-05-24T19:15:46"/>
        <d v="2025-05-24T19:15:40"/>
        <d v="2025-05-24T19:15:23"/>
        <d v="2025-05-24T19:14:40"/>
        <d v="2025-05-24T19:11:49"/>
        <d v="2025-05-24T19:11:37"/>
        <d v="2025-05-24T19:10:05"/>
        <d v="2025-05-24T19:10:03"/>
        <d v="2025-05-24T19:10:01"/>
        <d v="2025-05-24T19:07:50"/>
        <d v="2025-05-24T19:05:50"/>
        <d v="2025-05-24T19:05:21"/>
        <d v="2025-05-24T19:00:38"/>
        <d v="2025-05-24T19:00:20"/>
        <d v="2025-05-24T18:59:39"/>
        <d v="2025-05-24T18:59:36"/>
        <d v="2025-05-24T18:57:44"/>
        <d v="2025-05-24T18:55:54"/>
        <d v="2025-05-24T18:54:11"/>
        <d v="2025-05-24T18:54:04"/>
        <d v="2025-05-24T18:52:45"/>
        <d v="2025-05-24T18:52:36"/>
        <d v="2025-05-24T18:52:32"/>
        <d v="2025-05-24T18:49:33"/>
        <d v="2025-05-24T18:49:26"/>
        <d v="2025-05-24T18:46:04"/>
        <d v="2025-05-24T18:44:25"/>
        <d v="2025-05-24T18:42:50"/>
        <d v="2025-05-24T18:42:23"/>
        <d v="2025-05-24T18:42:16"/>
        <d v="2025-05-24T18:42:08"/>
        <d v="2025-05-24T18:41:42"/>
        <d v="2025-05-24T18:40:13"/>
        <d v="2025-05-24T18:40:00"/>
        <d v="2025-05-24T18:38:28"/>
        <d v="2025-05-24T18:38:13"/>
        <d v="2025-05-24T18:36:10"/>
        <d v="2025-05-24T18:36:09"/>
        <d v="2025-05-24T18:35:53"/>
        <d v="2025-05-24T18:35:28"/>
        <d v="2025-05-24T18:35:09"/>
        <d v="2025-05-24T18:33:46"/>
        <d v="2025-05-24T18:33:41"/>
        <d v="2025-05-24T18:30:47"/>
        <d v="2025-05-24T18:28:42"/>
        <d v="2025-05-24T18:24:57"/>
        <d v="2025-05-24T18:22:48"/>
        <d v="2025-05-24T18:22:37"/>
        <d v="2025-05-24T18:21:10"/>
        <d v="2025-05-24T18:21:03"/>
        <d v="2025-05-24T18:20:44"/>
        <d v="2025-05-24T18:19:30"/>
        <d v="2025-05-24T18:19:21"/>
        <d v="2025-05-24T18:16:01"/>
        <d v="2025-05-24T18:15:42"/>
        <d v="2025-05-24T18:13:22"/>
        <d v="2025-05-24T18:11:45"/>
        <d v="2025-05-24T18:09:10"/>
        <d v="2025-05-24T18:08:04"/>
        <d v="2025-05-24T18:06:35"/>
        <d v="2025-05-24T18:06:03"/>
        <d v="2025-05-24T18:04:27"/>
        <d v="2025-05-24T18:03:56"/>
        <d v="2025-05-24T18:02:00"/>
        <d v="2025-05-24T17:58:26"/>
        <d v="2025-05-24T17:58:18"/>
        <d v="2025-05-24T17:58:10"/>
        <d v="2025-05-24T17:57:00"/>
        <d v="2025-05-24T17:56:43"/>
        <d v="2025-05-24T17:56:26"/>
        <d v="2025-05-24T17:56:06"/>
        <d v="2025-05-24T17:55:10"/>
        <d v="2025-05-24T17:55:08"/>
        <d v="2025-05-24T17:54:42"/>
        <d v="2025-05-24T17:53:59"/>
        <d v="2025-05-24T17:52:35"/>
        <d v="2025-05-24T17:51:17"/>
        <d v="2025-05-24T17:49:33"/>
        <d v="2025-05-24T17:46:12"/>
        <d v="2025-05-24T17:45:29"/>
        <d v="2025-05-24T17:45:19"/>
        <d v="2025-05-24T17:44:45"/>
        <d v="2025-05-24T17:44:33"/>
        <d v="2025-05-24T17:41:51"/>
        <d v="2025-05-24T17:40:29"/>
        <d v="2025-05-24T17:40:03"/>
        <d v="2025-05-24T17:39:27"/>
        <d v="2025-05-24T17:37:28"/>
        <d v="2025-05-24T17:34:19"/>
        <d v="2025-05-24T17:27:23"/>
        <d v="2025-05-24T17:26:59"/>
        <d v="2025-05-24T17:26:33"/>
        <d v="2025-05-24T17:24:44"/>
        <d v="2025-05-24T17:24:31"/>
        <d v="2025-05-24T17:23:58"/>
        <d v="2025-05-24T17:23:05"/>
        <d v="2025-05-24T17:22:06"/>
        <d v="2025-05-24T17:20:33"/>
        <d v="2025-05-24T17:19:23"/>
        <d v="2025-05-24T17:17:14"/>
        <d v="2025-05-24T17:16:53"/>
        <d v="2025-05-24T17:16:07"/>
        <d v="2025-05-24T17:15:02"/>
        <d v="2025-05-24T17:14:33"/>
        <d v="2025-05-24T17:11:31"/>
        <d v="2025-05-24T17:11:07"/>
        <d v="2025-05-24T17:09:45"/>
        <d v="2025-05-24T17:08:53"/>
        <d v="2025-05-24T17:06:41"/>
        <d v="2025-05-24T17:06:24"/>
        <d v="2025-05-24T17:04:48"/>
        <d v="2025-05-24T17:03:45"/>
        <d v="2025-05-24T17:02:23"/>
        <d v="2025-05-24T17:01:59"/>
        <d v="2025-05-24T17:00:14"/>
        <d v="2025-05-24T16:59:27"/>
        <d v="2025-05-24T16:59:12"/>
        <d v="2025-05-24T16:58:55"/>
        <d v="2025-05-24T16:56:39"/>
        <d v="2025-05-24T16:55:30"/>
        <d v="2025-05-24T16:53:08"/>
        <d v="2025-05-24T16:52:55"/>
        <d v="2025-05-24T16:49:25"/>
        <d v="2025-05-24T16:48:26"/>
        <d v="2025-05-24T16:47:19"/>
        <d v="2025-05-24T16:46:49"/>
        <d v="2025-05-24T16:45:56"/>
        <d v="2025-05-24T16:44:51"/>
        <d v="2025-05-24T16:44:42"/>
        <d v="2025-05-24T16:42:14"/>
        <d v="2025-05-24T16:41:29"/>
        <d v="2025-05-24T16:39:05"/>
        <d v="2025-05-24T16:37:08"/>
        <d v="2025-05-24T16:33:21"/>
        <d v="2025-05-24T16:32:49"/>
        <d v="2025-05-24T16:27:22"/>
        <d v="2025-05-24T16:26:58"/>
        <d v="2025-05-24T16:26:48"/>
        <d v="2025-05-24T16:26:44"/>
        <d v="2025-05-24T16:26:36"/>
        <d v="2025-05-24T16:26:01"/>
        <d v="2025-05-24T16:22:05"/>
        <d v="2025-05-24T16:19:32"/>
        <d v="2025-05-24T16:17:51"/>
        <d v="2025-05-24T16:16:05"/>
        <d v="2025-05-24T16:15:11"/>
        <d v="2025-05-24T16:14:12"/>
        <d v="2025-05-24T16:13:26"/>
        <d v="2025-05-24T16:08:04"/>
        <d v="2025-05-24T16:07:05"/>
        <d v="2025-05-24T16:05:18"/>
        <d v="2025-05-24T16:03:06"/>
        <d v="2025-05-24T16:02:37"/>
        <d v="2025-05-24T16:01:17"/>
        <d v="2025-05-24T15:57:34"/>
        <d v="2025-05-24T15:56:20"/>
        <d v="2025-05-24T15:54:21"/>
        <d v="2025-05-24T15:54:14"/>
        <d v="2025-05-24T15:50:30"/>
        <d v="2025-05-24T15:50:22"/>
        <d v="2025-05-24T15:49:56"/>
        <d v="2025-05-24T15:49:01"/>
        <d v="2025-05-24T15:46:45"/>
        <d v="2025-05-24T15:43:47"/>
        <d v="2025-05-24T15:41:28"/>
        <d v="2025-05-24T15:38:11"/>
        <d v="2025-05-24T15:37:23"/>
        <d v="2025-05-24T15:33:16"/>
        <d v="2025-05-24T15:32:59"/>
        <d v="2025-05-24T15:32:14"/>
        <d v="2025-05-24T15:24:47"/>
        <d v="2025-05-24T15:24:31"/>
        <d v="2025-05-24T15:23:47"/>
        <d v="2025-05-24T15:23:09"/>
        <d v="2025-05-24T15:22:47"/>
        <d v="2025-05-24T15:22:02"/>
        <d v="2025-05-24T15:21:05"/>
        <d v="2025-05-24T15:20:14"/>
        <d v="2025-05-24T15:20:10"/>
        <d v="2025-05-24T15:16:36"/>
        <d v="2025-05-24T15:15:24"/>
        <d v="2025-05-24T15:14:41"/>
        <d v="2025-05-24T15:13:12"/>
        <d v="2025-05-24T15:12:46"/>
        <d v="2025-05-24T15:12:44"/>
        <d v="2025-05-24T15:11:48"/>
        <d v="2025-05-24T15:11:38"/>
        <d v="2025-05-24T15:10:54"/>
        <d v="2025-05-24T15:10:09"/>
        <d v="2025-05-24T15:09:34"/>
        <d v="2025-05-24T15:05:11"/>
        <d v="2025-05-24T15:04:22"/>
        <d v="2025-05-24T15:04:09"/>
        <d v="2025-05-24T15:02:00"/>
        <d v="2025-05-24T15:01:35"/>
        <d v="2025-05-24T15:01:20"/>
        <d v="2025-05-24T15:01:06"/>
        <d v="2025-05-24T14:59:40"/>
        <d v="2025-05-24T14:59:25"/>
        <d v="2025-05-24T14:57:53"/>
        <d v="2025-05-24T14:56:27"/>
        <d v="2025-05-24T14:55:45"/>
        <d v="2025-05-24T14:55:33"/>
        <d v="2025-05-24T14:53:18"/>
        <d v="2025-05-24T14:53:04"/>
        <d v="2025-05-24T14:52:56"/>
        <d v="2025-05-24T14:50:10"/>
        <d v="2025-05-24T14:49:20"/>
        <d v="2025-05-24T14:48:38"/>
        <d v="2025-05-24T14:47:15"/>
        <d v="2025-05-24T14:45:56"/>
        <d v="2025-05-24T14:43:17"/>
        <d v="2025-05-24T14:41:54"/>
        <d v="2025-05-24T14:40:43"/>
        <d v="2025-05-24T14:39:30"/>
        <d v="2025-05-24T14:38:12"/>
        <d v="2025-05-24T14:37:51"/>
        <d v="2025-05-24T14:36:29"/>
        <d v="2025-05-24T14:35:16"/>
        <d v="2025-05-24T14:35:15"/>
        <d v="2025-05-24T14:35:12"/>
        <d v="2025-05-24T14:34:36"/>
        <d v="2025-05-24T14:33:41"/>
        <d v="2025-05-24T14:30:58"/>
        <d v="2025-05-24T14:28:36"/>
        <d v="2025-05-24T14:23:52"/>
        <d v="2025-05-24T14:22:12"/>
        <d v="2025-05-24T14:22:11"/>
        <d v="2025-05-24T14:16:51"/>
        <d v="2025-05-24T14:15:38"/>
        <d v="2025-05-24T14:14:24"/>
        <d v="2025-05-24T14:12:35"/>
        <d v="2025-05-24T14:12:34"/>
        <d v="2025-05-24T14:10:54"/>
        <d v="2025-05-24T14:09:55"/>
        <d v="2025-05-24T14:07:12"/>
        <d v="2025-05-24T14:06:12"/>
        <d v="2025-05-24T14:04:47"/>
        <d v="2025-05-24T14:00:41"/>
        <d v="2025-05-24T13:59:09"/>
        <d v="2025-05-24T13:56:22"/>
        <d v="2025-05-24T13:52:25"/>
        <d v="2025-05-24T13:52:16"/>
        <d v="2025-05-24T13:50:35"/>
        <d v="2025-05-24T13:45:46"/>
        <d v="2025-05-24T13:43:58"/>
        <d v="2025-05-24T13:37:17"/>
        <d v="2025-05-24T13:37:15"/>
        <d v="2025-05-24T13:36:35"/>
        <d v="2025-05-24T13:36:16"/>
        <d v="2025-05-24T13:35:47"/>
        <d v="2025-05-24T13:35:12"/>
        <d v="2025-05-24T13:34:30"/>
        <d v="2025-05-24T13:33:10"/>
        <d v="2025-05-24T13:32:41"/>
        <d v="2025-05-24T13:25:22"/>
        <d v="2025-05-24T13:25:05"/>
        <d v="2025-05-24T13:24:39"/>
        <d v="2025-05-24T13:24:10"/>
        <d v="2025-05-24T13:23:07"/>
        <d v="2025-05-24T13:20:17"/>
        <d v="2025-05-24T13:17:29"/>
        <d v="2025-05-24T13:14:35"/>
        <d v="2025-05-24T13:12:15"/>
        <d v="2025-05-24T13:09:43"/>
        <d v="2025-05-24T13:09:07"/>
        <d v="2025-05-24T13:07:09"/>
        <d v="2025-05-24T13:06:29"/>
        <d v="2025-05-24T13:03:55"/>
        <d v="2025-05-24T13:03:50"/>
        <d v="2025-05-24T13:00:47"/>
        <d v="2025-05-24T13:00:27"/>
        <d v="2025-05-24T13:00:01"/>
        <d v="2025-05-24T12:57:44"/>
        <d v="2025-05-24T12:56:08"/>
        <d v="2025-05-24T12:55:43"/>
        <d v="2025-05-24T12:54:48"/>
        <d v="2025-05-24T12:52:21"/>
        <d v="2025-05-24T12:51:23"/>
        <d v="2025-05-24T12:51:12"/>
        <d v="2025-05-24T12:50:55"/>
        <d v="2025-05-24T12:50:30"/>
        <d v="2025-05-24T12:49:43"/>
        <d v="2025-05-24T12:49:42"/>
        <d v="2025-05-24T12:48:52"/>
        <d v="2025-05-24T12:46:43"/>
        <d v="2025-05-24T12:45:04"/>
        <d v="2025-05-24T12:44:42"/>
        <d v="2025-05-24T12:43:55"/>
        <d v="2025-05-24T12:42:44"/>
        <d v="2025-05-24T12:40:17"/>
        <d v="2025-05-24T12:40:13"/>
        <d v="2025-05-24T12:38:09"/>
        <d v="2025-05-24T12:36:59"/>
        <d v="2025-05-24T12:36:58"/>
        <d v="2025-05-24T12:35:26"/>
        <d v="2025-05-24T12:33:50"/>
        <d v="2025-05-24T12:33:47"/>
        <d v="2025-05-24T12:32:03"/>
        <d v="2025-05-24T12:30:30"/>
        <d v="2025-05-24T12:28:28"/>
        <d v="2025-05-24T12:27:06"/>
        <d v="2025-05-24T12:25:47"/>
        <d v="2025-05-24T12:25:26"/>
        <d v="2025-05-24T12:23:53"/>
        <d v="2025-05-24T12:23:18"/>
        <d v="2025-05-24T12:23:08"/>
        <d v="2025-05-24T12:22:57"/>
        <d v="2025-05-24T12:22:02"/>
        <d v="2025-05-24T12:20:41"/>
        <d v="2025-05-24T12:20:26"/>
        <d v="2025-05-24T12:19:43"/>
        <d v="2025-05-24T12:19:41"/>
        <d v="2025-05-24T12:19:12"/>
        <d v="2025-05-24T12:18:10"/>
        <d v="2025-05-24T12:16:53"/>
        <d v="2025-05-24T12:16:38"/>
        <d v="2025-05-24T12:13:56"/>
        <d v="2025-05-24T12:13:55"/>
        <d v="2025-05-24T12:12:12"/>
        <d v="2025-05-24T12:10:44"/>
        <d v="2025-05-24T12:10:29"/>
        <d v="2025-05-24T12:08:17"/>
        <d v="2025-05-24T12:07:51"/>
        <d v="2025-05-24T12:03:29"/>
        <d v="2025-05-24T11:59:21"/>
        <d v="2025-05-24T11:53:43"/>
        <d v="2025-05-24T11:50:37"/>
        <d v="2025-05-24T11:47:30"/>
        <d v="2025-05-24T11:44:34"/>
        <d v="2025-05-24T11:44:30"/>
        <d v="2025-05-24T11:43:12"/>
        <d v="2025-05-24T11:39:48"/>
        <d v="2025-05-24T11:35:21"/>
        <d v="2025-05-24T11:32:43"/>
        <d v="2025-05-24T11:31:26"/>
        <d v="2025-05-24T11:29:42"/>
        <d v="2025-05-24T11:27:56"/>
        <d v="2025-05-24T11:27:20"/>
        <d v="2025-05-24T11:26:14"/>
        <d v="2025-05-24T11:25:36"/>
        <d v="2025-05-24T11:23:46"/>
        <d v="2025-05-24T11:23:08"/>
        <d v="2025-05-24T11:21:18"/>
        <d v="2025-05-24T11:17:18"/>
        <d v="2025-05-24T11:15:57"/>
        <d v="2025-05-24T11:13:51"/>
        <d v="2025-05-24T11:13:11"/>
        <d v="2025-05-24T11:11:54"/>
        <d v="2025-05-24T11:10:14"/>
        <d v="2025-05-24T11:08:54"/>
        <d v="2025-05-24T11:02:53"/>
        <d v="2025-05-24T11:00:31"/>
        <d v="2025-05-24T10:58:13"/>
        <d v="2025-05-24T10:55:19"/>
        <d v="2025-05-24T10:52:04"/>
        <d v="2025-05-24T10:50:05"/>
        <d v="2025-05-24T10:47:10"/>
        <d v="2025-05-24T10:46:51"/>
        <d v="2025-05-24T10:33:24"/>
        <d v="2025-05-24T10:32:05"/>
        <d v="2025-05-24T10:25:59"/>
        <d v="2025-05-24T10:24:02"/>
        <d v="2025-05-24T10:21:39"/>
        <d v="2025-05-24T10:21:27"/>
        <d v="2025-05-24T10:20:09"/>
        <d v="2025-05-24T10:09:45"/>
        <d v="2025-05-24T10:05:19"/>
        <d v="2025-05-24T10:04:24"/>
        <d v="2025-05-24T10:04:03"/>
        <d v="2025-05-24T10:03:31"/>
        <d v="2025-05-24T10:03:17"/>
        <d v="2025-05-24T09:59:20"/>
        <d v="2025-05-24T09:55:57"/>
        <d v="2025-05-24T09:55:34"/>
        <d v="2025-05-24T09:54:44"/>
        <d v="2025-05-24T09:53:41"/>
        <d v="2025-05-24T09:52:34"/>
        <d v="2025-05-24T09:51:17"/>
        <d v="2025-05-24T09:49:32"/>
        <d v="2025-05-24T09:48:28"/>
        <d v="2025-05-24T09:46:57"/>
        <d v="2025-05-24T09:43:16"/>
        <d v="2025-05-24T09:41:46"/>
        <d v="2025-05-24T09:38:13"/>
        <d v="2025-05-24T09:36:31"/>
        <d v="2025-05-24T09:34:38"/>
        <d v="2025-05-24T09:34:24"/>
        <d v="2025-05-24T09:32:42"/>
        <d v="2025-05-24T09:28:16"/>
        <d v="2025-05-24T09:28:13"/>
        <d v="2025-05-24T09:26:52"/>
        <d v="2025-05-24T09:26:43"/>
        <d v="2025-05-24T09:26:34"/>
        <d v="2025-05-24T09:25:58"/>
        <d v="2025-05-24T09:25:49"/>
        <d v="2025-05-24T09:25:48"/>
        <d v="2025-05-24T09:24:01"/>
        <d v="2025-05-24T09:16:45"/>
        <d v="2025-05-24T09:16:21"/>
        <d v="2025-05-24T09:14:58"/>
        <d v="2025-05-24T09:14:42"/>
        <d v="2025-05-24T09:11:33"/>
        <d v="2025-05-24T09:10:29"/>
        <d v="2025-05-24T09:09:31"/>
        <d v="2025-05-24T09:09:30"/>
        <d v="2025-05-24T09:08:37"/>
        <d v="2025-05-24T09:07:06"/>
        <d v="2025-05-24T09:05:14"/>
        <d v="2025-05-24T09:05:06"/>
        <d v="2025-05-24T09:02:07"/>
        <d v="2025-05-24T09:01:41"/>
        <d v="2025-05-24T09:01:16"/>
        <d v="2025-05-24T09:00:08"/>
        <d v="2025-05-24T08:58:23"/>
        <d v="2025-05-24T08:56:25"/>
        <d v="2025-05-24T08:54:00"/>
        <d v="2025-05-24T08:52:44"/>
        <d v="2025-05-24T08:51:56"/>
        <d v="2025-05-24T08:49:26"/>
        <d v="2025-05-24T08:46:15"/>
        <d v="2025-05-24T08:45:38"/>
        <d v="2025-05-24T08:38:26"/>
        <d v="2025-05-24T08:31:52"/>
        <d v="2025-05-24T08:29:52"/>
        <d v="2025-05-24T08:26:52"/>
        <d v="2025-05-24T08:17:20"/>
        <d v="2025-05-24T08:13:51"/>
        <d v="2025-05-24T08:13:40"/>
        <d v="2025-05-24T08:07:00"/>
        <d v="2025-05-24T08:04:38"/>
        <d v="2025-05-24T08:03:21"/>
        <d v="2025-05-24T07:54:51"/>
        <d v="2025-05-24T07:37:01"/>
        <d v="2025-05-24T07:34:15"/>
        <d v="2025-05-24T07:33:43"/>
        <d v="2025-05-24T07:28:44"/>
        <d v="2025-05-24T07:26:13"/>
        <d v="2025-05-24T07:22:44"/>
        <d v="2025-05-24T07:19:01"/>
        <d v="2025-05-24T07:16:26"/>
        <d v="2025-05-24T07:07:33"/>
        <d v="2025-05-24T07:02:51"/>
        <d v="2025-05-24T06:58:56"/>
        <d v="2025-05-24T06:36:52"/>
        <d v="2025-05-24T06:36:04"/>
        <d v="2025-05-24T06:29:46"/>
        <d v="2025-05-24T06:23:41"/>
        <d v="2025-05-24T05:49:35"/>
        <d v="2025-05-24T05:36:12"/>
        <d v="2025-05-24T05:36:00"/>
        <d v="2025-05-24T05:33:35"/>
        <d v="2025-05-24T05:28:04"/>
        <d v="2025-05-24T05:23:26"/>
        <d v="2025-05-24T05:21:04"/>
        <d v="2025-05-24T05:19:11"/>
        <d v="2025-05-24T05:16:06"/>
        <d v="2025-05-24T05:16:03"/>
        <d v="2025-05-24T05:15:25"/>
        <d v="2025-05-24T05:09:35"/>
        <d v="2025-05-24T05:05:56"/>
        <d v="2025-05-24T04:58:42"/>
        <d v="2025-05-24T04:52:38"/>
        <d v="2025-05-24T04:52:13"/>
        <d v="2025-05-24T04:51:39"/>
        <d v="2025-05-24T04:46:37"/>
        <d v="2025-05-24T04:44:43"/>
        <d v="2025-05-24T04:44:29"/>
        <d v="2025-05-24T04:38:37"/>
        <d v="2025-05-24T04:37:30"/>
        <d v="2025-05-24T04:35:30"/>
        <d v="2025-05-24T04:33:54"/>
        <d v="2025-05-24T04:33:42"/>
        <d v="2025-05-24T04:30:41"/>
        <d v="2025-05-24T04:24:27"/>
        <d v="2025-05-24T04:20:57"/>
        <d v="2025-05-24T04:19:41"/>
        <d v="2025-05-24T04:16:46"/>
        <d v="2025-05-24T04:15:39"/>
        <d v="2025-05-24T04:13:29"/>
        <d v="2025-05-24T04:09:35"/>
        <d v="2025-05-24T04:09:27"/>
        <d v="2025-05-24T04:05:50"/>
        <d v="2025-05-24T04:05:00"/>
        <d v="2025-05-24T04:01:19"/>
        <d v="2025-05-24T03:58:36"/>
        <d v="2025-05-24T03:56:34"/>
        <d v="2025-05-24T03:55:22"/>
        <d v="2025-05-24T03:53:55"/>
        <d v="2025-05-24T03:51:04"/>
        <d v="2025-05-24T03:50:54"/>
        <d v="2025-05-24T03:48:58"/>
        <d v="2025-05-24T03:47:18"/>
        <d v="2025-05-24T03:46:56"/>
        <d v="2025-05-24T03:44:08"/>
        <d v="2025-05-24T03:42:34"/>
        <d v="2025-05-24T03:37:58"/>
        <d v="2025-05-24T03:37:43"/>
        <d v="2025-05-24T03:37:14"/>
        <d v="2025-05-24T03:31:36"/>
        <d v="2025-05-24T03:31:18"/>
        <d v="2025-05-24T03:31:17"/>
        <d v="2025-05-24T03:25:32"/>
        <d v="2025-05-24T03:24:54"/>
        <d v="2025-05-24T03:23:43"/>
        <d v="2025-05-24T03:23:15"/>
        <d v="2025-05-24T03:22:54"/>
        <d v="2025-05-24T03:22:34"/>
        <d v="2025-05-24T03:20:15"/>
        <d v="2025-05-24T03:20:01"/>
        <d v="2025-05-24T03:19:31"/>
        <d v="2025-05-24T03:18:20"/>
        <d v="2025-05-24T03:17:19"/>
        <d v="2025-05-24T03:13:32"/>
        <d v="2025-05-24T03:13:30"/>
        <d v="2025-05-24T03:11:16"/>
        <d v="2025-05-24T03:09:30"/>
        <d v="2025-05-24T03:08:25"/>
        <d v="2025-05-24T03:08:22"/>
        <d v="2025-05-24T03:06:05"/>
        <d v="2025-05-24T03:02:46"/>
        <d v="2025-05-24T03:02:39"/>
        <d v="2025-05-24T03:01:15"/>
        <d v="2025-05-24T03:00:10"/>
        <d v="2025-05-24T02:58:45"/>
        <d v="2025-05-24T02:58:34"/>
        <d v="2025-05-24T02:57:17"/>
        <d v="2025-05-24T02:56:46"/>
        <d v="2025-05-24T02:54:35"/>
        <d v="2025-05-24T02:53:51"/>
        <d v="2025-05-24T02:51:53"/>
        <d v="2025-05-24T02:50:22"/>
        <d v="2025-05-24T02:47:41"/>
        <d v="2025-05-24T02:46:48"/>
        <d v="2025-05-24T02:43:56"/>
        <d v="2025-05-24T02:39:53"/>
        <d v="2025-05-24T02:38:42"/>
        <d v="2025-05-24T02:37:00"/>
        <d v="2025-05-24T02:36:08"/>
        <d v="2025-05-24T02:34:14"/>
        <d v="2025-05-24T02:34:11"/>
        <d v="2025-05-24T02:31:45"/>
        <d v="2025-05-24T02:29:34"/>
        <d v="2025-05-24T02:28:40"/>
        <d v="2025-05-24T02:28:34"/>
        <d v="2025-05-24T02:28:17"/>
        <d v="2025-05-24T02:27:39"/>
        <d v="2025-05-24T02:25:02"/>
        <d v="2025-05-24T02:24:08"/>
        <d v="2025-05-24T02:23:49"/>
        <d v="2025-05-24T02:22:47"/>
        <d v="2025-05-24T02:22:46"/>
        <d v="2025-05-24T02:20:54"/>
        <d v="2025-05-24T02:20:42"/>
        <d v="2025-05-24T02:20:39"/>
        <d v="2025-05-24T02:18:27"/>
        <d v="2025-05-24T02:18:15"/>
        <d v="2025-05-24T02:17:32"/>
        <d v="2025-05-24T02:17:12"/>
        <d v="2025-05-24T02:17:03"/>
        <d v="2025-05-24T02:15:01"/>
        <d v="2025-05-24T02:14:21"/>
        <d v="2025-05-24T02:14:12"/>
        <d v="2025-05-24T02:07:16"/>
        <d v="2025-05-24T02:05:10"/>
        <d v="2025-05-24T02:03:43"/>
        <d v="2025-05-24T02:03:34"/>
        <d v="2025-05-24T02:03:01"/>
        <d v="2025-05-24T02:02:44"/>
        <d v="2025-05-24T01:59:46"/>
        <d v="2025-05-24T01:58:36"/>
        <d v="2025-05-24T01:56:15"/>
        <d v="2025-05-24T01:55:11"/>
        <d v="2025-05-24T01:53:07"/>
        <d v="2025-05-24T01:52:21"/>
        <d v="2025-05-24T01:51:45"/>
        <d v="2025-05-24T01:49:38"/>
        <d v="2025-05-24T01:49:14"/>
        <d v="2025-05-24T01:47:19"/>
        <d v="2025-05-24T01:47:13"/>
        <d v="2025-05-24T01:46:03"/>
        <d v="2025-05-24T01:45:11"/>
        <d v="2025-05-24T01:44:36"/>
        <d v="2025-05-24T01:44:28"/>
        <d v="2025-05-24T01:44:15"/>
        <d v="2025-05-24T01:43:07"/>
        <d v="2025-05-24T01:41:15"/>
        <d v="2025-05-24T01:40:09"/>
        <d v="2025-05-24T01:39:22"/>
        <d v="2025-05-24T01:39:13"/>
        <d v="2025-05-24T01:38:16"/>
        <d v="2025-05-24T01:38:05"/>
        <d v="2025-05-24T01:37:14"/>
        <d v="2025-05-24T01:36:43"/>
        <d v="2025-05-24T01:36:30"/>
        <d v="2025-05-24T01:36:29"/>
        <d v="2025-05-24T01:35:31"/>
        <d v="2025-05-24T01:32:15"/>
        <d v="2025-05-24T01:30:30"/>
        <d v="2025-05-24T01:29:59"/>
        <d v="2025-05-24T01:29:44"/>
        <d v="2025-05-24T01:28:50"/>
        <d v="2025-05-24T01:27:12"/>
        <d v="2025-05-24T01:26:42"/>
        <d v="2025-05-24T01:26:08"/>
        <d v="2025-05-24T01:25:43"/>
        <d v="2025-05-24T01:25:42"/>
        <d v="2025-05-24T01:24:37"/>
        <d v="2025-05-24T01:24:32"/>
        <d v="2025-05-24T01:24:04"/>
        <d v="2025-05-24T01:23:29"/>
        <d v="2025-05-24T01:22:48"/>
        <d v="2025-05-24T01:22:42"/>
        <d v="2025-05-24T01:22:17"/>
        <d v="2025-05-24T01:22:01"/>
        <d v="2025-05-24T01:20:27"/>
        <d v="2025-05-24T01:20:00"/>
        <d v="2025-05-24T01:19:21"/>
        <d v="2025-05-24T01:18:19"/>
        <d v="2025-05-24T01:18:02"/>
        <d v="2025-05-24T01:16:57"/>
        <d v="2025-05-24T01:16:44"/>
        <d v="2025-05-24T01:16:14"/>
        <d v="2025-05-24T01:13:36"/>
        <d v="2025-05-24T01:13:17"/>
        <d v="2025-05-24T01:09:53"/>
        <d v="2025-05-24T01:09:42"/>
        <d v="2025-05-24T01:09:38"/>
        <d v="2025-05-24T01:08:47"/>
        <d v="2025-05-24T01:08:21"/>
        <d v="2025-05-24T01:05:51"/>
        <d v="2025-05-24T01:05:38"/>
        <d v="2025-05-24T01:05:04"/>
        <d v="2025-05-24T01:04:47"/>
        <d v="2025-05-24T01:03:11"/>
        <d v="2025-05-24T01:02:12"/>
        <d v="2025-05-24T01:00:44"/>
        <d v="2025-05-24T01:00:25"/>
        <d v="2025-05-24T00:59:52"/>
        <d v="2025-05-24T00:58:54"/>
        <d v="2025-05-24T00:58:46"/>
        <d v="2025-05-24T00:57:04"/>
        <d v="2025-05-24T00:56:58"/>
        <d v="2025-05-24T00:56:50"/>
        <d v="2025-05-24T00:55:28"/>
        <d v="2025-05-24T00:55:03"/>
        <d v="2025-05-24T00:54:52"/>
        <d v="2025-05-24T00:54:07"/>
        <d v="2025-05-24T00:53:54"/>
        <d v="2025-05-24T00:53:21"/>
        <d v="2025-05-24T00:52:28"/>
        <d v="2025-05-24T00:52:24"/>
        <d v="2025-05-24T00:52:15"/>
        <d v="2025-05-24T00:52:06"/>
        <d v="2025-05-24T00:51:38"/>
        <d v="2025-05-24T00:51:29"/>
        <d v="2025-05-24T00:51:15"/>
        <d v="2025-05-24T00:51:04"/>
        <d v="2025-05-24T00:50:58"/>
        <d v="2025-05-24T00:50:41"/>
        <d v="2025-05-24T00:49:35"/>
        <d v="2025-05-24T00:48:37"/>
        <d v="2025-05-24T00:48:09"/>
        <d v="2025-05-24T00:48:07"/>
        <d v="2025-05-24T00:47:04"/>
        <d v="2025-05-24T00:46:01"/>
        <d v="2025-05-24T00:45:22"/>
        <d v="2025-05-24T00:45:13"/>
        <d v="2025-05-24T00:44:51"/>
        <d v="2025-05-24T00:44:08"/>
        <d v="2025-05-24T00:43:49"/>
        <d v="2025-05-24T00:43:43"/>
        <d v="2025-05-24T00:43:17"/>
        <d v="2025-05-24T00:42:21"/>
        <d v="2025-05-24T00:42:03"/>
        <d v="2025-05-24T00:41:56"/>
        <d v="2025-05-24T00:41:27"/>
        <d v="2025-05-24T00:40:44"/>
        <d v="2025-05-24T00:40:20"/>
        <d v="2025-05-24T00:39:39"/>
        <d v="2025-05-24T00:39:36"/>
        <d v="2025-05-24T00:39:24"/>
        <d v="2025-05-24T00:39:04"/>
        <d v="2025-05-24T00:39:01"/>
        <d v="2025-05-24T00:38:57"/>
        <d v="2025-05-24T00:38:46"/>
        <d v="2025-05-24T00:38:02"/>
        <d v="2025-05-24T00:38:00"/>
        <d v="2025-05-24T00:37:28"/>
        <d v="2025-05-24T00:37:01"/>
        <d v="2025-05-24T00:36:46"/>
        <d v="2025-05-24T00:36:12"/>
        <d v="2025-05-24T00:35:55"/>
        <d v="2025-05-24T00:35:17"/>
        <d v="2025-05-24T00:34:50"/>
        <d v="2025-05-24T00:33:30"/>
        <d v="2025-05-24T00:32:41"/>
        <d v="2025-05-24T00:31:41"/>
        <d v="2025-05-24T00:31:39"/>
        <d v="2025-05-24T00:31:29"/>
        <d v="2025-05-24T00:30:40"/>
        <d v="2025-05-24T00:30:08"/>
        <d v="2025-05-24T00:29:35"/>
        <d v="2025-05-24T00:29:25"/>
        <d v="2025-05-24T00:29:18"/>
        <d v="2025-05-24T00:28:56"/>
        <d v="2025-05-24T00:28:11"/>
        <d v="2025-05-24T00:28:02"/>
        <d v="2025-05-24T00:25:43"/>
        <d v="2025-05-24T00:25:16"/>
        <d v="2025-05-24T00:24:55"/>
        <d v="2025-05-24T00:24:20"/>
        <d v="2025-05-24T00:20:14"/>
        <d v="2025-05-24T00:20:10"/>
        <d v="2025-05-24T00:20:08"/>
        <d v="2025-05-24T00:18:31"/>
        <d v="2025-05-24T00:16:33"/>
        <d v="2025-05-24T00:16:05"/>
        <d v="2025-05-24T00:15:40"/>
        <d v="2025-05-24T00:15:37"/>
        <d v="2025-05-24T00:15:31"/>
        <d v="2025-05-24T00:15:15"/>
        <d v="2025-05-24T00:14:41"/>
        <d v="2025-05-24T00:14:17"/>
        <d v="2025-05-24T00:14:03"/>
        <d v="2025-05-24T00:13:29"/>
        <d v="2025-05-24T00:13:22"/>
        <d v="2025-05-24T00:13:18"/>
        <d v="2025-05-24T00:12:40"/>
        <d v="2025-05-24T00:12:25"/>
        <d v="2025-05-24T00:12:18"/>
        <d v="2025-05-24T00:11:55"/>
        <d v="2025-05-24T00:11:21"/>
        <d v="2025-05-24T00:10:57"/>
        <d v="2025-05-24T00:08:53"/>
        <d v="2025-05-24T00:08:38"/>
        <d v="2025-05-24T00:08:14"/>
        <d v="2025-05-24T00:08:06"/>
        <d v="2025-05-24T00:07:35"/>
        <d v="2025-05-24T00:07:28"/>
        <d v="2025-05-24T00:07:24"/>
        <d v="2025-05-24T00:06:53"/>
        <d v="2025-05-24T00:06:24"/>
        <d v="2025-05-24T00:06:20"/>
        <d v="2025-05-24T00:06:08"/>
        <d v="2025-05-24T00:04:54"/>
        <d v="2025-05-24T00:04:34"/>
        <d v="2025-05-24T00:04:03"/>
        <d v="2025-05-24T00:03:52"/>
        <d v="2025-05-24T00:02:58"/>
        <d v="2025-05-24T00:02:38"/>
        <d v="2025-05-24T00:02:07"/>
        <d v="2025-05-24T00:01:54"/>
        <d v="2025-05-24T00:01:33"/>
        <d v="2025-05-24T00:01:28"/>
        <d v="2025-05-24T00:00:55"/>
        <d v="2025-05-24T00:00:38"/>
        <d v="2025-05-24T00:00:27"/>
        <d v="2025-05-24T00:00:15"/>
        <d v="2025-05-23T23:59:57"/>
        <d v="2025-05-23T23:58:57"/>
        <d v="2025-05-23T23:58:52"/>
        <d v="2025-05-23T23:58:43"/>
        <d v="2025-05-23T23:57:44"/>
        <d v="2025-05-23T23:57:42"/>
        <d v="2025-05-23T23:57:39"/>
        <d v="2025-05-23T23:57:20"/>
        <d v="2025-05-23T23:56:19"/>
        <d v="2025-05-23T23:56:03"/>
        <d v="2025-05-23T23:54:46"/>
        <d v="2025-05-23T23:54:19"/>
        <d v="2025-05-23T23:54:09"/>
        <d v="2025-05-23T23:53:23"/>
        <d v="2025-05-23T23:52:45"/>
        <d v="2025-05-23T23:52:39"/>
        <d v="2025-05-23T23:52:35"/>
        <d v="2025-05-23T23:52:15"/>
        <d v="2025-05-23T23:52:01"/>
        <d v="2025-05-23T23:51:42"/>
        <d v="2025-05-23T23:49:27"/>
        <d v="2025-05-23T23:48:54"/>
        <d v="2025-05-23T23:48:18"/>
        <d v="2025-05-23T23:48:17"/>
        <d v="2025-05-23T23:47:37"/>
        <d v="2025-05-23T23:46:41"/>
        <d v="2025-05-23T23:46:22"/>
        <d v="2025-05-23T23:45:44"/>
        <d v="2025-05-23T23:45:22"/>
        <d v="2025-05-23T23:45:09"/>
        <d v="2025-05-23T23:45:00"/>
        <d v="2025-05-23T23:44:57"/>
        <d v="2025-05-23T23:43:35"/>
        <d v="2025-05-23T23:43:20"/>
        <d v="2025-05-23T23:43:09"/>
        <d v="2025-05-23T23:43:02"/>
        <d v="2025-05-23T23:42:41"/>
        <d v="2025-05-23T23:42:38"/>
        <d v="2025-05-23T23:42:01"/>
        <d v="2025-05-23T23:41:49"/>
        <d v="2025-05-23T23:41:25"/>
        <d v="2025-05-23T23:40:38"/>
        <d v="2025-05-23T23:40:30"/>
        <d v="2025-05-23T23:40:06"/>
        <d v="2025-05-23T23:39:44"/>
        <d v="2025-05-23T23:39:42"/>
        <d v="2025-05-23T23:39:40"/>
        <d v="2025-05-23T23:39:15"/>
        <d v="2025-05-23T23:39:07"/>
        <d v="2025-05-23T23:39:05"/>
        <d v="2025-05-23T23:38:53"/>
        <d v="2025-05-23T23:38:25"/>
        <d v="2025-05-23T23:38:24"/>
        <d v="2025-05-23T23:38:23"/>
        <d v="2025-05-23T23:38:18"/>
        <d v="2025-05-23T23:37:43"/>
        <d v="2025-05-23T23:37:12"/>
        <d v="2025-05-23T23:37:06"/>
        <d v="2025-05-23T23:36:34"/>
        <d v="2025-05-23T23:36:26"/>
        <d v="2025-05-23T23:35:44"/>
        <d v="2025-05-23T23:34:52"/>
        <d v="2025-05-23T23:34:47"/>
        <d v="2025-05-23T23:34:39"/>
        <d v="2025-05-23T23:34:18"/>
        <d v="2025-05-23T23:34:11"/>
        <d v="2025-05-23T23:33:15"/>
        <d v="2025-05-23T23:33:12"/>
        <d v="2025-05-23T23:33:05"/>
        <d v="2025-05-23T23:32:21"/>
        <d v="2025-05-23T23:31:52"/>
        <d v="2025-05-23T23:30:49"/>
        <d v="2025-05-23T23:30:09"/>
        <d v="2025-05-23T23:30:05"/>
        <d v="2025-05-23T23:29:53"/>
        <d v="2025-05-23T23:29:45"/>
        <d v="2025-05-23T23:29:40"/>
        <d v="2025-05-23T23:29:20"/>
        <d v="2025-05-23T23:29:12"/>
        <d v="2025-05-23T23:29:04"/>
        <d v="2025-05-23T23:28:43"/>
        <d v="2025-05-23T23:28:30"/>
        <d v="2025-05-23T23:28:28"/>
        <d v="2025-05-23T23:28:19"/>
        <d v="2025-05-23T23:28:09"/>
        <d v="2025-05-23T23:27:57"/>
        <d v="2025-05-23T23:27:27"/>
        <d v="2025-05-23T23:27:23"/>
        <d v="2025-05-23T23:27:11"/>
        <d v="2025-05-23T23:26:40"/>
        <d v="2025-05-23T23:26:39"/>
        <d v="2025-05-23T23:26:26"/>
        <d v="2025-05-23T23:25:15"/>
        <d v="2025-05-23T23:24:17"/>
        <d v="2025-05-23T23:24:13"/>
        <d v="2025-05-23T23:23:33"/>
        <d v="2025-05-23T23:23:23"/>
        <d v="2025-05-23T23:23:18"/>
        <d v="2025-05-23T23:22:57"/>
        <d v="2025-05-23T23:22:13"/>
        <d v="2025-05-23T23:22:11"/>
        <d v="2025-05-23T23:21:31"/>
        <d v="2025-05-23T23:21:13"/>
        <d v="2025-05-23T23:21:12"/>
        <d v="2025-05-23T23:21:08"/>
        <d v="2025-05-23T23:20:47"/>
        <d v="2025-05-23T23:20:42"/>
        <d v="2025-05-23T23:20:22"/>
        <d v="2025-05-23T23:20:00"/>
        <d v="2025-05-23T23:18:10"/>
        <d v="2025-05-23T23:17:15"/>
        <d v="2025-05-23T23:16:50"/>
        <d v="2025-05-23T23:16:40"/>
        <d v="2025-05-23T23:16:20"/>
        <d v="2025-05-23T23:15:51"/>
        <d v="2025-05-23T23:15:49"/>
        <d v="2025-05-23T23:14:56"/>
        <d v="2025-05-23T23:14:37"/>
        <d v="2025-05-23T23:14:33"/>
        <d v="2025-05-23T23:14:32"/>
        <d v="2025-05-23T23:14:09"/>
        <d v="2025-05-23T23:13:14"/>
        <d v="2025-05-23T23:13:08"/>
        <d v="2025-05-23T23:12:29"/>
        <d v="2025-05-23T23:12:21"/>
        <d v="2025-05-23T23:12:09"/>
        <d v="2025-05-23T23:11:29"/>
        <d v="2025-05-23T23:11:26"/>
        <d v="2025-05-23T23:10:40"/>
        <d v="2025-05-23T23:10:29"/>
        <d v="2025-05-23T23:09:56"/>
        <d v="2025-05-23T23:09:49"/>
        <d v="2025-05-23T23:09:35"/>
        <d v="2025-05-23T23:09:10"/>
        <d v="2025-05-23T23:08:51"/>
        <d v="2025-05-23T23:07:29"/>
        <d v="2025-05-23T23:07:16"/>
        <d v="2025-05-23T23:06:54"/>
        <d v="2025-05-23T23:05:59"/>
        <d v="2025-05-23T23:05:37"/>
        <d v="2025-05-23T23:05:17"/>
        <d v="2025-05-23T23:04:27"/>
        <d v="2025-05-23T23:02:07"/>
        <d v="2025-05-23T23:00:24"/>
        <d v="2025-05-23T23:00:10"/>
        <d v="2025-05-23T22:59:25"/>
        <d v="2025-05-23T22:59:01"/>
        <d v="2025-05-23T22:58:58"/>
        <d v="2025-05-23T22:57:57"/>
        <d v="2025-05-23T22:57:13"/>
        <d v="2025-05-23T22:56:49"/>
        <d v="2025-05-23T22:56:27"/>
        <d v="2025-05-23T22:56:09"/>
        <d v="2025-05-23T22:54:28"/>
        <d v="2025-05-23T22:53:54"/>
        <d v="2025-05-23T22:53:34"/>
        <d v="2025-05-23T22:52:56"/>
        <d v="2025-05-23T22:52:45"/>
        <d v="2025-05-23T22:52:31"/>
        <d v="2025-05-23T22:51:02"/>
        <d v="2025-05-23T22:50:57"/>
        <d v="2025-05-23T22:50:47"/>
        <d v="2025-05-23T22:50:40"/>
        <d v="2025-05-23T22:50:36"/>
        <d v="2025-05-23T22:50:06"/>
        <d v="2025-05-23T22:50:01"/>
        <d v="2025-05-23T22:49:53"/>
        <d v="2025-05-23T22:49:31"/>
        <d v="2025-05-23T22:49:20"/>
        <d v="2025-05-23T22:49:09"/>
        <d v="2025-05-23T22:48:33"/>
        <d v="2025-05-23T22:48:29"/>
        <d v="2025-05-23T22:47:44"/>
        <d v="2025-05-23T22:47:27"/>
        <d v="2025-05-23T22:47:21"/>
        <d v="2025-05-23T22:47:17"/>
        <d v="2025-05-23T22:47:14"/>
        <d v="2025-05-23T22:46:37"/>
        <d v="2025-05-23T22:46:13"/>
        <d v="2025-05-23T22:45:11"/>
        <d v="2025-05-23T22:44:50"/>
        <d v="2025-05-23T22:43:19"/>
        <d v="2025-05-23T22:43:13"/>
        <d v="2025-05-23T22:43:05"/>
        <d v="2025-05-23T22:42:51"/>
        <d v="2025-05-23T22:42:34"/>
        <d v="2025-05-23T22:42:18"/>
        <d v="2025-05-23T22:41:38"/>
        <d v="2025-05-23T22:40:17"/>
        <d v="2025-05-23T22:39:08"/>
        <d v="2025-05-23T22:38:52"/>
        <d v="2025-05-23T22:38:46"/>
        <d v="2025-05-23T22:37:58"/>
        <d v="2025-05-23T22:37:55"/>
        <d v="2025-05-23T22:37:52"/>
        <d v="2025-05-23T22:37:08"/>
        <d v="2025-05-23T22:36:54"/>
        <d v="2025-05-23T22:35:35"/>
        <d v="2025-05-23T22:35:28"/>
        <d v="2025-05-23T22:34:33"/>
        <d v="2025-05-23T22:33:43"/>
        <d v="2025-05-23T22:33:37"/>
        <d v="2025-05-23T22:33:25"/>
        <d v="2025-05-23T22:33:18"/>
        <d v="2025-05-23T22:32:54"/>
        <d v="2025-05-23T22:32:40"/>
        <d v="2025-05-23T22:32:07"/>
        <d v="2025-05-23T22:31:05"/>
        <d v="2025-05-23T22:30:46"/>
        <d v="2025-05-23T22:30:03"/>
        <d v="2025-05-23T22:30:02"/>
        <d v="2025-05-23T22:29:15"/>
        <d v="2025-05-23T22:28:55"/>
        <d v="2025-05-23T22:28:52"/>
        <d v="2025-05-23T22:27:55"/>
        <d v="2025-05-23T22:27:50"/>
        <d v="2025-05-23T22:26:39"/>
        <d v="2025-05-23T22:26:27"/>
        <d v="2025-05-23T22:26:23"/>
        <d v="2025-05-23T22:26:09"/>
        <d v="2025-05-23T22:26:01"/>
        <d v="2025-05-23T22:24:08"/>
        <d v="2025-05-23T22:23:54"/>
        <d v="2025-05-23T22:23:34"/>
        <d v="2025-05-23T22:23:33"/>
        <d v="2025-05-23T22:23:09"/>
        <d v="2025-05-23T22:22:12"/>
        <d v="2025-05-23T22:21:36"/>
        <d v="2025-05-23T22:21:31"/>
        <d v="2025-05-23T22:21:29"/>
        <d v="2025-05-23T22:21:21"/>
        <d v="2025-05-23T22:21:03"/>
        <d v="2025-05-23T22:20:32"/>
        <d v="2025-05-23T22:20:13"/>
        <d v="2025-05-23T22:19:59"/>
        <d v="2025-05-23T22:16:53"/>
        <d v="2025-05-23T22:16:51"/>
        <d v="2025-05-23T22:16:50"/>
        <d v="2025-05-23T22:16:46"/>
        <d v="2025-05-23T22:14:56"/>
        <d v="2025-05-23T22:14:48"/>
        <d v="2025-05-23T22:14:31"/>
        <d v="2025-05-23T22:14:17"/>
        <d v="2025-05-23T22:14:02"/>
        <d v="2025-05-23T22:12:29"/>
        <d v="2025-05-23T22:11:47"/>
        <d v="2025-05-23T22:11:45"/>
        <d v="2025-05-23T22:10:43"/>
        <d v="2025-05-23T22:10:01"/>
        <d v="2025-05-23T22:09:46"/>
        <d v="2025-05-23T22:09:30"/>
        <d v="2025-05-23T22:08:33"/>
        <d v="2025-05-23T22:07:09"/>
        <d v="2025-05-23T22:07:00"/>
        <d v="2025-05-23T22:06:05"/>
        <d v="2025-05-23T22:05:48"/>
        <d v="2025-05-23T22:05:38"/>
        <d v="2025-05-23T22:05:06"/>
        <d v="2025-05-23T22:04:25"/>
        <d v="2025-05-23T22:04:22"/>
        <d v="2025-05-23T22:03:55"/>
        <d v="2025-05-23T22:02:50"/>
        <d v="2025-05-23T22:02:04"/>
        <d v="2025-05-23T22:01:32"/>
        <d v="2025-05-23T22:00:45"/>
        <d v="2025-05-23T22:00:36"/>
        <d v="2025-05-23T22:00:33"/>
        <d v="2025-05-23T21:58:52"/>
        <d v="2025-05-23T21:58:36"/>
        <d v="2025-05-23T21:55:27"/>
        <d v="2025-05-23T21:54:50"/>
        <d v="2025-05-23T21:52:53"/>
        <d v="2025-05-23T21:52:25"/>
        <d v="2025-05-23T21:51:51"/>
        <d v="2025-05-23T21:51:22"/>
        <d v="2025-05-23T21:50:36"/>
        <d v="2025-05-23T21:50:31"/>
        <d v="2025-05-23T21:49:42"/>
        <d v="2025-05-23T21:49:29"/>
        <d v="2025-05-23T21:49:14"/>
        <d v="2025-05-23T21:47:34"/>
        <d v="2025-05-23T21:45:46"/>
        <d v="2025-05-23T21:45:31"/>
        <d v="2025-05-23T21:44:28"/>
        <d v="2025-05-23T21:43:50"/>
        <d v="2025-05-23T21:40:59"/>
        <d v="2025-05-23T21:39:29"/>
        <d v="2025-05-23T21:38:32"/>
        <d v="2025-05-23T21:37:39"/>
        <d v="2025-05-23T21:37:03"/>
        <d v="2025-05-23T21:36:44"/>
        <d v="2025-05-23T21:36:33"/>
        <d v="2025-05-23T21:35:34"/>
        <d v="2025-05-23T21:34:19"/>
        <d v="2025-05-23T21:34:15"/>
        <d v="2025-05-23T21:33:21"/>
        <d v="2025-05-23T21:32:36"/>
        <d v="2025-05-23T21:32:34"/>
        <d v="2025-05-23T21:32:28"/>
        <d v="2025-05-23T21:31:45"/>
        <d v="2025-05-23T21:29:36"/>
        <d v="2025-05-23T21:29:20"/>
        <d v="2025-05-23T21:28:55"/>
        <d v="2025-05-23T21:28:45"/>
        <d v="2025-05-23T21:27:42"/>
        <d v="2025-05-23T21:26:48"/>
        <d v="2025-05-23T21:26:26"/>
        <d v="2025-05-23T21:26:25"/>
        <d v="2025-05-23T21:26:18"/>
        <d v="2025-05-23T21:24:57"/>
        <d v="2025-05-23T21:24:45"/>
        <d v="2025-05-23T21:23:38"/>
        <d v="2025-05-23T21:22:54"/>
        <d v="2025-05-23T21:22:22"/>
        <d v="2025-05-23T21:21:56"/>
        <d v="2025-05-23T21:19:46"/>
        <d v="2025-05-23T21:19:44"/>
        <d v="2025-05-23T21:18:22"/>
        <d v="2025-05-23T21:16:33"/>
        <d v="2025-05-23T21:15:36"/>
        <d v="2025-05-23T21:15:23"/>
        <d v="2025-05-23T21:13:16"/>
        <d v="2025-05-23T21:12:18"/>
        <d v="2025-05-23T21:12:03"/>
        <d v="2025-05-23T21:10:33"/>
        <d v="2025-05-23T21:08:50"/>
        <d v="2025-05-23T21:08:14"/>
        <d v="2025-05-23T21:05:26"/>
        <d v="2025-05-23T21:05:11"/>
        <d v="2025-05-23T21:03:59"/>
        <d v="2025-05-23T21:03:32"/>
        <d v="2025-05-23T21:01:10"/>
        <d v="2025-05-23T21:00:22"/>
        <d v="2025-05-23T20:57:33"/>
        <d v="2025-05-23T20:57:15"/>
        <d v="2025-05-23T20:56:14"/>
        <d v="2025-05-23T20:54:04"/>
        <d v="2025-05-23T20:52:07"/>
        <d v="2025-05-23T20:52:02"/>
        <d v="2025-05-23T20:51:14"/>
        <d v="2025-05-23T20:50:53"/>
        <d v="2025-05-23T20:50:08"/>
        <d v="2025-05-23T20:49:57"/>
        <d v="2025-05-23T20:49:14"/>
        <d v="2025-05-23T20:49:13"/>
        <d v="2025-05-23T20:48:00"/>
        <d v="2025-05-23T20:47:31"/>
        <d v="2025-05-23T20:45:13"/>
        <d v="2025-05-23T20:44:48"/>
        <d v="2025-05-23T20:44:43"/>
        <d v="2025-05-23T20:41:16"/>
        <d v="2025-05-23T20:40:14"/>
        <d v="2025-05-23T20:40:02"/>
        <d v="2025-05-23T20:39:59"/>
        <d v="2025-05-23T20:39:48"/>
        <d v="2025-05-23T20:39:35"/>
        <d v="2025-05-23T20:38:46"/>
        <d v="2025-05-23T20:37:56"/>
        <d v="2025-05-23T20:37:31"/>
        <d v="2025-05-23T20:36:53"/>
        <d v="2025-05-23T20:34:42"/>
        <d v="2025-05-23T20:30:34"/>
        <d v="2025-05-23T20:29:29"/>
        <d v="2025-05-23T20:29:18"/>
        <d v="2025-05-23T20:29:01"/>
        <d v="2025-05-23T20:27:37"/>
        <d v="2025-05-23T20:27:23"/>
        <d v="2025-05-23T20:25:57"/>
        <d v="2025-05-23T20:25:24"/>
        <d v="2025-05-23T20:24:46"/>
        <d v="2025-05-23T20:22:00"/>
        <d v="2025-05-23T20:21:56"/>
        <d v="2025-05-23T20:19:51"/>
        <d v="2025-05-23T20:19:44"/>
        <d v="2025-05-23T20:13:50"/>
        <d v="2025-05-23T20:13:19"/>
        <d v="2025-05-23T20:12:45"/>
        <d v="2025-05-23T20:12:43"/>
        <d v="2025-05-23T20:12:20"/>
        <d v="2025-05-23T20:11:15"/>
        <d v="2025-05-23T20:10:38"/>
        <d v="2025-05-23T20:07:20"/>
        <d v="2025-05-23T20:07:09"/>
        <d v="2025-05-23T20:04:29"/>
        <d v="2025-05-23T20:03:53"/>
        <d v="2025-05-23T20:02:18"/>
        <d v="2025-05-23T19:59:19"/>
        <d v="2025-05-23T19:57:27"/>
        <d v="2025-05-23T19:56:47"/>
        <d v="2025-05-23T19:56:09"/>
        <d v="2025-05-23T19:55:54"/>
        <d v="2025-05-23T19:55:03"/>
        <d v="2025-05-23T19:54:23"/>
        <d v="2025-05-23T19:54:14"/>
        <d v="2025-05-23T19:52:06"/>
        <d v="2025-05-23T19:50:00"/>
        <d v="2025-05-23T19:49:45"/>
        <d v="2025-05-23T19:49:17"/>
        <d v="2025-05-23T19:48:56"/>
        <d v="2025-05-23T19:48:23"/>
        <d v="2025-05-23T19:47:15"/>
        <d v="2025-05-23T19:46:47"/>
        <d v="2025-05-23T19:46:05"/>
        <d v="2025-05-23T19:45:45"/>
        <d v="2025-05-23T19:44:12"/>
        <d v="2025-05-23T19:43:56"/>
        <d v="2025-05-23T19:43:36"/>
        <d v="2025-05-23T19:41:16"/>
        <d v="2025-05-23T19:38:23"/>
        <d v="2025-05-23T19:36:45"/>
        <d v="2025-05-23T19:35:48"/>
        <d v="2025-05-23T19:31:51"/>
        <d v="2025-05-23T19:31:34"/>
        <d v="2025-05-23T19:30:31"/>
        <d v="2025-05-23T19:29:34"/>
        <d v="2025-05-23T19:29:01"/>
        <d v="2025-05-23T19:27:00"/>
        <d v="2025-05-23T19:25:28"/>
        <d v="2025-05-23T19:24:33"/>
        <d v="2025-05-23T19:24:28"/>
        <d v="2025-05-23T19:22:40"/>
        <d v="2025-05-23T19:22:27"/>
        <d v="2025-05-23T19:22:19"/>
        <d v="2025-05-23T19:19:07"/>
        <d v="2025-05-23T19:18:46"/>
        <d v="2025-05-23T19:17:35"/>
        <d v="2025-05-23T19:17:31"/>
        <d v="2025-05-23T19:17:10"/>
        <d v="2025-05-23T19:16:49"/>
        <d v="2025-05-23T19:15:16"/>
        <d v="2025-05-23T19:11:52"/>
        <d v="2025-05-23T19:04:57"/>
        <d v="2025-05-23T19:03:48"/>
        <d v="2025-05-23T19:00:57"/>
        <d v="2025-05-23T18:58:14"/>
        <d v="2025-05-23T18:57:57"/>
        <d v="2025-05-23T18:51:52"/>
        <d v="2025-05-23T18:46:55"/>
        <d v="2025-05-23T18:46:21"/>
        <d v="2025-05-23T18:46:13"/>
        <d v="2025-05-23T18:42:33"/>
        <d v="2025-05-23T18:41:14"/>
        <d v="2025-05-23T18:37:55"/>
        <d v="2025-05-23T18:32:30"/>
        <d v="2025-05-23T18:31:01"/>
        <d v="2025-05-23T18:29:45"/>
        <d v="2025-05-23T18:29:08"/>
        <d v="2025-05-23T18:29:00"/>
        <d v="2025-05-23T18:27:49"/>
        <d v="2025-05-23T18:27:41"/>
        <d v="2025-05-23T18:27:31"/>
        <d v="2025-05-23T18:27:20"/>
        <d v="2025-05-23T18:26:43"/>
        <d v="2025-05-23T18:25:14"/>
        <d v="2025-05-23T18:24:21"/>
        <d v="2025-05-23T18:23:43"/>
        <d v="2025-05-23T18:23:07"/>
        <d v="2025-05-23T18:22:51"/>
        <d v="2025-05-23T18:18:02"/>
        <d v="2025-05-23T18:16:07"/>
        <d v="2025-05-23T18:12:31"/>
        <d v="2025-05-23T18:11:48"/>
        <d v="2025-05-23T18:09:44"/>
        <d v="2025-05-23T18:07:43"/>
        <d v="2025-05-23T18:07:14"/>
        <d v="2025-05-23T18:03:15"/>
        <d v="2025-05-23T17:59:37"/>
        <d v="2025-05-23T17:58:21"/>
        <d v="2025-05-23T17:58:15"/>
        <d v="2025-05-23T17:56:23"/>
        <d v="2025-05-23T17:53:43"/>
        <d v="2025-05-23T17:52:43"/>
        <d v="2025-05-23T17:48:34"/>
        <d v="2025-05-23T17:47:49"/>
        <d v="2025-05-23T17:46:33"/>
        <d v="2025-05-23T17:45:24"/>
        <d v="2025-05-23T17:43:08"/>
        <d v="2025-05-23T17:41:58"/>
        <d v="2025-05-23T17:41:16"/>
        <d v="2025-05-23T17:40:43"/>
        <d v="2025-05-23T17:40:26"/>
        <d v="2025-05-23T17:39:05"/>
        <d v="2025-05-23T17:38:19"/>
        <d v="2025-05-23T17:38:00"/>
        <d v="2025-05-23T17:37:54"/>
        <d v="2025-05-23T17:36:53"/>
        <d v="2025-05-23T17:35:40"/>
        <d v="2025-05-23T17:32:12"/>
        <d v="2025-05-23T17:31:48"/>
        <d v="2025-05-23T17:30:25"/>
        <d v="2025-05-23T17:29:28"/>
        <d v="2025-05-23T17:29:18"/>
        <d v="2025-05-23T17:28:01"/>
        <d v="2025-05-23T17:27:48"/>
        <d v="2025-05-23T17:26:53"/>
        <d v="2025-05-23T17:22:41"/>
        <d v="2025-05-23T17:20:24"/>
        <d v="2025-05-23T17:18:16"/>
        <d v="2025-05-23T17:17:50"/>
        <d v="2025-05-23T17:16:32"/>
        <d v="2025-05-23T17:16:31"/>
        <d v="2025-05-23T17:10:13"/>
        <d v="2025-05-23T17:10:04"/>
        <d v="2025-05-23T17:07:51"/>
        <d v="2025-05-23T17:07:01"/>
        <d v="2025-05-23T17:05:39"/>
        <d v="2025-05-23T17:05:37"/>
        <d v="2025-05-23T17:02:47"/>
        <d v="2025-05-23T17:02:09"/>
        <d v="2025-05-23T17:00:30"/>
        <d v="2025-05-23T16:56:57"/>
        <d v="2025-05-23T16:56:01"/>
        <d v="2025-05-23T16:55:12"/>
        <d v="2025-05-23T16:54:53"/>
        <d v="2025-05-23T16:49:50"/>
        <d v="2025-05-23T16:47:09"/>
        <d v="2025-05-23T16:45:35"/>
        <d v="2025-05-23T16:43:13"/>
        <d v="2025-05-23T16:41:29"/>
        <d v="2025-05-23T16:40:20"/>
        <d v="2025-05-23T16:40:11"/>
        <d v="2025-05-23T16:35:24"/>
        <d v="2025-05-23T16:34:27"/>
        <d v="2025-05-23T16:33:20"/>
        <d v="2025-05-23T16:32:10"/>
        <d v="2025-05-23T16:30:40"/>
        <d v="2025-05-23T16:29:40"/>
        <d v="2025-05-23T16:29:19"/>
        <d v="2025-05-23T16:24:21"/>
        <d v="2025-05-23T16:23:20"/>
        <d v="2025-05-23T16:22:59"/>
        <d v="2025-05-23T16:16:01"/>
        <d v="2025-05-23T16:11:36"/>
        <d v="2025-05-23T16:07:49"/>
        <d v="2025-05-23T16:07:45"/>
        <d v="2025-05-23T15:57:53"/>
        <d v="2025-05-23T15:56:20"/>
        <d v="2025-05-23T15:53:38"/>
        <d v="2025-05-23T15:53:29"/>
        <d v="2025-05-23T15:52:38"/>
        <d v="2025-05-23T15:51:10"/>
        <d v="2025-05-23T15:50:42"/>
        <d v="2025-05-23T15:48:14"/>
        <d v="2025-05-23T15:47:32"/>
        <d v="2025-05-23T15:45:17"/>
        <d v="2025-05-23T15:45:15"/>
        <d v="2025-05-23T15:44:29"/>
        <d v="2025-05-23T15:42:30"/>
        <d v="2025-05-23T15:39:51"/>
        <d v="2025-05-23T15:37:55"/>
        <d v="2025-05-23T15:37:52"/>
        <d v="2025-05-23T15:37:15"/>
        <d v="2025-05-23T15:27:25"/>
        <d v="2025-05-23T15:26:27"/>
        <d v="2025-05-23T15:22:06"/>
        <d v="2025-05-23T15:19:13"/>
        <d v="2025-05-23T15:16:03"/>
        <d v="2025-05-23T15:09:28"/>
        <d v="2025-05-23T15:07:43"/>
        <d v="2025-05-23T15:06:30"/>
        <d v="2025-05-23T15:04:15"/>
        <d v="2025-05-23T15:01:49"/>
        <d v="2025-05-23T14:59:00"/>
        <d v="2025-05-23T14:56:08"/>
        <d v="2025-05-23T14:55:32"/>
        <d v="2025-05-23T14:52:19"/>
        <d v="2025-05-23T14:51:11"/>
        <d v="2025-05-23T14:46:25"/>
        <d v="2025-05-23T14:44:34"/>
        <d v="2025-05-23T14:23:43"/>
        <d v="2025-05-23T14:07:01"/>
        <d v="2025-05-23T14:06:50"/>
        <d v="2025-05-23T13:50:55"/>
        <d v="2025-05-23T13:49:29"/>
        <d v="2025-05-23T13:46:36"/>
        <d v="2025-05-23T13:45:22"/>
        <d v="2025-05-23T13:37:01"/>
        <d v="2025-05-23T13:35:43"/>
        <d v="2025-05-23T13:33:34"/>
        <d v="2025-05-23T13:32:15"/>
        <d v="2025-05-23T13:28:45"/>
        <d v="2025-05-23T13:28:11"/>
        <d v="2025-05-23T13:26:36"/>
        <d v="2025-05-23T13:25:53"/>
        <d v="2025-05-23T13:24:37"/>
        <d v="2025-05-23T13:21:36"/>
        <d v="2025-05-23T13:10:14"/>
        <d v="2025-05-23T13:07:41"/>
        <d v="2025-05-23T13:07:14"/>
        <d v="2025-05-23T13:05:36"/>
        <d v="2025-05-23T12:55:29"/>
        <d v="2025-05-23T12:35:12"/>
        <d v="2025-05-23T12:32:46"/>
        <d v="2025-05-23T12:32:26"/>
        <d v="2025-05-23T12:32:00"/>
        <d v="2025-05-23T12:28:32"/>
        <d v="2025-05-23T12:26:37"/>
        <d v="2025-05-23T12:25:31"/>
        <d v="2025-05-23T12:23:59"/>
        <d v="2025-05-23T12:21:32"/>
        <d v="2025-05-23T12:15:32"/>
        <d v="2025-05-23T12:12:04"/>
        <d v="2025-05-23T12:07:22"/>
        <d v="2025-05-23T12:06:43"/>
        <d v="2025-05-23T12:01:44"/>
        <d v="2025-05-23T12:00:29"/>
        <d v="2025-05-23T11:53:53"/>
        <d v="2025-05-23T11:50:50"/>
        <d v="2025-05-23T11:48:08"/>
        <d v="2025-05-23T11:46:35"/>
        <d v="2025-05-23T11:40:46"/>
        <d v="2025-05-23T11:39:39"/>
        <d v="2025-05-23T11:38:42"/>
        <d v="2025-05-23T11:36:56"/>
        <d v="2025-05-23T11:35:21"/>
        <d v="2025-05-23T11:27:31"/>
        <d v="2025-05-23T11:26:02"/>
        <d v="2025-05-23T11:12:33"/>
        <d v="2025-05-23T10:54:48"/>
        <d v="2025-05-23T10:52:19"/>
        <d v="2025-05-23T10:48:44"/>
        <d v="2025-05-23T10:44:56"/>
        <d v="2025-05-23T10:37:39"/>
        <d v="2025-05-23T10:36:59"/>
        <d v="2025-05-23T10:35:27"/>
        <d v="2025-05-23T10:35:18"/>
        <d v="2025-05-23T10:35:09"/>
        <d v="2025-05-23T10:35:00"/>
        <d v="2025-05-23T10:30:16"/>
        <d v="2025-05-23T10:11:07"/>
        <d v="2025-05-23T10:09:44"/>
        <d v="2025-05-23T10:03:22"/>
        <d v="2025-05-23T10:01:02"/>
        <d v="2025-05-23T10:00:05"/>
        <d v="2025-05-23T09:59:27"/>
        <d v="2025-05-23T09:50:51"/>
        <d v="2025-05-23T09:45:21"/>
        <d v="2025-05-23T09:43:29"/>
        <d v="2025-05-23T09:42:58"/>
        <d v="2025-05-23T09:30:05"/>
        <d v="2025-05-23T09:26:33"/>
        <d v="2025-05-23T09:23:58"/>
        <d v="2025-05-23T09:19:50"/>
        <d v="2025-05-23T09:16:39"/>
        <d v="2025-05-23T09:15:59"/>
        <d v="2025-05-23T09:15:50"/>
        <d v="2025-05-23T09:12:57"/>
        <d v="2025-05-23T09:08:00"/>
        <d v="2025-05-23T09:02:34"/>
        <d v="2025-05-23T08:58:11"/>
        <d v="2025-05-23T08:57:30"/>
        <d v="2025-05-23T08:56:41"/>
        <d v="2025-05-23T08:56:05"/>
        <d v="2025-05-23T08:55:40"/>
        <d v="2025-05-23T08:52:57"/>
        <d v="2025-05-23T08:52:54"/>
        <d v="2025-05-23T08:51:24"/>
        <d v="2025-05-23T08:49:41"/>
        <d v="2025-05-23T08:48:22"/>
        <d v="2025-05-23T08:47:21"/>
        <d v="2025-05-23T08:46:20"/>
        <d v="2025-05-23T08:44:58"/>
        <d v="2025-05-23T08:38:00"/>
        <d v="2025-05-23T08:37:33"/>
        <d v="2025-05-23T08:36:24"/>
        <d v="2025-05-23T08:33:02"/>
        <d v="2025-05-23T08:31:56"/>
        <d v="2025-05-23T08:29:53"/>
        <d v="2025-05-23T08:27:31"/>
        <d v="2025-05-23T08:26:55"/>
        <d v="2025-05-23T08:26:17"/>
        <d v="2025-05-23T08:26:04"/>
        <d v="2025-05-23T08:24:25"/>
        <d v="2025-05-23T08:22:57"/>
        <d v="2025-05-23T08:20:11"/>
        <d v="2025-05-23T08:18:01"/>
        <d v="2025-05-23T08:17:20"/>
        <d v="2025-05-23T08:17:15"/>
        <d v="2025-05-23T08:12:06"/>
        <d v="2025-05-23T08:03:41"/>
        <d v="2025-05-23T08:00:01"/>
        <d v="2025-05-23T07:57:43"/>
        <d v="2025-05-23T07:47:48"/>
        <d v="2025-05-23T07:36:03"/>
        <d v="2025-05-23T07:09:12"/>
        <d v="2025-05-23T07:06:31"/>
        <d v="2025-05-23T07:05:19"/>
        <d v="2025-05-23T07:01:35"/>
        <d v="2025-05-23T06:54:43"/>
        <d v="2025-05-23T06:41:43"/>
        <d v="2025-05-23T06:40:44"/>
        <d v="2025-05-23T06:39:52"/>
        <d v="2025-05-23T06:32:43"/>
        <d v="2025-05-23T06:29:49"/>
        <d v="2025-05-23T06:29:28"/>
        <d v="2025-05-23T06:29:17"/>
        <d v="2025-05-23T06:28:37"/>
        <d v="2025-05-23T06:26:57"/>
        <d v="2025-05-23T06:26:48"/>
        <d v="2025-05-23T06:25:30"/>
        <d v="2025-05-23T06:25:05"/>
        <d v="2025-05-23T06:24:17"/>
        <d v="2025-05-23T06:20:27"/>
        <d v="2025-05-23T06:12:13"/>
        <d v="2025-05-23T06:11:55"/>
        <d v="2025-05-23T06:10:56"/>
        <d v="2025-05-23T06:06:33"/>
        <d v="2025-05-23T06:02:51"/>
        <d v="2025-05-23T05:51:15"/>
        <d v="2025-05-23T05:27:08"/>
        <d v="2025-05-23T05:22:12"/>
        <d v="2025-05-23T05:11:32"/>
        <d v="2025-05-23T05:08:38"/>
        <d v="2025-05-23T05:03:31"/>
        <d v="2025-05-23T05:03:30"/>
        <d v="2025-05-23T05:02:01"/>
        <d v="2025-05-23T04:59:25"/>
        <d v="2025-05-23T04:58:24"/>
        <d v="2025-05-23T04:53:23"/>
        <d v="2025-05-23T04:47:17"/>
        <d v="2025-05-23T04:46:59"/>
        <d v="2025-05-23T04:46:28"/>
        <d v="2025-05-23T04:45:53"/>
        <d v="2025-05-23T04:44:57"/>
        <d v="2025-05-23T04:44:18"/>
        <d v="2025-05-23T04:44:13"/>
        <d v="2025-05-23T04:43:47"/>
        <d v="2025-05-23T04:42:34"/>
        <d v="2025-05-23T04:40:54"/>
        <d v="2025-05-23T04:30:33"/>
        <d v="2025-05-23T04:23:56"/>
        <d v="2025-05-23T04:21:33"/>
        <d v="2025-05-23T04:19:30"/>
        <d v="2025-05-23T04:18:52"/>
        <d v="2025-05-23T04:14:25"/>
        <d v="2025-05-23T04:06:23"/>
        <d v="2025-05-23T04:00:34"/>
        <d v="2025-05-23T03:59:52"/>
        <d v="2025-05-23T03:51:18"/>
        <d v="2025-05-23T03:48:22"/>
        <d v="2025-05-23T03:46:16"/>
        <d v="2025-05-23T03:46:12"/>
        <d v="2025-05-23T03:40:44"/>
        <d v="2025-05-23T03:37:58"/>
        <d v="2025-05-23T03:27:36"/>
        <d v="2025-05-23T03:26:13"/>
        <d v="2025-05-23T03:19:51"/>
        <d v="2025-05-23T03:10:46"/>
        <d v="2025-05-23T03:04:31"/>
        <d v="2025-05-23T02:59:08"/>
        <d v="2025-05-23T02:54:55"/>
        <d v="2025-05-23T02:49:17"/>
        <d v="2025-05-23T02:45:16"/>
        <d v="2025-05-23T02:41:47"/>
        <d v="2025-05-23T02:39:16"/>
        <d v="2025-05-23T02:36:59"/>
        <d v="2025-05-23T02:33:12"/>
        <d v="2025-05-23T02:31:09"/>
        <d v="2025-05-23T02:29:20"/>
        <d v="2025-05-23T02:24:39"/>
        <d v="2025-05-23T02:23:52"/>
        <d v="2025-05-23T02:23:48"/>
        <d v="2025-05-23T02:19:13"/>
        <d v="2025-05-23T02:09:48"/>
        <d v="2025-05-23T02:06:10"/>
        <d v="2025-05-23T02:05:06"/>
        <d v="2025-05-23T02:05:04"/>
        <d v="2025-05-23T02:03:22"/>
        <d v="2025-05-23T02:01:47"/>
        <d v="2025-05-23T02:01:29"/>
        <d v="2025-05-23T01:58:04"/>
        <d v="2025-05-23T01:55:45"/>
        <d v="2025-05-23T01:55:05"/>
        <d v="2025-05-23T01:53:47"/>
        <d v="2025-05-23T01:53:34"/>
        <d v="2025-05-23T01:53:10"/>
        <d v="2025-05-23T01:50:33"/>
        <d v="2025-05-23T01:48:19"/>
        <d v="2025-05-23T01:45:12"/>
        <d v="2025-05-23T01:44:22"/>
        <d v="2025-05-23T01:41:07"/>
        <d v="2025-05-23T01:37:27"/>
        <d v="2025-05-23T01:35:38"/>
        <d v="2025-05-23T01:31:56"/>
        <d v="2025-05-23T01:30:44"/>
        <d v="2025-05-23T01:28:52"/>
        <d v="2025-05-23T01:27:12"/>
        <d v="2025-05-23T01:25:40"/>
        <d v="2025-05-23T01:25:04"/>
        <d v="2025-05-23T01:23:40"/>
        <d v="2025-05-23T01:20:55"/>
        <d v="2025-05-23T01:20:31"/>
        <d v="2025-05-23T01:18:45"/>
        <d v="2025-05-23T01:14:48"/>
        <d v="2025-05-23T01:11:21"/>
        <d v="2025-05-23T01:10:37"/>
        <d v="2025-05-23T01:09:06"/>
        <d v="2025-05-23T01:06:31"/>
        <d v="2025-05-23T01:06:30"/>
        <d v="2025-05-23T01:05:01"/>
        <d v="2025-05-23T01:01:30"/>
        <d v="2025-05-23T01:00:42"/>
        <d v="2025-05-23T00:56:12"/>
        <d v="2025-05-23T00:56:09"/>
        <d v="2025-05-23T00:56:03"/>
        <d v="2025-05-23T00:54:31"/>
        <d v="2025-05-23T00:52:58"/>
        <d v="2025-05-23T00:51:20"/>
        <d v="2025-05-23T00:48:40"/>
        <d v="2025-05-23T00:47:51"/>
        <d v="2025-05-23T00:46:52"/>
        <d v="2025-05-23T00:42:06"/>
        <d v="2025-05-23T00:40:54"/>
        <d v="2025-05-23T00:39:38"/>
        <d v="2025-05-23T00:38:15"/>
        <d v="2025-05-23T00:37:33"/>
        <d v="2025-05-23T00:37:02"/>
        <d v="2025-05-23T00:36:42"/>
        <d v="2025-05-23T00:36:21"/>
        <d v="2025-05-23T00:35:39"/>
        <d v="2025-05-23T00:33:39"/>
        <d v="2025-05-23T00:32:09"/>
        <d v="2025-05-23T00:31:45"/>
        <d v="2025-05-23T00:31:36"/>
        <d v="2025-05-23T00:31:26"/>
        <d v="2025-05-23T00:31:23"/>
        <d v="2025-05-23T00:30:11"/>
        <d v="2025-05-23T00:28:24"/>
        <d v="2025-05-23T00:28:09"/>
        <d v="2025-05-23T00:27:35"/>
        <d v="2025-05-23T00:25:23"/>
        <d v="2025-05-23T00:23:39"/>
        <d v="2025-05-23T00:21:28"/>
        <d v="2025-05-23T00:20:26"/>
        <d v="2025-05-23T00:20:22"/>
        <d v="2025-05-23T00:20:15"/>
        <d v="2025-05-23T00:19:53"/>
        <d v="2025-05-23T00:18:33"/>
        <d v="2025-05-23T00:18:20"/>
        <d v="2025-05-23T00:17:51"/>
        <d v="2025-05-23T00:15:10"/>
        <d v="2025-05-23T00:14:09"/>
        <d v="2025-05-23T00:13:28"/>
        <d v="2025-05-23T00:12:07"/>
        <d v="2025-05-23T00:09:40"/>
        <d v="2025-05-23T00:07:19"/>
        <d v="2025-05-23T00:07:05"/>
        <d v="2025-05-23T00:06:46"/>
        <d v="2025-05-23T00:06:36"/>
        <d v="2025-05-23T00:05:18"/>
        <d v="2025-05-23T00:05:17"/>
        <d v="2025-05-23T00:04:41"/>
        <d v="2025-05-23T00:03:17"/>
        <d v="2025-05-23T00:02:05"/>
        <d v="2025-05-23T00:02:03"/>
        <d v="2025-05-23T00:01:58"/>
        <d v="2025-05-23T00:00:51"/>
        <d v="2025-05-22T23:59:48"/>
        <d v="2025-05-22T23:57:12"/>
        <d v="2025-05-22T23:56:10"/>
        <d v="2025-05-22T23:54:33"/>
        <d v="2025-05-22T23:54:21"/>
        <d v="2025-05-22T23:53:04"/>
        <d v="2025-05-22T23:52:58"/>
        <d v="2025-05-22T23:52:43"/>
        <d v="2025-05-22T23:52:31"/>
        <d v="2025-05-22T23:52:15"/>
        <d v="2025-05-22T23:51:19"/>
        <d v="2025-05-22T23:51:05"/>
        <d v="2025-05-22T23:49:49"/>
        <d v="2025-05-22T23:49:39"/>
        <d v="2025-05-22T23:49:11"/>
        <d v="2025-05-22T23:48:36"/>
        <d v="2025-05-22T23:45:03"/>
        <d v="2025-05-22T23:44:59"/>
        <d v="2025-05-22T23:44:44"/>
        <d v="2025-05-22T23:44:03"/>
        <d v="2025-05-22T23:43:21"/>
        <d v="2025-05-22T23:43:15"/>
        <d v="2025-05-22T23:42:33"/>
        <d v="2025-05-22T23:41:56"/>
        <d v="2025-05-22T23:41:23"/>
        <d v="2025-05-22T23:40:29"/>
        <d v="2025-05-22T23:39:59"/>
        <d v="2025-05-22T23:39:32"/>
        <d v="2025-05-22T23:38:28"/>
        <d v="2025-05-22T23:37:40"/>
        <d v="2025-05-22T23:36:50"/>
        <d v="2025-05-22T23:36:18"/>
        <d v="2025-05-22T23:35:31"/>
        <d v="2025-05-22T23:34:10"/>
        <d v="2025-05-22T23:32:36"/>
        <d v="2025-05-22T23:32:21"/>
        <d v="2025-05-22T23:32:06"/>
        <d v="2025-05-22T23:31:58"/>
        <d v="2025-05-22T23:31:38"/>
        <d v="2025-05-22T23:31:33"/>
        <d v="2025-05-22T23:31:00"/>
        <d v="2025-05-22T23:28:58"/>
        <d v="2025-05-22T23:28:53"/>
        <d v="2025-05-22T23:27:24"/>
        <d v="2025-05-22T23:27:07"/>
        <d v="2025-05-22T23:26:16"/>
        <d v="2025-05-22T23:25:30"/>
        <d v="2025-05-22T23:23:31"/>
        <d v="2025-05-22T23:23:15"/>
        <d v="2025-05-22T23:22:47"/>
        <d v="2025-05-22T23:22:00"/>
        <d v="2025-05-22T23:21:04"/>
        <d v="2025-05-22T23:20:20"/>
        <d v="2025-05-22T23:19:06"/>
        <d v="2025-05-22T23:18:09"/>
        <d v="2025-05-22T23:17:40"/>
        <d v="2025-05-22T23:17:29"/>
        <d v="2025-05-22T23:17:15"/>
        <d v="2025-05-22T23:17:03"/>
        <d v="2025-05-22T23:17:02"/>
        <d v="2025-05-22T23:15:39"/>
        <d v="2025-05-22T23:14:55"/>
        <d v="2025-05-22T23:14:22"/>
        <d v="2025-05-22T23:14:16"/>
        <d v="2025-05-22T23:12:16"/>
        <d v="2025-05-22T23:11:52"/>
        <d v="2025-05-22T23:11:31"/>
        <d v="2025-05-22T23:10:59"/>
        <d v="2025-05-22T23:09:40"/>
        <d v="2025-05-22T23:09:09"/>
        <d v="2025-05-22T23:08:50"/>
        <d v="2025-05-22T23:08:49"/>
        <d v="2025-05-22T23:08:39"/>
        <d v="2025-05-22T23:07:26"/>
        <d v="2025-05-22T23:06:06"/>
        <d v="2025-05-22T23:04:51"/>
        <d v="2025-05-22T23:04:05"/>
        <d v="2025-05-22T23:03:45"/>
        <d v="2025-05-22T23:01:11"/>
        <d v="2025-05-22T22:59:58"/>
        <d v="2025-05-22T22:58:00"/>
        <d v="2025-05-22T22:57:50"/>
        <d v="2025-05-22T22:57:18"/>
        <d v="2025-05-22T22:55:04"/>
        <d v="2025-05-22T22:53:52"/>
        <d v="2025-05-22T22:53:50"/>
        <d v="2025-05-22T22:52:49"/>
        <d v="2025-05-22T22:51:40"/>
        <d v="2025-05-22T22:51:18"/>
        <d v="2025-05-22T22:50:33"/>
        <d v="2025-05-22T22:50:19"/>
        <d v="2025-05-22T22:48:52"/>
        <d v="2025-05-22T22:48:12"/>
        <d v="2025-05-22T22:47:57"/>
        <d v="2025-05-22T22:44:29"/>
        <d v="2025-05-22T22:41:45"/>
        <d v="2025-05-22T22:40:56"/>
        <d v="2025-05-22T22:40:48"/>
        <d v="2025-05-22T22:39:34"/>
        <d v="2025-05-22T22:39:31"/>
        <d v="2025-05-22T22:37:27"/>
        <d v="2025-05-22T22:36:46"/>
        <d v="2025-05-22T22:36:40"/>
        <d v="2025-05-22T22:36:17"/>
        <d v="2025-05-22T22:36:00"/>
        <d v="2025-05-22T22:35:28"/>
        <d v="2025-05-22T22:35:04"/>
        <d v="2025-05-22T22:34:13"/>
        <d v="2025-05-22T22:32:29"/>
        <d v="2025-05-22T22:28:52"/>
        <d v="2025-05-22T22:28:22"/>
        <d v="2025-05-22T22:26:15"/>
        <d v="2025-05-22T22:25:57"/>
        <d v="2025-05-22T22:25:20"/>
        <d v="2025-05-22T22:24:25"/>
        <d v="2025-05-22T22:24:14"/>
        <d v="2025-05-22T22:23:35"/>
        <d v="2025-05-22T22:22:57"/>
        <d v="2025-05-22T22:22:47"/>
        <d v="2025-05-22T22:22:39"/>
        <d v="2025-05-22T22:22:22"/>
        <d v="2025-05-22T22:21:46"/>
        <d v="2025-05-22T22:20:44"/>
        <d v="2025-05-22T22:20:34"/>
        <d v="2025-05-22T22:19:35"/>
        <d v="2025-05-22T22:18:45"/>
        <d v="2025-05-22T22:18:28"/>
        <d v="2025-05-22T22:17:52"/>
        <d v="2025-05-22T22:16:46"/>
        <d v="2025-05-22T22:13:49"/>
        <d v="2025-05-22T22:13:30"/>
        <d v="2025-05-22T22:13:12"/>
        <d v="2025-05-22T22:12:19"/>
        <d v="2025-05-22T22:11:52"/>
        <d v="2025-05-22T22:10:22"/>
        <d v="2025-05-22T22:08:42"/>
        <d v="2025-05-22T22:07:46"/>
        <d v="2025-05-22T22:07:36"/>
        <d v="2025-05-22T22:06:44"/>
        <d v="2025-05-22T22:06:41"/>
        <d v="2025-05-22T22:06:20"/>
        <d v="2025-05-22T22:06:00"/>
        <d v="2025-05-22T22:05:16"/>
        <d v="2025-05-22T22:04:27"/>
        <d v="2025-05-22T22:04:16"/>
        <d v="2025-05-22T22:03:48"/>
        <d v="2025-05-22T22:01:16"/>
        <d v="2025-05-22T22:01:06"/>
        <d v="2025-05-22T22:01:05"/>
        <d v="2025-05-22T22:00:57"/>
        <d v="2025-05-22T22:00:09"/>
        <d v="2025-05-22T21:57:42"/>
        <d v="2025-05-22T21:56:15"/>
        <d v="2025-05-22T21:55:17"/>
        <d v="2025-05-22T21:52:17"/>
        <d v="2025-05-22T21:48:59"/>
        <d v="2025-05-22T21:48:21"/>
        <d v="2025-05-22T21:45:24"/>
        <d v="2025-05-22T21:45:19"/>
        <d v="2025-05-22T21:45:13"/>
        <d v="2025-05-22T21:45:08"/>
        <d v="2025-05-22T21:43:44"/>
        <d v="2025-05-22T21:43:27"/>
        <d v="2025-05-22T21:37:44"/>
        <d v="2025-05-22T21:34:07"/>
        <d v="2025-05-22T21:33:21"/>
        <d v="2025-05-22T21:33:02"/>
        <d v="2025-05-22T21:31:45"/>
        <d v="2025-05-22T21:30:36"/>
        <d v="2025-05-22T21:29:51"/>
        <d v="2025-05-22T21:29:46"/>
        <d v="2025-05-22T21:29:41"/>
        <d v="2025-05-22T21:29:03"/>
        <d v="2025-05-22T21:28:22"/>
        <d v="2025-05-22T21:26:43"/>
        <d v="2025-05-22T21:26:35"/>
        <d v="2025-05-22T21:24:04"/>
        <d v="2025-05-22T21:24:02"/>
        <d v="2025-05-22T21:23:38"/>
        <d v="2025-05-22T21:20:31"/>
        <d v="2025-05-22T21:19:31"/>
        <d v="2025-05-22T21:18:03"/>
        <d v="2025-05-22T21:17:21"/>
        <d v="2025-05-22T21:16:15"/>
        <d v="2025-05-22T21:15:04"/>
        <d v="2025-05-22T21:14:16"/>
        <d v="2025-05-22T21:12:05"/>
        <d v="2025-05-22T21:11:56"/>
        <d v="2025-05-22T21:11:28"/>
        <d v="2025-05-22T21:09:50"/>
        <d v="2025-05-22T21:09:45"/>
        <d v="2025-05-22T21:09:31"/>
        <d v="2025-05-22T21:09:15"/>
        <d v="2025-05-22T21:08:17"/>
        <d v="2025-05-22T21:07:23"/>
        <d v="2025-05-22T21:04:34"/>
        <d v="2025-05-22T21:02:22"/>
        <d v="2025-05-22T21:01:37"/>
        <d v="2025-05-22T21:01:35"/>
        <d v="2025-05-22T21:01:29"/>
        <d v="2025-05-22T21:01:12"/>
        <d v="2025-05-22T21:00:58"/>
        <d v="2025-05-22T20:58:03"/>
        <d v="2025-05-22T20:56:30"/>
        <d v="2025-05-22T20:53:59"/>
        <d v="2025-05-22T20:52:06"/>
        <d v="2025-05-22T20:49:40"/>
        <d v="2025-05-22T20:49:38"/>
        <d v="2025-05-22T20:41:32"/>
        <d v="2025-05-22T20:39:08"/>
        <d v="2025-05-22T20:35:58"/>
        <d v="2025-05-22T20:35:23"/>
        <d v="2025-05-22T20:34:52"/>
        <d v="2025-05-22T20:33:39"/>
        <d v="2025-05-22T20:31:53"/>
        <d v="2025-05-22T20:31:27"/>
        <d v="2025-05-22T20:23:47"/>
        <d v="2025-05-22T20:22:10"/>
        <d v="2025-05-22T20:19:51"/>
        <d v="2025-05-22T20:19:33"/>
        <d v="2025-05-22T20:16:00"/>
        <d v="2025-05-22T20:15:51"/>
        <d v="2025-05-22T20:15:25"/>
        <d v="2025-05-22T20:14:48"/>
        <d v="2025-05-22T20:14:20"/>
        <d v="2025-05-22T20:12:35"/>
        <d v="2025-05-22T20:11:45"/>
        <d v="2025-05-22T20:09:31"/>
        <d v="2025-05-22T20:09:20"/>
        <d v="2025-05-22T20:08:56"/>
        <d v="2025-05-22T20:08:45"/>
        <d v="2025-05-22T20:06:40"/>
        <d v="2025-05-22T20:02:23"/>
        <d v="2025-05-22T19:55:44"/>
        <d v="2025-05-22T19:54:52"/>
        <d v="2025-05-22T19:51:43"/>
        <d v="2025-05-22T19:51:14"/>
        <d v="2025-05-22T19:46:51"/>
        <d v="2025-05-22T19:46:28"/>
        <d v="2025-05-22T19:46:02"/>
        <d v="2025-05-22T19:43:05"/>
        <d v="2025-05-22T19:42:28"/>
        <d v="2025-05-22T19:42:00"/>
        <d v="2025-05-22T19:41:53"/>
        <d v="2025-05-22T19:39:43"/>
        <d v="2025-05-22T19:31:07"/>
        <d v="2025-05-22T19:29:35"/>
        <d v="2025-05-22T19:29:32"/>
        <d v="2025-05-22T19:28:49"/>
        <d v="2025-05-22T19:23:10"/>
        <d v="2025-05-22T19:18:11"/>
        <d v="2025-05-22T19:17:48"/>
        <d v="2025-05-22T19:17:25"/>
        <d v="2025-05-22T19:16:59"/>
        <d v="2025-05-22T19:12:57"/>
        <d v="2025-05-22T19:10:57"/>
        <d v="2025-05-22T19:04:44"/>
        <d v="2025-05-22T19:02:48"/>
        <d v="2025-05-22T18:58:41"/>
        <d v="2025-05-22T18:56:13"/>
        <d v="2025-05-22T18:50:20"/>
        <d v="2025-05-22T18:47:57"/>
        <d v="2025-05-22T18:46:47"/>
        <d v="2025-05-22T18:46:13"/>
        <d v="2025-05-22T18:45:44"/>
        <d v="2025-05-22T18:44:43"/>
        <d v="2025-05-22T18:44:34"/>
        <d v="2025-05-22T18:38:02"/>
        <d v="2025-05-22T18:36:51"/>
        <d v="2025-05-22T18:32:43"/>
        <d v="2025-05-22T18:32:20"/>
        <d v="2025-05-22T18:32:03"/>
        <d v="2025-05-22T18:31:05"/>
        <d v="2025-05-22T18:29:29"/>
        <d v="2025-05-22T18:28:00"/>
        <d v="2025-05-22T18:27:49"/>
        <d v="2025-05-22T18:27:02"/>
        <d v="2025-05-22T18:26:19"/>
        <d v="2025-05-22T18:26:11"/>
        <d v="2025-05-22T18:25:12"/>
        <d v="2025-05-22T18:24:00"/>
        <d v="2025-05-22T18:22:12"/>
        <d v="2025-05-22T18:21:19"/>
        <d v="2025-05-22T18:20:10"/>
        <d v="2025-05-22T18:18:49"/>
        <d v="2025-05-22T18:17:27"/>
        <d v="2025-05-22T18:16:03"/>
        <d v="2025-05-22T18:15:56"/>
        <d v="2025-05-22T18:14:56"/>
        <d v="2025-05-22T18:14:15"/>
        <d v="2025-05-22T18:13:35"/>
        <d v="2025-05-22T18:13:21"/>
        <d v="2025-05-22T18:11:25"/>
        <d v="2025-05-22T18:10:56"/>
        <d v="2025-05-22T18:09:40"/>
        <d v="2025-05-22T18:08:04"/>
        <d v="2025-05-22T18:06:57"/>
        <d v="2025-05-22T18:06:22"/>
        <d v="2025-05-22T18:04:02"/>
        <d v="2025-05-22T18:03:36"/>
        <d v="2025-05-22T18:01:10"/>
        <d v="2025-05-22T18:01:05"/>
        <d v="2025-05-22T18:00:31"/>
        <d v="2025-05-22T17:57:08"/>
        <d v="2025-05-22T17:57:05"/>
        <d v="2025-05-22T17:44:51"/>
        <d v="2025-05-22T17:41:25"/>
        <d v="2025-05-22T17:38:28"/>
        <d v="2025-05-22T17:38:23"/>
        <d v="2025-05-22T17:37:54"/>
        <d v="2025-05-22T17:31:52"/>
        <d v="2025-05-22T17:27:59"/>
        <d v="2025-05-22T17:25:34"/>
        <d v="2025-05-22T17:24:53"/>
        <d v="2025-05-22T17:19:15"/>
        <d v="2025-05-22T17:12:59"/>
        <d v="2025-05-22T17:11:43"/>
        <d v="2025-05-22T17:11:32"/>
        <d v="2025-05-22T17:10:30"/>
        <d v="2025-05-22T17:05:36"/>
        <d v="2025-05-22T17:02:30"/>
        <d v="2025-05-22T17:01:55"/>
        <d v="2025-05-22T16:55:22"/>
        <d v="2025-05-22T16:54:54"/>
        <d v="2025-05-22T16:52:25"/>
        <d v="2025-05-22T16:52:17"/>
        <d v="2025-05-22T16:50:41"/>
        <d v="2025-05-22T16:50:29"/>
        <d v="2025-05-22T16:37:30"/>
        <d v="2025-05-22T16:35:18"/>
        <d v="2025-05-22T16:30:50"/>
        <d v="2025-05-22T16:27:59"/>
        <d v="2025-05-22T16:27:33"/>
        <d v="2025-05-22T16:22:30"/>
        <d v="2025-05-22T16:20:29"/>
        <d v="2025-05-22T16:19:15"/>
        <d v="2025-05-22T16:17:58"/>
        <d v="2025-05-22T16:13:42"/>
        <d v="2025-05-22T16:12:01"/>
        <d v="2025-05-22T16:11:04"/>
        <d v="2025-05-22T16:06:25"/>
        <d v="2025-05-22T15:54:59"/>
        <d v="2025-05-22T15:52:54"/>
        <d v="2025-05-22T15:50:45"/>
        <d v="2025-05-22T15:48:16"/>
        <d v="2025-05-22T15:45:36"/>
        <d v="2025-05-22T15:37:47"/>
        <d v="2025-05-22T15:35:45"/>
        <d v="2025-05-22T15:34:51"/>
        <d v="2025-05-22T15:32:46"/>
        <d v="2025-05-22T15:29:59"/>
        <d v="2025-05-22T15:21:20"/>
        <d v="2025-05-22T15:19:32"/>
        <d v="2025-05-22T15:19:25"/>
        <d v="2025-05-22T15:17:55"/>
        <d v="2025-05-22T15:13:12"/>
        <d v="2025-05-22T15:05:02"/>
        <d v="2025-05-22T14:54:51"/>
        <d v="2025-05-22T14:54:06"/>
        <d v="2025-05-22T14:48:22"/>
        <d v="2025-05-22T14:48:04"/>
        <d v="2025-05-22T14:47:20"/>
        <d v="2025-05-22T14:46:46"/>
        <d v="2025-05-22T14:45:14"/>
        <d v="2025-05-22T14:43:56"/>
        <d v="2025-05-22T14:37:00"/>
        <d v="2025-05-22T14:36:47"/>
        <d v="2025-05-22T14:36:10"/>
        <d v="2025-05-22T14:28:25"/>
        <d v="2025-05-22T14:24:04"/>
        <d v="2025-05-22T14:20:13"/>
        <d v="2025-05-22T14:07:36"/>
        <d v="2025-05-22T14:06:08"/>
        <d v="2025-05-22T14:03:10"/>
        <d v="2025-05-22T13:59:07"/>
        <d v="2025-05-22T13:43:00"/>
        <d v="2025-05-22T13:42:50"/>
        <d v="2025-05-22T13:40:34"/>
        <d v="2025-05-22T13:36:26"/>
        <d v="2025-05-22T13:28:10"/>
        <d v="2025-05-22T13:26:13"/>
        <d v="2025-05-22T13:22:55"/>
        <d v="2025-05-22T13:18:20"/>
        <d v="2025-05-22T13:16:08"/>
        <d v="2025-05-22T13:15:36"/>
        <d v="2025-05-22T13:13:26"/>
        <d v="2025-05-22T13:05:54"/>
        <d v="2025-05-22T12:59:08"/>
        <d v="2025-05-22T12:58:14"/>
        <d v="2025-05-22T12:47:59"/>
        <d v="2025-05-22T12:42:13"/>
        <d v="2025-05-22T12:30:12"/>
        <d v="2025-05-22T12:22:51"/>
        <d v="2025-05-22T12:21:10"/>
        <d v="2025-05-22T12:21:08"/>
        <d v="2025-05-22T12:12:22"/>
        <d v="2025-05-22T12:10:44"/>
        <d v="2025-05-22T12:09:25"/>
        <d v="2025-05-22T12:03:41"/>
        <d v="2025-05-22T11:58:57"/>
        <d v="2025-05-22T11:58:00"/>
        <d v="2025-05-22T11:56:56"/>
        <d v="2025-05-22T11:56:19"/>
        <d v="2025-05-22T11:55:33"/>
        <d v="2025-05-22T11:54:58"/>
        <d v="2025-05-22T11:53:58"/>
        <d v="2025-05-22T11:53:32"/>
        <d v="2025-05-22T11:53:21"/>
        <d v="2025-05-22T11:48:41"/>
        <d v="2025-05-22T11:46:39"/>
        <d v="2025-05-22T11:43:26"/>
        <d v="2025-05-22T11:42:52"/>
        <d v="2025-05-22T11:18:01"/>
        <d v="2025-05-22T11:12:36"/>
        <d v="2025-05-22T11:08:04"/>
        <d v="2025-05-22T11:03:45"/>
        <d v="2025-05-22T10:57:45"/>
        <d v="2025-05-22T10:52:35"/>
        <d v="2025-05-22T10:43:58"/>
        <d v="2025-05-22T10:40:01"/>
        <d v="2025-05-22T10:37:40"/>
        <d v="2025-05-22T10:37:13"/>
        <d v="2025-05-22T10:28:54"/>
        <d v="2025-05-22T10:16:11"/>
        <d v="2025-05-22T10:08:04"/>
        <d v="2025-05-22T10:06:01"/>
        <d v="2025-05-22T10:04:34"/>
        <d v="2025-05-22T10:02:37"/>
        <d v="2025-05-22T09:58:54"/>
        <d v="2025-05-22T09:56:10"/>
        <d v="2025-05-22T09:48:07"/>
        <d v="2025-05-22T09:46:28"/>
        <d v="2025-05-22T09:45:20"/>
        <d v="2025-05-22T09:37:54"/>
        <d v="2025-05-22T09:34:36"/>
        <d v="2025-05-22T09:32:56"/>
        <d v="2025-05-22T09:30:31"/>
        <d v="2025-05-22T09:10:50"/>
        <d v="2025-05-22T09:05:40"/>
        <d v="2025-05-22T09:04:49"/>
        <d v="2025-05-22T08:59:33"/>
        <d v="2025-05-22T08:59:09"/>
        <d v="2025-05-22T08:57:13"/>
        <d v="2025-05-22T08:55:23"/>
        <d v="2025-05-22T08:53:34"/>
        <d v="2025-05-22T08:51:40"/>
        <d v="2025-05-22T08:47:47"/>
        <d v="2025-05-22T08:43:34"/>
        <d v="2025-05-22T08:40:37"/>
        <d v="2025-05-22T08:34:57"/>
        <d v="2025-05-22T08:32:13"/>
        <d v="2025-05-22T08:30:56"/>
        <d v="2025-05-22T08:25:54"/>
        <d v="2025-05-22T08:23:59"/>
        <d v="2025-05-22T08:16:10"/>
        <d v="2025-05-22T08:12:06"/>
        <d v="2025-05-22T08:08:48"/>
        <d v="2025-05-22T08:07:14"/>
        <d v="2025-05-22T08:05:39"/>
        <d v="2025-05-22T07:56:41"/>
        <d v="2025-05-22T07:50:53"/>
        <d v="2025-05-22T07:50:11"/>
        <d v="2025-05-22T07:41:24"/>
        <d v="2025-05-22T07:39:28"/>
        <d v="2025-05-22T07:30:34"/>
        <d v="2025-05-22T07:25:03"/>
        <d v="2025-05-22T07:24:42"/>
        <d v="2025-05-22T07:16:55"/>
        <d v="2025-05-22T07:15:46"/>
        <d v="2025-05-22T07:04:20"/>
        <d v="2025-05-22T07:02:46"/>
        <d v="2025-05-22T07:02:41"/>
        <d v="2025-05-22T06:55:55"/>
        <d v="2025-05-22T06:52:03"/>
        <d v="2025-05-22T06:49:38"/>
        <d v="2025-05-22T06:24:36"/>
        <d v="2025-05-22T06:20:53"/>
        <d v="2025-05-22T06:19:34"/>
        <d v="2025-05-22T06:14:05"/>
        <d v="2025-05-22T06:10:37"/>
        <d v="2025-05-22T06:10:28"/>
        <d v="2025-05-22T06:10:23"/>
        <d v="2025-05-22T06:10:17"/>
        <d v="2025-05-22T06:09:59"/>
        <d v="2025-05-22T06:09:54"/>
        <d v="2025-05-22T06:05:25"/>
        <d v="2025-05-22T05:56:50"/>
        <d v="2025-05-22T05:53:59"/>
        <d v="2025-05-22T05:50:41"/>
        <d v="2025-05-22T05:49:19"/>
        <d v="2025-05-22T05:41:26"/>
        <d v="2025-05-22T05:32:07"/>
        <d v="2025-05-22T05:18:04"/>
        <d v="2025-05-22T05:17:39"/>
        <d v="2025-05-22T05:17:28"/>
        <d v="2025-05-22T05:10:44"/>
        <d v="2025-05-22T04:46:43"/>
        <d v="2025-05-22T04:06:39"/>
        <d v="2025-05-22T03:54:17"/>
        <d v="2025-05-22T03:47:33"/>
        <d v="2025-05-22T03:24:44"/>
        <d v="2025-05-22T03:06:54"/>
        <d v="2025-05-22T03:05:35"/>
        <d v="2025-05-22T03:04:39"/>
        <d v="2025-05-22T03:01:59"/>
        <d v="2025-05-22T02:46:19"/>
        <d v="2025-05-22T02:40:23"/>
        <d v="2025-05-22T02:35:25"/>
        <d v="2025-05-22T02:33:18"/>
        <d v="2025-05-22T02:30:13"/>
        <d v="2025-05-22T02:21:57"/>
        <d v="2025-05-22T02:15:25"/>
        <d v="2025-05-22T02:10:18"/>
        <d v="2025-05-22T02:08:37"/>
        <d v="2025-05-22T02:05:50"/>
        <d v="2025-05-22T02:04:37"/>
        <d v="2025-05-22T02:03:10"/>
        <d v="2025-05-22T01:55:57"/>
        <d v="2025-05-22T01:55:00"/>
        <d v="2025-05-22T01:53:22"/>
        <d v="2025-05-22T01:52:41"/>
        <d v="2025-05-22T01:51:28"/>
        <d v="2025-05-22T01:49:11"/>
        <d v="2025-05-22T01:45:41"/>
        <d v="2025-05-22T01:41:10"/>
        <d v="2025-05-22T01:38:50"/>
        <d v="2025-05-22T01:38:18"/>
        <d v="2025-05-22T01:37:55"/>
        <d v="2025-05-22T01:37:37"/>
        <d v="2025-05-22T01:36:54"/>
        <d v="2025-05-22T01:33:12"/>
        <d v="2025-05-22T01:31:17"/>
        <d v="2025-05-22T01:30:15"/>
        <d v="2025-05-22T01:29:15"/>
        <d v="2025-05-22T01:23:41"/>
        <d v="2025-05-22T01:16:15"/>
        <d v="2025-05-22T01:16:08"/>
        <d v="2025-05-22T01:12:43"/>
        <d v="2025-05-22T01:10:55"/>
        <d v="2025-05-22T01:08:35"/>
        <d v="2025-05-22T01:04:22"/>
        <d v="2025-05-22T01:02:15"/>
        <d v="2025-05-22T01:00:53"/>
        <d v="2025-05-22T00:54:53"/>
        <d v="2025-05-22T00:47:23"/>
        <d v="2025-05-22T00:43:55"/>
        <d v="2025-05-22T00:42:45"/>
        <d v="2025-05-22T00:39:05"/>
        <d v="2025-05-22T00:36:52"/>
        <d v="2025-05-22T00:36:49"/>
        <d v="2025-05-22T00:36:23"/>
        <d v="2025-05-22T00:33:50"/>
        <d v="2025-05-22T00:32:32"/>
        <d v="2025-05-22T00:32:14"/>
        <d v="2025-05-22T00:32:10"/>
        <d v="2025-05-22T00:30:52"/>
        <d v="2025-05-22T00:30:29"/>
        <d v="2025-05-22T00:29:28"/>
        <d v="2025-05-22T00:28:26"/>
        <d v="2025-05-22T00:27:55"/>
        <d v="2025-05-22T00:25:28"/>
        <d v="2025-05-22T00:22:42"/>
        <d v="2025-05-22T00:21:42"/>
        <d v="2025-05-22T00:19:45"/>
        <d v="2025-05-22T00:19:27"/>
        <d v="2025-05-22T00:18:11"/>
        <d v="2025-05-22T00:18:05"/>
        <d v="2025-05-22T00:17:03"/>
        <d v="2025-05-22T00:15:55"/>
        <d v="2025-05-22T00:14:23"/>
        <d v="2025-05-22T00:10:13"/>
        <d v="2025-05-22T00:07:48"/>
        <d v="2025-05-22T00:07:09"/>
        <d v="2025-05-22T00:04:29"/>
        <d v="2025-05-22T00:01:59"/>
        <d v="2025-05-22T00:00:53"/>
        <d v="2025-05-22T00:00:22"/>
        <d v="2025-05-21T23:59:58"/>
        <d v="2025-05-21T23:59:56"/>
        <d v="2025-05-21T23:59:38"/>
        <d v="2025-05-21T23:59:19"/>
        <d v="2025-05-21T23:57:52"/>
        <d v="2025-05-21T23:56:59"/>
        <d v="2025-05-21T23:56:16"/>
        <d v="2025-05-21T23:55:53"/>
        <d v="2025-05-21T23:54:37"/>
        <d v="2025-05-21T23:50:14"/>
        <d v="2025-05-21T23:49:53"/>
        <d v="2025-05-21T23:46:40"/>
        <d v="2025-05-21T23:46:30"/>
        <d v="2025-05-21T23:46:19"/>
        <d v="2025-05-21T23:44:05"/>
        <d v="2025-05-21T23:44:00"/>
        <d v="2025-05-21T23:43:36"/>
        <d v="2025-05-21T23:40:37"/>
        <d v="2025-05-21T23:39:52"/>
        <d v="2025-05-21T23:39:31"/>
        <d v="2025-05-21T23:33:57"/>
        <d v="2025-05-21T23:33:41"/>
        <d v="2025-05-21T23:32:55"/>
        <d v="2025-05-21T23:31:40"/>
        <d v="2025-05-21T23:31:33"/>
        <d v="2025-05-21T23:31:12"/>
        <d v="2025-05-21T23:30:20"/>
        <d v="2025-05-21T23:28:52"/>
        <d v="2025-05-21T23:28:16"/>
        <d v="2025-05-21T23:27:57"/>
        <d v="2025-05-21T23:27:45"/>
        <d v="2025-05-21T23:27:42"/>
        <d v="2025-05-21T23:27:04"/>
        <d v="2025-05-21T23:27:00"/>
        <d v="2025-05-21T23:26:50"/>
        <d v="2025-05-21T23:26:19"/>
        <d v="2025-05-21T23:25:30"/>
        <d v="2025-05-21T23:25:16"/>
        <d v="2025-05-21T23:24:17"/>
        <d v="2025-05-21T23:24:13"/>
        <d v="2025-05-21T23:23:29"/>
        <d v="2025-05-21T23:23:04"/>
        <d v="2025-05-21T23:22:39"/>
        <d v="2025-05-21T23:22:12"/>
        <d v="2025-05-21T23:22:04"/>
        <d v="2025-05-21T23:21:34"/>
        <d v="2025-05-21T23:21:29"/>
        <d v="2025-05-21T23:21:23"/>
        <d v="2025-05-21T23:21:16"/>
        <d v="2025-05-21T23:19:47"/>
        <d v="2025-05-21T23:19:37"/>
        <d v="2025-05-21T23:19:32"/>
        <d v="2025-05-21T23:19:08"/>
        <d v="2025-05-21T23:18:07"/>
        <d v="2025-05-21T23:18:04"/>
        <d v="2025-05-21T23:17:50"/>
        <d v="2025-05-21T23:17:48"/>
        <d v="2025-05-21T23:17:27"/>
        <d v="2025-05-21T23:16:37"/>
        <d v="2025-05-21T23:16:28"/>
        <d v="2025-05-21T23:16:23"/>
        <d v="2025-05-21T23:16:17"/>
        <d v="2025-05-21T23:15:33"/>
        <d v="2025-05-21T23:14:57"/>
        <d v="2025-05-21T23:14:02"/>
        <d v="2025-05-21T23:13:57"/>
        <d v="2025-05-21T23:13:50"/>
        <d v="2025-05-21T23:12:44"/>
        <d v="2025-05-21T23:12:41"/>
        <d v="2025-05-21T23:12:21"/>
        <d v="2025-05-21T23:11:46"/>
        <d v="2025-05-21T23:11:44"/>
        <d v="2025-05-21T23:10:33"/>
        <d v="2025-05-21T23:10:12"/>
        <d v="2025-05-21T23:10:01"/>
        <d v="2025-05-21T23:09:17"/>
        <d v="2025-05-21T23:09:12"/>
        <d v="2025-05-21T23:08:17"/>
        <d v="2025-05-21T23:08:14"/>
        <d v="2025-05-21T23:07:23"/>
        <d v="2025-05-21T23:06:51"/>
        <d v="2025-05-21T23:05:37"/>
        <d v="2025-05-21T23:05:31"/>
        <d v="2025-05-21T23:05:29"/>
        <d v="2025-05-21T23:04:41"/>
        <d v="2025-05-21T23:01:14"/>
        <d v="2025-05-21T23:01:10"/>
        <d v="2025-05-21T22:59:36"/>
        <d v="2025-05-21T22:59:19"/>
        <d v="2025-05-21T22:58:51"/>
        <d v="2025-05-21T22:58:16"/>
        <d v="2025-05-21T22:57:43"/>
        <d v="2025-05-21T22:57:11"/>
        <d v="2025-05-21T22:57:06"/>
        <d v="2025-05-21T22:56:50"/>
        <d v="2025-05-21T22:56:36"/>
        <d v="2025-05-21T22:56:08"/>
        <d v="2025-05-21T22:54:42"/>
        <d v="2025-05-21T22:53:43"/>
        <d v="2025-05-21T22:52:48"/>
        <d v="2025-05-21T22:51:25"/>
        <d v="2025-05-21T22:50:33"/>
        <d v="2025-05-21T22:48:47"/>
        <d v="2025-05-21T22:48:26"/>
        <d v="2025-05-21T22:47:40"/>
        <d v="2025-05-21T22:46:41"/>
        <d v="2025-05-21T22:46:39"/>
        <d v="2025-05-21T22:46:26"/>
        <d v="2025-05-21T22:46:14"/>
        <d v="2025-05-21T22:44:59"/>
        <d v="2025-05-21T22:44:54"/>
        <d v="2025-05-21T22:44:24"/>
        <d v="2025-05-21T22:44:22"/>
        <d v="2025-05-21T22:42:54"/>
        <d v="2025-05-21T22:41:38"/>
        <d v="2025-05-21T22:41:35"/>
        <d v="2025-05-21T22:39:41"/>
        <d v="2025-05-21T22:39:36"/>
        <d v="2025-05-21T22:38:54"/>
        <d v="2025-05-21T22:38:16"/>
        <d v="2025-05-21T22:38:02"/>
        <d v="2025-05-21T22:38:00"/>
        <d v="2025-05-21T22:37:57"/>
        <d v="2025-05-21T22:37:50"/>
        <d v="2025-05-21T22:37:14"/>
        <d v="2025-05-21T22:36:35"/>
        <d v="2025-05-21T22:35:00"/>
        <d v="2025-05-21T22:34:09"/>
        <d v="2025-05-21T22:33:37"/>
        <d v="2025-05-21T22:31:21"/>
        <d v="2025-05-21T22:29:06"/>
        <d v="2025-05-21T22:27:46"/>
        <d v="2025-05-21T22:27:29"/>
        <d v="2025-05-21T22:26:44"/>
        <d v="2025-05-21T22:26:39"/>
        <d v="2025-05-21T22:25:48"/>
        <d v="2025-05-21T22:25:12"/>
        <d v="2025-05-21T22:24:52"/>
        <d v="2025-05-21T22:24:25"/>
        <d v="2025-05-21T22:22:24"/>
        <d v="2025-05-21T22:21:21"/>
        <d v="2025-05-21T22:21:09"/>
        <d v="2025-05-21T22:20:57"/>
        <d v="2025-05-21T22:20:33"/>
        <d v="2025-05-21T22:20:16"/>
        <d v="2025-05-21T22:18:05"/>
        <d v="2025-05-21T22:17:49"/>
        <d v="2025-05-21T22:16:42"/>
        <d v="2025-05-21T22:15:54"/>
        <d v="2025-05-21T22:15:04"/>
        <d v="2025-05-21T22:14:54"/>
        <d v="2025-05-21T22:14:28"/>
        <d v="2025-05-21T22:13:59"/>
        <d v="2025-05-21T22:11:45"/>
        <d v="2025-05-21T22:10:48"/>
        <d v="2025-05-21T22:10:15"/>
        <d v="2025-05-21T22:08:21"/>
        <d v="2025-05-21T22:06:26"/>
        <d v="2025-05-21T22:06:11"/>
        <d v="2025-05-21T22:06:04"/>
        <d v="2025-05-21T22:04:53"/>
        <d v="2025-05-21T22:04:28"/>
        <d v="2025-05-21T22:04:26"/>
        <d v="2025-05-21T22:03:34"/>
        <d v="2025-05-21T21:59:50"/>
        <d v="2025-05-21T21:59:19"/>
        <d v="2025-05-21T21:57:26"/>
        <d v="2025-05-21T21:56:56"/>
        <d v="2025-05-21T21:56:32"/>
        <d v="2025-05-21T21:55:25"/>
        <d v="2025-05-21T21:55:02"/>
        <d v="2025-05-21T21:53:52"/>
        <d v="2025-05-21T21:53:32"/>
        <d v="2025-05-21T21:51:22"/>
        <d v="2025-05-21T21:49:00"/>
        <d v="2025-05-21T21:48:23"/>
        <d v="2025-05-21T21:47:10"/>
        <d v="2025-05-21T21:46:07"/>
        <d v="2025-05-21T21:45:23"/>
        <d v="2025-05-21T21:44:31"/>
        <d v="2025-05-21T21:44:25"/>
        <d v="2025-05-21T21:43:21"/>
        <d v="2025-05-21T21:41:36"/>
        <d v="2025-05-21T21:41:33"/>
        <d v="2025-05-21T21:41:24"/>
        <d v="2025-05-21T21:39:57"/>
        <d v="2025-05-21T21:39:03"/>
        <d v="2025-05-21T21:36:26"/>
        <d v="2025-05-21T21:36:23"/>
        <d v="2025-05-21T21:33:13"/>
        <d v="2025-05-21T21:29:28"/>
        <d v="2025-05-21T21:27:10"/>
        <d v="2025-05-21T21:25:23"/>
        <d v="2025-05-21T21:24:15"/>
        <d v="2025-05-21T21:22:42"/>
        <d v="2025-05-21T21:22:01"/>
        <d v="2025-05-21T21:19:32"/>
        <d v="2025-05-21T21:18:41"/>
        <d v="2025-05-21T21:17:36"/>
        <d v="2025-05-21T21:17:12"/>
        <d v="2025-05-21T21:14:08"/>
        <d v="2025-05-21T21:10:23"/>
        <d v="2025-05-21T21:10:17"/>
        <d v="2025-05-21T21:07:12"/>
        <d v="2025-05-21T21:04:51"/>
        <d v="2025-05-21T21:04:12"/>
        <d v="2025-05-21T21:02:35"/>
        <d v="2025-05-21T21:02:00"/>
        <d v="2025-05-21T21:00:32"/>
        <d v="2025-05-21T20:59:30"/>
        <d v="2025-05-21T20:59:28"/>
        <d v="2025-05-21T20:58:36"/>
        <d v="2025-05-21T20:58:00"/>
        <d v="2025-05-21T20:57:45"/>
        <d v="2025-05-21T20:57:41"/>
        <d v="2025-05-21T20:56:53"/>
        <d v="2025-05-21T20:56:26"/>
        <d v="2025-05-21T20:55:39"/>
        <d v="2025-05-21T20:55:26"/>
        <d v="2025-05-21T20:55:24"/>
        <d v="2025-05-21T20:51:54"/>
        <d v="2025-05-21T20:51:49"/>
        <d v="2025-05-21T20:51:44"/>
        <d v="2025-05-21T20:51:22"/>
        <d v="2025-05-21T20:50:34"/>
        <d v="2025-05-21T20:48:50"/>
        <d v="2025-05-21T20:46:16"/>
        <d v="2025-05-21T20:45:43"/>
        <d v="2025-05-21T20:44:33"/>
        <d v="2025-05-21T20:40:58"/>
        <d v="2025-05-21T20:36:53"/>
        <d v="2025-05-21T20:36:04"/>
        <d v="2025-05-21T20:31:45"/>
        <d v="2025-05-21T20:30:50"/>
        <d v="2025-05-21T20:29:31"/>
        <d v="2025-05-21T20:28:16"/>
        <d v="2025-05-21T20:27:46"/>
        <d v="2025-05-21T20:27:24"/>
        <d v="2025-05-21T20:27:20"/>
        <d v="2025-05-21T20:27:01"/>
        <d v="2025-05-21T20:26:41"/>
        <d v="2025-05-21T20:25:35"/>
        <d v="2025-05-21T20:18:36"/>
        <d v="2025-05-21T20:16:23"/>
        <d v="2025-05-21T20:10:40"/>
        <d v="2025-05-21T20:07:58"/>
        <d v="2025-05-21T20:07:35"/>
        <d v="2025-05-21T20:06:39"/>
        <d v="2025-05-21T20:05:31"/>
        <d v="2025-05-21T20:01:18"/>
        <d v="2025-05-21T19:59:20"/>
        <d v="2025-05-21T19:52:58"/>
        <d v="2025-05-21T19:52:15"/>
        <d v="2025-05-21T19:48:11"/>
        <d v="2025-05-21T19:41:46"/>
        <d v="2025-05-21T19:40:42"/>
        <d v="2025-05-21T19:40:28"/>
        <d v="2025-05-21T19:39:09"/>
        <d v="2025-05-21T19:34:22"/>
        <d v="2025-05-21T19:30:59"/>
        <d v="2025-05-21T19:28:05"/>
        <d v="2025-05-21T19:27:22"/>
        <d v="2025-05-21T19:21:31"/>
        <d v="2025-05-21T19:21:23"/>
        <d v="2025-05-21T19:21:07"/>
        <d v="2025-05-21T19:18:03"/>
        <d v="2025-05-21T19:18:01"/>
        <d v="2025-05-21T19:17:50"/>
        <d v="2025-05-21T19:14:51"/>
        <d v="2025-05-21T19:10:53"/>
        <d v="2025-05-21T19:09:42"/>
        <d v="2025-05-21T19:03:57"/>
        <d v="2025-05-21T19:02:42"/>
        <d v="2025-05-21T19:01:40"/>
        <d v="2025-05-21T18:58:17"/>
        <d v="2025-05-21T18:55:36"/>
        <d v="2025-05-21T18:55:19"/>
        <d v="2025-05-21T18:48:09"/>
        <d v="2025-05-21T18:45:35"/>
        <d v="2025-05-21T18:44:47"/>
        <d v="2025-05-21T18:43:58"/>
        <d v="2025-05-21T18:43:41"/>
        <d v="2025-05-21T18:42:49"/>
        <d v="2025-05-21T18:41:57"/>
        <d v="2025-05-21T18:37:54"/>
        <d v="2025-05-21T18:33:42"/>
        <d v="2025-05-21T18:30:19"/>
        <d v="2025-05-21T18:25:52"/>
        <d v="2025-05-21T18:25:28"/>
        <d v="2025-05-21T18:16:33"/>
        <d v="2025-05-21T18:15:43"/>
        <d v="2025-05-21T18:10:36"/>
        <d v="2025-05-21T18:08:37"/>
        <d v="2025-05-21T18:07:14"/>
        <d v="2025-05-21T18:02:37"/>
        <d v="2025-05-21T18:02:22"/>
        <d v="2025-05-21T17:55:49"/>
        <d v="2025-05-21T17:53:12"/>
        <d v="2025-05-21T17:46:07"/>
        <d v="2025-05-21T17:45:16"/>
        <d v="2025-05-21T17:42:52"/>
        <d v="2025-05-21T17:37:18"/>
        <d v="2025-05-21T17:35:40"/>
        <d v="2025-05-21T17:33:23"/>
        <d v="2025-05-21T17:33:03"/>
        <d v="2025-05-21T17:32:17"/>
        <d v="2025-05-21T17:29:40"/>
        <d v="2025-05-21T17:27:44"/>
        <d v="2025-05-21T17:10:05"/>
        <d v="2025-05-21T17:05:51"/>
        <d v="2025-05-21T16:56:59"/>
        <d v="2025-05-21T16:55:15"/>
        <d v="2025-05-21T16:54:58"/>
        <d v="2025-05-21T16:46:33"/>
        <d v="2025-05-21T16:46:26"/>
        <d v="2025-05-21T16:43:04"/>
        <d v="2025-05-21T16:43:02"/>
        <d v="2025-05-21T16:41:55"/>
        <d v="2025-05-21T16:40:29"/>
        <d v="2025-05-21T16:31:11"/>
        <d v="2025-05-21T16:28:45"/>
        <d v="2025-05-21T16:20:59"/>
        <d v="2025-05-21T16:20:52"/>
        <d v="2025-05-21T16:16:30"/>
        <d v="2025-05-21T16:12:53"/>
        <d v="2025-05-21T16:09:53"/>
        <d v="2025-05-21T16:07:27"/>
        <d v="2025-05-21T16:06:50"/>
        <d v="2025-05-21T16:06:38"/>
        <d v="2025-05-21T16:02:29"/>
        <d v="2025-05-21T15:58:31"/>
        <d v="2025-05-21T15:56:51"/>
        <d v="2025-05-21T15:50:53"/>
        <d v="2025-05-21T15:50:26"/>
        <d v="2025-05-21T15:49:35"/>
        <d v="2025-05-21T15:48:02"/>
        <d v="2025-05-21T15:45:07"/>
        <d v="2025-05-21T15:40:45"/>
        <d v="2025-05-21T15:39:33"/>
        <d v="2025-05-21T15:38:38"/>
        <d v="2025-05-21T15:36:57"/>
        <d v="2025-05-21T15:35:24"/>
        <d v="2025-05-21T15:35:07"/>
        <d v="2025-05-21T15:28:10"/>
        <d v="2025-05-21T15:27:56"/>
        <d v="2025-05-21T15:19:14"/>
        <d v="2025-05-21T15:03:18"/>
        <d v="2025-05-21T14:50:22"/>
        <d v="2025-05-21T14:43:09"/>
        <d v="2025-05-21T14:34:04"/>
        <d v="2025-05-21T14:34:00"/>
        <d v="2025-05-21T14:30:12"/>
        <d v="2025-05-21T14:24:46"/>
        <d v="2025-05-21T14:23:55"/>
        <d v="2025-05-21T14:08:06"/>
        <d v="2025-05-21T13:59:03"/>
        <d v="2025-05-21T13:57:29"/>
        <d v="2025-05-21T13:57:09"/>
        <d v="2025-05-21T13:33:18"/>
        <d v="2025-05-21T13:30:08"/>
        <d v="2025-05-21T13:24:47"/>
        <d v="2025-05-21T13:23:23"/>
        <d v="2025-05-21T13:21:35"/>
        <d v="2025-05-21T13:21:17"/>
        <d v="2025-05-21T13:20:28"/>
        <d v="2025-05-21T13:19:37"/>
        <d v="2025-05-21T13:19:32"/>
        <d v="2025-05-21T13:18:11"/>
        <d v="2025-05-21T13:18:06"/>
        <d v="2025-05-21T13:11:58"/>
        <d v="2025-05-21T13:07:32"/>
        <d v="2025-05-21T12:55:15"/>
        <d v="2025-05-21T12:54:11"/>
        <d v="2025-05-21T12:48:44"/>
        <d v="2025-05-21T12:48:30"/>
        <d v="2025-05-21T12:41:11"/>
        <d v="2025-05-21T12:40:42"/>
        <d v="2025-05-21T12:39:31"/>
        <d v="2025-05-21T12:37:11"/>
        <d v="2025-05-21T12:37:03"/>
        <d v="2025-05-21T12:35:43"/>
        <d v="2025-05-21T12:33:39"/>
        <d v="2025-05-21T12:30:52"/>
        <d v="2025-05-21T12:24:45"/>
        <d v="2025-05-21T12:24:04"/>
        <d v="2025-05-21T12:15:27"/>
        <d v="2025-05-21T12:13:44"/>
        <d v="2025-05-21T12:13:01"/>
        <d v="2025-05-21T12:03:05"/>
        <d v="2025-05-21T11:54:01"/>
        <d v="2025-05-21T11:53:21"/>
        <d v="2025-05-21T11:43:16"/>
        <d v="2025-05-21T11:27:48"/>
        <d v="2025-05-21T11:22:28"/>
        <d v="2025-05-21T11:17:49"/>
        <d v="2025-05-21T11:16:20"/>
        <d v="2025-05-21T11:15:41"/>
        <d v="2025-05-21T11:06:12"/>
        <d v="2025-05-21T11:02:57"/>
        <d v="2025-05-21T11:00:20"/>
        <d v="2025-05-21T10:56:54"/>
        <d v="2025-05-21T10:48:46"/>
        <d v="2025-05-21T10:35:53"/>
        <d v="2025-05-21T10:30:31"/>
        <d v="2025-05-21T10:29:25"/>
        <d v="2025-05-21T10:27:45"/>
        <d v="2025-05-21T10:11:15"/>
        <d v="2025-05-21T10:01:19"/>
        <d v="2025-05-21T09:54:09"/>
        <d v="2025-05-21T09:54:04"/>
        <d v="2025-05-21T09:51:08"/>
        <d v="2025-05-21T09:45:25"/>
        <d v="2025-05-21T09:37:43"/>
        <d v="2025-05-21T09:35:40"/>
        <d v="2025-05-21T09:31:01"/>
        <d v="2025-05-21T09:28:51"/>
        <d v="2025-05-21T09:27:13"/>
        <d v="2025-05-21T09:12:15"/>
        <d v="2025-05-21T09:07:28"/>
        <d v="2025-05-21T09:01:45"/>
        <d v="2025-05-21T08:56:26"/>
        <d v="2025-05-21T08:50:44"/>
        <d v="2025-05-21T08:49:13"/>
        <d v="2025-05-21T08:48:40"/>
        <d v="2025-05-21T08:42:24"/>
        <d v="2025-05-21T08:28:22"/>
        <d v="2025-05-21T08:24:13"/>
        <d v="2025-05-21T08:20:29"/>
        <d v="2025-05-21T08:18:22"/>
        <d v="2025-05-21T08:15:21"/>
        <d v="2025-05-21T08:10:45"/>
        <d v="2025-05-21T08:01:39"/>
        <d v="2025-05-21T07:59:13"/>
        <d v="2025-05-21T07:56:49"/>
        <d v="2025-05-21T07:56:22"/>
        <d v="2025-05-21T07:54:45"/>
        <d v="2025-05-21T07:48:10"/>
        <d v="2025-05-21T07:33:50"/>
        <d v="2025-05-21T07:22:32"/>
        <d v="2025-05-21T07:21:37"/>
        <d v="2025-05-21T07:17:57"/>
        <d v="2025-05-21T07:17:17"/>
        <d v="2025-05-21T07:13:24"/>
        <d v="2025-05-21T07:12:07"/>
        <d v="2025-05-21T07:10:47"/>
        <d v="2025-05-21T07:03:14"/>
        <d v="2025-05-21T06:59:33"/>
        <d v="2025-05-21T06:59:10"/>
        <d v="2025-05-21T06:57:25"/>
        <d v="2025-05-21T06:56:53"/>
        <d v="2025-05-21T06:56:00"/>
        <d v="2025-05-21T06:54:27"/>
        <d v="2025-05-21T06:49:46"/>
        <d v="2025-05-21T06:49:35"/>
        <d v="2025-05-21T06:49:17"/>
        <d v="2025-05-21T06:48:57"/>
        <d v="2025-05-21T06:40:39"/>
        <d v="2025-05-21T06:35:59"/>
        <d v="2025-05-21T06:33:41"/>
        <d v="2025-05-21T06:29:03"/>
        <d v="2025-05-21T06:28:39"/>
        <d v="2025-05-21T06:22:56"/>
        <d v="2025-05-21T06:22:54"/>
        <d v="2025-05-21T06:22:02"/>
        <d v="2025-05-21T06:19:33"/>
        <d v="2025-05-21T06:17:41"/>
        <d v="2025-05-21T06:14:23"/>
        <d v="2025-05-21T06:07:30"/>
        <d v="2025-05-21T06:07:25"/>
        <d v="2025-05-21T06:07:16"/>
        <d v="2025-05-21T06:07:11"/>
        <d v="2025-05-21T06:07:05"/>
        <d v="2025-05-21T06:06:59"/>
        <d v="2025-05-21T06:06:57"/>
        <d v="2025-05-21T05:42:48"/>
        <d v="2025-05-21T05:37:15"/>
        <d v="2025-05-21T05:12:57"/>
        <d v="2025-05-21T05:10:54"/>
        <d v="2025-05-21T05:10:33"/>
        <d v="2025-05-21T05:06:33"/>
        <d v="2025-05-21T04:47:13"/>
        <d v="2025-05-21T04:47:00"/>
        <d v="2025-05-21T04:40:32"/>
        <d v="2025-05-21T04:36:52"/>
        <d v="2025-05-21T04:22:53"/>
        <d v="2025-05-21T04:17:29"/>
        <d v="2025-05-21T04:10:47"/>
        <d v="2025-05-21T04:09:35"/>
        <d v="2025-05-21T04:05:41"/>
        <d v="2025-05-21T04:02:09"/>
        <d v="2025-05-21T03:58:12"/>
        <d v="2025-05-21T03:48:32"/>
        <d v="2025-05-21T03:48:25"/>
        <d v="2025-05-21T03:39:35"/>
        <d v="2025-05-21T03:33:47"/>
        <d v="2025-05-21T03:33:12"/>
        <d v="2025-05-21T03:27:24"/>
        <d v="2025-05-21T03:21:39"/>
        <d v="2025-05-21T03:21:22"/>
        <d v="2025-05-21T03:20:59"/>
        <d v="2025-05-21T03:19:07"/>
        <d v="2025-05-21T03:15:18"/>
        <d v="2025-05-21T03:12:35"/>
        <d v="2025-05-21T03:09:55"/>
        <d v="2025-05-21T03:02:41"/>
        <d v="2025-05-21T03:01:13"/>
        <d v="2025-05-21T03:00:56"/>
        <d v="2025-05-21T02:50:23"/>
        <d v="2025-05-21T02:48:47"/>
        <d v="2025-05-21T02:44:38"/>
        <d v="2025-05-21T02:43:08"/>
        <d v="2025-05-21T02:42:54"/>
        <d v="2025-05-21T02:42:46"/>
        <d v="2025-05-21T02:41:01"/>
        <d v="2025-05-21T02:38:40"/>
        <d v="2025-05-21T02:36:40"/>
        <d v="2025-05-21T02:36:05"/>
        <d v="2025-05-21T02:35:52"/>
        <d v="2025-05-21T02:35:40"/>
        <d v="2025-05-21T02:35:31"/>
        <d v="2025-05-21T02:30:01"/>
        <d v="2025-05-21T02:29:18"/>
        <d v="2025-05-21T02:27:43"/>
        <d v="2025-05-21T02:27:08"/>
        <d v="2025-05-21T02:27:02"/>
        <d v="2025-05-21T02:25:58"/>
        <d v="2025-05-21T02:25:11"/>
        <d v="2025-05-21T02:23:55"/>
        <d v="2025-05-21T02:23:51"/>
        <d v="2025-05-21T02:23:33"/>
        <d v="2025-05-21T02:23:27"/>
        <d v="2025-05-21T02:21:39"/>
        <d v="2025-05-21T02:19:59"/>
        <d v="2025-05-21T02:16:48"/>
        <d v="2025-05-21T02:16:23"/>
        <d v="2025-05-21T02:14:40"/>
        <d v="2025-05-21T02:14:16"/>
        <d v="2025-05-21T02:10:53"/>
        <d v="2025-05-21T02:10:08"/>
        <d v="2025-05-21T02:08:39"/>
        <d v="2025-05-21T02:07:44"/>
        <d v="2025-05-21T02:06:18"/>
        <d v="2025-05-21T02:01:02"/>
        <d v="2025-05-21T01:58:43"/>
        <d v="2025-05-21T01:57:56"/>
        <d v="2025-05-21T01:50:14"/>
        <d v="2025-05-21T01:49:58"/>
        <d v="2025-05-21T01:44:40"/>
        <d v="2025-05-21T01:44:14"/>
        <d v="2025-05-21T01:40:22"/>
        <d v="2025-05-21T01:39:18"/>
        <d v="2025-05-21T01:36:53"/>
        <d v="2025-05-21T01:35:43"/>
        <d v="2025-05-21T01:34:33"/>
        <d v="2025-05-21T01:32:29"/>
        <d v="2025-05-21T01:29:24"/>
        <d v="2025-05-21T01:28:06"/>
        <d v="2025-05-21T01:24:31"/>
        <d v="2025-05-21T01:19:52"/>
        <d v="2025-05-21T01:19:40"/>
        <d v="2025-05-21T01:19:20"/>
        <d v="2025-05-21T01:18:37"/>
        <d v="2025-05-21T01:17:13"/>
        <d v="2025-05-21T01:16:31"/>
        <d v="2025-05-21T01:13:04"/>
        <d v="2025-05-21T01:12:41"/>
        <d v="2025-05-21T01:12:20"/>
        <d v="2025-05-21T01:08:07"/>
        <d v="2025-05-21T01:05:14"/>
        <d v="2025-05-21T01:02:37"/>
        <d v="2025-05-21T01:00:20"/>
        <d v="2025-05-21T00:58:18"/>
        <d v="2025-05-21T00:54:07"/>
        <d v="2025-05-21T00:51:12"/>
        <d v="2025-05-21T00:51:04"/>
        <d v="2025-05-21T00:47:07"/>
        <d v="2025-05-21T00:47:05"/>
        <d v="2025-05-21T00:45:55"/>
        <d v="2025-05-21T00:42:18"/>
        <d v="2025-05-21T00:40:54"/>
        <d v="2025-05-21T00:38:47"/>
        <d v="2025-05-21T00:38:22"/>
        <d v="2025-05-21T00:38:03"/>
        <d v="2025-05-21T00:35:47"/>
        <d v="2025-05-21T00:35:25"/>
        <d v="2025-05-21T00:34:02"/>
        <d v="2025-05-21T00:33:39"/>
        <d v="2025-05-21T00:31:02"/>
        <d v="2025-05-21T00:29:49"/>
        <d v="2025-05-21T00:28:20"/>
        <d v="2025-05-21T00:27:56"/>
        <d v="2025-05-21T00:27:35"/>
        <d v="2025-05-21T00:27:19"/>
        <d v="2025-05-21T00:26:05"/>
        <d v="2025-05-21T00:26:01"/>
        <d v="2025-05-21T00:25:27"/>
        <d v="2025-05-21T00:25:06"/>
        <d v="2025-05-21T00:24:16"/>
        <d v="2025-05-21T00:23:57"/>
        <d v="2025-05-21T00:23:46"/>
        <d v="2025-05-21T00:23:34"/>
        <d v="2025-05-21T00:21:22"/>
        <d v="2025-05-21T00:21:00"/>
        <d v="2025-05-21T00:19:35"/>
        <d v="2025-05-21T00:18:49"/>
        <d v="2025-05-21T00:18:08"/>
        <d v="2025-05-21T00:17:56"/>
        <d v="2025-05-21T00:17:41"/>
        <d v="2025-05-21T00:14:44"/>
        <d v="2025-05-21T00:13:30"/>
        <d v="2025-05-21T00:12:08"/>
        <d v="2025-05-21T00:10:41"/>
        <d v="2025-05-21T00:09:39"/>
        <d v="2025-05-21T00:05:55"/>
        <d v="2025-05-21T00:04:07"/>
        <d v="2025-05-21T00:04:00"/>
        <d v="2025-05-21T00:03:53"/>
        <d v="2025-05-21T00:03:30"/>
        <d v="2025-05-21T00:01:15"/>
        <d v="2025-05-21T00:00:26"/>
        <d v="2025-05-20T23:59:49"/>
        <d v="2025-05-20T23:59:25"/>
        <d v="2025-05-20T23:57:27"/>
        <d v="2025-05-20T23:56:50"/>
        <d v="2025-05-20T23:56:10"/>
        <d v="2025-05-20T23:56:03"/>
        <d v="2025-05-20T23:55:43"/>
        <d v="2025-05-20T23:55:16"/>
        <d v="2025-05-20T23:55:01"/>
        <d v="2025-05-20T23:52:11"/>
        <d v="2025-05-20T23:51:52"/>
        <d v="2025-05-20T23:50:47"/>
        <d v="2025-05-20T23:48:08"/>
        <d v="2025-05-20T23:47:54"/>
        <d v="2025-05-20T23:46:30"/>
        <d v="2025-05-20T23:46:00"/>
        <d v="2025-05-20T23:45:54"/>
        <d v="2025-05-20T23:45:47"/>
        <d v="2025-05-20T23:45:22"/>
        <d v="2025-05-20T23:45:20"/>
        <d v="2025-05-20T23:43:06"/>
        <d v="2025-05-20T23:42:23"/>
        <d v="2025-05-20T23:42:17"/>
        <d v="2025-05-20T23:40:58"/>
        <d v="2025-05-20T23:40:51"/>
        <d v="2025-05-20T23:40:06"/>
        <d v="2025-05-20T23:37:05"/>
        <d v="2025-05-20T23:35:23"/>
        <d v="2025-05-20T23:34:38"/>
        <d v="2025-05-20T23:34:04"/>
        <d v="2025-05-20T23:32:16"/>
        <d v="2025-05-20T23:32:15"/>
        <d v="2025-05-20T23:31:38"/>
        <d v="2025-05-20T23:30:21"/>
        <d v="2025-05-20T23:30:04"/>
        <d v="2025-05-20T23:29:45"/>
        <d v="2025-05-20T23:27:17"/>
        <d v="2025-05-20T23:26:51"/>
        <d v="2025-05-20T23:24:27"/>
        <d v="2025-05-20T23:24:04"/>
        <d v="2025-05-20T23:24:01"/>
        <d v="2025-05-20T23:24:00"/>
        <d v="2025-05-20T23:23:15"/>
        <d v="2025-05-20T23:23:08"/>
        <d v="2025-05-20T23:22:38"/>
        <d v="2025-05-20T23:22:26"/>
        <d v="2025-05-20T23:22:03"/>
        <d v="2025-05-20T23:21:58"/>
        <d v="2025-05-20T23:19:46"/>
        <d v="2025-05-20T23:19:35"/>
        <d v="2025-05-20T23:19:16"/>
        <d v="2025-05-20T23:18:13"/>
        <d v="2025-05-20T23:18:08"/>
        <d v="2025-05-20T23:17:12"/>
        <d v="2025-05-20T23:16:47"/>
        <d v="2025-05-20T23:16:40"/>
        <d v="2025-05-20T23:15:49"/>
        <d v="2025-05-20T23:15:37"/>
        <d v="2025-05-20T23:15:30"/>
        <d v="2025-05-20T23:15:08"/>
        <d v="2025-05-20T23:14:51"/>
        <d v="2025-05-20T23:14:27"/>
        <d v="2025-05-20T23:13:58"/>
        <d v="2025-05-20T23:13:36"/>
        <d v="2025-05-20T23:13:06"/>
        <d v="2025-05-20T23:12:24"/>
        <d v="2025-05-20T23:11:23"/>
        <d v="2025-05-20T23:10:45"/>
        <d v="2025-05-20T23:09:19"/>
        <d v="2025-05-20T23:08:29"/>
        <d v="2025-05-20T23:07:25"/>
        <d v="2025-05-20T23:05:54"/>
        <d v="2025-05-20T23:05:20"/>
        <d v="2025-05-20T23:05:13"/>
        <d v="2025-05-20T23:04:53"/>
        <d v="2025-05-20T23:03:41"/>
        <d v="2025-05-20T23:03:37"/>
        <d v="2025-05-20T23:03:19"/>
        <d v="2025-05-20T23:02:38"/>
        <d v="2025-05-20T23:01:22"/>
        <d v="2025-05-20T23:01:18"/>
        <d v="2025-05-20T23:01:10"/>
        <d v="2025-05-20T23:01:05"/>
        <d v="2025-05-20T23:00:58"/>
        <d v="2025-05-20T23:00:25"/>
        <d v="2025-05-20T23:00:16"/>
        <d v="2025-05-20T22:59:55"/>
        <d v="2025-05-20T22:59:27"/>
        <d v="2025-05-20T22:58:48"/>
        <d v="2025-05-20T22:58:05"/>
        <d v="2025-05-20T22:57:50"/>
        <d v="2025-05-20T22:57:09"/>
        <d v="2025-05-20T22:57:05"/>
        <d v="2025-05-20T22:56:11"/>
        <d v="2025-05-20T22:54:41"/>
        <d v="2025-05-20T22:54:06"/>
        <d v="2025-05-20T22:53:51"/>
        <d v="2025-05-20T22:53:09"/>
        <d v="2025-05-20T22:53:05"/>
        <d v="2025-05-20T22:51:48"/>
        <d v="2025-05-20T22:51:05"/>
        <d v="2025-05-20T22:51:00"/>
        <d v="2025-05-20T22:50:36"/>
        <d v="2025-05-20T22:49:57"/>
        <d v="2025-05-20T22:49:41"/>
        <d v="2025-05-20T22:49:38"/>
        <d v="2025-05-20T22:49:06"/>
        <d v="2025-05-20T22:48:56"/>
        <d v="2025-05-20T22:48:52"/>
        <d v="2025-05-20T22:48:45"/>
        <d v="2025-05-20T22:48:43"/>
        <d v="2025-05-20T22:47:54"/>
        <d v="2025-05-20T22:47:46"/>
        <d v="2025-05-20T22:46:38"/>
        <d v="2025-05-20T22:46:09"/>
        <d v="2025-05-20T22:46:07"/>
        <d v="2025-05-20T22:44:31"/>
        <d v="2025-05-20T22:44:20"/>
        <d v="2025-05-20T22:43:47"/>
        <d v="2025-05-20T22:43:45"/>
        <d v="2025-05-20T22:43:38"/>
        <d v="2025-05-20T22:42:56"/>
        <d v="2025-05-20T22:42:49"/>
        <d v="2025-05-20T22:42:04"/>
        <d v="2025-05-20T22:39:58"/>
        <d v="2025-05-20T22:39:52"/>
        <d v="2025-05-20T22:39:43"/>
        <d v="2025-05-20T22:37:34"/>
        <d v="2025-05-20T22:37:26"/>
        <d v="2025-05-20T22:37:21"/>
        <d v="2025-05-20T22:36:06"/>
        <d v="2025-05-20T22:36:02"/>
        <d v="2025-05-20T22:35:17"/>
        <d v="2025-05-20T22:34:42"/>
        <d v="2025-05-20T22:34:23"/>
        <d v="2025-05-20T22:33:45"/>
        <d v="2025-05-20T22:33:17"/>
        <d v="2025-05-20T22:32:03"/>
        <d v="2025-05-20T22:32:02"/>
        <d v="2025-05-20T22:31:56"/>
        <d v="2025-05-20T22:31:36"/>
        <d v="2025-05-20T22:30:40"/>
        <d v="2025-05-20T22:30:28"/>
        <d v="2025-05-20T22:30:00"/>
        <d v="2025-05-20T22:29:59"/>
        <d v="2025-05-20T22:29:18"/>
        <d v="2025-05-20T22:29:14"/>
        <d v="2025-05-20T22:28:53"/>
        <d v="2025-05-20T22:27:27"/>
        <d v="2025-05-20T22:27:15"/>
        <d v="2025-05-20T22:26:55"/>
        <d v="2025-05-20T22:26:35"/>
        <d v="2025-05-20T22:25:35"/>
        <d v="2025-05-20T22:25:09"/>
        <d v="2025-05-20T22:22:36"/>
        <d v="2025-05-20T22:22:26"/>
        <d v="2025-05-20T22:22:19"/>
        <d v="2025-05-20T22:21:18"/>
        <d v="2025-05-20T22:21:06"/>
        <d v="2025-05-20T22:20:53"/>
        <d v="2025-05-20T22:20:39"/>
        <d v="2025-05-20T22:19:56"/>
        <d v="2025-05-20T22:19:20"/>
        <d v="2025-05-20T22:17:40"/>
        <d v="2025-05-20T22:17:06"/>
        <d v="2025-05-20T22:16:45"/>
        <d v="2025-05-20T22:16:43"/>
        <d v="2025-05-20T22:16:21"/>
        <d v="2025-05-20T22:14:16"/>
        <d v="2025-05-20T22:14:02"/>
        <d v="2025-05-20T22:12:44"/>
        <d v="2025-05-20T22:12:36"/>
        <d v="2025-05-20T22:11:45"/>
        <d v="2025-05-20T22:11:43"/>
        <d v="2025-05-20T22:11:37"/>
        <d v="2025-05-20T22:11:22"/>
        <d v="2025-05-20T22:11:11"/>
        <d v="2025-05-20T22:10:36"/>
        <d v="2025-05-20T22:09:53"/>
        <d v="2025-05-20T22:09:30"/>
        <d v="2025-05-20T22:09:25"/>
        <d v="2025-05-20T22:09:05"/>
        <d v="2025-05-20T22:08:28"/>
        <d v="2025-05-20T22:08:15"/>
        <d v="2025-05-20T22:08:13"/>
        <d v="2025-05-20T22:07:20"/>
        <d v="2025-05-20T22:05:48"/>
        <d v="2025-05-20T22:05:42"/>
        <d v="2025-05-20T22:05:33"/>
        <d v="2025-05-20T22:04:41"/>
        <d v="2025-05-20T22:04:19"/>
        <d v="2025-05-20T22:03:56"/>
        <d v="2025-05-20T22:03:36"/>
        <d v="2025-05-20T22:03:24"/>
        <d v="2025-05-20T22:03:16"/>
        <d v="2025-05-20T22:02:03"/>
        <d v="2025-05-20T22:01:32"/>
        <d v="2025-05-20T22:00:41"/>
        <d v="2025-05-20T21:59:55"/>
        <d v="2025-05-20T21:59:24"/>
        <d v="2025-05-20T21:59:19"/>
        <d v="2025-05-20T21:58:42"/>
        <d v="2025-05-20T21:58:26"/>
        <d v="2025-05-20T21:57:56"/>
        <d v="2025-05-20T21:56:55"/>
        <d v="2025-05-20T21:55:48"/>
        <d v="2025-05-20T21:55:46"/>
        <d v="2025-05-20T21:55:06"/>
        <d v="2025-05-20T21:53:49"/>
        <d v="2025-05-20T21:53:19"/>
        <d v="2025-05-20T21:53:14"/>
        <d v="2025-05-20T21:52:40"/>
        <d v="2025-05-20T21:51:50"/>
        <d v="2025-05-20T21:51:06"/>
        <d v="2025-05-20T21:51:00"/>
        <d v="2025-05-20T21:50:52"/>
        <d v="2025-05-20T21:50:38"/>
        <d v="2025-05-20T21:50:09"/>
        <d v="2025-05-20T21:50:00"/>
        <d v="2025-05-20T21:49:55"/>
        <d v="2025-05-20T21:49:42"/>
        <d v="2025-05-20T21:48:40"/>
        <d v="2025-05-20T21:48:01"/>
        <d v="2025-05-20T21:47:44"/>
        <d v="2025-05-20T21:47:20"/>
        <d v="2025-05-20T21:45:57"/>
        <d v="2025-05-20T21:44:56"/>
        <d v="2025-05-20T21:44:33"/>
        <d v="2025-05-20T21:43:37"/>
        <d v="2025-05-20T21:43:24"/>
        <d v="2025-05-20T21:41:57"/>
        <d v="2025-05-20T21:41:03"/>
        <d v="2025-05-20T21:40:53"/>
        <d v="2025-05-20T21:40:44"/>
        <d v="2025-05-20T21:40:29"/>
        <d v="2025-05-20T21:38:31"/>
        <d v="2025-05-20T21:36:41"/>
        <d v="2025-05-20T21:35:32"/>
        <d v="2025-05-20T21:33:45"/>
        <d v="2025-05-20T21:31:58"/>
        <d v="2025-05-20T21:31:20"/>
        <d v="2025-05-20T21:31:19"/>
        <d v="2025-05-20T21:30:33"/>
        <d v="2025-05-20T21:29:26"/>
        <d v="2025-05-20T21:27:31"/>
        <d v="2025-05-20T21:27:10"/>
        <d v="2025-05-20T21:26:34"/>
        <d v="2025-05-20T21:25:41"/>
        <d v="2025-05-20T21:25:25"/>
        <d v="2025-05-20T21:21:52"/>
        <d v="2025-05-20T21:21:21"/>
        <d v="2025-05-20T21:21:08"/>
        <d v="2025-05-20T21:20:07"/>
        <d v="2025-05-20T21:14:51"/>
        <d v="2025-05-20T21:13:43"/>
        <d v="2025-05-20T21:13:34"/>
        <d v="2025-05-20T21:12:50"/>
        <d v="2025-05-20T21:09:25"/>
        <d v="2025-05-20T21:08:55"/>
        <d v="2025-05-20T21:08:21"/>
        <d v="2025-05-20T21:07:36"/>
        <d v="2025-05-20T21:07:16"/>
        <d v="2025-05-20T21:05:33"/>
        <d v="2025-05-20T21:04:34"/>
        <d v="2025-05-20T21:03:44"/>
        <d v="2025-05-20T21:03:14"/>
        <d v="2025-05-20T21:02:48"/>
        <d v="2025-05-20T21:02:18"/>
        <d v="2025-05-20T21:01:39"/>
        <d v="2025-05-20T21:00:50"/>
        <d v="2025-05-20T20:58:32"/>
        <d v="2025-05-20T20:57:48"/>
        <d v="2025-05-20T20:57:36"/>
        <d v="2025-05-20T20:57:00"/>
        <d v="2025-05-20T20:56:35"/>
        <d v="2025-05-20T20:56:25"/>
        <d v="2025-05-20T20:55:45"/>
        <d v="2025-05-20T20:54:53"/>
        <d v="2025-05-20T20:54:51"/>
        <d v="2025-05-20T20:54:30"/>
        <d v="2025-05-20T20:53:44"/>
        <d v="2025-05-20T20:53:43"/>
        <d v="2025-05-20T20:53:15"/>
        <d v="2025-05-20T20:51:47"/>
        <d v="2025-05-20T20:49:55"/>
        <d v="2025-05-20T20:48:04"/>
        <d v="2025-05-20T20:46:46"/>
        <d v="2025-05-20T20:45:02"/>
        <d v="2025-05-20T20:38:57"/>
        <d v="2025-05-20T20:36:04"/>
        <d v="2025-05-20T20:34:04"/>
        <d v="2025-05-20T20:33:50"/>
        <d v="2025-05-20T20:25:55"/>
        <d v="2025-05-20T20:25:07"/>
        <d v="2025-05-20T20:24:27"/>
        <d v="2025-05-20T20:23:54"/>
        <d v="2025-05-20T20:21:08"/>
        <d v="2025-05-20T20:20:08"/>
        <d v="2025-05-20T20:18:33"/>
        <d v="2025-05-20T20:17:15"/>
        <d v="2025-05-20T20:16:07"/>
        <d v="2025-05-20T20:12:51"/>
        <d v="2025-05-20T20:09:54"/>
        <d v="2025-05-20T20:09:51"/>
        <d v="2025-05-20T20:09:30"/>
        <d v="2025-05-20T20:09:24"/>
        <d v="2025-05-20T20:06:08"/>
        <d v="2025-05-20T20:05:39"/>
        <d v="2025-05-20T20:05:14"/>
        <d v="2025-05-20T20:05:06"/>
        <d v="2025-05-20T20:03:16"/>
        <d v="2025-05-20T20:01:01"/>
        <d v="2025-05-20T19:58:41"/>
        <d v="2025-05-20T19:58:11"/>
        <d v="2025-05-20T19:56:40"/>
        <d v="2025-05-20T19:55:12"/>
        <d v="2025-05-20T19:54:54"/>
        <d v="2025-05-20T19:54:42"/>
        <d v="2025-05-20T19:53:03"/>
        <d v="2025-05-20T19:50:05"/>
        <d v="2025-05-20T19:49:56"/>
        <d v="2025-05-20T19:47:50"/>
        <d v="2025-05-20T19:46:16"/>
        <d v="2025-05-20T19:44:21"/>
        <d v="2025-05-20T19:43:49"/>
        <d v="2025-05-20T19:43:20"/>
        <d v="2025-05-20T19:42:33"/>
        <d v="2025-05-20T19:40:12"/>
        <d v="2025-05-20T19:39:24"/>
        <d v="2025-05-20T19:37:15"/>
        <d v="2025-05-20T19:34:39"/>
        <d v="2025-05-20T19:29:15"/>
        <d v="2025-05-20T19:29:03"/>
        <d v="2025-05-20T19:27:46"/>
        <d v="2025-05-20T19:27:01"/>
        <d v="2025-05-20T19:25:35"/>
        <d v="2025-05-20T19:25:11"/>
        <d v="2025-05-20T19:23:41"/>
        <d v="2025-05-20T19:21:08"/>
        <d v="2025-05-20T19:19:58"/>
        <d v="2025-05-20T19:16:39"/>
        <d v="2025-05-20T19:16:28"/>
        <d v="2025-05-20T19:13:22"/>
        <d v="2025-05-20T19:13:04"/>
        <d v="2025-05-20T19:10:36"/>
        <d v="2025-05-20T19:10:11"/>
        <d v="2025-05-20T19:08:02"/>
        <d v="2025-05-20T19:06:28"/>
        <d v="2025-05-20T19:03:05"/>
        <d v="2025-05-20T18:55:25"/>
        <d v="2025-05-20T18:50:45"/>
        <d v="2025-05-20T18:50:09"/>
        <d v="2025-05-20T18:49:49"/>
        <d v="2025-05-20T18:49:21"/>
        <d v="2025-05-20T18:45:18"/>
        <d v="2025-05-20T18:41:28"/>
        <d v="2025-05-20T18:35:51"/>
        <d v="2025-05-20T18:29:01"/>
        <d v="2025-05-20T18:25:43"/>
        <d v="2025-05-20T18:23:20"/>
        <d v="2025-05-20T18:23:15"/>
        <d v="2025-05-20T18:20:42"/>
        <d v="2025-05-20T18:19:13"/>
        <d v="2025-05-20T18:19:05"/>
        <d v="2025-05-20T18:18:22"/>
        <d v="2025-05-20T18:17:32"/>
        <d v="2025-05-20T18:16:41"/>
        <d v="2025-05-20T18:16:37"/>
        <d v="2025-05-20T18:12:14"/>
        <d v="2025-05-20T18:08:02"/>
        <d v="2025-05-20T18:07:44"/>
        <d v="2025-05-20T18:04:57"/>
        <d v="2025-05-20T18:04:31"/>
        <d v="2025-05-20T17:58:46"/>
        <d v="2025-05-20T17:58:35"/>
        <d v="2025-05-20T17:58:24"/>
        <d v="2025-05-20T17:58:23"/>
        <d v="2025-05-20T17:54:03"/>
        <d v="2025-05-20T17:49:54"/>
        <d v="2025-05-20T17:48:09"/>
        <d v="2025-05-20T17:46:39"/>
        <d v="2025-05-20T17:45:06"/>
        <d v="2025-05-20T17:44:59"/>
        <d v="2025-05-20T17:44:51"/>
        <d v="2025-05-20T17:44:37"/>
        <d v="2025-05-20T17:43:12"/>
        <d v="2025-05-20T17:43:10"/>
        <d v="2025-05-20T17:41:11"/>
        <d v="2025-05-20T17:38:46"/>
        <d v="2025-05-20T17:38:38"/>
        <d v="2025-05-20T17:37:57"/>
        <d v="2025-05-20T17:36:22"/>
        <d v="2025-05-20T17:35:34"/>
        <d v="2025-05-20T17:35:20"/>
        <d v="2025-05-20T17:35:16"/>
        <d v="2025-05-20T17:30:59"/>
        <d v="2025-05-20T17:30:40"/>
        <d v="2025-05-20T17:28:19"/>
        <d v="2025-05-20T17:28:08"/>
        <d v="2025-05-20T17:22:26"/>
        <d v="2025-05-20T17:22:00"/>
        <d v="2025-05-20T17:19:57"/>
        <d v="2025-05-20T17:18:32"/>
        <d v="2025-05-20T17:17:46"/>
        <d v="2025-05-20T17:16:41"/>
        <d v="2025-05-20T17:16:13"/>
        <d v="2025-05-20T17:16:04"/>
        <d v="2025-05-20T17:15:12"/>
        <d v="2025-05-20T17:14:55"/>
        <d v="2025-05-20T17:13:54"/>
        <d v="2025-05-20T17:13:22"/>
        <d v="2025-05-20T17:12:52"/>
        <d v="2025-05-20T17:09:17"/>
        <d v="2025-05-20T17:08:44"/>
        <d v="2025-05-20T17:07:15"/>
        <d v="2025-05-20T17:06:10"/>
        <d v="2025-05-20T17:05:06"/>
        <d v="2025-05-20T17:04:46"/>
        <d v="2025-05-20T16:58:45"/>
        <d v="2025-05-20T16:58:23"/>
        <d v="2025-05-20T16:58:14"/>
        <d v="2025-05-20T16:55:55"/>
        <d v="2025-05-20T16:55:34"/>
        <d v="2025-05-20T16:52:32"/>
        <d v="2025-05-20T16:51:59"/>
        <d v="2025-05-20T16:47:54"/>
        <d v="2025-05-20T16:47:49"/>
        <d v="2025-05-20T16:47:16"/>
        <d v="2025-05-20T16:43:25"/>
        <d v="2025-05-20T16:42:53"/>
        <d v="2025-05-20T16:38:22"/>
        <d v="2025-05-20T16:35:54"/>
        <d v="2025-05-20T16:18:59"/>
        <d v="2025-05-20T16:17:05"/>
        <d v="2025-05-20T16:12:42"/>
        <d v="2025-05-20T16:09:14"/>
        <d v="2025-05-20T16:04:43"/>
        <d v="2025-05-20T15:55:37"/>
        <d v="2025-05-20T15:54:28"/>
        <d v="2025-05-20T15:54:02"/>
        <d v="2025-05-20T15:53:48"/>
        <d v="2025-05-20T15:53:36"/>
        <d v="2025-05-20T15:52:26"/>
        <d v="2025-05-20T15:47:02"/>
        <d v="2025-05-20T15:46:47"/>
        <d v="2025-05-20T15:45:55"/>
        <d v="2025-05-20T15:36:21"/>
        <d v="2025-05-20T15:32:35"/>
        <d v="2025-05-20T15:20:27"/>
        <d v="2025-05-20T15:18:52"/>
        <d v="2025-05-20T15:18:17"/>
        <d v="2025-05-20T15:06:54"/>
        <d v="2025-05-20T15:05:56"/>
        <d v="2025-05-20T15:03:30"/>
        <d v="2025-05-20T15:01:17"/>
        <d v="2025-05-20T14:59:21"/>
        <d v="2025-05-20T14:58:51"/>
        <d v="2025-05-20T14:56:24"/>
        <d v="2025-05-20T14:55:19"/>
        <d v="2025-05-20T14:54:41"/>
        <d v="2025-05-20T14:50:19"/>
        <d v="2025-05-20T14:50:11"/>
        <d v="2025-05-20T14:50:03"/>
        <d v="2025-05-20T14:48:00"/>
        <d v="2025-05-20T14:46:14"/>
        <d v="2025-05-20T14:39:34"/>
        <d v="2025-05-20T14:37:41"/>
        <d v="2025-05-20T14:35:35"/>
        <d v="2025-05-20T14:35:32"/>
        <d v="2025-05-20T14:35:07"/>
        <d v="2025-05-20T14:32:37"/>
        <d v="2025-05-20T14:31:58"/>
        <d v="2025-05-20T14:29:37"/>
        <d v="2025-05-20T14:29:18"/>
        <d v="2025-05-20T14:23:41"/>
        <d v="2025-05-20T14:19:14"/>
        <d v="2025-05-20T14:18:05"/>
        <d v="2025-05-20T14:16:07"/>
        <d v="2025-05-20T14:14:35"/>
        <d v="2025-05-20T14:11:33"/>
        <d v="2025-05-20T14:06:28"/>
        <d v="2025-05-20T14:04:25"/>
        <d v="2025-05-20T13:57:13"/>
        <d v="2025-05-20T13:57:08"/>
        <d v="2025-05-20T13:55:45"/>
        <d v="2025-05-20T13:51:42"/>
        <d v="2025-05-20T13:47:50"/>
        <d v="2025-05-20T13:46:28"/>
        <d v="2025-05-20T13:41:12"/>
        <d v="2025-05-20T13:36:48"/>
        <d v="2025-05-20T13:35:13"/>
        <d v="2025-05-20T13:34:08"/>
        <d v="2025-05-20T13:24:22"/>
        <d v="2025-05-20T13:20:31"/>
        <d v="2025-05-20T13:18:15"/>
        <d v="2025-05-20T13:15:56"/>
        <d v="2025-05-20T13:15:02"/>
        <d v="2025-05-20T13:13:30"/>
        <d v="2025-05-20T13:10:46"/>
        <d v="2025-05-20T13:10:40"/>
        <d v="2025-05-20T13:09:43"/>
        <d v="2025-05-20T13:03:34"/>
        <d v="2025-05-20T13:02:04"/>
        <d v="2025-05-20T12:59:52"/>
        <d v="2025-05-20T12:58:59"/>
        <d v="2025-05-20T12:58:24"/>
        <d v="2025-05-20T12:52:30"/>
        <d v="2025-05-20T12:51:24"/>
        <d v="2025-05-20T12:47:26"/>
        <d v="2025-05-20T12:44:31"/>
        <d v="2025-05-20T12:44:02"/>
        <d v="2025-05-20T12:30:51"/>
        <d v="2025-05-20T12:30:07"/>
        <d v="2025-05-20T12:29:37"/>
        <d v="2025-05-20T12:27:19"/>
        <d v="2025-05-20T12:26:54"/>
        <d v="2025-05-20T12:25:40"/>
        <d v="2025-05-20T12:22:50"/>
        <d v="2025-05-20T12:22:26"/>
        <d v="2025-05-20T12:19:15"/>
        <d v="2025-05-20T12:17:26"/>
        <d v="2025-05-20T12:16:32"/>
        <d v="2025-05-20T12:15:55"/>
        <d v="2025-05-20T12:15:34"/>
        <d v="2025-05-20T12:14:45"/>
        <d v="2025-05-20T12:14:43"/>
        <d v="2025-05-20T12:14:38"/>
        <d v="2025-05-20T12:13:57"/>
        <d v="2025-05-20T12:12:58"/>
        <d v="2025-05-20T12:12:06"/>
        <d v="2025-05-20T12:07:43"/>
        <d v="2025-05-20T12:02:28"/>
        <d v="2025-05-20T11:59:11"/>
        <d v="2025-05-20T11:52:15"/>
        <d v="2025-05-20T11:46:47"/>
        <d v="2025-05-20T11:45:37"/>
        <d v="2025-05-20T11:44:10"/>
        <d v="2025-05-20T11:37:27"/>
        <d v="2025-05-20T11:36:11"/>
        <d v="2025-05-20T11:35:38"/>
        <d v="2025-05-20T11:30:50"/>
        <d v="2025-05-20T11:30:36"/>
        <d v="2025-05-20T11:29:59"/>
        <d v="2025-05-20T11:28:27"/>
        <d v="2025-05-20T11:28:10"/>
        <d v="2025-05-20T11:23:18"/>
        <d v="2025-05-20T11:19:40"/>
        <d v="2025-05-20T11:18:57"/>
        <d v="2025-05-20T11:14:49"/>
        <d v="2025-05-20T11:13:42"/>
        <d v="2025-05-20T11:13:11"/>
        <d v="2025-05-20T11:11:19"/>
        <d v="2025-05-20T11:10:30"/>
        <d v="2025-05-20T11:07:29"/>
        <d v="2025-05-20T11:07:13"/>
        <d v="2025-05-20T11:07:07"/>
        <d v="2025-05-20T11:05:25"/>
        <d v="2025-05-20T11:00:18"/>
        <d v="2025-05-20T10:55:51"/>
        <d v="2025-05-20T10:54:35"/>
        <d v="2025-05-20T10:48:17"/>
        <d v="2025-05-20T10:45:11"/>
        <d v="2025-05-20T10:42:15"/>
        <d v="2025-05-20T10:39:12"/>
        <d v="2025-05-20T10:38:37"/>
        <d v="2025-05-20T10:32:31"/>
        <d v="2025-05-20T10:31:49"/>
        <d v="2025-05-20T10:29:23"/>
        <d v="2025-05-20T10:28:33"/>
        <d v="2025-05-20T10:28:05"/>
        <d v="2025-05-20T10:27:29"/>
        <d v="2025-05-20T10:26:54"/>
        <d v="2025-05-20T10:26:53"/>
        <d v="2025-05-20T10:25:48"/>
        <d v="2025-05-20T10:24:01"/>
        <d v="2025-05-20T10:22:48"/>
        <d v="2025-05-20T10:20:56"/>
        <d v="2025-05-20T10:20:28"/>
        <d v="2025-05-20T10:17:46"/>
        <d v="2025-05-20T10:14:57"/>
        <d v="2025-05-20T10:13:39"/>
        <d v="2025-05-20T10:06:46"/>
        <d v="2025-05-20T10:04:35"/>
        <d v="2025-05-20T09:55:19"/>
        <d v="2025-05-20T09:54:59"/>
        <d v="2025-05-20T09:42:49"/>
        <d v="2025-05-20T09:38:09"/>
        <d v="2025-05-20T09:20:08"/>
        <d v="2025-05-20T09:16:46"/>
        <d v="2025-05-20T09:16:02"/>
        <d v="2025-05-20T09:15:48"/>
        <d v="2025-05-20T09:15:31"/>
        <d v="2025-05-20T09:11:05"/>
        <d v="2025-05-20T09:08:23"/>
        <d v="2025-05-20T09:07:50"/>
        <d v="2025-05-20T09:07:00"/>
        <d v="2025-05-20T09:06:59"/>
        <d v="2025-05-20T09:06:24"/>
        <d v="2025-05-20T09:05:04"/>
        <d v="2025-05-20T09:03:50"/>
        <d v="2025-05-20T09:00:59"/>
        <d v="2025-05-20T08:59:27"/>
        <d v="2025-05-20T08:58:47"/>
        <d v="2025-05-20T08:56:26"/>
        <d v="2025-05-20T08:45:59"/>
        <d v="2025-05-20T08:43:16"/>
        <d v="2025-05-20T08:42:34"/>
        <d v="2025-05-20T08:39:48"/>
        <d v="2025-05-20T08:32:27"/>
        <d v="2025-05-20T08:25:24"/>
        <d v="2025-05-20T08:23:01"/>
        <d v="2025-05-20T08:19:05"/>
        <d v="2025-05-20T08:15:42"/>
        <d v="2025-05-20T08:14:58"/>
        <d v="2025-05-20T08:14:49"/>
        <d v="2025-05-20T08:14:33"/>
        <d v="2025-05-20T08:13:52"/>
        <d v="2025-05-20T08:13:31"/>
        <d v="2025-05-20T08:12:50"/>
        <d v="2025-05-20T08:12:13"/>
        <d v="2025-05-20T08:01:36"/>
        <d v="2025-05-20T07:59:10"/>
        <d v="2025-05-20T07:56:59"/>
        <d v="2025-05-20T07:51:49"/>
        <d v="2025-05-20T07:47:03"/>
        <d v="2025-05-20T07:43:48"/>
        <d v="2025-05-20T07:38:27"/>
        <d v="2025-05-20T07:33:00"/>
        <d v="2025-05-20T07:30:25"/>
        <d v="2025-05-20T07:29:31"/>
        <d v="2025-05-20T07:29:26"/>
        <d v="2025-05-20T07:27:34"/>
        <d v="2025-05-20T07:27:03"/>
        <d v="2025-05-20T07:26:57"/>
        <d v="2025-05-20T07:26:17"/>
        <d v="2025-05-20T07:25:18"/>
        <d v="2025-05-20T07:24:13"/>
        <d v="2025-05-20T07:23:07"/>
        <d v="2025-05-20T07:22:19"/>
        <d v="2025-05-20T07:21:42"/>
        <d v="2025-05-20T07:19:05"/>
        <d v="2025-05-20T07:18:19"/>
        <d v="2025-05-20T07:18:16"/>
        <d v="2025-05-20T07:17:18"/>
        <d v="2025-05-20T07:15:29"/>
        <d v="2025-05-20T07:14:22"/>
        <d v="2025-05-20T07:13:03"/>
        <d v="2025-05-20T07:05:44"/>
        <d v="2025-05-20T07:05:26"/>
        <d v="2025-05-20T06:59:57"/>
        <d v="2025-05-20T06:58:45"/>
        <d v="2025-05-20T06:55:06"/>
        <d v="2025-05-20T06:54:08"/>
        <d v="2025-05-20T06:53:00"/>
        <d v="2025-05-20T06:51:07"/>
        <d v="2025-05-20T06:50:10"/>
        <d v="2025-05-20T06:44:32"/>
        <d v="2025-05-20T06:40:58"/>
        <d v="2025-05-20T06:38:12"/>
        <d v="2025-05-20T06:33:58"/>
        <d v="2025-05-20T06:31:45"/>
        <d v="2025-05-20T06:21:58"/>
        <d v="2025-05-20T06:18:44"/>
        <d v="2025-05-20T06:12:17"/>
        <d v="2025-05-20T06:08:45"/>
        <d v="2025-05-20T06:06:07"/>
        <d v="2025-05-20T05:52:37"/>
        <d v="2025-05-20T05:43:30"/>
        <d v="2025-05-20T05:42:36"/>
        <d v="2025-05-20T05:40:17"/>
        <d v="2025-05-20T05:37:06"/>
        <d v="2025-05-20T05:36:39"/>
        <d v="2025-05-20T05:34:58"/>
        <d v="2025-05-20T05:34:40"/>
        <d v="2025-05-20T05:33:49"/>
        <d v="2025-05-20T05:30:06"/>
        <d v="2025-05-20T05:29:04"/>
        <d v="2025-05-20T05:26:41"/>
        <d v="2025-05-20T05:23:00"/>
        <d v="2025-05-20T05:21:46"/>
        <d v="2025-05-20T05:18:24"/>
        <d v="2025-05-20T05:11:26"/>
        <d v="2025-05-20T04:39:26"/>
        <d v="2025-05-20T04:25:28"/>
        <d v="2025-05-20T04:16:43"/>
        <d v="2025-05-20T04:11:54"/>
        <d v="2025-05-20T03:52:46"/>
        <d v="2025-05-20T03:49:46"/>
        <d v="2025-05-20T03:46:11"/>
        <d v="2025-05-20T03:41:05"/>
        <d v="2025-05-20T03:39:52"/>
        <d v="2025-05-20T03:34:08"/>
        <d v="2025-05-20T03:33:43"/>
        <d v="2025-05-20T03:32:51"/>
        <d v="2025-05-20T03:29:27"/>
        <d v="2025-05-20T03:26:40"/>
        <d v="2025-05-20T03:23:20"/>
        <d v="2025-05-20T03:21:57"/>
        <d v="2025-05-20T03:21:51"/>
        <d v="2025-05-20T03:17:31"/>
        <d v="2025-05-20T03:14:08"/>
        <d v="2025-05-20T03:08:52"/>
        <d v="2025-05-20T03:06:07"/>
        <d v="2025-05-20T03:05:48"/>
        <d v="2025-05-20T03:01:45"/>
        <d v="2025-05-20T03:01:41"/>
        <d v="2025-05-20T03:00:26"/>
        <d v="2025-05-20T02:53:14"/>
        <d v="2025-05-20T02:52:49"/>
        <d v="2025-05-20T02:52:17"/>
        <d v="2025-05-20T02:49:15"/>
        <d v="2025-05-20T02:49:12"/>
        <d v="2025-05-20T02:40:39"/>
        <d v="2025-05-20T02:35:21"/>
        <d v="2025-05-20T02:34:17"/>
        <d v="2025-05-20T02:29:50"/>
        <d v="2025-05-20T02:18:08"/>
        <d v="2025-05-20T02:16:57"/>
        <d v="2025-05-20T02:15:07"/>
        <d v="2025-05-20T02:13:43"/>
        <d v="2025-05-20T02:12:15"/>
        <d v="2025-05-20T02:06:39"/>
        <d v="2025-05-20T02:04:19"/>
        <d v="2025-05-20T02:00:31"/>
        <d v="2025-05-20T01:57:43"/>
        <d v="2025-05-20T01:57:12"/>
        <d v="2025-05-20T01:57:05"/>
        <d v="2025-05-20T01:55:22"/>
        <d v="2025-05-20T01:52:33"/>
        <d v="2025-05-20T01:50:50"/>
        <d v="2025-05-20T01:50:21"/>
        <d v="2025-05-20T01:46:53"/>
        <d v="2025-05-20T01:45:30"/>
        <d v="2025-05-20T01:41:43"/>
        <d v="2025-05-20T01:38:34"/>
        <d v="2025-05-20T01:29:43"/>
        <d v="2025-05-20T01:26:41"/>
        <d v="2025-05-20T01:14:15"/>
        <d v="2025-05-20T01:12:12"/>
        <d v="2025-05-20T01:05:55"/>
        <d v="2025-05-20T01:03:35"/>
        <d v="2025-05-20T01:03:24"/>
        <d v="2025-05-20T00:57:46"/>
        <d v="2025-05-20T00:56:23"/>
        <d v="2025-05-20T00:53:23"/>
        <d v="2025-05-20T00:53:01"/>
        <d v="2025-05-20T00:51:15"/>
        <d v="2025-05-20T00:50:57"/>
        <d v="2025-05-20T00:48:27"/>
        <d v="2025-05-20T00:47:42"/>
        <d v="2025-05-20T00:46:27"/>
        <d v="2025-05-20T00:45:20"/>
        <d v="2025-05-20T00:45:10"/>
        <d v="2025-05-20T00:44:12"/>
        <d v="2025-05-20T00:44:10"/>
        <d v="2025-05-20T00:43:50"/>
        <d v="2025-05-20T00:43:21"/>
        <d v="2025-05-20T00:41:51"/>
        <d v="2025-05-20T00:39:15"/>
        <d v="2025-05-20T00:38:06"/>
        <d v="2025-05-20T00:36:21"/>
        <d v="2025-05-20T00:36:02"/>
        <d v="2025-05-20T00:33:13"/>
        <d v="2025-05-20T00:33:05"/>
        <d v="2025-05-20T00:30:34"/>
        <d v="2025-05-20T00:28:27"/>
        <d v="2025-05-20T00:24:46"/>
        <d v="2025-05-20T00:23:46"/>
        <d v="2025-05-20T00:22:03"/>
        <d v="2025-05-20T00:19:37"/>
        <d v="2025-05-20T00:18:08"/>
        <d v="2025-05-20T00:18:00"/>
        <d v="2025-05-20T00:17:36"/>
        <d v="2025-05-20T00:17:06"/>
        <d v="2025-05-20T00:14:05"/>
        <d v="2025-05-20T00:13:43"/>
        <d v="2025-05-20T00:12:37"/>
        <d v="2025-05-20T00:12:36"/>
        <d v="2025-05-20T00:11:35"/>
        <d v="2025-05-20T00:11:34"/>
        <d v="2025-05-20T00:10:24"/>
        <d v="2025-05-20T00:10:11"/>
        <d v="2025-05-20T00:10:04"/>
        <d v="2025-05-20T00:07:53"/>
        <d v="2025-05-20T00:07:29"/>
        <d v="2025-05-20T00:05:33"/>
        <d v="2025-05-20T00:03:09"/>
        <d v="2025-05-20T00:03:02"/>
        <d v="2025-05-20T00:02:48"/>
        <d v="2025-05-20T00:02:40"/>
        <d v="2025-05-20T00:02:07"/>
        <d v="2025-05-20T00:01:35"/>
        <d v="2025-05-20T00:01:02"/>
        <d v="2025-05-20T00:00:49"/>
        <d v="2025-05-20T00:00:38"/>
        <d v="2025-05-20T00:00:32"/>
        <d v="2025-05-20T00:00:24"/>
        <d v="2025-05-19T23:58:25"/>
        <d v="2025-05-19T23:57:15"/>
        <d v="2025-05-19T23:56:30"/>
        <d v="2025-05-19T23:55:05"/>
        <d v="2025-05-19T23:54:57"/>
        <d v="2025-05-19T23:53:19"/>
        <d v="2025-05-19T23:51:59"/>
        <d v="2025-05-19T23:51:32"/>
        <d v="2025-05-19T23:49:19"/>
        <d v="2025-05-19T23:48:04"/>
        <d v="2025-05-19T23:47:51"/>
        <d v="2025-05-19T23:47:07"/>
        <d v="2025-05-19T23:46:46"/>
        <d v="2025-05-19T23:46:39"/>
        <d v="2025-05-19T23:46:17"/>
        <d v="2025-05-19T23:44:57"/>
        <d v="2025-05-19T23:44:48"/>
        <d v="2025-05-19T23:44:34"/>
        <d v="2025-05-19T23:44:32"/>
        <d v="2025-05-19T23:44:16"/>
        <d v="2025-05-19T23:44:04"/>
        <d v="2025-05-19T23:42:47"/>
        <d v="2025-05-19T23:42:22"/>
        <d v="2025-05-19T23:42:18"/>
        <d v="2025-05-19T23:41:57"/>
        <d v="2025-05-19T23:41:34"/>
        <d v="2025-05-19T23:40:48"/>
        <d v="2025-05-19T23:40:30"/>
        <d v="2025-05-19T23:40:16"/>
        <d v="2025-05-19T23:39:25"/>
        <d v="2025-05-19T23:38:57"/>
        <d v="2025-05-19T23:38:28"/>
        <d v="2025-05-19T23:38:04"/>
        <d v="2025-05-19T23:36:20"/>
        <d v="2025-05-19T23:36:06"/>
        <d v="2025-05-19T23:36:03"/>
        <d v="2025-05-19T23:34:27"/>
        <d v="2025-05-19T23:32:48"/>
        <d v="2025-05-19T23:31:33"/>
        <d v="2025-05-19T23:30:27"/>
        <d v="2025-05-19T23:30:19"/>
        <d v="2025-05-19T23:30:16"/>
        <d v="2025-05-19T23:30:14"/>
        <d v="2025-05-19T23:29:20"/>
        <d v="2025-05-19T23:28:12"/>
        <d v="2025-05-19T23:26:22"/>
        <d v="2025-05-19T23:25:26"/>
        <d v="2025-05-19T23:25:08"/>
        <d v="2025-05-19T23:24:41"/>
        <d v="2025-05-19T23:24:30"/>
        <d v="2025-05-19T23:24:04"/>
        <d v="2025-05-19T23:23:01"/>
        <d v="2025-05-19T23:22:58"/>
        <d v="2025-05-19T23:19:42"/>
        <d v="2025-05-19T23:19:19"/>
        <d v="2025-05-19T23:17:24"/>
        <d v="2025-05-19T23:16:25"/>
        <d v="2025-05-19T23:16:00"/>
        <d v="2025-05-19T23:15:24"/>
        <d v="2025-05-19T23:14:36"/>
        <d v="2025-05-19T23:14:33"/>
        <d v="2025-05-19T23:13:29"/>
        <d v="2025-05-19T23:12:09"/>
        <d v="2025-05-19T23:10:46"/>
        <d v="2025-05-19T23:10:05"/>
        <d v="2025-05-19T23:09:36"/>
        <d v="2025-05-19T23:09:08"/>
        <d v="2025-05-19T23:08:46"/>
        <d v="2025-05-19T23:07:57"/>
        <d v="2025-05-19T23:07:05"/>
        <d v="2025-05-19T23:07:04"/>
        <d v="2025-05-19T23:05:42"/>
        <d v="2025-05-19T23:05:23"/>
        <d v="2025-05-19T23:04:50"/>
        <d v="2025-05-19T23:03:57"/>
        <d v="2025-05-19T23:03:50"/>
        <d v="2025-05-19T23:02:59"/>
        <d v="2025-05-19T23:02:39"/>
        <d v="2025-05-19T23:02:07"/>
        <d v="2025-05-19T23:01:44"/>
        <d v="2025-05-19T23:01:25"/>
        <d v="2025-05-19T23:00:30"/>
        <d v="2025-05-19T23:00:13"/>
        <d v="2025-05-19T22:59:50"/>
        <d v="2025-05-19T22:58:58"/>
        <d v="2025-05-19T22:58:53"/>
        <d v="2025-05-19T22:56:29"/>
        <d v="2025-05-19T22:56:28"/>
        <d v="2025-05-19T22:56:04"/>
        <d v="2025-05-19T22:55:15"/>
        <d v="2025-05-19T22:54:47"/>
        <d v="2025-05-19T22:54:24"/>
        <d v="2025-05-19T22:53:20"/>
        <d v="2025-05-19T22:53:17"/>
        <d v="2025-05-19T22:52:59"/>
        <d v="2025-05-19T22:52:23"/>
        <d v="2025-05-19T22:51:36"/>
        <d v="2025-05-19T22:50:01"/>
        <d v="2025-05-19T22:48:36"/>
        <d v="2025-05-19T22:47:16"/>
        <d v="2025-05-19T22:47:10"/>
        <d v="2025-05-19T22:46:33"/>
        <d v="2025-05-19T22:41:36"/>
        <d v="2025-05-19T22:40:40"/>
        <d v="2025-05-19T22:40:29"/>
        <d v="2025-05-19T22:39:57"/>
        <d v="2025-05-19T22:39:54"/>
        <d v="2025-05-19T22:39:26"/>
        <d v="2025-05-19T22:38:56"/>
        <d v="2025-05-19T22:34:48"/>
        <d v="2025-05-19T22:34:05"/>
        <d v="2025-05-19T22:34:04"/>
        <d v="2025-05-19T22:33:57"/>
        <d v="2025-05-19T22:32:59"/>
        <d v="2025-05-19T22:32:40"/>
        <d v="2025-05-19T22:31:27"/>
        <d v="2025-05-19T22:31:06"/>
        <d v="2025-05-19T22:30:50"/>
        <d v="2025-05-19T22:30:46"/>
        <d v="2025-05-19T22:29:59"/>
        <d v="2025-05-19T22:28:52"/>
        <d v="2025-05-19T22:28:36"/>
        <d v="2025-05-19T22:25:19"/>
        <d v="2025-05-19T22:25:04"/>
        <d v="2025-05-19T22:25:00"/>
        <d v="2025-05-19T22:23:59"/>
        <d v="2025-05-19T22:23:33"/>
        <d v="2025-05-19T22:23:32"/>
        <d v="2025-05-19T22:23:28"/>
        <d v="2025-05-19T22:22:51"/>
        <d v="2025-05-19T22:22:23"/>
        <d v="2025-05-19T22:21:31"/>
        <d v="2025-05-19T22:20:40"/>
        <d v="2025-05-19T22:20:15"/>
        <d v="2025-05-19T22:19:22"/>
        <d v="2025-05-19T22:19:01"/>
        <d v="2025-05-19T22:18:57"/>
        <d v="2025-05-19T22:18:16"/>
        <d v="2025-05-19T22:16:38"/>
        <d v="2025-05-19T22:16:26"/>
        <d v="2025-05-19T22:15:53"/>
        <d v="2025-05-19T22:14:35"/>
        <d v="2025-05-19T22:14:01"/>
        <d v="2025-05-19T22:13:42"/>
        <d v="2025-05-19T22:13:04"/>
        <d v="2025-05-19T22:12:03"/>
        <d v="2025-05-19T22:11:47"/>
        <d v="2025-05-19T22:11:43"/>
        <d v="2025-05-19T22:10:09"/>
        <d v="2025-05-19T22:09:56"/>
        <d v="2025-05-19T22:09:37"/>
        <d v="2025-05-19T22:08:06"/>
        <d v="2025-05-19T22:07:58"/>
        <d v="2025-05-19T22:07:20"/>
        <d v="2025-05-19T22:06:40"/>
        <d v="2025-05-19T22:05:53"/>
        <d v="2025-05-19T22:04:00"/>
        <d v="2025-05-19T22:03:41"/>
        <d v="2025-05-19T22:03:13"/>
        <d v="2025-05-19T22:02:06"/>
        <d v="2025-05-19T22:01:48"/>
        <d v="2025-05-19T22:01:05"/>
        <d v="2025-05-19T22:00:43"/>
        <d v="2025-05-19T22:00:37"/>
        <d v="2025-05-19T21:58:13"/>
        <d v="2025-05-19T21:58:07"/>
        <d v="2025-05-19T21:58:02"/>
        <d v="2025-05-19T21:55:02"/>
        <d v="2025-05-19T21:54:55"/>
        <d v="2025-05-19T21:54:22"/>
        <d v="2025-05-19T21:54:21"/>
        <d v="2025-05-19T21:54:14"/>
        <d v="2025-05-19T21:53:41"/>
        <d v="2025-05-19T21:53:02"/>
        <d v="2025-05-19T21:52:01"/>
        <d v="2025-05-19T21:51:51"/>
        <d v="2025-05-19T21:51:15"/>
        <d v="2025-05-19T21:51:07"/>
        <d v="2025-05-19T21:50:56"/>
        <d v="2025-05-19T21:50:01"/>
        <d v="2025-05-19T21:49:24"/>
        <d v="2025-05-19T21:47:44"/>
        <d v="2025-05-19T21:47:22"/>
        <d v="2025-05-19T21:47:16"/>
        <d v="2025-05-19T21:47:08"/>
        <d v="2025-05-19T21:46:51"/>
        <d v="2025-05-19T21:46:31"/>
        <d v="2025-05-19T21:46:14"/>
        <d v="2025-05-19T21:45:54"/>
        <d v="2025-05-19T21:45:22"/>
        <d v="2025-05-19T21:45:10"/>
        <d v="2025-05-19T21:40:25"/>
        <d v="2025-05-19T21:40:22"/>
        <d v="2025-05-19T21:39:57"/>
        <d v="2025-05-19T21:39:29"/>
        <d v="2025-05-19T21:39:12"/>
        <d v="2025-05-19T21:39:05"/>
        <d v="2025-05-19T21:37:34"/>
        <d v="2025-05-19T21:36:56"/>
        <d v="2025-05-19T21:36:24"/>
        <d v="2025-05-19T21:36:04"/>
        <d v="2025-05-19T21:35:55"/>
        <d v="2025-05-19T21:34:24"/>
        <d v="2025-05-19T21:34:10"/>
        <d v="2025-05-19T21:33:36"/>
        <d v="2025-05-19T21:31:26"/>
        <d v="2025-05-19T21:30:04"/>
        <d v="2025-05-19T21:29:51"/>
        <d v="2025-05-19T21:29:13"/>
        <d v="2025-05-19T21:29:02"/>
        <d v="2025-05-19T21:28:25"/>
        <d v="2025-05-19T21:28:22"/>
        <d v="2025-05-19T21:27:45"/>
        <d v="2025-05-19T21:27:29"/>
        <d v="2025-05-19T21:27:26"/>
        <d v="2025-05-19T21:26:14"/>
        <d v="2025-05-19T21:25:50"/>
        <d v="2025-05-19T21:25:30"/>
        <d v="2025-05-19T21:21:02"/>
        <d v="2025-05-19T21:20:44"/>
        <d v="2025-05-19T21:20:38"/>
        <d v="2025-05-19T21:19:50"/>
        <d v="2025-05-19T21:19:30"/>
        <d v="2025-05-19T21:18:54"/>
        <d v="2025-05-19T21:18:50"/>
        <d v="2025-05-19T21:18:30"/>
        <d v="2025-05-19T21:18:25"/>
        <d v="2025-05-19T21:15:18"/>
        <d v="2025-05-19T21:13:15"/>
        <d v="2025-05-19T21:10:53"/>
        <d v="2025-05-19T21:09:23"/>
        <d v="2025-05-19T21:09:20"/>
        <d v="2025-05-19T21:07:09"/>
        <d v="2025-05-19T21:06:22"/>
        <d v="2025-05-19T21:05:56"/>
        <d v="2025-05-19T21:05:20"/>
        <d v="2025-05-19T21:05:17"/>
        <d v="2025-05-19T21:05:02"/>
        <d v="2025-05-19T21:04:32"/>
        <d v="2025-05-19T21:04:26"/>
        <d v="2025-05-19T21:04:03"/>
        <d v="2025-05-19T21:03:34"/>
        <d v="2025-05-19T21:03:11"/>
        <d v="2025-05-19T21:01:13"/>
        <d v="2025-05-19T20:59:57"/>
        <d v="2025-05-19T20:59:53"/>
        <d v="2025-05-19T20:59:40"/>
        <d v="2025-05-19T20:58:36"/>
        <d v="2025-05-19T20:53:41"/>
        <d v="2025-05-19T20:52:08"/>
        <d v="2025-05-19T20:50:53"/>
        <d v="2025-05-19T20:50:52"/>
        <d v="2025-05-19T20:50:45"/>
        <d v="2025-05-19T20:49:31"/>
        <d v="2025-05-19T20:49:10"/>
        <d v="2025-05-19T20:47:45"/>
        <d v="2025-05-19T20:46:32"/>
        <d v="2025-05-19T20:44:28"/>
        <d v="2025-05-19T20:42:10"/>
        <d v="2025-05-19T20:41:37"/>
        <d v="2025-05-19T20:41:04"/>
        <d v="2025-05-19T20:41:01"/>
        <d v="2025-05-19T20:40:19"/>
        <d v="2025-05-19T20:39:23"/>
        <d v="2025-05-19T20:37:46"/>
        <d v="2025-05-19T20:36:00"/>
        <d v="2025-05-19T20:35:33"/>
        <d v="2025-05-19T20:35:16"/>
        <d v="2025-05-19T20:33:35"/>
        <d v="2025-05-19T20:32:54"/>
        <d v="2025-05-19T20:32:47"/>
        <d v="2025-05-19T20:32:46"/>
        <d v="2025-05-19T20:32:31"/>
        <d v="2025-05-19T20:31:20"/>
        <d v="2025-05-19T20:30:57"/>
        <d v="2025-05-19T20:30:17"/>
        <d v="2025-05-19T20:26:08"/>
        <d v="2025-05-19T20:25:58"/>
        <d v="2025-05-19T20:19:46"/>
        <d v="2025-05-19T20:18:31"/>
        <d v="2025-05-19T20:17:33"/>
        <d v="2025-05-19T20:16:44"/>
        <d v="2025-05-19T20:16:41"/>
        <d v="2025-05-19T20:14:56"/>
        <d v="2025-05-19T20:13:34"/>
        <d v="2025-05-19T20:13:21"/>
        <d v="2025-05-19T20:13:01"/>
        <d v="2025-05-19T20:12:06"/>
        <d v="2025-05-19T20:11:49"/>
        <d v="2025-05-19T20:09:40"/>
        <d v="2025-05-19T20:05:51"/>
        <d v="2025-05-19T20:05:47"/>
        <d v="2025-05-19T20:02:59"/>
        <d v="2025-05-19T20:02:58"/>
        <d v="2025-05-19T20:02:51"/>
        <d v="2025-05-19T20:02:29"/>
        <d v="2025-05-19T19:59:29"/>
        <d v="2025-05-19T19:59:28"/>
        <d v="2025-05-19T19:59:07"/>
        <d v="2025-05-19T19:55:52"/>
        <d v="2025-05-19T19:54:37"/>
        <d v="2025-05-19T19:54:01"/>
        <d v="2025-05-19T19:53:30"/>
        <d v="2025-05-19T19:51:02"/>
        <d v="2025-05-19T19:47:31"/>
        <d v="2025-05-19T19:45:28"/>
        <d v="2025-05-19T19:45:27"/>
        <d v="2025-05-19T19:43:44"/>
        <d v="2025-05-19T19:42:00"/>
        <d v="2025-05-19T19:41:39"/>
        <d v="2025-05-19T19:40:50"/>
        <d v="2025-05-19T19:36:08"/>
        <d v="2025-05-19T19:35:43"/>
        <d v="2025-05-19T19:35:29"/>
        <d v="2025-05-19T19:35:16"/>
        <d v="2025-05-19T19:33:17"/>
        <d v="2025-05-19T19:30:01"/>
        <d v="2025-05-19T19:27:48"/>
        <d v="2025-05-19T19:27:47"/>
        <d v="2025-05-19T19:21:44"/>
        <d v="2025-05-19T19:20:52"/>
        <d v="2025-05-19T19:19:14"/>
        <d v="2025-05-19T19:19:04"/>
        <d v="2025-05-19T19:17:26"/>
        <d v="2025-05-19T19:17:14"/>
        <d v="2025-05-19T19:16:45"/>
        <d v="2025-05-19T19:16:16"/>
        <d v="2025-05-19T19:13:00"/>
        <d v="2025-05-19T19:12:00"/>
        <d v="2025-05-19T19:11:14"/>
        <d v="2025-05-19T19:09:51"/>
        <d v="2025-05-19T19:09:17"/>
        <d v="2025-05-19T19:08:47"/>
        <d v="2025-05-19T19:00:42"/>
        <d v="2025-05-19T18:59:28"/>
        <d v="2025-05-19T18:55:11"/>
        <d v="2025-05-19T18:54:48"/>
        <d v="2025-05-19T18:54:33"/>
        <d v="2025-05-19T18:54:07"/>
        <d v="2025-05-19T18:47:26"/>
        <d v="2025-05-19T18:47:14"/>
        <d v="2025-05-19T18:46:15"/>
        <d v="2025-05-19T18:44:58"/>
        <d v="2025-05-19T18:36:35"/>
        <d v="2025-05-19T18:33:06"/>
        <d v="2025-05-19T18:32:03"/>
        <d v="2025-05-19T18:28:20"/>
        <d v="2025-05-19T18:28:11"/>
        <d v="2025-05-19T18:27:14"/>
        <d v="2025-05-19T18:26:07"/>
        <d v="2025-05-19T18:22:57"/>
        <d v="2025-05-19T18:22:27"/>
        <d v="2025-05-19T18:16:42"/>
        <d v="2025-05-19T18:14:38"/>
        <d v="2025-05-19T18:14:36"/>
        <d v="2025-05-19T18:14:25"/>
        <d v="2025-05-19T18:09:28"/>
        <d v="2025-05-19T18:05:38"/>
        <d v="2025-05-19T18:04:21"/>
        <d v="2025-05-19T18:02:54"/>
        <d v="2025-05-19T18:01:58"/>
        <d v="2025-05-19T18:01:20"/>
        <d v="2025-05-19T18:01:11"/>
        <d v="2025-05-19T17:57:20"/>
        <d v="2025-05-19T17:55:29"/>
        <d v="2025-05-19T17:52:45"/>
        <d v="2025-05-19T17:47:48"/>
        <d v="2025-05-19T17:46:31"/>
        <d v="2025-05-19T17:44:04"/>
        <d v="2025-05-19T17:41:07"/>
        <d v="2025-05-19T17:40:58"/>
        <d v="2025-05-19T17:39:28"/>
        <d v="2025-05-19T17:38:20"/>
        <d v="2025-05-19T17:38:03"/>
        <d v="2025-05-19T17:37:08"/>
        <d v="2025-05-19T17:35:28"/>
        <d v="2025-05-19T17:34:54"/>
        <d v="2025-05-19T17:32:48"/>
        <d v="2025-05-19T17:31:09"/>
        <d v="2025-05-19T17:29:43"/>
        <d v="2025-05-19T17:24:58"/>
        <d v="2025-05-19T17:20:15"/>
        <d v="2025-05-19T17:12:37"/>
        <d v="2025-05-19T17:09:54"/>
        <d v="2025-05-19T17:08:19"/>
        <d v="2025-05-19T17:07:18"/>
        <d v="2025-05-19T17:06:12"/>
        <d v="2025-05-19T17:03:22"/>
        <d v="2025-05-19T17:02:59"/>
        <d v="2025-05-19T17:02:18"/>
        <d v="2025-05-19T16:56:01"/>
        <d v="2025-05-19T16:51:00"/>
        <d v="2025-05-19T16:50:56"/>
        <d v="2025-05-19T16:49:39"/>
        <d v="2025-05-19T16:47:32"/>
        <d v="2025-05-19T16:45:16"/>
        <d v="2025-05-19T16:45:14"/>
        <d v="2025-05-19T16:40:20"/>
        <d v="2025-05-19T16:36:40"/>
        <d v="2025-05-19T16:35:58"/>
        <d v="2025-05-19T16:32:01"/>
        <d v="2025-05-19T16:25:23"/>
        <d v="2025-05-19T16:23:34"/>
        <d v="2025-05-19T16:19:59"/>
        <d v="2025-05-19T16:19:29"/>
        <d v="2025-05-19T16:18:59"/>
        <d v="2025-05-19T16:16:11"/>
        <d v="2025-05-19T16:12:23"/>
        <d v="2025-05-19T16:12:11"/>
        <d v="2025-05-19T16:10:37"/>
        <d v="2025-05-19T16:09:47"/>
        <d v="2025-05-19T16:07:27"/>
        <d v="2025-05-19T16:00:56"/>
        <d v="2025-05-19T15:57:31"/>
        <d v="2025-05-19T15:52:59"/>
        <d v="2025-05-19T15:48:55"/>
        <d v="2025-05-19T15:47:26"/>
        <d v="2025-05-19T15:33:53"/>
        <d v="2025-05-19T15:32:51"/>
        <d v="2025-05-19T15:32:42"/>
        <d v="2025-05-19T15:26:56"/>
        <d v="2025-05-19T15:24:44"/>
        <d v="2025-05-19T15:20:13"/>
        <d v="2025-05-19T15:18:11"/>
        <d v="2025-05-19T15:17:18"/>
        <d v="2025-05-19T15:10:17"/>
        <d v="2025-05-19T15:10:15"/>
        <d v="2025-05-19T15:08:51"/>
        <d v="2025-05-19T15:08:06"/>
        <d v="2025-05-19T15:05:40"/>
        <d v="2025-05-19T15:04:44"/>
        <d v="2025-05-19T15:04:07"/>
        <d v="2025-05-19T15:03:32"/>
        <d v="2025-05-19T15:00:33"/>
        <d v="2025-05-19T14:58:25"/>
        <d v="2025-05-19T14:55:37"/>
        <d v="2025-05-19T14:55:12"/>
        <d v="2025-05-19T14:53:55"/>
        <d v="2025-05-19T14:53:47"/>
        <d v="2025-05-19T14:52:18"/>
        <d v="2025-05-19T14:50:37"/>
        <d v="2025-05-19T14:40:08"/>
        <d v="2025-05-19T14:39:49"/>
        <d v="2025-05-19T14:39:08"/>
        <d v="2025-05-19T14:33:24"/>
        <d v="2025-05-19T14:31:30"/>
        <d v="2025-05-19T14:30:46"/>
        <d v="2025-05-19T14:23:42"/>
        <d v="2025-05-19T14:21:37"/>
        <d v="2025-05-19T14:15:00"/>
        <d v="2025-05-19T14:13:51"/>
        <d v="2025-05-19T14:13:13"/>
        <d v="2025-05-19T14:09:30"/>
        <d v="2025-05-19T14:06:23"/>
        <d v="2025-05-19T13:59:30"/>
        <d v="2025-05-19T13:53:03"/>
        <d v="2025-05-19T13:46:43"/>
        <d v="2025-05-19T13:38:07"/>
        <d v="2025-05-19T13:36:34"/>
        <d v="2025-05-19T13:36:21"/>
        <d v="2025-05-19T13:31:50"/>
        <d v="2025-05-19T13:30:47"/>
        <d v="2025-05-19T13:29:43"/>
        <d v="2025-05-19T13:27:28"/>
        <d v="2025-05-19T13:26:08"/>
        <d v="2025-05-19T13:24:22"/>
        <d v="2025-05-19T13:22:43"/>
        <d v="2025-05-19T13:21:40"/>
        <d v="2025-05-19T13:07:42"/>
        <d v="2025-05-19T13:06:53"/>
        <d v="2025-05-19T13:04:43"/>
        <d v="2025-05-19T13:01:26"/>
        <d v="2025-05-19T12:56:06"/>
        <d v="2025-05-19T12:54:54"/>
        <d v="2025-05-19T12:51:44"/>
        <d v="2025-05-19T12:51:24"/>
        <d v="2025-05-19T12:50:21"/>
        <d v="2025-05-19T12:41:30"/>
        <d v="2025-05-19T12:37:55"/>
        <d v="2025-05-19T12:34:49"/>
        <d v="2025-05-19T12:31:07"/>
        <d v="2025-05-19T12:28:20"/>
        <d v="2025-05-19T12:26:01"/>
        <d v="2025-05-19T12:21:32"/>
        <d v="2025-05-19T12:20:41"/>
        <d v="2025-05-19T12:17:59"/>
        <d v="2025-05-19T12:07:55"/>
        <d v="2025-05-19T12:05:40"/>
        <d v="2025-05-19T12:02:09"/>
        <d v="2025-05-19T11:59:14"/>
        <d v="2025-05-19T11:56:10"/>
        <d v="2025-05-19T11:56:07"/>
        <d v="2025-05-19T11:54:33"/>
        <d v="2025-05-19T11:52:32"/>
        <d v="2025-05-19T11:50:33"/>
        <d v="2025-05-19T11:48:57"/>
        <d v="2025-05-19T11:47:52"/>
        <d v="2025-05-19T11:47:49"/>
        <d v="2025-05-19T11:47:20"/>
        <d v="2025-05-19T11:43:57"/>
        <d v="2025-05-19T11:43:01"/>
        <d v="2025-05-19T11:42:58"/>
        <d v="2025-05-19T11:36:19"/>
        <d v="2025-05-19T11:33:24"/>
        <d v="2025-05-19T11:30:11"/>
        <d v="2025-05-19T11:28:55"/>
        <d v="2025-05-19T11:15:41"/>
        <d v="2025-05-19T11:14:59"/>
        <d v="2025-05-19T11:14:05"/>
        <d v="2025-05-19T11:12:49"/>
        <d v="2025-05-19T11:07:33"/>
        <d v="2025-05-19T11:06:08"/>
        <d v="2025-05-19T10:54:15"/>
        <d v="2025-05-19T10:39:13"/>
        <d v="2025-05-19T10:37:53"/>
        <d v="2025-05-19T10:34:48"/>
        <d v="2025-05-19T10:25:08"/>
        <d v="2025-05-19T10:19:41"/>
        <d v="2025-05-19T10:17:40"/>
        <d v="2025-05-19T10:14:23"/>
        <d v="2025-05-19T10:13:24"/>
        <d v="2025-05-19T10:08:47"/>
        <d v="2025-05-19T10:08:31"/>
        <d v="2025-05-19T10:07:29"/>
        <d v="2025-05-19T10:06:10"/>
        <d v="2025-05-19T10:05:35"/>
        <d v="2025-05-19T10:03:01"/>
        <d v="2025-05-19T10:00:32"/>
        <d v="2025-05-19T10:00:00"/>
        <d v="2025-05-19T09:59:43"/>
        <d v="2025-05-19T09:58:08"/>
        <d v="2025-05-19T09:56:19"/>
        <d v="2025-05-19T09:49:48"/>
        <d v="2025-05-19T09:49:33"/>
        <d v="2025-05-19T09:46:41"/>
        <d v="2025-05-19T09:46:34"/>
        <d v="2025-05-19T09:41:17"/>
        <d v="2025-05-19T09:39:34"/>
        <d v="2025-05-19T09:38:57"/>
        <d v="2025-05-19T09:29:44"/>
        <d v="2025-05-19T09:27:08"/>
        <d v="2025-05-19T09:23:24"/>
        <d v="2025-05-19T09:22:55"/>
        <d v="2025-05-19T09:21:07"/>
        <d v="2025-05-19T09:08:47"/>
        <d v="2025-05-19T09:02:41"/>
        <d v="2025-05-19T09:01:40"/>
        <d v="2025-05-19T08:52:05"/>
        <d v="2025-05-19T08:49:20"/>
        <d v="2025-05-19T08:47:04"/>
        <d v="2025-05-19T08:46:56"/>
        <d v="2025-05-19T08:42:20"/>
        <d v="2025-05-19T08:39:49"/>
        <d v="2025-05-19T08:36:17"/>
        <d v="2025-05-19T08:30:16"/>
        <d v="2025-05-19T08:29:24"/>
        <d v="2025-05-19T08:28:17"/>
        <d v="2025-05-19T08:19:44"/>
        <d v="2025-05-19T08:11:18"/>
        <d v="2025-05-19T08:10:07"/>
        <d v="2025-05-19T08:09:52"/>
        <d v="2025-05-19T08:09:37"/>
        <d v="2025-05-19T08:09:21"/>
        <d v="2025-05-19T08:08:47"/>
        <d v="2025-05-19T08:04:22"/>
        <d v="2025-05-19T08:03:52"/>
        <d v="2025-05-19T08:00:54"/>
        <d v="2025-05-19T08:00:19"/>
        <d v="2025-05-19T07:58:31"/>
        <d v="2025-05-19T07:56:47"/>
        <d v="2025-05-19T07:49:15"/>
        <d v="2025-05-19T07:39:39"/>
        <d v="2025-05-19T07:38:55"/>
        <d v="2025-05-19T07:38:22"/>
        <d v="2025-05-19T07:36:43"/>
        <d v="2025-05-19T07:34:56"/>
        <d v="2025-05-19T07:24:09"/>
        <d v="2025-05-19T07:21:59"/>
        <d v="2025-05-19T07:16:35"/>
        <d v="2025-05-19T07:15:51"/>
        <d v="2025-05-19T06:55:14"/>
        <d v="2025-05-19T06:39:57"/>
        <d v="2025-05-19T06:38:09"/>
        <d v="2025-05-19T06:32:29"/>
        <d v="2025-05-19T06:32:02"/>
        <d v="2025-05-19T06:31:33"/>
        <d v="2025-05-19T06:26:25"/>
        <d v="2025-05-19T06:07:51"/>
        <d v="2025-05-19T05:54:22"/>
        <d v="2025-05-19T05:48:31"/>
        <d v="2025-05-19T05:43:03"/>
        <d v="2025-05-19T05:42:39"/>
        <d v="2025-05-19T05:40:57"/>
        <d v="2025-05-19T05:24:04"/>
        <d v="2025-05-19T05:22:14"/>
        <d v="2025-05-19T05:22:00"/>
        <d v="2025-05-19T05:21:52"/>
        <d v="2025-05-19T05:21:26"/>
        <d v="2025-05-19T05:19:43"/>
        <d v="2025-05-19T05:19:34"/>
        <d v="2025-05-19T05:17:28"/>
        <d v="2025-05-19T05:17:19"/>
        <d v="2025-05-19T05:14:53"/>
        <d v="2025-05-19T05:01:32"/>
        <d v="2025-05-19T04:57:25"/>
        <d v="2025-05-19T04:52:37"/>
        <d v="2025-05-19T04:50:21"/>
        <d v="2025-05-19T04:50:04"/>
        <d v="2025-05-19T04:47:44"/>
        <d v="2025-05-19T04:42:50"/>
        <d v="2025-05-19T04:34:40"/>
        <d v="2025-05-19T04:32:12"/>
        <d v="2025-05-19T04:29:30"/>
        <d v="2025-05-19T04:24:13"/>
        <d v="2025-05-19T04:23:39"/>
        <d v="2025-05-19T04:21:03"/>
        <d v="2025-05-19T04:11:38"/>
        <d v="2025-05-19T04:11:29"/>
        <d v="2025-05-19T04:08:23"/>
        <d v="2025-05-19T04:07:47"/>
        <d v="2025-05-19T04:04:03"/>
        <d v="2025-05-19T03:58:51"/>
        <d v="2025-05-19T03:55:23"/>
        <d v="2025-05-19T03:52:38"/>
        <d v="2025-05-19T03:49:00"/>
        <d v="2025-05-19T03:45:13"/>
        <d v="2025-05-19T03:42:15"/>
        <d v="2025-05-19T03:34:54"/>
        <d v="2025-05-19T03:33:10"/>
        <d v="2025-05-19T03:30:43"/>
        <d v="2025-05-19T03:24:37"/>
        <d v="2025-05-19T03:22:55"/>
        <d v="2025-05-19T03:18:04"/>
        <d v="2025-05-19T03:16:55"/>
        <d v="2025-05-19T03:04:18"/>
        <d v="2025-05-19T03:04:04"/>
        <d v="2025-05-19T02:54:57"/>
        <d v="2025-05-19T02:47:44"/>
        <d v="2025-05-19T02:44:36"/>
        <d v="2025-05-19T02:41:22"/>
        <d v="2025-05-19T02:38:27"/>
        <d v="2025-05-19T02:38:10"/>
        <d v="2025-05-19T02:36:59"/>
        <d v="2025-05-19T02:36:46"/>
        <d v="2025-05-19T02:34:19"/>
        <d v="2025-05-19T02:29:31"/>
        <d v="2025-05-19T02:16:43"/>
        <d v="2025-05-19T02:14:06"/>
        <d v="2025-05-19T02:11:09"/>
        <d v="2025-05-19T02:10:13"/>
        <d v="2025-05-19T02:09:49"/>
        <d v="2025-05-19T02:08:05"/>
        <d v="2025-05-19T02:06:24"/>
        <d v="2025-05-19T02:06:19"/>
        <d v="2025-05-19T02:05:37"/>
        <d v="2025-05-19T02:04:47"/>
        <d v="2025-05-19T02:00:04"/>
        <d v="2025-05-19T01:59:01"/>
        <d v="2025-05-19T01:58:10"/>
        <d v="2025-05-19T01:56:40"/>
        <d v="2025-05-19T01:56:35"/>
        <d v="2025-05-19T01:55:24"/>
        <d v="2025-05-19T01:54:09"/>
        <d v="2025-05-19T01:53:57"/>
        <d v="2025-05-19T01:53:26"/>
        <d v="2025-05-19T01:53:19"/>
        <d v="2025-05-19T01:51:28"/>
        <d v="2025-05-19T01:50:46"/>
        <d v="2025-05-19T01:49:51"/>
        <d v="2025-05-19T01:49:31"/>
        <d v="2025-05-19T01:45:09"/>
        <d v="2025-05-19T01:41:48"/>
        <d v="2025-05-19T01:41:36"/>
        <d v="2025-05-19T01:40:13"/>
        <d v="2025-05-19T01:40:10"/>
        <d v="2025-05-19T01:38:30"/>
        <d v="2025-05-19T01:38:16"/>
        <d v="2025-05-19T01:38:13"/>
        <d v="2025-05-19T01:38:09"/>
        <d v="2025-05-19T01:38:06"/>
        <d v="2025-05-19T01:36:11"/>
        <d v="2025-05-19T01:36:08"/>
        <d v="2025-05-19T01:35:44"/>
        <d v="2025-05-19T01:35:27"/>
        <d v="2025-05-19T01:35:02"/>
        <d v="2025-05-19T01:33:03"/>
        <d v="2025-05-19T01:32:43"/>
        <d v="2025-05-19T01:31:59"/>
        <d v="2025-05-19T01:31:54"/>
        <d v="2025-05-19T01:31:37"/>
        <d v="2025-05-19T01:30:45"/>
        <d v="2025-05-19T01:30:25"/>
        <d v="2025-05-19T01:28:39"/>
        <d v="2025-05-19T01:28:12"/>
        <d v="2025-05-19T01:25:07"/>
        <d v="2025-05-19T01:24:33"/>
        <d v="2025-05-19T01:22:50"/>
        <d v="2025-05-19T01:21:19"/>
        <d v="2025-05-19T01:21:09"/>
        <d v="2025-05-19T01:20:37"/>
        <d v="2025-05-19T01:18:36"/>
        <d v="2025-05-19T01:17:41"/>
        <d v="2025-05-19T01:17:31"/>
        <d v="2025-05-19T01:15:52"/>
        <d v="2025-05-19T01:14:56"/>
        <d v="2025-05-19T01:07:09"/>
        <d v="2025-05-19T01:05:28"/>
        <d v="2025-05-19T01:03:04"/>
        <d v="2025-05-19T01:02:33"/>
        <d v="2025-05-19T01:02:16"/>
        <d v="2025-05-19T01:00:08"/>
        <d v="2025-05-19T00:59:17"/>
        <d v="2025-05-19T00:58:14"/>
        <d v="2025-05-19T00:56:57"/>
        <d v="2025-05-19T00:55:16"/>
        <d v="2025-05-19T00:54:02"/>
        <d v="2025-05-19T00:53:34"/>
        <d v="2025-05-19T00:53:07"/>
        <d v="2025-05-19T00:52:22"/>
        <d v="2025-05-19T00:52:21"/>
        <d v="2025-05-19T00:52:00"/>
        <d v="2025-05-19T00:51:50"/>
        <d v="2025-05-19T00:51:32"/>
        <d v="2025-05-19T00:51:03"/>
        <d v="2025-05-19T00:48:44"/>
        <d v="2025-05-19T00:48:20"/>
        <d v="2025-05-19T00:47:24"/>
        <d v="2025-05-19T00:47:09"/>
        <d v="2025-05-19T00:45:45"/>
        <d v="2025-05-19T00:45:38"/>
        <d v="2025-05-19T00:45:15"/>
        <d v="2025-05-19T00:43:59"/>
        <d v="2025-05-19T00:43:35"/>
        <d v="2025-05-19T00:41:49"/>
        <d v="2025-05-19T00:41:10"/>
        <d v="2025-05-19T00:39:06"/>
        <d v="2025-05-19T00:39:03"/>
        <d v="2025-05-19T00:37:31"/>
        <d v="2025-05-19T00:36:13"/>
        <d v="2025-05-19T00:35:35"/>
        <d v="2025-05-19T00:35:22"/>
        <d v="2025-05-19T00:33:47"/>
        <d v="2025-05-19T00:33:31"/>
        <d v="2025-05-19T00:33:11"/>
        <d v="2025-05-19T00:32:34"/>
        <d v="2025-05-19T00:32:33"/>
        <d v="2025-05-19T00:31:55"/>
        <d v="2025-05-19T00:30:35"/>
        <d v="2025-05-19T00:30:04"/>
        <d v="2025-05-19T00:29:37"/>
        <d v="2025-05-19T00:28:19"/>
        <d v="2025-05-19T00:27:48"/>
        <d v="2025-05-19T00:27:07"/>
        <d v="2025-05-19T00:27:06"/>
        <d v="2025-05-19T00:27:02"/>
        <d v="2025-05-19T00:26:35"/>
        <d v="2025-05-19T00:26:18"/>
        <d v="2025-05-19T00:26:13"/>
        <d v="2025-05-19T00:25:25"/>
        <d v="2025-05-19T00:25:18"/>
        <d v="2025-05-19T00:24:59"/>
        <d v="2025-05-19T00:24:54"/>
        <d v="2025-05-19T00:23:47"/>
        <d v="2025-05-19T00:23:16"/>
        <d v="2025-05-19T00:21:44"/>
        <d v="2025-05-19T00:21:43"/>
        <d v="2025-05-19T00:21:25"/>
        <d v="2025-05-19T00:20:42"/>
        <d v="2025-05-19T00:20:18"/>
        <d v="2025-05-19T00:20:10"/>
        <d v="2025-05-19T00:19:40"/>
        <d v="2025-05-19T00:18:00"/>
        <d v="2025-05-19T00:17:50"/>
        <d v="2025-05-19T00:17:47"/>
        <d v="2025-05-19T00:17:42"/>
        <d v="2025-05-19T00:17:33"/>
        <d v="2025-05-19T00:17:21"/>
        <d v="2025-05-19T00:15:56"/>
        <d v="2025-05-19T00:14:47"/>
        <d v="2025-05-19T00:14:30"/>
        <d v="2025-05-19T00:14:05"/>
        <d v="2025-05-19T00:13:43"/>
        <d v="2025-05-19T00:13:11"/>
        <d v="2025-05-19T00:13:05"/>
        <d v="2025-05-19T00:12:00"/>
        <d v="2025-05-19T00:11:16"/>
        <d v="2025-05-19T00:10:29"/>
        <d v="2025-05-19T00:09:45"/>
        <d v="2025-05-19T00:09:08"/>
        <d v="2025-05-19T00:08:45"/>
        <d v="2025-05-19T00:07:52"/>
        <d v="2025-05-19T00:06:28"/>
        <d v="2025-05-19T00:06:10"/>
        <d v="2025-05-19T00:05:52"/>
        <d v="2025-05-19T00:05:45"/>
        <d v="2025-05-19T00:05:19"/>
        <d v="2025-05-19T00:05:12"/>
        <d v="2025-05-19T00:03:01"/>
        <d v="2025-05-19T00:02:16"/>
        <d v="2025-05-19T00:02:09"/>
        <d v="2025-05-19T00:01:33"/>
        <d v="2025-05-19T00:01:10"/>
        <d v="2025-05-19T00:00:58"/>
        <d v="2025-05-19T00:00:49"/>
        <d v="2025-05-18T23:59:50"/>
        <d v="2025-05-18T23:59:32"/>
        <d v="2025-05-18T23:59:19"/>
        <d v="2025-05-18T23:58:48"/>
        <d v="2025-05-18T23:58:19"/>
        <d v="2025-05-18T23:56:48"/>
        <d v="2025-05-18T23:56:21"/>
        <d v="2025-05-18T23:56:19"/>
        <d v="2025-05-18T23:53:47"/>
        <d v="2025-05-18T23:52:21"/>
        <d v="2025-05-18T23:51:55"/>
        <d v="2025-05-18T23:50:49"/>
        <d v="2025-05-18T23:50:46"/>
        <d v="2025-05-18T23:50:35"/>
        <d v="2025-05-18T23:50:31"/>
        <d v="2025-05-18T23:48:56"/>
        <d v="2025-05-18T23:48:41"/>
        <d v="2025-05-18T23:47:49"/>
        <d v="2025-05-18T23:46:33"/>
        <d v="2025-05-18T23:46:23"/>
        <d v="2025-05-18T23:46:17"/>
        <d v="2025-05-18T23:44:54"/>
        <d v="2025-05-18T23:44:44"/>
        <d v="2025-05-18T23:44:30"/>
        <d v="2025-05-18T23:44:08"/>
        <d v="2025-05-18T23:44:04"/>
        <d v="2025-05-18T23:43:40"/>
        <d v="2025-05-18T23:43:15"/>
        <d v="2025-05-18T23:41:05"/>
        <d v="2025-05-18T23:40:47"/>
        <d v="2025-05-18T23:40:12"/>
        <d v="2025-05-18T23:40:02"/>
        <d v="2025-05-18T23:39:03"/>
        <d v="2025-05-18T23:38:56"/>
        <d v="2025-05-18T23:38:43"/>
        <d v="2025-05-18T23:37:53"/>
        <d v="2025-05-18T23:37:48"/>
        <d v="2025-05-18T23:37:41"/>
        <d v="2025-05-18T23:37:03"/>
        <d v="2025-05-18T23:36:58"/>
        <d v="2025-05-18T23:35:52"/>
        <d v="2025-05-18T23:35:11"/>
        <d v="2025-05-18T23:33:59"/>
        <d v="2025-05-18T23:33:38"/>
        <d v="2025-05-18T23:33:13"/>
        <d v="2025-05-18T23:32:59"/>
        <d v="2025-05-18T23:32:01"/>
        <d v="2025-05-18T23:31:47"/>
        <d v="2025-05-18T23:31:43"/>
        <d v="2025-05-18T23:31:27"/>
        <d v="2025-05-18T23:29:36"/>
        <d v="2025-05-18T23:29:21"/>
        <d v="2025-05-18T23:28:58"/>
        <d v="2025-05-18T23:28:03"/>
        <d v="2025-05-18T23:27:43"/>
        <d v="2025-05-18T23:27:39"/>
        <d v="2025-05-18T23:27:07"/>
        <d v="2025-05-18T23:27:02"/>
        <d v="2025-05-18T23:26:48"/>
        <d v="2025-05-18T23:26:37"/>
        <d v="2025-05-18T23:25:52"/>
        <d v="2025-05-18T23:25:51"/>
        <d v="2025-05-18T23:25:34"/>
        <d v="2025-05-18T23:24:59"/>
        <d v="2025-05-18T23:24:34"/>
        <d v="2025-05-18T23:24:28"/>
        <d v="2025-05-18T23:23:33"/>
        <d v="2025-05-18T23:23:25"/>
        <d v="2025-05-18T23:23:11"/>
        <d v="2025-05-18T23:23:03"/>
        <d v="2025-05-18T23:22:53"/>
        <d v="2025-05-18T23:22:37"/>
        <d v="2025-05-18T23:21:21"/>
        <d v="2025-05-18T23:20:43"/>
        <d v="2025-05-18T23:20:42"/>
        <d v="2025-05-18T23:20:28"/>
        <d v="2025-05-18T23:18:36"/>
        <d v="2025-05-18T23:17:59"/>
        <d v="2025-05-18T23:17:56"/>
        <d v="2025-05-18T23:17:52"/>
        <d v="2025-05-18T23:17:41"/>
        <d v="2025-05-18T23:17:23"/>
        <d v="2025-05-18T23:17:15"/>
        <d v="2025-05-18T23:16:46"/>
        <d v="2025-05-18T23:16:42"/>
        <d v="2025-05-18T23:15:46"/>
        <d v="2025-05-18T23:13:47"/>
        <d v="2025-05-18T23:12:32"/>
        <d v="2025-05-18T23:12:16"/>
        <d v="2025-05-18T23:12:12"/>
        <d v="2025-05-18T23:11:54"/>
        <d v="2025-05-18T23:10:57"/>
        <d v="2025-05-18T23:10:18"/>
        <d v="2025-05-18T23:09:38"/>
        <d v="2025-05-18T23:09:34"/>
        <d v="2025-05-18T23:09:32"/>
        <d v="2025-05-18T23:09:10"/>
        <d v="2025-05-18T23:08:59"/>
        <d v="2025-05-18T23:08:47"/>
        <d v="2025-05-18T23:07:57"/>
        <d v="2025-05-18T23:07:01"/>
        <d v="2025-05-18T23:06:46"/>
        <d v="2025-05-18T23:04:51"/>
        <d v="2025-05-18T23:03:33"/>
        <d v="2025-05-18T23:02:07"/>
        <d v="2025-05-18T23:00:54"/>
        <d v="2025-05-18T23:00:48"/>
        <d v="2025-05-18T23:00:31"/>
        <d v="2025-05-18T23:00:25"/>
        <d v="2025-05-18T23:00:15"/>
        <d v="2025-05-18T23:00:06"/>
        <d v="2025-05-18T22:59:41"/>
        <d v="2025-05-18T22:58:41"/>
        <d v="2025-05-18T22:58:20"/>
        <d v="2025-05-18T22:58:19"/>
        <d v="2025-05-18T22:54:23"/>
        <d v="2025-05-18T22:54:17"/>
        <d v="2025-05-18T22:53:57"/>
        <d v="2025-05-18T22:53:27"/>
        <d v="2025-05-18T22:53:23"/>
        <d v="2025-05-18T22:52:59"/>
        <d v="2025-05-18T22:52:40"/>
        <d v="2025-05-18T22:52:36"/>
        <d v="2025-05-18T22:52:13"/>
        <d v="2025-05-18T22:50:23"/>
        <d v="2025-05-18T22:50:10"/>
        <d v="2025-05-18T22:49:46"/>
        <d v="2025-05-18T22:48:05"/>
        <d v="2025-05-18T22:48:03"/>
        <d v="2025-05-18T22:47:01"/>
        <d v="2025-05-18T22:46:15"/>
        <d v="2025-05-18T22:45:56"/>
        <d v="2025-05-18T22:45:23"/>
        <d v="2025-05-18T22:44:53"/>
        <d v="2025-05-18T22:43:14"/>
        <d v="2025-05-18T22:43:10"/>
        <d v="2025-05-18T22:42:16"/>
        <d v="2025-05-18T22:41:46"/>
        <d v="2025-05-18T22:40:57"/>
        <d v="2025-05-18T22:40:50"/>
        <d v="2025-05-18T22:39:08"/>
        <d v="2025-05-18T22:38:39"/>
        <d v="2025-05-18T22:37:29"/>
        <d v="2025-05-18T22:37:22"/>
        <d v="2025-05-18T22:36:53"/>
        <d v="2025-05-18T22:36:35"/>
        <d v="2025-05-18T22:36:26"/>
        <d v="2025-05-18T22:35:44"/>
        <d v="2025-05-18T22:34:14"/>
        <d v="2025-05-18T22:34:13"/>
        <d v="2025-05-18T22:33:49"/>
        <d v="2025-05-18T22:33:18"/>
        <d v="2025-05-18T22:33:01"/>
        <d v="2025-05-18T22:32:55"/>
        <d v="2025-05-18T22:32:37"/>
        <d v="2025-05-18T22:32:21"/>
        <d v="2025-05-18T22:32:09"/>
        <d v="2025-05-18T22:31:41"/>
        <d v="2025-05-18T22:30:55"/>
        <d v="2025-05-18T22:30:50"/>
        <d v="2025-05-18T22:30:35"/>
        <d v="2025-05-18T22:30:00"/>
        <d v="2025-05-18T22:29:54"/>
        <d v="2025-05-18T22:29:42"/>
        <d v="2025-05-18T22:29:23"/>
        <d v="2025-05-18T22:28:59"/>
        <d v="2025-05-18T22:27:55"/>
        <d v="2025-05-18T22:27:16"/>
        <d v="2025-05-18T22:26:23"/>
        <d v="2025-05-18T22:26:11"/>
        <d v="2025-05-18T22:26:00"/>
        <d v="2025-05-18T22:25:52"/>
        <d v="2025-05-18T22:24:04"/>
        <d v="2025-05-18T22:23:40"/>
        <d v="2025-05-18T22:23:25"/>
        <d v="2025-05-18T22:22:28"/>
        <d v="2025-05-18T22:22:26"/>
        <d v="2025-05-18T22:22:12"/>
        <d v="2025-05-18T22:21:37"/>
        <d v="2025-05-18T22:21:21"/>
        <d v="2025-05-18T22:21:12"/>
        <d v="2025-05-18T22:21:11"/>
        <d v="2025-05-18T22:20:57"/>
        <d v="2025-05-18T22:20:56"/>
        <d v="2025-05-18T22:20:46"/>
        <d v="2025-05-18T22:20:35"/>
        <d v="2025-05-18T22:20:16"/>
        <d v="2025-05-18T22:19:57"/>
        <d v="2025-05-18T22:19:45"/>
        <d v="2025-05-18T22:19:15"/>
        <d v="2025-05-18T22:18:38"/>
        <d v="2025-05-18T22:18:16"/>
        <d v="2025-05-18T22:18:12"/>
        <d v="2025-05-18T22:17:04"/>
        <d v="2025-05-18T22:17:02"/>
        <d v="2025-05-18T22:15:05"/>
        <d v="2025-05-18T22:15:03"/>
        <d v="2025-05-18T22:14:21"/>
        <d v="2025-05-18T22:13:59"/>
        <d v="2025-05-18T22:13:37"/>
        <d v="2025-05-18T22:13:07"/>
        <d v="2025-05-18T22:12:49"/>
        <d v="2025-05-18T22:12:35"/>
        <d v="2025-05-18T22:12:33"/>
        <d v="2025-05-18T22:12:22"/>
        <d v="2025-05-18T22:10:41"/>
        <d v="2025-05-18T22:10:01"/>
        <d v="2025-05-18T22:09:41"/>
        <d v="2025-05-18T22:09:07"/>
        <d v="2025-05-18T22:08:46"/>
        <d v="2025-05-18T22:08:37"/>
        <d v="2025-05-18T22:08:17"/>
        <d v="2025-05-18T22:07:42"/>
        <d v="2025-05-18T22:07:08"/>
        <d v="2025-05-18T22:07:04"/>
        <d v="2025-05-18T22:06:50"/>
        <d v="2025-05-18T22:06:38"/>
        <d v="2025-05-18T22:05:39"/>
        <d v="2025-05-18T22:05:35"/>
        <d v="2025-05-18T22:05:25"/>
        <d v="2025-05-18T22:05:00"/>
        <d v="2025-05-18T22:04:41"/>
        <d v="2025-05-18T22:04:34"/>
        <d v="2025-05-18T22:02:57"/>
        <d v="2025-05-18T22:02:14"/>
        <d v="2025-05-18T22:02:05"/>
        <d v="2025-05-18T22:01:57"/>
        <d v="2025-05-18T22:01:17"/>
        <d v="2025-05-18T22:01:16"/>
        <d v="2025-05-18T22:01:11"/>
        <d v="2025-05-18T22:01:03"/>
        <d v="2025-05-18T22:00:54"/>
        <d v="2025-05-18T22:00:53"/>
        <d v="2025-05-18T22:00:17"/>
        <d v="2025-05-18T21:59:32"/>
        <d v="2025-05-18T21:59:27"/>
        <d v="2025-05-18T21:59:26"/>
        <d v="2025-05-18T21:59:09"/>
        <d v="2025-05-18T21:58:50"/>
        <d v="2025-05-18T21:58:29"/>
        <d v="2025-05-18T21:58:20"/>
        <d v="2025-05-18T21:58:17"/>
        <d v="2025-05-18T21:57:43"/>
        <d v="2025-05-18T21:57:28"/>
        <d v="2025-05-18T21:54:59"/>
        <d v="2025-05-18T21:52:30"/>
        <d v="2025-05-18T21:51:23"/>
        <d v="2025-05-18T21:51:06"/>
        <d v="2025-05-18T21:50:25"/>
        <d v="2025-05-18T21:49:45"/>
        <d v="2025-05-18T21:49:42"/>
        <d v="2025-05-18T21:49:41"/>
        <d v="2025-05-18T21:48:33"/>
        <d v="2025-05-18T21:48:05"/>
        <d v="2025-05-18T21:47:56"/>
        <d v="2025-05-18T21:47:54"/>
        <d v="2025-05-18T21:47:05"/>
        <d v="2025-05-18T21:47:02"/>
        <d v="2025-05-18T21:46:59"/>
        <d v="2025-05-18T21:46:36"/>
        <d v="2025-05-18T21:46:16"/>
        <d v="2025-05-18T21:45:49"/>
        <d v="2025-05-18T21:45:39"/>
        <d v="2025-05-18T21:45:06"/>
        <d v="2025-05-18T21:44:55"/>
        <d v="2025-05-18T21:44:47"/>
        <d v="2025-05-18T21:44:43"/>
        <d v="2025-05-18T21:44:33"/>
        <d v="2025-05-18T21:44:11"/>
        <d v="2025-05-18T21:41:49"/>
        <d v="2025-05-18T21:40:46"/>
        <d v="2025-05-18T21:40:17"/>
        <d v="2025-05-18T21:40:14"/>
        <d v="2025-05-18T21:39:37"/>
        <d v="2025-05-18T21:38:22"/>
        <d v="2025-05-18T21:38:10"/>
        <d v="2025-05-18T21:37:18"/>
        <d v="2025-05-18T21:36:14"/>
        <d v="2025-05-18T21:35:54"/>
        <d v="2025-05-18T21:35:24"/>
        <d v="2025-05-18T21:35:18"/>
        <d v="2025-05-18T21:32:32"/>
        <d v="2025-05-18T21:32:06"/>
        <d v="2025-05-18T21:30:41"/>
        <d v="2025-05-18T21:30:35"/>
        <d v="2025-05-18T21:29:58"/>
        <d v="2025-05-18T21:29:31"/>
        <d v="2025-05-18T21:28:35"/>
        <d v="2025-05-18T21:28:16"/>
        <d v="2025-05-18T21:28:12"/>
        <d v="2025-05-18T21:25:28"/>
        <d v="2025-05-18T21:25:11"/>
        <d v="2025-05-18T21:24:54"/>
        <d v="2025-05-18T21:24:37"/>
        <d v="2025-05-18T21:24:15"/>
        <d v="2025-05-18T21:23:46"/>
        <d v="2025-05-18T21:23:01"/>
        <d v="2025-05-18T21:22:43"/>
        <d v="2025-05-18T21:22:31"/>
        <d v="2025-05-18T21:20:15"/>
        <d v="2025-05-18T21:20:12"/>
        <d v="2025-05-18T21:19:38"/>
        <d v="2025-05-18T21:18:42"/>
        <d v="2025-05-18T21:18:20"/>
        <d v="2025-05-18T21:17:23"/>
        <d v="2025-05-18T21:17:11"/>
        <d v="2025-05-18T21:16:36"/>
        <d v="2025-05-18T21:16:27"/>
        <d v="2025-05-18T21:15:54"/>
        <d v="2025-05-18T21:15:41"/>
        <d v="2025-05-18T21:15:04"/>
        <d v="2025-05-18T21:14:50"/>
        <d v="2025-05-18T21:14:06"/>
        <d v="2025-05-18T21:13:00"/>
        <d v="2025-05-18T21:12:57"/>
        <d v="2025-05-18T21:12:21"/>
        <d v="2025-05-18T21:11:51"/>
        <d v="2025-05-18T21:11:49"/>
        <d v="2025-05-18T21:11:37"/>
        <d v="2025-05-18T21:11:29"/>
        <d v="2025-05-18T21:11:22"/>
        <d v="2025-05-18T21:10:43"/>
        <d v="2025-05-18T21:10:39"/>
        <d v="2025-05-18T21:10:05"/>
        <d v="2025-05-18T21:09:25"/>
        <d v="2025-05-18T21:08:59"/>
        <d v="2025-05-18T21:08:54"/>
        <d v="2025-05-18T21:08:21"/>
        <d v="2025-05-18T21:07:50"/>
        <d v="2025-05-18T21:07:46"/>
        <d v="2025-05-18T21:07:34"/>
        <d v="2025-05-18T21:06:51"/>
        <d v="2025-05-18T21:06:14"/>
        <d v="2025-05-18T21:06:01"/>
        <d v="2025-05-18T21:05:27"/>
        <d v="2025-05-18T21:05:08"/>
        <d v="2025-05-18T21:03:46"/>
        <d v="2025-05-18T21:03:23"/>
        <d v="2025-05-18T21:02:54"/>
        <d v="2025-05-18T21:02:13"/>
        <d v="2025-05-18T21:02:11"/>
        <d v="2025-05-18T21:00:58"/>
        <d v="2025-05-18T21:00:53"/>
        <d v="2025-05-18T21:00:43"/>
        <d v="2025-05-18T21:00:22"/>
        <d v="2025-05-18T21:00:01"/>
        <d v="2025-05-18T20:59:19"/>
        <d v="2025-05-18T20:58:31"/>
        <d v="2025-05-18T20:57:18"/>
        <d v="2025-05-18T20:56:30"/>
        <d v="2025-05-18T20:56:11"/>
        <d v="2025-05-18T20:55:52"/>
        <d v="2025-05-18T20:53:47"/>
        <d v="2025-05-18T20:53:36"/>
        <d v="2025-05-18T20:53:30"/>
        <d v="2025-05-18T20:52:01"/>
        <d v="2025-05-18T20:51:40"/>
        <d v="2025-05-18T20:50:27"/>
        <d v="2025-05-18T20:50:04"/>
        <d v="2025-05-18T20:48:24"/>
        <d v="2025-05-18T20:47:59"/>
        <d v="2025-05-18T20:47:20"/>
        <d v="2025-05-18T20:46:52"/>
        <d v="2025-05-18T20:45:50"/>
        <d v="2025-05-18T20:45:46"/>
        <d v="2025-05-18T20:44:27"/>
        <d v="2025-05-18T20:44:07"/>
        <d v="2025-05-18T20:42:43"/>
        <d v="2025-05-18T20:41:30"/>
        <d v="2025-05-18T20:41:15"/>
        <d v="2025-05-18T20:41:11"/>
        <d v="2025-05-18T20:39:20"/>
        <d v="2025-05-18T20:39:19"/>
        <d v="2025-05-18T20:38:48"/>
        <d v="2025-05-18T20:38:39"/>
        <d v="2025-05-18T20:37:56"/>
        <d v="2025-05-18T20:37:33"/>
        <d v="2025-05-18T20:36:43"/>
        <d v="2025-05-18T20:36:33"/>
        <d v="2025-05-18T20:36:28"/>
        <d v="2025-05-18T20:35:42"/>
        <d v="2025-05-18T20:34:08"/>
        <d v="2025-05-18T20:32:58"/>
        <d v="2025-05-18T20:31:17"/>
        <d v="2025-05-18T20:30:21"/>
        <d v="2025-05-18T20:29:39"/>
        <d v="2025-05-18T20:28:26"/>
        <d v="2025-05-18T20:27:14"/>
        <d v="2025-05-18T20:25:45"/>
        <d v="2025-05-18T20:25:38"/>
        <d v="2025-05-18T20:25:26"/>
        <d v="2025-05-18T20:25:04"/>
        <d v="2025-05-18T20:24:42"/>
        <d v="2025-05-18T20:24:14"/>
        <d v="2025-05-18T20:22:11"/>
        <d v="2025-05-18T20:21:37"/>
        <d v="2025-05-18T20:20:51"/>
        <d v="2025-05-18T20:20:47"/>
        <d v="2025-05-18T20:20:42"/>
        <d v="2025-05-18T20:20:17"/>
        <d v="2025-05-18T20:19:58"/>
        <d v="2025-05-18T20:19:01"/>
        <d v="2025-05-18T20:17:45"/>
        <d v="2025-05-18T20:17:35"/>
        <d v="2025-05-18T20:17:31"/>
        <d v="2025-05-18T20:17:16"/>
        <d v="2025-05-18T20:17:08"/>
        <d v="2025-05-18T20:16:20"/>
        <d v="2025-05-18T20:16:16"/>
        <d v="2025-05-18T20:16:10"/>
        <d v="2025-05-18T20:14:44"/>
        <d v="2025-05-18T20:14:21"/>
        <d v="2025-05-18T20:13:51"/>
        <d v="2025-05-18T20:11:44"/>
        <d v="2025-05-18T20:10:34"/>
        <d v="2025-05-18T20:10:09"/>
        <d v="2025-05-18T20:09:06"/>
        <d v="2025-05-18T20:08:55"/>
        <d v="2025-05-18T20:08:31"/>
        <d v="2025-05-18T20:08:27"/>
        <d v="2025-05-18T20:08:08"/>
        <d v="2025-05-18T20:07:13"/>
        <d v="2025-05-18T20:07:03"/>
        <d v="2025-05-18T20:05:59"/>
        <d v="2025-05-18T20:05:57"/>
        <d v="2025-05-18T20:04:57"/>
        <d v="2025-05-18T20:01:23"/>
        <d v="2025-05-18T20:00:58"/>
        <d v="2025-05-18T20:00:55"/>
        <d v="2025-05-18T19:59:45"/>
        <d v="2025-05-18T19:56:53"/>
        <d v="2025-05-18T19:55:49"/>
        <d v="2025-05-18T19:52:36"/>
        <d v="2025-05-18T19:51:57"/>
        <d v="2025-05-18T19:51:17"/>
        <d v="2025-05-18T19:51:13"/>
        <d v="2025-05-18T19:50:29"/>
        <d v="2025-05-18T19:49:32"/>
        <d v="2025-05-18T19:48:44"/>
        <d v="2025-05-18T19:47:46"/>
        <d v="2025-05-18T19:47:42"/>
        <d v="2025-05-18T19:46:52"/>
        <d v="2025-05-18T19:46:47"/>
        <d v="2025-05-18T19:46:06"/>
        <d v="2025-05-18T19:46:04"/>
        <d v="2025-05-18T19:45:55"/>
        <d v="2025-05-18T19:45:50"/>
        <d v="2025-05-18T19:44:51"/>
        <d v="2025-05-18T19:43:34"/>
        <d v="2025-05-18T19:43:18"/>
        <d v="2025-05-18T19:42:00"/>
        <d v="2025-05-18T19:41:09"/>
        <d v="2025-05-18T19:40:16"/>
        <d v="2025-05-18T19:39:30"/>
        <d v="2025-05-18T19:35:41"/>
        <d v="2025-05-18T19:35:31"/>
        <d v="2025-05-18T19:35:24"/>
        <d v="2025-05-18T19:33:37"/>
        <d v="2025-05-18T19:32:17"/>
        <d v="2025-05-18T19:32:16"/>
        <d v="2025-05-18T19:29:46"/>
        <d v="2025-05-18T19:27:47"/>
        <d v="2025-05-18T19:26:32"/>
        <d v="2025-05-18T19:26:21"/>
        <d v="2025-05-18T19:25:26"/>
        <d v="2025-05-18T19:24:53"/>
        <d v="2025-05-18T19:22:30"/>
        <d v="2025-05-18T19:19:04"/>
        <d v="2025-05-18T19:18:19"/>
        <d v="2025-05-18T19:16:33"/>
        <d v="2025-05-18T19:15:43"/>
        <d v="2025-05-18T19:15:04"/>
        <d v="2025-05-18T19:15:01"/>
        <d v="2025-05-18T19:14:00"/>
        <d v="2025-05-18T19:13:25"/>
        <d v="2025-05-18T19:13:24"/>
        <d v="2025-05-18T19:12:19"/>
        <d v="2025-05-18T19:12:12"/>
        <d v="2025-05-18T19:11:44"/>
        <d v="2025-05-18T19:10:34"/>
        <d v="2025-05-18T19:10:24"/>
        <d v="2025-05-18T19:09:40"/>
        <d v="2025-05-18T19:07:52"/>
        <d v="2025-05-18T19:06:55"/>
        <d v="2025-05-18T19:06:12"/>
        <d v="2025-05-18T19:05:47"/>
        <d v="2025-05-18T19:04:25"/>
        <d v="2025-05-18T19:00:11"/>
        <d v="2025-05-18T19:00:06"/>
        <d v="2025-05-18T18:59:51"/>
        <d v="2025-05-18T18:56:45"/>
        <d v="2025-05-18T18:56:42"/>
        <d v="2025-05-18T18:52:22"/>
        <d v="2025-05-18T18:49:56"/>
        <d v="2025-05-18T18:47:56"/>
        <d v="2025-05-18T18:47:06"/>
        <d v="2025-05-18T18:46:38"/>
        <d v="2025-05-18T18:46:05"/>
        <d v="2025-05-18T18:45:48"/>
        <d v="2025-05-18T18:44:41"/>
        <d v="2025-05-18T18:43:42"/>
        <d v="2025-05-18T18:43:32"/>
        <d v="2025-05-18T18:43:14"/>
        <d v="2025-05-18T18:42:36"/>
        <d v="2025-05-18T18:42:24"/>
        <d v="2025-05-18T18:40:04"/>
        <d v="2025-05-18T18:38:37"/>
        <d v="2025-05-18T18:38:16"/>
        <d v="2025-05-18T18:37:57"/>
        <d v="2025-05-18T18:37:02"/>
        <d v="2025-05-18T18:34:16"/>
        <d v="2025-05-18T18:33:42"/>
        <d v="2025-05-18T18:33:01"/>
        <d v="2025-05-18T18:32:42"/>
        <d v="2025-05-18T18:31:30"/>
        <d v="2025-05-18T18:31:24"/>
        <d v="2025-05-18T18:28:27"/>
        <d v="2025-05-18T18:27:46"/>
        <d v="2025-05-18T18:26:02"/>
        <d v="2025-05-18T18:25:20"/>
        <d v="2025-05-18T18:23:05"/>
        <d v="2025-05-18T18:23:00"/>
        <d v="2025-05-18T18:19:27"/>
        <d v="2025-05-18T18:19:14"/>
        <d v="2025-05-18T18:18:30"/>
        <d v="2025-05-18T18:16:20"/>
        <d v="2025-05-18T18:15:36"/>
        <d v="2025-05-18T18:13:32"/>
        <d v="2025-05-18T18:13:15"/>
        <d v="2025-05-18T18:13:13"/>
        <d v="2025-05-18T18:11:56"/>
        <d v="2025-05-18T18:10:42"/>
        <d v="2025-05-18T18:10:18"/>
        <d v="2025-05-18T18:09:33"/>
        <d v="2025-05-18T18:08:20"/>
        <d v="2025-05-18T18:08:00"/>
        <d v="2025-05-18T18:07:47"/>
        <d v="2025-05-18T18:07:36"/>
        <d v="2025-05-18T18:05:37"/>
        <d v="2025-05-18T18:03:56"/>
        <d v="2025-05-18T18:03:10"/>
        <d v="2025-05-18T18:02:38"/>
        <d v="2025-05-18T18:02:07"/>
        <d v="2025-05-18T18:01:59"/>
        <d v="2025-05-18T18:01:51"/>
        <d v="2025-05-18T18:01:25"/>
        <d v="2025-05-18T17:59:04"/>
        <d v="2025-05-18T17:58:52"/>
        <d v="2025-05-18T17:57:52"/>
        <d v="2025-05-18T17:57:11"/>
        <d v="2025-05-18T17:56:57"/>
        <d v="2025-05-18T17:56:22"/>
        <d v="2025-05-18T17:53:06"/>
        <d v="2025-05-18T17:52:52"/>
        <d v="2025-05-18T17:51:41"/>
        <d v="2025-05-18T17:50:32"/>
        <d v="2025-05-18T17:50:25"/>
        <d v="2025-05-18T17:49:05"/>
        <d v="2025-05-18T17:46:22"/>
        <d v="2025-05-18T17:41:52"/>
        <d v="2025-05-18T17:41:11"/>
        <d v="2025-05-18T17:38:14"/>
        <d v="2025-05-18T17:37:22"/>
        <d v="2025-05-18T17:37:01"/>
        <d v="2025-05-18T17:35:56"/>
        <d v="2025-05-18T17:35:31"/>
        <d v="2025-05-18T17:35:23"/>
        <d v="2025-05-18T17:34:36"/>
        <d v="2025-05-18T17:32:26"/>
        <d v="2025-05-18T17:31:50"/>
        <d v="2025-05-18T17:31:49"/>
        <d v="2025-05-18T17:30:59"/>
        <d v="2025-05-18T17:30:46"/>
        <d v="2025-05-18T17:30:25"/>
        <d v="2025-05-18T17:27:30"/>
        <d v="2025-05-18T17:24:18"/>
        <d v="2025-05-18T17:23:52"/>
        <d v="2025-05-18T17:21:54"/>
        <d v="2025-05-18T17:20:34"/>
        <d v="2025-05-18T17:20:09"/>
        <d v="2025-05-18T17:19:00"/>
        <d v="2025-05-18T17:18:46"/>
        <d v="2025-05-18T17:18:31"/>
        <d v="2025-05-18T17:18:15"/>
        <d v="2025-05-18T17:17:07"/>
        <d v="2025-05-18T17:16:25"/>
        <d v="2025-05-18T17:14:55"/>
        <d v="2025-05-18T17:13:48"/>
        <d v="2025-05-18T17:10:25"/>
        <d v="2025-05-18T17:08:25"/>
        <d v="2025-05-18T17:08:19"/>
        <d v="2025-05-18T17:03:43"/>
        <d v="2025-05-18T17:02:32"/>
        <d v="2025-05-18T16:59:22"/>
        <d v="2025-05-18T16:58:43"/>
        <d v="2025-05-18T16:56:39"/>
        <d v="2025-05-18T16:56:27"/>
        <d v="2025-05-18T16:51:14"/>
        <d v="2025-05-18T16:50:22"/>
        <d v="2025-05-18T16:45:03"/>
        <d v="2025-05-18T16:44:13"/>
        <d v="2025-05-18T16:42:09"/>
        <d v="2025-05-18T16:37:22"/>
        <d v="2025-05-18T16:31:32"/>
        <d v="2025-05-18T16:29:48"/>
        <d v="2025-05-18T16:28:19"/>
        <d v="2025-05-18T16:27:53"/>
        <d v="2025-05-18T16:26:45"/>
        <d v="2025-05-18T16:22:33"/>
        <d v="2025-05-18T16:21:29"/>
        <d v="2025-05-18T16:21:23"/>
        <d v="2025-05-18T16:19:03"/>
        <d v="2025-05-18T16:16:49"/>
        <d v="2025-05-18T16:14:20"/>
        <d v="2025-05-18T16:13:04"/>
        <d v="2025-05-18T16:12:37"/>
        <d v="2025-05-18T16:11:32"/>
        <d v="2025-05-18T16:11:04"/>
        <d v="2025-05-18T16:09:50"/>
        <d v="2025-05-18T16:09:13"/>
        <d v="2025-05-18T16:08:45"/>
        <d v="2025-05-18T16:08:36"/>
        <d v="2025-05-18T16:08:12"/>
        <d v="2025-05-18T16:07:32"/>
        <d v="2025-05-18T16:06:45"/>
        <d v="2025-05-18T16:05:44"/>
        <d v="2025-05-18T16:05:04"/>
        <d v="2025-05-18T16:04:33"/>
        <d v="2025-05-18T16:03:18"/>
        <d v="2025-05-18T16:03:14"/>
        <d v="2025-05-18T16:02:31"/>
        <d v="2025-05-18T15:59:32"/>
        <d v="2025-05-18T15:58:17"/>
        <d v="2025-05-18T15:55:24"/>
        <d v="2025-05-18T15:55:13"/>
        <d v="2025-05-18T15:54:15"/>
        <d v="2025-05-18T15:53:13"/>
        <d v="2025-05-18T15:53:10"/>
        <d v="2025-05-18T15:52:38"/>
        <d v="2025-05-18T15:49:45"/>
        <d v="2025-05-18T15:48:18"/>
        <d v="2025-05-18T15:47:58"/>
        <d v="2025-05-18T15:47:26"/>
        <d v="2025-05-18T15:46:26"/>
        <d v="2025-05-18T15:45:51"/>
        <d v="2025-05-18T15:45:49"/>
        <d v="2025-05-18T15:44:01"/>
        <d v="2025-05-18T15:40:23"/>
        <d v="2025-05-18T15:34:46"/>
        <d v="2025-05-18T15:34:02"/>
        <d v="2025-05-18T15:33:19"/>
        <d v="2025-05-18T15:31:46"/>
        <d v="2025-05-18T15:29:39"/>
        <d v="2025-05-18T15:28:26"/>
        <d v="2025-05-18T15:27:29"/>
        <d v="2025-05-18T15:23:47"/>
        <d v="2025-05-18T15:22:18"/>
        <d v="2025-05-18T15:19:48"/>
        <d v="2025-05-18T15:18:11"/>
        <d v="2025-05-18T15:15:05"/>
        <d v="2025-05-18T15:14:32"/>
        <d v="2025-05-18T15:13:53"/>
        <d v="2025-05-18T15:12:04"/>
        <d v="2025-05-18T15:11:47"/>
        <d v="2025-05-18T15:11:42"/>
        <d v="2025-05-18T15:11:09"/>
        <d v="2025-05-18T15:08:53"/>
        <d v="2025-05-18T15:07:31"/>
        <d v="2025-05-18T15:06:01"/>
        <d v="2025-05-18T15:05:06"/>
        <d v="2025-05-18T15:02:35"/>
        <d v="2025-05-18T15:00:09"/>
        <d v="2025-05-18T14:59:34"/>
        <d v="2025-05-18T14:59:09"/>
        <d v="2025-05-18T14:58:53"/>
        <d v="2025-05-18T14:56:53"/>
        <d v="2025-05-18T14:55:50"/>
        <d v="2025-05-18T14:55:40"/>
        <d v="2025-05-18T14:55:36"/>
        <d v="2025-05-18T14:53:42"/>
        <d v="2025-05-18T14:52:46"/>
        <d v="2025-05-18T14:52:19"/>
        <d v="2025-05-18T14:49:32"/>
        <d v="2025-05-18T14:48:50"/>
        <d v="2025-05-18T14:48:30"/>
        <d v="2025-05-18T14:48:25"/>
        <d v="2025-05-18T14:48:21"/>
        <d v="2025-05-18T14:47:04"/>
        <d v="2025-05-18T14:46:44"/>
        <d v="2025-05-18T14:42:55"/>
        <d v="2025-05-18T14:41:59"/>
        <d v="2025-05-18T14:39:38"/>
        <d v="2025-05-18T14:38:46"/>
        <d v="2025-05-18T14:38:36"/>
        <d v="2025-05-18T14:38:13"/>
        <d v="2025-05-18T14:36:47"/>
        <d v="2025-05-18T14:35:59"/>
        <d v="2025-05-18T14:35:53"/>
        <d v="2025-05-18T14:34:53"/>
        <d v="2025-05-18T14:30:07"/>
        <d v="2025-05-18T14:29:04"/>
        <d v="2025-05-18T14:28:17"/>
        <d v="2025-05-18T14:26:17"/>
        <d v="2025-05-18T14:25:26"/>
        <d v="2025-05-18T14:25:00"/>
        <d v="2025-05-18T14:23:29"/>
        <d v="2025-05-18T14:22:34"/>
        <d v="2025-05-18T14:22:32"/>
        <d v="2025-05-18T14:22:29"/>
        <d v="2025-05-18T14:20:41"/>
        <d v="2025-05-18T14:19:57"/>
        <d v="2025-05-18T14:18:13"/>
        <d v="2025-05-18T14:17:34"/>
        <d v="2025-05-18T14:14:48"/>
        <d v="2025-05-18T14:13:15"/>
        <d v="2025-05-18T14:12:32"/>
        <d v="2025-05-18T14:12:26"/>
        <d v="2025-05-18T14:08:31"/>
        <d v="2025-05-18T14:06:55"/>
        <d v="2025-05-18T14:06:11"/>
        <d v="2025-05-18T14:02:48"/>
        <d v="2025-05-18T14:00:00"/>
        <d v="2025-05-18T13:59:20"/>
        <d v="2025-05-18T13:58:39"/>
        <d v="2025-05-18T13:58:38"/>
        <d v="2025-05-18T13:58:31"/>
        <d v="2025-05-18T13:58:22"/>
        <d v="2025-05-18T13:56:18"/>
        <d v="2025-05-18T13:54:47"/>
        <d v="2025-05-18T13:54:24"/>
        <d v="2025-05-18T13:52:50"/>
        <d v="2025-05-18T13:52:10"/>
        <d v="2025-05-18T13:51:48"/>
        <d v="2025-05-18T13:51:45"/>
        <d v="2025-05-18T13:50:58"/>
        <d v="2025-05-18T13:49:21"/>
        <d v="2025-05-18T13:47:54"/>
        <d v="2025-05-18T13:46:35"/>
        <d v="2025-05-18T13:41:56"/>
        <d v="2025-05-18T13:40:29"/>
        <d v="2025-05-18T13:40:14"/>
        <d v="2025-05-18T13:39:20"/>
        <d v="2025-05-18T13:37:08"/>
        <d v="2025-05-18T13:36:04"/>
        <d v="2025-05-18T13:35:00"/>
        <d v="2025-05-18T13:32:11"/>
        <d v="2025-05-18T13:31:56"/>
        <d v="2025-05-18T13:25:18"/>
        <d v="2025-05-18T13:24:10"/>
        <d v="2025-05-18T13:22:56"/>
        <d v="2025-05-18T13:20:40"/>
        <d v="2025-05-18T13:19:55"/>
        <d v="2025-05-18T13:17:32"/>
        <d v="2025-05-18T13:16:45"/>
        <d v="2025-05-18T13:14:59"/>
        <d v="2025-05-18T13:14:47"/>
        <d v="2025-05-18T13:14:26"/>
        <d v="2025-05-18T13:12:35"/>
        <d v="2025-05-18T13:12:21"/>
        <d v="2025-05-18T13:11:13"/>
        <d v="2025-05-18T13:07:16"/>
        <d v="2025-05-18T13:06:28"/>
        <d v="2025-05-18T13:02:00"/>
        <d v="2025-05-18T13:01:18"/>
        <d v="2025-05-18T12:59:46"/>
        <d v="2025-05-18T12:57:19"/>
        <d v="2025-05-18T12:57:03"/>
        <d v="2025-05-18T12:56:16"/>
        <d v="2025-05-18T12:56:12"/>
        <d v="2025-05-18T12:56:05"/>
        <d v="2025-05-18T12:56:00"/>
        <d v="2025-05-18T12:54:25"/>
        <d v="2025-05-18T12:50:07"/>
        <d v="2025-05-18T12:48:51"/>
        <d v="2025-05-18T12:37:40"/>
        <d v="2025-05-18T12:36:56"/>
        <d v="2025-05-18T12:36:32"/>
        <d v="2025-05-18T12:34:19"/>
        <d v="2025-05-18T12:32:30"/>
        <d v="2025-05-18T12:32:11"/>
        <d v="2025-05-18T12:28:37"/>
        <d v="2025-05-18T12:26:08"/>
        <d v="2025-05-18T12:25:42"/>
        <d v="2025-05-18T12:24:08"/>
        <d v="2025-05-18T12:24:04"/>
        <d v="2025-05-18T12:19:41"/>
        <d v="2025-05-18T12:18:48"/>
        <d v="2025-05-18T12:17:51"/>
        <d v="2025-05-18T12:16:15"/>
        <d v="2025-05-18T12:16:12"/>
        <d v="2025-05-18T12:14:07"/>
        <d v="2025-05-18T12:13:29"/>
        <d v="2025-05-18T12:07:50"/>
        <d v="2025-05-18T12:04:23"/>
        <d v="2025-05-18T12:04:21"/>
        <d v="2025-05-18T12:03:40"/>
        <d v="2025-05-18T12:02:50"/>
        <d v="2025-05-18T12:02:04"/>
        <d v="2025-05-18T11:59:38"/>
        <d v="2025-05-18T11:57:32"/>
        <d v="2025-05-18T11:54:42"/>
        <d v="2025-05-18T11:54:30"/>
        <d v="2025-05-18T11:47:09"/>
        <d v="2025-05-18T11:46:07"/>
        <d v="2025-05-18T11:44:10"/>
        <d v="2025-05-18T11:43:43"/>
        <d v="2025-05-18T11:43:42"/>
        <d v="2025-05-18T11:42:09"/>
        <d v="2025-05-18T11:39:53"/>
        <d v="2025-05-18T11:39:08"/>
        <d v="2025-05-18T11:38:31"/>
        <d v="2025-05-18T11:38:18"/>
        <d v="2025-05-18T11:36:28"/>
        <d v="2025-05-18T11:36:11"/>
        <d v="2025-05-18T11:35:26"/>
        <d v="2025-05-18T11:30:16"/>
        <d v="2025-05-18T11:29:56"/>
        <d v="2025-05-18T11:24:56"/>
        <d v="2025-05-18T11:24:09"/>
        <d v="2025-05-18T11:20:36"/>
        <d v="2025-05-18T11:20:30"/>
        <d v="2025-05-18T11:16:48"/>
        <d v="2025-05-18T11:15:18"/>
        <d v="2025-05-18T11:15:01"/>
        <d v="2025-05-18T11:14:30"/>
        <d v="2025-05-18T11:09:09"/>
        <d v="2025-05-18T11:06:28"/>
        <d v="2025-05-18T11:05:32"/>
        <d v="2025-05-18T11:03:42"/>
        <d v="2025-05-18T11:02:41"/>
        <d v="2025-05-18T10:58:11"/>
        <d v="2025-05-18T10:56:56"/>
        <d v="2025-05-18T10:55:08"/>
        <d v="2025-05-18T10:53:44"/>
        <d v="2025-05-18T10:51:07"/>
        <d v="2025-05-18T10:42:43"/>
        <d v="2025-05-18T10:42:20"/>
        <d v="2025-05-18T10:41:50"/>
        <d v="2025-05-18T10:38:49"/>
        <d v="2025-05-18T10:37:01"/>
        <d v="2025-05-18T10:36:00"/>
        <d v="2025-05-18T10:35:37"/>
        <d v="2025-05-18T10:34:28"/>
        <d v="2025-05-18T10:34:16"/>
        <d v="2025-05-18T10:34:11"/>
        <d v="2025-05-18T10:32:03"/>
        <d v="2025-05-18T10:22:36"/>
        <d v="2025-05-18T10:21:40"/>
        <d v="2025-05-18T10:21:25"/>
        <d v="2025-05-18T10:12:16"/>
        <d v="2025-05-18T10:11:48"/>
        <d v="2025-05-18T10:07:40"/>
        <d v="2025-05-18T10:04:43"/>
        <d v="2025-05-18T10:01:38"/>
        <d v="2025-05-18T10:00:57"/>
        <d v="2025-05-18T09:59:35"/>
        <d v="2025-05-18T09:59:23"/>
        <d v="2025-05-18T09:58:05"/>
        <d v="2025-05-18T09:51:13"/>
        <d v="2025-05-18T09:50:54"/>
        <d v="2025-05-18T09:50:43"/>
        <d v="2025-05-18T09:39:07"/>
        <d v="2025-05-18T09:33:09"/>
        <d v="2025-05-18T09:27:21"/>
        <d v="2025-05-18T09:25:52"/>
        <d v="2025-05-18T09:22:06"/>
        <d v="2025-05-18T09:20:35"/>
        <d v="2025-05-18T09:16:43"/>
        <d v="2025-05-18T09:14:42"/>
        <d v="2025-05-18T09:14:23"/>
        <d v="2025-05-18T09:13:40"/>
        <d v="2025-05-18T09:11:08"/>
        <d v="2025-05-18T09:10:43"/>
        <d v="2025-05-18T09:08:36"/>
        <d v="2025-05-18T09:07:50"/>
        <d v="2025-05-18T09:06:32"/>
        <d v="2025-05-18T09:00:31"/>
        <d v="2025-05-18T08:55:13"/>
        <d v="2025-05-18T08:54:28"/>
        <d v="2025-05-18T08:48:21"/>
        <d v="2025-05-18T08:46:37"/>
        <d v="2025-05-18T08:41:43"/>
        <d v="2025-05-18T08:40:19"/>
        <d v="2025-05-18T08:39:58"/>
        <d v="2025-05-18T08:39:28"/>
        <d v="2025-05-18T08:36:13"/>
        <d v="2025-05-18T08:16:12"/>
        <d v="2025-05-18T08:14:39"/>
        <d v="2025-05-18T08:07:04"/>
        <d v="2025-05-18T07:56:19"/>
        <d v="2025-05-18T07:53:34"/>
        <d v="2025-05-18T07:42:36"/>
        <d v="2025-05-18T07:42:21"/>
        <d v="2025-05-18T07:35:51"/>
        <d v="2025-05-18T07:33:09"/>
        <d v="2025-05-18T07:31:55"/>
        <d v="2025-05-18T07:27:54"/>
        <d v="2025-05-18T07:24:36"/>
        <d v="2025-05-18T07:19:53"/>
        <d v="2025-05-18T07:19:29"/>
        <d v="2025-05-18T07:15:42"/>
        <d v="2025-05-18T07:12:56"/>
        <d v="2025-05-18T07:11:40"/>
        <d v="2025-05-18T07:06:27"/>
        <d v="2025-05-18T06:59:52"/>
        <d v="2025-05-18T06:52:05"/>
        <d v="2025-05-18T06:47:09"/>
        <d v="2025-05-18T06:45:03"/>
        <d v="2025-05-18T06:24:53"/>
        <d v="2025-05-18T06:22:21"/>
        <d v="2025-05-18T06:11:49"/>
        <d v="2025-05-18T06:09:45"/>
        <d v="2025-05-18T06:07:37"/>
        <d v="2025-05-18T06:02:10"/>
        <d v="2025-05-18T06:01:20"/>
        <d v="2025-05-18T05:47:18"/>
        <d v="2025-05-18T05:46:03"/>
        <d v="2025-05-18T05:39:08"/>
        <d v="2025-05-18T05:31:59"/>
        <d v="2025-05-18T05:27:22"/>
        <d v="2025-05-18T05:22:41"/>
        <d v="2025-05-18T05:20:06"/>
        <d v="2025-05-18T05:18:57"/>
        <d v="2025-05-18T05:12:07"/>
        <d v="2025-05-18T05:11:33"/>
        <d v="2025-05-18T05:08:30"/>
        <d v="2025-05-18T05:05:14"/>
        <d v="2025-05-18T05:01:32"/>
        <d v="2025-05-18T05:01:06"/>
        <d v="2025-05-18T05:00:00"/>
        <d v="2025-05-18T04:59:04"/>
        <d v="2025-05-18T04:54:12"/>
        <d v="2025-05-18T04:53:10"/>
        <d v="2025-05-18T04:48:58"/>
        <d v="2025-05-18T04:48:18"/>
        <d v="2025-05-18T04:47:34"/>
        <d v="2025-05-18T04:46:51"/>
        <d v="2025-05-18T04:45:02"/>
        <d v="2025-05-18T04:40:46"/>
        <d v="2025-05-18T04:40:01"/>
        <d v="2025-05-18T04:39:12"/>
        <d v="2025-05-18T04:38:58"/>
        <d v="2025-05-18T04:34:41"/>
        <d v="2025-05-18T04:33:58"/>
        <d v="2025-05-18T04:33:45"/>
        <d v="2025-05-18T04:30:54"/>
        <d v="2025-05-18T04:30:48"/>
        <d v="2025-05-18T04:28:26"/>
        <d v="2025-05-18T04:28:02"/>
        <d v="2025-05-18T04:26:45"/>
        <d v="2025-05-18T04:26:39"/>
        <d v="2025-05-18T04:25:33"/>
        <d v="2025-05-18T04:25:09"/>
        <d v="2025-05-18T04:21:25"/>
        <d v="2025-05-18T04:20:58"/>
        <d v="2025-05-18T04:19:19"/>
        <d v="2025-05-18T04:19:03"/>
        <d v="2025-05-18T04:18:57"/>
        <d v="2025-05-18T04:17:25"/>
        <d v="2025-05-18T04:16:35"/>
        <d v="2025-05-18T04:13:48"/>
        <d v="2025-05-18T04:12:31"/>
        <d v="2025-05-18T04:12:22"/>
        <d v="2025-05-18T04:09:59"/>
        <d v="2025-05-18T04:09:56"/>
        <d v="2025-05-18T04:08:43"/>
        <d v="2025-05-18T04:05:34"/>
        <d v="2025-05-18T04:05:08"/>
        <d v="2025-05-18T04:04:28"/>
        <d v="2025-05-18T04:04:27"/>
        <d v="2025-05-18T04:01:18"/>
        <d v="2025-05-18T04:01:00"/>
        <d v="2025-05-18T03:59:31"/>
        <d v="2025-05-18T03:57:39"/>
        <d v="2025-05-18T03:57:07"/>
        <d v="2025-05-18T03:56:01"/>
        <d v="2025-05-18T03:53:34"/>
        <d v="2025-05-18T03:53:16"/>
        <d v="2025-05-18T03:51:20"/>
        <d v="2025-05-18T03:50:19"/>
        <d v="2025-05-18T03:45:38"/>
        <d v="2025-05-18T03:45:30"/>
        <d v="2025-05-18T03:44:44"/>
        <d v="2025-05-18T03:44:07"/>
        <d v="2025-05-18T03:43:53"/>
        <d v="2025-05-18T03:43:45"/>
        <d v="2025-05-18T03:43:07"/>
        <d v="2025-05-18T03:40:23"/>
        <d v="2025-05-18T03:37:55"/>
        <d v="2025-05-18T03:37:30"/>
        <d v="2025-05-18T03:36:15"/>
        <d v="2025-05-18T03:35:34"/>
        <d v="2025-05-18T03:33:13"/>
        <d v="2025-05-18T03:30:35"/>
        <d v="2025-05-18T03:29:09"/>
        <d v="2025-05-18T03:28:47"/>
        <d v="2025-05-18T03:27:24"/>
        <d v="2025-05-18T03:26:36"/>
        <d v="2025-05-18T03:25:39"/>
        <d v="2025-05-18T03:25:13"/>
        <d v="2025-05-18T03:24:32"/>
        <d v="2025-05-18T03:24:06"/>
        <d v="2025-05-18T03:23:51"/>
        <d v="2025-05-18T03:23:33"/>
        <d v="2025-05-18T03:23:29"/>
        <d v="2025-05-18T03:23:16"/>
        <d v="2025-05-18T03:20:27"/>
        <d v="2025-05-18T03:19:17"/>
        <d v="2025-05-18T03:17:25"/>
        <d v="2025-05-18T03:16:35"/>
        <d v="2025-05-18T03:16:28"/>
        <d v="2025-05-18T03:15:20"/>
        <d v="2025-05-18T03:13:52"/>
        <d v="2025-05-18T03:13:18"/>
        <d v="2025-05-18T03:11:25"/>
        <d v="2025-05-18T03:11:22"/>
        <d v="2025-05-18T03:10:12"/>
        <d v="2025-05-18T03:09:40"/>
        <d v="2025-05-18T03:07:47"/>
        <d v="2025-05-18T03:07:23"/>
        <d v="2025-05-18T03:06:25"/>
        <d v="2025-05-18T03:04:30"/>
        <d v="2025-05-18T03:03:47"/>
        <d v="2025-05-18T03:01:39"/>
        <d v="2025-05-18T03:00:27"/>
        <d v="2025-05-18T03:00:17"/>
        <d v="2025-05-18T03:00:05"/>
        <d v="2025-05-18T02:59:54"/>
        <d v="2025-05-18T02:59:09"/>
        <d v="2025-05-18T02:58:43"/>
        <d v="2025-05-18T02:58:38"/>
        <d v="2025-05-18T02:56:44"/>
        <d v="2025-05-18T02:56:40"/>
        <d v="2025-05-18T02:56:32"/>
        <d v="2025-05-18T02:56:19"/>
        <d v="2025-05-18T02:55:40"/>
        <d v="2025-05-18T02:55:28"/>
        <d v="2025-05-18T02:54:44"/>
        <d v="2025-05-18T02:54:00"/>
        <d v="2025-05-18T02:53:51"/>
        <d v="2025-05-18T02:53:22"/>
        <d v="2025-05-18T02:53:15"/>
        <d v="2025-05-18T02:52:40"/>
        <d v="2025-05-18T02:52:36"/>
        <d v="2025-05-18T02:52:29"/>
        <d v="2025-05-18T02:52:17"/>
        <d v="2025-05-18T02:51:42"/>
        <d v="2025-05-18T02:51:38"/>
        <d v="2025-05-18T02:50:24"/>
        <d v="2025-05-18T02:49:32"/>
        <d v="2025-05-18T02:48:54"/>
        <d v="2025-05-18T02:47:54"/>
        <d v="2025-05-18T02:47:42"/>
        <d v="2025-05-18T02:46:46"/>
        <d v="2025-05-18T02:46:21"/>
        <d v="2025-05-18T02:46:17"/>
        <d v="2025-05-18T02:45:33"/>
        <d v="2025-05-18T02:45:31"/>
        <d v="2025-05-18T02:45:30"/>
        <d v="2025-05-18T02:45:07"/>
        <d v="2025-05-18T02:44:44"/>
        <d v="2025-05-18T02:44:30"/>
        <d v="2025-05-18T02:44:20"/>
        <d v="2025-05-18T02:43:09"/>
        <d v="2025-05-18T02:43:01"/>
        <d v="2025-05-18T02:41:41"/>
        <d v="2025-05-18T02:40:48"/>
        <d v="2025-05-18T02:39:56"/>
        <d v="2025-05-18T02:39:33"/>
        <d v="2025-05-18T02:39:05"/>
        <d v="2025-05-18T02:38:21"/>
        <d v="2025-05-18T02:38:06"/>
        <d v="2025-05-18T02:38:01"/>
        <d v="2025-05-18T02:37:48"/>
        <d v="2025-05-18T02:36:57"/>
        <d v="2025-05-18T02:36:45"/>
        <d v="2025-05-18T02:36:02"/>
        <d v="2025-05-18T02:35:57"/>
        <d v="2025-05-18T02:34:51"/>
        <d v="2025-05-18T02:34:18"/>
        <d v="2025-05-18T02:32:28"/>
        <d v="2025-05-18T02:32:25"/>
        <d v="2025-05-18T02:32:24"/>
        <d v="2025-05-18T02:32:18"/>
        <d v="2025-05-18T02:32:02"/>
        <d v="2025-05-18T02:31:44"/>
        <d v="2025-05-18T02:30:19"/>
        <d v="2025-05-18T02:28:45"/>
        <d v="2025-05-18T02:28:16"/>
        <d v="2025-05-18T02:27:53"/>
        <d v="2025-05-18T02:26:48"/>
        <d v="2025-05-18T02:25:15"/>
        <d v="2025-05-18T02:25:12"/>
        <d v="2025-05-18T02:25:02"/>
        <d v="2025-05-18T02:24:51"/>
        <d v="2025-05-18T02:24:19"/>
        <d v="2025-05-18T02:24:02"/>
        <d v="2025-05-18T02:22:03"/>
        <d v="2025-05-18T02:21:51"/>
        <d v="2025-05-18T02:21:39"/>
        <d v="2025-05-18T02:21:26"/>
        <d v="2025-05-18T02:21:08"/>
        <d v="2025-05-18T02:20:10"/>
        <d v="2025-05-18T02:19:45"/>
        <d v="2025-05-18T02:19:24"/>
        <d v="2025-05-18T02:19:02"/>
        <d v="2025-05-18T02:17:55"/>
        <d v="2025-05-18T02:17:33"/>
        <d v="2025-05-18T02:17:14"/>
        <d v="2025-05-18T02:16:55"/>
        <d v="2025-05-18T02:16:43"/>
        <d v="2025-05-18T02:16:22"/>
        <d v="2025-05-18T02:16:14"/>
        <d v="2025-05-18T02:15:54"/>
        <d v="2025-05-18T02:15:04"/>
        <d v="2025-05-18T02:14:46"/>
        <d v="2025-05-18T02:14:44"/>
        <d v="2025-05-18T02:13:54"/>
        <d v="2025-05-18T02:13:48"/>
        <d v="2025-05-18T02:13:28"/>
        <d v="2025-05-18T02:13:25"/>
        <d v="2025-05-18T02:13:16"/>
        <d v="2025-05-18T02:13:10"/>
        <d v="2025-05-18T02:13:02"/>
        <d v="2025-05-18T02:12:56"/>
        <d v="2025-05-18T02:11:51"/>
        <d v="2025-05-18T02:11:50"/>
        <d v="2025-05-18T02:11:02"/>
        <d v="2025-05-18T02:10:50"/>
        <d v="2025-05-18T02:10:42"/>
        <d v="2025-05-18T02:10:40"/>
        <d v="2025-05-18T02:10:29"/>
        <d v="2025-05-18T02:10:06"/>
        <d v="2025-05-18T02:09:30"/>
        <d v="2025-05-18T02:09:28"/>
        <d v="2025-05-18T02:08:50"/>
        <d v="2025-05-18T02:08:48"/>
        <d v="2025-05-18T02:08:42"/>
        <d v="2025-05-18T02:08:24"/>
        <d v="2025-05-18T02:08:18"/>
        <d v="2025-05-18T02:07:43"/>
        <d v="2025-05-18T02:07:41"/>
        <d v="2025-05-18T02:07:30"/>
        <d v="2025-05-18T02:07:19"/>
        <d v="2025-05-18T02:07:00"/>
        <d v="2025-05-18T02:06:54"/>
        <d v="2025-05-18T02:06:36"/>
        <d v="2025-05-18T02:06:22"/>
        <d v="2025-05-18T02:06:20"/>
        <d v="2025-05-18T02:05:48"/>
        <d v="2025-05-18T02:05:47"/>
        <d v="2025-05-18T02:05:41"/>
        <d v="2025-05-18T02:05:34"/>
        <d v="2025-05-18T02:05:18"/>
        <d v="2025-05-18T02:05:02"/>
        <d v="2025-05-18T02:04:37"/>
        <d v="2025-05-18T02:04:08"/>
        <d v="2025-05-18T02:03:15"/>
        <d v="2025-05-18T02:02:52"/>
        <d v="2025-05-18T02:02:50"/>
        <d v="2025-05-18T02:01:13"/>
        <d v="2025-05-18T02:00:52"/>
        <d v="2025-05-18T02:00:35"/>
        <d v="2025-05-18T02:00:28"/>
        <d v="2025-05-18T02:00:13"/>
        <d v="2025-05-18T02:00:04"/>
        <d v="2025-05-18T01:59:28"/>
        <d v="2025-05-18T01:59:27"/>
        <d v="2025-05-18T01:59:04"/>
        <d v="2025-05-18T01:58:23"/>
        <d v="2025-05-18T01:58:07"/>
        <d v="2025-05-18T01:57:54"/>
        <d v="2025-05-18T01:57:51"/>
        <d v="2025-05-18T01:57:33"/>
        <d v="2025-05-18T01:57:06"/>
        <d v="2025-05-18T01:57:03"/>
        <d v="2025-05-18T01:55:13"/>
        <d v="2025-05-18T01:55:07"/>
        <d v="2025-05-18T01:55:06"/>
        <d v="2025-05-18T01:52:45"/>
        <d v="2025-05-18T01:52:38"/>
        <d v="2025-05-18T01:52:09"/>
        <d v="2025-05-18T01:52:00"/>
        <d v="2025-05-18T01:51:37"/>
        <d v="2025-05-18T01:51:16"/>
        <d v="2025-05-18T01:49:46"/>
        <d v="2025-05-18T01:49:27"/>
        <d v="2025-05-18T01:49:15"/>
        <d v="2025-05-18T01:49:09"/>
        <d v="2025-05-18T01:49:05"/>
        <d v="2025-05-18T01:48:47"/>
        <d v="2025-05-18T01:48:22"/>
        <d v="2025-05-18T01:47:41"/>
        <d v="2025-05-18T01:45:32"/>
        <d v="2025-05-18T01:45:29"/>
        <d v="2025-05-18T01:44:40"/>
        <d v="2025-05-18T01:44:16"/>
        <d v="2025-05-18T01:44:15"/>
        <d v="2025-05-18T01:44:10"/>
        <d v="2025-05-18T01:44:06"/>
        <d v="2025-05-18T01:43:33"/>
        <d v="2025-05-18T01:43:11"/>
        <d v="2025-05-18T01:42:48"/>
        <d v="2025-05-18T01:42:24"/>
        <d v="2025-05-18T01:42:22"/>
        <d v="2025-05-18T01:42:20"/>
        <d v="2025-05-18T01:42:11"/>
        <d v="2025-05-18T01:41:39"/>
        <d v="2025-05-18T01:41:09"/>
        <d v="2025-05-18T01:40:44"/>
        <d v="2025-05-18T01:40:26"/>
        <d v="2025-05-18T01:40:02"/>
        <d v="2025-05-18T01:39:56"/>
        <d v="2025-05-18T01:39:36"/>
        <d v="2025-05-18T01:38:54"/>
        <d v="2025-05-18T01:38:46"/>
        <d v="2025-05-18T01:38:08"/>
        <d v="2025-05-18T01:37:50"/>
        <d v="2025-05-18T01:37:32"/>
        <d v="2025-05-18T01:36:45"/>
        <d v="2025-05-18T01:36:07"/>
        <d v="2025-05-18T01:36:06"/>
        <d v="2025-05-18T01:35:39"/>
        <d v="2025-05-18T01:35:26"/>
        <d v="2025-05-18T01:35:23"/>
        <d v="2025-05-18T01:34:27"/>
        <d v="2025-05-18T01:34:09"/>
        <d v="2025-05-18T01:33:53"/>
        <d v="2025-05-18T01:33:50"/>
        <d v="2025-05-18T01:33:45"/>
        <d v="2025-05-18T01:33:02"/>
        <d v="2025-05-18T01:32:47"/>
        <d v="2025-05-18T01:32:23"/>
        <d v="2025-05-18T01:32:19"/>
        <d v="2025-05-18T01:31:24"/>
        <d v="2025-05-18T01:31:06"/>
        <d v="2025-05-18T01:30:58"/>
        <d v="2025-05-18T01:30:49"/>
        <d v="2025-05-18T01:30:45"/>
        <d v="2025-05-18T01:30:43"/>
        <d v="2025-05-18T01:30:18"/>
        <d v="2025-05-18T01:29:54"/>
        <d v="2025-05-18T01:27:35"/>
        <d v="2025-05-18T01:27:11"/>
        <d v="2025-05-18T01:26:49"/>
        <d v="2025-05-18T01:26:35"/>
        <d v="2025-05-18T01:26:12"/>
        <d v="2025-05-18T01:26:08"/>
        <d v="2025-05-18T01:25:51"/>
        <d v="2025-05-18T01:25:46"/>
        <d v="2025-05-18T01:25:03"/>
        <d v="2025-05-18T01:24:51"/>
        <d v="2025-05-18T01:24:30"/>
        <d v="2025-05-18T01:23:46"/>
        <d v="2025-05-18T01:23:42"/>
        <d v="2025-05-18T01:23:33"/>
        <d v="2025-05-18T01:23:29"/>
        <d v="2025-05-18T01:22:47"/>
        <d v="2025-05-18T01:22:37"/>
        <d v="2025-05-18T01:22:25"/>
        <d v="2025-05-18T01:22:19"/>
        <d v="2025-05-18T01:22:07"/>
        <d v="2025-05-18T01:21:41"/>
        <d v="2025-05-18T01:21:11"/>
        <d v="2025-05-18T01:20:52"/>
        <d v="2025-05-18T01:19:42"/>
        <d v="2025-05-18T01:19:39"/>
        <d v="2025-05-18T01:19:12"/>
        <d v="2025-05-18T01:18:45"/>
        <d v="2025-05-18T01:18:26"/>
        <d v="2025-05-18T01:18:23"/>
        <d v="2025-05-18T01:17:31"/>
        <d v="2025-05-18T01:16:59"/>
        <d v="2025-05-18T01:16:44"/>
        <d v="2025-05-18T01:16:35"/>
        <d v="2025-05-18T01:16:12"/>
        <d v="2025-05-18T01:15:52"/>
        <d v="2025-05-18T01:15:47"/>
        <d v="2025-05-18T01:15:36"/>
        <d v="2025-05-18T01:15:30"/>
        <d v="2025-05-18T01:15:20"/>
        <d v="2025-05-18T01:15:08"/>
        <d v="2025-05-18T01:14:18"/>
        <d v="2025-05-18T01:14:13"/>
        <d v="2025-05-18T01:14:05"/>
        <d v="2025-05-18T01:13:23"/>
        <d v="2025-05-18T01:12:13"/>
        <d v="2025-05-18T01:11:10"/>
        <d v="2025-05-18T01:10:59"/>
        <d v="2025-05-18T01:10:39"/>
        <d v="2025-05-18T01:10:36"/>
        <d v="2025-05-18T01:10:30"/>
        <d v="2025-05-18T01:09:55"/>
        <d v="2025-05-18T01:09:50"/>
        <d v="2025-05-18T01:09:45"/>
        <d v="2025-05-18T01:09:41"/>
        <d v="2025-05-18T01:09:16"/>
        <d v="2025-05-18T01:09:06"/>
        <d v="2025-05-18T01:08:59"/>
        <d v="2025-05-18T01:08:56"/>
        <d v="2025-05-18T01:08:26"/>
        <d v="2025-05-18T01:08:08"/>
        <d v="2025-05-18T01:07:49"/>
        <d v="2025-05-18T01:07:48"/>
        <d v="2025-05-18T01:07:47"/>
        <d v="2025-05-18T01:07:37"/>
        <d v="2025-05-18T01:07:34"/>
        <d v="2025-05-18T01:07:33"/>
        <d v="2025-05-18T01:07:22"/>
        <d v="2025-05-18T01:06:49"/>
        <d v="2025-05-18T01:06:16"/>
        <d v="2025-05-18T01:06:02"/>
        <d v="2025-05-18T01:05:15"/>
        <d v="2025-05-18T01:05:10"/>
        <d v="2025-05-18T01:04:23"/>
        <d v="2025-05-18T01:04:22"/>
        <d v="2025-05-18T01:04:03"/>
        <d v="2025-05-18T01:04:02"/>
        <d v="2025-05-18T01:03:27"/>
        <d v="2025-05-18T01:03:15"/>
        <d v="2025-05-18T01:03:00"/>
        <d v="2025-05-18T01:02:52"/>
        <d v="2025-05-18T01:02:33"/>
        <d v="2025-05-18T01:02:21"/>
        <d v="2025-05-18T01:02:15"/>
        <d v="2025-05-18T01:02:02"/>
        <d v="2025-05-18T01:01:39"/>
        <d v="2025-05-18T01:01:30"/>
        <d v="2025-05-18T01:01:04"/>
        <d v="2025-05-18T01:01:01"/>
        <d v="2025-05-18T01:00:53"/>
        <d v="2025-05-18T01:00:33"/>
        <d v="2025-05-18T01:00:13"/>
        <d v="2025-05-18T00:59:46"/>
        <d v="2025-05-18T00:59:41"/>
        <d v="2025-05-18T00:59:24"/>
        <d v="2025-05-18T00:59:09"/>
        <d v="2025-05-18T00:58:36"/>
        <d v="2025-05-18T00:58:15"/>
        <d v="2025-05-18T00:57:57"/>
        <d v="2025-05-18T00:57:23"/>
        <d v="2025-05-18T00:57:15"/>
        <d v="2025-05-18T00:57:04"/>
        <d v="2025-05-18T00:56:36"/>
        <d v="2025-05-18T00:56:24"/>
        <d v="2025-05-18T00:56:17"/>
        <d v="2025-05-18T00:56:07"/>
        <d v="2025-05-18T00:56:06"/>
        <d v="2025-05-18T00:56:03"/>
        <d v="2025-05-18T00:55:40"/>
        <d v="2025-05-18T00:55:21"/>
        <d v="2025-05-18T00:55:08"/>
        <d v="2025-05-18T00:54:25"/>
        <d v="2025-05-18T00:53:43"/>
        <d v="2025-05-18T00:53:40"/>
        <d v="2025-05-18T00:53:29"/>
        <d v="2025-05-18T00:53:24"/>
        <d v="2025-05-18T00:52:38"/>
        <d v="2025-05-18T00:52:37"/>
        <d v="2025-05-18T00:52:33"/>
        <d v="2025-05-18T00:52:32"/>
        <d v="2025-05-18T00:51:17"/>
        <d v="2025-05-18T00:50:49"/>
        <d v="2025-05-18T00:50:26"/>
        <d v="2025-05-18T00:50:14"/>
        <d v="2025-05-18T00:50:08"/>
        <d v="2025-05-18T00:50:01"/>
        <d v="2025-05-18T00:49:59"/>
        <d v="2025-05-18T00:49:38"/>
        <d v="2025-05-18T00:49:30"/>
        <d v="2025-05-18T00:49:27"/>
        <d v="2025-05-18T00:49:19"/>
        <d v="2025-05-18T00:48:50"/>
        <d v="2025-05-18T00:48:42"/>
        <d v="2025-05-18T00:48:29"/>
        <d v="2025-05-18T00:48:02"/>
        <d v="2025-05-18T00:47:55"/>
        <d v="2025-05-18T00:46:55"/>
        <d v="2025-05-18T00:46:50"/>
        <d v="2025-05-18T00:46:46"/>
        <d v="2025-05-18T00:46:33"/>
        <d v="2025-05-18T00:46:19"/>
        <d v="2025-05-18T00:45:42"/>
        <d v="2025-05-18T00:44:55"/>
        <d v="2025-05-18T00:44:51"/>
        <d v="2025-05-18T00:44:14"/>
        <d v="2025-05-18T00:43:18"/>
        <d v="2025-05-18T00:43:10"/>
        <d v="2025-05-18T00:43:00"/>
        <d v="2025-05-18T00:42:59"/>
        <d v="2025-05-18T00:42:58"/>
        <d v="2025-05-18T00:42:23"/>
        <d v="2025-05-18T00:42:19"/>
        <d v="2025-05-18T00:42:15"/>
        <d v="2025-05-18T00:42:05"/>
        <d v="2025-05-18T00:42:01"/>
        <d v="2025-05-18T00:41:53"/>
        <d v="2025-05-18T00:41:45"/>
        <d v="2025-05-18T00:41:38"/>
        <d v="2025-05-18T00:41:18"/>
        <d v="2025-05-18T00:41:05"/>
        <d v="2025-05-18T00:40:23"/>
        <d v="2025-05-18T00:40:17"/>
        <d v="2025-05-18T00:40:07"/>
        <d v="2025-05-18T00:40:05"/>
        <d v="2025-05-18T00:40:01"/>
        <d v="2025-05-18T00:39:43"/>
        <d v="2025-05-18T00:39:42"/>
        <d v="2025-05-18T00:39:35"/>
        <d v="2025-05-18T00:39:24"/>
        <d v="2025-05-18T00:38:28"/>
        <d v="2025-05-18T00:37:47"/>
        <d v="2025-05-18T00:37:38"/>
        <d v="2025-05-18T00:37:33"/>
        <d v="2025-05-18T00:37:30"/>
        <d v="2025-05-18T00:37:23"/>
        <d v="2025-05-18T00:37:04"/>
        <d v="2025-05-18T00:36:38"/>
        <d v="2025-05-18T00:36:06"/>
        <d v="2025-05-18T00:35:52"/>
        <d v="2025-05-18T00:35:40"/>
        <d v="2025-05-18T00:35:39"/>
        <d v="2025-05-18T00:35:33"/>
        <d v="2025-05-18T00:35:14"/>
        <d v="2025-05-18T00:35:04"/>
        <d v="2025-05-18T00:34:52"/>
        <d v="2025-05-18T00:34:39"/>
        <d v="2025-05-18T00:34:22"/>
        <d v="2025-05-18T00:34:18"/>
        <d v="2025-05-18T00:34:03"/>
        <d v="2025-05-18T00:33:16"/>
        <d v="2025-05-18T00:33:14"/>
        <d v="2025-05-18T00:33:07"/>
        <d v="2025-05-18T00:33:00"/>
        <d v="2025-05-18T00:32:37"/>
        <d v="2025-05-18T00:32:33"/>
        <d v="2025-05-18T00:32:28"/>
        <d v="2025-05-18T00:32:15"/>
        <d v="2025-05-18T00:32:12"/>
        <d v="2025-05-18T00:31:44"/>
        <d v="2025-05-18T00:31:14"/>
        <d v="2025-05-18T00:30:32"/>
        <d v="2025-05-18T00:30:19"/>
        <d v="2025-05-18T00:29:33"/>
        <d v="2025-05-18T00:29:20"/>
        <d v="2025-05-18T00:29:19"/>
        <d v="2025-05-18T00:29:08"/>
        <d v="2025-05-18T00:29:06"/>
        <d v="2025-05-18T00:29:05"/>
        <d v="2025-05-18T00:28:58"/>
        <d v="2025-05-18T00:28:55"/>
        <d v="2025-05-18T00:28:29"/>
        <d v="2025-05-18T00:28:04"/>
        <d v="2025-05-18T00:27:51"/>
        <d v="2025-05-18T00:27:50"/>
        <d v="2025-05-18T00:27:39"/>
        <d v="2025-05-18T00:27:31"/>
        <d v="2025-05-18T00:27:28"/>
        <d v="2025-05-18T00:27:11"/>
        <d v="2025-05-18T00:27:05"/>
        <d v="2025-05-18T00:26:53"/>
        <d v="2025-05-18T00:25:42"/>
        <d v="2025-05-18T00:25:00"/>
        <d v="2025-05-18T00:24:57"/>
        <d v="2025-05-18T00:24:49"/>
        <d v="2025-05-18T00:24:33"/>
        <d v="2025-05-18T00:24:22"/>
        <d v="2025-05-18T00:24:19"/>
        <d v="2025-05-18T00:24:09"/>
        <d v="2025-05-18T00:24:04"/>
        <d v="2025-05-18T00:23:41"/>
        <d v="2025-05-18T00:23:28"/>
        <d v="2025-05-18T00:23:13"/>
        <d v="2025-05-18T00:23:06"/>
        <d v="2025-05-18T00:22:47"/>
        <d v="2025-05-18T00:22:31"/>
        <d v="2025-05-18T00:22:29"/>
        <d v="2025-05-18T00:22:20"/>
        <d v="2025-05-18T00:22:09"/>
        <d v="2025-05-18T00:22:06"/>
        <d v="2025-05-18T00:22:00"/>
        <d v="2025-05-18T00:21:59"/>
        <d v="2025-05-18T00:21:54"/>
        <d v="2025-05-18T00:21:28"/>
        <d v="2025-05-18T00:21:27"/>
        <d v="2025-05-18T00:21:22"/>
        <d v="2025-05-18T00:21:02"/>
        <d v="2025-05-18T00:21:01"/>
        <d v="2025-05-18T00:20:59"/>
        <d v="2025-05-18T00:20:39"/>
        <d v="2025-05-18T00:20:22"/>
        <d v="2025-05-18T00:20:09"/>
        <d v="2025-05-18T00:20:08"/>
        <d v="2025-05-18T00:20:07"/>
        <d v="2025-05-18T00:19:37"/>
        <d v="2025-05-18T00:19:31"/>
        <d v="2025-05-18T00:19:27"/>
        <d v="2025-05-18T00:19:23"/>
        <d v="2025-05-18T00:19:10"/>
        <d v="2025-05-18T00:19:09"/>
        <d v="2025-05-18T00:19:06"/>
        <d v="2025-05-18T00:19:04"/>
        <d v="2025-05-18T00:18:41"/>
        <d v="2025-05-18T00:18:39"/>
        <d v="2025-05-18T00:18:38"/>
        <d v="2025-05-18T00:18:33"/>
        <d v="2025-05-18T00:18:19"/>
        <d v="2025-05-18T00:18:09"/>
        <d v="2025-05-18T00:17:42"/>
        <d v="2025-05-18T00:17:40"/>
        <d v="2025-05-18T00:17:37"/>
        <d v="2025-05-18T00:17:35"/>
        <d v="2025-05-18T00:16:57"/>
        <d v="2025-05-18T00:16:50"/>
        <d v="2025-05-18T00:16:44"/>
        <d v="2025-05-18T00:16:31"/>
        <d v="2025-05-18T00:16:04"/>
        <d v="2025-05-18T00:15:59"/>
        <d v="2025-05-18T00:15:50"/>
        <d v="2025-05-18T00:15:34"/>
        <d v="2025-05-18T00:15:29"/>
        <d v="2025-05-18T00:15:15"/>
        <d v="2025-05-18T00:15:07"/>
        <d v="2025-05-18T00:15:04"/>
        <d v="2025-05-18T00:15:03"/>
        <d v="2025-05-18T00:14:52"/>
        <d v="2025-05-18T00:14:51"/>
        <d v="2025-05-18T00:14:46"/>
        <d v="2025-05-18T00:14:34"/>
        <d v="2025-05-18T00:14:17"/>
        <d v="2025-05-18T00:14:12"/>
        <d v="2025-05-18T00:14:09"/>
        <d v="2025-05-18T00:14:07"/>
        <d v="2025-05-18T00:13:41"/>
        <d v="2025-05-18T00:13:20"/>
        <d v="2025-05-18T00:13:19"/>
        <d v="2025-05-18T00:13:06"/>
        <d v="2025-05-18T00:12:47"/>
        <d v="2025-05-18T00:12:41"/>
        <d v="2025-05-18T00:12:37"/>
        <d v="2025-05-18T00:12:32"/>
        <d v="2025-05-18T00:12:21"/>
        <d v="2025-05-18T00:12:19"/>
        <d v="2025-05-18T00:12:07"/>
        <d v="2025-05-18T00:11:39"/>
        <d v="2025-05-18T00:11:30"/>
        <d v="2025-05-18T00:11:27"/>
        <d v="2025-05-18T00:11:24"/>
        <d v="2025-05-18T00:11:19"/>
        <d v="2025-05-18T00:11:15"/>
        <d v="2025-05-18T00:10:40"/>
        <d v="2025-05-18T00:10:14"/>
        <d v="2025-05-18T00:10:08"/>
        <d v="2025-05-18T00:09:56"/>
        <d v="2025-05-18T00:09:46"/>
        <d v="2025-05-18T00:09:41"/>
        <d v="2025-05-18T00:09:27"/>
        <d v="2025-05-18T00:09:21"/>
        <d v="2025-05-18T00:09:00"/>
        <d v="2025-05-18T00:08:34"/>
        <d v="2025-05-18T00:08:23"/>
        <d v="2025-05-18T00:08:02"/>
        <d v="2025-05-18T00:07:51"/>
        <d v="2025-05-18T00:07:49"/>
        <d v="2025-05-18T00:07:47"/>
        <d v="2025-05-18T00:07:46"/>
        <d v="2025-05-18T00:07:39"/>
        <d v="2025-05-18T00:07:36"/>
        <d v="2025-05-18T00:07:24"/>
        <d v="2025-05-18T00:07:04"/>
        <d v="2025-05-18T00:06:58"/>
        <d v="2025-05-18T00:06:42"/>
        <d v="2025-05-18T00:06:22"/>
        <d v="2025-05-18T00:06:04"/>
        <d v="2025-05-18T00:05:58"/>
        <d v="2025-05-18T00:05:47"/>
        <d v="2025-05-18T00:05:38"/>
        <d v="2025-05-18T00:05:07"/>
        <d v="2025-05-18T00:04:36"/>
        <d v="2025-05-18T00:04:34"/>
        <d v="2025-05-18T00:04:26"/>
        <d v="2025-05-18T00:04:00"/>
        <d v="2025-05-18T00:03:54"/>
        <d v="2025-05-18T00:03:45"/>
        <d v="2025-05-18T00:03:35"/>
        <d v="2025-05-18T00:03:24"/>
        <d v="2025-05-18T00:03:07"/>
        <d v="2025-05-18T00:03:06"/>
        <d v="2025-05-18T00:03:05"/>
        <d v="2025-05-18T00:02:40"/>
        <d v="2025-05-18T00:02:28"/>
        <d v="2025-05-18T00:02:11"/>
        <d v="2025-05-18T00:01:56"/>
        <d v="2025-05-18T00:01:55"/>
        <d v="2025-05-18T00:01:54"/>
        <d v="2025-05-18T00:01:45"/>
        <d v="2025-05-18T00:01:40"/>
        <d v="2025-05-18T00:01:37"/>
        <d v="2025-05-18T00:01:24"/>
        <d v="2025-05-18T00:01:12"/>
        <d v="2025-05-18T00:01:00"/>
        <d v="2025-05-18T00:00:43"/>
        <d v="2025-05-18T00:00:17"/>
        <d v="2025-05-17T23:59:37"/>
        <d v="2025-05-17T23:59:17"/>
        <d v="2025-05-17T23:59:08"/>
        <d v="2025-05-17T23:58:54"/>
        <d v="2025-05-17T23:58:51"/>
        <d v="2025-05-17T23:58:32"/>
        <d v="2025-05-17T23:58:21"/>
        <d v="2025-05-17T23:58:06"/>
        <d v="2025-05-17T23:57:54"/>
        <d v="2025-05-17T23:57:08"/>
        <d v="2025-05-17T23:56:58"/>
        <d v="2025-05-17T23:56:47"/>
        <d v="2025-05-17T23:56:46"/>
        <d v="2025-05-17T23:56:43"/>
        <d v="2025-05-17T23:56:27"/>
        <d v="2025-05-17T23:56:15"/>
        <d v="2025-05-17T23:56:09"/>
        <d v="2025-05-17T23:55:49"/>
        <d v="2025-05-17T23:55:07"/>
        <d v="2025-05-17T23:54:58"/>
        <d v="2025-05-17T23:54:48"/>
        <d v="2025-05-17T23:54:47"/>
        <d v="2025-05-17T23:54:45"/>
        <d v="2025-05-17T23:54:29"/>
        <d v="2025-05-17T23:54:17"/>
        <d v="2025-05-17T23:53:54"/>
        <d v="2025-05-17T23:53:53"/>
        <d v="2025-05-17T23:53:38"/>
        <d v="2025-05-17T23:53:35"/>
        <d v="2025-05-17T23:53:22"/>
        <d v="2025-05-17T23:52:42"/>
        <d v="2025-05-17T23:52:28"/>
        <d v="2025-05-17T23:52:19"/>
        <d v="2025-05-17T23:52:05"/>
        <d v="2025-05-17T23:52:01"/>
        <d v="2025-05-17T23:51:38"/>
        <d v="2025-05-17T23:51:35"/>
        <d v="2025-05-17T23:51:11"/>
        <d v="2025-05-17T23:50:49"/>
        <d v="2025-05-17T23:50:35"/>
        <d v="2025-05-17T23:50:33"/>
        <d v="2025-05-17T23:50:28"/>
        <d v="2025-05-17T23:50:26"/>
        <d v="2025-05-17T23:50:11"/>
        <d v="2025-05-17T23:49:29"/>
        <d v="2025-05-17T23:49:06"/>
        <d v="2025-05-17T23:49:00"/>
        <d v="2025-05-17T23:48:47"/>
        <d v="2025-05-17T23:48:36"/>
        <d v="2025-05-17T23:48:30"/>
        <d v="2025-05-17T23:48:23"/>
        <d v="2025-05-17T23:48:15"/>
        <d v="2025-05-17T23:48:08"/>
        <d v="2025-05-17T23:48:06"/>
        <d v="2025-05-17T23:47:46"/>
        <d v="2025-05-17T23:47:09"/>
        <d v="2025-05-17T23:47:05"/>
        <d v="2025-05-17T23:47:00"/>
        <d v="2025-05-17T23:46:55"/>
        <d v="2025-05-17T23:46:41"/>
        <d v="2025-05-17T23:46:40"/>
        <d v="2025-05-17T23:46:34"/>
        <d v="2025-05-17T23:46:25"/>
        <d v="2025-05-17T23:46:24"/>
        <d v="2025-05-17T23:46:03"/>
        <d v="2025-05-17T23:46:01"/>
        <d v="2025-05-17T23:45:53"/>
        <d v="2025-05-17T23:45:50"/>
        <d v="2025-05-17T23:45:48"/>
        <d v="2025-05-17T23:45:42"/>
        <d v="2025-05-17T23:45:41"/>
        <d v="2025-05-17T23:45:08"/>
        <d v="2025-05-17T23:44:56"/>
        <d v="2025-05-17T23:44:49"/>
        <d v="2025-05-17T23:44:40"/>
        <d v="2025-05-17T23:43:49"/>
        <d v="2025-05-17T23:43:39"/>
        <d v="2025-05-17T23:43:23"/>
        <d v="2025-05-17T23:42:56"/>
        <d v="2025-05-17T23:42:45"/>
        <d v="2025-05-17T23:42:44"/>
        <d v="2025-05-17T23:42:36"/>
        <d v="2025-05-17T23:42:31"/>
        <d v="2025-05-17T23:42:30"/>
        <d v="2025-05-17T23:42:24"/>
        <d v="2025-05-17T23:42:07"/>
        <d v="2025-05-17T23:41:49"/>
        <d v="2025-05-17T23:41:43"/>
        <d v="2025-05-17T23:41:27"/>
        <d v="2025-05-17T23:41:14"/>
        <d v="2025-05-17T23:41:12"/>
        <d v="2025-05-17T23:41:08"/>
        <d v="2025-05-17T23:41:00"/>
        <d v="2025-05-17T23:40:58"/>
        <d v="2025-05-17T23:40:54"/>
        <d v="2025-05-17T23:40:53"/>
        <d v="2025-05-17T23:40:37"/>
        <d v="2025-05-17T23:40:25"/>
        <d v="2025-05-17T23:40:18"/>
        <d v="2025-05-17T23:40:14"/>
        <d v="2025-05-17T23:40:09"/>
        <d v="2025-05-17T23:40:06"/>
        <d v="2025-05-17T23:40:02"/>
        <d v="2025-05-17T23:39:54"/>
        <d v="2025-05-17T23:39:50"/>
        <d v="2025-05-17T23:39:41"/>
        <d v="2025-05-17T23:39:39"/>
        <d v="2025-05-17T23:39:28"/>
        <d v="2025-05-17T23:38:54"/>
        <d v="2025-05-17T23:38:49"/>
        <d v="2025-05-17T23:38:47"/>
        <d v="2025-05-17T23:38:36"/>
        <d v="2025-05-17T23:38:29"/>
        <d v="2025-05-17T23:38:21"/>
        <d v="2025-05-17T23:38:16"/>
        <d v="2025-05-17T23:37:58"/>
        <d v="2025-05-17T23:37:51"/>
        <d v="2025-05-17T23:37:49"/>
        <d v="2025-05-17T23:37:46"/>
        <d v="2025-05-17T23:37:34"/>
        <d v="2025-05-17T23:37:31"/>
        <d v="2025-05-17T23:37:20"/>
        <d v="2025-05-17T23:37:02"/>
        <d v="2025-05-17T23:36:49"/>
        <d v="2025-05-17T23:36:48"/>
        <d v="2025-05-17T23:36:43"/>
        <d v="2025-05-17T23:36:39"/>
        <d v="2025-05-17T23:36:30"/>
        <d v="2025-05-17T23:36:19"/>
        <d v="2025-05-17T23:36:07"/>
        <d v="2025-05-17T23:36:01"/>
        <d v="2025-05-17T23:35:17"/>
        <d v="2025-05-17T23:34:51"/>
        <d v="2025-05-17T23:34:50"/>
        <d v="2025-05-17T23:34:37"/>
        <d v="2025-05-17T23:34:31"/>
        <d v="2025-05-17T23:34:28"/>
        <d v="2025-05-17T23:34:26"/>
        <d v="2025-05-17T23:33:59"/>
        <d v="2025-05-17T23:33:57"/>
        <d v="2025-05-17T23:33:55"/>
        <d v="2025-05-17T23:33:44"/>
        <d v="2025-05-17T23:33:37"/>
        <d v="2025-05-17T23:33:31"/>
        <d v="2025-05-17T23:33:13"/>
        <d v="2025-05-17T23:33:10"/>
        <d v="2025-05-17T23:32:50"/>
        <d v="2025-05-17T23:32:41"/>
        <d v="2025-05-17T23:32:34"/>
        <d v="2025-05-17T23:32:32"/>
        <d v="2025-05-17T23:32:19"/>
        <d v="2025-05-17T23:31:40"/>
        <d v="2025-05-17T23:31:38"/>
        <d v="2025-05-17T23:31:30"/>
        <d v="2025-05-17T23:31:14"/>
        <d v="2025-05-17T23:30:51"/>
        <d v="2025-05-17T23:30:50"/>
        <d v="2025-05-17T23:30:44"/>
        <d v="2025-05-17T23:30:21"/>
        <d v="2025-05-17T23:30:20"/>
        <d v="2025-05-17T23:30:13"/>
        <d v="2025-05-17T23:29:59"/>
        <d v="2025-05-17T23:29:45"/>
        <d v="2025-05-17T23:29:35"/>
        <d v="2025-05-17T23:29:17"/>
        <d v="2025-05-17T23:29:15"/>
        <d v="2025-05-17T23:29:10"/>
        <d v="2025-05-17T23:28:44"/>
        <d v="2025-05-17T23:28:42"/>
        <d v="2025-05-17T23:28:35"/>
        <d v="2025-05-17T23:28:33"/>
        <d v="2025-05-17T23:28:11"/>
        <d v="2025-05-17T23:27:50"/>
        <d v="2025-05-17T23:27:46"/>
        <d v="2025-05-17T23:27:29"/>
        <d v="2025-05-17T23:27:26"/>
        <d v="2025-05-17T23:27:25"/>
        <d v="2025-05-17T23:27:17"/>
        <d v="2025-05-17T23:27:14"/>
        <d v="2025-05-17T23:26:38"/>
        <d v="2025-05-17T23:26:33"/>
        <d v="2025-05-17T23:26:31"/>
        <d v="2025-05-17T23:26:28"/>
        <d v="2025-05-17T23:26:27"/>
        <d v="2025-05-17T23:26:26"/>
        <d v="2025-05-17T23:26:18"/>
        <d v="2025-05-17T23:26:12"/>
        <d v="2025-05-17T23:25:47"/>
        <d v="2025-05-17T23:25:36"/>
        <d v="2025-05-17T23:25:28"/>
        <d v="2025-05-17T23:25:26"/>
        <d v="2025-05-17T23:25:25"/>
        <d v="2025-05-17T23:25:16"/>
        <d v="2025-05-17T23:25:10"/>
        <d v="2025-05-17T23:24:28"/>
        <d v="2025-05-17T23:24:18"/>
        <d v="2025-05-17T23:23:57"/>
        <d v="2025-05-17T23:23:39"/>
        <d v="2025-05-17T23:23:36"/>
        <d v="2025-05-17T23:23:05"/>
        <d v="2025-05-17T23:22:54"/>
        <d v="2025-05-17T23:22:20"/>
        <d v="2025-05-17T23:22:14"/>
        <d v="2025-05-17T23:22:09"/>
        <d v="2025-05-17T23:22:08"/>
        <d v="2025-05-17T23:21:56"/>
        <d v="2025-05-17T23:21:38"/>
        <d v="2025-05-17T23:21:25"/>
        <d v="2025-05-17T23:21:21"/>
        <d v="2025-05-17T23:21:20"/>
        <d v="2025-05-17T23:20:49"/>
        <d v="2025-05-17T23:20:44"/>
        <d v="2025-05-17T23:20:40"/>
        <d v="2025-05-17T23:20:16"/>
        <d v="2025-05-17T23:20:09"/>
        <d v="2025-05-17T23:19:55"/>
        <d v="2025-05-17T23:19:54"/>
        <d v="2025-05-17T23:19:49"/>
        <d v="2025-05-17T23:19:43"/>
        <d v="2025-05-17T23:19:25"/>
        <d v="2025-05-17T23:19:24"/>
        <d v="2025-05-17T23:19:23"/>
        <d v="2025-05-17T23:19:15"/>
        <d v="2025-05-17T23:19:00"/>
        <d v="2025-05-17T23:18:53"/>
        <d v="2025-05-17T23:18:52"/>
        <d v="2025-05-17T23:18:46"/>
        <d v="2025-05-17T23:18:45"/>
        <d v="2025-05-17T23:18:28"/>
        <d v="2025-05-17T23:18:16"/>
        <d v="2025-05-17T23:17:43"/>
        <d v="2025-05-17T23:17:07"/>
        <d v="2025-05-17T23:17:00"/>
        <d v="2025-05-17T23:16:58"/>
        <d v="2025-05-17T23:16:49"/>
        <d v="2025-05-17T23:16:41"/>
        <d v="2025-05-17T23:16:38"/>
        <d v="2025-05-17T23:16:31"/>
        <d v="2025-05-17T23:16:26"/>
        <d v="2025-05-17T23:16:22"/>
        <d v="2025-05-17T23:16:06"/>
        <d v="2025-05-17T23:16:04"/>
        <d v="2025-05-17T23:15:32"/>
        <d v="2025-05-17T23:15:19"/>
        <d v="2025-05-17T23:15:16"/>
        <d v="2025-05-17T23:15:10"/>
        <d v="2025-05-17T23:15:08"/>
        <d v="2025-05-17T23:14:54"/>
        <d v="2025-05-17T23:14:17"/>
        <d v="2025-05-17T23:14:07"/>
        <d v="2025-05-17T23:13:59"/>
        <d v="2025-05-17T23:13:30"/>
        <d v="2025-05-17T23:13:06"/>
        <d v="2025-05-17T23:13:00"/>
        <d v="2025-05-17T23:12:58"/>
        <d v="2025-05-17T23:12:44"/>
        <d v="2025-05-17T23:12:30"/>
        <d v="2025-05-17T23:12:17"/>
        <d v="2025-05-17T23:12:15"/>
        <d v="2025-05-17T23:12:14"/>
        <d v="2025-05-17T23:12:13"/>
        <d v="2025-05-17T23:11:55"/>
        <d v="2025-05-17T23:11:40"/>
        <d v="2025-05-17T23:11:35"/>
        <d v="2025-05-17T23:11:14"/>
        <d v="2025-05-17T23:11:03"/>
        <d v="2025-05-17T23:11:00"/>
        <d v="2025-05-17T23:10:57"/>
        <d v="2025-05-17T23:10:25"/>
        <d v="2025-05-17T23:10:19"/>
        <d v="2025-05-17T23:10:18"/>
        <d v="2025-05-17T23:10:05"/>
        <d v="2025-05-17T23:09:59"/>
        <d v="2025-05-17T23:09:03"/>
        <d v="2025-05-17T23:08:49"/>
        <d v="2025-05-17T23:08:45"/>
        <d v="2025-05-17T23:08:44"/>
        <d v="2025-05-17T23:08:35"/>
        <d v="2025-05-17T23:08:30"/>
        <d v="2025-05-17T23:08:26"/>
        <d v="2025-05-17T23:08:19"/>
        <d v="2025-05-17T23:07:57"/>
        <d v="2025-05-17T23:07:53"/>
        <d v="2025-05-17T23:07:35"/>
        <d v="2025-05-17T23:07:27"/>
        <d v="2025-05-17T23:07:14"/>
        <d v="2025-05-17T23:07:12"/>
        <d v="2025-05-17T23:06:40"/>
        <d v="2025-05-17T23:06:18"/>
        <d v="2025-05-17T23:06:01"/>
        <d v="2025-05-17T23:05:54"/>
        <d v="2025-05-17T23:05:45"/>
        <d v="2025-05-17T23:05:40"/>
        <d v="2025-05-17T23:05:18"/>
        <d v="2025-05-17T23:05:15"/>
        <d v="2025-05-17T23:05:13"/>
        <d v="2025-05-17T23:05:03"/>
        <d v="2025-05-17T23:04:40"/>
        <d v="2025-05-17T23:04:38"/>
        <d v="2025-05-17T23:04:22"/>
        <d v="2025-05-17T23:04:12"/>
        <d v="2025-05-17T23:04:09"/>
        <d v="2025-05-17T23:04:03"/>
        <d v="2025-05-17T23:02:43"/>
        <d v="2025-05-17T23:02:18"/>
        <d v="2025-05-17T23:02:07"/>
        <d v="2025-05-17T23:02:06"/>
        <d v="2025-05-17T23:02:05"/>
        <d v="2025-05-17T23:01:55"/>
        <d v="2025-05-17T23:01:26"/>
        <d v="2025-05-17T23:01:22"/>
        <d v="2025-05-17T23:01:20"/>
        <d v="2025-05-17T23:01:17"/>
        <d v="2025-05-17T23:01:09"/>
        <d v="2025-05-17T23:01:06"/>
        <d v="2025-05-17T23:01:05"/>
        <d v="2025-05-17T23:00:30"/>
        <d v="2025-05-17T23:00:27"/>
        <d v="2025-05-17T23:00:17"/>
        <d v="2025-05-17T23:00:05"/>
        <d v="2025-05-17T22:59:59"/>
        <d v="2025-05-17T22:59:50"/>
        <d v="2025-05-17T22:59:29"/>
        <d v="2025-05-17T22:59:27"/>
        <d v="2025-05-17T22:59:19"/>
        <d v="2025-05-17T22:59:17"/>
        <d v="2025-05-17T22:59:08"/>
        <d v="2025-05-17T22:59:04"/>
        <d v="2025-05-17T22:58:50"/>
        <d v="2025-05-17T22:58:41"/>
        <d v="2025-05-17T22:58:30"/>
        <d v="2025-05-17T22:58:29"/>
        <d v="2025-05-17T22:58:20"/>
        <d v="2025-05-17T22:58:03"/>
        <d v="2025-05-17T22:57:46"/>
        <d v="2025-05-17T22:57:35"/>
        <d v="2025-05-17T22:57:18"/>
        <d v="2025-05-17T22:57:08"/>
        <d v="2025-05-17T22:56:45"/>
        <d v="2025-05-17T22:56:28"/>
        <d v="2025-05-17T22:56:27"/>
        <d v="2025-05-17T22:56:17"/>
        <d v="2025-05-17T22:56:12"/>
        <d v="2025-05-17T22:55:34"/>
        <d v="2025-05-17T22:55:32"/>
        <d v="2025-05-17T22:55:30"/>
        <d v="2025-05-17T22:55:29"/>
        <d v="2025-05-17T22:55:24"/>
        <d v="2025-05-17T22:55:16"/>
        <d v="2025-05-17T22:55:04"/>
        <d v="2025-05-17T22:54:58"/>
        <d v="2025-05-17T22:54:48"/>
        <d v="2025-05-17T22:54:47"/>
        <d v="2025-05-17T22:54:43"/>
        <d v="2025-05-17T22:54:19"/>
        <d v="2025-05-17T22:54:04"/>
        <d v="2025-05-17T22:54:00"/>
        <d v="2025-05-17T22:53:55"/>
        <d v="2025-05-17T22:53:49"/>
        <d v="2025-05-17T22:53:41"/>
        <d v="2025-05-17T22:53:12"/>
        <d v="2025-05-17T22:53:06"/>
        <d v="2025-05-17T22:53:05"/>
        <d v="2025-05-17T22:52:35"/>
        <d v="2025-05-17T22:52:25"/>
        <d v="2025-05-17T22:52:20"/>
        <d v="2025-05-17T22:52:07"/>
        <d v="2025-05-17T22:51:30"/>
        <d v="2025-05-17T22:51:26"/>
        <d v="2025-05-17T22:50:13"/>
        <d v="2025-05-17T22:49:53"/>
        <d v="2025-05-17T22:49:52"/>
        <d v="2025-05-17T22:49:18"/>
        <d v="2025-05-17T22:48:50"/>
        <d v="2025-05-17T22:48:49"/>
        <d v="2025-05-17T22:48:34"/>
        <d v="2025-05-17T22:48:25"/>
        <d v="2025-05-17T22:48:21"/>
        <d v="2025-05-17T22:48:17"/>
        <d v="2025-05-17T22:48:06"/>
        <d v="2025-05-17T22:47:59"/>
        <d v="2025-05-17T22:47:55"/>
        <d v="2025-05-17T22:47:50"/>
        <d v="2025-05-17T22:47:33"/>
        <d v="2025-05-17T22:47:07"/>
        <d v="2025-05-17T22:46:56"/>
        <d v="2025-05-17T22:46:36"/>
        <d v="2025-05-17T22:46:30"/>
        <d v="2025-05-17T22:46:20"/>
        <d v="2025-05-17T22:45:30"/>
        <d v="2025-05-17T22:45:29"/>
        <d v="2025-05-17T22:45:27"/>
        <d v="2025-05-17T22:45:21"/>
        <d v="2025-05-17T22:45:08"/>
        <d v="2025-05-17T22:44:59"/>
        <d v="2025-05-17T22:44:36"/>
        <d v="2025-05-17T22:43:47"/>
        <d v="2025-05-17T22:43:22"/>
        <d v="2025-05-17T22:43:20"/>
        <d v="2025-05-17T22:43:06"/>
        <d v="2025-05-17T22:43:05"/>
        <d v="2025-05-17T22:43:02"/>
        <d v="2025-05-17T22:42:51"/>
        <d v="2025-05-17T22:42:48"/>
        <d v="2025-05-17T22:42:47"/>
        <d v="2025-05-17T22:42:16"/>
        <d v="2025-05-17T22:42:13"/>
        <d v="2025-05-17T22:41:48"/>
        <d v="2025-05-17T22:41:40"/>
        <d v="2025-05-17T22:41:39"/>
        <d v="2025-05-17T22:41:20"/>
        <d v="2025-05-17T22:41:18"/>
        <d v="2025-05-17T22:40:57"/>
        <d v="2025-05-17T22:40:50"/>
        <d v="2025-05-17T22:40:45"/>
        <d v="2025-05-17T22:40:41"/>
        <d v="2025-05-17T22:40:28"/>
        <d v="2025-05-17T22:40:11"/>
        <d v="2025-05-17T22:40:05"/>
        <d v="2025-05-17T22:40:02"/>
        <d v="2025-05-17T22:39:58"/>
        <d v="2025-05-17T22:39:57"/>
        <d v="2025-05-17T22:39:36"/>
        <d v="2025-05-17T22:39:24"/>
        <d v="2025-05-17T22:39:23"/>
        <d v="2025-05-17T22:38:27"/>
        <d v="2025-05-17T22:38:25"/>
        <d v="2025-05-17T22:38:04"/>
        <d v="2025-05-17T22:37:49"/>
        <d v="2025-05-17T22:37:37"/>
        <d v="2025-05-17T22:37:17"/>
        <d v="2025-05-17T22:36:56"/>
        <d v="2025-05-17T22:36:39"/>
        <d v="2025-05-17T22:36:06"/>
        <d v="2025-05-17T22:35:52"/>
        <d v="2025-05-17T22:35:33"/>
        <d v="2025-05-17T22:35:20"/>
        <d v="2025-05-17T22:34:57"/>
        <d v="2025-05-17T22:34:46"/>
        <d v="2025-05-17T22:34:41"/>
        <d v="2025-05-17T22:34:24"/>
        <d v="2025-05-17T22:34:15"/>
        <d v="2025-05-17T22:34:04"/>
        <d v="2025-05-17T22:33:42"/>
        <d v="2025-05-17T22:33:40"/>
        <d v="2025-05-17T22:33:39"/>
        <d v="2025-05-17T22:33:37"/>
        <d v="2025-05-17T22:33:35"/>
        <d v="2025-05-17T22:33:23"/>
        <d v="2025-05-17T22:33:03"/>
        <d v="2025-05-17T22:32:46"/>
        <d v="2025-05-17T22:32:33"/>
        <d v="2025-05-17T22:32:17"/>
        <d v="2025-05-17T22:31:54"/>
        <d v="2025-05-17T22:31:53"/>
        <d v="2025-05-17T22:31:41"/>
        <d v="2025-05-17T22:31:32"/>
        <d v="2025-05-17T22:31:27"/>
        <d v="2025-05-17T22:30:58"/>
        <d v="2025-05-17T22:30:55"/>
        <d v="2025-05-17T22:30:53"/>
        <d v="2025-05-17T22:30:43"/>
        <d v="2025-05-17T22:30:30"/>
        <d v="2025-05-17T22:30:15"/>
        <d v="2025-05-17T22:30:12"/>
        <d v="2025-05-17T22:30:09"/>
        <d v="2025-05-17T22:29:36"/>
        <d v="2025-05-17T22:29:31"/>
        <d v="2025-05-17T22:29:29"/>
        <d v="2025-05-17T22:29:21"/>
        <d v="2025-05-17T22:29:20"/>
        <d v="2025-05-17T22:29:00"/>
        <d v="2025-05-17T22:28:02"/>
        <d v="2025-05-17T22:27:57"/>
        <d v="2025-05-17T22:27:51"/>
        <d v="2025-05-17T22:27:47"/>
        <d v="2025-05-17T22:27:27"/>
        <d v="2025-05-17T22:27:15"/>
        <d v="2025-05-17T22:27:12"/>
        <d v="2025-05-17T22:27:04"/>
        <d v="2025-05-17T22:26:51"/>
        <d v="2025-05-17T22:26:45"/>
        <d v="2025-05-17T22:26:44"/>
        <d v="2025-05-17T22:26:34"/>
        <d v="2025-05-17T22:26:13"/>
        <d v="2025-05-17T22:26:12"/>
        <d v="2025-05-17T22:25:54"/>
        <d v="2025-05-17T22:25:50"/>
        <d v="2025-05-17T22:25:34"/>
        <d v="2025-05-17T22:25:29"/>
        <d v="2025-05-17T22:25:19"/>
        <d v="2025-05-17T22:25:11"/>
        <d v="2025-05-17T22:24:51"/>
        <d v="2025-05-17T22:24:43"/>
        <d v="2025-05-17T22:24:10"/>
        <d v="2025-05-17T22:24:01"/>
        <d v="2025-05-17T22:24:00"/>
        <d v="2025-05-17T22:23:57"/>
        <d v="2025-05-17T22:23:52"/>
        <d v="2025-05-17T22:23:47"/>
        <d v="2025-05-17T22:23:39"/>
        <d v="2025-05-17T22:23:38"/>
        <d v="2025-05-17T22:23:35"/>
        <d v="2025-05-17T22:23:25"/>
        <d v="2025-05-17T22:23:23"/>
        <d v="2025-05-17T22:23:07"/>
        <d v="2025-05-17T22:22:56"/>
        <d v="2025-05-17T22:22:52"/>
        <d v="2025-05-17T22:22:41"/>
        <d v="2025-05-17T22:22:31"/>
        <d v="2025-05-17T22:22:20"/>
        <d v="2025-05-17T22:22:16"/>
        <d v="2025-05-17T22:22:06"/>
        <d v="2025-05-17T22:22:03"/>
        <d v="2025-05-17T22:21:46"/>
        <d v="2025-05-17T22:21:37"/>
        <d v="2025-05-17T22:21:28"/>
        <d v="2025-05-17T22:21:27"/>
        <d v="2025-05-17T22:21:11"/>
        <d v="2025-05-17T22:20:46"/>
        <d v="2025-05-17T22:20:33"/>
        <d v="2025-05-17T22:20:21"/>
        <d v="2025-05-17T22:20:16"/>
        <d v="2025-05-17T22:20:06"/>
        <d v="2025-05-17T22:20:02"/>
        <d v="2025-05-17T22:19:56"/>
        <d v="2025-05-17T22:19:54"/>
        <d v="2025-05-17T22:19:49"/>
        <d v="2025-05-17T22:19:34"/>
        <d v="2025-05-17T22:18:44"/>
        <d v="2025-05-17T22:18:31"/>
        <d v="2025-05-17T22:17:57"/>
        <d v="2025-05-17T22:17:48"/>
        <d v="2025-05-17T22:17:38"/>
        <d v="2025-05-17T22:17:31"/>
        <d v="2025-05-17T22:17:29"/>
        <d v="2025-05-17T22:17:01"/>
        <d v="2025-05-17T22:16:50"/>
        <d v="2025-05-17T22:16:36"/>
        <d v="2025-05-17T22:16:34"/>
        <d v="2025-05-17T22:16:25"/>
        <d v="2025-05-17T22:16:22"/>
        <d v="2025-05-17T22:16:18"/>
        <d v="2025-05-17T22:16:01"/>
        <d v="2025-05-17T22:15:55"/>
        <d v="2025-05-17T22:15:46"/>
        <d v="2025-05-17T22:15:42"/>
        <d v="2025-05-17T22:14:49"/>
        <d v="2025-05-17T22:14:47"/>
        <d v="2025-05-17T22:14:40"/>
        <d v="2025-05-17T22:14:35"/>
        <d v="2025-05-17T22:14:33"/>
        <d v="2025-05-17T22:14:14"/>
        <d v="2025-05-17T22:14:05"/>
        <d v="2025-05-17T22:14:02"/>
        <d v="2025-05-17T22:13:52"/>
        <d v="2025-05-17T22:13:39"/>
        <d v="2025-05-17T22:13:32"/>
        <d v="2025-05-17T22:13:27"/>
        <d v="2025-05-17T22:13:21"/>
        <d v="2025-05-17T22:13:15"/>
        <d v="2025-05-17T22:13:07"/>
        <d v="2025-05-17T22:12:59"/>
        <d v="2025-05-17T22:12:42"/>
        <d v="2025-05-17T22:12:35"/>
        <d v="2025-05-17T22:12:19"/>
        <d v="2025-05-17T22:12:11"/>
        <d v="2025-05-17T22:11:29"/>
        <d v="2025-05-17T22:11:07"/>
        <d v="2025-05-17T22:10:54"/>
        <d v="2025-05-17T22:10:48"/>
        <d v="2025-05-17T22:10:47"/>
        <d v="2025-05-17T22:10:43"/>
        <d v="2025-05-17T22:10:42"/>
        <d v="2025-05-17T22:10:39"/>
        <d v="2025-05-17T22:09:56"/>
        <d v="2025-05-17T22:09:32"/>
        <d v="2025-05-17T22:09:22"/>
        <d v="2025-05-17T22:09:16"/>
        <d v="2025-05-17T22:09:05"/>
        <d v="2025-05-17T22:08:29"/>
        <d v="2025-05-17T22:08:27"/>
        <d v="2025-05-17T22:08:21"/>
        <d v="2025-05-17T22:08:08"/>
        <d v="2025-05-17T22:07:57"/>
        <d v="2025-05-17T22:07:51"/>
        <d v="2025-05-17T22:07:48"/>
        <d v="2025-05-17T22:07:43"/>
        <d v="2025-05-17T22:07:31"/>
        <d v="2025-05-17T22:07:12"/>
        <d v="2025-05-17T22:06:59"/>
        <d v="2025-05-17T22:06:55"/>
        <d v="2025-05-17T22:06:54"/>
        <d v="2025-05-17T22:06:53"/>
        <d v="2025-05-17T22:06:51"/>
        <d v="2025-05-17T22:06:35"/>
        <d v="2025-05-17T22:06:13"/>
        <d v="2025-05-17T22:05:41"/>
        <d v="2025-05-17T22:05:34"/>
        <d v="2025-05-17T22:05:25"/>
        <d v="2025-05-17T22:05:03"/>
        <d v="2025-05-17T22:05:02"/>
        <d v="2025-05-17T22:04:44"/>
        <d v="2025-05-17T22:04:38"/>
        <d v="2025-05-17T22:04:20"/>
        <d v="2025-05-17T22:04:14"/>
        <d v="2025-05-17T22:04:10"/>
        <d v="2025-05-17T22:03:59"/>
        <d v="2025-05-17T22:03:55"/>
        <d v="2025-05-17T22:03:52"/>
        <d v="2025-05-17T22:03:40"/>
        <d v="2025-05-17T22:03:11"/>
        <d v="2025-05-17T22:02:36"/>
        <d v="2025-05-17T22:02:25"/>
        <d v="2025-05-17T22:02:23"/>
        <d v="2025-05-17T22:02:17"/>
        <d v="2025-05-17T22:01:40"/>
        <d v="2025-05-17T22:01:33"/>
        <d v="2025-05-17T22:01:29"/>
        <d v="2025-05-17T22:01:24"/>
        <d v="2025-05-17T22:00:57"/>
        <d v="2025-05-17T22:00:41"/>
        <d v="2025-05-17T22:00:34"/>
        <d v="2025-05-17T21:59:31"/>
        <d v="2025-05-17T21:59:01"/>
        <d v="2025-05-17T21:58:39"/>
        <d v="2025-05-17T21:57:51"/>
        <d v="2025-05-17T21:57:33"/>
        <d v="2025-05-17T21:56:21"/>
        <d v="2025-05-17T21:55:41"/>
        <d v="2025-05-17T21:55:13"/>
        <d v="2025-05-17T21:55:05"/>
        <d v="2025-05-17T21:55:00"/>
        <d v="2025-05-17T21:54:07"/>
        <d v="2025-05-17T21:53:33"/>
        <d v="2025-05-17T21:53:19"/>
        <d v="2025-05-17T21:53:00"/>
        <d v="2025-05-17T21:52:49"/>
        <d v="2025-05-17T21:52:48"/>
        <d v="2025-05-17T21:52:47"/>
        <d v="2025-05-17T21:52:28"/>
        <d v="2025-05-17T21:52:07"/>
        <d v="2025-05-17T21:51:45"/>
        <d v="2025-05-17T21:51:44"/>
        <d v="2025-05-17T21:51:37"/>
        <d v="2025-05-17T21:51:30"/>
        <d v="2025-05-17T21:51:29"/>
        <d v="2025-05-17T21:51:22"/>
        <d v="2025-05-17T21:51:16"/>
        <d v="2025-05-17T21:51:10"/>
        <d v="2025-05-17T21:50:53"/>
        <d v="2025-05-17T21:50:45"/>
        <d v="2025-05-17T21:50:35"/>
        <d v="2025-05-17T21:50:31"/>
        <d v="2025-05-17T21:49:53"/>
        <d v="2025-05-17T21:49:37"/>
        <d v="2025-05-17T21:49:33"/>
        <d v="2025-05-17T21:48:14"/>
        <d v="2025-05-17T21:47:40"/>
        <d v="2025-05-17T21:47:32"/>
        <d v="2025-05-17T21:47:08"/>
        <d v="2025-05-17T21:46:58"/>
        <d v="2025-05-17T21:46:54"/>
        <d v="2025-05-17T21:46:24"/>
        <d v="2025-05-17T21:46:06"/>
        <d v="2025-05-17T21:44:58"/>
        <d v="2025-05-17T21:44:52"/>
        <d v="2025-05-17T21:44:48"/>
        <d v="2025-05-17T21:44:39"/>
        <d v="2025-05-17T21:44:16"/>
        <d v="2025-05-17T21:43:55"/>
        <d v="2025-05-17T21:43:52"/>
        <d v="2025-05-17T21:43:39"/>
        <d v="2025-05-17T21:43:27"/>
        <d v="2025-05-17T21:42:16"/>
        <d v="2025-05-17T21:42:04"/>
        <d v="2025-05-17T21:41:19"/>
        <d v="2025-05-17T21:40:33"/>
        <d v="2025-05-17T21:40:21"/>
        <d v="2025-05-17T21:40:10"/>
        <d v="2025-05-17T21:39:55"/>
        <d v="2025-05-17T21:39:45"/>
        <d v="2025-05-17T21:39:20"/>
        <d v="2025-05-17T21:39:11"/>
        <d v="2025-05-17T21:38:57"/>
        <d v="2025-05-17T21:38:50"/>
        <d v="2025-05-17T21:37:11"/>
        <d v="2025-05-17T21:37:00"/>
        <d v="2025-05-17T21:36:32"/>
        <d v="2025-05-17T21:36:26"/>
        <d v="2025-05-17T21:36:21"/>
        <d v="2025-05-17T21:35:59"/>
        <d v="2025-05-17T21:35:46"/>
        <d v="2025-05-17T21:35:35"/>
        <d v="2025-05-17T21:35:30"/>
        <d v="2025-05-17T21:35:19"/>
        <d v="2025-05-17T21:35:02"/>
        <d v="2025-05-17T21:34:30"/>
        <d v="2025-05-17T21:33:57"/>
        <d v="2025-05-17T21:33:06"/>
        <d v="2025-05-17T21:32:44"/>
        <d v="2025-05-17T21:32:33"/>
        <d v="2025-05-17T21:32:00"/>
        <d v="2025-05-17T21:31:54"/>
        <d v="2025-05-17T21:31:53"/>
        <d v="2025-05-17T21:31:52"/>
        <d v="2025-05-17T21:31:38"/>
        <d v="2025-05-17T21:30:56"/>
        <d v="2025-05-17T21:30:55"/>
        <d v="2025-05-17T21:29:09"/>
        <d v="2025-05-17T21:28:54"/>
        <d v="2025-05-17T21:28:28"/>
        <d v="2025-05-17T21:28:18"/>
        <d v="2025-05-17T21:27:41"/>
        <d v="2025-05-17T21:27:35"/>
        <d v="2025-05-17T21:27:18"/>
        <d v="2025-05-17T21:26:56"/>
        <d v="2025-05-17T21:26:46"/>
        <d v="2025-05-17T21:26:45"/>
        <d v="2025-05-17T21:25:43"/>
        <d v="2025-05-17T21:25:30"/>
        <d v="2025-05-17T21:25:10"/>
        <d v="2025-05-17T21:24:31"/>
        <d v="2025-05-17T21:24:30"/>
        <d v="2025-05-17T21:24:15"/>
        <d v="2025-05-17T21:23:52"/>
        <d v="2025-05-17T21:23:40"/>
        <d v="2025-05-17T21:23:28"/>
        <d v="2025-05-17T21:22:58"/>
        <d v="2025-05-17T21:22:38"/>
        <d v="2025-05-17T21:22:14"/>
        <d v="2025-05-17T21:21:35"/>
        <d v="2025-05-17T21:20:34"/>
        <d v="2025-05-17T21:20:26"/>
        <d v="2025-05-17T21:19:59"/>
        <d v="2025-05-17T21:19:54"/>
        <d v="2025-05-17T21:19:36"/>
        <d v="2025-05-17T21:19:33"/>
        <d v="2025-05-17T21:19:28"/>
        <d v="2025-05-17T21:19:08"/>
        <d v="2025-05-17T21:18:57"/>
        <d v="2025-05-17T21:18:03"/>
        <d v="2025-05-17T21:17:29"/>
        <d v="2025-05-17T21:17:15"/>
        <d v="2025-05-17T21:16:51"/>
        <d v="2025-05-17T21:16:12"/>
        <d v="2025-05-17T21:15:37"/>
        <d v="2025-05-17T21:15:01"/>
        <d v="2025-05-17T21:14:42"/>
        <d v="2025-05-17T21:14:41"/>
        <d v="2025-05-17T21:14:34"/>
        <d v="2025-05-17T21:14:33"/>
        <d v="2025-05-17T21:14:31"/>
        <d v="2025-05-17T21:14:18"/>
        <d v="2025-05-17T21:13:57"/>
        <d v="2025-05-17T21:13:55"/>
        <d v="2025-05-17T21:13:47"/>
        <d v="2025-05-17T21:12:32"/>
        <d v="2025-05-17T21:12:26"/>
        <d v="2025-05-17T21:12:14"/>
        <d v="2025-05-17T21:11:48"/>
        <d v="2025-05-17T21:11:37"/>
        <d v="2025-05-17T21:10:32"/>
        <d v="2025-05-17T21:10:28"/>
        <d v="2025-05-17T21:10:03"/>
        <d v="2025-05-17T21:09:17"/>
        <d v="2025-05-17T21:08:36"/>
        <d v="2025-05-17T21:08:35"/>
        <d v="2025-05-17T21:08:19"/>
        <d v="2025-05-17T21:07:46"/>
        <d v="2025-05-17T21:07:31"/>
        <d v="2025-05-17T21:06:58"/>
        <d v="2025-05-17T21:06:32"/>
        <d v="2025-05-17T21:06:31"/>
        <d v="2025-05-17T21:06:15"/>
        <d v="2025-05-17T21:05:53"/>
        <d v="2025-05-17T21:05:17"/>
        <d v="2025-05-17T21:04:32"/>
        <d v="2025-05-17T21:02:30"/>
        <d v="2025-05-17T21:02:25"/>
        <d v="2025-05-17T21:02:24"/>
        <d v="2025-05-17T21:02:18"/>
        <d v="2025-05-17T21:01:15"/>
        <d v="2025-05-17T21:01:09"/>
        <d v="2025-05-17T21:00:48"/>
        <d v="2025-05-17T21:00:42"/>
        <d v="2025-05-17T21:00:24"/>
        <d v="2025-05-17T20:59:15"/>
        <d v="2025-05-17T20:59:14"/>
        <d v="2025-05-17T20:57:49"/>
        <d v="2025-05-17T20:57:48"/>
        <d v="2025-05-17T20:57:23"/>
        <d v="2025-05-17T20:57:18"/>
        <d v="2025-05-17T20:57:01"/>
        <d v="2025-05-17T20:56:22"/>
        <d v="2025-05-17T20:56:09"/>
        <d v="2025-05-17T20:55:16"/>
        <d v="2025-05-17T20:54:39"/>
        <d v="2025-05-17T20:54:35"/>
        <d v="2025-05-17T20:53:56"/>
        <d v="2025-05-17T20:53:23"/>
        <d v="2025-05-17T20:53:10"/>
        <d v="2025-05-17T20:53:04"/>
        <d v="2025-05-17T20:53:02"/>
        <d v="2025-05-17T20:52:56"/>
        <d v="2025-05-17T20:52:35"/>
        <d v="2025-05-17T20:51:52"/>
        <d v="2025-05-17T20:51:30"/>
        <d v="2025-05-17T20:51:17"/>
        <d v="2025-05-17T20:51:12"/>
        <d v="2025-05-17T20:51:10"/>
        <d v="2025-05-17T20:51:02"/>
        <d v="2025-05-17T20:51:00"/>
        <d v="2025-05-17T20:50:57"/>
        <d v="2025-05-17T20:50:19"/>
        <d v="2025-05-17T20:49:53"/>
        <d v="2025-05-17T20:49:31"/>
        <d v="2025-05-17T20:48:50"/>
        <d v="2025-05-17T20:48:26"/>
        <d v="2025-05-17T20:48:19"/>
        <d v="2025-05-17T20:46:58"/>
        <d v="2025-05-17T20:46:57"/>
        <d v="2025-05-17T20:46:43"/>
        <d v="2025-05-17T20:46:36"/>
        <d v="2025-05-17T20:45:59"/>
        <d v="2025-05-17T20:45:15"/>
        <d v="2025-05-17T20:44:38"/>
        <d v="2025-05-17T20:44:37"/>
        <d v="2025-05-17T20:44:33"/>
        <d v="2025-05-17T20:44:11"/>
        <d v="2025-05-17T20:44:07"/>
        <d v="2025-05-17T20:44:00"/>
        <d v="2025-05-17T20:43:56"/>
        <d v="2025-05-17T20:43:29"/>
        <d v="2025-05-17T20:43:02"/>
        <d v="2025-05-17T20:41:43"/>
        <d v="2025-05-17T20:41:01"/>
        <d v="2025-05-17T20:40:24"/>
        <d v="2025-05-17T20:40:14"/>
        <d v="2025-05-17T20:40:10"/>
        <d v="2025-05-17T20:39:55"/>
        <d v="2025-05-17T20:39:38"/>
        <d v="2025-05-17T20:39:34"/>
        <d v="2025-05-17T20:39:13"/>
        <d v="2025-05-17T20:39:09"/>
        <d v="2025-05-17T20:38:53"/>
        <d v="2025-05-17T20:38:46"/>
        <d v="2025-05-17T20:38:38"/>
        <d v="2025-05-17T20:38:22"/>
        <d v="2025-05-17T20:37:58"/>
        <d v="2025-05-17T20:36:46"/>
        <d v="2025-05-17T20:36:45"/>
        <d v="2025-05-17T20:36:31"/>
        <d v="2025-05-17T20:35:32"/>
        <d v="2025-05-17T20:35:08"/>
        <d v="2025-05-17T20:34:06"/>
        <d v="2025-05-17T20:32:19"/>
        <d v="2025-05-17T20:31:21"/>
        <d v="2025-05-17T20:31:09"/>
        <d v="2025-05-17T20:28:29"/>
        <d v="2025-05-17T20:28:15"/>
        <d v="2025-05-17T20:28:08"/>
        <d v="2025-05-17T20:27:35"/>
        <d v="2025-05-17T20:27:20"/>
        <d v="2025-05-17T20:26:29"/>
        <d v="2025-05-17T20:25:58"/>
        <d v="2025-05-17T20:25:56"/>
        <d v="2025-05-17T20:25:36"/>
        <d v="2025-05-17T20:25:32"/>
        <d v="2025-05-17T20:25:10"/>
        <d v="2025-05-17T20:24:54"/>
        <d v="2025-05-17T20:24:45"/>
        <d v="2025-05-17T20:23:35"/>
        <d v="2025-05-17T20:23:31"/>
        <d v="2025-05-17T20:23:05"/>
        <d v="2025-05-17T20:22:41"/>
        <d v="2025-05-17T20:21:21"/>
        <d v="2025-05-17T20:21:02"/>
        <d v="2025-05-17T20:20:52"/>
        <d v="2025-05-17T20:20:48"/>
        <d v="2025-05-17T20:19:46"/>
        <d v="2025-05-17T20:19:27"/>
        <d v="2025-05-17T20:18:41"/>
        <d v="2025-05-17T20:18:28"/>
        <d v="2025-05-17T20:17:31"/>
        <d v="2025-05-17T20:17:30"/>
        <d v="2025-05-17T20:17:05"/>
        <d v="2025-05-17T20:16:11"/>
        <d v="2025-05-17T20:16:04"/>
        <d v="2025-05-17T20:15:03"/>
        <d v="2025-05-17T20:13:56"/>
        <d v="2025-05-17T20:13:26"/>
        <d v="2025-05-17T20:11:42"/>
        <d v="2025-05-17T20:10:27"/>
        <d v="2025-05-17T20:09:58"/>
        <d v="2025-05-17T20:09:06"/>
        <d v="2025-05-17T20:08:51"/>
        <d v="2025-05-17T20:08:48"/>
        <d v="2025-05-17T20:08:30"/>
        <d v="2025-05-17T20:08:18"/>
        <d v="2025-05-17T20:08:02"/>
        <d v="2025-05-17T20:07:59"/>
        <d v="2025-05-17T20:07:51"/>
        <d v="2025-05-17T20:07:33"/>
        <d v="2025-05-17T20:06:56"/>
        <d v="2025-05-17T20:06:23"/>
        <d v="2025-05-17T20:05:51"/>
        <d v="2025-05-17T20:05:25"/>
        <d v="2025-05-17T20:05:09"/>
        <d v="2025-05-17T20:05:00"/>
        <d v="2025-05-17T20:04:57"/>
        <d v="2025-05-17T20:04:45"/>
        <d v="2025-05-17T20:04:20"/>
        <d v="2025-05-17T20:02:53"/>
        <d v="2025-05-17T20:02:21"/>
        <d v="2025-05-17T20:01:50"/>
        <d v="2025-05-17T20:00:53"/>
        <d v="2025-05-17T20:00:44"/>
        <d v="2025-05-17T20:00:28"/>
        <d v="2025-05-17T19:59:57"/>
        <d v="2025-05-17T19:59:43"/>
        <d v="2025-05-17T19:58:19"/>
        <d v="2025-05-17T19:57:50"/>
        <d v="2025-05-17T19:57:36"/>
        <d v="2025-05-17T19:56:14"/>
        <d v="2025-05-17T19:54:29"/>
        <d v="2025-05-17T19:54:00"/>
        <d v="2025-05-17T19:51:31"/>
        <d v="2025-05-17T19:50:50"/>
        <d v="2025-05-17T19:50:32"/>
        <d v="2025-05-17T19:49:53"/>
        <d v="2025-05-17T19:49:36"/>
        <d v="2025-05-17T19:49:17"/>
        <d v="2025-05-17T19:48:53"/>
        <d v="2025-05-17T19:48:50"/>
        <d v="2025-05-17T19:48:40"/>
        <d v="2025-05-17T19:47:28"/>
        <d v="2025-05-17T19:47:01"/>
        <d v="2025-05-17T19:46:40"/>
        <d v="2025-05-17T19:46:02"/>
        <d v="2025-05-17T19:45:58"/>
        <d v="2025-05-17T19:45:54"/>
        <d v="2025-05-17T19:45:39"/>
        <d v="2025-05-17T19:45:37"/>
        <d v="2025-05-17T19:45:18"/>
        <d v="2025-05-17T19:44:39"/>
        <d v="2025-05-17T19:44:16"/>
        <d v="2025-05-17T19:44:06"/>
        <d v="2025-05-17T19:43:55"/>
        <d v="2025-05-17T19:43:46"/>
        <d v="2025-05-17T19:41:26"/>
        <d v="2025-05-17T19:40:11"/>
        <d v="2025-05-17T19:40:01"/>
        <d v="2025-05-17T19:39:17"/>
        <d v="2025-05-17T19:38:41"/>
        <d v="2025-05-17T19:38:37"/>
        <d v="2025-05-17T19:38:31"/>
        <d v="2025-05-17T19:36:46"/>
        <d v="2025-05-17T19:35:38"/>
        <d v="2025-05-17T19:34:12"/>
        <d v="2025-05-17T19:33:14"/>
        <d v="2025-05-17T19:31:30"/>
        <d v="2025-05-17T19:31:13"/>
        <d v="2025-05-17T19:29:02"/>
        <d v="2025-05-17T19:28:19"/>
        <d v="2025-05-17T19:27:57"/>
        <d v="2025-05-17T19:26:22"/>
        <d v="2025-05-17T19:25:55"/>
        <d v="2025-05-17T19:24:12"/>
        <d v="2025-05-17T19:24:03"/>
        <d v="2025-05-17T19:23:54"/>
        <d v="2025-05-17T19:23:44"/>
        <d v="2025-05-17T19:23:19"/>
        <d v="2025-05-17T19:23:04"/>
        <d v="2025-05-17T19:22:45"/>
        <d v="2025-05-17T19:21:30"/>
        <d v="2025-05-17T19:20:46"/>
        <d v="2025-05-17T19:19:15"/>
        <d v="2025-05-17T19:17:57"/>
        <d v="2025-05-17T19:17:09"/>
        <d v="2025-05-17T19:16:33"/>
        <d v="2025-05-17T19:15:33"/>
        <d v="2025-05-17T19:14:27"/>
        <d v="2025-05-17T19:14:26"/>
        <d v="2025-05-17T19:14:11"/>
        <d v="2025-05-17T19:13:52"/>
        <d v="2025-05-17T19:13:27"/>
        <d v="2025-05-17T19:13:01"/>
        <d v="2025-05-17T19:11:13"/>
        <d v="2025-05-17T19:09:16"/>
        <d v="2025-05-17T19:06:48"/>
        <d v="2025-05-17T19:06:37"/>
        <d v="2025-05-17T19:06:25"/>
        <d v="2025-05-17T19:06:22"/>
        <d v="2025-05-17T19:02:05"/>
        <d v="2025-05-17T19:01:54"/>
        <d v="2025-05-17T19:01:00"/>
        <d v="2025-05-17T19:00:44"/>
        <d v="2025-05-17T19:00:34"/>
        <d v="2025-05-17T18:59:25"/>
        <d v="2025-05-17T18:59:01"/>
        <d v="2025-05-17T18:58:33"/>
        <d v="2025-05-17T18:58:32"/>
        <d v="2025-05-17T18:56:41"/>
        <d v="2025-05-17T18:56:38"/>
        <d v="2025-05-17T18:55:56"/>
        <d v="2025-05-17T18:55:18"/>
        <d v="2025-05-17T18:54:33"/>
        <d v="2025-05-17T18:54:15"/>
        <d v="2025-05-17T18:54:14"/>
        <d v="2025-05-17T18:53:51"/>
        <d v="2025-05-17T18:53:49"/>
        <d v="2025-05-17T18:51:34"/>
        <d v="2025-05-17T18:51:29"/>
        <d v="2025-05-17T18:51:00"/>
        <d v="2025-05-17T18:50:58"/>
        <d v="2025-05-17T18:49:34"/>
        <d v="2025-05-17T18:47:52"/>
        <d v="2025-05-17T18:47:35"/>
        <d v="2025-05-17T18:47:26"/>
        <d v="2025-05-17T18:46:19"/>
        <d v="2025-05-17T18:44:27"/>
        <d v="2025-05-17T18:43:31"/>
        <d v="2025-05-17T18:43:13"/>
        <d v="2025-05-17T18:43:08"/>
        <d v="2025-05-17T18:42:40"/>
        <d v="2025-05-17T18:42:06"/>
        <d v="2025-05-17T18:40:44"/>
        <d v="2025-05-17T18:40:25"/>
        <d v="2025-05-17T18:38:06"/>
        <d v="2025-05-17T18:36:38"/>
        <d v="2025-05-17T18:33:20"/>
        <d v="2025-05-17T18:32:46"/>
        <d v="2025-05-17T18:32:16"/>
        <d v="2025-05-17T18:30:54"/>
        <d v="2025-05-17T18:30:50"/>
        <d v="2025-05-17T18:29:48"/>
        <d v="2025-05-17T18:29:40"/>
        <d v="2025-05-17T18:27:37"/>
        <d v="2025-05-17T18:25:27"/>
        <d v="2025-05-17T18:24:28"/>
        <d v="2025-05-17T18:24:21"/>
        <d v="2025-05-17T18:23:55"/>
        <d v="2025-05-17T18:23:27"/>
        <d v="2025-05-17T18:22:42"/>
        <d v="2025-05-17T18:21:12"/>
        <d v="2025-05-17T18:19:48"/>
        <d v="2025-05-17T18:18:30"/>
        <d v="2025-05-17T18:18:18"/>
        <d v="2025-05-17T18:15:24"/>
        <d v="2025-05-17T18:13:37"/>
        <d v="2025-05-17T18:11:41"/>
        <d v="2025-05-17T18:06:57"/>
        <d v="2025-05-17T18:05:37"/>
        <d v="2025-05-17T18:05:25"/>
        <d v="2025-05-17T18:04:39"/>
        <d v="2025-05-17T18:04:31"/>
        <d v="2025-05-17T18:03:46"/>
        <d v="2025-05-17T17:57:37"/>
        <d v="2025-05-17T17:56:31"/>
        <d v="2025-05-17T17:55:24"/>
        <d v="2025-05-17T17:52:42"/>
        <d v="2025-05-17T17:50:40"/>
        <d v="2025-05-17T17:49:20"/>
        <d v="2025-05-17T17:49:08"/>
        <d v="2025-05-17T17:49:00"/>
        <d v="2025-05-17T17:47:04"/>
        <d v="2025-05-17T17:45:33"/>
        <d v="2025-05-17T17:45:25"/>
        <d v="2025-05-17T17:44:34"/>
        <d v="2025-05-17T17:43:32"/>
        <d v="2025-05-17T17:41:58"/>
        <d v="2025-05-17T17:38:58"/>
        <d v="2025-05-17T17:37:32"/>
        <d v="2025-05-17T17:37:24"/>
        <d v="2025-05-17T17:36:31"/>
        <d v="2025-05-17T17:35:12"/>
        <d v="2025-05-17T17:35:11"/>
        <d v="2025-05-17T17:35:04"/>
        <d v="2025-05-17T17:33:44"/>
        <d v="2025-05-17T17:33:31"/>
        <d v="2025-05-17T17:32:11"/>
        <d v="2025-05-17T17:31:24"/>
        <d v="2025-05-17T17:29:56"/>
        <d v="2025-05-17T17:25:32"/>
        <d v="2025-05-17T17:25:11"/>
        <d v="2025-05-17T17:22:32"/>
        <d v="2025-05-17T17:21:31"/>
        <d v="2025-05-17T17:18:45"/>
        <d v="2025-05-17T17:16:15"/>
        <d v="2025-05-17T17:14:25"/>
        <d v="2025-05-17T17:12:26"/>
        <d v="2025-05-17T17:11:26"/>
        <d v="2025-05-17T17:11:12"/>
        <d v="2025-05-17T17:10:57"/>
        <d v="2025-05-17T17:10:16"/>
        <d v="2025-05-17T17:07:54"/>
        <d v="2025-05-17T17:06:55"/>
        <d v="2025-05-17T17:03:03"/>
        <d v="2025-05-17T17:02:32"/>
        <d v="2025-05-17T17:00:38"/>
        <d v="2025-05-17T17:00:33"/>
        <d v="2025-05-17T17:00:31"/>
        <d v="2025-05-17T16:58:35"/>
        <d v="2025-05-17T16:56:40"/>
        <d v="2025-05-17T16:54:50"/>
        <d v="2025-05-17T16:54:47"/>
        <d v="2025-05-17T16:54:03"/>
        <d v="2025-05-17T16:53:02"/>
        <d v="2025-05-17T16:50:41"/>
        <d v="2025-05-17T16:50:25"/>
        <d v="2025-05-17T16:50:24"/>
        <d v="2025-05-17T16:49:31"/>
        <d v="2025-05-17T16:49:15"/>
        <d v="2025-05-17T16:48:52"/>
        <d v="2025-05-17T16:46:21"/>
        <d v="2025-05-17T16:46:15"/>
        <d v="2025-05-17T16:42:17"/>
        <d v="2025-05-17T16:40:12"/>
        <d v="2025-05-17T16:39:02"/>
        <d v="2025-05-17T16:38:27"/>
        <d v="2025-05-17T16:36:07"/>
        <d v="2025-05-17T16:36:00"/>
        <d v="2025-05-17T16:33:36"/>
        <d v="2025-05-17T16:33:35"/>
        <d v="2025-05-17T16:33:21"/>
        <d v="2025-05-17T16:32:54"/>
        <d v="2025-05-17T16:31:40"/>
        <d v="2025-05-17T16:29:38"/>
        <d v="2025-05-17T16:28:23"/>
        <d v="2025-05-17T16:26:39"/>
        <d v="2025-05-17T16:24:47"/>
        <d v="2025-05-17T16:22:23"/>
        <d v="2025-05-17T16:21:59"/>
        <d v="2025-05-17T16:20:52"/>
        <d v="2025-05-17T16:16:28"/>
        <d v="2025-05-17T16:15:05"/>
        <d v="2025-05-17T16:05:10"/>
        <d v="2025-05-17T16:01:39"/>
        <d v="2025-05-17T16:00:49"/>
        <d v="2025-05-17T15:56:06"/>
        <d v="2025-05-17T15:55:12"/>
        <d v="2025-05-17T15:54:41"/>
        <d v="2025-05-17T15:52:29"/>
        <d v="2025-05-17T15:51:50"/>
        <d v="2025-05-17T15:49:28"/>
        <d v="2025-05-17T15:46:38"/>
        <d v="2025-05-17T15:45:12"/>
        <d v="2025-05-17T15:43:27"/>
        <d v="2025-05-17T15:39:40"/>
        <d v="2025-05-17T15:38:20"/>
        <d v="2025-05-17T15:35:42"/>
        <d v="2025-05-17T15:34:13"/>
        <d v="2025-05-17T15:33:40"/>
        <d v="2025-05-17T15:32:47"/>
        <d v="2025-05-17T15:29:58"/>
        <d v="2025-05-17T15:29:56"/>
        <d v="2025-05-17T15:27:33"/>
        <d v="2025-05-17T15:26:52"/>
        <d v="2025-05-17T15:26:25"/>
        <d v="2025-05-17T15:25:49"/>
        <d v="2025-05-17T15:25:32"/>
        <d v="2025-05-17T15:24:45"/>
        <d v="2025-05-17T15:24:21"/>
        <d v="2025-05-17T15:21:47"/>
        <d v="2025-05-17T15:21:04"/>
        <d v="2025-05-17T15:18:38"/>
        <d v="2025-05-17T15:17:12"/>
        <d v="2025-05-17T15:17:04"/>
        <d v="2025-05-17T15:15:55"/>
        <d v="2025-05-17T15:13:30"/>
        <d v="2025-05-17T15:12:35"/>
        <d v="2025-05-17T15:10:42"/>
        <d v="2025-05-17T15:07:02"/>
        <d v="2025-05-17T14:57:57"/>
        <d v="2025-05-17T14:57:47"/>
        <d v="2025-05-17T14:51:30"/>
        <d v="2025-05-17T14:51:12"/>
        <d v="2025-05-17T14:50:51"/>
        <d v="2025-05-17T14:49:41"/>
        <d v="2025-05-17T14:46:05"/>
        <d v="2025-05-17T14:44:49"/>
        <d v="2025-05-17T14:44:07"/>
        <d v="2025-05-17T14:42:59"/>
        <d v="2025-05-17T14:41:57"/>
        <d v="2025-05-17T14:40:14"/>
        <d v="2025-05-17T14:37:27"/>
        <d v="2025-05-17T14:36:17"/>
        <d v="2025-05-17T14:32:26"/>
        <d v="2025-05-17T14:29:00"/>
        <d v="2025-05-17T14:16:21"/>
        <d v="2025-05-17T14:15:48"/>
        <d v="2025-05-17T14:15:24"/>
        <d v="2025-05-17T14:14:55"/>
        <d v="2025-05-17T14:14:48"/>
        <d v="2025-05-17T14:10:48"/>
        <d v="2025-05-17T14:09:50"/>
        <d v="2025-05-17T14:07:23"/>
        <d v="2025-05-17T14:04:07"/>
        <d v="2025-05-17T14:01:51"/>
        <d v="2025-05-17T13:54:08"/>
        <d v="2025-05-17T13:54:06"/>
        <d v="2025-05-17T13:53:23"/>
        <d v="2025-05-17T13:51:41"/>
        <d v="2025-05-17T13:50:23"/>
        <d v="2025-05-17T13:50:20"/>
        <d v="2025-05-17T13:44:49"/>
        <d v="2025-05-17T13:44:01"/>
        <d v="2025-05-17T13:42:59"/>
        <d v="2025-05-17T13:37:27"/>
        <d v="2025-05-17T13:36:13"/>
        <d v="2025-05-17T13:36:12"/>
        <d v="2025-05-17T13:35:39"/>
        <d v="2025-05-17T13:35:27"/>
        <d v="2025-05-17T13:34:41"/>
        <d v="2025-05-17T13:34:32"/>
        <d v="2025-05-17T13:33:41"/>
        <d v="2025-05-17T13:31:38"/>
        <d v="2025-05-17T13:31:16"/>
        <d v="2025-05-17T13:29:21"/>
        <d v="2025-05-17T13:29:14"/>
        <d v="2025-05-17T13:27:32"/>
        <d v="2025-05-17T13:25:24"/>
        <d v="2025-05-17T13:23:48"/>
        <d v="2025-05-17T13:22:34"/>
        <d v="2025-05-17T13:22:29"/>
        <d v="2025-05-17T13:21:52"/>
        <d v="2025-05-17T13:19:49"/>
        <d v="2025-05-17T13:19:31"/>
        <d v="2025-05-17T13:18:11"/>
        <d v="2025-05-17T13:17:14"/>
        <d v="2025-05-17T13:17:00"/>
        <d v="2025-05-17T13:14:56"/>
        <d v="2025-05-17T13:12:19"/>
        <d v="2025-05-17T13:12:11"/>
        <d v="2025-05-17T13:12:02"/>
        <d v="2025-05-17T13:11:29"/>
        <d v="2025-05-17T13:11:17"/>
        <d v="2025-05-17T13:09:53"/>
        <d v="2025-05-17T13:09:25"/>
        <d v="2025-05-17T13:07:59"/>
        <d v="2025-05-17T13:05:32"/>
        <d v="2025-05-17T13:05:02"/>
        <d v="2025-05-17T13:03:19"/>
        <d v="2025-05-17T13:03:00"/>
        <d v="2025-05-17T13:01:52"/>
        <d v="2025-05-17T13:01:34"/>
        <d v="2025-05-17T13:00:56"/>
        <d v="2025-05-17T13:00:25"/>
        <d v="2025-05-17T12:59:55"/>
        <d v="2025-05-17T12:58:23"/>
        <d v="2025-05-17T12:57:58"/>
        <d v="2025-05-17T12:57:06"/>
        <d v="2025-05-17T12:56:52"/>
        <d v="2025-05-17T12:55:30"/>
        <d v="2025-05-17T12:55:26"/>
        <d v="2025-05-17T12:48:00"/>
        <d v="2025-05-17T12:45:55"/>
        <d v="2025-05-17T12:45:48"/>
        <d v="2025-05-17T12:44:35"/>
        <d v="2025-05-17T12:43:59"/>
        <d v="2025-05-17T12:43:28"/>
        <d v="2025-05-17T12:42:23"/>
        <d v="2025-05-17T12:40:56"/>
        <d v="2025-05-17T12:39:58"/>
        <d v="2025-05-17T12:39:40"/>
        <d v="2025-05-17T12:38:46"/>
        <d v="2025-05-17T12:37:50"/>
        <d v="2025-05-17T12:35:25"/>
        <d v="2025-05-17T12:34:57"/>
        <d v="2025-05-17T12:34:51"/>
        <d v="2025-05-17T12:34:46"/>
        <d v="2025-05-17T12:30:51"/>
        <d v="2025-05-17T12:30:12"/>
        <d v="2025-05-17T12:29:30"/>
        <d v="2025-05-17T12:27:14"/>
        <d v="2025-05-17T12:26:57"/>
        <d v="2025-05-17T12:25:26"/>
        <d v="2025-05-17T12:24:31"/>
        <d v="2025-05-17T12:20:15"/>
        <d v="2025-05-17T12:18:19"/>
        <d v="2025-05-17T12:17:42"/>
        <d v="2025-05-17T12:14:04"/>
        <d v="2025-05-17T12:07:58"/>
        <d v="2025-05-17T12:07:43"/>
        <d v="2025-05-17T12:06:25"/>
        <d v="2025-05-17T12:04:07"/>
        <d v="2025-05-17T11:55:03"/>
        <d v="2025-05-17T11:54:30"/>
        <d v="2025-05-17T11:53:45"/>
        <d v="2025-05-17T11:52:48"/>
        <d v="2025-05-17T11:52:42"/>
        <d v="2025-05-17T11:52:14"/>
        <d v="2025-05-17T11:50:46"/>
        <d v="2025-05-17T11:50:12"/>
        <d v="2025-05-17T11:49:21"/>
        <d v="2025-05-17T11:47:55"/>
        <d v="2025-05-17T11:47:09"/>
        <d v="2025-05-17T11:44:36"/>
        <d v="2025-05-17T11:40:24"/>
        <d v="2025-05-17T11:40:16"/>
        <d v="2025-05-17T11:38:11"/>
        <d v="2025-05-17T11:36:48"/>
        <d v="2025-05-17T11:34:44"/>
        <d v="2025-05-17T11:34:07"/>
        <d v="2025-05-17T11:31:25"/>
        <d v="2025-05-17T11:29:57"/>
        <d v="2025-05-17T11:28:24"/>
        <d v="2025-05-17T11:27:15"/>
        <d v="2025-05-17T11:26:57"/>
        <d v="2025-05-17T11:26:44"/>
        <d v="2025-05-17T11:25:10"/>
        <d v="2025-05-17T11:24:41"/>
        <d v="2025-05-17T11:23:44"/>
        <d v="2025-05-17T11:23:29"/>
        <d v="2025-05-17T11:21:58"/>
        <d v="2025-05-17T11:20:18"/>
        <d v="2025-05-17T11:17:42"/>
        <d v="2025-05-17T11:14:27"/>
        <d v="2025-05-17T11:13:26"/>
        <d v="2025-05-17T11:13:04"/>
        <d v="2025-05-17T11:07:59"/>
        <d v="2025-05-17T11:07:57"/>
        <d v="2025-05-17T11:04:25"/>
        <d v="2025-05-17T11:03:20"/>
        <d v="2025-05-17T10:59:27"/>
        <d v="2025-05-17T10:56:23"/>
        <d v="2025-05-17T10:55:54"/>
        <d v="2025-05-17T10:54:52"/>
        <d v="2025-05-17T10:51:01"/>
        <d v="2025-05-17T10:48:31"/>
        <d v="2025-05-17T10:47:53"/>
        <d v="2025-05-17T10:44:05"/>
        <d v="2025-05-17T10:43:34"/>
        <d v="2025-05-17T10:39:56"/>
        <d v="2025-05-17T10:39:18"/>
        <d v="2025-05-17T10:37:03"/>
        <d v="2025-05-17T10:31:02"/>
        <d v="2025-05-17T10:20:59"/>
        <d v="2025-05-17T10:19:06"/>
        <d v="2025-05-17T10:16:32"/>
        <d v="2025-05-17T10:09:25"/>
        <d v="2025-05-17T10:00:36"/>
        <d v="2025-05-17T10:00:10"/>
        <d v="2025-05-17T09:49:09"/>
        <d v="2025-05-17T09:47:00"/>
        <d v="2025-05-17T09:46:14"/>
        <d v="2025-05-17T09:44:44"/>
        <d v="2025-05-17T09:43:40"/>
        <d v="2025-05-17T09:42:52"/>
        <d v="2025-05-17T09:38:37"/>
        <d v="2025-05-17T09:35:28"/>
        <d v="2025-05-17T09:26:42"/>
        <d v="2025-05-17T09:16:59"/>
        <d v="2025-05-17T09:15:51"/>
        <d v="2025-05-17T09:13:32"/>
        <d v="2025-05-17T09:12:51"/>
        <d v="2025-05-17T09:12:25"/>
        <d v="2025-05-17T09:11:32"/>
        <d v="2025-05-17T09:08:57"/>
        <d v="2025-05-17T09:08:44"/>
        <d v="2025-05-17T09:08:40"/>
        <d v="2025-05-17T09:05:18"/>
        <d v="2025-05-17T08:59:32"/>
        <d v="2025-05-17T08:59:28"/>
        <d v="2025-05-17T08:58:17"/>
        <d v="2025-05-17T08:56:40"/>
        <d v="2025-05-17T08:53:38"/>
        <d v="2025-05-17T08:51:15"/>
        <d v="2025-05-17T08:48:24"/>
        <d v="2025-05-17T08:37:41"/>
        <d v="2025-05-17T08:37:31"/>
        <d v="2025-05-17T08:36:56"/>
        <d v="2025-05-17T08:36:17"/>
        <d v="2025-05-17T08:35:29"/>
        <d v="2025-05-17T08:34:39"/>
        <d v="2025-05-17T08:33:03"/>
        <d v="2025-05-17T08:32:00"/>
        <d v="2025-05-17T08:26:17"/>
        <d v="2025-05-17T08:14:04"/>
        <d v="2025-05-17T08:13:52"/>
        <d v="2025-05-17T08:11:42"/>
        <d v="2025-05-17T08:09:10"/>
        <d v="2025-05-17T08:04:51"/>
        <d v="2025-05-17T07:58:06"/>
        <d v="2025-05-17T07:54:39"/>
        <d v="2025-05-17T07:52:42"/>
        <d v="2025-05-17T07:50:02"/>
        <d v="2025-05-17T07:49:22"/>
        <d v="2025-05-17T07:43:24"/>
        <d v="2025-05-17T07:32:59"/>
        <d v="2025-05-17T07:30:11"/>
        <d v="2025-05-17T07:27:55"/>
        <d v="2025-05-17T07:25:05"/>
        <d v="2025-05-17T07:24:10"/>
        <d v="2025-05-17T07:23:47"/>
        <d v="2025-05-17T07:23:27"/>
        <d v="2025-05-17T07:18:47"/>
        <d v="2025-05-17T07:13:24"/>
        <d v="2025-05-17T07:12:55"/>
        <d v="2025-05-17T07:12:33"/>
        <d v="2025-05-17T07:08:22"/>
        <d v="2025-05-17T07:06:40"/>
        <d v="2025-05-17T07:02:11"/>
        <d v="2025-05-17T06:59:42"/>
        <d v="2025-05-17T06:54:55"/>
        <d v="2025-05-17T06:48:00"/>
        <d v="2025-05-17T06:45:04"/>
        <d v="2025-05-17T06:38:22"/>
        <d v="2025-05-17T06:38:18"/>
        <d v="2025-05-17T06:24:47"/>
        <d v="2025-05-17T06:19:56"/>
        <d v="2025-05-17T06:17:39"/>
        <d v="2025-05-17T06:16:54"/>
        <d v="2025-05-17T06:15:40"/>
        <d v="2025-05-17T06:13:23"/>
        <d v="2025-05-17T06:13:03"/>
        <d v="2025-05-17T06:06:46"/>
        <d v="2025-05-17T06:06:11"/>
        <d v="2025-05-17T06:02:02"/>
        <d v="2025-05-17T05:57:05"/>
        <d v="2025-05-17T05:56:58"/>
        <d v="2025-05-17T05:54:50"/>
        <d v="2025-05-17T05:42:37"/>
        <d v="2025-05-17T05:41:39"/>
        <d v="2025-05-17T05:40:02"/>
        <d v="2025-05-17T05:38:15"/>
        <d v="2025-05-17T05:37:56"/>
        <d v="2025-05-17T05:37:22"/>
        <d v="2025-05-17T05:32:38"/>
        <d v="2025-05-17T05:31:36"/>
        <d v="2025-05-17T05:31:29"/>
        <d v="2025-05-17T05:26:51"/>
        <d v="2025-05-17T05:26:23"/>
        <d v="2025-05-17T05:17:13"/>
        <d v="2025-05-17T05:14:42"/>
        <d v="2025-05-17T05:11:10"/>
        <d v="2025-05-17T05:10:07"/>
        <d v="2025-05-17T05:09:47"/>
        <d v="2025-05-17T05:09:11"/>
        <d v="2025-05-17T05:09:03"/>
        <d v="2025-05-17T05:08:45"/>
        <d v="2025-05-17T05:07:26"/>
        <d v="2025-05-17T05:06:40"/>
        <d v="2025-05-17T05:06:14"/>
        <d v="2025-05-17T05:03:53"/>
        <d v="2025-05-17T05:02:53"/>
        <d v="2025-05-17T05:01:44"/>
        <d v="2025-05-17T04:58:25"/>
        <d v="2025-05-17T04:58:17"/>
        <d v="2025-05-17T04:57:22"/>
        <d v="2025-05-17T04:55:52"/>
        <d v="2025-05-17T04:52:19"/>
        <d v="2025-05-17T04:49:06"/>
        <d v="2025-05-17T04:47:12"/>
        <d v="2025-05-17T04:46:46"/>
        <d v="2025-05-17T04:43:18"/>
        <d v="2025-05-17T04:43:13"/>
        <d v="2025-05-17T04:42:29"/>
        <d v="2025-05-17T04:40:25"/>
        <d v="2025-05-17T04:39:20"/>
        <d v="2025-05-17T04:38:31"/>
        <d v="2025-05-17T04:36:38"/>
        <d v="2025-05-17T04:35:36"/>
        <d v="2025-05-17T04:33:29"/>
        <d v="2025-05-17T04:29:03"/>
        <d v="2025-05-17T04:27:00"/>
        <d v="2025-05-17T04:24:01"/>
        <d v="2025-05-17T04:23:33"/>
        <d v="2025-05-17T04:22:50"/>
        <d v="2025-05-17T04:20:53"/>
        <d v="2025-05-17T04:19:43"/>
        <d v="2025-05-17T04:18:01"/>
        <d v="2025-05-17T04:17:39"/>
        <d v="2025-05-17T04:15:01"/>
        <d v="2025-05-17T04:13:12"/>
        <d v="2025-05-17T04:12:22"/>
        <d v="2025-05-17T04:11:24"/>
        <d v="2025-05-17T04:07:30"/>
        <d v="2025-05-17T04:06:27"/>
        <d v="2025-05-17T04:06:19"/>
        <d v="2025-05-17T04:00:15"/>
        <d v="2025-05-17T03:58:26"/>
        <d v="2025-05-17T03:58:21"/>
        <d v="2025-05-17T03:58:17"/>
        <d v="2025-05-17T03:52:07"/>
        <d v="2025-05-17T03:52:01"/>
        <d v="2025-05-17T03:51:37"/>
        <d v="2025-05-17T03:48:01"/>
        <d v="2025-05-17T03:46:32"/>
        <d v="2025-05-17T03:46:06"/>
        <d v="2025-05-17T03:44:36"/>
        <d v="2025-05-17T03:43:22"/>
        <d v="2025-05-17T03:42:04"/>
        <d v="2025-05-17T03:40:36"/>
        <d v="2025-05-17T03:39:35"/>
        <d v="2025-05-17T03:39:25"/>
        <d v="2025-05-17T03:39:04"/>
        <d v="2025-05-17T03:36:52"/>
        <d v="2025-05-17T03:36:51"/>
        <d v="2025-05-17T03:36:15"/>
        <d v="2025-05-17T03:36:04"/>
        <d v="2025-05-17T03:34:43"/>
        <d v="2025-05-17T03:29:48"/>
        <d v="2025-05-17T03:27:56"/>
        <d v="2025-05-17T03:26:25"/>
        <d v="2025-05-17T03:24:57"/>
        <d v="2025-05-17T03:24:45"/>
        <d v="2025-05-17T03:21:32"/>
        <d v="2025-05-17T03:19:25"/>
        <d v="2025-05-17T03:18:05"/>
        <d v="2025-05-17T03:17:57"/>
        <d v="2025-05-17T03:17:49"/>
        <d v="2025-05-17T03:14:27"/>
        <d v="2025-05-17T03:12:49"/>
        <d v="2025-05-17T03:11:36"/>
        <d v="2025-05-17T03:09:29"/>
        <d v="2025-05-17T03:05:46"/>
        <d v="2025-05-17T03:05:14"/>
        <d v="2025-05-17T03:05:11"/>
        <d v="2025-05-17T03:03:08"/>
        <d v="2025-05-17T03:03:06"/>
        <d v="2025-05-17T03:02:52"/>
        <d v="2025-05-17T03:02:33"/>
        <d v="2025-05-17T03:01:57"/>
        <d v="2025-05-17T03:00:16"/>
        <d v="2025-05-17T02:59:37"/>
        <d v="2025-05-17T02:58:09"/>
        <d v="2025-05-17T02:55:59"/>
        <d v="2025-05-17T02:54:19"/>
        <d v="2025-05-17T02:51:45"/>
        <d v="2025-05-17T02:50:47"/>
        <d v="2025-05-17T02:49:13"/>
        <d v="2025-05-17T02:48:13"/>
        <d v="2025-05-17T02:47:56"/>
        <d v="2025-05-17T02:47:09"/>
        <d v="2025-05-17T02:46:46"/>
        <d v="2025-05-17T02:44:54"/>
        <d v="2025-05-17T02:44:49"/>
        <d v="2025-05-17T02:44:04"/>
        <d v="2025-05-17T02:43:48"/>
        <d v="2025-05-17T02:40:24"/>
        <d v="2025-05-17T02:38:52"/>
        <d v="2025-05-17T02:38:00"/>
        <d v="2025-05-17T02:35:28"/>
        <d v="2025-05-17T02:35:10"/>
        <d v="2025-05-17T02:32:54"/>
        <d v="2025-05-17T02:30:41"/>
        <d v="2025-05-17T02:29:21"/>
        <d v="2025-05-17T02:28:45"/>
        <d v="2025-05-17T02:24:58"/>
        <d v="2025-05-17T02:24:31"/>
        <d v="2025-05-17T02:24:17"/>
        <d v="2025-05-17T02:24:12"/>
        <d v="2025-05-17T02:23:20"/>
        <d v="2025-05-17T02:22:52"/>
        <d v="2025-05-17T02:22:28"/>
        <d v="2025-05-17T02:21:24"/>
        <d v="2025-05-17T02:20:31"/>
        <d v="2025-05-17T02:19:46"/>
        <d v="2025-05-17T02:19:40"/>
        <d v="2025-05-17T02:19:27"/>
        <d v="2025-05-17T02:19:19"/>
        <d v="2025-05-17T02:18:24"/>
        <d v="2025-05-17T02:18:09"/>
        <d v="2025-05-17T02:15:21"/>
        <d v="2025-05-17T02:14:47"/>
        <d v="2025-05-17T02:14:45"/>
        <d v="2025-05-17T02:14:30"/>
        <d v="2025-05-17T02:14:14"/>
        <d v="2025-05-17T02:13:45"/>
        <d v="2025-05-17T02:12:18"/>
        <d v="2025-05-17T02:11:50"/>
        <d v="2025-05-17T02:11:47"/>
        <d v="2025-05-17T02:10:53"/>
        <d v="2025-05-17T02:10:45"/>
        <d v="2025-05-17T02:09:55"/>
        <d v="2025-05-17T02:09:29"/>
        <d v="2025-05-17T02:09:23"/>
        <d v="2025-05-17T02:09:17"/>
        <d v="2025-05-17T02:08:34"/>
        <d v="2025-05-17T02:07:25"/>
        <d v="2025-05-17T02:07:02"/>
        <d v="2025-05-17T02:06:55"/>
        <d v="2025-05-17T02:06:29"/>
        <d v="2025-05-17T02:05:43"/>
        <d v="2025-05-17T02:04:01"/>
        <d v="2025-05-17T02:02:35"/>
        <d v="2025-05-17T02:02:02"/>
        <d v="2025-05-17T02:01:30"/>
        <d v="2025-05-17T02:00:33"/>
        <d v="2025-05-17T02:00:30"/>
        <d v="2025-05-17T01:59:50"/>
        <d v="2025-05-17T01:59:33"/>
        <d v="2025-05-17T01:58:36"/>
        <d v="2025-05-17T01:58:19"/>
        <d v="2025-05-17T01:58:13"/>
        <d v="2025-05-17T01:56:17"/>
        <d v="2025-05-17T01:56:09"/>
        <d v="2025-05-17T01:55:15"/>
        <d v="2025-05-17T01:55:11"/>
        <d v="2025-05-17T01:53:17"/>
        <d v="2025-05-17T01:52:22"/>
        <d v="2025-05-17T01:52:17"/>
        <d v="2025-05-17T01:50:23"/>
        <d v="2025-05-17T01:50:05"/>
        <d v="2025-05-17T01:48:56"/>
        <d v="2025-05-17T01:46:57"/>
        <d v="2025-05-17T01:46:43"/>
        <d v="2025-05-17T01:46:26"/>
        <d v="2025-05-17T01:45:24"/>
        <d v="2025-05-17T01:45:16"/>
        <d v="2025-05-17T01:45:05"/>
        <d v="2025-05-17T01:44:55"/>
        <d v="2025-05-17T01:42:53"/>
        <d v="2025-05-17T01:42:51"/>
        <d v="2025-05-17T01:42:33"/>
        <d v="2025-05-17T01:41:46"/>
        <d v="2025-05-17T01:40:11"/>
        <d v="2025-05-17T01:39:56"/>
        <d v="2025-05-17T01:39:09"/>
        <d v="2025-05-17T01:38:53"/>
        <d v="2025-05-17T01:38:49"/>
        <d v="2025-05-17T01:38:43"/>
        <d v="2025-05-17T01:36:40"/>
        <d v="2025-05-17T01:36:12"/>
        <d v="2025-05-17T01:35:45"/>
        <d v="2025-05-17T01:34:59"/>
        <d v="2025-05-17T01:34:07"/>
        <d v="2025-05-17T01:32:56"/>
        <d v="2025-05-17T01:32:49"/>
        <d v="2025-05-17T01:32:23"/>
        <d v="2025-05-17T01:32:19"/>
        <d v="2025-05-17T01:29:44"/>
        <d v="2025-05-17T01:28:52"/>
        <d v="2025-05-17T01:28:51"/>
        <d v="2025-05-17T01:28:33"/>
        <d v="2025-05-17T01:27:53"/>
        <d v="2025-05-17T01:27:46"/>
        <d v="2025-05-17T01:26:18"/>
        <d v="2025-05-17T01:25:06"/>
        <d v="2025-05-17T01:24:48"/>
        <d v="2025-05-17T01:24:10"/>
        <d v="2025-05-17T01:23:53"/>
        <d v="2025-05-17T01:23:21"/>
        <d v="2025-05-17T01:22:33"/>
        <d v="2025-05-17T01:21:31"/>
        <d v="2025-05-17T01:21:17"/>
        <d v="2025-05-17T01:21:10"/>
        <d v="2025-05-17T01:21:07"/>
        <d v="2025-05-17T01:20:24"/>
        <d v="2025-05-17T01:19:53"/>
        <d v="2025-05-17T01:19:02"/>
        <d v="2025-05-17T01:18:55"/>
        <d v="2025-05-17T01:18:41"/>
        <d v="2025-05-17T01:18:15"/>
        <d v="2025-05-17T01:18:04"/>
        <d v="2025-05-17T01:17:37"/>
        <d v="2025-05-17T01:17:24"/>
        <d v="2025-05-17T01:15:41"/>
        <d v="2025-05-17T01:15:22"/>
        <d v="2025-05-17T01:14:54"/>
        <d v="2025-05-17T01:14:08"/>
        <d v="2025-05-17T01:12:37"/>
        <d v="2025-05-17T01:12:07"/>
        <d v="2025-05-17T01:11:32"/>
        <d v="2025-05-17T01:10:41"/>
        <d v="2025-05-17T01:10:26"/>
        <d v="2025-05-17T01:10:19"/>
        <d v="2025-05-17T01:10:11"/>
        <d v="2025-05-17T01:10:08"/>
        <d v="2025-05-17T01:08:41"/>
        <d v="2025-05-17T01:08:34"/>
        <d v="2025-05-17T01:08:00"/>
        <d v="2025-05-17T01:07:42"/>
        <d v="2025-05-17T01:07:36"/>
        <d v="2025-05-17T01:06:11"/>
        <d v="2025-05-17T01:05:37"/>
        <d v="2025-05-17T01:05:33"/>
        <d v="2025-05-17T01:05:19"/>
        <d v="2025-05-17T01:04:54"/>
        <d v="2025-05-17T01:04:35"/>
        <d v="2025-05-17T01:04:14"/>
        <d v="2025-05-17T01:04:10"/>
        <d v="2025-05-17T01:04:09"/>
        <d v="2025-05-17T01:02:59"/>
        <d v="2025-05-17T01:02:54"/>
        <d v="2025-05-17T01:02:51"/>
        <d v="2025-05-17T01:01:52"/>
        <d v="2025-05-17T01:00:52"/>
        <d v="2025-05-17T01:00:48"/>
        <d v="2025-05-17T01:00:35"/>
        <d v="2025-05-17T01:00:29"/>
        <d v="2025-05-17T00:59:26"/>
        <d v="2025-05-17T00:59:13"/>
        <d v="2025-05-17T00:57:36"/>
        <d v="2025-05-17T00:56:58"/>
        <d v="2025-05-17T00:56:29"/>
        <d v="2025-05-17T00:55:56"/>
        <d v="2025-05-17T00:55:30"/>
        <d v="2025-05-17T00:54:58"/>
        <d v="2025-05-17T00:54:43"/>
        <d v="2025-05-17T00:54:30"/>
        <d v="2025-05-17T00:52:31"/>
        <d v="2025-05-17T00:52:18"/>
        <d v="2025-05-17T00:51:53"/>
        <d v="2025-05-17T00:51:09"/>
        <d v="2025-05-17T00:50:48"/>
        <d v="2025-05-17T00:50:47"/>
        <d v="2025-05-17T00:50:44"/>
        <d v="2025-05-17T00:50:43"/>
        <d v="2025-05-17T00:50:27"/>
        <d v="2025-05-17T00:50:25"/>
        <d v="2025-05-17T00:49:36"/>
        <d v="2025-05-17T00:49:16"/>
        <d v="2025-05-17T00:48:35"/>
        <d v="2025-05-17T00:48:24"/>
        <d v="2025-05-17T00:47:16"/>
        <d v="2025-05-17T00:47:10"/>
        <d v="2025-05-17T00:46:42"/>
        <d v="2025-05-17T00:45:22"/>
        <d v="2025-05-17T00:44:45"/>
        <d v="2025-05-17T00:43:56"/>
        <d v="2025-05-17T00:43:52"/>
        <d v="2025-05-17T00:43:41"/>
        <d v="2025-05-17T00:43:39"/>
        <d v="2025-05-17T00:43:38"/>
        <d v="2025-05-17T00:43:14"/>
        <d v="2025-05-17T00:43:03"/>
        <d v="2025-05-17T00:42:59"/>
        <d v="2025-05-17T00:42:13"/>
        <d v="2025-05-17T00:41:50"/>
        <d v="2025-05-17T00:41:34"/>
        <d v="2025-05-17T00:41:26"/>
        <d v="2025-05-17T00:41:24"/>
        <d v="2025-05-17T00:41:08"/>
        <d v="2025-05-17T00:40:51"/>
        <d v="2025-05-17T00:40:36"/>
        <d v="2025-05-17T00:39:38"/>
        <d v="2025-05-17T00:39:01"/>
        <d v="2025-05-17T00:38:38"/>
        <d v="2025-05-17T00:37:44"/>
        <d v="2025-05-17T00:36:57"/>
        <d v="2025-05-17T00:36:40"/>
        <d v="2025-05-17T00:36:18"/>
        <d v="2025-05-17T00:36:03"/>
        <d v="2025-05-17T00:35:56"/>
        <d v="2025-05-17T00:35:26"/>
        <d v="2025-05-17T00:34:51"/>
        <d v="2025-05-17T00:34:00"/>
        <d v="2025-05-17T00:33:56"/>
        <d v="2025-05-17T00:33:43"/>
        <d v="2025-05-17T00:32:53"/>
        <d v="2025-05-17T00:32:47"/>
        <d v="2025-05-17T00:32:34"/>
        <d v="2025-05-17T00:32:20"/>
        <d v="2025-05-17T00:31:57"/>
        <d v="2025-05-17T00:31:22"/>
        <d v="2025-05-17T00:31:07"/>
        <d v="2025-05-17T00:30:00"/>
        <d v="2025-05-17T00:29:52"/>
        <d v="2025-05-17T00:29:09"/>
        <d v="2025-05-17T00:28:06"/>
        <d v="2025-05-17T00:27:49"/>
        <d v="2025-05-17T00:27:34"/>
        <d v="2025-05-17T00:27:33"/>
        <d v="2025-05-17T00:26:51"/>
        <d v="2025-05-17T00:26:27"/>
        <d v="2025-05-17T00:26:21"/>
        <d v="2025-05-17T00:26:04"/>
        <d v="2025-05-17T00:25:59"/>
        <d v="2025-05-17T00:25:50"/>
        <d v="2025-05-17T00:25:00"/>
        <d v="2025-05-17T00:24:44"/>
        <d v="2025-05-17T00:24:26"/>
        <d v="2025-05-17T00:23:53"/>
        <d v="2025-05-17T00:23:46"/>
        <d v="2025-05-17T00:23:23"/>
        <d v="2025-05-17T00:22:13"/>
        <d v="2025-05-17T00:21:03"/>
        <d v="2025-05-17T00:20:47"/>
        <d v="2025-05-17T00:20:34"/>
        <d v="2025-05-17T00:20:14"/>
        <d v="2025-05-17T00:19:13"/>
        <d v="2025-05-17T00:18:55"/>
        <d v="2025-05-17T00:18:15"/>
        <d v="2025-05-17T00:17:55"/>
        <d v="2025-05-17T00:17:12"/>
        <d v="2025-05-17T00:15:35"/>
        <d v="2025-05-17T00:15:30"/>
        <d v="2025-05-17T00:14:26"/>
        <d v="2025-05-17T00:14:09"/>
        <d v="2025-05-17T00:13:29"/>
        <d v="2025-05-17T00:13:27"/>
        <d v="2025-05-17T00:13:10"/>
        <d v="2025-05-17T00:13:09"/>
        <d v="2025-05-17T00:13:07"/>
        <d v="2025-05-17T00:12:38"/>
        <d v="2025-05-17T00:11:56"/>
        <d v="2025-05-17T00:11:25"/>
        <d v="2025-05-17T00:11:13"/>
        <d v="2025-05-17T00:10:12"/>
        <d v="2025-05-17T00:10:06"/>
        <d v="2025-05-17T00:09:53"/>
        <d v="2025-05-17T00:09:19"/>
        <d v="2025-05-17T00:09:03"/>
        <d v="2025-05-17T00:08:50"/>
        <d v="2025-05-17T00:08:46"/>
        <d v="2025-05-17T00:08:43"/>
        <d v="2025-05-17T00:08:05"/>
        <d v="2025-05-17T00:08:01"/>
        <d v="2025-05-17T00:07:37"/>
        <d v="2025-05-17T00:07:32"/>
        <d v="2025-05-17T00:07:26"/>
        <d v="2025-05-17T00:07:16"/>
        <d v="2025-05-17T00:06:38"/>
        <d v="2025-05-17T00:06:37"/>
        <d v="2025-05-17T00:06:31"/>
        <d v="2025-05-17T00:06:18"/>
        <d v="2025-05-17T00:05:59"/>
        <d v="2025-05-17T00:05:53"/>
        <d v="2025-05-17T00:05:49"/>
        <d v="2025-05-17T00:05:45"/>
        <d v="2025-05-17T00:05:25"/>
        <d v="2025-05-17T00:05:09"/>
        <d v="2025-05-17T00:05:05"/>
        <d v="2025-05-17T00:04:51"/>
        <d v="2025-05-17T00:04:47"/>
        <d v="2025-05-17T00:04:05"/>
        <d v="2025-05-17T00:03:26"/>
        <d v="2025-05-17T00:03:17"/>
        <d v="2025-05-17T00:02:59"/>
        <d v="2025-05-17T00:02:42"/>
        <d v="2025-05-17T00:02:27"/>
        <d v="2025-05-17T00:02:26"/>
        <d v="2025-05-17T00:02:03"/>
        <d v="2025-05-17T00:01:56"/>
        <d v="2025-05-17T00:01:47"/>
        <d v="2025-05-17T00:00:59"/>
        <d v="2025-05-17T00:00:43"/>
        <d v="2025-05-17T00:00:41"/>
        <d v="2025-05-17T00:00:13"/>
        <d v="2025-05-17T00:00:10"/>
        <d v="2025-05-17T00:00:02"/>
        <d v="2025-05-16T23:59:49"/>
        <d v="2025-05-16T23:59:32"/>
        <d v="2025-05-16T23:59:10"/>
        <d v="2025-05-16T23:58:45"/>
        <d v="2025-05-16T23:57:59"/>
        <d v="2025-05-16T23:57:31"/>
        <d v="2025-05-16T23:57:26"/>
        <d v="2025-05-16T23:57:15"/>
        <d v="2025-05-16T23:56:21"/>
        <d v="2025-05-16T23:56:18"/>
        <d v="2025-05-16T23:55:52"/>
        <d v="2025-05-16T23:55:50"/>
        <d v="2025-05-16T23:55:44"/>
        <d v="2025-05-16T23:55:12"/>
        <d v="2025-05-16T23:55:07"/>
        <d v="2025-05-16T23:54:20"/>
        <d v="2025-05-16T23:54:16"/>
        <d v="2025-05-16T23:53:33"/>
        <d v="2025-05-16T23:53:32"/>
        <d v="2025-05-16T23:53:19"/>
        <d v="2025-05-16T23:53:15"/>
        <d v="2025-05-16T23:53:10"/>
        <d v="2025-05-16T23:53:06"/>
        <d v="2025-05-16T23:50:32"/>
        <d v="2025-05-16T23:50:21"/>
        <d v="2025-05-16T23:50:16"/>
        <d v="2025-05-16T23:49:32"/>
        <d v="2025-05-16T23:48:16"/>
        <d v="2025-05-16T23:47:17"/>
        <d v="2025-05-16T23:47:12"/>
        <d v="2025-05-16T23:47:05"/>
        <d v="2025-05-16T23:47:00"/>
        <d v="2025-05-16T23:46:46"/>
        <d v="2025-05-16T23:46:33"/>
        <d v="2025-05-16T23:46:18"/>
        <d v="2025-05-16T23:46:03"/>
        <d v="2025-05-16T23:45:34"/>
        <d v="2025-05-16T23:44:54"/>
        <d v="2025-05-16T23:44:12"/>
        <d v="2025-05-16T23:43:37"/>
        <d v="2025-05-16T23:43:26"/>
        <d v="2025-05-16T23:42:59"/>
        <d v="2025-05-16T23:42:54"/>
        <d v="2025-05-16T23:42:44"/>
        <d v="2025-05-16T23:42:22"/>
        <d v="2025-05-16T23:41:57"/>
        <d v="2025-05-16T23:41:51"/>
        <d v="2025-05-16T23:41:45"/>
        <d v="2025-05-16T23:41:37"/>
        <d v="2025-05-16T23:41:29"/>
        <d v="2025-05-16T23:41:20"/>
        <d v="2025-05-16T23:41:05"/>
        <d v="2025-05-16T23:40:17"/>
        <d v="2025-05-16T23:40:04"/>
        <d v="2025-05-16T23:39:23"/>
        <d v="2025-05-16T23:39:06"/>
        <d v="2025-05-16T23:38:43"/>
        <d v="2025-05-16T23:38:25"/>
        <d v="2025-05-16T23:38:13"/>
        <d v="2025-05-16T23:37:31"/>
        <d v="2025-05-16T23:37:15"/>
        <d v="2025-05-16T23:37:00"/>
        <d v="2025-05-16T23:36:05"/>
        <d v="2025-05-16T23:36:04"/>
        <d v="2025-05-16T23:36:03"/>
        <d v="2025-05-16T23:36:02"/>
        <d v="2025-05-16T23:35:29"/>
        <d v="2025-05-16T23:34:55"/>
        <d v="2025-05-16T23:34:54"/>
        <d v="2025-05-16T23:34:50"/>
        <d v="2025-05-16T23:34:34"/>
        <d v="2025-05-16T23:34:10"/>
        <d v="2025-05-16T23:34:09"/>
        <d v="2025-05-16T23:34:04"/>
        <d v="2025-05-16T23:33:34"/>
        <d v="2025-05-16T23:32:45"/>
        <d v="2025-05-16T23:32:37"/>
        <d v="2025-05-16T23:32:08"/>
        <d v="2025-05-16T23:32:06"/>
        <d v="2025-05-16T23:31:14"/>
        <d v="2025-05-16T23:31:03"/>
        <d v="2025-05-16T23:31:02"/>
        <d v="2025-05-16T23:30:43"/>
        <d v="2025-05-16T23:30:26"/>
        <d v="2025-05-16T23:30:20"/>
        <d v="2025-05-16T23:30:14"/>
        <d v="2025-05-16T23:30:07"/>
        <d v="2025-05-16T23:29:43"/>
        <d v="2025-05-16T23:29:40"/>
        <d v="2025-05-16T23:29:25"/>
        <d v="2025-05-16T23:29:17"/>
        <d v="2025-05-16T23:29:09"/>
        <d v="2025-05-16T23:29:06"/>
        <d v="2025-05-16T23:29:05"/>
        <d v="2025-05-16T23:28:37"/>
        <d v="2025-05-16T23:28:23"/>
        <d v="2025-05-16T23:28:17"/>
        <d v="2025-05-16T23:27:45"/>
        <d v="2025-05-16T23:27:43"/>
        <d v="2025-05-16T23:27:39"/>
        <d v="2025-05-16T23:27:38"/>
        <d v="2025-05-16T23:27:34"/>
        <d v="2025-05-16T23:27:08"/>
        <d v="2025-05-16T23:26:50"/>
        <d v="2025-05-16T23:26:28"/>
        <d v="2025-05-16T23:26:24"/>
        <d v="2025-05-16T23:26:23"/>
        <d v="2025-05-16T23:26:15"/>
        <d v="2025-05-16T23:25:52"/>
        <d v="2025-05-16T23:25:50"/>
        <d v="2025-05-16T23:25:37"/>
        <d v="2025-05-16T23:25:32"/>
        <d v="2025-05-16T23:25:30"/>
        <d v="2025-05-16T23:25:29"/>
        <d v="2025-05-16T23:25:09"/>
        <d v="2025-05-16T23:25:07"/>
        <d v="2025-05-16T23:25:01"/>
        <d v="2025-05-16T23:24:41"/>
        <d v="2025-05-16T23:24:28"/>
        <d v="2025-05-16T23:24:23"/>
        <d v="2025-05-16T23:23:38"/>
        <d v="2025-05-16T23:23:32"/>
        <d v="2025-05-16T23:23:11"/>
        <d v="2025-05-16T23:23:10"/>
        <d v="2025-05-16T23:22:36"/>
        <d v="2025-05-16T23:22:15"/>
        <d v="2025-05-16T23:21:48"/>
        <d v="2025-05-16T23:21:30"/>
        <d v="2025-05-16T23:21:21"/>
        <d v="2025-05-16T23:21:19"/>
        <d v="2025-05-16T23:21:15"/>
        <d v="2025-05-16T23:20:58"/>
        <d v="2025-05-16T23:20:28"/>
        <d v="2025-05-16T23:20:09"/>
        <d v="2025-05-16T23:20:00"/>
        <d v="2025-05-16T23:19:53"/>
        <d v="2025-05-16T23:19:03"/>
        <d v="2025-05-16T23:18:57"/>
        <d v="2025-05-16T23:18:27"/>
        <d v="2025-05-16T23:18:16"/>
        <d v="2025-05-16T23:18:05"/>
        <d v="2025-05-16T23:18:02"/>
        <d v="2025-05-16T23:17:53"/>
        <d v="2025-05-16T23:17:30"/>
        <d v="2025-05-16T23:17:24"/>
        <d v="2025-05-16T23:17:03"/>
        <d v="2025-05-16T23:16:32"/>
        <d v="2025-05-16T23:16:23"/>
        <d v="2025-05-16T23:15:48"/>
        <d v="2025-05-16T23:15:42"/>
        <d v="2025-05-16T23:15:31"/>
        <d v="2025-05-16T23:14:50"/>
        <d v="2025-05-16T23:14:43"/>
        <d v="2025-05-16T23:14:21"/>
        <d v="2025-05-16T23:13:03"/>
        <d v="2025-05-16T23:12:52"/>
        <d v="2025-05-16T23:12:44"/>
        <d v="2025-05-16T23:12:36"/>
        <d v="2025-05-16T23:12:25"/>
        <d v="2025-05-16T23:11:41"/>
        <d v="2025-05-16T23:11:36"/>
        <d v="2025-05-16T23:11:34"/>
        <d v="2025-05-16T23:11:25"/>
        <d v="2025-05-16T23:11:13"/>
        <d v="2025-05-16T23:11:06"/>
        <d v="2025-05-16T23:11:03"/>
        <d v="2025-05-16T23:10:51"/>
        <d v="2025-05-16T23:10:34"/>
        <d v="2025-05-16T23:10:22"/>
        <d v="2025-05-16T23:10:20"/>
        <d v="2025-05-16T23:10:16"/>
        <d v="2025-05-16T23:10:04"/>
        <d v="2025-05-16T23:09:47"/>
        <d v="2025-05-16T23:09:08"/>
        <d v="2025-05-16T23:09:04"/>
        <d v="2025-05-16T23:08:41"/>
        <d v="2025-05-16T23:08:21"/>
        <d v="2025-05-16T23:08:08"/>
        <d v="2025-05-16T23:08:05"/>
        <d v="2025-05-16T23:07:25"/>
        <d v="2025-05-16T23:07:16"/>
        <d v="2025-05-16T23:07:06"/>
        <d v="2025-05-16T23:06:44"/>
        <d v="2025-05-16T23:06:09"/>
        <d v="2025-05-16T23:05:50"/>
        <d v="2025-05-16T23:04:34"/>
        <d v="2025-05-16T23:04:24"/>
        <d v="2025-05-16T23:04:18"/>
        <d v="2025-05-16T23:04:13"/>
        <d v="2025-05-16T23:03:36"/>
        <d v="2025-05-16T23:02:41"/>
        <d v="2025-05-16T23:02:19"/>
        <d v="2025-05-16T23:02:03"/>
        <d v="2025-05-16T23:01:39"/>
        <d v="2025-05-16T23:01:21"/>
        <d v="2025-05-16T23:00:37"/>
        <d v="2025-05-16T22:59:11"/>
        <d v="2025-05-16T22:58:58"/>
        <d v="2025-05-16T22:58:45"/>
        <d v="2025-05-16T22:58:37"/>
        <d v="2025-05-16T22:58:33"/>
        <d v="2025-05-16T22:58:24"/>
        <d v="2025-05-16T22:58:04"/>
        <d v="2025-05-16T22:57:49"/>
        <d v="2025-05-16T22:57:42"/>
        <d v="2025-05-16T22:57:34"/>
        <d v="2025-05-16T22:57:11"/>
        <d v="2025-05-16T22:56:53"/>
        <d v="2025-05-16T22:56:39"/>
        <d v="2025-05-16T22:55:49"/>
        <d v="2025-05-16T22:55:47"/>
        <d v="2025-05-16T22:53:38"/>
        <d v="2025-05-16T22:53:10"/>
        <d v="2025-05-16T22:53:06"/>
        <d v="2025-05-16T22:52:56"/>
        <d v="2025-05-16T22:52:38"/>
        <d v="2025-05-16T22:52:26"/>
        <d v="2025-05-16T22:52:08"/>
        <d v="2025-05-16T22:50:40"/>
        <d v="2025-05-16T22:50:32"/>
        <d v="2025-05-16T22:50:18"/>
        <d v="2025-05-16T22:50:03"/>
        <d v="2025-05-16T22:49:22"/>
        <d v="2025-05-16T22:49:00"/>
        <d v="2025-05-16T22:48:18"/>
        <d v="2025-05-16T22:48:05"/>
        <d v="2025-05-16T22:47:47"/>
        <d v="2025-05-16T22:47:21"/>
        <d v="2025-05-16T22:47:15"/>
        <d v="2025-05-16T22:46:59"/>
        <d v="2025-05-16T22:46:57"/>
        <d v="2025-05-16T22:46:52"/>
        <d v="2025-05-16T22:46:29"/>
        <d v="2025-05-16T22:46:23"/>
        <d v="2025-05-16T22:46:09"/>
        <d v="2025-05-16T22:45:17"/>
        <d v="2025-05-16T22:45:05"/>
        <d v="2025-05-16T22:44:53"/>
        <d v="2025-05-16T22:44:11"/>
        <d v="2025-05-16T22:44:09"/>
        <d v="2025-05-16T22:43:13"/>
        <d v="2025-05-16T22:42:55"/>
        <d v="2025-05-16T22:42:37"/>
        <d v="2025-05-16T22:42:24"/>
        <d v="2025-05-16T22:42:08"/>
        <d v="2025-05-16T22:40:42"/>
        <d v="2025-05-16T22:40:27"/>
        <d v="2025-05-16T22:39:22"/>
        <d v="2025-05-16T22:39:16"/>
        <d v="2025-05-16T22:39:15"/>
        <d v="2025-05-16T22:39:13"/>
        <d v="2025-05-16T22:38:47"/>
        <d v="2025-05-16T22:38:43"/>
        <d v="2025-05-16T22:38:30"/>
        <d v="2025-05-16T22:37:29"/>
        <d v="2025-05-16T22:37:01"/>
        <d v="2025-05-16T22:36:39"/>
        <d v="2025-05-16T22:36:19"/>
        <d v="2025-05-16T22:35:58"/>
        <d v="2025-05-16T22:35:34"/>
        <d v="2025-05-16T22:35:16"/>
        <d v="2025-05-16T22:35:09"/>
        <d v="2025-05-16T22:34:30"/>
        <d v="2025-05-16T22:34:27"/>
        <d v="2025-05-16T22:34:14"/>
        <d v="2025-05-16T22:33:50"/>
        <d v="2025-05-16T22:33:40"/>
        <d v="2025-05-16T22:32:18"/>
        <d v="2025-05-16T22:32:14"/>
        <d v="2025-05-16T22:32:07"/>
        <d v="2025-05-16T22:31:33"/>
        <d v="2025-05-16T22:31:16"/>
        <d v="2025-05-16T22:30:17"/>
        <d v="2025-05-16T22:29:47"/>
        <d v="2025-05-16T22:29:46"/>
        <d v="2025-05-16T22:29:33"/>
        <d v="2025-05-16T22:29:21"/>
        <d v="2025-05-16T22:28:50"/>
        <d v="2025-05-16T22:28:28"/>
        <d v="2025-05-16T22:28:07"/>
        <d v="2025-05-16T22:27:52"/>
        <d v="2025-05-16T22:27:33"/>
        <d v="2025-05-16T22:27:28"/>
        <d v="2025-05-16T22:27:16"/>
        <d v="2025-05-16T22:26:32"/>
        <d v="2025-05-16T22:25:57"/>
        <d v="2025-05-16T22:25:53"/>
        <d v="2025-05-16T22:25:49"/>
        <d v="2025-05-16T22:25:43"/>
        <d v="2025-05-16T22:24:16"/>
        <d v="2025-05-16T22:23:59"/>
        <d v="2025-05-16T22:23:58"/>
        <d v="2025-05-16T22:23:42"/>
        <d v="2025-05-16T22:23:04"/>
        <d v="2025-05-16T22:22:50"/>
        <d v="2025-05-16T22:22:40"/>
        <d v="2025-05-16T22:21:35"/>
        <d v="2025-05-16T22:20:59"/>
        <d v="2025-05-16T22:20:22"/>
        <d v="2025-05-16T22:20:18"/>
        <d v="2025-05-16T22:19:33"/>
        <d v="2025-05-16T22:19:09"/>
        <d v="2025-05-16T22:18:54"/>
        <d v="2025-05-16T22:18:43"/>
        <d v="2025-05-16T22:18:06"/>
        <d v="2025-05-16T22:18:05"/>
        <d v="2025-05-16T22:17:49"/>
        <d v="2025-05-16T22:17:38"/>
        <d v="2025-05-16T22:17:27"/>
        <d v="2025-05-16T22:17:15"/>
        <d v="2025-05-16T22:16:23"/>
        <d v="2025-05-16T22:15:18"/>
        <d v="2025-05-16T22:15:08"/>
        <d v="2025-05-16T22:14:26"/>
        <d v="2025-05-16T22:13:59"/>
        <d v="2025-05-16T22:13:20"/>
        <d v="2025-05-16T22:12:16"/>
        <d v="2025-05-16T22:12:13"/>
        <d v="2025-05-16T22:12:07"/>
        <d v="2025-05-16T22:11:52"/>
        <d v="2025-05-16T22:11:09"/>
        <d v="2025-05-16T22:10:32"/>
        <d v="2025-05-16T22:09:27"/>
        <d v="2025-05-16T22:09:14"/>
        <d v="2025-05-16T22:08:51"/>
        <d v="2025-05-16T22:08:14"/>
        <d v="2025-05-16T22:07:58"/>
        <d v="2025-05-16T22:07:46"/>
        <d v="2025-05-16T22:07:03"/>
        <d v="2025-05-16T22:06:52"/>
        <d v="2025-05-16T22:06:42"/>
        <d v="2025-05-16T22:06:24"/>
        <d v="2025-05-16T22:06:21"/>
        <d v="2025-05-16T22:06:17"/>
        <d v="2025-05-16T22:05:42"/>
        <d v="2025-05-16T22:05:24"/>
        <d v="2025-05-16T22:05:12"/>
        <d v="2025-05-16T22:04:55"/>
        <d v="2025-05-16T22:04:30"/>
        <d v="2025-05-16T22:03:57"/>
        <d v="2025-05-16T22:02:53"/>
        <d v="2025-05-16T22:02:13"/>
        <d v="2025-05-16T22:01:49"/>
        <d v="2025-05-16T22:01:16"/>
        <d v="2025-05-16T22:01:13"/>
        <d v="2025-05-16T22:01:04"/>
        <d v="2025-05-16T21:59:21"/>
        <d v="2025-05-16T21:58:37"/>
        <d v="2025-05-16T21:58:11"/>
        <d v="2025-05-16T21:57:33"/>
        <d v="2025-05-16T21:56:47"/>
        <d v="2025-05-16T21:55:59"/>
        <d v="2025-05-16T21:55:31"/>
        <d v="2025-05-16T21:53:04"/>
        <d v="2025-05-16T21:51:47"/>
        <d v="2025-05-16T21:51:39"/>
        <d v="2025-05-16T21:50:55"/>
        <d v="2025-05-16T21:49:44"/>
        <d v="2025-05-16T21:49:36"/>
        <d v="2025-05-16T21:49:32"/>
        <d v="2025-05-16T21:46:45"/>
        <d v="2025-05-16T21:46:36"/>
        <d v="2025-05-16T21:45:52"/>
        <d v="2025-05-16T21:45:29"/>
        <d v="2025-05-16T21:45:20"/>
        <d v="2025-05-16T21:45:01"/>
        <d v="2025-05-16T21:44:04"/>
        <d v="2025-05-16T21:43:21"/>
        <d v="2025-05-16T21:43:11"/>
        <d v="2025-05-16T21:42:53"/>
        <d v="2025-05-16T21:42:25"/>
        <d v="2025-05-16T21:42:13"/>
        <d v="2025-05-16T21:41:41"/>
        <d v="2025-05-16T21:41:10"/>
        <d v="2025-05-16T21:41:04"/>
        <d v="2025-05-16T21:40:46"/>
        <d v="2025-05-16T21:40:29"/>
        <d v="2025-05-16T21:39:23"/>
        <d v="2025-05-16T21:39:01"/>
        <d v="2025-05-16T21:37:14"/>
        <d v="2025-05-16T21:37:11"/>
        <d v="2025-05-16T21:35:41"/>
        <d v="2025-05-16T21:35:08"/>
        <d v="2025-05-16T21:35:07"/>
        <d v="2025-05-16T21:33:16"/>
        <d v="2025-05-16T21:32:20"/>
        <d v="2025-05-16T21:30:09"/>
        <d v="2025-05-16T21:30:07"/>
        <d v="2025-05-16T21:28:41"/>
        <d v="2025-05-16T21:27:53"/>
        <d v="2025-05-16T21:27:45"/>
        <d v="2025-05-16T21:26:54"/>
        <d v="2025-05-16T21:26:15"/>
        <d v="2025-05-16T21:25:56"/>
        <d v="2025-05-16T21:25:55"/>
        <d v="2025-05-16T21:25:36"/>
        <d v="2025-05-16T21:24:35"/>
        <d v="2025-05-16T21:24:08"/>
        <d v="2025-05-16T21:23:37"/>
        <d v="2025-05-16T21:21:37"/>
        <d v="2025-05-16T21:20:54"/>
        <d v="2025-05-16T21:20:43"/>
        <d v="2025-05-16T21:18:54"/>
        <d v="2025-05-16T21:18:24"/>
        <d v="2025-05-16T21:17:52"/>
        <d v="2025-05-16T21:17:08"/>
        <d v="2025-05-16T21:17:06"/>
        <d v="2025-05-16T21:16:38"/>
        <d v="2025-05-16T21:16:14"/>
        <d v="2025-05-16T21:16:01"/>
        <d v="2025-05-16T21:15:52"/>
        <d v="2025-05-16T21:14:08"/>
        <d v="2025-05-16T21:13:37"/>
        <d v="2025-05-16T21:13:00"/>
        <d v="2025-05-16T21:12:49"/>
        <d v="2025-05-16T21:10:40"/>
        <d v="2025-05-16T21:10:36"/>
        <d v="2025-05-16T21:08:13"/>
        <d v="2025-05-16T21:07:12"/>
        <d v="2025-05-16T21:07:03"/>
        <d v="2025-05-16T21:06:53"/>
        <d v="2025-05-16T21:06:51"/>
        <d v="2025-05-16T21:06:01"/>
        <d v="2025-05-16T21:05:41"/>
        <d v="2025-05-16T21:03:17"/>
        <d v="2025-05-16T21:00:59"/>
        <d v="2025-05-16T20:59:16"/>
        <d v="2025-05-16T20:57:59"/>
        <d v="2025-05-16T20:57:18"/>
        <d v="2025-05-16T20:56:42"/>
        <d v="2025-05-16T20:56:40"/>
        <d v="2025-05-16T20:56:23"/>
        <d v="2025-05-16T20:55:39"/>
        <d v="2025-05-16T20:55:34"/>
        <d v="2025-05-16T20:53:22"/>
        <d v="2025-05-16T20:53:03"/>
        <d v="2025-05-16T20:51:54"/>
        <d v="2025-05-16T20:51:49"/>
        <d v="2025-05-16T20:49:28"/>
        <d v="2025-05-16T20:49:11"/>
        <d v="2025-05-16T20:48:35"/>
        <d v="2025-05-16T20:47:56"/>
        <d v="2025-05-16T20:47:33"/>
        <d v="2025-05-16T20:45:51"/>
        <d v="2025-05-16T20:44:17"/>
        <d v="2025-05-16T20:43:26"/>
        <d v="2025-05-16T20:41:57"/>
        <d v="2025-05-16T20:40:54"/>
        <d v="2025-05-16T20:40:19"/>
        <d v="2025-05-16T20:39:24"/>
        <d v="2025-05-16T20:38:14"/>
        <d v="2025-05-16T20:36:41"/>
        <d v="2025-05-16T20:34:41"/>
        <d v="2025-05-16T20:33:22"/>
        <d v="2025-05-16T20:32:54"/>
        <d v="2025-05-16T20:32:38"/>
        <d v="2025-05-16T20:32:32"/>
        <d v="2025-05-16T20:30:49"/>
        <d v="2025-05-16T20:30:03"/>
        <d v="2025-05-16T20:28:05"/>
        <d v="2025-05-16T20:27:43"/>
        <d v="2025-05-16T20:24:33"/>
        <d v="2025-05-16T20:23:13"/>
        <d v="2025-05-16T20:23:06"/>
        <d v="2025-05-16T20:13:16"/>
        <d v="2025-05-16T20:13:08"/>
        <d v="2025-05-16T20:11:14"/>
        <d v="2025-05-16T20:09:54"/>
        <d v="2025-05-16T20:09:43"/>
        <d v="2025-05-16T20:08:47"/>
        <d v="2025-05-16T20:08:39"/>
        <d v="2025-05-16T20:08:21"/>
        <d v="2025-05-16T20:08:14"/>
        <d v="2025-05-16T20:06:52"/>
        <d v="2025-05-16T20:06:36"/>
        <d v="2025-05-16T20:05:28"/>
        <d v="2025-05-16T20:04:56"/>
        <d v="2025-05-16T20:04:44"/>
        <d v="2025-05-16T20:04:34"/>
        <d v="2025-05-16T20:04:31"/>
        <d v="2025-05-16T20:04:14"/>
        <d v="2025-05-16T20:02:48"/>
        <d v="2025-05-16T20:02:28"/>
        <d v="2025-05-16T20:01:19"/>
        <d v="2025-05-16T20:01:14"/>
        <d v="2025-05-16T20:00:30"/>
        <d v="2025-05-16T19:56:48"/>
        <d v="2025-05-16T19:56:23"/>
        <d v="2025-05-16T19:56:03"/>
        <d v="2025-05-16T19:55:48"/>
        <d v="2025-05-16T19:55:14"/>
        <d v="2025-05-16T19:54:33"/>
        <d v="2025-05-16T19:54:11"/>
        <d v="2025-05-16T19:52:56"/>
        <d v="2025-05-16T19:51:46"/>
        <d v="2025-05-16T19:51:29"/>
        <d v="2025-05-16T19:51:07"/>
        <d v="2025-05-16T19:50:39"/>
        <d v="2025-05-16T19:48:45"/>
        <d v="2025-05-16T19:48:04"/>
        <d v="2025-05-16T19:47:21"/>
        <d v="2025-05-16T19:45:18"/>
        <d v="2025-05-16T19:44:38"/>
        <d v="2025-05-16T19:39:43"/>
        <d v="2025-05-16T19:37:33"/>
        <d v="2025-05-16T19:37:27"/>
        <d v="2025-05-16T19:32:33"/>
        <d v="2025-05-16T19:32:05"/>
        <d v="2025-05-16T19:31:28"/>
        <d v="2025-05-16T19:30:19"/>
        <d v="2025-05-16T19:29:40"/>
        <d v="2025-05-16T19:28:47"/>
        <d v="2025-05-16T19:26:19"/>
        <d v="2025-05-16T19:26:14"/>
        <d v="2025-05-16T19:25:56"/>
        <d v="2025-05-16T19:25:43"/>
        <d v="2025-05-16T19:25:17"/>
        <d v="2025-05-16T19:22:08"/>
        <d v="2025-05-16T19:21:27"/>
        <d v="2025-05-16T19:19:51"/>
        <d v="2025-05-16T19:19:26"/>
        <d v="2025-05-16T19:18:31"/>
        <d v="2025-05-16T19:17:35"/>
        <d v="2025-05-16T19:16:38"/>
        <d v="2025-05-16T19:16:03"/>
        <d v="2025-05-16T19:15:59"/>
        <d v="2025-05-16T19:15:08"/>
        <d v="2025-05-16T19:14:27"/>
        <d v="2025-05-16T19:13:14"/>
        <d v="2025-05-16T19:12:55"/>
        <d v="2025-05-16T19:12:16"/>
        <d v="2025-05-16T19:11:58"/>
        <d v="2025-05-16T19:11:25"/>
        <d v="2025-05-16T19:09:55"/>
        <d v="2025-05-16T19:09:32"/>
        <d v="2025-05-16T19:07:47"/>
        <d v="2025-05-16T19:06:36"/>
        <d v="2025-05-16T19:06:19"/>
        <d v="2025-05-16T19:06:08"/>
        <d v="2025-05-16T19:05:15"/>
        <d v="2025-05-16T19:04:41"/>
        <d v="2025-05-16T19:03:45"/>
        <d v="2025-05-16T19:03:23"/>
        <d v="2025-05-16T19:02:14"/>
        <d v="2025-05-16T19:01:28"/>
        <d v="2025-05-16T19:01:27"/>
        <d v="2025-05-16T19:00:37"/>
        <d v="2025-05-16T19:00:34"/>
        <d v="2025-05-16T18:59:53"/>
        <d v="2025-05-16T18:58:44"/>
        <d v="2025-05-16T18:56:07"/>
        <d v="2025-05-16T18:55:11"/>
        <d v="2025-05-16T18:48:39"/>
        <d v="2025-05-16T18:48:09"/>
        <d v="2025-05-16T18:47:50"/>
        <d v="2025-05-16T18:46:29"/>
        <d v="2025-05-16T18:46:00"/>
        <d v="2025-05-16T18:45:07"/>
        <d v="2025-05-16T18:43:19"/>
        <d v="2025-05-16T18:41:10"/>
        <d v="2025-05-16T18:38:52"/>
        <d v="2025-05-16T18:38:19"/>
        <d v="2025-05-16T18:37:50"/>
        <d v="2025-05-16T18:37:05"/>
        <d v="2025-05-16T18:36:31"/>
        <d v="2025-05-16T18:34:14"/>
        <d v="2025-05-16T18:33:39"/>
        <d v="2025-05-16T18:32:36"/>
        <d v="2025-05-16T18:31:15"/>
        <d v="2025-05-16T18:27:45"/>
        <d v="2025-05-16T18:27:30"/>
        <d v="2025-05-16T18:22:03"/>
        <d v="2025-05-16T18:21:30"/>
        <d v="2025-05-16T18:17:05"/>
        <d v="2025-05-16T18:16:02"/>
        <d v="2025-05-16T18:15:13"/>
        <d v="2025-05-16T18:14:15"/>
        <d v="2025-05-16T18:13:15"/>
        <d v="2025-05-16T18:11:38"/>
        <d v="2025-05-16T18:10:59"/>
        <d v="2025-05-16T18:10:53"/>
        <d v="2025-05-16T18:10:50"/>
        <d v="2025-05-16T18:06:50"/>
        <d v="2025-05-16T18:05:58"/>
        <d v="2025-05-16T18:04:42"/>
        <d v="2025-05-16T18:04:28"/>
        <d v="2025-05-16T18:04:12"/>
        <d v="2025-05-16T18:03:56"/>
        <d v="2025-05-16T18:03:40"/>
        <d v="2025-05-16T18:02:57"/>
        <d v="2025-05-16T18:02:47"/>
        <d v="2025-05-16T18:00:33"/>
        <d v="2025-05-16T18:00:00"/>
        <d v="2025-05-16T17:59:45"/>
        <d v="2025-05-16T17:59:26"/>
        <d v="2025-05-16T17:58:37"/>
        <d v="2025-05-16T17:55:24"/>
        <d v="2025-05-16T17:55:19"/>
        <d v="2025-05-16T17:53:58"/>
        <d v="2025-05-16T17:52:32"/>
        <d v="2025-05-16T17:50:27"/>
        <d v="2025-05-16T17:45:00"/>
        <d v="2025-05-16T17:43:19"/>
        <d v="2025-05-16T17:42:29"/>
        <d v="2025-05-16T17:39:43"/>
        <d v="2025-05-16T17:37:52"/>
        <d v="2025-05-16T17:37:08"/>
        <d v="2025-05-16T17:36:51"/>
        <d v="2025-05-16T17:34:37"/>
        <d v="2025-05-16T17:33:57"/>
        <d v="2025-05-16T17:33:22"/>
        <d v="2025-05-16T17:30:37"/>
        <d v="2025-05-16T17:29:39"/>
        <d v="2025-05-16T17:28:51"/>
        <d v="2025-05-16T17:28:14"/>
        <d v="2025-05-16T17:23:42"/>
        <d v="2025-05-16T17:23:24"/>
        <d v="2025-05-16T17:22:15"/>
        <d v="2025-05-16T17:20:58"/>
        <d v="2025-05-16T17:19:16"/>
        <d v="2025-05-16T17:18:20"/>
        <d v="2025-05-16T17:17:34"/>
        <d v="2025-05-16T17:15:57"/>
        <d v="2025-05-16T17:15:39"/>
        <d v="2025-05-16T17:15:25"/>
        <d v="2025-05-16T17:14:36"/>
        <d v="2025-05-16T17:13:25"/>
        <d v="2025-05-16T17:13:04"/>
        <d v="2025-05-16T17:12:17"/>
        <d v="2025-05-16T17:11:58"/>
        <d v="2025-05-16T17:11:30"/>
        <d v="2025-05-16T17:09:02"/>
        <d v="2025-05-16T17:07:17"/>
        <d v="2025-05-16T17:06:23"/>
        <d v="2025-05-16T17:06:14"/>
        <d v="2025-05-16T17:05:11"/>
        <d v="2025-05-16T17:04:39"/>
        <d v="2025-05-16T17:03:47"/>
        <d v="2025-05-16T17:03:15"/>
        <d v="2025-05-16T17:02:24"/>
        <d v="2025-05-16T17:00:50"/>
        <d v="2025-05-16T16:58:44"/>
        <d v="2025-05-16T16:58:23"/>
        <d v="2025-05-16T16:57:45"/>
        <d v="2025-05-16T16:57:29"/>
        <d v="2025-05-16T16:55:15"/>
        <d v="2025-05-16T16:54:17"/>
        <d v="2025-05-16T16:53:53"/>
        <d v="2025-05-16T16:53:29"/>
        <d v="2025-05-16T16:52:10"/>
        <d v="2025-05-16T16:51:00"/>
        <d v="2025-05-16T16:50:54"/>
        <d v="2025-05-16T16:49:44"/>
        <d v="2025-05-16T16:48:58"/>
        <d v="2025-05-16T16:48:10"/>
        <d v="2025-05-16T16:46:03"/>
        <d v="2025-05-16T16:44:52"/>
        <d v="2025-05-16T16:43:22"/>
        <d v="2025-05-16T16:43:17"/>
        <d v="2025-05-16T16:42:33"/>
        <d v="2025-05-16T16:41:41"/>
        <d v="2025-05-16T16:39:24"/>
        <d v="2025-05-16T16:38:28"/>
        <d v="2025-05-16T16:32:40"/>
        <d v="2025-05-16T16:30:59"/>
        <d v="2025-05-16T16:26:49"/>
        <d v="2025-05-16T16:25:27"/>
        <d v="2025-05-16T16:25:10"/>
        <d v="2025-05-16T16:24:38"/>
        <d v="2025-05-16T16:22:45"/>
        <d v="2025-05-16T16:20:19"/>
        <d v="2025-05-16T16:14:51"/>
        <d v="2025-05-16T16:12:51"/>
        <d v="2025-05-16T16:11:47"/>
        <d v="2025-05-16T16:11:30"/>
        <d v="2025-05-16T16:09:18"/>
        <d v="2025-05-16T16:06:51"/>
        <d v="2025-05-16T16:06:36"/>
        <d v="2025-05-16T16:04:43"/>
        <d v="2025-05-16T16:04:10"/>
        <d v="2025-05-16T16:03:38"/>
        <d v="2025-05-16T16:02:18"/>
        <d v="2025-05-16T16:01:03"/>
        <d v="2025-05-16T16:00:53"/>
        <d v="2025-05-16T15:59:16"/>
        <d v="2025-05-16T15:57:42"/>
        <d v="2025-05-16T15:55:56"/>
        <d v="2025-05-16T15:55:49"/>
        <d v="2025-05-16T15:55:43"/>
        <d v="2025-05-16T15:53:35"/>
        <d v="2025-05-16T15:42:39"/>
        <d v="2025-05-16T15:42:13"/>
        <d v="2025-05-16T15:41:51"/>
        <d v="2025-05-16T15:36:27"/>
        <d v="2025-05-16T15:35:00"/>
        <d v="2025-05-16T15:34:41"/>
        <d v="2025-05-16T15:33:18"/>
        <d v="2025-05-16T15:31:21"/>
        <d v="2025-05-16T15:31:05"/>
        <d v="2025-05-16T15:30:18"/>
        <d v="2025-05-16T15:27:54"/>
        <d v="2025-05-16T15:27:25"/>
        <d v="2025-05-16T15:21:37"/>
        <d v="2025-05-16T15:14:13"/>
        <d v="2025-05-16T15:11:05"/>
        <d v="2025-05-16T15:06:20"/>
        <d v="2025-05-16T15:06:07"/>
        <d v="2025-05-16T15:05:50"/>
        <d v="2025-05-16T14:58:23"/>
        <d v="2025-05-16T14:57:04"/>
        <d v="2025-05-16T14:49:03"/>
        <d v="2025-05-16T14:43:12"/>
        <d v="2025-05-16T14:42:02"/>
        <d v="2025-05-16T14:39:52"/>
        <d v="2025-05-16T14:37:42"/>
        <d v="2025-05-16T14:36:45"/>
        <d v="2025-05-16T14:35:32"/>
        <d v="2025-05-16T14:32:33"/>
        <d v="2025-05-16T14:29:32"/>
        <d v="2025-05-16T14:28:11"/>
        <d v="2025-05-16T14:25:41"/>
        <d v="2025-05-16T14:24:04"/>
        <d v="2025-05-16T14:18:54"/>
        <d v="2025-05-16T14:18:38"/>
        <d v="2025-05-16T14:17:54"/>
        <d v="2025-05-16T14:16:28"/>
        <d v="2025-05-16T14:12:03"/>
        <d v="2025-05-16T14:08:27"/>
        <d v="2025-05-16T14:02:06"/>
        <d v="2025-05-16T13:57:38"/>
        <d v="2025-05-16T13:49:21"/>
        <d v="2025-05-16T13:43:39"/>
        <d v="2025-05-16T13:38:12"/>
        <d v="2025-05-16T13:34:15"/>
        <d v="2025-05-16T13:31:14"/>
        <d v="2025-05-16T13:24:36"/>
        <d v="2025-05-16T13:11:46"/>
        <d v="2025-05-16T13:11:44"/>
        <d v="2025-05-16T13:11:19"/>
        <d v="2025-05-16T13:10:58"/>
        <d v="2025-05-16T13:07:32"/>
        <d v="2025-05-16T13:06:40"/>
        <d v="2025-05-16T13:01:13"/>
        <d v="2025-05-16T12:58:28"/>
        <d v="2025-05-16T12:58:22"/>
        <d v="2025-05-16T12:57:54"/>
        <d v="2025-05-16T12:53:41"/>
        <d v="2025-05-16T12:47:58"/>
        <d v="2025-05-16T12:47:05"/>
        <d v="2025-05-16T12:46:01"/>
        <d v="2025-05-16T12:45:28"/>
        <d v="2025-05-16T12:42:08"/>
        <d v="2025-05-16T12:37:01"/>
        <d v="2025-05-16T12:36:40"/>
        <d v="2025-05-16T12:33:41"/>
        <d v="2025-05-16T12:31:28"/>
        <d v="2025-05-16T12:25:41"/>
        <d v="2025-05-16T12:23:02"/>
        <d v="2025-05-16T12:20:26"/>
        <d v="2025-05-16T12:17:30"/>
        <d v="2025-05-16T12:16:39"/>
        <d v="2025-05-16T12:12:19"/>
        <d v="2025-05-16T12:11:12"/>
        <d v="2025-05-16T12:05:57"/>
        <d v="2025-05-16T12:03:32"/>
        <d v="2025-05-16T12:02:11"/>
        <d v="2025-05-16T12:00:51"/>
        <d v="2025-05-16T12:00:42"/>
        <d v="2025-05-16T11:59:20"/>
        <d v="2025-05-16T11:58:57"/>
        <d v="2025-05-16T11:58:23"/>
        <d v="2025-05-16T11:56:49"/>
        <d v="2025-05-16T11:54:43"/>
        <d v="2025-05-16T11:52:54"/>
        <d v="2025-05-16T11:48:38"/>
        <d v="2025-05-16T11:48:20"/>
        <d v="2025-05-16T11:43:22"/>
        <d v="2025-05-16T11:39:10"/>
        <d v="2025-05-16T11:38:26"/>
        <d v="2025-05-16T11:38:03"/>
        <d v="2025-05-16T11:35:31"/>
        <d v="2025-05-16T11:31:41"/>
        <d v="2025-05-16T11:27:42"/>
        <d v="2025-05-16T11:21:52"/>
        <d v="2025-05-16T11:21:27"/>
        <d v="2025-05-16T11:20:47"/>
        <d v="2025-05-16T11:19:08"/>
        <d v="2025-05-16T11:18:23"/>
        <d v="2025-05-16T11:17:41"/>
        <d v="2025-05-16T11:11:35"/>
        <d v="2025-05-16T11:11:14"/>
        <d v="2025-05-16T11:09:38"/>
        <d v="2025-05-16T11:09:25"/>
        <d v="2025-05-16T11:06:06"/>
        <d v="2025-05-16T11:05:01"/>
        <d v="2025-05-16T11:00:51"/>
        <d v="2025-05-16T11:00:29"/>
        <d v="2025-05-16T10:59:44"/>
        <d v="2025-05-16T10:59:22"/>
        <d v="2025-05-16T10:58:25"/>
        <d v="2025-05-16T10:57:44"/>
        <d v="2025-05-16T10:57:04"/>
        <d v="2025-05-16T10:54:40"/>
        <d v="2025-05-16T10:53:55"/>
        <d v="2025-05-16T10:53:43"/>
        <d v="2025-05-16T10:52:07"/>
        <d v="2025-05-16T10:50:57"/>
        <d v="2025-05-16T10:50:35"/>
        <d v="2025-05-16T10:49:49"/>
        <d v="2025-05-16T10:46:18"/>
        <d v="2025-05-16T10:45:42"/>
        <d v="2025-05-16T10:42:05"/>
        <d v="2025-05-16T10:39:33"/>
        <d v="2025-05-16T10:38:33"/>
        <d v="2025-05-16T10:37:10"/>
        <d v="2025-05-16T10:36:44"/>
        <d v="2025-05-16T10:35:20"/>
        <d v="2025-05-16T10:33:34"/>
        <d v="2025-05-16T10:32:54"/>
        <d v="2025-05-16T10:18:11"/>
        <d v="2025-05-16T10:17:12"/>
        <d v="2025-05-16T10:07:00"/>
        <d v="2025-05-16T10:05:35"/>
        <d v="2025-05-16T10:03:51"/>
        <d v="2025-05-16T10:03:14"/>
        <d v="2025-05-16T10:01:39"/>
        <d v="2025-05-16T10:01:01"/>
        <d v="2025-05-16T10:00:32"/>
        <d v="2025-05-16T09:56:00"/>
        <d v="2025-05-16T09:55:18"/>
        <d v="2025-05-16T09:53:07"/>
        <d v="2025-05-16T09:50:50"/>
        <d v="2025-05-16T09:48:53"/>
        <d v="2025-05-16T09:48:20"/>
        <d v="2025-05-16T09:47:33"/>
        <d v="2025-05-16T09:45:25"/>
        <d v="2025-05-16T09:44:04"/>
        <d v="2025-05-16T09:43:18"/>
        <d v="2025-05-16T09:42:25"/>
        <d v="2025-05-16T09:37:13"/>
        <d v="2025-05-16T09:36:23"/>
        <d v="2025-05-16T09:34:45"/>
        <d v="2025-05-16T09:29:26"/>
        <d v="2025-05-16T09:26:27"/>
        <d v="2025-05-16T09:13:01"/>
        <d v="2025-05-16T09:12:16"/>
        <d v="2025-05-16T09:04:02"/>
        <d v="2025-05-16T08:58:43"/>
        <d v="2025-05-16T08:53:00"/>
        <d v="2025-05-16T08:52:07"/>
        <d v="2025-05-16T08:50:23"/>
        <d v="2025-05-16T08:46:42"/>
        <d v="2025-05-16T08:23:25"/>
        <d v="2025-05-16T08:22:25"/>
        <d v="2025-05-16T08:21:04"/>
        <d v="2025-05-16T08:16:47"/>
        <d v="2025-05-16T08:10:29"/>
        <d v="2025-05-16T08:08:03"/>
        <d v="2025-05-16T08:06:39"/>
        <d v="2025-05-16T08:02:13"/>
        <d v="2025-05-16T07:59:36"/>
        <d v="2025-05-16T07:56:57"/>
        <d v="2025-05-16T07:52:43"/>
        <d v="2025-05-16T07:50:40"/>
        <d v="2025-05-16T07:37:32"/>
        <d v="2025-05-16T07:37:21"/>
        <d v="2025-05-16T07:36:09"/>
        <d v="2025-05-16T07:33:54"/>
        <d v="2025-05-16T07:29:31"/>
        <d v="2025-05-16T07:28:29"/>
        <d v="2025-05-16T07:27:37"/>
        <d v="2025-05-16T07:26:43"/>
        <d v="2025-05-16T07:22:39"/>
        <d v="2025-05-16T07:20:30"/>
        <d v="2025-05-16T07:18:13"/>
        <d v="2025-05-16T07:14:41"/>
        <d v="2025-05-16T07:13:49"/>
        <d v="2025-05-16T07:12:44"/>
        <d v="2025-05-16T07:10:24"/>
        <d v="2025-05-16T07:04:59"/>
        <d v="2025-05-16T07:00:10"/>
        <d v="2025-05-16T06:53:10"/>
        <d v="2025-05-16T06:47:14"/>
        <d v="2025-05-16T06:47:12"/>
        <d v="2025-05-16T06:37:25"/>
        <d v="2025-05-16T06:35:48"/>
        <d v="2025-05-16T06:30:06"/>
        <d v="2025-05-16T06:23:12"/>
        <d v="2025-05-16T06:22:16"/>
        <d v="2025-05-16T06:19:24"/>
        <d v="2025-05-16T06:18:47"/>
        <d v="2025-05-16T06:18:41"/>
        <d v="2025-05-16T06:17:17"/>
        <d v="2025-05-16T06:17:13"/>
        <d v="2025-05-16T06:17:10"/>
        <d v="2025-05-16T06:17:05"/>
        <d v="2025-05-16T06:17:01"/>
        <d v="2025-05-16T06:11:01"/>
        <d v="2025-05-16T06:06:56"/>
        <d v="2025-05-16T06:05:23"/>
        <d v="2025-05-16T06:05:09"/>
        <d v="2025-05-16T06:01:06"/>
        <d v="2025-05-16T05:58:27"/>
        <d v="2025-05-16T05:57:23"/>
        <d v="2025-05-16T05:57:22"/>
        <d v="2025-05-16T05:45:35"/>
        <d v="2025-05-16T05:42:14"/>
        <d v="2025-05-16T05:36:44"/>
        <d v="2025-05-16T05:35:41"/>
        <d v="2025-05-16T05:33:34"/>
        <d v="2025-05-16T05:26:31"/>
        <d v="2025-05-16T05:22:52"/>
        <d v="2025-05-16T05:22:00"/>
        <d v="2025-05-16T05:20:56"/>
        <d v="2025-05-16T05:07:21"/>
        <d v="2025-05-16T05:03:04"/>
        <d v="2025-05-16T05:01:45"/>
        <d v="2025-05-16T04:59:48"/>
        <d v="2025-05-16T04:56:58"/>
        <d v="2025-05-16T04:56:33"/>
        <d v="2025-05-16T04:55:57"/>
        <d v="2025-05-16T04:53:20"/>
        <d v="2025-05-16T04:50:27"/>
        <d v="2025-05-16T04:48:33"/>
        <d v="2025-05-16T04:47:12"/>
        <d v="2025-05-16T04:45:51"/>
        <d v="2025-05-16T04:45:30"/>
        <d v="2025-05-16T04:43:26"/>
        <d v="2025-05-16T04:31:57"/>
        <d v="2025-05-16T04:28:47"/>
        <d v="2025-05-16T04:28:30"/>
        <d v="2025-05-16T04:28:06"/>
        <d v="2025-05-16T04:27:40"/>
        <d v="2025-05-16T04:26:50"/>
        <d v="2025-05-16T04:25:54"/>
        <d v="2025-05-16T04:23:04"/>
        <d v="2025-05-16T04:18:18"/>
        <d v="2025-05-16T04:16:51"/>
        <d v="2025-05-16T04:14:23"/>
        <d v="2025-05-16T04:12:33"/>
        <d v="2025-05-16T04:07:13"/>
        <d v="2025-05-16T04:07:06"/>
        <d v="2025-05-16T04:04:03"/>
        <d v="2025-05-16T03:58:37"/>
        <d v="2025-05-16T03:57:27"/>
        <d v="2025-05-16T03:52:20"/>
        <d v="2025-05-16T03:47:16"/>
        <d v="2025-05-16T03:41:54"/>
        <d v="2025-05-16T03:41:00"/>
        <d v="2025-05-16T03:36:12"/>
        <d v="2025-05-16T03:31:03"/>
        <d v="2025-05-16T03:30:42"/>
        <d v="2025-05-16T03:26:45"/>
        <d v="2025-05-16T03:20:48"/>
        <d v="2025-05-16T03:19:23"/>
        <d v="2025-05-16T03:14:59"/>
        <d v="2025-05-16T03:08:11"/>
        <d v="2025-05-16T03:04:58"/>
        <d v="2025-05-16T03:04:13"/>
        <d v="2025-05-16T03:03:44"/>
        <d v="2025-05-16T03:01:49"/>
        <d v="2025-05-16T02:58:50"/>
        <d v="2025-05-16T02:55:01"/>
        <d v="2025-05-16T02:52:38"/>
        <d v="2025-05-16T02:51:54"/>
        <d v="2025-05-16T02:50:17"/>
        <d v="2025-05-16T02:41:12"/>
        <d v="2025-05-16T02:39:54"/>
        <d v="2025-05-16T02:37:43"/>
        <d v="2025-05-16T02:31:17"/>
        <d v="2025-05-16T02:27:28"/>
        <d v="2025-05-16T02:26:19"/>
        <d v="2025-05-16T02:25:56"/>
        <d v="2025-05-16T02:24:52"/>
        <d v="2025-05-16T02:23:14"/>
        <d v="2025-05-16T02:22:04"/>
        <d v="2025-05-16T02:14:06"/>
        <d v="2025-05-16T02:14:04"/>
        <d v="2025-05-16T02:12:37"/>
        <d v="2025-05-16T02:12:11"/>
        <d v="2025-05-16T02:06:21"/>
        <d v="2025-05-16T02:06:19"/>
        <d v="2025-05-16T01:58:27"/>
        <d v="2025-05-16T01:57:56"/>
        <d v="2025-05-16T01:57:51"/>
        <d v="2025-05-16T01:56:24"/>
        <d v="2025-05-16T01:54:01"/>
        <d v="2025-05-16T01:52:34"/>
        <d v="2025-05-16T01:50:54"/>
        <d v="2025-05-16T01:49:21"/>
        <d v="2025-05-16T01:49:15"/>
        <d v="2025-05-16T01:46:33"/>
        <d v="2025-05-16T01:45:46"/>
        <d v="2025-05-16T01:45:35"/>
        <d v="2025-05-16T01:44:18"/>
        <d v="2025-05-16T01:43:14"/>
        <d v="2025-05-16T01:42:51"/>
        <d v="2025-05-16T01:42:35"/>
        <d v="2025-05-16T01:42:34"/>
        <d v="2025-05-16T01:41:54"/>
        <d v="2025-05-16T01:40:49"/>
        <d v="2025-05-16T01:39:51"/>
        <d v="2025-05-16T01:39:06"/>
        <d v="2025-05-16T01:37:36"/>
        <d v="2025-05-16T01:37:29"/>
        <d v="2025-05-16T01:33:59"/>
        <d v="2025-05-16T01:33:51"/>
        <d v="2025-05-16T01:31:38"/>
        <d v="2025-05-16T01:30:58"/>
        <d v="2025-05-16T01:28:35"/>
        <d v="2025-05-16T01:28:26"/>
        <d v="2025-05-16T01:25:27"/>
        <d v="2025-05-16T01:25:15"/>
        <d v="2025-05-16T01:24:27"/>
        <d v="2025-05-16T01:23:03"/>
        <d v="2025-05-16T01:22:33"/>
        <d v="2025-05-16T01:22:14"/>
        <d v="2025-05-16T01:21:34"/>
        <d v="2025-05-16T01:20:33"/>
        <d v="2025-05-16T01:20:24"/>
        <d v="2025-05-16T01:20:14"/>
        <d v="2025-05-16T01:19:45"/>
        <d v="2025-05-16T01:19:35"/>
        <d v="2025-05-16T01:18:49"/>
        <d v="2025-05-16T01:17:23"/>
        <d v="2025-05-16T01:15:57"/>
        <d v="2025-05-16T01:15:43"/>
        <d v="2025-05-16T01:15:29"/>
        <d v="2025-05-16T01:14:50"/>
        <d v="2025-05-16T01:14:19"/>
        <d v="2025-05-16T01:14:05"/>
        <d v="2025-05-16T01:13:46"/>
        <d v="2025-05-16T01:12:55"/>
        <d v="2025-05-16T01:11:13"/>
        <d v="2025-05-16T01:09:06"/>
        <d v="2025-05-16T01:08:54"/>
        <d v="2025-05-16T01:08:35"/>
        <d v="2025-05-16T01:07:45"/>
        <d v="2025-05-16T01:05:30"/>
        <d v="2025-05-16T01:03:37"/>
        <d v="2025-05-16T01:03:33"/>
        <d v="2025-05-16T01:03:07"/>
        <d v="2025-05-16T01:02:07"/>
        <d v="2025-05-16T01:01:07"/>
        <d v="2025-05-16T01:00:18"/>
        <d v="2025-05-16T00:59:42"/>
        <d v="2025-05-16T00:58:15"/>
        <d v="2025-05-16T00:54:49"/>
        <d v="2025-05-16T00:53:53"/>
        <d v="2025-05-16T00:52:40"/>
        <d v="2025-05-16T00:52:24"/>
        <d v="2025-05-16T00:51:41"/>
        <d v="2025-05-16T00:51:31"/>
        <d v="2025-05-16T00:50:33"/>
        <d v="2025-05-16T00:50:25"/>
        <d v="2025-05-16T00:50:23"/>
        <d v="2025-05-16T00:48:28"/>
        <d v="2025-05-16T00:47:36"/>
        <d v="2025-05-16T00:47:24"/>
        <d v="2025-05-16T00:46:21"/>
        <d v="2025-05-16T00:45:55"/>
        <d v="2025-05-16T00:45:35"/>
        <d v="2025-05-16T00:44:14"/>
        <d v="2025-05-16T00:43:41"/>
        <d v="2025-05-16T00:43:33"/>
        <d v="2025-05-16T00:43:27"/>
        <d v="2025-05-16T00:42:23"/>
        <d v="2025-05-16T00:41:50"/>
        <d v="2025-05-16T00:41:29"/>
        <d v="2025-05-16T00:39:52"/>
        <d v="2025-05-16T00:37:56"/>
        <d v="2025-05-16T00:36:26"/>
        <d v="2025-05-16T00:34:25"/>
        <d v="2025-05-16T00:33:52"/>
        <d v="2025-05-16T00:32:05"/>
        <d v="2025-05-16T00:31:05"/>
        <d v="2025-05-16T00:30:35"/>
        <d v="2025-05-16T00:30:30"/>
        <d v="2025-05-16T00:30:24"/>
        <d v="2025-05-16T00:29:29"/>
        <d v="2025-05-16T00:29:12"/>
        <d v="2025-05-16T00:28:49"/>
        <d v="2025-05-16T00:28:45"/>
        <d v="2025-05-16T00:28:24"/>
        <d v="2025-05-16T00:26:07"/>
        <d v="2025-05-16T00:25:35"/>
        <d v="2025-05-16T00:25:19"/>
        <d v="2025-05-16T00:25:06"/>
        <d v="2025-05-16T00:24:43"/>
        <d v="2025-05-16T00:23:49"/>
        <d v="2025-05-16T00:23:39"/>
        <d v="2025-05-16T00:23:27"/>
        <d v="2025-05-16T00:23:10"/>
        <d v="2025-05-16T00:23:08"/>
        <d v="2025-05-16T00:22:34"/>
        <d v="2025-05-16T00:22:17"/>
        <d v="2025-05-16T00:21:34"/>
        <d v="2025-05-16T00:21:30"/>
        <d v="2025-05-16T00:21:21"/>
        <d v="2025-05-16T00:20:11"/>
        <d v="2025-05-16T00:20:06"/>
        <d v="2025-05-16T00:20:04"/>
        <d v="2025-05-16T00:19:21"/>
        <d v="2025-05-16T00:19:12"/>
        <d v="2025-05-16T00:18:46"/>
        <d v="2025-05-16T00:18:34"/>
        <d v="2025-05-16T00:18:31"/>
        <d v="2025-05-16T00:18:23"/>
        <d v="2025-05-16T00:18:16"/>
        <d v="2025-05-16T00:18:13"/>
        <d v="2025-05-16T00:15:46"/>
        <d v="2025-05-16T00:15:27"/>
        <d v="2025-05-16T00:14:11"/>
        <d v="2025-05-16T00:13:30"/>
        <d v="2025-05-16T00:12:26"/>
        <d v="2025-05-16T00:11:00"/>
        <d v="2025-05-16T00:10:47"/>
        <d v="2025-05-16T00:10:30"/>
        <d v="2025-05-16T00:10:29"/>
        <d v="2025-05-16T00:09:26"/>
        <d v="2025-05-16T00:08:07"/>
        <d v="2025-05-16T00:06:58"/>
        <d v="2025-05-16T00:04:33"/>
        <d v="2025-05-16T00:04:09"/>
        <d v="2025-05-16T00:03:45"/>
        <d v="2025-05-16T00:03:04"/>
        <d v="2025-05-16T00:02:50"/>
        <d v="2025-05-16T00:02:35"/>
        <d v="2025-05-16T00:01:16"/>
        <d v="2025-05-15T23:59:58"/>
        <d v="2025-05-15T23:59:49"/>
        <d v="2025-05-15T23:58:06"/>
        <d v="2025-05-15T23:57:45"/>
        <d v="2025-05-15T23:57:28"/>
        <d v="2025-05-15T23:56:39"/>
        <d v="2025-05-15T23:56:34"/>
        <d v="2025-05-15T23:56:28"/>
        <d v="2025-05-15T23:55:46"/>
        <d v="2025-05-15T23:55:07"/>
        <d v="2025-05-15T23:54:26"/>
        <d v="2025-05-15T23:54:03"/>
        <d v="2025-05-15T23:53:44"/>
        <d v="2025-05-15T23:53:23"/>
        <d v="2025-05-15T23:53:20"/>
        <d v="2025-05-15T23:52:07"/>
        <d v="2025-05-15T23:52:03"/>
        <d v="2025-05-15T23:52:02"/>
        <d v="2025-05-15T23:51:56"/>
        <d v="2025-05-15T23:50:35"/>
        <d v="2025-05-15T23:50:16"/>
        <d v="2025-05-15T23:49:33"/>
        <d v="2025-05-15T23:49:13"/>
        <d v="2025-05-15T23:48:24"/>
        <d v="2025-05-15T23:48:23"/>
        <d v="2025-05-15T23:47:53"/>
        <d v="2025-05-15T23:47:26"/>
        <d v="2025-05-15T23:45:59"/>
        <d v="2025-05-15T23:44:57"/>
        <d v="2025-05-15T23:44:52"/>
        <d v="2025-05-15T23:44:43"/>
        <d v="2025-05-15T23:44:31"/>
        <d v="2025-05-15T23:44:22"/>
        <d v="2025-05-15T23:42:33"/>
        <d v="2025-05-15T23:42:12"/>
        <d v="2025-05-15T23:40:59"/>
        <d v="2025-05-15T23:39:58"/>
        <d v="2025-05-15T23:39:06"/>
        <d v="2025-05-15T23:39:03"/>
        <d v="2025-05-15T23:38:44"/>
        <d v="2025-05-15T23:38:31"/>
        <d v="2025-05-15T23:36:03"/>
        <d v="2025-05-15T23:35:37"/>
        <d v="2025-05-15T23:35:18"/>
        <d v="2025-05-15T23:34:25"/>
        <d v="2025-05-15T23:33:57"/>
        <d v="2025-05-15T23:33:21"/>
        <d v="2025-05-15T23:31:07"/>
        <d v="2025-05-15T23:30:44"/>
        <d v="2025-05-15T23:29:55"/>
        <d v="2025-05-15T23:28:52"/>
        <d v="2025-05-15T23:28:46"/>
        <d v="2025-05-15T23:27:53"/>
        <d v="2025-05-15T23:27:26"/>
        <d v="2025-05-15T23:27:21"/>
        <d v="2025-05-15T23:27:07"/>
        <d v="2025-05-15T23:27:06"/>
        <d v="2025-05-15T23:26:21"/>
        <d v="2025-05-15T23:26:06"/>
        <d v="2025-05-15T23:24:50"/>
        <d v="2025-05-15T23:24:33"/>
        <d v="2025-05-15T23:23:31"/>
        <d v="2025-05-15T23:23:15"/>
        <d v="2025-05-15T23:22:56"/>
        <d v="2025-05-15T23:22:44"/>
        <d v="2025-05-15T23:22:36"/>
        <d v="2025-05-15T23:22:23"/>
        <d v="2025-05-15T23:22:06"/>
        <d v="2025-05-15T23:22:04"/>
        <d v="2025-05-15T23:21:55"/>
        <d v="2025-05-15T23:21:11"/>
        <d v="2025-05-15T23:21:00"/>
        <d v="2025-05-15T23:19:51"/>
        <d v="2025-05-15T23:19:22"/>
        <d v="2025-05-15T23:18:03"/>
        <d v="2025-05-15T23:17:50"/>
        <d v="2025-05-15T23:17:20"/>
        <d v="2025-05-15T23:17:14"/>
        <d v="2025-05-15T23:16:49"/>
        <d v="2025-05-15T23:16:36"/>
        <d v="2025-05-15T23:16:27"/>
        <d v="2025-05-15T23:16:03"/>
        <d v="2025-05-15T23:15:54"/>
        <d v="2025-05-15T23:15:17"/>
        <d v="2025-05-15T23:15:15"/>
        <d v="2025-05-15T23:15:04"/>
        <d v="2025-05-15T23:14:26"/>
        <d v="2025-05-15T23:13:56"/>
        <d v="2025-05-15T23:13:28"/>
        <d v="2025-05-15T23:13:14"/>
        <d v="2025-05-15T23:13:05"/>
        <d v="2025-05-15T23:12:16"/>
        <d v="2025-05-15T23:12:13"/>
        <d v="2025-05-15T23:11:42"/>
        <d v="2025-05-15T23:11:40"/>
        <d v="2025-05-15T23:11:21"/>
        <d v="2025-05-15T23:11:06"/>
        <d v="2025-05-15T23:10:53"/>
        <d v="2025-05-15T23:10:51"/>
        <d v="2025-05-15T23:10:47"/>
        <d v="2025-05-15T23:10:43"/>
        <d v="2025-05-15T23:10:37"/>
        <d v="2025-05-15T23:10:28"/>
        <d v="2025-05-15T23:10:16"/>
        <d v="2025-05-15T23:09:59"/>
        <d v="2025-05-15T23:09:51"/>
        <d v="2025-05-15T23:09:18"/>
        <d v="2025-05-15T23:08:41"/>
        <d v="2025-05-15T23:08:10"/>
        <d v="2025-05-15T23:08:08"/>
        <d v="2025-05-15T23:07:58"/>
        <d v="2025-05-15T23:07:45"/>
        <d v="2025-05-15T23:07:05"/>
        <d v="2025-05-15T23:07:01"/>
        <d v="2025-05-15T23:06:48"/>
        <d v="2025-05-15T23:06:24"/>
        <d v="2025-05-15T23:05:59"/>
        <d v="2025-05-15T23:05:48"/>
        <d v="2025-05-15T23:05:43"/>
        <d v="2025-05-15T23:04:36"/>
        <d v="2025-05-15T23:04:21"/>
        <d v="2025-05-15T23:04:10"/>
        <d v="2025-05-15T23:03:45"/>
        <d v="2025-05-15T23:02:15"/>
        <d v="2025-05-15T23:02:00"/>
        <d v="2025-05-15T23:01:43"/>
        <d v="2025-05-15T23:01:00"/>
        <d v="2025-05-15T23:00:52"/>
        <d v="2025-05-15T23:00:42"/>
        <d v="2025-05-15T23:00:31"/>
        <d v="2025-05-15T23:00:30"/>
        <d v="2025-05-15T23:00:12"/>
        <d v="2025-05-15T23:00:10"/>
        <d v="2025-05-15T22:59:33"/>
        <d v="2025-05-15T22:59:29"/>
        <d v="2025-05-15T22:58:22"/>
        <d v="2025-05-15T22:58:00"/>
        <d v="2025-05-15T22:57:34"/>
        <d v="2025-05-15T22:57:30"/>
        <d v="2025-05-15T22:57:15"/>
        <d v="2025-05-15T22:57:04"/>
        <d v="2025-05-15T22:56:33"/>
        <d v="2025-05-15T22:56:06"/>
        <d v="2025-05-15T22:56:04"/>
        <d v="2025-05-15T22:55:27"/>
        <d v="2025-05-15T22:54:57"/>
        <d v="2025-05-15T22:54:15"/>
        <d v="2025-05-15T22:53:17"/>
        <d v="2025-05-15T22:52:59"/>
        <d v="2025-05-15T22:52:51"/>
        <d v="2025-05-15T22:52:47"/>
        <d v="2025-05-15T22:52:40"/>
        <d v="2025-05-15T22:52:26"/>
        <d v="2025-05-15T22:52:04"/>
        <d v="2025-05-15T22:51:48"/>
        <d v="2025-05-15T22:51:35"/>
        <d v="2025-05-15T22:51:28"/>
        <d v="2025-05-15T22:51:19"/>
        <d v="2025-05-15T22:50:30"/>
        <d v="2025-05-15T22:50:21"/>
        <d v="2025-05-15T22:50:16"/>
        <d v="2025-05-15T22:50:08"/>
        <d v="2025-05-15T22:49:39"/>
        <d v="2025-05-15T22:49:04"/>
        <d v="2025-05-15T22:48:24"/>
        <d v="2025-05-15T22:48:13"/>
        <d v="2025-05-15T22:47:52"/>
        <d v="2025-05-15T22:47:28"/>
        <d v="2025-05-15T22:47:16"/>
        <d v="2025-05-15T22:46:37"/>
        <d v="2025-05-15T22:46:27"/>
        <d v="2025-05-15T22:46:22"/>
        <d v="2025-05-15T22:46:14"/>
        <d v="2025-05-15T22:45:49"/>
        <d v="2025-05-15T22:45:36"/>
        <d v="2025-05-15T22:45:33"/>
        <d v="2025-05-15T22:45:31"/>
        <d v="2025-05-15T22:44:10"/>
        <d v="2025-05-15T22:43:21"/>
        <d v="2025-05-15T22:42:56"/>
        <d v="2025-05-15T22:42:54"/>
        <d v="2025-05-15T22:42:35"/>
        <d v="2025-05-15T22:42:32"/>
        <d v="2025-05-15T22:41:52"/>
        <d v="2025-05-15T22:41:49"/>
        <d v="2025-05-15T22:41:11"/>
        <d v="2025-05-15T22:41:04"/>
        <d v="2025-05-15T22:40:37"/>
        <d v="2025-05-15T22:40:31"/>
        <d v="2025-05-15T22:40:27"/>
        <d v="2025-05-15T22:40:08"/>
        <d v="2025-05-15T22:39:59"/>
        <d v="2025-05-15T22:39:44"/>
        <d v="2025-05-15T22:39:32"/>
        <d v="2025-05-15T22:39:13"/>
        <d v="2025-05-15T22:38:46"/>
        <d v="2025-05-15T22:38:43"/>
        <d v="2025-05-15T22:38:30"/>
        <d v="2025-05-15T22:38:29"/>
        <d v="2025-05-15T22:38:25"/>
        <d v="2025-05-15T22:38:23"/>
        <d v="2025-05-15T22:38:16"/>
        <d v="2025-05-15T22:37:31"/>
        <d v="2025-05-15T22:36:56"/>
        <d v="2025-05-15T22:36:39"/>
        <d v="2025-05-15T22:36:38"/>
        <d v="2025-05-15T22:36:12"/>
        <d v="2025-05-15T22:36:10"/>
        <d v="2025-05-15T22:35:47"/>
        <d v="2025-05-15T22:35:42"/>
        <d v="2025-05-15T22:35:24"/>
        <d v="2025-05-15T22:35:21"/>
        <d v="2025-05-15T22:34:17"/>
        <d v="2025-05-15T22:34:03"/>
        <d v="2025-05-15T22:33:51"/>
        <d v="2025-05-15T22:33:18"/>
        <d v="2025-05-15T22:33:13"/>
        <d v="2025-05-15T22:32:54"/>
        <d v="2025-05-15T22:32:44"/>
        <d v="2025-05-15T22:32:02"/>
        <d v="2025-05-15T22:31:51"/>
        <d v="2025-05-15T22:31:16"/>
        <d v="2025-05-15T22:31:14"/>
        <d v="2025-05-15T22:31:00"/>
        <d v="2025-05-15T22:30:37"/>
        <d v="2025-05-15T22:30:20"/>
        <d v="2025-05-15T22:29:35"/>
        <d v="2025-05-15T22:29:21"/>
        <d v="2025-05-15T22:29:16"/>
        <d v="2025-05-15T22:29:11"/>
        <d v="2025-05-15T22:28:57"/>
        <d v="2025-05-15T22:28:51"/>
        <d v="2025-05-15T22:28:44"/>
        <d v="2025-05-15T22:28:38"/>
        <d v="2025-05-15T22:28:35"/>
        <d v="2025-05-15T22:28:29"/>
        <d v="2025-05-15T22:28:25"/>
        <d v="2025-05-15T22:27:50"/>
        <d v="2025-05-15T22:27:49"/>
        <d v="2025-05-15T22:27:47"/>
        <d v="2025-05-15T22:27:33"/>
        <d v="2025-05-15T22:27:30"/>
        <d v="2025-05-15T22:26:46"/>
        <d v="2025-05-15T22:26:30"/>
        <d v="2025-05-15T22:25:39"/>
        <d v="2025-05-15T22:25:31"/>
        <d v="2025-05-15T22:24:39"/>
        <d v="2025-05-15T22:24:36"/>
        <d v="2025-05-15T22:23:48"/>
        <d v="2025-05-15T22:23:39"/>
        <d v="2025-05-15T22:23:31"/>
        <d v="2025-05-15T22:23:26"/>
        <d v="2025-05-15T22:23:22"/>
        <d v="2025-05-15T22:23:17"/>
        <d v="2025-05-15T22:23:10"/>
        <d v="2025-05-15T22:23:06"/>
        <d v="2025-05-15T22:22:53"/>
        <d v="2025-05-15T22:22:45"/>
        <d v="2025-05-15T22:22:06"/>
        <d v="2025-05-15T22:21:50"/>
        <d v="2025-05-15T22:21:44"/>
        <d v="2025-05-15T22:21:25"/>
        <d v="2025-05-15T22:21:00"/>
        <d v="2025-05-15T22:20:45"/>
        <d v="2025-05-15T22:20:26"/>
        <d v="2025-05-15T22:20:10"/>
        <d v="2025-05-15T22:20:03"/>
        <d v="2025-05-15T22:20:00"/>
        <d v="2025-05-15T22:19:54"/>
        <d v="2025-05-15T22:19:46"/>
        <d v="2025-05-15T22:19:30"/>
        <d v="2025-05-15T22:18:17"/>
        <d v="2025-05-15T22:18:07"/>
        <d v="2025-05-15T22:18:03"/>
        <d v="2025-05-15T22:17:58"/>
        <d v="2025-05-15T22:17:57"/>
        <d v="2025-05-15T22:17:38"/>
        <d v="2025-05-15T22:17:24"/>
        <d v="2025-05-15T22:17:15"/>
        <d v="2025-05-15T22:17:11"/>
        <d v="2025-05-15T22:16:32"/>
        <d v="2025-05-15T22:16:30"/>
        <d v="2025-05-15T22:16:06"/>
        <d v="2025-05-15T22:16:05"/>
        <d v="2025-05-15T22:15:58"/>
        <d v="2025-05-15T22:15:37"/>
        <d v="2025-05-15T22:15:33"/>
        <d v="2025-05-15T22:15:15"/>
        <d v="2025-05-15T22:14:21"/>
        <d v="2025-05-15T22:13:59"/>
        <d v="2025-05-15T22:13:56"/>
        <d v="2025-05-15T22:13:54"/>
        <d v="2025-05-15T22:13:24"/>
        <d v="2025-05-15T22:13:17"/>
        <d v="2025-05-15T22:12:57"/>
        <d v="2025-05-15T22:12:28"/>
        <d v="2025-05-15T22:12:24"/>
        <d v="2025-05-15T22:12:11"/>
        <d v="2025-05-15T22:12:07"/>
        <d v="2025-05-15T22:10:54"/>
        <d v="2025-05-15T22:10:49"/>
        <d v="2025-05-15T22:10:37"/>
        <d v="2025-05-15T22:09:44"/>
        <d v="2025-05-15T22:09:24"/>
        <d v="2025-05-15T22:09:02"/>
        <d v="2025-05-15T22:08:58"/>
        <d v="2025-05-15T22:08:33"/>
        <d v="2025-05-15T22:08:25"/>
        <d v="2025-05-15T22:08:24"/>
        <d v="2025-05-15T22:07:54"/>
        <d v="2025-05-15T22:07:46"/>
        <d v="2025-05-15T22:06:58"/>
        <d v="2025-05-15T22:06:38"/>
        <d v="2025-05-15T22:06:29"/>
        <d v="2025-05-15T22:06:07"/>
        <d v="2025-05-15T22:06:06"/>
        <d v="2025-05-15T22:05:45"/>
        <d v="2025-05-15T22:05:44"/>
        <d v="2025-05-15T22:05:41"/>
        <d v="2025-05-15T22:04:52"/>
        <d v="2025-05-15T22:04:37"/>
        <d v="2025-05-15T22:04:27"/>
        <d v="2025-05-15T22:03:56"/>
        <d v="2025-05-15T22:03:46"/>
        <d v="2025-05-15T22:03:40"/>
        <d v="2025-05-15T22:03:35"/>
        <d v="2025-05-15T22:03:28"/>
        <d v="2025-05-15T22:03:26"/>
        <d v="2025-05-15T22:03:06"/>
        <d v="2025-05-15T22:02:53"/>
        <d v="2025-05-15T22:02:52"/>
        <d v="2025-05-15T22:02:48"/>
        <d v="2025-05-15T22:02:42"/>
        <d v="2025-05-15T22:02:33"/>
        <d v="2025-05-15T22:02:11"/>
        <d v="2025-05-15T22:02:09"/>
        <d v="2025-05-15T22:01:30"/>
        <d v="2025-05-15T22:01:29"/>
        <d v="2025-05-15T22:00:59"/>
        <d v="2025-05-15T22:00:47"/>
        <d v="2025-05-15T22:00:29"/>
        <d v="2025-05-15T22:00:18"/>
        <d v="2025-05-15T21:59:24"/>
        <d v="2025-05-15T21:58:57"/>
        <d v="2025-05-15T21:58:26"/>
        <d v="2025-05-15T21:58:06"/>
        <d v="2025-05-15T21:57:21"/>
        <d v="2025-05-15T21:56:09"/>
        <d v="2025-05-15T21:55:54"/>
        <d v="2025-05-15T21:55:43"/>
        <d v="2025-05-15T21:54:54"/>
        <d v="2025-05-15T21:54:08"/>
        <d v="2025-05-15T21:54:07"/>
        <d v="2025-05-15T21:53:01"/>
        <d v="2025-05-15T21:52:38"/>
        <d v="2025-05-15T21:52:11"/>
        <d v="2025-05-15T21:52:08"/>
        <d v="2025-05-15T21:51:38"/>
        <d v="2025-05-15T21:51:34"/>
        <d v="2025-05-15T21:51:25"/>
        <d v="2025-05-15T21:51:18"/>
        <d v="2025-05-15T21:51:14"/>
        <d v="2025-05-15T21:49:32"/>
        <d v="2025-05-15T21:49:21"/>
        <d v="2025-05-15T21:49:20"/>
        <d v="2025-05-15T21:48:53"/>
        <d v="2025-05-15T21:48:15"/>
        <d v="2025-05-15T21:48:14"/>
        <d v="2025-05-15T21:47:42"/>
        <d v="2025-05-15T21:47:02"/>
        <d v="2025-05-15T21:47:01"/>
        <d v="2025-05-15T21:45:54"/>
        <d v="2025-05-15T21:45:32"/>
        <d v="2025-05-15T21:44:46"/>
        <d v="2025-05-15T21:44:29"/>
        <d v="2025-05-15T21:43:50"/>
        <d v="2025-05-15T21:43:41"/>
        <d v="2025-05-15T21:43:39"/>
        <d v="2025-05-15T21:42:05"/>
        <d v="2025-05-15T21:41:57"/>
        <d v="2025-05-15T21:41:53"/>
        <d v="2025-05-15T21:41:43"/>
        <d v="2025-05-15T21:41:04"/>
        <d v="2025-05-15T21:41:01"/>
        <d v="2025-05-15T21:40:35"/>
        <d v="2025-05-15T21:40:15"/>
        <d v="2025-05-15T21:39:40"/>
        <d v="2025-05-15T21:39:06"/>
        <d v="2025-05-15T21:39:04"/>
        <d v="2025-05-15T21:38:54"/>
        <d v="2025-05-15T21:38:27"/>
        <d v="2025-05-15T21:38:07"/>
        <d v="2025-05-15T21:37:43"/>
        <d v="2025-05-15T21:37:37"/>
        <d v="2025-05-15T21:37:06"/>
        <d v="2025-05-15T21:37:04"/>
        <d v="2025-05-15T21:36:39"/>
        <d v="2025-05-15T21:36:34"/>
        <d v="2025-05-15T21:36:27"/>
        <d v="2025-05-15T21:35:17"/>
        <d v="2025-05-15T21:34:55"/>
        <d v="2025-05-15T21:34:49"/>
        <d v="2025-05-15T21:34:39"/>
        <d v="2025-05-15T21:34:35"/>
        <d v="2025-05-15T21:34:23"/>
        <d v="2025-05-15T21:33:17"/>
        <d v="2025-05-15T21:33:14"/>
        <d v="2025-05-15T21:33:03"/>
        <d v="2025-05-15T21:32:43"/>
        <d v="2025-05-15T21:32:23"/>
        <d v="2025-05-15T21:32:17"/>
        <d v="2025-05-15T21:31:30"/>
        <d v="2025-05-15T21:31:21"/>
        <d v="2025-05-15T21:28:34"/>
        <d v="2025-05-15T21:26:48"/>
        <d v="2025-05-15T21:25:42"/>
        <d v="2025-05-15T21:25:35"/>
        <d v="2025-05-15T21:24:57"/>
        <d v="2025-05-15T21:24:32"/>
        <d v="2025-05-15T21:23:45"/>
        <d v="2025-05-15T21:23:37"/>
        <d v="2025-05-15T21:23:32"/>
        <d v="2025-05-15T21:23:15"/>
        <d v="2025-05-15T21:21:50"/>
        <d v="2025-05-15T21:21:37"/>
        <d v="2025-05-15T21:20:32"/>
        <d v="2025-05-15T21:20:29"/>
        <d v="2025-05-15T21:20:16"/>
        <d v="2025-05-15T21:19:22"/>
        <d v="2025-05-15T21:19:05"/>
        <d v="2025-05-15T21:18:46"/>
        <d v="2025-05-15T21:18:40"/>
        <d v="2025-05-15T21:18:35"/>
        <d v="2025-05-15T21:18:25"/>
        <d v="2025-05-15T21:17:55"/>
        <d v="2025-05-15T21:17:04"/>
        <d v="2025-05-15T21:16:59"/>
        <d v="2025-05-15T21:16:21"/>
        <d v="2025-05-15T21:15:23"/>
        <d v="2025-05-15T21:14:56"/>
        <d v="2025-05-15T21:13:48"/>
        <d v="2025-05-15T21:13:46"/>
        <d v="2025-05-15T21:13:22"/>
        <d v="2025-05-15T21:11:07"/>
        <d v="2025-05-15T21:10:42"/>
        <d v="2025-05-15T21:10:11"/>
        <d v="2025-05-15T21:09:09"/>
        <d v="2025-05-15T21:08:40"/>
        <d v="2025-05-15T21:08:30"/>
        <d v="2025-05-15T21:08:27"/>
        <d v="2025-05-15T21:07:22"/>
        <d v="2025-05-15T21:06:40"/>
        <d v="2025-05-15T21:06:36"/>
        <d v="2025-05-15T21:06:34"/>
        <d v="2025-05-15T21:06:31"/>
        <d v="2025-05-15T21:06:25"/>
        <d v="2025-05-15T21:06:20"/>
        <d v="2025-05-15T21:06:07"/>
        <d v="2025-05-15T21:05:32"/>
        <d v="2025-05-15T21:05:07"/>
        <d v="2025-05-15T21:04:49"/>
        <d v="2025-05-15T21:04:35"/>
        <d v="2025-05-15T21:03:47"/>
        <d v="2025-05-15T21:03:20"/>
        <d v="2025-05-15T21:01:20"/>
        <d v="2025-05-15T21:00:37"/>
        <d v="2025-05-15T20:59:53"/>
        <d v="2025-05-15T20:59:39"/>
        <d v="2025-05-15T20:58:17"/>
        <d v="2025-05-15T20:57:29"/>
        <d v="2025-05-15T20:56:46"/>
        <d v="2025-05-15T20:56:11"/>
        <d v="2025-05-15T20:55:02"/>
        <d v="2025-05-15T20:53:48"/>
        <d v="2025-05-15T20:53:22"/>
        <d v="2025-05-15T20:52:50"/>
        <d v="2025-05-15T20:51:47"/>
        <d v="2025-05-15T20:51:16"/>
        <d v="2025-05-15T20:51:09"/>
        <d v="2025-05-15T20:50:59"/>
        <d v="2025-05-15T20:50:40"/>
        <d v="2025-05-15T20:49:53"/>
        <d v="2025-05-15T20:49:25"/>
        <d v="2025-05-15T20:49:18"/>
        <d v="2025-05-15T20:49:13"/>
        <d v="2025-05-15T20:49:07"/>
        <d v="2025-05-15T20:49:01"/>
        <d v="2025-05-15T20:48:55"/>
        <d v="2025-05-15T20:48:18"/>
        <d v="2025-05-15T20:47:55"/>
        <d v="2025-05-15T20:47:28"/>
        <d v="2025-05-15T20:46:37"/>
        <d v="2025-05-15T20:45:43"/>
        <d v="2025-05-15T20:45:20"/>
        <d v="2025-05-15T20:44:04"/>
        <d v="2025-05-15T20:43:39"/>
        <d v="2025-05-15T20:42:33"/>
        <d v="2025-05-15T20:41:37"/>
        <d v="2025-05-15T20:40:55"/>
        <d v="2025-05-15T20:40:04"/>
        <d v="2025-05-15T20:39:40"/>
        <d v="2025-05-15T20:39:26"/>
        <d v="2025-05-15T20:39:08"/>
        <d v="2025-05-15T20:39:05"/>
        <d v="2025-05-15T20:38:36"/>
        <d v="2025-05-15T20:38:33"/>
        <d v="2025-05-15T20:37:44"/>
        <d v="2025-05-15T20:37:38"/>
        <d v="2025-05-15T20:37:28"/>
        <d v="2025-05-15T20:36:44"/>
        <d v="2025-05-15T20:36:40"/>
        <d v="2025-05-15T20:36:30"/>
        <d v="2025-05-15T20:36:05"/>
        <d v="2025-05-15T20:35:13"/>
        <d v="2025-05-15T20:34:45"/>
        <d v="2025-05-15T20:34:31"/>
        <d v="2025-05-15T20:33:25"/>
        <d v="2025-05-15T20:32:27"/>
        <d v="2025-05-15T20:32:09"/>
        <d v="2025-05-15T20:31:11"/>
        <d v="2025-05-15T20:29:04"/>
        <d v="2025-05-15T20:27:38"/>
        <d v="2025-05-15T20:27:14"/>
        <d v="2025-05-15T20:26:25"/>
        <d v="2025-05-15T20:26:17"/>
        <d v="2025-05-15T20:25:54"/>
        <d v="2025-05-15T20:25:42"/>
        <d v="2025-05-15T20:25:29"/>
        <d v="2025-05-15T20:25:04"/>
        <d v="2025-05-15T20:25:00"/>
        <d v="2025-05-15T20:24:50"/>
        <d v="2025-05-15T20:24:04"/>
        <d v="2025-05-15T20:23:48"/>
        <d v="2025-05-15T20:23:29"/>
        <d v="2025-05-15T20:23:28"/>
        <d v="2025-05-15T20:21:51"/>
        <d v="2025-05-15T20:21:30"/>
        <d v="2025-05-15T20:20:59"/>
        <d v="2025-05-15T20:20:33"/>
        <d v="2025-05-15T20:19:32"/>
        <d v="2025-05-15T20:19:23"/>
        <d v="2025-05-15T20:19:09"/>
        <d v="2025-05-15T20:17:43"/>
        <d v="2025-05-15T20:16:25"/>
        <d v="2025-05-15T20:14:35"/>
        <d v="2025-05-15T20:09:18"/>
        <d v="2025-05-15T20:09:04"/>
        <d v="2025-05-15T20:08:25"/>
        <d v="2025-05-15T20:08:22"/>
        <d v="2025-05-15T20:08:03"/>
        <d v="2025-05-15T20:01:08"/>
        <d v="2025-05-15T20:00:37"/>
        <d v="2025-05-15T19:55:38"/>
        <d v="2025-05-15T19:55:19"/>
        <d v="2025-05-15T19:54:14"/>
        <d v="2025-05-15T19:53:13"/>
        <d v="2025-05-15T19:52:24"/>
        <d v="2025-05-15T19:51:21"/>
        <d v="2025-05-15T19:50:38"/>
        <d v="2025-05-15T19:50:22"/>
        <d v="2025-05-15T19:50:21"/>
        <d v="2025-05-15T19:43:59"/>
        <d v="2025-05-15T19:42:57"/>
        <d v="2025-05-15T19:41:35"/>
        <d v="2025-05-15T19:41:17"/>
        <d v="2025-05-15T19:41:09"/>
        <d v="2025-05-15T19:33:35"/>
        <d v="2025-05-15T19:30:45"/>
        <d v="2025-05-15T19:30:17"/>
        <d v="2025-05-15T19:29:32"/>
        <d v="2025-05-15T19:28:16"/>
        <d v="2025-05-15T19:27:42"/>
        <d v="2025-05-15T19:26:17"/>
        <d v="2025-05-15T19:24:07"/>
        <d v="2025-05-15T19:23:51"/>
        <d v="2025-05-15T19:22:55"/>
        <d v="2025-05-15T19:21:54"/>
        <d v="2025-05-15T19:21:12"/>
        <d v="2025-05-15T19:20:26"/>
        <d v="2025-05-15T19:19:14"/>
        <d v="2025-05-15T19:18:36"/>
        <d v="2025-05-15T19:17:22"/>
        <d v="2025-05-15T19:16:08"/>
        <d v="2025-05-15T19:15:31"/>
        <d v="2025-05-15T19:14:56"/>
        <d v="2025-05-15T19:14:34"/>
        <d v="2025-05-15T19:14:22"/>
        <d v="2025-05-15T19:13:52"/>
        <d v="2025-05-15T19:13:45"/>
        <d v="2025-05-15T19:13:18"/>
        <d v="2025-05-15T19:10:53"/>
        <d v="2025-05-15T19:10:13"/>
        <d v="2025-05-15T19:09:32"/>
        <d v="2025-05-15T19:08:01"/>
        <d v="2025-05-15T19:05:11"/>
        <d v="2025-05-15T19:05:09"/>
        <d v="2025-05-15T19:03:44"/>
        <d v="2025-05-15T19:01:46"/>
        <d v="2025-05-15T18:56:02"/>
        <d v="2025-05-15T18:56:01"/>
        <d v="2025-05-15T18:55:29"/>
        <d v="2025-05-15T18:53:43"/>
        <d v="2025-05-15T18:51:12"/>
        <d v="2025-05-15T18:50:25"/>
        <d v="2025-05-15T18:47:00"/>
        <d v="2025-05-15T18:46:11"/>
        <d v="2025-05-15T18:42:51"/>
        <d v="2025-05-15T18:37:38"/>
        <d v="2025-05-15T18:37:07"/>
        <d v="2025-05-15T18:29:25"/>
        <d v="2025-05-15T18:25:46"/>
        <d v="2025-05-15T18:25:45"/>
        <d v="2025-05-15T18:25:07"/>
        <d v="2025-05-15T18:23:26"/>
        <d v="2025-05-15T18:21:47"/>
        <d v="2025-05-15T18:19:50"/>
        <d v="2025-05-15T18:19:23"/>
        <d v="2025-05-15T18:16:46"/>
        <d v="2025-05-15T18:16:06"/>
        <d v="2025-05-15T18:14:52"/>
        <d v="2025-05-15T18:14:31"/>
        <d v="2025-05-15T18:14:13"/>
        <d v="2025-05-15T18:12:40"/>
        <d v="2025-05-15T18:12:05"/>
        <d v="2025-05-15T18:12:01"/>
        <d v="2025-05-15T18:11:45"/>
        <d v="2025-05-15T18:07:11"/>
        <d v="2025-05-15T18:05:41"/>
        <d v="2025-05-15T18:05:13"/>
        <d v="2025-05-15T18:03:10"/>
        <d v="2025-05-15T18:02:28"/>
        <d v="2025-05-15T18:01:13"/>
        <d v="2025-05-15T17:59:23"/>
        <d v="2025-05-15T17:58:42"/>
        <d v="2025-05-15T17:58:28"/>
        <d v="2025-05-15T17:55:00"/>
        <d v="2025-05-15T17:53:29"/>
        <d v="2025-05-15T17:53:12"/>
        <d v="2025-05-15T17:51:58"/>
        <d v="2025-05-15T17:47:19"/>
        <d v="2025-05-15T17:37:29"/>
        <d v="2025-05-15T17:37:10"/>
        <d v="2025-05-15T17:30:06"/>
        <d v="2025-05-15T17:29:07"/>
        <d v="2025-05-15T17:23:29"/>
        <d v="2025-05-15T17:22:22"/>
        <d v="2025-05-15T17:21:39"/>
        <d v="2025-05-15T17:20:33"/>
        <d v="2025-05-15T17:15:40"/>
        <d v="2025-05-15T17:13:24"/>
        <d v="2025-05-15T17:13:14"/>
        <d v="2025-05-15T17:12:31"/>
        <d v="2025-05-15T17:07:25"/>
        <d v="2025-05-15T17:06:47"/>
        <d v="2025-05-15T17:00:26"/>
        <d v="2025-05-15T16:57:56"/>
        <d v="2025-05-15T16:50:54"/>
        <d v="2025-05-15T16:50:22"/>
        <d v="2025-05-15T16:47:16"/>
        <d v="2025-05-15T16:47:15"/>
        <d v="2025-05-15T16:46:37"/>
        <d v="2025-05-15T16:42:35"/>
        <d v="2025-05-15T16:39:37"/>
        <d v="2025-05-15T16:38:33"/>
        <d v="2025-05-15T16:38:14"/>
        <d v="2025-05-15T16:36:24"/>
        <d v="2025-05-15T16:35:42"/>
        <d v="2025-05-15T16:31:02"/>
        <d v="2025-05-15T16:26:07"/>
        <d v="2025-05-15T16:25:43"/>
        <d v="2025-05-15T16:20:34"/>
        <d v="2025-05-15T16:16:07"/>
        <d v="2025-05-15T16:15:56"/>
        <d v="2025-05-15T16:15:01"/>
        <d v="2025-05-15T16:12:52"/>
        <d v="2025-05-15T16:09:11"/>
        <d v="2025-05-15T16:06:31"/>
        <d v="2025-05-15T16:03:32"/>
        <d v="2025-05-15T16:02:45"/>
        <d v="2025-05-15T15:56:56"/>
        <d v="2025-05-15T15:55:34"/>
        <d v="2025-05-15T15:54:04"/>
        <d v="2025-05-15T15:49:23"/>
        <d v="2025-05-15T15:49:11"/>
        <d v="2025-05-15T15:48:31"/>
        <d v="2025-05-15T15:44:19"/>
        <d v="2025-05-15T15:44:01"/>
        <d v="2025-05-15T15:43:03"/>
        <d v="2025-05-15T15:41:42"/>
        <d v="2025-05-15T15:39:10"/>
        <d v="2025-05-15T15:34:14"/>
        <d v="2025-05-15T15:32:29"/>
        <d v="2025-05-15T15:29:15"/>
        <d v="2025-05-15T15:28:25"/>
        <d v="2025-05-15T15:21:30"/>
        <d v="2025-05-15T15:20:22"/>
        <d v="2025-05-15T15:17:31"/>
        <d v="2025-05-15T15:17:30"/>
        <d v="2025-05-15T15:17:15"/>
        <d v="2025-05-15T15:07:37"/>
        <d v="2025-05-15T14:53:33"/>
        <d v="2025-05-15T14:40:13"/>
        <d v="2025-05-15T14:36:56"/>
        <d v="2025-05-15T14:36:10"/>
        <d v="2025-05-15T14:32:20"/>
        <d v="2025-05-15T14:28:26"/>
        <d v="2025-05-15T14:24:38"/>
        <d v="2025-05-15T14:22:22"/>
        <d v="2025-05-15T14:18:06"/>
        <d v="2025-05-15T14:17:25"/>
        <d v="2025-05-15T14:16:47"/>
        <d v="2025-05-15T14:14:21"/>
        <d v="2025-05-15T14:11:28"/>
        <d v="2025-05-15T14:07:11"/>
        <d v="2025-05-15T14:03:45"/>
        <d v="2025-05-15T13:56:16"/>
        <d v="2025-05-15T13:51:50"/>
        <d v="2025-05-15T13:51:27"/>
        <d v="2025-05-15T13:48:07"/>
        <d v="2025-05-15T13:46:26"/>
        <d v="2025-05-15T13:30:17"/>
        <d v="2025-05-15T13:29:00"/>
        <d v="2025-05-15T13:27:29"/>
        <d v="2025-05-15T13:26:09"/>
        <d v="2025-05-15T13:20:08"/>
        <d v="2025-05-15T13:15:51"/>
        <d v="2025-05-15T13:10:01"/>
        <d v="2025-05-15T13:03:25"/>
        <d v="2025-05-15T13:01:57"/>
        <d v="2025-05-15T12:58:33"/>
        <d v="2025-05-15T12:50:19"/>
        <d v="2025-05-15T12:29:23"/>
        <d v="2025-05-15T12:20:13"/>
        <d v="2025-05-15T12:20:02"/>
        <d v="2025-05-15T12:18:46"/>
        <d v="2025-05-15T12:18:32"/>
        <d v="2025-05-15T12:08:56"/>
        <d v="2025-05-15T12:08:16"/>
        <d v="2025-05-15T12:01:26"/>
        <d v="2025-05-15T11:55:51"/>
        <d v="2025-05-15T11:54:04"/>
        <d v="2025-05-15T11:53:37"/>
        <d v="2025-05-15T11:51:02"/>
        <d v="2025-05-15T11:49:34"/>
        <d v="2025-05-15T11:46:42"/>
        <d v="2025-05-15T11:33:24"/>
        <d v="2025-05-15T11:32:41"/>
        <d v="2025-05-15T11:20:39"/>
        <d v="2025-05-15T11:18:00"/>
        <d v="2025-05-15T11:15:01"/>
        <d v="2025-05-15T11:10:41"/>
        <d v="2025-05-15T10:50:24"/>
        <d v="2025-05-15T10:45:15"/>
        <d v="2025-05-15T10:38:52"/>
        <d v="2025-05-15T10:38:49"/>
        <d v="2025-05-15T10:35:58"/>
        <d v="2025-05-15T10:34:53"/>
        <d v="2025-05-15T10:30:40"/>
        <d v="2025-05-15T10:20:33"/>
        <d v="2025-05-15T10:16:40"/>
        <d v="2025-05-15T10:15:49"/>
        <d v="2025-05-15T10:15:28"/>
        <d v="2025-05-15T10:15:16"/>
        <d v="2025-05-15T10:13:35"/>
        <d v="2025-05-15T10:10:05"/>
        <d v="2025-05-15T10:08:26"/>
        <d v="2025-05-15T10:04:55"/>
        <d v="2025-05-15T09:59:50"/>
        <d v="2025-05-15T09:57:40"/>
        <d v="2025-05-15T09:56:23"/>
        <d v="2025-05-15T09:45:53"/>
        <d v="2025-05-15T09:41:53"/>
        <d v="2025-05-15T09:37:20"/>
        <d v="2025-05-15T09:35:58"/>
        <d v="2025-05-15T09:35:35"/>
        <d v="2025-05-15T09:35:19"/>
        <d v="2025-05-15T09:25:45"/>
        <d v="2025-05-15T09:23:50"/>
        <d v="2025-05-15T09:12:35"/>
        <d v="2025-05-15T09:05:52"/>
        <d v="2025-05-15T09:01:29"/>
        <d v="2025-05-15T09:00:15"/>
        <d v="2025-05-15T08:58:17"/>
        <d v="2025-05-15T08:51:30"/>
        <d v="2025-05-15T08:50:48"/>
        <d v="2025-05-15T08:49:38"/>
        <d v="2025-05-15T08:41:00"/>
        <d v="2025-05-15T08:39:20"/>
        <d v="2025-05-15T08:38:21"/>
        <d v="2025-05-15T08:35:56"/>
        <d v="2025-05-15T08:32:03"/>
        <d v="2025-05-15T08:31:58"/>
        <d v="2025-05-15T08:31:18"/>
        <d v="2025-05-15T08:28:09"/>
        <d v="2025-05-15T08:12:45"/>
        <d v="2025-05-15T08:05:24"/>
        <d v="2025-05-15T08:04:33"/>
        <d v="2025-05-15T08:02:43"/>
        <d v="2025-05-15T08:00:33"/>
        <d v="2025-05-15T07:58:52"/>
        <d v="2025-05-15T07:57:13"/>
        <d v="2025-05-15T07:56:19"/>
        <d v="2025-05-15T07:52:49"/>
        <d v="2025-05-15T07:46:39"/>
        <d v="2025-05-15T07:42:04"/>
        <d v="2025-05-15T07:34:36"/>
        <d v="2025-05-15T07:21:37"/>
        <d v="2025-05-15T07:18:20"/>
        <d v="2025-05-15T07:03:52"/>
        <d v="2025-05-15T06:37:12"/>
        <d v="2025-05-15T06:35:58"/>
        <d v="2025-05-15T06:34:51"/>
        <d v="2025-05-15T06:33:04"/>
        <d v="2025-05-15T06:32:59"/>
        <d v="2025-05-15T06:28:42"/>
        <d v="2025-05-15T06:18:58"/>
        <d v="2025-05-15T06:18:53"/>
        <d v="2025-05-15T06:18:47"/>
        <d v="2025-05-15T06:18:41"/>
        <d v="2025-05-15T06:07:12"/>
        <d v="2025-05-15T06:05:33"/>
        <d v="2025-05-15T06:00:28"/>
        <d v="2025-05-15T05:54:36"/>
        <d v="2025-05-15T05:43:50"/>
        <d v="2025-05-15T05:43:17"/>
        <d v="2025-05-15T05:29:36"/>
        <d v="2025-05-15T05:20:17"/>
        <d v="2025-05-15T05:18:22"/>
        <d v="2025-05-15T05:15:34"/>
        <d v="2025-05-15T05:13:38"/>
        <d v="2025-05-15T05:12:53"/>
        <d v="2025-05-15T05:12:44"/>
        <d v="2025-05-15T05:12:01"/>
        <d v="2025-05-15T05:11:48"/>
        <d v="2025-05-15T05:10:28"/>
        <d v="2025-05-15T05:05:07"/>
        <d v="2025-05-15T05:03:29"/>
        <d v="2025-05-15T05:01:05"/>
        <d v="2025-05-15T04:58:57"/>
        <d v="2025-05-15T04:54:32"/>
        <d v="2025-05-15T04:51:24"/>
        <d v="2025-05-15T04:36:40"/>
        <d v="2025-05-15T04:36:39"/>
        <d v="2025-05-15T04:34:07"/>
        <d v="2025-05-15T04:33:34"/>
        <d v="2025-05-15T04:19:29"/>
        <d v="2025-05-15T04:16:46"/>
        <d v="2025-05-15T04:02:05"/>
        <d v="2025-05-15T03:44:29"/>
        <d v="2025-05-15T03:42:48"/>
        <d v="2025-05-15T03:32:09"/>
        <d v="2025-05-15T03:31:02"/>
        <d v="2025-05-15T03:29:23"/>
        <d v="2025-05-15T03:29:18"/>
        <d v="2025-05-15T03:28:09"/>
        <d v="2025-05-15T03:27:46"/>
        <d v="2025-05-15T03:22:34"/>
        <d v="2025-05-15T03:19:35"/>
        <d v="2025-05-15T03:18:17"/>
        <d v="2025-05-15T03:15:08"/>
        <d v="2025-05-15T03:13:30"/>
        <d v="2025-05-15T03:10:28"/>
        <d v="2025-05-15T03:10:23"/>
        <d v="2025-05-15T03:03:27"/>
        <d v="2025-05-15T03:01:50"/>
        <d v="2025-05-15T03:00:18"/>
        <d v="2025-05-15T02:59:26"/>
        <d v="2025-05-15T02:50:12"/>
        <d v="2025-05-15T02:47:23"/>
        <d v="2025-05-15T02:46:34"/>
        <d v="2025-05-15T02:45:04"/>
        <d v="2025-05-15T02:44:02"/>
        <d v="2025-05-15T02:42:53"/>
        <d v="2025-05-15T02:39:37"/>
        <d v="2025-05-15T02:39:33"/>
        <d v="2025-05-15T02:35:22"/>
        <d v="2025-05-15T02:33:29"/>
        <d v="2025-05-15T02:15:31"/>
        <d v="2025-05-15T02:15:12"/>
        <d v="2025-05-15T02:11:34"/>
        <d v="2025-05-15T02:09:58"/>
        <d v="2025-05-15T02:08:42"/>
        <d v="2025-05-15T02:08:34"/>
        <d v="2025-05-15T02:06:15"/>
        <d v="2025-05-15T02:05:21"/>
        <d v="2025-05-15T02:04:08"/>
        <d v="2025-05-15T02:00:10"/>
        <d v="2025-05-15T01:58:16"/>
        <d v="2025-05-15T01:55:02"/>
        <d v="2025-05-15T01:53:50"/>
        <d v="2025-05-15T01:47:30"/>
        <d v="2025-05-15T01:45:31"/>
        <d v="2025-05-15T01:44:27"/>
        <d v="2025-05-15T01:36:20"/>
        <d v="2025-05-15T01:33:26"/>
        <d v="2025-05-15T01:30:40"/>
        <d v="2025-05-15T01:30:39"/>
        <d v="2025-05-15T01:29:51"/>
        <d v="2025-05-15T01:29:41"/>
        <d v="2025-05-15T01:29:26"/>
        <d v="2025-05-15T01:26:33"/>
        <d v="2025-05-15T01:26:09"/>
        <d v="2025-05-15T01:23:26"/>
        <d v="2025-05-15T01:20:35"/>
        <d v="2025-05-15T01:17:43"/>
        <d v="2025-05-15T01:16:26"/>
        <d v="2025-05-15T01:09:32"/>
        <d v="2025-05-15T01:08:26"/>
        <d v="2025-05-15T01:06:51"/>
        <d v="2025-05-15T01:06:20"/>
        <d v="2025-05-15T01:05:49"/>
        <d v="2025-05-15T01:01:01"/>
        <d v="2025-05-15T00:54:39"/>
        <d v="2025-05-15T00:53:39"/>
        <d v="2025-05-15T00:53:36"/>
        <d v="2025-05-15T00:53:07"/>
        <d v="2025-05-15T00:50:44"/>
        <d v="2025-05-15T00:50:33"/>
        <d v="2025-05-15T00:49:34"/>
        <d v="2025-05-15T00:49:29"/>
        <d v="2025-05-15T00:34:29"/>
        <d v="2025-05-15T00:31:16"/>
        <d v="2025-05-15T00:31:13"/>
        <d v="2025-05-15T00:28:39"/>
        <d v="2025-05-15T00:28:13"/>
        <d v="2025-05-15T00:27:19"/>
        <d v="2025-05-15T00:26:55"/>
        <d v="2025-05-15T00:25:52"/>
        <d v="2025-05-15T00:25:36"/>
        <d v="2025-05-15T00:25:29"/>
        <d v="2025-05-15T00:24:45"/>
        <d v="2025-05-15T00:23:42"/>
        <d v="2025-05-15T00:23:19"/>
        <d v="2025-05-15T00:20:25"/>
        <d v="2025-05-15T00:19:33"/>
        <d v="2025-05-15T00:17:27"/>
        <d v="2025-05-15T00:15:04"/>
        <d v="2025-05-15T00:14:22"/>
        <d v="2025-05-15T00:12:54"/>
        <d v="2025-05-15T00:12:22"/>
        <d v="2025-05-15T00:11:54"/>
        <d v="2025-05-15T00:09:51"/>
        <d v="2025-05-15T00:08:16"/>
        <d v="2025-05-15T00:06:55"/>
        <d v="2025-05-15T00:06:06"/>
        <d v="2025-05-15T00:04:52"/>
        <d v="2025-05-15T00:03:08"/>
        <d v="2025-05-15T00:01:01"/>
        <d v="2025-05-14T23:59:54"/>
        <d v="2025-05-14T23:58:28"/>
        <d v="2025-05-14T23:58:09"/>
        <d v="2025-05-14T23:57:33"/>
        <d v="2025-05-14T23:56:27"/>
        <d v="2025-05-14T23:56:03"/>
        <d v="2025-05-14T23:56:00"/>
        <d v="2025-05-14T23:54:12"/>
        <d v="2025-05-14T23:53:29"/>
        <d v="2025-05-14T23:50:48"/>
        <d v="2025-05-14T23:48:33"/>
        <d v="2025-05-14T23:48:22"/>
        <d v="2025-05-14T23:48:04"/>
        <d v="2025-05-14T23:46:35"/>
        <d v="2025-05-14T23:45:51"/>
        <d v="2025-05-14T23:44:49"/>
        <d v="2025-05-14T23:43:44"/>
        <d v="2025-05-14T23:43:03"/>
        <d v="2025-05-14T23:39:57"/>
        <d v="2025-05-14T23:39:15"/>
        <d v="2025-05-14T23:39:01"/>
        <d v="2025-05-14T23:37:26"/>
        <d v="2025-05-14T23:35:12"/>
        <d v="2025-05-14T23:34:34"/>
        <d v="2025-05-14T23:34:29"/>
        <d v="2025-05-14T23:33:44"/>
        <d v="2025-05-14T23:33:14"/>
        <d v="2025-05-14T23:33:13"/>
        <d v="2025-05-14T23:33:03"/>
        <d v="2025-05-14T23:32:36"/>
        <d v="2025-05-14T23:31:16"/>
        <d v="2025-05-14T23:31:10"/>
        <d v="2025-05-14T23:30:25"/>
        <d v="2025-05-14T23:29:33"/>
        <d v="2025-05-14T23:28:59"/>
        <d v="2025-05-14T23:28:49"/>
        <d v="2025-05-14T23:28:44"/>
        <d v="2025-05-14T23:28:08"/>
        <d v="2025-05-14T23:26:15"/>
        <d v="2025-05-14T23:25:19"/>
        <d v="2025-05-14T23:24:35"/>
        <d v="2025-05-14T23:24:02"/>
        <d v="2025-05-14T23:23:42"/>
        <d v="2025-05-14T23:23:37"/>
        <d v="2025-05-14T23:21:15"/>
        <d v="2025-05-14T23:19:54"/>
        <d v="2025-05-14T23:18:51"/>
        <d v="2025-05-14T23:18:15"/>
        <d v="2025-05-14T23:18:06"/>
        <d v="2025-05-14T23:17:06"/>
        <d v="2025-05-14T23:16:22"/>
        <d v="2025-05-14T23:15:31"/>
        <d v="2025-05-14T23:15:22"/>
        <d v="2025-05-14T23:13:08"/>
        <d v="2025-05-14T23:13:04"/>
        <d v="2025-05-14T23:12:13"/>
        <d v="2025-05-14T23:08:31"/>
        <d v="2025-05-14T23:06:25"/>
        <d v="2025-05-14T23:05:38"/>
        <d v="2025-05-14T23:05:19"/>
        <d v="2025-05-14T23:03:35"/>
        <d v="2025-05-14T23:02:46"/>
        <d v="2025-05-14T23:00:22"/>
        <d v="2025-05-14T22:59:50"/>
        <d v="2025-05-14T22:59:14"/>
        <d v="2025-05-14T22:58:41"/>
        <d v="2025-05-14T22:56:46"/>
        <d v="2025-05-14T22:55:54"/>
        <d v="2025-05-14T22:55:50"/>
        <d v="2025-05-14T22:55:03"/>
        <d v="2025-05-14T22:55:02"/>
        <d v="2025-05-14T22:54:19"/>
        <d v="2025-05-14T22:53:39"/>
        <d v="2025-05-14T22:52:15"/>
        <d v="2025-05-14T22:51:45"/>
        <d v="2025-05-14T22:48:53"/>
        <d v="2025-05-14T22:46:27"/>
        <d v="2025-05-14T22:45:34"/>
        <d v="2025-05-14T22:44:39"/>
        <d v="2025-05-14T22:43:17"/>
        <d v="2025-05-14T22:40:43"/>
        <d v="2025-05-14T22:40:13"/>
        <d v="2025-05-14T22:39:00"/>
        <d v="2025-05-14T22:38:29"/>
        <d v="2025-05-14T22:37:26"/>
        <d v="2025-05-14T22:37:18"/>
        <d v="2025-05-14T22:36:47"/>
        <d v="2025-05-14T22:35:13"/>
        <d v="2025-05-14T22:34:31"/>
        <d v="2025-05-14T22:34:15"/>
        <d v="2025-05-14T22:31:58"/>
        <d v="2025-05-14T22:30:57"/>
        <d v="2025-05-14T22:30:24"/>
        <d v="2025-05-14T22:29:51"/>
        <d v="2025-05-14T22:28:13"/>
        <d v="2025-05-14T22:26:54"/>
        <d v="2025-05-14T22:26:18"/>
        <d v="2025-05-14T22:23:49"/>
        <d v="2025-05-14T22:23:33"/>
        <d v="2025-05-14T22:22:53"/>
        <d v="2025-05-14T22:22:51"/>
        <d v="2025-05-14T22:22:15"/>
        <d v="2025-05-14T22:21:40"/>
        <d v="2025-05-14T22:21:17"/>
        <d v="2025-05-14T22:20:46"/>
        <d v="2025-05-14T22:18:42"/>
        <d v="2025-05-14T22:16:26"/>
        <d v="2025-05-14T22:15:29"/>
        <d v="2025-05-14T22:15:23"/>
        <d v="2025-05-14T22:14:46"/>
        <d v="2025-05-14T22:12:00"/>
        <d v="2025-05-14T22:11:26"/>
        <d v="2025-05-14T22:11:12"/>
        <d v="2025-05-14T22:09:04"/>
        <d v="2025-05-14T22:05:41"/>
        <d v="2025-05-14T22:04:10"/>
        <d v="2025-05-14T22:04:03"/>
        <d v="2025-05-14T22:04:00"/>
        <d v="2025-05-14T22:01:24"/>
        <d v="2025-05-14T22:01:20"/>
        <d v="2025-05-14T22:01:15"/>
        <d v="2025-05-14T21:58:13"/>
        <d v="2025-05-14T21:57:58"/>
        <d v="2025-05-14T21:56:23"/>
        <d v="2025-05-14T21:56:06"/>
        <d v="2025-05-14T21:55:19"/>
        <d v="2025-05-14T21:55:16"/>
        <d v="2025-05-14T21:54:57"/>
        <d v="2025-05-14T21:51:54"/>
        <d v="2025-05-14T21:51:00"/>
        <d v="2025-05-14T21:49:51"/>
        <d v="2025-05-14T21:49:23"/>
        <d v="2025-05-14T21:47:13"/>
        <d v="2025-05-14T21:46:40"/>
        <d v="2025-05-14T21:46:39"/>
        <d v="2025-05-14T21:41:24"/>
        <d v="2025-05-14T21:39:50"/>
        <d v="2025-05-14T21:39:37"/>
        <d v="2025-05-14T21:38:47"/>
        <d v="2025-05-14T21:38:28"/>
        <d v="2025-05-14T21:36:49"/>
        <d v="2025-05-14T21:35:08"/>
        <d v="2025-05-14T21:33:11"/>
        <d v="2025-05-14T21:31:33"/>
        <d v="2025-05-14T21:31:04"/>
        <d v="2025-05-14T21:30:43"/>
        <d v="2025-05-14T21:30:41"/>
        <d v="2025-05-14T21:28:52"/>
        <d v="2025-05-14T21:28:33"/>
        <d v="2025-05-14T21:26:02"/>
        <d v="2025-05-14T21:23:56"/>
        <d v="2025-05-14T21:23:42"/>
        <d v="2025-05-14T21:23:26"/>
        <d v="2025-05-14T21:22:49"/>
        <d v="2025-05-14T21:22:30"/>
        <d v="2025-05-14T21:22:14"/>
        <d v="2025-05-14T21:21:52"/>
        <d v="2025-05-14T21:17:48"/>
        <d v="2025-05-14T21:14:18"/>
        <d v="2025-05-14T21:13:33"/>
        <d v="2025-05-14T21:12:12"/>
        <d v="2025-05-14T21:11:11"/>
        <d v="2025-05-14T21:02:13"/>
        <d v="2025-05-14T21:01:57"/>
        <d v="2025-05-14T21:00:43"/>
        <d v="2025-05-14T20:59:15"/>
        <d v="2025-05-14T20:53:59"/>
        <d v="2025-05-14T20:53:54"/>
        <d v="2025-05-14T20:53:09"/>
        <d v="2025-05-14T20:52:35"/>
        <d v="2025-05-14T20:47:27"/>
        <d v="2025-05-14T20:43:29"/>
        <d v="2025-05-14T20:42:11"/>
        <d v="2025-05-14T20:35:14"/>
        <d v="2025-05-14T20:34:26"/>
        <d v="2025-05-14T20:33:12"/>
        <d v="2025-05-14T20:30:02"/>
        <d v="2025-05-14T20:26:55"/>
        <d v="2025-05-14T20:20:57"/>
        <d v="2025-05-14T20:20:39"/>
        <d v="2025-05-14T20:19:57"/>
        <d v="2025-05-14T20:19:23"/>
        <d v="2025-05-14T20:14:43"/>
        <d v="2025-05-14T20:14:20"/>
        <d v="2025-05-14T20:13:59"/>
        <d v="2025-05-14T20:10:46"/>
        <d v="2025-05-14T20:10:44"/>
        <d v="2025-05-14T20:09:20"/>
        <d v="2025-05-14T20:06:23"/>
        <d v="2025-05-14T20:04:06"/>
        <d v="2025-05-14T20:03:25"/>
        <d v="2025-05-14T20:02:38"/>
        <d v="2025-05-14T20:02:25"/>
        <d v="2025-05-14T19:58:07"/>
        <d v="2025-05-14T19:57:21"/>
        <d v="2025-05-14T19:57:15"/>
        <d v="2025-05-14T19:54:14"/>
        <d v="2025-05-14T19:53:49"/>
        <d v="2025-05-14T19:52:00"/>
        <d v="2025-05-14T19:51:56"/>
        <d v="2025-05-14T19:48:49"/>
        <d v="2025-05-14T19:48:36"/>
        <d v="2025-05-14T19:47:32"/>
        <d v="2025-05-14T19:44:25"/>
        <d v="2025-05-14T19:43:43"/>
        <d v="2025-05-14T19:41:37"/>
        <d v="2025-05-14T19:39:56"/>
        <d v="2025-05-14T19:39:07"/>
        <d v="2025-05-14T19:31:39"/>
        <d v="2025-05-14T19:29:10"/>
        <d v="2025-05-14T19:25:28"/>
        <d v="2025-05-14T19:24:34"/>
        <d v="2025-05-14T19:24:23"/>
        <d v="2025-05-14T19:22:31"/>
        <d v="2025-05-14T19:22:30"/>
        <d v="2025-05-14T19:21:59"/>
        <d v="2025-05-14T19:21:35"/>
        <d v="2025-05-14T19:20:35"/>
        <d v="2025-05-14T19:19:02"/>
        <d v="2025-05-14T19:19:01"/>
        <d v="2025-05-14T19:12:10"/>
        <d v="2025-05-14T19:11:43"/>
        <d v="2025-05-14T19:10:39"/>
        <d v="2025-05-14T19:08:02"/>
        <d v="2025-05-14T19:05:07"/>
        <d v="2025-05-14T19:04:18"/>
        <d v="2025-05-14T18:58:35"/>
        <d v="2025-05-14T18:58:05"/>
        <d v="2025-05-14T18:56:51"/>
        <d v="2025-05-14T18:49:56"/>
        <d v="2025-05-14T18:46:40"/>
        <d v="2025-05-14T18:45:00"/>
        <d v="2025-05-14T18:44:30"/>
        <d v="2025-05-14T18:44:26"/>
        <d v="2025-05-14T18:43:26"/>
        <d v="2025-05-14T18:42:00"/>
        <d v="2025-05-14T18:41:15"/>
        <d v="2025-05-14T18:40:59"/>
        <d v="2025-05-14T18:34:26"/>
        <d v="2025-05-14T18:34:17"/>
        <d v="2025-05-14T18:31:42"/>
        <d v="2025-05-14T18:29:58"/>
        <d v="2025-05-14T18:26:39"/>
        <d v="2025-05-14T18:24:18"/>
        <d v="2025-05-14T18:20:57"/>
        <d v="2025-05-14T18:18:15"/>
        <d v="2025-05-14T18:15:50"/>
        <d v="2025-05-14T18:15:33"/>
        <d v="2025-05-14T18:14:42"/>
        <d v="2025-05-14T18:13:57"/>
        <d v="2025-05-14T18:12:28"/>
        <d v="2025-05-14T18:10:09"/>
        <d v="2025-05-14T18:09:59"/>
        <d v="2025-05-14T18:08:37"/>
        <d v="2025-05-14T18:07:13"/>
        <d v="2025-05-14T18:06:04"/>
        <d v="2025-05-14T18:04:36"/>
        <d v="2025-05-14T17:56:43"/>
        <d v="2025-05-14T17:56:34"/>
        <d v="2025-05-14T17:54:22"/>
        <d v="2025-05-14T17:52:30"/>
        <d v="2025-05-14T17:43:25"/>
        <d v="2025-05-14T17:41:19"/>
        <d v="2025-05-14T17:40:41"/>
        <d v="2025-05-14T17:40:23"/>
        <d v="2025-05-14T17:38:30"/>
        <d v="2025-05-14T17:34:39"/>
        <d v="2025-05-14T17:33:31"/>
        <d v="2025-05-14T17:29:47"/>
        <d v="2025-05-14T17:27:16"/>
        <d v="2025-05-14T17:23:19"/>
        <d v="2025-05-14T17:23:03"/>
        <d v="2025-05-14T17:22:22"/>
        <d v="2025-05-14T17:09:13"/>
        <d v="2025-05-14T17:00:14"/>
        <d v="2025-05-14T16:58:27"/>
        <d v="2025-05-14T16:49:49"/>
        <d v="2025-05-14T16:46:24"/>
        <d v="2025-05-14T16:41:08"/>
        <d v="2025-05-14T16:41:01"/>
        <d v="2025-05-14T16:35:36"/>
        <d v="2025-05-14T16:33:09"/>
        <d v="2025-05-14T16:31:37"/>
        <d v="2025-05-14T16:20:49"/>
        <d v="2025-05-14T16:19:54"/>
        <d v="2025-05-14T16:16:37"/>
        <d v="2025-05-14T16:11:18"/>
        <d v="2025-05-14T16:09:08"/>
        <d v="2025-05-14T16:03:43"/>
        <d v="2025-05-14T15:56:46"/>
        <d v="2025-05-14T15:53:40"/>
        <d v="2025-05-14T15:50:05"/>
        <d v="2025-05-14T15:48:11"/>
        <d v="2025-05-14T15:41:14"/>
        <d v="2025-05-14T15:40:20"/>
        <d v="2025-05-14T15:39:57"/>
        <d v="2025-05-14T15:39:23"/>
        <d v="2025-05-14T15:36:55"/>
        <d v="2025-05-14T15:26:11"/>
        <d v="2025-05-14T15:16:28"/>
        <d v="2025-05-14T15:12:10"/>
        <d v="2025-05-14T15:10:35"/>
        <d v="2025-05-14T14:59:37"/>
        <d v="2025-05-14T14:57:35"/>
        <d v="2025-05-14T14:57:05"/>
        <d v="2025-05-14T14:57:04"/>
        <d v="2025-05-14T14:56:40"/>
        <d v="2025-05-14T14:54:46"/>
        <d v="2025-05-14T14:38:52"/>
        <d v="2025-05-14T14:24:52"/>
        <d v="2025-05-14T14:23:41"/>
        <d v="2025-05-14T14:20:39"/>
        <d v="2025-05-14T14:18:42"/>
        <d v="2025-05-14T14:15:56"/>
        <d v="2025-05-14T14:11:51"/>
        <d v="2025-05-14T14:11:32"/>
        <d v="2025-05-14T14:06:50"/>
        <d v="2025-05-14T13:55:40"/>
        <d v="2025-05-14T13:54:57"/>
        <d v="2025-05-14T13:53:36"/>
        <d v="2025-05-14T13:05:51"/>
        <d v="2025-05-14T12:59:04"/>
        <d v="2025-05-14T12:52:35"/>
        <d v="2025-05-14T12:51:24"/>
        <d v="2025-05-14T12:41:38"/>
        <d v="2025-05-14T12:32:00"/>
        <d v="2025-05-14T12:23:49"/>
        <d v="2025-05-14T12:14:55"/>
        <d v="2025-05-14T12:10:22"/>
        <d v="2025-05-14T12:08:52"/>
        <d v="2025-05-14T12:02:06"/>
        <d v="2025-05-14T12:01:47"/>
        <d v="2025-05-14T11:56:44"/>
        <d v="2025-05-14T11:49:43"/>
        <d v="2025-05-14T11:44:14"/>
        <d v="2025-05-14T11:42:09"/>
        <d v="2025-05-14T11:35:08"/>
        <d v="2025-05-14T11:27:09"/>
        <d v="2025-05-14T11:24:49"/>
        <d v="2025-05-14T11:23:19"/>
        <d v="2025-05-14T11:22:05"/>
        <d v="2025-05-14T11:10:59"/>
        <d v="2025-05-14T10:57:32"/>
        <d v="2025-05-14T10:56:42"/>
        <d v="2025-05-14T10:51:21"/>
        <d v="2025-05-14T10:46:30"/>
        <d v="2025-05-14T10:42:12"/>
        <d v="2025-05-14T10:24:58"/>
        <d v="2025-05-14T10:24:32"/>
        <d v="2025-05-14T10:23:54"/>
        <d v="2025-05-14T10:22:30"/>
        <d v="2025-05-14T10:20:03"/>
        <d v="2025-05-14T10:18:46"/>
        <d v="2025-05-14T10:17:41"/>
        <d v="2025-05-14T10:17:07"/>
        <d v="2025-05-14T10:16:34"/>
        <d v="2025-05-14T10:07:49"/>
        <d v="2025-05-14T10:07:23"/>
        <d v="2025-05-14T10:06:34"/>
        <d v="2025-05-14T10:03:39"/>
        <d v="2025-05-14T09:57:59"/>
        <d v="2025-05-14T09:54:17"/>
        <d v="2025-05-14T09:49:21"/>
        <d v="2025-05-14T09:48:24"/>
        <d v="2025-05-14T09:17:42"/>
        <d v="2025-05-14T09:16:32"/>
        <d v="2025-05-14T09:08:44"/>
        <d v="2025-05-14T08:56:07"/>
        <d v="2025-05-14T08:55:06"/>
        <d v="2025-05-14T08:50:10"/>
        <d v="2025-05-14T08:49:37"/>
        <d v="2025-05-14T08:49:14"/>
        <d v="2025-05-14T08:44:28"/>
        <d v="2025-05-14T08:38:38"/>
        <d v="2025-05-14T08:29:21"/>
        <d v="2025-05-14T08:27:10"/>
        <d v="2025-05-14T08:27:09"/>
        <d v="2025-05-14T08:19:12"/>
        <d v="2025-05-14T08:07:11"/>
        <d v="2025-05-14T08:04:13"/>
        <d v="2025-05-14T08:02:58"/>
        <d v="2025-05-14T07:58:53"/>
        <d v="2025-05-14T07:56:42"/>
        <d v="2025-05-14T07:56:14"/>
        <d v="2025-05-14T07:52:26"/>
        <d v="2025-05-14T07:52:25"/>
        <d v="2025-05-14T07:45:25"/>
        <d v="2025-05-14T07:40:05"/>
        <d v="2025-05-14T07:25:56"/>
        <d v="2025-05-14T07:21:55"/>
        <d v="2025-05-14T07:19:47"/>
        <d v="2025-05-14T07:06:43"/>
        <d v="2025-05-14T06:59:07"/>
        <d v="2025-05-14T06:56:30"/>
        <d v="2025-05-14T06:37:42"/>
        <d v="2025-05-14T06:34:18"/>
        <d v="2025-05-14T06:25:35"/>
        <d v="2025-05-14T06:09:45"/>
        <d v="2025-05-14T06:05:28"/>
        <d v="2025-05-14T06:03:13"/>
        <d v="2025-05-14T05:45:31"/>
        <d v="2025-05-14T05:40:54"/>
        <d v="2025-05-14T05:37:19"/>
        <d v="2025-05-14T05:29:02"/>
        <d v="2025-05-14T05:27:56"/>
        <d v="2025-05-14T05:27:45"/>
        <d v="2025-05-14T05:26:54"/>
        <d v="2025-05-14T05:26:37"/>
        <d v="2025-05-14T05:24:24"/>
        <d v="2025-05-14T05:23:49"/>
        <d v="2025-05-14T05:23:42"/>
        <d v="2025-05-14T05:21:58"/>
        <d v="2025-05-14T05:20:57"/>
        <d v="2025-05-14T05:15:08"/>
        <d v="2025-05-14T05:10:28"/>
        <d v="2025-05-14T05:05:57"/>
        <d v="2025-05-14T05:05:47"/>
        <d v="2025-05-14T04:59:57"/>
        <d v="2025-05-14T04:56:58"/>
        <d v="2025-05-14T04:51:05"/>
        <d v="2025-05-14T04:50:29"/>
        <d v="2025-05-14T04:50:24"/>
        <d v="2025-05-14T04:50:13"/>
        <d v="2025-05-14T04:49:51"/>
        <d v="2025-05-14T04:49:34"/>
        <d v="2025-05-14T04:46:50"/>
        <d v="2025-05-14T04:46:46"/>
        <d v="2025-05-14T04:37:16"/>
        <d v="2025-05-14T04:35:57"/>
        <d v="2025-05-14T04:32:40"/>
        <d v="2025-05-14T04:28:54"/>
        <d v="2025-05-14T04:18:59"/>
        <d v="2025-05-14T04:02:23"/>
        <d v="2025-05-14T03:55:51"/>
        <d v="2025-05-14T03:53:07"/>
        <d v="2025-05-14T03:51:46"/>
        <d v="2025-05-14T03:42:36"/>
        <d v="2025-05-14T03:40:38"/>
        <d v="2025-05-14T03:40:08"/>
        <d v="2025-05-14T03:35:31"/>
        <d v="2025-05-14T03:28:18"/>
        <d v="2025-05-14T03:17:37"/>
        <d v="2025-05-14T03:16:29"/>
        <d v="2025-05-14T03:10:50"/>
        <d v="2025-05-14T03:07:57"/>
        <d v="2025-05-14T02:59:13"/>
        <d v="2025-05-14T02:42:12"/>
        <d v="2025-05-14T02:39:27"/>
        <d v="2025-05-14T02:38:39"/>
        <d v="2025-05-14T02:31:31"/>
        <d v="2025-05-14T02:30:08"/>
        <d v="2025-05-14T02:26:14"/>
        <d v="2025-05-14T02:13:41"/>
        <d v="2025-05-14T02:13:07"/>
        <d v="2025-05-14T02:10:38"/>
        <d v="2025-05-14T02:07:15"/>
        <d v="2025-05-14T02:02:53"/>
        <d v="2025-05-14T01:53:51"/>
        <d v="2025-05-14T01:50:10"/>
        <d v="2025-05-14T01:47:42"/>
        <d v="2025-05-14T01:44:25"/>
        <d v="2025-05-14T01:42:26"/>
        <d v="2025-05-14T01:42:00"/>
        <d v="2025-05-14T01:34:56"/>
        <d v="2025-05-14T01:33:55"/>
        <d v="2025-05-14T01:33:16"/>
        <d v="2025-05-14T01:28:42"/>
        <d v="2025-05-14T01:28:06"/>
        <d v="2025-05-14T01:27:59"/>
        <d v="2025-05-14T01:27:42"/>
        <d v="2025-05-14T01:27:28"/>
        <d v="2025-05-14T01:24:13"/>
        <d v="2025-05-14T01:23:54"/>
        <d v="2025-05-14T01:20:07"/>
        <d v="2025-05-14T01:18:37"/>
        <d v="2025-05-14T01:16:47"/>
        <d v="2025-05-14T01:13:24"/>
        <d v="2025-05-14T01:08:10"/>
        <d v="2025-05-14T01:05:25"/>
        <d v="2025-05-14T01:03:49"/>
        <d v="2025-05-14T01:03:13"/>
        <d v="2025-05-14T01:02:34"/>
        <d v="2025-05-14T01:01:35"/>
        <d v="2025-05-14T01:00:50"/>
        <d v="2025-05-14T00:58:05"/>
        <d v="2025-05-14T00:56:01"/>
        <d v="2025-05-14T00:48:43"/>
        <d v="2025-05-14T00:47:28"/>
        <d v="2025-05-14T00:47:05"/>
        <d v="2025-05-14T00:46:29"/>
        <d v="2025-05-14T00:43:35"/>
        <d v="2025-05-14T00:42:01"/>
        <d v="2025-05-14T00:41:46"/>
        <d v="2025-05-14T00:38:18"/>
        <d v="2025-05-14T00:37:56"/>
        <d v="2025-05-14T00:36:21"/>
        <d v="2025-05-14T00:34:37"/>
        <d v="2025-05-14T00:33:26"/>
        <d v="2025-05-14T00:32:39"/>
        <d v="2025-05-14T00:31:48"/>
        <d v="2025-05-14T00:30:50"/>
        <d v="2025-05-14T00:30:47"/>
        <d v="2025-05-14T00:25:40"/>
        <d v="2025-05-14T00:25:36"/>
        <d v="2025-05-14T00:24:40"/>
        <d v="2025-05-14T00:22:44"/>
        <d v="2025-05-14T00:20:07"/>
        <d v="2025-05-14T00:18:48"/>
        <d v="2025-05-14T00:16:33"/>
        <d v="2025-05-14T00:13:43"/>
        <d v="2025-05-14T00:11:28"/>
        <d v="2025-05-14T00:10:45"/>
        <d v="2025-05-14T00:10:39"/>
        <d v="2025-05-14T00:08:24"/>
        <d v="2025-05-14T00:07:00"/>
        <d v="2025-05-14T00:06:28"/>
        <d v="2025-05-14T00:06:06"/>
        <d v="2025-05-14T00:05:05"/>
        <d v="2025-05-14T00:02:58"/>
        <d v="2025-05-13T23:55:39"/>
        <d v="2025-05-13T23:54:28"/>
        <d v="2025-05-13T23:53:22"/>
        <d v="2025-05-13T23:52:16"/>
        <d v="2025-05-13T23:52:07"/>
        <d v="2025-05-13T23:50:55"/>
        <d v="2025-05-13T23:50:15"/>
        <d v="2025-05-13T23:48:51"/>
        <d v="2025-05-13T23:45:08"/>
        <d v="2025-05-13T23:44:51"/>
        <d v="2025-05-13T23:44:06"/>
        <d v="2025-05-13T23:41:33"/>
        <d v="2025-05-13T23:38:23"/>
        <d v="2025-05-13T23:38:12"/>
        <d v="2025-05-13T23:37:06"/>
        <d v="2025-05-13T23:35:11"/>
        <d v="2025-05-13T23:30:47"/>
        <d v="2025-05-13T23:27:35"/>
        <d v="2025-05-13T23:27:30"/>
        <d v="2025-05-13T23:24:58"/>
        <d v="2025-05-13T23:24:30"/>
        <d v="2025-05-13T23:21:21"/>
        <d v="2025-05-13T23:20:34"/>
        <d v="2025-05-13T23:19:41"/>
        <d v="2025-05-13T23:19:25"/>
        <d v="2025-05-13T23:19:04"/>
        <d v="2025-05-13T23:19:02"/>
        <d v="2025-05-13T23:18:49"/>
        <d v="2025-05-13T23:18:27"/>
        <d v="2025-05-13T23:16:15"/>
        <d v="2025-05-13T23:12:12"/>
        <d v="2025-05-13T23:10:08"/>
        <d v="2025-05-13T23:09:33"/>
        <d v="2025-05-13T23:08:45"/>
        <d v="2025-05-13T23:08:17"/>
        <d v="2025-05-13T23:06:29"/>
        <d v="2025-05-13T23:04:31"/>
        <d v="2025-05-13T23:03:07"/>
        <d v="2025-05-13T23:01:05"/>
        <d v="2025-05-13T22:59:47"/>
        <d v="2025-05-13T22:59:25"/>
        <d v="2025-05-13T22:59:13"/>
        <d v="2025-05-13T22:59:07"/>
        <d v="2025-05-13T22:58:51"/>
        <d v="2025-05-13T22:58:34"/>
        <d v="2025-05-13T22:57:30"/>
        <d v="2025-05-13T22:57:13"/>
        <d v="2025-05-13T22:56:38"/>
        <d v="2025-05-13T22:56:25"/>
        <d v="2025-05-13T22:51:38"/>
        <d v="2025-05-13T22:51:34"/>
        <d v="2025-05-13T22:51:11"/>
        <d v="2025-05-13T22:50:21"/>
        <d v="2025-05-13T22:50:11"/>
        <d v="2025-05-13T22:48:33"/>
        <d v="2025-05-13T22:46:50"/>
        <d v="2025-05-13T22:46:44"/>
        <d v="2025-05-13T22:46:32"/>
        <d v="2025-05-13T22:43:05"/>
        <d v="2025-05-13T22:42:31"/>
        <d v="2025-05-13T22:42:22"/>
        <d v="2025-05-13T22:42:10"/>
        <d v="2025-05-13T22:41:22"/>
        <d v="2025-05-13T22:39:55"/>
        <d v="2025-05-13T22:39:44"/>
        <d v="2025-05-13T22:39:27"/>
        <d v="2025-05-13T22:38:01"/>
        <d v="2025-05-13T22:35:06"/>
        <d v="2025-05-13T22:35:03"/>
        <d v="2025-05-13T22:34:02"/>
        <d v="2025-05-13T22:33:54"/>
        <d v="2025-05-13T22:33:42"/>
        <d v="2025-05-13T22:31:03"/>
        <d v="2025-05-13T22:30:43"/>
        <d v="2025-05-13T22:29:33"/>
        <d v="2025-05-13T22:29:20"/>
        <d v="2025-05-13T22:29:11"/>
        <d v="2025-05-13T22:27:01"/>
        <d v="2025-05-13T22:26:50"/>
        <d v="2025-05-13T22:26:11"/>
        <d v="2025-05-13T22:25:35"/>
        <d v="2025-05-13T22:24:49"/>
        <d v="2025-05-13T22:24:28"/>
        <d v="2025-05-13T22:23:24"/>
        <d v="2025-05-13T22:21:03"/>
        <d v="2025-05-13T22:20:39"/>
        <d v="2025-05-13T22:20:32"/>
        <d v="2025-05-13T22:19:25"/>
        <d v="2025-05-13T22:19:00"/>
        <d v="2025-05-13T22:18:31"/>
        <d v="2025-05-13T22:17:38"/>
        <d v="2025-05-13T22:17:10"/>
        <d v="2025-05-13T22:17:07"/>
        <d v="2025-05-13T22:17:06"/>
        <d v="2025-05-13T22:15:09"/>
        <d v="2025-05-13T22:14:51"/>
        <d v="2025-05-13T22:14:32"/>
        <d v="2025-05-13T22:14:12"/>
        <d v="2025-05-13T22:13:11"/>
        <d v="2025-05-13T22:12:29"/>
        <d v="2025-05-13T22:09:53"/>
        <d v="2025-05-13T22:09:28"/>
        <d v="2025-05-13T22:08:38"/>
        <d v="2025-05-13T22:07:07"/>
        <d v="2025-05-13T22:07:02"/>
        <d v="2025-05-13T22:04:40"/>
        <d v="2025-05-13T22:04:35"/>
        <d v="2025-05-13T21:59:36"/>
        <d v="2025-05-13T21:57:55"/>
        <d v="2025-05-13T21:57:42"/>
        <d v="2025-05-13T21:55:27"/>
        <d v="2025-05-13T21:55:06"/>
        <d v="2025-05-13T21:52:42"/>
        <d v="2025-05-13T21:51:15"/>
        <d v="2025-05-13T21:50:09"/>
        <d v="2025-05-13T21:49:56"/>
        <d v="2025-05-13T21:49:34"/>
        <d v="2025-05-13T21:49:25"/>
        <d v="2025-05-13T21:46:29"/>
        <d v="2025-05-13T21:46:05"/>
        <d v="2025-05-13T21:44:01"/>
        <d v="2025-05-13T21:42:26"/>
        <d v="2025-05-13T21:40:37"/>
        <d v="2025-05-13T21:39:57"/>
        <d v="2025-05-13T21:37:40"/>
        <d v="2025-05-13T21:37:21"/>
        <d v="2025-05-13T21:36:38"/>
        <d v="2025-05-13T21:36:18"/>
        <d v="2025-05-13T21:34:14"/>
        <d v="2025-05-13T21:33:45"/>
        <d v="2025-05-13T21:31:10"/>
        <d v="2025-05-13T21:29:52"/>
        <d v="2025-05-13T21:29:09"/>
        <d v="2025-05-13T21:27:27"/>
        <d v="2025-05-13T21:26:52"/>
        <d v="2025-05-13T21:24:23"/>
        <d v="2025-05-13T21:23:24"/>
        <d v="2025-05-13T21:22:53"/>
        <d v="2025-05-13T21:22:07"/>
        <d v="2025-05-13T21:22:04"/>
        <d v="2025-05-13T21:21:28"/>
        <d v="2025-05-13T21:19:25"/>
        <d v="2025-05-13T21:18:33"/>
        <d v="2025-05-13T21:18:29"/>
        <d v="2025-05-13T21:17:43"/>
        <d v="2025-05-13T21:15:06"/>
        <d v="2025-05-13T21:14:58"/>
        <d v="2025-05-13T21:14:41"/>
        <d v="2025-05-13T21:14:40"/>
        <d v="2025-05-13T21:13:40"/>
        <d v="2025-05-13T21:12:27"/>
        <d v="2025-05-13T21:12:06"/>
        <d v="2025-05-13T21:11:29"/>
        <d v="2025-05-13T21:07:57"/>
        <d v="2025-05-13T21:07:49"/>
        <d v="2025-05-13T21:04:41"/>
        <d v="2025-05-13T21:04:19"/>
        <d v="2025-05-13T21:03:36"/>
        <d v="2025-05-13T21:03:13"/>
        <d v="2025-05-13T21:03:12"/>
        <d v="2025-05-13T21:02:09"/>
        <d v="2025-05-13T21:01:41"/>
        <d v="2025-05-13T21:01:06"/>
        <d v="2025-05-13T20:58:45"/>
        <d v="2025-05-13T20:54:52"/>
        <d v="2025-05-13T20:51:09"/>
        <d v="2025-05-13T20:50:46"/>
        <d v="2025-05-13T20:50:33"/>
        <d v="2025-05-13T20:47:43"/>
        <d v="2025-05-13T20:46:13"/>
        <d v="2025-05-13T20:45:50"/>
        <d v="2025-05-13T20:44:55"/>
        <d v="2025-05-13T20:44:09"/>
        <d v="2025-05-13T20:42:04"/>
        <d v="2025-05-13T20:39:18"/>
        <d v="2025-05-13T20:39:07"/>
        <d v="2025-05-13T20:38:43"/>
        <d v="2025-05-13T20:38:28"/>
        <d v="2025-05-13T20:38:11"/>
        <d v="2025-05-13T20:33:42"/>
        <d v="2025-05-13T20:31:52"/>
        <d v="2025-05-13T20:24:00"/>
        <d v="2025-05-13T20:22:16"/>
        <d v="2025-05-13T20:20:58"/>
        <d v="2025-05-13T20:20:48"/>
        <d v="2025-05-13T20:19:41"/>
        <d v="2025-05-13T20:19:22"/>
        <d v="2025-05-13T20:16:19"/>
        <d v="2025-05-13T20:15:34"/>
        <d v="2025-05-13T20:13:38"/>
        <d v="2025-05-13T20:13:17"/>
        <d v="2025-05-13T20:12:11"/>
        <d v="2025-05-13T20:09:08"/>
        <d v="2025-05-13T20:08:49"/>
        <d v="2025-05-13T20:08:07"/>
        <d v="2025-05-13T20:07:32"/>
        <d v="2025-05-13T20:05:29"/>
        <d v="2025-05-13T20:04:49"/>
        <d v="2025-05-13T20:03:17"/>
        <d v="2025-05-13T20:03:00"/>
        <d v="2025-05-13T20:00:36"/>
        <d v="2025-05-13T20:00:01"/>
        <d v="2025-05-13T19:58:03"/>
        <d v="2025-05-13T19:56:36"/>
        <d v="2025-05-13T19:54:13"/>
        <d v="2025-05-13T19:53:37"/>
        <d v="2025-05-13T19:53:10"/>
        <d v="2025-05-13T19:50:01"/>
        <d v="2025-05-13T19:45:07"/>
        <d v="2025-05-13T19:42:47"/>
        <d v="2025-05-13T19:42:37"/>
        <d v="2025-05-13T19:40:01"/>
        <d v="2025-05-13T19:37:44"/>
        <d v="2025-05-13T19:37:41"/>
        <d v="2025-05-13T19:27:27"/>
        <d v="2025-05-13T19:26:16"/>
        <d v="2025-05-13T19:25:07"/>
        <d v="2025-05-13T19:23:59"/>
        <d v="2025-05-13T19:20:23"/>
        <d v="2025-05-13T19:20:15"/>
        <d v="2025-05-13T19:20:01"/>
        <d v="2025-05-13T19:19:39"/>
        <d v="2025-05-13T19:18:46"/>
        <d v="2025-05-13T19:17:06"/>
        <d v="2025-05-13T19:15:10"/>
        <d v="2025-05-13T19:12:40"/>
        <d v="2025-05-13T19:08:29"/>
        <d v="2025-05-13T19:08:17"/>
        <d v="2025-05-13T19:07:37"/>
        <d v="2025-05-13T19:02:42"/>
        <d v="2025-05-13T19:02:11"/>
        <d v="2025-05-13T19:01:58"/>
        <d v="2025-05-13T19:01:39"/>
        <d v="2025-05-13T19:00:29"/>
        <d v="2025-05-13T18:59:55"/>
        <d v="2025-05-13T18:57:51"/>
        <d v="2025-05-13T18:56:42"/>
        <d v="2025-05-13T18:53:49"/>
        <d v="2025-05-13T18:49:42"/>
        <d v="2025-05-13T18:49:31"/>
        <d v="2025-05-13T18:46:01"/>
        <d v="2025-05-13T18:41:04"/>
        <d v="2025-05-13T18:39:53"/>
        <d v="2025-05-13T18:32:52"/>
        <d v="2025-05-13T18:31:08"/>
        <d v="2025-05-13T18:29:42"/>
        <d v="2025-05-13T18:27:51"/>
        <d v="2025-05-13T18:19:14"/>
        <d v="2025-05-13T18:16:54"/>
        <d v="2025-05-13T18:10:56"/>
        <d v="2025-05-13T18:08:22"/>
        <d v="2025-05-13T18:07:56"/>
        <d v="2025-05-13T18:06:32"/>
        <d v="2025-05-13T18:05:29"/>
        <d v="2025-05-13T18:03:13"/>
        <d v="2025-05-13T18:01:28"/>
        <d v="2025-05-13T18:01:16"/>
        <d v="2025-05-13T18:00:01"/>
        <d v="2025-05-13T17:56:59"/>
        <d v="2025-05-13T17:55:57"/>
        <d v="2025-05-13T17:55:55"/>
        <d v="2025-05-13T17:55:49"/>
        <d v="2025-05-13T17:54:58"/>
        <d v="2025-05-13T17:52:31"/>
        <d v="2025-05-13T17:51:35"/>
        <d v="2025-05-13T17:48:31"/>
        <d v="2025-05-13T17:47:31"/>
        <d v="2025-05-13T17:46:57"/>
        <d v="2025-05-13T17:43:40"/>
        <d v="2025-05-13T17:42:47"/>
        <d v="2025-05-13T17:41:24"/>
        <d v="2025-05-13T17:28:35"/>
        <d v="2025-05-13T17:21:31"/>
        <d v="2025-05-13T17:18:53"/>
        <d v="2025-05-13T17:13:34"/>
        <d v="2025-05-13T17:12:47"/>
        <d v="2025-05-13T17:11:56"/>
        <d v="2025-05-13T17:11:23"/>
        <d v="2025-05-13T17:09:32"/>
        <d v="2025-05-13T17:07:47"/>
        <d v="2025-05-13T17:07:23"/>
        <d v="2025-05-13T17:04:25"/>
        <d v="2025-05-13T17:04:15"/>
        <d v="2025-05-13T17:02:53"/>
        <d v="2025-05-13T17:00:25"/>
        <d v="2025-05-13T16:52:55"/>
        <d v="2025-05-13T16:51:44"/>
        <d v="2025-05-13T16:48:58"/>
        <d v="2025-05-13T16:48:24"/>
        <d v="2025-05-13T16:41:46"/>
        <d v="2025-05-13T16:40:49"/>
        <d v="2025-05-13T16:40:28"/>
        <d v="2025-05-13T16:40:16"/>
        <d v="2025-05-13T16:39:28"/>
        <d v="2025-05-13T16:34:45"/>
        <d v="2025-05-13T16:34:20"/>
        <d v="2025-05-13T16:34:05"/>
        <d v="2025-05-13T16:31:50"/>
        <d v="2025-05-13T16:31:16"/>
        <d v="2025-05-13T16:28:52"/>
        <d v="2025-05-13T16:23:38"/>
        <d v="2025-05-13T16:23:18"/>
        <d v="2025-05-13T16:22:20"/>
        <d v="2025-05-13T16:20:57"/>
        <d v="2025-05-13T16:06:43"/>
        <d v="2025-05-13T16:01:34"/>
        <d v="2025-05-13T15:58:00"/>
        <d v="2025-05-13T15:56:07"/>
        <d v="2025-05-13T15:55:31"/>
        <d v="2025-05-13T15:55:20"/>
        <d v="2025-05-13T15:53:32"/>
        <d v="2025-05-13T15:50:40"/>
        <d v="2025-05-13T15:49:21"/>
        <d v="2025-05-13T15:48:16"/>
        <d v="2025-05-13T15:43:08"/>
        <d v="2025-05-13T15:41:28"/>
        <d v="2025-05-13T15:38:30"/>
        <d v="2025-05-13T15:37:02"/>
        <d v="2025-05-13T15:36:18"/>
        <d v="2025-05-13T15:35:19"/>
        <d v="2025-05-13T15:23:32"/>
        <d v="2025-05-13T15:21:23"/>
        <d v="2025-05-13T15:20:24"/>
        <d v="2025-05-13T15:20:00"/>
        <d v="2025-05-13T15:14:02"/>
        <d v="2025-05-13T15:13:23"/>
        <d v="2025-05-13T15:12:38"/>
        <d v="2025-05-13T15:12:00"/>
        <d v="2025-05-13T15:10:23"/>
        <d v="2025-05-13T14:59:07"/>
        <d v="2025-05-13T14:55:14"/>
        <d v="2025-05-13T14:54:36"/>
        <d v="2025-05-13T14:50:18"/>
        <d v="2025-05-13T14:49:36"/>
        <d v="2025-05-13T14:47:49"/>
        <d v="2025-05-13T14:19:10"/>
        <d v="2025-05-13T14:15:44"/>
        <d v="2025-05-13T14:11:03"/>
        <d v="2025-05-13T14:09:06"/>
        <d v="2025-05-13T14:08:53"/>
        <d v="2025-05-13T13:56:55"/>
        <d v="2025-05-13T13:53:39"/>
        <d v="2025-05-13T13:49:27"/>
        <d v="2025-05-13T13:48:31"/>
        <d v="2025-05-13T13:45:09"/>
        <d v="2025-05-13T13:41:25"/>
        <d v="2025-05-13T13:39:56"/>
        <d v="2025-05-13T13:39:43"/>
        <d v="2025-05-13T13:36:10"/>
        <d v="2025-05-13T13:16:08"/>
        <d v="2025-05-13T13:01:18"/>
        <d v="2025-05-13T12:56:32"/>
        <d v="2025-05-13T12:56:24"/>
        <d v="2025-05-13T12:51:15"/>
        <d v="2025-05-13T12:43:26"/>
        <d v="2025-05-13T12:42:50"/>
        <d v="2025-05-13T12:41:41"/>
        <d v="2025-05-13T12:41:06"/>
        <d v="2025-05-13T12:40:46"/>
        <d v="2025-05-13T12:39:03"/>
        <d v="2025-05-13T12:36:07"/>
        <d v="2025-05-13T12:34:23"/>
        <d v="2025-05-13T12:33:06"/>
        <d v="2025-05-13T12:31:30"/>
        <d v="2025-05-13T12:30:11"/>
        <d v="2025-05-13T12:28:33"/>
        <d v="2025-05-13T12:25:55"/>
        <d v="2025-05-13T12:24:08"/>
        <d v="2025-05-13T12:22:14"/>
        <d v="2025-05-13T12:19:43"/>
        <d v="2025-05-13T12:18:18"/>
        <d v="2025-05-13T12:16:24"/>
        <d v="2025-05-13T12:15:56"/>
        <d v="2025-05-13T12:14:47"/>
        <d v="2025-05-13T12:12:49"/>
        <d v="2025-05-13T12:10:44"/>
        <d v="2025-05-13T12:08:39"/>
        <d v="2025-05-13T12:05:36"/>
        <d v="2025-05-13T12:04:31"/>
        <d v="2025-05-13T12:03:22"/>
        <d v="2025-05-13T12:02:02"/>
        <d v="2025-05-13T11:59:51"/>
        <d v="2025-05-13T11:59:18"/>
        <d v="2025-05-13T11:58:57"/>
        <d v="2025-05-13T11:58:05"/>
        <d v="2025-05-13T11:56:38"/>
        <d v="2025-05-13T11:55:53"/>
        <d v="2025-05-13T11:54:38"/>
        <d v="2025-05-13T11:53:25"/>
        <d v="2025-05-13T11:51:53"/>
        <d v="2025-05-13T11:50:23"/>
        <d v="2025-05-13T11:48:25"/>
        <d v="2025-05-13T11:46:50"/>
        <d v="2025-05-13T11:45:25"/>
        <d v="2025-05-13T11:44:42"/>
        <d v="2025-05-13T11:43:19"/>
        <d v="2025-05-13T11:43:05"/>
        <d v="2025-05-13T11:42:44"/>
        <d v="2025-05-13T11:42:37"/>
        <d v="2025-05-13T11:41:46"/>
        <d v="2025-05-13T11:40:05"/>
        <d v="2025-05-13T11:37:32"/>
        <d v="2025-05-13T11:31:02"/>
        <d v="2025-05-13T11:20:48"/>
        <d v="2025-05-13T11:17:00"/>
        <d v="2025-05-13T11:16:58"/>
        <d v="2025-05-13T11:12:23"/>
        <d v="2025-05-13T11:10:00"/>
        <d v="2025-05-13T11:09:53"/>
        <d v="2025-05-13T11:07:35"/>
        <d v="2025-05-13T11:04:41"/>
        <d v="2025-05-13T11:04:08"/>
        <d v="2025-05-13T11:03:17"/>
        <d v="2025-05-13T11:02:35"/>
        <d v="2025-05-13T10:59:47"/>
        <d v="2025-05-13T10:52:13"/>
        <d v="2025-05-13T10:51:47"/>
        <d v="2025-05-13T10:50:35"/>
        <d v="2025-05-13T10:48:43"/>
        <d v="2025-05-13T10:46:44"/>
        <d v="2025-05-13T10:39:57"/>
        <d v="2025-05-13T10:35:07"/>
        <d v="2025-05-13T10:33:47"/>
        <d v="2025-05-13T10:32:47"/>
        <d v="2025-05-13T10:30:33"/>
        <d v="2025-05-13T10:28:06"/>
        <d v="2025-05-13T10:16:59"/>
        <d v="2025-05-13T10:10:42"/>
        <d v="2025-05-13T10:10:34"/>
        <d v="2025-05-13T10:06:42"/>
        <d v="2025-05-13T10:05:49"/>
        <d v="2025-05-13T10:01:38"/>
        <d v="2025-05-13T09:55:06"/>
        <d v="2025-05-13T09:48:53"/>
        <d v="2025-05-13T09:47:28"/>
        <d v="2025-05-13T09:46:05"/>
        <d v="2025-05-13T09:40:05"/>
        <d v="2025-05-13T09:23:51"/>
        <d v="2025-05-13T08:41:30"/>
        <d v="2025-05-13T08:35:30"/>
        <d v="2025-05-13T08:34:44"/>
        <d v="2025-05-13T08:24:02"/>
        <d v="2025-05-13T08:14:15"/>
        <d v="2025-05-13T08:08:33"/>
        <d v="2025-05-13T07:55:33"/>
        <d v="2025-05-13T07:42:23"/>
        <d v="2025-05-13T07:41:31"/>
        <d v="2025-05-13T07:41:24"/>
        <d v="2025-05-13T07:39:56"/>
        <d v="2025-05-13T07:39:16"/>
        <d v="2025-05-13T07:30:30"/>
        <d v="2025-05-13T07:28:31"/>
        <d v="2025-05-13T07:21:47"/>
        <d v="2025-05-13T07:21:21"/>
        <d v="2025-05-13T07:15:16"/>
        <d v="2025-05-13T07:10:54"/>
        <d v="2025-05-13T07:01:54"/>
        <d v="2025-05-13T07:00:19"/>
        <d v="2025-05-13T06:57:19"/>
        <d v="2025-05-13T06:37:29"/>
        <d v="2025-05-13T06:32:44"/>
        <d v="2025-05-13T06:27:24"/>
        <d v="2025-05-13T06:24:53"/>
        <d v="2025-05-13T06:11:36"/>
        <d v="2025-05-13T05:53:18"/>
        <d v="2025-05-13T05:51:46"/>
        <d v="2025-05-13T05:38:43"/>
        <d v="2025-05-13T05:25:45"/>
        <d v="2025-05-13T05:18:01"/>
        <d v="2025-05-13T05:05:42"/>
        <d v="2025-05-13T05:04:50"/>
        <d v="2025-05-13T04:51:41"/>
        <d v="2025-05-13T04:48:27"/>
        <d v="2025-05-13T04:47:37"/>
        <d v="2025-05-13T04:44:03"/>
        <d v="2025-05-13T04:32:41"/>
        <d v="2025-05-13T04:31:27"/>
        <d v="2025-05-13T04:28:41"/>
        <d v="2025-05-13T04:24:41"/>
        <d v="2025-05-13T04:21:26"/>
        <d v="2025-05-13T04:06:56"/>
        <d v="2025-05-13T04:00:17"/>
        <d v="2025-05-13T03:56:27"/>
        <d v="2025-05-13T03:51:31"/>
        <d v="2025-05-13T03:47:13"/>
        <d v="2025-05-13T03:44:58"/>
        <d v="2025-05-13T03:40:02"/>
        <d v="2025-05-13T03:35:09"/>
        <d v="2025-05-13T03:33:22"/>
        <d v="2025-05-13T03:24:03"/>
        <d v="2025-05-13T03:20:12"/>
        <d v="2025-05-13T03:06:26"/>
        <d v="2025-05-13T03:04:45"/>
        <d v="2025-05-13T02:50:12"/>
        <d v="2025-05-13T02:46:51"/>
        <d v="2025-05-13T02:38:58"/>
        <d v="2025-05-13T02:36:34"/>
        <d v="2025-05-13T02:35:09"/>
        <d v="2025-05-13T02:30:46"/>
        <d v="2025-05-13T02:28:00"/>
        <d v="2025-05-13T02:21:43"/>
        <d v="2025-05-13T02:18:49"/>
        <d v="2025-05-13T02:17:54"/>
        <d v="2025-05-13T02:15:23"/>
        <d v="2025-05-13T02:10:23"/>
        <d v="2025-05-13T02:09:02"/>
        <d v="2025-05-13T02:08:45"/>
        <d v="2025-05-13T02:08:05"/>
        <d v="2025-05-13T02:07:01"/>
        <d v="2025-05-13T02:03:37"/>
        <d v="2025-05-13T02:02:22"/>
        <d v="2025-05-13T02:00:21"/>
        <d v="2025-05-13T01:52:29"/>
        <d v="2025-05-13T01:52:28"/>
        <d v="2025-05-13T01:48:07"/>
        <d v="2025-05-13T01:45:29"/>
        <d v="2025-05-13T01:42:41"/>
        <d v="2025-05-13T01:40:05"/>
        <d v="2025-05-13T01:35:15"/>
        <d v="2025-05-13T01:34:02"/>
        <d v="2025-05-13T01:31:22"/>
        <d v="2025-05-13T01:29:40"/>
        <d v="2025-05-13T01:29:26"/>
        <d v="2025-05-13T01:28:40"/>
        <d v="2025-05-13T01:28:07"/>
        <d v="2025-05-13T01:23:28"/>
        <d v="2025-05-13T01:22:43"/>
        <d v="2025-05-13T01:21:33"/>
        <d v="2025-05-13T01:20:24"/>
        <d v="2025-05-13T01:19:16"/>
        <d v="2025-05-13T01:19:02"/>
        <d v="2025-05-13T01:18:48"/>
        <d v="2025-05-13T01:18:39"/>
        <d v="2025-05-13T01:18:06"/>
        <d v="2025-05-13T01:16:51"/>
        <d v="2025-05-13T01:16:04"/>
        <d v="2025-05-13T01:15:20"/>
        <d v="2025-05-13T01:13:18"/>
        <d v="2025-05-13T01:12:35"/>
        <d v="2025-05-13T01:11:43"/>
        <d v="2025-05-13T01:10:55"/>
        <d v="2025-05-13T01:09:19"/>
        <d v="2025-05-13T01:09:14"/>
        <d v="2025-05-13T01:08:28"/>
        <d v="2025-05-13T01:07:30"/>
        <d v="2025-05-13T01:06:10"/>
        <d v="2025-05-13T01:03:00"/>
        <d v="2025-05-13T01:02:16"/>
        <d v="2025-05-13T01:01:46"/>
        <d v="2025-05-13T01:01:37"/>
        <d v="2025-05-13T01:00:59"/>
        <d v="2025-05-13T00:56:54"/>
        <d v="2025-05-13T00:55:25"/>
        <d v="2025-05-13T00:55:23"/>
        <d v="2025-05-13T00:54:09"/>
        <d v="2025-05-13T00:53:39"/>
        <d v="2025-05-13T00:52:58"/>
        <d v="2025-05-13T00:52:08"/>
        <d v="2025-05-13T00:51:51"/>
        <d v="2025-05-13T00:50:29"/>
        <d v="2025-05-13T00:49:56"/>
        <d v="2025-05-13T00:49:03"/>
        <d v="2025-05-13T00:48:59"/>
        <d v="2025-05-13T00:48:47"/>
        <d v="2025-05-13T00:47:00"/>
        <d v="2025-05-13T00:45:53"/>
        <d v="2025-05-13T00:45:18"/>
        <d v="2025-05-13T00:43:51"/>
        <d v="2025-05-13T00:42:19"/>
        <d v="2025-05-13T00:42:02"/>
        <d v="2025-05-13T00:41:23"/>
        <d v="2025-05-13T00:40:18"/>
        <d v="2025-05-13T00:39:37"/>
        <d v="2025-05-13T00:38:07"/>
        <d v="2025-05-13T00:37:12"/>
        <d v="2025-05-13T00:35:51"/>
        <d v="2025-05-13T00:35:38"/>
        <d v="2025-05-13T00:34:42"/>
        <d v="2025-05-13T00:34:32"/>
        <d v="2025-05-13T00:32:08"/>
        <d v="2025-05-13T00:31:19"/>
        <d v="2025-05-13T00:30:38"/>
        <d v="2025-05-13T00:30:36"/>
        <d v="2025-05-13T00:29:31"/>
        <d v="2025-05-13T00:29:20"/>
        <d v="2025-05-13T00:26:39"/>
        <d v="2025-05-13T00:26:07"/>
        <d v="2025-05-13T00:25:01"/>
        <d v="2025-05-13T00:21:50"/>
        <d v="2025-05-13T00:20:26"/>
        <d v="2025-05-13T00:19:52"/>
        <d v="2025-05-13T00:19:50"/>
        <d v="2025-05-13T00:17:40"/>
        <d v="2025-05-13T00:16:33"/>
        <d v="2025-05-13T00:16:22"/>
        <d v="2025-05-13T00:16:14"/>
        <d v="2025-05-13T00:15:18"/>
        <d v="2025-05-13T00:14:31"/>
        <d v="2025-05-13T00:14:14"/>
        <d v="2025-05-13T00:13:59"/>
        <d v="2025-05-13T00:13:32"/>
        <d v="2025-05-13T00:12:45"/>
        <d v="2025-05-13T00:11:37"/>
        <d v="2025-05-13T00:11:17"/>
        <d v="2025-05-13T00:09:45"/>
        <d v="2025-05-13T00:08:59"/>
        <d v="2025-05-13T00:07:38"/>
        <d v="2025-05-13T00:07:21"/>
        <d v="2025-05-13T00:06:59"/>
        <d v="2025-05-13T00:06:49"/>
        <d v="2025-05-13T00:06:34"/>
        <d v="2025-05-13T00:06:29"/>
        <d v="2025-05-13T00:06:24"/>
        <d v="2025-05-13T00:05:43"/>
        <d v="2025-05-13T00:05:16"/>
        <d v="2025-05-13T00:02:11"/>
        <d v="2025-05-13T00:01:40"/>
        <d v="2025-05-13T00:00:04"/>
        <d v="2025-05-12T23:59:00"/>
        <d v="2025-05-12T23:57:00"/>
        <d v="2025-05-12T23:56:00"/>
        <d v="2025-05-12T23:55:00"/>
        <d v="2025-05-12T23:54:00"/>
        <d v="2025-05-12T23:53:00"/>
        <d v="2025-05-12T23:51:00"/>
        <d v="2025-05-12T23:49:00"/>
        <d v="2025-05-12T23:48:00"/>
        <d v="2025-05-12T23:47:00"/>
        <d v="2025-05-12T23:46:00"/>
        <d v="2025-05-12T23:45:00"/>
        <d v="2025-05-12T23:44:00"/>
        <d v="2025-05-12T23:41:00"/>
        <d v="2025-05-12T23:40:00"/>
        <d v="2025-05-12T23:39:00"/>
        <d v="2025-05-12T23:38:00"/>
        <d v="2025-05-12T23:37:00"/>
        <d v="2025-05-12T23:36:00"/>
        <d v="2025-05-12T23:35:00"/>
        <d v="2025-05-12T23:33:00"/>
        <d v="2025-05-12T23:32:00"/>
        <d v="2025-05-12T23:31:00"/>
        <d v="2025-05-12T23:30:00"/>
        <d v="2025-05-12T23:29:00"/>
        <d v="2025-05-12T23:27:00"/>
        <d v="2025-05-12T23:25:00"/>
        <d v="2025-05-12T23:24:00"/>
        <d v="2025-05-12T23:23:00"/>
        <d v="2025-05-12T23:22:00"/>
        <d v="2025-05-12T23:21:00"/>
        <d v="2025-05-12T23:19:00"/>
        <d v="2025-05-12T23:18:00"/>
        <d v="2025-05-12T23:17:00"/>
        <d v="2025-05-12T23:16:00"/>
        <d v="2025-05-12T23:15:00"/>
        <d v="2025-05-12T23:14:00"/>
        <d v="2025-05-12T23:13:00"/>
        <d v="2025-05-12T23:12:00"/>
        <d v="2025-05-12T23:11:00"/>
        <d v="2025-05-12T23:10:00"/>
        <d v="2025-05-12T23:09:00"/>
        <d v="2025-05-12T23:08:00"/>
        <d v="2025-05-12T23:07:00"/>
        <d v="2025-05-12T23:06:00"/>
        <d v="2025-05-12T23:05:00"/>
        <d v="2025-05-12T23:04:00"/>
        <d v="2025-05-12T23:03:00"/>
        <d v="2025-05-12T23:02:00"/>
        <d v="2025-05-12T23:00:00"/>
        <d v="2025-05-12T22:59:00"/>
        <d v="2025-05-12T22:58:00"/>
        <d v="2025-05-12T22:57:00"/>
        <d v="2025-05-12T22:55:00"/>
        <d v="2025-05-12T22:54:00"/>
        <d v="2025-05-12T22:53:00"/>
        <d v="2025-05-12T22:52:00"/>
        <d v="2025-05-12T22:51:00"/>
        <d v="2025-05-12T22:50:00"/>
        <d v="2025-05-12T22:49:00"/>
        <d v="2025-05-12T22:48:00"/>
        <d v="2025-05-12T22:47:00"/>
        <d v="2025-05-12T22:46:00"/>
        <d v="2025-05-12T22:45:00"/>
        <d v="2025-05-12T22:44:00"/>
        <d v="2025-05-12T22:41:00"/>
        <d v="2025-05-12T22:40:00"/>
        <d v="2025-05-12T22:39:00"/>
        <d v="2025-05-12T22:38:00"/>
        <d v="2025-05-12T22:36:00"/>
        <d v="2025-05-12T22:35:00"/>
        <d v="2025-05-12T22:34:00"/>
        <d v="2025-05-12T22:33:00"/>
        <d v="2025-05-12T22:32:00"/>
        <d v="2025-05-12T22:31:00"/>
        <d v="2025-05-12T22:30:00"/>
        <d v="2025-05-12T22:29:00"/>
        <d v="2025-05-12T22:28:00"/>
        <d v="2025-05-12T22:25:00"/>
        <d v="2025-05-12T22:24:00"/>
        <d v="2025-05-12T22:23:00"/>
        <d v="2025-05-12T22:22:00"/>
        <d v="2025-05-12T22:20:00"/>
        <d v="2025-05-12T22:19:00"/>
        <d v="2025-05-12T22:18:00"/>
        <d v="2025-05-12T22:17:00"/>
        <d v="2025-05-12T22:16:00"/>
        <d v="2025-05-12T22:14:00"/>
        <d v="2025-05-12T22:11:00"/>
        <d v="2025-05-12T22:10:00"/>
        <d v="2025-05-12T22:09:00"/>
        <d v="2025-05-12T22:07:00"/>
        <d v="2025-05-12T22:06:00"/>
        <d v="2025-05-12T22:05:00"/>
        <d v="2025-05-12T22:04:00"/>
        <d v="2025-05-12T22:03:00"/>
        <d v="2025-05-12T22:02:00"/>
        <d v="2025-05-12T22:01:00"/>
        <d v="2025-05-12T21:59:00"/>
        <d v="2025-05-12T21:56:00"/>
        <d v="2025-05-12T21:55:00"/>
        <d v="2025-05-12T21:54:00"/>
        <d v="2025-05-12T21:52:00"/>
        <d v="2025-05-12T21:51:00"/>
        <d v="2025-05-12T21:50:00"/>
        <d v="2025-05-12T21:49:00"/>
        <d v="2025-05-12T21:48:00"/>
        <d v="2025-05-12T21:46:00"/>
        <d v="2025-05-12T21:45:00"/>
        <d v="2025-05-12T21:44:00"/>
        <d v="2025-05-12T21:43:00"/>
        <d v="2025-05-12T21:41:00"/>
        <d v="2025-05-12T21:40:00"/>
        <d v="2025-05-12T21:38:00"/>
        <d v="2025-05-12T21:37:00"/>
        <d v="2025-05-12T21:36:00"/>
        <d v="2025-05-12T21:35:00"/>
        <d v="2025-05-12T21:34:00"/>
        <d v="2025-05-12T21:33:00"/>
        <d v="2025-05-12T21:30:00"/>
        <d v="2025-05-12T21:29:00"/>
        <d v="2025-05-12T21:27:00"/>
        <d v="2025-05-12T21:26:00"/>
        <d v="2025-05-12T21:25:00"/>
        <d v="2025-05-12T21:24:00"/>
        <d v="2025-05-12T21:22:00"/>
        <d v="2025-05-12T21:21:00"/>
        <d v="2025-05-12T21:20:00"/>
        <d v="2025-05-12T21:19:00"/>
        <d v="2025-05-12T21:18:00"/>
        <d v="2025-05-12T21:17:00"/>
        <d v="2025-05-12T21:16:00"/>
        <d v="2025-05-12T21:14:00"/>
        <d v="2025-05-12T21:13:00"/>
        <d v="2025-05-12T21:12:00"/>
        <d v="2025-05-12T21:11:00"/>
        <d v="2025-05-12T21:10:00"/>
        <d v="2025-05-12T21:09:00"/>
        <d v="2025-05-12T21:08:00"/>
        <d v="2025-05-12T21:07:00"/>
        <d v="2025-05-12T21:06:00"/>
        <d v="2025-05-12T21:05:00"/>
        <d v="2025-05-12T21:04:00"/>
        <d v="2025-05-12T21:03:00"/>
        <d v="2025-05-12T21:01:00"/>
        <d v="2025-05-12T21:00:00"/>
        <d v="2025-05-12T20:59:00"/>
        <d v="2025-05-12T20:58:00"/>
        <d v="2025-05-12T20:57:00"/>
        <d v="2025-05-12T20:56:00"/>
        <d v="2025-05-12T20:55:00"/>
        <d v="2025-05-12T20:54:00"/>
        <d v="2025-05-12T20:53:00"/>
        <d v="2025-05-12T20:51:00"/>
        <d v="2025-05-12T20:50:00"/>
        <d v="2025-05-12T20:47:00"/>
        <d v="2025-05-12T20:46:00"/>
        <d v="2025-05-12T20:44:00"/>
        <d v="2025-05-12T20:43:00"/>
        <d v="2025-05-12T20:42:00"/>
        <d v="2025-05-12T20:39:00"/>
        <d v="2025-05-12T20:38:00"/>
        <d v="2025-05-12T20:36:00"/>
        <d v="2025-05-12T20:35:00"/>
        <d v="2025-05-12T20:33:00"/>
        <d v="2025-05-12T20:32:00"/>
        <d v="2025-05-12T20:31:00"/>
        <d v="2025-05-12T20:29:00"/>
        <d v="2025-05-12T20:27:00"/>
        <d v="2025-05-12T20:26:00"/>
        <d v="2025-05-12T20:25:00"/>
        <d v="2025-05-12T20:23:00"/>
        <d v="2025-05-12T20:22:00"/>
        <d v="2025-05-12T20:19:00"/>
        <d v="2025-05-12T20:17:00"/>
        <d v="2025-05-12T20:16:00"/>
        <d v="2025-05-12T20:13:00"/>
        <d v="2025-05-12T20:10:00"/>
        <d v="2025-05-12T20:09:00"/>
        <d v="2025-05-12T20:08:00"/>
        <d v="2025-05-12T20:06:00"/>
        <d v="2025-05-12T20:05:00"/>
        <d v="2025-05-12T20:04:00"/>
        <d v="2025-05-12T20:03:00"/>
        <d v="2025-05-12T20:01:00"/>
        <d v="2025-05-12T20:00:00"/>
        <d v="2025-05-12T19:58:00"/>
        <d v="2025-05-12T19:57:00"/>
        <d v="2025-05-12T19:55:00"/>
        <d v="2025-05-12T19:52:00"/>
        <d v="2025-05-12T19:50:00"/>
        <d v="2025-05-12T19:49:00"/>
        <d v="2025-05-12T19:47:00"/>
        <d v="2025-05-12T19:46:00"/>
        <d v="2025-05-12T19:45:00"/>
        <d v="2025-05-12T19:44:00"/>
        <d v="2025-05-12T19:41:00"/>
        <d v="2025-05-12T19:40:00"/>
        <d v="2025-05-12T19:38:00"/>
        <d v="2025-05-12T19:32:00"/>
        <d v="2025-05-12T19:30:00"/>
        <d v="2025-05-12T19:29:00"/>
        <d v="2025-05-12T19:28:00"/>
        <d v="2025-05-12T19:26:00"/>
        <d v="2025-05-12T19:24:00"/>
        <d v="2025-05-12T19:23:00"/>
        <d v="2025-05-12T19:21:00"/>
        <d v="2025-05-12T19:20:00"/>
        <d v="2025-05-12T19:19:00"/>
        <d v="2025-05-12T19:16:00"/>
        <d v="2025-05-12T19:14:00"/>
        <d v="2025-05-12T19:11:00"/>
        <d v="2025-05-12T19:09:00"/>
        <d v="2025-05-12T19:07:00"/>
        <d v="2025-05-12T19:05:00"/>
        <d v="2025-05-12T19:04:00"/>
        <d v="2025-05-12T19:02:00"/>
        <d v="2025-05-12T19:01:00"/>
        <d v="2025-05-12T18:58:00"/>
        <d v="2025-05-12T18:57:00"/>
        <d v="2025-05-12T18:56:00"/>
        <d v="2025-05-12T18:55:00"/>
        <d v="2025-05-12T18:52:00"/>
        <d v="2025-05-12T18:51:00"/>
        <d v="2025-05-12T18:49:00"/>
        <d v="2025-05-12T18:48:00"/>
        <d v="2025-05-12T18:45:00"/>
        <d v="2025-05-12T18:43:00"/>
        <d v="2025-05-12T18:42:00"/>
        <d v="2025-05-12T18:40:00"/>
        <d v="2025-05-12T18:38:00"/>
        <d v="2025-05-12T18:37:00"/>
        <d v="2025-05-12T18:33:00"/>
        <d v="2025-05-12T18:32:00"/>
        <d v="2025-05-12T18:31:00"/>
        <d v="2025-05-12T18:24:00"/>
        <d v="2025-05-12T18:23:00"/>
        <d v="2025-05-12T18:20:00"/>
        <d v="2025-05-12T18:19:00"/>
        <d v="2025-05-12T18:18:00"/>
        <d v="2025-05-12T18:15:00"/>
        <d v="2025-05-12T18:13:00"/>
        <d v="2025-05-12T18:12:00"/>
        <d v="2025-05-12T18:07:00"/>
        <d v="2025-05-12T18:06:00"/>
        <d v="2025-05-12T18:04:00"/>
        <d v="2025-05-12T18:02:00"/>
        <d v="2025-05-12T17:59:00"/>
        <d v="2025-05-12T17:56:00"/>
        <d v="2025-05-12T17:54:00"/>
        <d v="2025-05-12T17:53:00"/>
        <d v="2025-05-12T17:49:00"/>
        <d v="2025-05-12T17:46:00"/>
        <d v="2025-05-12T17:43:00"/>
        <d v="2025-05-12T17:42:00"/>
        <d v="2025-05-12T17:39:00"/>
        <d v="2025-05-12T17:37:00"/>
        <d v="2025-05-12T17:36:00"/>
        <d v="2025-05-12T17:31:00"/>
        <d v="2025-05-12T17:30:00"/>
        <d v="2025-05-12T17:27:00"/>
        <d v="2025-05-12T17:26:00"/>
        <d v="2025-05-12T17:25:00"/>
        <d v="2025-05-12T17:23:00"/>
        <d v="2025-05-12T17:18:00"/>
        <d v="2025-05-12T17:16:00"/>
        <d v="2025-05-12T17:15:00"/>
        <d v="2025-05-12T17:12:00"/>
        <d v="2025-05-12T17:09:00"/>
        <d v="2025-05-12T17:07:00"/>
        <d v="2025-05-12T17:06:00"/>
        <d v="2025-05-12T17:05:00"/>
        <d v="2025-05-12T17:04:00"/>
        <d v="2025-05-12T16:59:00"/>
        <d v="2025-05-12T16:53:00"/>
        <d v="2025-05-12T16:52:00"/>
        <d v="2025-05-12T16:48:00"/>
        <d v="2025-05-12T16:45:00"/>
        <d v="2025-05-12T16:42:00"/>
        <d v="2025-05-12T16:39:00"/>
        <d v="2025-05-12T16:38:00"/>
        <d v="2025-05-12T16:35:00"/>
        <d v="2025-05-12T16:34:00"/>
        <d v="2025-05-12T16:30:00"/>
        <d v="2025-05-12T16:26:00"/>
        <d v="2025-05-12T16:23:00"/>
        <d v="2025-05-12T16:19:00"/>
        <d v="2025-05-12T16:16:00"/>
        <d v="2025-05-12T16:15:00"/>
        <d v="2025-05-12T16:13:00"/>
        <d v="2025-05-12T16:12:00"/>
        <d v="2025-05-12T16:11:00"/>
        <d v="2025-05-12T16:09:00"/>
        <d v="2025-05-12T16:08:00"/>
        <d v="2025-05-12T16:03:00"/>
        <d v="2025-05-12T15:58:00"/>
        <d v="2025-05-12T15:56:00"/>
        <d v="2025-05-12T15:55:00"/>
        <d v="2025-05-12T15:53:00"/>
        <d v="2025-05-12T15:50:00"/>
        <d v="2025-05-12T15:48:00"/>
        <d v="2025-05-12T15:47:00"/>
        <d v="2025-05-12T15:45:00"/>
        <d v="2025-05-12T15:42:00"/>
        <d v="2025-05-12T15:41:00"/>
        <d v="2025-05-12T15:40:00"/>
        <d v="2025-05-12T15:35:00"/>
        <d v="2025-05-12T15:31:00"/>
        <d v="2025-05-12T15:30:00"/>
        <d v="2025-05-12T15:28:00"/>
        <d v="2025-05-12T15:19:00"/>
        <d v="2025-05-12T15:15:00"/>
        <d v="2025-05-12T15:08:00"/>
        <d v="2025-05-12T15:04:00"/>
        <d v="2025-05-12T14:43:00"/>
        <d v="2025-05-12T14:42:00"/>
        <d v="2025-05-12T14:40:00"/>
        <d v="2025-05-12T14:38:00"/>
        <d v="2025-05-12T14:30:00"/>
        <d v="2025-05-12T14:28:00"/>
        <d v="2025-05-12T14:17:00"/>
        <d v="2025-05-12T14:16:00"/>
        <d v="2025-05-12T14:15:00"/>
        <d v="2025-05-12T14:13:00"/>
        <d v="2025-05-12T14:03:00"/>
        <d v="2025-05-12T13:57:00"/>
        <d v="2025-05-12T13:51:00"/>
        <d v="2025-05-12T13:43:00"/>
        <d v="2025-05-12T13:37:00"/>
        <d v="2025-05-12T13:28:00"/>
        <d v="2025-05-12T13:25:00"/>
        <d v="2025-05-12T13:23:00"/>
        <d v="2025-05-12T13:20:00"/>
        <d v="2025-05-12T13:17:00"/>
        <d v="2025-05-12T13:12:00"/>
        <d v="2025-05-12T13:08:00"/>
        <d v="2025-05-12T13:05:00"/>
        <d v="2025-05-12T12:59:00"/>
        <d v="2025-05-12T12:56:00"/>
        <d v="2025-05-12T12:51:00"/>
        <d v="2025-05-12T12:49:00"/>
        <d v="2025-05-12T12:45:00"/>
        <d v="2025-05-12T12:43:00"/>
        <d v="2025-05-12T12:40:00"/>
        <d v="2025-05-12T12:39:00"/>
        <d v="2025-05-12T12:35:00"/>
        <d v="2025-05-12T12:33:00"/>
        <d v="2025-05-12T12:30:00"/>
        <d v="2025-05-12T12:29:00"/>
        <d v="2025-05-12T12:28:00"/>
        <d v="2025-05-12T12:27:00"/>
        <d v="2025-05-12T12:26:00"/>
        <d v="2025-05-12T12:25:00"/>
        <d v="2025-05-12T12:24:00"/>
        <d v="2025-05-12T12:23:00"/>
        <d v="2025-05-12T12:22:00"/>
        <d v="2025-05-12T12:21:00"/>
        <d v="2025-05-12T12:19:00"/>
        <d v="2025-05-12T12:18:00"/>
        <d v="2025-05-12T12:17:00"/>
        <d v="2025-05-12T12:16:00"/>
        <d v="2025-05-12T12:11:00"/>
        <d v="2025-05-12T12:10:00"/>
        <d v="2025-05-12T12:08:00"/>
        <d v="2025-05-12T12:07:00"/>
        <d v="2025-05-12T12:06:00"/>
        <d v="2025-05-12T12:03:00"/>
        <d v="2025-05-12T12:00:00"/>
        <d v="2025-05-12T11:58:00"/>
        <d v="2025-05-12T11:53:00"/>
        <d v="2025-05-12T11:51:00"/>
        <d v="2025-05-12T11:48:00"/>
        <d v="2025-05-12T11:47:00"/>
        <d v="2025-05-12T11:39:00"/>
        <d v="2025-05-12T11:35:00"/>
        <d v="2025-05-12T11:34:00"/>
        <d v="2025-05-12T11:25:00"/>
        <d v="2025-05-12T11:22:00"/>
        <d v="2025-05-12T11:18:00"/>
        <d v="2025-05-12T11:02:00"/>
        <d v="2025-05-12T11:00:00"/>
        <d v="2025-05-12T10:59:00"/>
        <d v="2025-05-12T10:42:00"/>
        <d v="2025-05-12T10:37:00"/>
        <d v="2025-05-12T10:36:00"/>
        <d v="2025-05-12T10:32:00"/>
        <d v="2025-05-12T10:30:00"/>
        <d v="2025-05-12T10:24:00"/>
        <d v="2025-05-12T10:21:00"/>
        <d v="2025-05-12T10:17:00"/>
        <d v="2025-05-12T10:16:00"/>
        <d v="2025-05-12T10:15:00"/>
        <d v="2025-05-12T10:12:00"/>
        <d v="2025-05-12T10:10:00"/>
        <d v="2025-05-12T10:01:00"/>
        <d v="2025-05-12T09:49:00"/>
        <d v="2025-05-12T09:44:00"/>
        <d v="2025-05-12T09:36:00"/>
        <d v="2025-05-12T09:32:00"/>
        <d v="2025-05-12T09:27:00"/>
        <d v="2025-05-12T09:24:00"/>
        <d v="2025-05-12T09:18:00"/>
        <d v="2025-05-12T09:12:00"/>
        <d v="2025-05-12T09:11:00"/>
        <d v="2025-05-12T09:00:00"/>
        <d v="2025-05-12T08:51:00"/>
        <d v="2025-05-12T08:47:00"/>
        <d v="2025-05-12T08:44:00"/>
        <d v="2025-05-12T08:39:00"/>
        <d v="2025-05-12T08:36:00"/>
        <d v="2025-05-12T08:34:00"/>
        <d v="2025-05-12T08:31:00"/>
        <d v="2025-05-12T08:25:00"/>
        <d v="2025-05-12T08:19:00"/>
        <d v="2025-05-12T08:15:00"/>
        <d v="2025-05-12T08:14:00"/>
        <d v="2025-05-12T08:13:00"/>
        <d v="2025-05-12T08:11:00"/>
        <d v="2025-05-12T08:01:00"/>
        <d v="2025-05-12T07:56:00"/>
        <d v="2025-05-12T07:46:00"/>
        <d v="2025-05-12T07:45:00"/>
        <d v="2025-05-12T07:37:00"/>
        <d v="2025-05-12T07:34:00"/>
        <d v="2025-05-12T07:32:00"/>
        <d v="2025-05-12T07:24:00"/>
        <d v="2025-05-12T07:23:00"/>
        <d v="2025-05-12T07:20:00"/>
        <d v="2025-05-12T07:19:00"/>
        <d v="2025-05-12T07:01:00"/>
        <d v="2025-05-12T06:55:00"/>
        <d v="2025-05-12T06:40:00"/>
        <d v="2025-05-12T06:35:00"/>
        <d v="2025-05-12T06:27:00"/>
        <d v="2025-05-12T06:23:00"/>
        <d v="2025-05-12T06:22:00"/>
        <d v="2025-05-12T06:18:00"/>
        <d v="2025-05-12T06:16:00"/>
        <d v="2025-05-12T06:15:00"/>
        <d v="2025-05-12T06:13:00"/>
        <d v="2025-05-12T06:11:00"/>
        <d v="2025-05-12T06:10:00"/>
        <d v="2025-05-12T05:47:00"/>
        <d v="2025-05-12T05:20:00"/>
        <d v="2025-05-12T05:19:00"/>
        <d v="2025-05-12T05:15:00"/>
        <d v="2025-05-12T05:14:00"/>
        <d v="2025-05-12T05:13:00"/>
        <d v="2025-05-12T05:10:00"/>
        <d v="2025-05-12T05:08:00"/>
        <d v="2025-05-12T05:07:00"/>
        <d v="2025-05-12T05:06:00"/>
        <d v="2025-05-12T05:05:00"/>
        <d v="2025-05-12T05:04:00"/>
        <d v="2025-05-12T05:01:00"/>
        <d v="2025-05-12T04:59:00"/>
        <d v="2025-05-12T04:52:00"/>
        <d v="2025-05-12T04:44:00"/>
        <d v="2025-05-12T04:40:00"/>
        <d v="2025-05-12T04:39:00"/>
        <d v="2025-05-12T04:36:00"/>
        <d v="2025-05-12T04:29:00"/>
        <d v="2025-05-12T04:23:00"/>
        <d v="2025-05-12T04:21:00"/>
        <d v="2025-05-12T04:18:00"/>
        <d v="2025-05-12T04:12:00"/>
        <d v="2025-05-12T04:08:00"/>
        <d v="2025-05-12T04:03:00"/>
        <d v="2025-05-12T04:02:00"/>
        <d v="2025-05-12T03:58:00"/>
        <d v="2025-05-12T03:55:00"/>
        <d v="2025-05-12T03:54:00"/>
        <d v="2025-05-12T03:51:00"/>
        <d v="2025-05-12T03:50:00"/>
        <d v="2025-05-12T03:48:00"/>
        <d v="2025-05-12T03:45:00"/>
        <d v="2025-05-12T03:44:00"/>
        <d v="2025-05-12T03:33:00"/>
        <d v="2025-05-12T03:31:00"/>
        <d v="2025-05-12T03:27:00"/>
        <d v="2025-05-12T03:25:00"/>
        <d v="2025-05-12T03:24:00"/>
        <d v="2025-05-12T03:23:00"/>
        <d v="2025-05-12T03:22:00"/>
        <d v="2025-05-12T03:21:00"/>
        <d v="2025-05-12T03:20:00"/>
        <d v="2025-05-12T03:17:00"/>
        <d v="2025-05-12T03:16:00"/>
        <d v="2025-05-12T03:14:00"/>
        <d v="2025-05-12T03:12:00"/>
        <d v="2025-05-12T03:11:00"/>
        <d v="2025-05-12T03:07:00"/>
        <d v="2025-05-12T03:06:00"/>
        <d v="2025-05-12T03:01:00"/>
        <d v="2025-05-12T03:00:00"/>
        <d v="2025-05-12T02:59:00"/>
        <d v="2025-05-12T02:58:00"/>
        <d v="2025-05-12T02:57:00"/>
        <d v="2025-05-12T02:56:00"/>
        <d v="2025-05-12T02:55:00"/>
        <d v="2025-05-12T02:51:00"/>
        <d v="2025-05-12T02:49:00"/>
        <d v="2025-05-12T02:48:00"/>
        <d v="2025-05-12T02:46:00"/>
        <d v="2025-05-12T02:43:00"/>
        <d v="2025-05-12T02:42:00"/>
        <d v="2025-05-12T02:40:00"/>
        <d v="2025-05-12T02:39:00"/>
        <d v="2025-05-12T02:37:00"/>
        <d v="2025-05-12T02:34:00"/>
        <d v="2025-05-12T02:33:00"/>
        <d v="2025-05-12T02:29:00"/>
        <d v="2025-05-12T02:28:00"/>
        <d v="2025-05-12T02:26:00"/>
        <d v="2025-05-12T02:22:00"/>
        <d v="2025-05-12T02:16:00"/>
        <d v="2025-05-12T02:15:00"/>
        <d v="2025-05-12T02:14:00"/>
        <d v="2025-05-12T02:13:00"/>
        <d v="2025-05-12T02:08:00"/>
        <d v="2025-05-12T02:05:00"/>
        <d v="2025-05-12T01:59:00"/>
        <d v="2025-05-12T01:58:00"/>
        <d v="2025-05-12T01:55:00"/>
        <d v="2025-05-12T01:53:00"/>
        <d v="2025-05-12T01:52:00"/>
        <d v="2025-05-12T01:51:00"/>
        <d v="2025-05-12T01:48:00"/>
        <d v="2025-05-12T01:47:00"/>
        <d v="2025-05-12T01:46:00"/>
        <d v="2025-05-12T01:45:00"/>
        <d v="2025-05-12T01:44:00"/>
        <d v="2025-05-12T01:43:00"/>
        <d v="2025-05-12T01:42:00"/>
        <d v="2025-05-12T01:41:00"/>
        <d v="2025-05-12T01:39:00"/>
        <d v="2025-05-12T01:34:00"/>
        <d v="2025-05-12T01:33:00"/>
        <d v="2025-05-12T01:32:00"/>
        <d v="2025-05-12T01:31:00"/>
        <d v="2025-05-12T01:29:00"/>
        <d v="2025-05-12T01:28:00"/>
        <d v="2025-05-12T01:27:00"/>
        <d v="2025-05-12T01:26:00"/>
        <d v="2025-05-12T01:25:00"/>
        <d v="2025-05-12T01:24:00"/>
        <d v="2025-05-12T01:23:00"/>
        <d v="2025-05-12T01:21:00"/>
        <d v="2025-05-12T01:19:00"/>
        <d v="2025-05-12T01:18:00"/>
        <d v="2025-05-12T01:17:00"/>
        <d v="2025-05-12T01:16:00"/>
        <d v="2025-05-12T01:14:00"/>
        <d v="2025-05-12T01:13:00"/>
        <d v="2025-05-12T01:11:00"/>
        <d v="2025-05-12T01:08:00"/>
        <d v="2025-05-12T01:06:00"/>
        <d v="2025-05-12T01:04:00"/>
        <d v="2025-05-12T01:03:00"/>
        <d v="2025-05-12T01:02:00"/>
        <d v="2025-05-12T01:01:00"/>
        <d v="2025-05-12T00:59:00"/>
        <d v="2025-05-12T00:58:00"/>
        <d v="2025-05-12T00:56:00"/>
        <d v="2025-05-12T00:55:00"/>
        <d v="2025-05-12T00:53:00"/>
        <d v="2025-05-12T00:52:00"/>
        <d v="2025-05-12T00:51:00"/>
        <d v="2025-05-12T00:50:00"/>
        <d v="2025-05-12T00:49:00"/>
        <d v="2025-05-12T00:48:00"/>
        <d v="2025-05-12T00:46:00"/>
        <d v="2025-05-12T00:45:00"/>
        <d v="2025-05-12T00:44:00"/>
        <d v="2025-05-12T00:41:00"/>
        <d v="2025-05-12T00:39:00"/>
        <d v="2025-05-12T00:38:00"/>
        <d v="2025-05-12T00:36:00"/>
        <d v="2025-05-12T00:35:00"/>
        <d v="2025-05-12T00:34:00"/>
        <d v="2025-05-12T00:33:00"/>
        <d v="2025-05-12T00:32:00"/>
        <d v="2025-05-12T00:31:00"/>
        <d v="2025-05-12T00:30:00"/>
        <d v="2025-05-12T00:29:00"/>
        <d v="2025-05-12T00:28:00"/>
        <d v="2025-05-12T00:27:00"/>
        <d v="2025-05-12T00:26:00"/>
        <d v="2025-05-12T00:25:00"/>
        <d v="2025-05-12T00:24:00"/>
        <d v="2025-05-12T00:23:00"/>
        <d v="2025-05-12T00:22:00"/>
        <d v="2025-05-12T00:21:00"/>
        <d v="2025-05-12T00:20:00"/>
        <d v="2025-05-12T00:19:00"/>
        <d v="2025-05-12T00:18:00"/>
        <d v="2025-05-12T00:17:00"/>
        <d v="2025-05-12T00:16:00"/>
        <d v="2025-05-12T00:15:00"/>
        <d v="2025-05-12T00:14:00"/>
        <d v="2025-05-12T00:13:00"/>
        <d v="2025-05-12T00:12:00"/>
        <d v="2025-05-12T00:11:00"/>
        <d v="2025-05-12T00:10:00"/>
        <d v="2025-05-12T00:09:00"/>
        <d v="2025-05-12T00:08:00"/>
        <d v="2025-05-12T00:07:00"/>
        <d v="2025-05-12T00:06:00"/>
        <d v="2025-05-12T00:05:00"/>
        <d v="2025-05-12T00:04:00"/>
        <d v="2025-05-12T00:03:00"/>
        <d v="2025-05-12T00:02:00"/>
        <d v="2025-05-12T00:01:00"/>
        <d v="2025-05-12T00:00:00"/>
        <d v="2025-05-11T23:59:00"/>
        <d v="2025-05-11T23:58:00"/>
        <d v="2025-05-11T23:57:00"/>
        <d v="2025-05-11T23:56:00"/>
        <d v="2025-05-11T23:55:00"/>
        <d v="2025-05-11T23:54:00"/>
        <d v="2025-05-11T23:53:00"/>
        <d v="2025-05-11T23:51:00"/>
        <d v="2025-05-11T23:50:00"/>
        <d v="2025-05-11T23:49:00"/>
        <d v="2025-05-11T23:48:00"/>
        <d v="2025-05-11T23:47:00"/>
        <d v="2025-05-11T23:46:00"/>
        <d v="2025-05-11T23:45:00"/>
        <d v="2025-05-11T23:44:00"/>
        <d v="2025-05-11T23:43:00"/>
        <d v="2025-05-11T23:42:00"/>
        <d v="2025-05-11T23:41:00"/>
        <d v="2025-05-11T23:40:00"/>
        <d v="2025-05-11T23:39:00"/>
        <d v="2025-05-11T23:38:00"/>
        <d v="2025-05-11T23:37:00"/>
        <d v="2025-05-11T23:36:00"/>
        <d v="2025-05-11T23:35:00"/>
        <d v="2025-05-11T23:34:00"/>
        <d v="2025-05-11T23:33:00"/>
        <d v="2025-05-11T23:32:00"/>
        <d v="2025-05-11T23:31:00"/>
        <d v="2025-05-11T23:30:00"/>
        <d v="2025-05-11T23:29:00"/>
        <d v="2025-05-11T23:28:00"/>
        <d v="2025-05-11T23:27:00"/>
        <d v="2025-05-11T23:26:00"/>
        <d v="2025-05-11T23:25:00"/>
        <d v="2025-05-11T23:24:00"/>
        <d v="2025-05-11T23:23:00"/>
        <d v="2025-05-11T23:22:00"/>
        <d v="2025-05-11T23:21:00"/>
        <d v="2025-05-11T23:20:00"/>
        <d v="2025-05-11T23:19:00"/>
        <d v="2025-05-11T23:18:00"/>
        <d v="2025-05-11T23:17:00"/>
        <d v="2025-05-11T23:16:00"/>
        <d v="2025-05-11T23:15:00"/>
        <d v="2025-05-11T23:14:00"/>
        <d v="2025-05-11T23:13:00"/>
        <d v="2025-05-11T23:12:00"/>
        <d v="2025-05-11T23:11:00"/>
        <d v="2025-05-11T23:10:00"/>
        <d v="2025-05-11T23:09:00"/>
        <d v="2025-05-11T23:08:00"/>
        <d v="2025-05-11T23:07:00"/>
        <d v="2025-05-11T23:06:00"/>
        <d v="2025-05-11T23:05:00"/>
        <d v="2025-05-11T23:04:00"/>
        <d v="2025-05-11T23:03:00"/>
        <d v="2025-05-11T23:02:00"/>
        <d v="2025-05-11T23:01:00"/>
        <d v="2025-05-11T23:00:00"/>
        <d v="2025-05-11T22:59:00"/>
        <d v="2025-05-11T22:58:00"/>
        <d v="2025-05-11T22:57:00"/>
        <d v="2025-05-11T22:56:00"/>
        <d v="2025-05-11T22:55:00"/>
        <d v="2025-05-11T22:54:00"/>
        <d v="2025-05-11T22:53:00"/>
        <d v="2025-05-11T22:52:00"/>
        <d v="2025-05-11T22:50:00"/>
        <d v="2025-05-11T22:49:00"/>
        <d v="2025-05-11T22:48:00"/>
        <d v="2025-05-11T22:47:00"/>
        <d v="2025-05-11T22:46:00"/>
        <d v="2025-05-11T22:45:00"/>
        <d v="2025-05-11T22:44:00"/>
        <d v="2025-05-11T22:43:00"/>
        <d v="2025-05-11T22:42:00"/>
        <d v="2025-05-11T22:41:00"/>
        <d v="2025-05-11T22:40:00"/>
        <d v="2025-05-11T22:39:00"/>
        <d v="2025-05-11T22:38:00"/>
        <d v="2025-05-11T22:37:00"/>
        <d v="2025-05-11T22:36:00"/>
        <d v="2025-05-11T22:35:00"/>
        <d v="2025-05-11T22:34:00"/>
        <d v="2025-05-11T22:33:00"/>
        <d v="2025-05-11T22:32:00"/>
        <d v="2025-05-11T22:31:00"/>
        <d v="2025-05-11T22:30:00"/>
        <d v="2025-05-11T22:29:00"/>
        <d v="2025-05-11T22:28:00"/>
        <d v="2025-05-11T22:27:00"/>
        <d v="2025-05-11T22:26:00"/>
        <d v="2025-05-11T22:25:00"/>
        <d v="2025-05-11T22:24:00"/>
        <d v="2025-05-11T22:23:00"/>
        <d v="2025-05-11T22:22:00"/>
        <d v="2025-05-11T22:21:00"/>
        <d v="2025-05-11T22:20:00"/>
        <d v="2025-05-11T22:19:00"/>
        <d v="2025-05-11T22:18:00"/>
        <d v="2025-05-11T22:17:00"/>
        <d v="2025-05-11T22:16:00"/>
        <d v="2025-05-11T22:15:00"/>
        <d v="2025-05-11T22:14:00"/>
        <d v="2025-05-11T22:13:00"/>
        <d v="2025-05-11T22:12:00"/>
        <d v="2025-05-11T22:11:00"/>
        <d v="2025-05-11T22:10:00"/>
        <d v="2025-05-11T22:09:00"/>
        <d v="2025-05-11T22:08:00"/>
        <d v="2025-05-11T22:07:00"/>
        <d v="2025-05-11T22:06:00"/>
        <d v="2025-05-11T22:05:00"/>
        <d v="2025-05-11T22:04:00"/>
        <d v="2025-05-11T22:03:00"/>
        <d v="2025-05-11T22:02:00"/>
        <d v="2025-05-11T22:01:00"/>
        <d v="2025-05-11T22:00:00"/>
        <d v="2025-05-11T21:59:00"/>
        <d v="2025-05-11T21:58:00"/>
        <d v="2025-05-11T21:57:00"/>
        <d v="2025-05-11T21:55:00"/>
        <d v="2025-05-11T21:54:00"/>
        <d v="2025-05-11T21:53:00"/>
        <d v="2025-05-11T21:52:00"/>
        <d v="2025-05-11T21:51:00"/>
        <d v="2025-05-11T21:50:00"/>
        <d v="2025-05-11T21:49:00"/>
        <d v="2025-05-11T21:48:00"/>
        <d v="2025-05-11T21:47:00"/>
        <d v="2025-05-11T21:46:00"/>
        <d v="2025-05-11T21:45:00"/>
        <d v="2025-05-11T21:44:00"/>
        <d v="2025-05-11T21:41:00"/>
        <d v="2025-05-11T21:40:00"/>
        <d v="2025-05-11T21:39:00"/>
        <d v="2025-05-11T21:38:00"/>
        <d v="2025-05-11T21:37:00"/>
        <d v="2025-05-11T21:36:00"/>
        <d v="2025-05-11T21:35:00"/>
        <d v="2025-05-11T21:34:00"/>
        <d v="2025-05-11T21:33:00"/>
        <d v="2025-05-11T21:32:00"/>
        <d v="2025-05-11T21:31:00"/>
        <d v="2025-05-11T21:30:00"/>
        <d v="2025-05-11T21:29:00"/>
        <d v="2025-05-11T21:28:00"/>
        <d v="2025-05-11T21:27:00"/>
        <d v="2025-05-11T21:26:00"/>
        <d v="2025-05-11T21:25:00"/>
        <d v="2025-05-11T21:24:00"/>
        <d v="2025-05-11T21:23:00"/>
        <d v="2025-05-11T21:22:00"/>
        <d v="2025-05-11T21:21:00"/>
        <d v="2025-05-11T21:20:00"/>
        <d v="2025-05-11T21:19:00"/>
        <d v="2025-05-11T21:17:00"/>
        <d v="2025-05-11T21:16:00"/>
        <d v="2025-05-11T21:15:00"/>
        <d v="2025-05-11T21:14:00"/>
        <d v="2025-05-11T21:13:00"/>
        <d v="2025-05-11T21:12:00"/>
        <d v="2025-05-11T21:11:00"/>
        <d v="2025-05-11T21:10:00"/>
        <d v="2025-05-11T21:09:00"/>
        <d v="2025-05-11T21:08:00"/>
        <d v="2025-05-11T21:07:00"/>
        <d v="2025-05-11T21:06:00"/>
        <d v="2025-05-11T21:05:00"/>
        <d v="2025-05-11T21:04:00"/>
        <d v="2025-05-11T21:03:00"/>
        <d v="2025-05-11T21:01:00"/>
        <d v="2025-05-11T21:00:00"/>
        <d v="2025-05-11T20:59:00"/>
        <d v="2025-05-11T20:58:00"/>
        <d v="2025-05-11T20:57:00"/>
        <d v="2025-05-11T20:56:00"/>
        <d v="2025-05-11T20:55:00"/>
        <d v="2025-05-11T20:54:00"/>
        <d v="2025-05-11T20:53:00"/>
        <d v="2025-05-11T20:52:00"/>
        <d v="2025-05-11T20:51:00"/>
        <d v="2025-05-11T20:50:00"/>
        <d v="2025-05-11T20:49:00"/>
        <d v="2025-05-11T20:48:00"/>
        <d v="2025-05-11T20:47:00"/>
        <d v="2025-05-11T20:45:00"/>
        <d v="2025-05-11T20:44:00"/>
        <d v="2025-05-11T20:43:00"/>
        <d v="2025-05-11T20:42:00"/>
        <d v="2025-05-11T20:41:00"/>
        <d v="2025-05-11T20:40:00"/>
        <d v="2025-05-11T20:39:00"/>
        <d v="2025-05-11T20:38:00"/>
        <d v="2025-05-11T20:37:00"/>
        <d v="2025-05-11T20:36:00"/>
        <d v="2025-05-11T20:35:00"/>
        <d v="2025-05-11T20:34:00"/>
        <d v="2025-05-11T20:33:00"/>
        <d v="2025-05-11T20:32:00"/>
        <d v="2025-05-11T20:31:00"/>
        <d v="2025-05-11T20:30:00"/>
        <d v="2025-05-11T20:29:00"/>
        <d v="2025-05-11T20:28:00"/>
        <d v="2025-05-11T20:26:00"/>
        <d v="2025-05-11T20:25:00"/>
        <d v="2025-05-11T20:24:00"/>
        <d v="2025-05-11T20:23:00"/>
        <d v="2025-05-11T20:22:00"/>
        <d v="2025-05-11T20:21:00"/>
        <d v="2025-05-11T20:19:00"/>
        <d v="2025-05-11T20:18:00"/>
        <d v="2025-05-11T20:16:00"/>
        <d v="2025-05-11T20:15:00"/>
        <d v="2025-05-11T20:13:00"/>
        <d v="2025-05-11T20:12:00"/>
        <d v="2025-05-11T20:11:00"/>
        <d v="2025-05-11T20:10:00"/>
        <d v="2025-05-11T20:09:00"/>
        <d v="2025-05-11T20:08:00"/>
        <d v="2025-05-11T20:07:00"/>
        <d v="2025-05-11T20:06:00"/>
        <d v="2025-05-11T20:05:00"/>
        <d v="2025-05-11T20:03:00"/>
        <d v="2025-05-11T20:02:00"/>
        <d v="2025-05-11T20:01:00"/>
        <d v="2025-05-11T19:58:00"/>
        <d v="2025-05-11T19:57:00"/>
        <d v="2025-05-11T19:56:00"/>
        <d v="2025-05-11T19:55:00"/>
        <d v="2025-05-11T19:54:00"/>
        <d v="2025-05-11T19:53:00"/>
        <d v="2025-05-11T19:51:00"/>
        <d v="2025-05-11T19:50:00"/>
        <d v="2025-05-11T19:49:00"/>
        <d v="2025-05-11T19:48:00"/>
        <d v="2025-05-11T19:47:00"/>
        <d v="2025-05-11T19:46:00"/>
        <d v="2025-05-11T19:45:00"/>
        <d v="2025-05-11T19:41:00"/>
        <d v="2025-05-11T19:40:00"/>
        <d v="2025-05-11T19:38:00"/>
        <d v="2025-05-11T19:37:00"/>
        <d v="2025-05-11T19:36:00"/>
        <d v="2025-05-11T19:35:00"/>
        <d v="2025-05-11T19:33:00"/>
        <d v="2025-05-11T19:32:00"/>
        <d v="2025-05-11T19:31:00"/>
        <d v="2025-05-11T19:30:00"/>
        <d v="2025-05-11T19:28:00"/>
        <d v="2025-05-11T19:27:00"/>
        <d v="2025-05-11T19:26:00"/>
        <d v="2025-05-11T19:23:00"/>
        <d v="2025-05-11T19:21:00"/>
        <d v="2025-05-11T19:20:00"/>
        <d v="2025-05-11T19:19:00"/>
        <d v="2025-05-11T19:18:00"/>
        <d v="2025-05-11T19:16:00"/>
        <d v="2025-05-11T19:15:00"/>
        <d v="2025-05-11T19:14:00"/>
        <d v="2025-05-11T19:13:00"/>
        <d v="2025-05-11T19:12:00"/>
        <d v="2025-05-11T19:09:00"/>
        <d v="2025-05-11T19:07:00"/>
        <d v="2025-05-11T19:06:00"/>
        <d v="2025-05-11T19:05:00"/>
        <d v="2025-05-11T19:04:00"/>
        <d v="2025-05-11T19:03:00"/>
        <d v="2025-05-11T19:02:00"/>
        <d v="2025-05-11T19:01:00"/>
        <d v="2025-05-11T19:00:00"/>
        <d v="2025-05-11T18:59:00"/>
        <d v="2025-05-11T18:58:00"/>
        <d v="2025-05-11T18:56:00"/>
        <d v="2025-05-11T18:53:00"/>
        <d v="2025-05-11T18:52:00"/>
        <d v="2025-05-11T18:50:00"/>
        <d v="2025-05-11T18:48:00"/>
        <d v="2025-05-11T18:47:00"/>
        <d v="2025-05-11T18:46:00"/>
        <d v="2025-05-11T18:45:00"/>
        <d v="2025-05-11T18:44:00"/>
        <d v="2025-05-11T18:42:00"/>
        <d v="2025-05-11T18:41:00"/>
        <d v="2025-05-11T18:40:00"/>
        <d v="2025-05-11T18:39:00"/>
        <d v="2025-05-11T18:37:00"/>
        <d v="2025-05-11T18:36:00"/>
        <d v="2025-05-11T18:35:00"/>
        <d v="2025-05-11T18:34:00"/>
        <d v="2025-05-11T18:33:00"/>
        <d v="2025-05-11T18:32:00"/>
        <d v="2025-05-11T18:31:00"/>
        <d v="2025-05-11T18:30:00"/>
        <d v="2025-05-11T18:29:00"/>
        <d v="2025-05-11T18:28:00"/>
        <d v="2025-05-11T18:27:00"/>
        <d v="2025-05-11T18:26:00"/>
        <d v="2025-05-11T18:25:00"/>
        <d v="2025-05-11T18:24:00"/>
        <d v="2025-05-11T18:21:00"/>
        <d v="2025-05-11T18:20:00"/>
        <d v="2025-05-11T18:18:00"/>
        <d v="2025-05-11T18:16:00"/>
        <d v="2025-05-11T18:15:00"/>
        <d v="2025-05-11T18:14:00"/>
        <d v="2025-05-11T18:13:00"/>
        <d v="2025-05-11T18:12:00"/>
        <d v="2025-05-11T18:11:00"/>
        <d v="2025-05-11T18:10:00"/>
        <d v="2025-05-11T18:09:00"/>
        <d v="2025-05-11T18:07:00"/>
        <d v="2025-05-11T18:06:00"/>
        <d v="2025-05-11T18:05:00"/>
        <d v="2025-05-11T18:04:00"/>
        <d v="2025-05-11T18:03:00"/>
        <d v="2025-05-11T18:02:00"/>
        <d v="2025-05-11T17:58:00"/>
        <d v="2025-05-11T17:56:00"/>
        <d v="2025-05-11T17:55:00"/>
        <d v="2025-05-11T17:53:00"/>
        <d v="2025-05-11T17:51:00"/>
        <d v="2025-05-11T17:50:00"/>
        <d v="2025-05-11T17:49:00"/>
        <d v="2025-05-11T17:48:00"/>
        <d v="2025-05-11T17:47:00"/>
        <d v="2025-05-11T17:46:00"/>
        <d v="2025-05-11T17:45:00"/>
        <d v="2025-05-11T17:44:00"/>
        <d v="2025-05-11T17:43:00"/>
        <d v="2025-05-11T17:40:00"/>
        <d v="2025-05-11T17:39:00"/>
        <d v="2025-05-11T17:36:00"/>
        <d v="2025-05-11T17:35:00"/>
        <d v="2025-05-11T17:34:00"/>
        <d v="2025-05-11T17:33:00"/>
        <d v="2025-05-11T17:32:00"/>
        <d v="2025-05-11T17:30:00"/>
        <d v="2025-05-11T17:29:00"/>
        <d v="2025-05-11T17:27:00"/>
        <d v="2025-05-11T17:26:00"/>
        <d v="2025-05-11T17:25:00"/>
        <d v="2025-05-11T17:24:00"/>
        <d v="2025-05-11T17:21:00"/>
        <d v="2025-05-11T17:20:00"/>
        <d v="2025-05-11T17:18:00"/>
        <d v="2025-05-11T17:17:00"/>
        <d v="2025-05-11T17:15:00"/>
        <d v="2025-05-11T17:14:00"/>
        <d v="2025-05-11T17:12:00"/>
        <d v="2025-05-11T17:10:00"/>
        <d v="2025-05-11T17:09:00"/>
        <d v="2025-05-11T17:08:00"/>
        <d v="2025-05-11T17:07:00"/>
        <d v="2025-05-11T17:05:00"/>
        <d v="2025-05-11T17:04:00"/>
        <d v="2025-05-11T17:03:00"/>
        <d v="2025-05-11T17:02:00"/>
        <d v="2025-05-11T16:58:00"/>
        <d v="2025-05-11T16:57:00"/>
        <d v="2025-05-11T16:56:00"/>
        <d v="2025-05-11T16:54:00"/>
        <d v="2025-05-11T16:52:00"/>
        <d v="2025-05-11T16:51:00"/>
        <d v="2025-05-11T16:50:00"/>
        <d v="2025-05-11T16:49:00"/>
        <d v="2025-05-11T16:47:00"/>
        <d v="2025-05-11T16:40:00"/>
        <d v="2025-05-11T16:38:00"/>
        <d v="2025-05-11T16:37:00"/>
        <d v="2025-05-11T16:34:00"/>
        <d v="2025-05-11T16:33:00"/>
        <d v="2025-05-11T16:31:00"/>
        <d v="2025-05-11T16:29:00"/>
        <d v="2025-05-11T16:25:00"/>
        <d v="2025-05-11T16:22:00"/>
        <d v="2025-05-11T16:18:00"/>
        <d v="2025-05-11T16:16:00"/>
        <d v="2025-05-11T16:15:00"/>
        <d v="2025-05-11T16:14:00"/>
        <d v="2025-05-11T16:10:00"/>
        <d v="2025-05-11T16:09:00"/>
        <d v="2025-05-11T16:06:00"/>
        <d v="2025-05-11T16:02:00"/>
        <d v="2025-05-11T16:01:00"/>
        <d v="2025-05-11T15:59:00"/>
        <d v="2025-05-11T15:56:00"/>
        <d v="2025-05-11T15:55:00"/>
        <d v="2025-05-11T15:51:00"/>
        <d v="2025-05-11T15:50:00"/>
        <d v="2025-05-11T15:48:00"/>
        <d v="2025-05-11T15:45:00"/>
        <d v="2025-05-11T15:44:00"/>
        <d v="2025-05-11T15:43:00"/>
        <d v="2025-05-11T15:41:00"/>
        <d v="2025-05-11T15:40:00"/>
        <d v="2025-05-11T15:33:00"/>
        <d v="2025-05-11T15:30:00"/>
        <d v="2025-05-11T15:28:00"/>
        <d v="2025-05-11T15:27:00"/>
        <d v="2025-05-11T15:26:00"/>
        <d v="2025-05-11T15:24:00"/>
        <d v="2025-05-11T15:23:00"/>
        <d v="2025-05-11T15:21:00"/>
        <d v="2025-05-11T15:20:00"/>
        <d v="2025-05-11T15:19:00"/>
        <d v="2025-05-11T15:18:00"/>
        <d v="2025-05-11T15:16:00"/>
        <d v="2025-05-11T15:15:00"/>
        <d v="2025-05-11T15:13:00"/>
        <d v="2025-05-11T15:12:00"/>
        <d v="2025-05-11T15:11:00"/>
        <d v="2025-05-11T15:10:00"/>
        <d v="2025-05-11T15:09:00"/>
        <d v="2025-05-11T15:06:00"/>
        <d v="2025-05-11T15:05:00"/>
        <d v="2025-05-11T15:01:00"/>
        <d v="2025-05-11T15:00:00"/>
        <d v="2025-05-11T14:59:00"/>
        <d v="2025-05-11T14:57:00"/>
        <d v="2025-05-11T14:53:00"/>
        <d v="2025-05-11T14:52:00"/>
        <d v="2025-05-11T14:51:00"/>
        <d v="2025-05-11T14:50:00"/>
        <d v="2025-05-11T14:48:00"/>
        <d v="2025-05-11T14:41:00"/>
        <d v="2025-05-11T14:40:00"/>
        <d v="2025-05-11T14:39:00"/>
        <d v="2025-05-11T14:26:00"/>
        <d v="2025-05-11T14:25:00"/>
        <d v="2025-05-11T14:24:00"/>
        <d v="2025-05-11T14:23:00"/>
        <d v="2025-05-11T14:21:00"/>
        <d v="2025-05-11T14:20:00"/>
        <d v="2025-05-11T14:15:00"/>
        <d v="2025-05-11T14:14:00"/>
        <d v="2025-05-11T14:11:00"/>
        <d v="2025-05-11T14:10:00"/>
        <d v="2025-05-11T14:09:00"/>
        <d v="2025-05-11T14:05:00"/>
        <d v="2025-05-11T14:02:00"/>
        <d v="2025-05-11T14:01:00"/>
        <d v="2025-05-11T14:00:00"/>
        <d v="2025-05-11T13:58:00"/>
        <d v="2025-05-11T13:54:00"/>
        <d v="2025-05-11T13:52:00"/>
        <d v="2025-05-11T13:51:00"/>
        <d v="2025-05-11T13:46:00"/>
        <d v="2025-05-11T13:45:00"/>
        <d v="2025-05-11T13:43:00"/>
        <d v="2025-05-11T13:41:00"/>
        <d v="2025-05-11T13:39:00"/>
        <d v="2025-05-11T13:38:00"/>
        <d v="2025-05-11T13:37:00"/>
        <d v="2025-05-11T13:34:00"/>
        <d v="2025-05-11T13:32:00"/>
        <d v="2025-05-11T13:30:00"/>
        <d v="2025-05-11T13:29:00"/>
        <d v="2025-05-11T13:28:00"/>
        <d v="2025-05-11T13:26:00"/>
        <d v="2025-05-11T13:24:00"/>
        <d v="2025-05-11T13:23:00"/>
        <d v="2025-05-11T13:22:00"/>
        <d v="2025-05-11T13:17:00"/>
        <d v="2025-05-11T13:16:00"/>
        <d v="2025-05-11T13:14:00"/>
        <d v="2025-05-11T13:12:00"/>
        <d v="2025-05-11T13:10:00"/>
        <d v="2025-05-11T13:02:00"/>
        <d v="2025-05-11T13:00:00"/>
        <d v="2025-05-11T12:58:00"/>
        <d v="2025-05-11T12:57:00"/>
        <d v="2025-05-11T12:55:00"/>
        <d v="2025-05-11T12:50:00"/>
        <d v="2025-05-11T12:48:00"/>
        <d v="2025-05-11T12:47:00"/>
        <d v="2025-05-11T12:46:00"/>
        <d v="2025-05-11T12:45:00"/>
        <d v="2025-05-11T12:43:00"/>
        <d v="2025-05-11T12:40:00"/>
        <d v="2025-05-11T12:38:00"/>
        <d v="2025-05-11T12:35:00"/>
        <d v="2025-05-11T12:30:00"/>
        <d v="2025-05-11T12:29:00"/>
        <d v="2025-05-11T12:28:00"/>
        <d v="2025-05-11T12:26:00"/>
        <d v="2025-05-11T12:25:00"/>
        <d v="2025-05-11T12:20:00"/>
        <d v="2025-05-11T12:17:00"/>
        <d v="2025-05-11T12:16:00"/>
        <d v="2025-05-11T12:15:00"/>
        <d v="2025-05-11T12:14:00"/>
        <d v="2025-05-11T12:13:00"/>
        <d v="2025-05-11T12:12:00"/>
        <d v="2025-05-11T12:05:00"/>
        <d v="2025-05-11T12:04:00"/>
        <d v="2025-05-11T12:01:00"/>
        <d v="2025-05-11T12:00:00"/>
        <d v="2025-05-11T11:57:00"/>
        <d v="2025-05-11T11:56:00"/>
        <d v="2025-05-11T11:55:00"/>
        <d v="2025-05-11T11:54:00"/>
        <d v="2025-05-11T11:52:00"/>
        <d v="2025-05-11T11:50:00"/>
        <d v="2025-05-11T11:43:00"/>
        <d v="2025-05-11T11:41:00"/>
        <d v="2025-05-11T11:38:00"/>
        <d v="2025-05-11T11:36:00"/>
        <d v="2025-05-11T11:35:00"/>
        <d v="2025-05-11T11:34:00"/>
        <d v="2025-05-11T11:32:00"/>
        <d v="2025-05-11T11:23:00"/>
        <d v="2025-05-11T11:21:00"/>
        <d v="2025-05-11T11:19:00"/>
        <d v="2025-05-11T11:16:00"/>
        <d v="2025-05-11T11:06:00"/>
        <d v="2025-05-11T11:04:00"/>
        <d v="2025-05-11T11:03:00"/>
        <d v="2025-05-11T10:58:00"/>
        <d v="2025-05-11T10:55:00"/>
        <d v="2025-05-11T10:53:00"/>
        <d v="2025-05-11T10:50:00"/>
        <d v="2025-05-11T10:49:00"/>
        <d v="2025-05-11T10:48:00"/>
        <d v="2025-05-11T10:46:00"/>
        <d v="2025-05-11T10:44:00"/>
        <d v="2025-05-11T10:40:00"/>
        <d v="2025-05-11T10:35:00"/>
        <d v="2025-05-11T10:31:00"/>
        <d v="2025-05-11T10:28:00"/>
        <d v="2025-05-11T10:27:00"/>
        <d v="2025-05-11T10:26:00"/>
        <d v="2025-05-11T10:25:00"/>
        <d v="2025-05-11T10:24:00"/>
        <d v="2025-05-11T10:20:00"/>
        <d v="2025-05-11T10:13:00"/>
        <d v="2025-05-11T10:03:00"/>
        <d v="2025-05-11T10:01:00"/>
        <d v="2025-05-11T10:00:00"/>
        <d v="2025-05-11T09:57:00"/>
        <d v="2025-05-11T09:55:00"/>
        <d v="2025-05-11T09:54:00"/>
        <d v="2025-05-11T09:50:00"/>
        <d v="2025-05-11T09:45:00"/>
        <d v="2025-05-11T09:43:00"/>
        <d v="2025-05-11T09:41:00"/>
        <d v="2025-05-11T09:36:00"/>
        <d v="2025-05-11T09:34:00"/>
        <d v="2025-05-11T09:33:00"/>
        <d v="2025-05-11T09:32:00"/>
        <d v="2025-05-11T09:31:00"/>
        <d v="2025-05-11T09:25:00"/>
        <d v="2025-05-11T09:21:00"/>
        <d v="2025-05-11T09:18:00"/>
        <d v="2025-05-11T09:07:00"/>
        <d v="2025-05-11T09:04:00"/>
        <d v="2025-05-11T09:03:00"/>
        <d v="2025-05-11T09:00:00"/>
        <d v="2025-05-11T08:58:00"/>
        <d v="2025-05-11T08:57:00"/>
        <d v="2025-05-11T08:54:00"/>
        <d v="2025-05-11T08:53:00"/>
        <d v="2025-05-11T08:48:00"/>
        <d v="2025-05-11T08:43:00"/>
        <d v="2025-05-11T08:41:00"/>
        <d v="2025-05-11T08:37:00"/>
        <d v="2025-05-11T08:36:00"/>
        <d v="2025-05-11T08:33:00"/>
        <d v="2025-05-11T08:30:00"/>
        <d v="2025-05-11T08:25:00"/>
        <d v="2025-05-11T08:08:00"/>
        <d v="2025-05-11T08:03:00"/>
        <d v="2025-05-11T07:54:00"/>
        <d v="2025-05-11T07:42:00"/>
        <d v="2025-05-11T07:41:00"/>
        <d v="2025-05-11T07:39:00"/>
        <d v="2025-05-11T07:33:00"/>
        <d v="2025-05-11T07:28:00"/>
        <d v="2025-05-11T07:21:00"/>
        <d v="2025-05-11T07:16:00"/>
        <d v="2025-05-11T07:05:00"/>
        <d v="2025-05-11T06:56:00"/>
        <d v="2025-05-11T06:41:00"/>
        <d v="2025-05-11T06:34:00"/>
        <d v="2025-05-11T06:33:00"/>
        <d v="2025-05-11T06:32:00"/>
        <d v="2025-05-11T06:31:00"/>
        <d v="2025-05-11T06:30:00"/>
        <d v="2025-05-11T06:27:00"/>
        <d v="2025-05-11T06:23:00"/>
        <d v="2025-05-11T06:22:00"/>
        <d v="2025-05-11T06:18:00"/>
        <d v="2025-05-11T06:15:00"/>
        <d v="2025-05-11T06:13:00"/>
        <d v="2025-05-11T06:11:00"/>
        <d v="2025-05-11T06:10:00"/>
        <d v="2025-05-11T06:04:00"/>
        <d v="2025-05-11T05:53:00"/>
        <d v="2025-05-11T05:52:00"/>
        <d v="2025-05-11T05:51:00"/>
        <d v="2025-05-11T05:49:00"/>
        <d v="2025-05-11T05:48:00"/>
        <d v="2025-05-11T05:45:00"/>
        <d v="2025-05-11T05:42:00"/>
        <d v="2025-05-11T05:40:00"/>
        <d v="2025-05-11T05:39:00"/>
        <d v="2025-05-11T05:37:00"/>
        <d v="2025-05-11T05:34:00"/>
        <d v="2025-05-11T05:33:00"/>
        <d v="2025-05-11T05:32:00"/>
        <d v="2025-05-11T05:29:00"/>
        <d v="2025-05-11T05:23:00"/>
        <d v="2025-05-11T05:21:00"/>
        <d v="2025-05-11T05:20:00"/>
        <d v="2025-05-11T05:19:00"/>
        <d v="2025-05-11T05:14:00"/>
        <d v="2025-05-11T05:10:00"/>
        <d v="2025-05-11T05:07:00"/>
        <d v="2025-05-11T05:05:00"/>
        <d v="2025-05-11T05:01:00"/>
        <d v="2025-05-11T04:59:00"/>
        <d v="2025-05-11T04:58:00"/>
        <d v="2025-05-11T04:56:00"/>
        <d v="2025-05-11T04:52:00"/>
        <d v="2025-05-11T04:49:00"/>
        <d v="2025-05-11T04:46:00"/>
        <d v="2025-05-11T04:42:00"/>
        <d v="2025-05-11T04:40:00"/>
        <d v="2025-05-11T04:39:00"/>
        <d v="2025-05-11T04:37:00"/>
        <d v="2025-05-11T04:33:00"/>
        <d v="2025-05-11T04:32:00"/>
        <d v="2025-05-11T04:31:00"/>
        <d v="2025-05-11T04:27:00"/>
        <d v="2025-05-11T04:26:00"/>
        <d v="2025-05-11T04:24:00"/>
        <d v="2025-05-11T04:22:00"/>
        <d v="2025-05-11T04:21:00"/>
        <d v="2025-05-11T04:19:00"/>
        <d v="2025-05-11T04:18:00"/>
        <d v="2025-05-11T04:17:00"/>
        <d v="2025-05-11T04:15:00"/>
        <d v="2025-05-11T04:14:00"/>
        <d v="2025-05-11T04:13:00"/>
        <d v="2025-05-11T04:12:00"/>
        <d v="2025-05-11T04:10:00"/>
        <d v="2025-05-11T04:09:00"/>
        <d v="2025-05-11T04:06:00"/>
        <d v="2025-05-11T04:05:00"/>
        <d v="2025-05-11T04:04:00"/>
        <d v="2025-05-11T04:03:00"/>
        <d v="2025-05-11T04:01:00"/>
        <d v="2025-05-11T04:00:00"/>
        <d v="2025-05-11T03:59:00"/>
        <d v="2025-05-11T03:57:00"/>
        <d v="2025-05-11T03:55:00"/>
        <d v="2025-05-11T03:54:00"/>
        <d v="2025-05-11T03:52:00"/>
        <d v="2025-05-11T03:50:00"/>
        <d v="2025-05-11T03:46:00"/>
        <d v="2025-05-11T03:45:00"/>
        <d v="2025-05-11T03:43:00"/>
        <d v="2025-05-11T03:42:00"/>
        <d v="2025-05-11T03:41:00"/>
        <d v="2025-05-11T03:40:00"/>
        <d v="2025-05-11T03:36:00"/>
        <d v="2025-05-11T03:35:00"/>
        <d v="2025-05-11T03:34:00"/>
        <d v="2025-05-11T03:33:00"/>
        <d v="2025-05-11T03:32:00"/>
        <d v="2025-05-11T03:31:00"/>
        <d v="2025-05-11T03:29:00"/>
        <d v="2025-05-11T03:27:00"/>
        <d v="2025-05-11T03:26:00"/>
        <d v="2025-05-11T03:25:00"/>
        <d v="2025-05-11T03:24:00"/>
        <d v="2025-05-11T03:21:00"/>
        <d v="2025-05-11T03:19:00"/>
        <d v="2025-05-11T03:18:00"/>
        <d v="2025-05-11T03:17:00"/>
        <d v="2025-05-11T03:14:00"/>
        <d v="2025-05-11T03:12:00"/>
        <d v="2025-05-11T03:11:00"/>
        <d v="2025-05-11T03:10:00"/>
        <d v="2025-05-11T03:09:00"/>
        <d v="2025-05-11T03:08:00"/>
        <d v="2025-05-11T03:05:00"/>
        <d v="2025-05-11T03:04:00"/>
        <d v="2025-05-11T03:03:00"/>
        <d v="2025-05-11T03:01:00"/>
        <d v="2025-05-11T03:00:00"/>
        <d v="2025-05-11T02:59:00"/>
        <d v="2025-05-11T02:58:00"/>
        <d v="2025-05-11T02:57:00"/>
        <d v="2025-05-11T02:56:00"/>
        <d v="2025-05-11T02:55:00"/>
        <d v="2025-05-11T02:54:00"/>
        <d v="2025-05-11T02:53:00"/>
        <d v="2025-05-11T02:51:00"/>
        <d v="2025-05-11T02:50:00"/>
        <d v="2025-05-11T02:49:00"/>
        <d v="2025-05-11T02:48:00"/>
        <d v="2025-05-11T02:47:00"/>
        <d v="2025-05-11T02:45:00"/>
        <d v="2025-05-11T02:44:00"/>
        <d v="2025-05-11T02:43:00"/>
        <d v="2025-05-11T02:41:00"/>
        <d v="2025-05-11T02:40:00"/>
        <d v="2025-05-11T02:39:00"/>
        <d v="2025-05-11T02:38:00"/>
        <d v="2025-05-11T02:36:00"/>
        <d v="2025-05-11T02:34:00"/>
        <d v="2025-05-11T02:33:00"/>
        <d v="2025-05-11T02:31:00"/>
        <d v="2025-05-11T02:30:00"/>
        <d v="2025-05-11T02:28:00"/>
        <d v="2025-05-11T02:27:00"/>
        <d v="2025-05-11T02:25:00"/>
        <d v="2025-05-11T02:24:00"/>
        <d v="2025-05-11T02:23:00"/>
        <d v="2025-05-11T02:22:00"/>
        <d v="2025-05-11T02:21:00"/>
        <d v="2025-05-11T02:20:00"/>
        <d v="2025-05-11T02:19:00"/>
        <d v="2025-05-11T02:18:00"/>
        <d v="2025-05-11T02:17:00"/>
        <d v="2025-05-11T02:16:00"/>
        <d v="2025-05-11T02:15:00"/>
        <d v="2025-05-11T02:14:00"/>
        <d v="2025-05-11T02:13:00"/>
        <d v="2025-05-11T02:12:00"/>
        <d v="2025-05-11T02:11:00"/>
        <d v="2025-05-11T02:10:00"/>
        <d v="2025-05-11T02:09:00"/>
        <d v="2025-05-11T02:08:00"/>
        <d v="2025-05-11T02:07:00"/>
        <d v="2025-05-11T02:06:00"/>
        <d v="2025-05-11T02:05:00"/>
        <d v="2025-05-11T02:04:00"/>
        <d v="2025-05-11T02:03:00"/>
        <d v="2025-05-11T02:02:00"/>
        <d v="2025-05-11T02:01:00"/>
        <d v="2025-05-11T02:00:00"/>
        <d v="2025-05-11T01:59:00"/>
        <d v="2025-05-11T01:58:00"/>
        <d v="2025-05-11T01:57:00"/>
        <d v="2025-05-11T01:56:00"/>
        <d v="2025-05-11T01:55:00"/>
        <d v="2025-05-11T01:54:00"/>
        <d v="2025-05-11T01:53:00"/>
        <d v="2025-05-11T01:52:00"/>
        <d v="2025-05-11T01:51:00"/>
        <d v="2025-05-11T01:50:00"/>
        <d v="2025-05-11T01:49:00"/>
        <d v="2025-05-11T01:48:00"/>
        <d v="2025-05-11T01:47:00"/>
        <d v="2025-05-11T01:46:00"/>
        <d v="2025-05-11T01:45:00"/>
        <d v="2025-05-11T01:44:00"/>
        <d v="2025-05-11T01:43:00"/>
        <d v="2025-05-11T01:42:00"/>
        <d v="2025-05-11T01:41:00"/>
        <d v="2025-05-11T01:40:00"/>
        <d v="2025-05-11T01:39:00"/>
        <d v="2025-05-11T01:38:00"/>
        <d v="2025-05-11T01:37:00"/>
        <d v="2025-05-11T01:36:00"/>
        <d v="2025-05-11T01:35:00"/>
        <d v="2025-05-11T01:34:00"/>
        <d v="2025-05-11T01:33:00"/>
        <d v="2025-05-11T01:32:00"/>
        <d v="2025-05-11T01:31:00"/>
        <d v="2025-05-11T01:30:00"/>
        <d v="2025-05-11T01:29:00"/>
        <d v="2025-05-11T01:28:00"/>
        <d v="2025-05-11T01:27:00"/>
        <d v="2025-05-11T01:26:00"/>
        <d v="2025-05-11T01:25:00"/>
        <d v="2025-05-11T01:24:00"/>
        <d v="2025-05-11T01:23:00"/>
        <d v="2025-05-11T01:22:00"/>
        <d v="2025-05-11T01:21:00"/>
        <d v="2025-05-11T01:20:00"/>
        <d v="2025-05-11T01:19:00"/>
        <d v="2025-05-11T01:18:00"/>
        <d v="2025-05-11T01:17:00"/>
        <d v="2025-05-11T01:16:00"/>
        <d v="2025-05-11T01:15:00"/>
        <d v="2025-05-11T01:14:00"/>
        <d v="2025-05-11T01:13:00"/>
        <d v="2025-05-11T01:12:00"/>
        <d v="2025-05-11T01:11:00"/>
        <d v="2025-05-11T01:10:00"/>
        <d v="2025-05-11T01:09:00"/>
        <d v="2025-05-11T01:08:00"/>
        <d v="2025-05-11T01:07:00"/>
        <d v="2025-05-11T01:06:00"/>
        <d v="2025-05-11T01:05:00"/>
        <d v="2025-05-11T01:04:00"/>
        <d v="2025-05-11T01:03:00"/>
        <d v="2025-05-11T01:02:00"/>
        <d v="2025-05-11T01:01:00"/>
        <d v="2025-05-11T01:00:00"/>
        <d v="2025-05-11T00:59:00"/>
        <d v="2025-05-11T00:58:00"/>
        <d v="2025-05-11T00:57:00"/>
        <d v="2025-05-11T00:56:00"/>
        <d v="2025-05-11T00:55:00"/>
        <d v="2025-05-11T00:54:00"/>
        <d v="2025-05-11T00:53:00"/>
        <d v="2025-05-11T00:52:00"/>
        <d v="2025-05-11T00:51:00"/>
        <d v="2025-05-11T00:50:00"/>
        <d v="2025-05-11T00:49:00"/>
        <d v="2025-05-11T00:48:00"/>
        <d v="2025-05-11T00:47:00"/>
        <d v="2025-05-11T00:46:00"/>
        <d v="2025-05-11T00:45:00"/>
        <d v="2025-05-11T00:44:00"/>
        <d v="2025-05-11T00:43:00"/>
        <d v="2025-05-11T00:42:00"/>
        <d v="2025-05-11T00:41:00"/>
        <d v="2025-05-11T00:40:00"/>
        <d v="2025-05-11T00:39:00"/>
        <d v="2025-05-11T00:38:00"/>
        <d v="2025-05-11T00:37:00"/>
        <d v="2025-05-11T00:36:00"/>
        <d v="2025-05-11T00:35:00"/>
        <d v="2025-05-11T00:34:00"/>
        <d v="2025-05-11T00:33:00"/>
        <d v="2025-05-11T00:32:00"/>
        <d v="2025-05-11T00:31:00"/>
        <d v="2025-05-11T00:30:00"/>
        <d v="2025-05-11T00:29:00"/>
        <d v="2025-05-11T00:28:00"/>
        <d v="2025-05-11T00:27:00"/>
        <d v="2025-05-11T00:26:00"/>
        <d v="2025-05-11T00:25:00"/>
        <d v="2025-05-11T00:24:00"/>
        <d v="2025-05-11T00:23:00"/>
        <d v="2025-05-11T00:22:00"/>
        <d v="2025-05-11T00:21:00"/>
        <d v="2025-05-11T00:20:00"/>
        <d v="2025-05-11T00:19:00"/>
        <d v="2025-05-11T00:18:00"/>
        <d v="2025-05-11T00:17:00"/>
        <d v="2025-05-11T00:16:00"/>
        <d v="2025-05-11T00:15:00"/>
        <d v="2025-05-11T00:14:00"/>
        <d v="2025-05-11T00:13:00"/>
        <d v="2025-05-11T00:12:00"/>
        <d v="2025-05-11T00:11:00"/>
        <d v="2025-05-11T00:10:00"/>
        <d v="2025-05-11T00:09:00"/>
        <d v="2025-05-11T00:08:00"/>
        <d v="2025-05-11T00:07:00"/>
        <d v="2025-05-11T00:06:00"/>
        <d v="2025-05-11T00:05:00"/>
        <d v="2025-05-11T00:04:00"/>
        <d v="2025-05-11T00:03:00"/>
        <d v="2025-05-11T00:02:00"/>
        <d v="2025-05-11T00:01:00"/>
        <d v="2025-05-11T00:00:00"/>
        <d v="2025-05-10T23:59:00"/>
        <d v="2025-05-10T23:58:00"/>
        <d v="2025-05-10T23:57:00"/>
        <d v="2025-05-10T23:56:00"/>
        <d v="2025-05-10T23:55:00"/>
        <d v="2025-05-10T23:54:00"/>
        <d v="2025-05-10T23:53:00"/>
        <d v="2025-05-10T23:52:00"/>
        <d v="2025-05-10T23:51:00"/>
        <d v="2025-05-10T23:50:00"/>
        <d v="2025-05-10T23:49:00"/>
        <d v="2025-05-10T23:48:00"/>
        <d v="2025-05-10T23:47:00"/>
        <d v="2025-05-10T23:46:00"/>
        <d v="2025-05-10T23:45:00"/>
        <d v="2025-05-10T23:44:00"/>
        <d v="2025-05-10T23:43:00"/>
        <d v="2025-05-10T23:42:00"/>
        <d v="2025-05-10T23:41:00"/>
        <d v="2025-05-10T23:40:00"/>
        <d v="2025-05-10T23:39:00"/>
        <d v="2025-05-10T23:38:00"/>
        <d v="2025-05-10T23:37:00"/>
        <d v="2025-05-10T23:36:00"/>
        <d v="2025-05-10T23:35:00"/>
        <d v="2025-05-10T23:34:00"/>
        <d v="2025-05-10T23:33:00"/>
        <d v="2025-05-10T23:32:00"/>
        <d v="2025-05-10T23:31:00"/>
        <d v="2025-05-10T23:30:00"/>
        <d v="2025-05-10T23:29:00"/>
        <d v="2025-05-10T23:28:00"/>
        <d v="2025-05-10T23:27:00"/>
        <d v="2025-05-10T23:26:00"/>
        <d v="2025-05-10T23:25:00"/>
        <d v="2025-05-10T23:24:00"/>
        <d v="2025-05-10T23:23:00"/>
        <d v="2025-05-10T23:22:00"/>
        <d v="2025-05-10T23:21:00"/>
        <d v="2025-05-10T23:20:00"/>
        <d v="2025-05-10T23:19:00"/>
        <d v="2025-05-10T23:18:00"/>
        <d v="2025-05-10T23:17:00"/>
        <d v="2025-05-10T23:16:00"/>
        <d v="2025-05-10T23:15:00"/>
        <d v="2025-05-10T23:14:00"/>
        <d v="2025-05-10T23:13:00"/>
        <d v="2025-05-10T23:12:00"/>
        <d v="2025-05-10T23:11:00"/>
        <d v="2025-05-10T23:10:00"/>
        <d v="2025-05-10T23:09:00"/>
        <d v="2025-05-10T23:08:00"/>
        <d v="2025-05-10T23:07:00"/>
        <d v="2025-05-10T23:06:00"/>
        <d v="2025-05-10T23:05:00"/>
        <d v="2025-05-10T23:04:00"/>
        <d v="2025-05-10T23:03:00"/>
        <d v="2025-05-10T23:02:00"/>
        <d v="2025-05-10T23:01:00"/>
        <d v="2025-05-10T23:00:00"/>
        <d v="2025-05-10T22:59:00"/>
        <d v="2025-05-10T22:58:00"/>
        <d v="2025-05-10T22:57:00"/>
        <d v="2025-05-10T22:56:00"/>
        <d v="2025-05-10T22:55:00"/>
        <d v="2025-05-10T22:54:00"/>
        <d v="2025-05-10T22:53:00"/>
        <d v="2025-05-10T22:52:00"/>
        <d v="2025-05-10T22:51:00"/>
        <d v="2025-05-10T22:50:00"/>
        <d v="2025-05-10T22:49:00"/>
        <d v="2025-05-10T22:48:00"/>
        <d v="2025-05-10T22:47:00"/>
        <d v="2025-05-10T22:46:00"/>
        <d v="2025-05-10T22:45:00"/>
        <d v="2025-05-10T22:44:00"/>
        <d v="2025-05-10T22:43:00"/>
        <d v="2025-05-10T22:42:00"/>
        <d v="2025-05-10T22:41:00"/>
        <d v="2025-05-10T22:40:00"/>
        <d v="2025-05-10T22:39:00"/>
        <d v="2025-05-10T22:38:00"/>
        <d v="2025-05-10T22:37:00"/>
        <d v="2025-05-10T22:36:00"/>
        <d v="2025-05-10T22:35:00"/>
        <d v="2025-05-10T22:34:00"/>
        <d v="2025-05-10T22:33:00"/>
        <d v="2025-05-10T22:32:00"/>
        <d v="2025-05-10T22:31:00"/>
        <d v="2025-05-10T22:30:00"/>
        <d v="2025-05-10T22:29:00"/>
        <d v="2025-05-10T22:28:00"/>
        <d v="2025-05-10T22:27:00"/>
        <d v="2025-05-10T22:26:00"/>
        <d v="2025-05-10T22:25:00"/>
        <d v="2025-05-10T22:24:00"/>
        <d v="2025-05-10T22:23:00"/>
        <d v="2025-05-10T22:22:00"/>
        <d v="2025-05-10T22:21:00"/>
        <d v="2025-05-10T22:20:00"/>
        <d v="2025-05-10T22:19:00"/>
        <d v="2025-05-10T22:18:00"/>
        <d v="2025-05-10T22:17:00"/>
        <d v="2025-05-10T22:16:00"/>
        <d v="2025-05-10T22:15:00"/>
        <d v="2025-05-10T22:14:00"/>
        <d v="2025-05-10T22:13:00"/>
        <d v="2025-05-10T22:12:00"/>
        <d v="2025-05-10T22:11:00"/>
        <d v="2025-05-10T22:10:00"/>
        <d v="2025-05-10T22:09:00"/>
        <d v="2025-05-10T22:08:00"/>
        <d v="2025-05-10T22:07:00"/>
        <d v="2025-05-10T22:06:00"/>
        <d v="2025-05-10T22:05:00"/>
        <d v="2025-05-10T22:04:00"/>
        <d v="2025-05-10T22:03:00"/>
        <d v="2025-05-10T22:02:00"/>
        <d v="2025-05-10T22:01:00"/>
        <d v="2025-05-10T22:00:00"/>
        <d v="2025-05-10T21:59:00"/>
        <d v="2025-05-10T21:58:00"/>
        <d v="2025-05-10T21:57:00"/>
        <d v="2025-05-10T21:56:00"/>
        <d v="2025-05-10T21:55:00"/>
        <d v="2025-05-10T21:54:00"/>
        <d v="2025-05-10T21:53:00"/>
        <d v="2025-05-10T21:52:00"/>
        <d v="2025-05-10T21:51:00"/>
        <d v="2025-05-10T21:50:00"/>
        <d v="2025-05-10T21:49:00"/>
        <d v="2025-05-10T21:47:00"/>
        <d v="2025-05-10T21:46:00"/>
        <d v="2025-05-10T21:45:00"/>
        <d v="2025-05-10T21:44:00"/>
        <d v="2025-05-10T21:43:00"/>
        <d v="2025-05-10T21:41:00"/>
        <d v="2025-05-10T21:40:00"/>
        <d v="2025-05-10T21:39:00"/>
        <d v="2025-05-10T21:38:00"/>
        <d v="2025-05-10T21:37:00"/>
        <d v="2025-05-10T21:36:00"/>
        <d v="2025-05-10T21:35:00"/>
        <d v="2025-05-10T21:34:00"/>
        <d v="2025-05-10T21:33:00"/>
        <d v="2025-05-10T21:32:00"/>
        <d v="2025-05-10T21:31:00"/>
        <d v="2025-05-10T21:30:00"/>
        <d v="2025-05-10T21:29:00"/>
        <d v="2025-05-10T21:28:00"/>
        <d v="2025-05-10T21:27:00"/>
        <d v="2025-05-10T21:26:00"/>
        <d v="2025-05-10T21:25:00"/>
        <d v="2025-05-10T21:24:00"/>
        <d v="2025-05-10T21:23:00"/>
        <d v="2025-05-10T21:22:00"/>
        <d v="2025-05-10T21:21:00"/>
        <d v="2025-05-10T21:20:00"/>
        <d v="2025-05-10T21:19:00"/>
        <d v="2025-05-10T21:18:00"/>
        <d v="2025-05-10T21:17:00"/>
        <d v="2025-05-10T21:16:00"/>
        <d v="2025-05-10T21:15:00"/>
        <d v="2025-05-10T21:14:00"/>
        <d v="2025-05-10T21:13:00"/>
        <d v="2025-05-10T21:12:00"/>
        <d v="2025-05-10T21:11:00"/>
        <d v="2025-05-10T21:10:00"/>
        <d v="2025-05-10T21:09:00"/>
        <d v="2025-05-10T21:08:00"/>
        <d v="2025-05-10T21:07:00"/>
        <d v="2025-05-10T21:06:00"/>
        <d v="2025-05-10T21:05:00"/>
        <d v="2025-05-10T21:04:00"/>
        <d v="2025-05-10T21:03:00"/>
        <d v="2025-05-10T21:02:00"/>
        <d v="2025-05-10T21:01:00"/>
        <d v="2025-05-10T21:00:00"/>
        <d v="2025-05-10T20:59:00"/>
        <d v="2025-05-10T20:58:00"/>
        <d v="2025-05-10T20:57:00"/>
        <d v="2025-05-10T20:56:00"/>
        <d v="2025-05-10T20:55:00"/>
        <d v="2025-05-10T20:54:00"/>
        <d v="2025-05-10T20:53:00"/>
        <d v="2025-05-10T20:52:00"/>
        <d v="2025-05-10T20:51:00"/>
        <d v="2025-05-10T20:50:00"/>
        <d v="2025-05-10T20:49:00"/>
        <d v="2025-05-10T20:48:00"/>
        <d v="2025-05-10T20:47:00"/>
        <d v="2025-05-10T20:46:00"/>
        <d v="2025-05-10T20:45:00"/>
        <d v="2025-05-10T20:44:00"/>
        <d v="2025-05-10T20:43:00"/>
        <d v="2025-05-10T20:42:00"/>
        <d v="2025-05-10T20:41:00"/>
        <d v="2025-05-10T20:40:00"/>
        <d v="2025-05-10T20:39:00"/>
        <d v="2025-05-10T20:38:00"/>
        <d v="2025-05-10T20:37:00"/>
        <d v="2025-05-10T20:36:00"/>
        <d v="2025-05-10T20:35:00"/>
        <d v="2025-05-10T20:34:00"/>
        <d v="2025-05-10T20:33:00"/>
        <d v="2025-05-10T20:32:00"/>
        <d v="2025-05-10T20:31:00"/>
        <d v="2025-05-10T20:30:00"/>
        <d v="2025-05-10T20:27:00"/>
        <d v="2025-05-10T20:25:00"/>
        <d v="2025-05-10T20:24:00"/>
        <d v="2025-05-10T20:23:00"/>
        <d v="2025-05-10T20:22:00"/>
        <d v="2025-05-10T20:21:00"/>
        <d v="2025-05-10T20:20:00"/>
        <d v="2025-05-10T20:19:00"/>
        <d v="2025-05-10T20:18:00"/>
        <d v="2025-05-10T20:17:00"/>
        <d v="2025-05-10T20:16:00"/>
        <d v="2025-05-10T20:15:00"/>
        <d v="2025-05-10T20:14:00"/>
        <d v="2025-05-10T20:13:00"/>
        <d v="2025-05-10T20:12:00"/>
        <d v="2025-05-10T20:11:00"/>
        <d v="2025-05-10T20:10:00"/>
        <d v="2025-05-10T20:09:00"/>
        <d v="2025-05-10T20:08:00"/>
        <d v="2025-05-10T20:07:00"/>
        <d v="2025-05-10T20:06:00"/>
        <d v="2025-05-10T20:05:00"/>
        <d v="2025-05-10T20:04:00"/>
        <d v="2025-05-10T20:03:00"/>
        <d v="2025-05-10T20:02:00"/>
        <d v="2025-05-10T20:01:00"/>
        <d v="2025-05-10T20:00:00"/>
        <d v="2025-05-10T19:59:00"/>
        <d v="2025-05-10T19:58:00"/>
        <d v="2025-05-10T19:57:00"/>
        <d v="2025-05-10T19:56:00"/>
        <d v="2025-05-10T19:55:00"/>
        <d v="2025-05-10T19:54:00"/>
        <d v="2025-05-10T19:53:00"/>
        <d v="2025-05-10T19:52:00"/>
        <d v="2025-05-10T19:51:00"/>
        <d v="2025-05-10T19:50:00"/>
        <d v="2025-05-10T19:49:00"/>
        <d v="2025-05-10T19:48:00"/>
        <d v="2025-05-10T19:47:00"/>
        <d v="2025-05-10T19:46:00"/>
        <d v="2025-05-10T19:44:00"/>
        <d v="2025-05-10T19:43:00"/>
        <d v="2025-05-10T19:42:00"/>
        <d v="2025-05-10T19:41:00"/>
        <d v="2025-05-10T19:40:00"/>
        <d v="2025-05-10T19:38:00"/>
        <d v="2025-05-10T19:34:00"/>
        <d v="2025-05-10T19:33:00"/>
        <d v="2025-05-10T19:32:00"/>
        <d v="2025-05-10T19:31:00"/>
        <d v="2025-05-10T19:30:00"/>
        <d v="2025-05-10T19:29:00"/>
        <d v="2025-05-10T19:28:00"/>
        <d v="2025-05-10T19:26:00"/>
        <d v="2025-05-10T19:23:00"/>
        <d v="2025-05-10T19:22:00"/>
        <d v="2025-05-10T19:21:00"/>
        <d v="2025-05-10T19:19:00"/>
        <d v="2025-05-10T19:18:00"/>
        <d v="2025-05-10T19:17:00"/>
        <d v="2025-05-10T19:16:00"/>
        <d v="2025-05-10T19:15:00"/>
        <d v="2025-05-10T19:14:00"/>
        <d v="2025-05-10T19:13:00"/>
        <d v="2025-05-10T19:11:00"/>
        <d v="2025-05-10T19:10:00"/>
        <d v="2025-05-10T19:08:00"/>
        <d v="2025-05-10T19:07:00"/>
        <d v="2025-05-10T19:06:00"/>
        <d v="2025-05-10T19:02:00"/>
        <d v="2025-05-10T19:01:00"/>
        <d v="2025-05-10T19:00:00"/>
        <d v="2025-05-10T18:59:00"/>
        <d v="2025-05-10T18:58:00"/>
        <d v="2025-05-10T18:57:00"/>
        <d v="2025-05-10T18:53:00"/>
        <d v="2025-05-10T18:49:00"/>
        <d v="2025-05-10T18:48:00"/>
        <d v="2025-05-10T18:47:00"/>
        <d v="2025-05-10T18:43:00"/>
        <d v="2025-05-10T18:42:00"/>
        <d v="2025-05-10T18:41:00"/>
        <d v="2025-05-10T18:40:00"/>
        <d v="2025-05-10T18:38:00"/>
        <d v="2025-05-10T18:37:00"/>
        <d v="2025-05-10T18:36:00"/>
        <d v="2025-05-10T18:30:00"/>
        <d v="2025-05-10T18:29:00"/>
        <d v="2025-05-10T18:28:00"/>
        <d v="2025-05-10T18:26:00"/>
        <d v="2025-05-10T18:25:00"/>
        <d v="2025-05-10T18:24:00"/>
        <d v="2025-05-10T18:23:00"/>
        <d v="2025-05-10T18:22:00"/>
        <d v="2025-05-10T18:21:00"/>
        <d v="2025-05-10T18:20:00"/>
        <d v="2025-05-10T18:19:00"/>
        <d v="2025-05-10T18:18:00"/>
        <d v="2025-05-10T18:17:00"/>
        <d v="2025-05-10T18:16:00"/>
        <d v="2025-05-10T18:14:00"/>
        <d v="2025-05-10T18:09:00"/>
        <d v="2025-05-10T18:07:00"/>
        <d v="2025-05-10T18:06:00"/>
        <d v="2025-05-10T18:03:00"/>
        <d v="2025-05-10T18:02:00"/>
        <d v="2025-05-10T18:01:00"/>
        <d v="2025-05-10T18:00:00"/>
        <d v="2025-05-10T17:59:00"/>
        <d v="2025-05-10T17:58:00"/>
        <d v="2025-05-10T17:57:00"/>
        <d v="2025-05-10T17:56:00"/>
        <d v="2025-05-10T17:55:00"/>
        <d v="2025-05-10T17:53:00"/>
        <d v="2025-05-10T17:47:00"/>
        <d v="2025-05-10T17:46:00"/>
        <d v="2025-05-10T17:45:00"/>
        <d v="2025-05-10T17:44:00"/>
        <d v="2025-05-10T17:43:00"/>
        <d v="2025-05-10T17:42:00"/>
        <d v="2025-05-10T17:41:00"/>
        <d v="2025-05-10T17:40:00"/>
        <d v="2025-05-10T17:39:00"/>
        <d v="2025-05-10T17:36:00"/>
        <d v="2025-05-10T17:35:00"/>
        <d v="2025-05-10T17:33:00"/>
        <d v="2025-05-10T17:32:00"/>
        <d v="2025-05-10T17:30:00"/>
        <d v="2025-05-10T17:29:00"/>
        <d v="2025-05-10T17:28:00"/>
        <d v="2025-05-10T17:27:00"/>
        <d v="2025-05-10T17:26:00"/>
        <d v="2025-05-10T17:24:00"/>
        <d v="2025-05-10T17:22:00"/>
        <d v="2025-05-10T17:20:00"/>
        <d v="2025-05-10T17:19:00"/>
        <d v="2025-05-10T17:18:00"/>
        <d v="2025-05-10T17:17:00"/>
        <d v="2025-05-10T17:15:00"/>
        <d v="2025-05-10T17:14:00"/>
        <d v="2025-05-10T17:13:00"/>
        <d v="2025-05-10T17:12:00"/>
        <d v="2025-05-10T17:11:00"/>
        <d v="2025-05-10T17:10:00"/>
        <d v="2025-05-10T17:08:00"/>
        <d v="2025-05-10T17:07:00"/>
        <d v="2025-05-10T17:06:00"/>
        <d v="2025-05-10T17:05:00"/>
        <d v="2025-05-10T17:04:00"/>
        <d v="2025-05-10T17:02:00"/>
        <d v="2025-05-10T17:01:00"/>
        <d v="2025-05-10T17:00:00"/>
        <d v="2025-05-10T16:59:00"/>
        <d v="2025-05-10T16:58:00"/>
        <d v="2025-05-10T16:57:00"/>
        <d v="2025-05-10T16:56:00"/>
        <d v="2025-05-10T16:55:00"/>
        <d v="2025-05-10T16:52:00"/>
        <d v="2025-05-10T16:51:00"/>
        <d v="2025-05-10T16:50:00"/>
        <d v="2025-05-10T16:49:00"/>
        <d v="2025-05-10T16:48:00"/>
        <d v="2025-05-10T16:47:00"/>
        <d v="2025-05-10T16:44:00"/>
        <d v="2025-05-10T16:43:00"/>
        <d v="2025-05-10T16:41:00"/>
        <d v="2025-05-10T16:40:00"/>
        <d v="2025-05-10T16:39:00"/>
        <d v="2025-05-10T16:38:00"/>
        <d v="2025-05-10T16:37:00"/>
        <d v="2025-05-10T16:35:00"/>
        <d v="2025-05-10T16:34:00"/>
        <d v="2025-05-10T16:32:00"/>
        <d v="2025-05-10T16:31:00"/>
        <d v="2025-05-10T16:30:00"/>
        <d v="2025-05-10T16:29:00"/>
        <d v="2025-05-10T16:26:00"/>
        <d v="2025-05-10T16:25:00"/>
        <d v="2025-05-10T16:24:00"/>
        <d v="2025-05-10T16:23:00"/>
        <d v="2025-05-10T16:22:00"/>
        <d v="2025-05-10T16:19:00"/>
        <d v="2025-05-10T16:18:00"/>
        <d v="2025-05-10T16:17:00"/>
        <d v="2025-05-10T16:15:00"/>
        <d v="2025-05-10T16:14:00"/>
        <d v="2025-05-10T16:12:00"/>
        <d v="2025-05-10T16:11:00"/>
        <d v="2025-05-10T16:10:00"/>
        <d v="2025-05-10T16:07:00"/>
        <d v="2025-05-10T16:06:00"/>
        <d v="2025-05-10T16:05:00"/>
        <d v="2025-05-10T16:04:00"/>
        <d v="2025-05-10T16:03:00"/>
        <d v="2025-05-10T16:02:00"/>
        <d v="2025-05-10T16:01:00"/>
        <d v="2025-05-10T15:59:00"/>
        <d v="2025-05-10T15:57:00"/>
        <d v="2025-05-10T15:54:00"/>
        <d v="2025-05-10T15:52:00"/>
        <d v="2025-05-10T15:51:00"/>
        <d v="2025-05-10T15:49:00"/>
        <d v="2025-05-10T15:48:00"/>
        <d v="2025-05-10T15:47:00"/>
        <d v="2025-05-10T15:46:00"/>
        <d v="2025-05-10T15:45:00"/>
        <d v="2025-05-10T15:44:00"/>
        <d v="2025-05-10T15:42:00"/>
        <d v="2025-05-10T15:40:00"/>
        <d v="2025-05-10T15:36:00"/>
        <d v="2025-05-10T15:35:00"/>
        <d v="2025-05-10T15:33:00"/>
        <d v="2025-05-10T15:28:00"/>
        <d v="2025-05-10T15:25:00"/>
        <d v="2025-05-10T15:24:00"/>
        <d v="2025-05-10T15:22:00"/>
        <d v="2025-05-10T15:17:00"/>
        <d v="2025-05-10T15:16:00"/>
        <d v="2025-05-10T15:14:00"/>
        <d v="2025-05-10T15:11:00"/>
        <d v="2025-05-10T15:08:00"/>
        <d v="2025-05-10T15:07:00"/>
        <d v="2025-05-10T15:06:00"/>
        <d v="2025-05-10T15:05:00"/>
        <d v="2025-05-10T15:02:00"/>
        <d v="2025-05-10T15:01:00"/>
        <d v="2025-05-10T15:00:00"/>
        <d v="2025-05-10T14:59:00"/>
        <d v="2025-05-10T14:58:00"/>
        <d v="2025-05-10T14:57:00"/>
        <d v="2025-05-10T14:56:00"/>
        <d v="2025-05-10T14:55:00"/>
        <d v="2025-05-10T14:54:00"/>
        <d v="2025-05-10T14:53:00"/>
        <d v="2025-05-10T14:52:00"/>
        <d v="2025-05-10T14:51:00"/>
        <d v="2025-05-10T14:50:00"/>
        <d v="2025-05-10T14:49:00"/>
        <d v="2025-05-10T14:47:00"/>
        <d v="2025-05-10T14:46:00"/>
        <d v="2025-05-10T14:45:00"/>
        <d v="2025-05-10T14:44:00"/>
        <d v="2025-05-10T14:43:00"/>
        <d v="2025-05-10T14:42:00"/>
        <d v="2025-05-10T14:41:00"/>
        <d v="2025-05-10T14:39:00"/>
        <d v="2025-05-10T14:38:00"/>
        <d v="2025-05-10T14:37:00"/>
        <d v="2025-05-10T14:36:00"/>
        <d v="2025-05-10T14:34:00"/>
        <d v="2025-05-10T14:28:00"/>
        <d v="2025-05-10T14:26:00"/>
        <d v="2025-05-10T14:24:00"/>
        <d v="2025-05-10T14:21:00"/>
        <d v="2025-05-10T14:20:00"/>
        <d v="2025-05-10T14:18:00"/>
        <d v="2025-05-10T14:17:00"/>
        <d v="2025-05-10T14:14:00"/>
        <d v="2025-05-10T14:13:00"/>
        <d v="2025-05-10T14:12:00"/>
        <d v="2025-05-10T14:11:00"/>
        <d v="2025-05-10T14:09:00"/>
        <d v="2025-05-10T14:08:00"/>
        <d v="2025-05-10T14:05:00"/>
        <d v="2025-05-10T14:04:00"/>
        <d v="2025-05-10T14:03:00"/>
        <d v="2025-05-10T14:02:00"/>
        <d v="2025-05-10T14:01:00"/>
        <d v="2025-05-10T13:59:00"/>
        <d v="2025-05-10T13:57:00"/>
        <d v="2025-05-10T13:54:00"/>
        <d v="2025-05-10T13:52:00"/>
        <d v="2025-05-10T13:51:00"/>
        <d v="2025-05-10T13:50:00"/>
        <d v="2025-05-10T13:49:00"/>
        <d v="2025-05-10T13:46:00"/>
        <d v="2025-05-10T13:45:00"/>
        <d v="2025-05-10T13:43:00"/>
        <d v="2025-05-10T13:41:00"/>
        <d v="2025-05-10T13:40:00"/>
        <d v="2025-05-10T13:39:00"/>
        <d v="2025-05-10T13:38:00"/>
        <d v="2025-05-10T13:34:00"/>
        <d v="2025-05-10T13:33:00"/>
        <d v="2025-05-10T13:32:00"/>
        <d v="2025-05-10T13:30:00"/>
        <d v="2025-05-10T13:24:00"/>
        <d v="2025-05-10T13:23:00"/>
        <d v="2025-05-10T13:22:00"/>
        <d v="2025-05-10T13:21:00"/>
        <d v="2025-05-10T13:18:00"/>
        <d v="2025-05-10T13:17:00"/>
        <d v="2025-05-10T13:16:00"/>
        <d v="2025-05-10T13:15:00"/>
        <d v="2025-05-10T13:14:00"/>
        <d v="2025-05-10T13:10:00"/>
        <d v="2025-05-10T13:06:00"/>
        <d v="2025-05-10T13:05:00"/>
        <d v="2025-05-10T13:04:00"/>
        <d v="2025-05-10T13:02:00"/>
        <d v="2025-05-10T13:01:00"/>
        <d v="2025-05-10T13:00:00"/>
        <d v="2025-05-10T12:59:00"/>
        <d v="2025-05-10T12:57:00"/>
        <d v="2025-05-10T12:56:00"/>
        <d v="2025-05-10T12:52:00"/>
        <d v="2025-05-10T12:50:00"/>
        <d v="2025-05-10T12:49:00"/>
        <d v="2025-05-10T12:48:00"/>
        <d v="2025-05-10T12:46:00"/>
        <d v="2025-05-10T12:44:00"/>
        <d v="2025-05-10T12:43:00"/>
        <d v="2025-05-10T12:42:00"/>
        <d v="2025-05-10T12:41:00"/>
        <d v="2025-05-10T12:39:00"/>
        <d v="2025-05-10T12:34:00"/>
        <d v="2025-05-10T12:28:00"/>
        <d v="2025-05-10T12:27:00"/>
        <d v="2025-05-10T12:25:00"/>
        <d v="2025-05-10T12:20:00"/>
        <d v="2025-05-10T12:19:00"/>
        <d v="2025-05-10T12:18:00"/>
        <d v="2025-05-10T12:08:00"/>
        <d v="2025-05-10T12:07:00"/>
        <d v="2025-05-10T12:06:00"/>
        <d v="2025-05-10T12:04:00"/>
        <d v="2025-05-10T12:01:00"/>
        <d v="2025-05-10T11:55:00"/>
        <d v="2025-05-10T11:52:00"/>
        <d v="2025-05-10T11:50:00"/>
        <d v="2025-05-10T11:45:00"/>
        <d v="2025-05-10T11:43:00"/>
        <d v="2025-05-10T11:42:00"/>
        <d v="2025-05-10T11:41:00"/>
        <d v="2025-05-10T11:39:00"/>
        <d v="2025-05-10T11:36:00"/>
        <d v="2025-05-10T11:32:00"/>
        <d v="2025-05-10T11:20:00"/>
        <d v="2025-05-10T11:19:00"/>
        <d v="2025-05-10T11:18:00"/>
        <d v="2025-05-10T11:17:00"/>
        <d v="2025-05-10T11:16:00"/>
        <d v="2025-05-10T11:14:00"/>
        <d v="2025-05-10T11:13:00"/>
        <d v="2025-05-10T11:08:00"/>
        <d v="2025-05-10T11:07:00"/>
        <d v="2025-05-10T11:04:00"/>
        <d v="2025-05-10T11:03:00"/>
        <d v="2025-05-10T10:57:00"/>
        <d v="2025-05-10T10:54:00"/>
        <d v="2025-05-10T10:53:00"/>
        <d v="2025-05-10T10:52:00"/>
        <d v="2025-05-10T10:51:00"/>
        <d v="2025-05-10T10:46:00"/>
        <d v="2025-05-10T10:45:00"/>
        <d v="2025-05-10T10:41:00"/>
        <d v="2025-05-10T10:40:00"/>
        <d v="2025-05-10T10:37:00"/>
        <d v="2025-05-10T10:35:00"/>
        <d v="2025-05-10T10:31:00"/>
        <d v="2025-05-10T10:30:00"/>
        <d v="2025-05-10T10:29:00"/>
        <d v="2025-05-10T10:25:00"/>
        <d v="2025-05-10T10:22:00"/>
        <d v="2025-05-10T10:21:00"/>
        <d v="2025-05-10T10:20:00"/>
        <d v="2025-05-10T10:13:00"/>
        <d v="2025-05-10T10:12:00"/>
        <d v="2025-05-10T10:08:00"/>
        <d v="2025-05-10T10:07:00"/>
        <d v="2025-05-10T10:04:00"/>
        <d v="2025-05-10T10:02:00"/>
        <d v="2025-05-10T09:59:00"/>
        <d v="2025-05-10T09:58:00"/>
        <d v="2025-05-10T09:56:00"/>
        <d v="2025-05-10T09:55:00"/>
        <d v="2025-05-10T09:53:00"/>
        <d v="2025-05-10T09:38:00"/>
        <d v="2025-05-10T09:35:00"/>
        <d v="2025-05-10T09:34:00"/>
        <d v="2025-05-10T09:33:00"/>
        <d v="2025-05-10T09:32:00"/>
        <d v="2025-05-10T09:31:00"/>
        <d v="2025-05-10T09:30:00"/>
        <d v="2025-05-10T09:29:00"/>
        <d v="2025-05-10T09:28:00"/>
        <d v="2025-05-10T09:23:00"/>
        <d v="2025-05-10T09:18:00"/>
        <d v="2025-05-10T09:15:00"/>
        <d v="2025-05-10T09:11:00"/>
        <d v="2025-05-10T09:02:00"/>
        <d v="2025-05-10T08:58:00"/>
        <d v="2025-05-10T08:56:00"/>
        <d v="2025-05-10T08:55:00"/>
        <d v="2025-05-10T08:53:00"/>
        <d v="2025-05-10T08:47:00"/>
        <d v="2025-05-10T08:33:00"/>
        <d v="2025-05-10T08:32:00"/>
        <d v="2025-05-10T08:29:00"/>
        <d v="2025-05-10T08:27:00"/>
        <d v="2025-05-10T08:26:00"/>
        <d v="2025-05-10T08:25:00"/>
        <d v="2025-05-10T08:23:00"/>
        <d v="2025-05-10T08:22:00"/>
        <d v="2025-05-10T08:18:00"/>
        <d v="2025-05-10T08:14:00"/>
        <d v="2025-05-10T08:07:00"/>
        <d v="2025-05-10T07:59:00"/>
        <d v="2025-05-10T07:54:00"/>
        <d v="2025-05-10T07:46:00"/>
        <d v="2025-05-10T07:45:00"/>
        <d v="2025-05-10T07:43:00"/>
        <d v="2025-05-10T07:39:00"/>
        <d v="2025-05-10T07:23:00"/>
        <d v="2025-05-10T07:22:00"/>
        <d v="2025-05-10T07:20:00"/>
        <d v="2025-05-10T07:15:00"/>
        <d v="2025-05-10T07:12:00"/>
        <d v="2025-05-10T07:11:00"/>
        <d v="2025-05-10T07:08:00"/>
        <d v="2025-05-10T07:05:00"/>
        <d v="2025-05-10T07:03:00"/>
        <d v="2025-05-10T06:51:00"/>
        <d v="2025-05-10T06:48:00"/>
        <d v="2025-05-10T06:35:00"/>
        <d v="2025-05-10T06:08:00"/>
        <d v="2025-05-10T06:03:00"/>
        <d v="2025-05-10T06:00:00"/>
        <d v="2025-05-10T05:57:00"/>
        <d v="2025-05-10T05:49:00"/>
        <d v="2025-05-10T05:38:00"/>
        <d v="2025-05-10T05:30:00"/>
        <d v="2025-05-10T05:22:00"/>
        <d v="2025-05-10T05:08:00"/>
        <d v="2025-05-10T04:54:00"/>
        <d v="2025-05-10T04:53:00"/>
        <d v="2025-05-10T04:52:00"/>
        <d v="2025-05-10T04:50:00"/>
        <d v="2025-05-10T04:49:00"/>
        <d v="2025-05-10T04:45:00"/>
        <d v="2025-05-10T04:42:00"/>
        <d v="2025-05-10T04:41:00"/>
        <d v="2025-05-10T04:40:00"/>
        <d v="2025-05-10T04:33:00"/>
        <d v="2025-05-10T04:32:00"/>
        <d v="2025-05-10T04:31:00"/>
        <d v="2025-05-10T04:25:00"/>
        <d v="2025-05-10T04:24:00"/>
        <d v="2025-05-10T04:20:00"/>
        <d v="2025-05-10T04:19:00"/>
        <d v="2025-05-10T04:18:00"/>
        <d v="2025-05-10T04:14:00"/>
        <d v="2025-05-10T04:13:00"/>
        <d v="2025-05-10T04:07:00"/>
        <d v="2025-05-10T04:06:00"/>
        <d v="2025-05-10T04:05:00"/>
        <d v="2025-05-10T04:03:00"/>
        <d v="2025-05-10T04:02:00"/>
        <d v="2025-05-10T04:01:00"/>
        <d v="2025-05-10T03:58:00"/>
        <d v="2025-05-10T03:56:00"/>
        <d v="2025-05-10T03:49:00"/>
        <d v="2025-05-10T03:47:00"/>
        <d v="2025-05-10T03:36:00"/>
        <d v="2025-05-10T03:35:00"/>
        <d v="2025-05-10T03:34:00"/>
        <d v="2025-05-10T03:33:00"/>
        <d v="2025-05-10T03:30:00"/>
        <d v="2025-05-10T03:27:00"/>
        <d v="2025-05-10T03:17:00"/>
        <d v="2025-05-10T03:16:00"/>
        <d v="2025-05-10T03:13:00"/>
        <d v="2025-05-10T03:09:00"/>
        <d v="2025-05-10T03:08:00"/>
        <d v="2025-05-10T03:06:00"/>
        <d v="2025-05-10T03:05:00"/>
        <d v="2025-05-10T03:02:00"/>
        <d v="2025-05-10T03:01:00"/>
        <d v="2025-05-10T03:00:00"/>
        <d v="2025-05-10T02:57:00"/>
        <d v="2025-05-10T02:55:00"/>
        <d v="2025-05-10T02:50:00"/>
        <d v="2025-05-10T02:49:00"/>
        <d v="2025-05-10T02:47:00"/>
        <d v="2025-05-10T02:46:00"/>
        <d v="2025-05-10T02:45:00"/>
        <d v="2025-05-10T02:43:00"/>
        <d v="2025-05-10T02:36:00"/>
        <d v="2025-05-10T02:35:00"/>
        <d v="2025-05-10T02:31:00"/>
        <d v="2025-05-10T02:30:00"/>
        <d v="2025-05-10T02:29:00"/>
        <d v="2025-05-10T02:28:00"/>
        <d v="2025-05-10T02:27:00"/>
        <d v="2025-05-10T02:24:00"/>
        <d v="2025-05-10T02:23:00"/>
        <d v="2025-05-10T02:22:00"/>
        <d v="2025-05-10T02:16:00"/>
        <d v="2025-05-10T02:14:00"/>
        <d v="2025-05-10T02:12:00"/>
        <d v="2025-05-10T02:11:00"/>
        <d v="2025-05-10T02:10:00"/>
        <d v="2025-05-10T02:09:00"/>
        <d v="2025-05-10T02:07:00"/>
        <d v="2025-05-10T02:04:00"/>
        <d v="2025-05-10T02:03:00"/>
        <d v="2025-05-10T01:58:00"/>
        <d v="2025-05-10T01:56:00"/>
        <d v="2025-05-10T01:53:00"/>
        <d v="2025-05-10T01:52:00"/>
        <d v="2025-05-10T01:51:00"/>
        <d v="2025-05-10T01:50:00"/>
        <d v="2025-05-10T01:49:00"/>
        <d v="2025-05-10T01:48:00"/>
        <d v="2025-05-10T01:45:00"/>
        <d v="2025-05-10T01:43:00"/>
        <d v="2025-05-10T01:42:00"/>
        <d v="2025-05-10T01:40:00"/>
        <d v="2025-05-10T01:38:00"/>
        <d v="2025-05-10T01:37:00"/>
        <d v="2025-05-10T01:36:00"/>
        <d v="2025-05-10T01:35:00"/>
        <d v="2025-05-10T01:31:00"/>
        <d v="2025-05-10T01:30:00"/>
        <d v="2025-05-10T01:29:00"/>
        <d v="2025-05-10T01:28:00"/>
        <d v="2025-05-10T01:27:00"/>
        <d v="2025-05-10T01:26:00"/>
        <d v="2025-05-10T01:24:00"/>
        <d v="2025-05-10T01:23:00"/>
        <d v="2025-05-10T01:21:00"/>
        <d v="2025-05-10T01:20:00"/>
        <d v="2025-05-10T01:19:00"/>
        <d v="2025-05-10T01:17:00"/>
        <d v="2025-05-10T01:16:00"/>
        <d v="2025-05-10T01:15:00"/>
        <d v="2025-05-10T01:14:00"/>
        <d v="2025-05-10T01:12:00"/>
        <d v="2025-05-10T01:08:00"/>
        <d v="2025-05-10T01:07:00"/>
        <d v="2025-05-10T01:06:00"/>
        <d v="2025-05-10T01:05:00"/>
        <d v="2025-05-10T01:04:00"/>
        <d v="2025-05-10T01:03:00"/>
        <d v="2025-05-10T01:02:00"/>
        <d v="2025-05-10T01:00:00"/>
        <d v="2025-05-10T00:59:00"/>
        <d v="2025-05-10T00:58:00"/>
        <d v="2025-05-10T00:57:00"/>
        <d v="2025-05-10T00:56:00"/>
        <d v="2025-05-10T00:55:00"/>
        <d v="2025-05-10T00:54:00"/>
        <d v="2025-05-10T00:53:00"/>
        <d v="2025-05-10T00:52:00"/>
        <d v="2025-05-10T00:51:00"/>
        <d v="2025-05-10T00:50:00"/>
        <d v="2025-05-10T00:49:00"/>
        <d v="2025-05-10T00:48:00"/>
        <d v="2025-05-10T00:46:00"/>
        <d v="2025-05-10T00:45:00"/>
        <d v="2025-05-10T00:44:00"/>
        <d v="2025-05-10T00:42:00"/>
        <d v="2025-05-10T00:40:00"/>
        <d v="2025-05-10T00:39:00"/>
        <d v="2025-05-10T00:38:00"/>
        <d v="2025-05-10T00:37:00"/>
        <d v="2025-05-10T00:35:00"/>
        <d v="2025-05-10T00:34:00"/>
        <d v="2025-05-10T00:32:00"/>
        <d v="2025-05-10T00:31:00"/>
        <d v="2025-05-10T00:30:00"/>
        <d v="2025-05-10T00:29:00"/>
        <d v="2025-05-10T00:28:00"/>
        <d v="2025-05-10T00:27:00"/>
        <d v="2025-05-10T00:26:00"/>
        <d v="2025-05-10T00:25:00"/>
        <d v="2025-05-10T00:24:00"/>
        <d v="2025-05-10T00:23:00"/>
        <d v="2025-05-10T00:22:00"/>
        <d v="2025-05-10T00:21:00"/>
        <d v="2025-05-10T00:20:00"/>
        <d v="2025-05-10T00:19:00"/>
        <d v="2025-05-10T00:18:00"/>
        <d v="2025-05-10T00:17:00"/>
        <d v="2025-05-10T00:16:00"/>
        <d v="2025-05-10T00:15:00"/>
        <d v="2025-05-10T00:14:00"/>
        <d v="2025-05-10T00:12:00"/>
        <d v="2025-05-10T00:11:00"/>
        <d v="2025-05-10T00:10:00"/>
        <d v="2025-05-10T00:09:00"/>
        <d v="2025-05-10T00:08:00"/>
        <d v="2025-05-10T00:07:00"/>
        <d v="2025-05-10T00:06:00"/>
        <d v="2025-05-10T00:05:00"/>
        <d v="2025-05-10T00:03:00"/>
        <d v="2025-05-10T00:01:00"/>
        <d v="2025-05-10T00:00:00"/>
        <d v="2025-05-09T23:59:00"/>
        <d v="2025-05-09T23:58:00"/>
        <d v="2025-05-09T23:57:00"/>
        <d v="2025-05-09T23:56:00"/>
        <d v="2025-05-09T23:55:00"/>
        <d v="2025-05-09T23:54:00"/>
        <d v="2025-05-09T23:53:00"/>
        <d v="2025-05-09T23:52:00"/>
        <d v="2025-05-09T23:50:00"/>
        <d v="2025-05-09T23:49:00"/>
        <d v="2025-05-09T23:48:00"/>
        <d v="2025-05-09T23:46:00"/>
        <d v="2025-05-09T23:45:00"/>
        <d v="2025-05-09T23:44:00"/>
        <d v="2025-05-09T23:43:00"/>
        <d v="2025-05-09T23:41:00"/>
        <d v="2025-05-09T23:40:00"/>
        <d v="2025-05-09T23:39:00"/>
        <d v="2025-05-09T23:38:00"/>
        <d v="2025-05-09T23:37:00"/>
        <d v="2025-05-09T23:36:00"/>
        <d v="2025-05-09T23:35:00"/>
        <d v="2025-05-09T23:34:00"/>
        <d v="2025-05-09T23:33:00"/>
        <d v="2025-05-09T23:32:00"/>
        <d v="2025-05-09T23:31:00"/>
        <d v="2025-05-09T23:30:00"/>
        <d v="2025-05-09T23:28:00"/>
        <d v="2025-05-09T23:27:00"/>
        <d v="2025-05-09T23:26:00"/>
        <d v="2025-05-09T23:25:00"/>
        <d v="2025-05-09T23:23:00"/>
        <d v="2025-05-09T23:22:00"/>
        <d v="2025-05-09T23:21:00"/>
        <d v="2025-05-09T23:20:00"/>
        <d v="2025-05-09T23:19:00"/>
        <d v="2025-05-09T23:18:00"/>
        <d v="2025-05-09T23:16:00"/>
        <d v="2025-05-09T23:15:00"/>
        <d v="2025-05-09T23:13:00"/>
        <d v="2025-05-09T23:12:00"/>
        <d v="2025-05-09T23:11:00"/>
        <d v="2025-05-09T23:10:00"/>
        <d v="2025-05-09T23:09:00"/>
        <d v="2025-05-09T23:08:00"/>
        <d v="2025-05-09T23:07:00"/>
        <d v="2025-05-09T23:06:00"/>
        <d v="2025-05-09T23:05:00"/>
        <d v="2025-05-09T23:04:00"/>
        <d v="2025-05-09T23:03:00"/>
        <d v="2025-05-09T23:01:00"/>
        <d v="2025-05-09T23:00:00"/>
        <d v="2025-05-09T22:59:00"/>
        <d v="2025-05-09T22:58:00"/>
        <d v="2025-05-09T22:57:00"/>
        <d v="2025-05-09T22:54:00"/>
        <d v="2025-05-09T22:53:00"/>
        <d v="2025-05-09T22:52:00"/>
        <d v="2025-05-09T22:49:00"/>
        <d v="2025-05-09T22:48:00"/>
        <d v="2025-05-09T22:47:00"/>
        <d v="2025-05-09T22:45:00"/>
        <d v="2025-05-09T22:43:00"/>
        <d v="2025-05-09T22:42:00"/>
        <d v="2025-05-09T22:41:00"/>
        <d v="2025-05-09T22:39:00"/>
        <d v="2025-05-09T22:38:00"/>
        <d v="2025-05-09T22:37:00"/>
        <d v="2025-05-09T22:36:00"/>
        <d v="2025-05-09T22:35:00"/>
        <d v="2025-05-09T22:34:00"/>
        <d v="2025-05-09T22:33:00"/>
        <d v="2025-05-09T22:32:00"/>
        <d v="2025-05-09T22:31:00"/>
        <d v="2025-05-09T22:30:00"/>
        <d v="2025-05-09T22:28:00"/>
        <d v="2025-05-09T22:27:00"/>
        <d v="2025-05-09T22:26:00"/>
        <d v="2025-05-09T22:25:00"/>
        <d v="2025-05-09T22:24:00"/>
        <d v="2025-05-09T22:23:00"/>
        <d v="2025-05-09T22:22:00"/>
        <d v="2025-05-09T22:21:00"/>
        <d v="2025-05-09T22:19:00"/>
        <d v="2025-05-09T22:17:00"/>
        <d v="2025-05-09T22:16:00"/>
        <d v="2025-05-09T22:15:00"/>
        <d v="2025-05-09T22:14:00"/>
        <d v="2025-05-09T22:13:00"/>
        <d v="2025-05-09T22:12:00"/>
        <d v="2025-05-09T22:11:00"/>
        <d v="2025-05-09T22:10:00"/>
        <d v="2025-05-09T22:09:00"/>
        <d v="2025-05-09T22:08:00"/>
        <d v="2025-05-09T22:07:00"/>
        <d v="2025-05-09T22:06:00"/>
        <d v="2025-05-09T22:02:00"/>
        <d v="2025-05-09T22:01:00"/>
        <d v="2025-05-09T22:00:00"/>
        <d v="2025-05-09T21:59:00"/>
        <d v="2025-05-09T21:58:00"/>
        <d v="2025-05-09T21:57:00"/>
        <d v="2025-05-09T21:56:00"/>
        <d v="2025-05-09T21:55:00"/>
        <d v="2025-05-09T21:54:00"/>
        <d v="2025-05-09T21:53:00"/>
        <d v="2025-05-09T21:52:00"/>
        <d v="2025-05-09T21:51:00"/>
        <d v="2025-05-09T21:50:00"/>
        <d v="2025-05-09T21:48:00"/>
        <d v="2025-05-09T21:47:00"/>
        <d v="2025-05-09T21:45:00"/>
        <d v="2025-05-09T21:44:00"/>
        <d v="2025-05-09T21:43:00"/>
        <d v="2025-05-09T21:41:00"/>
        <d v="2025-05-09T21:40:00"/>
        <d v="2025-05-09T21:38:00"/>
        <d v="2025-05-09T21:37:00"/>
        <d v="2025-05-09T21:36:00"/>
        <d v="2025-05-09T21:34:00"/>
        <d v="2025-05-09T21:32:00"/>
        <d v="2025-05-09T21:31:00"/>
        <d v="2025-05-09T21:30:00"/>
        <d v="2025-05-09T21:29:00"/>
        <d v="2025-05-09T21:25:00"/>
        <d v="2025-05-09T21:22:00"/>
        <d v="2025-05-09T21:20:00"/>
        <d v="2025-05-09T21:19:00"/>
        <d v="2025-05-09T21:18:00"/>
        <d v="2025-05-09T21:17:00"/>
        <d v="2025-05-09T21:16:00"/>
        <d v="2025-05-09T21:15:00"/>
        <d v="2025-05-09T21:14:00"/>
        <d v="2025-05-09T21:13:00"/>
        <d v="2025-05-09T21:12:00"/>
        <d v="2025-05-09T21:09:00"/>
        <d v="2025-05-09T21:06:00"/>
        <d v="2025-05-09T21:05:00"/>
        <d v="2025-05-09T21:04:00"/>
        <d v="2025-05-09T21:01:00"/>
        <d v="2025-05-09T20:58:00"/>
        <d v="2025-05-09T20:54:00"/>
        <d v="2025-05-09T20:50:00"/>
        <d v="2025-05-09T20:48:00"/>
        <d v="2025-05-09T20:47:00"/>
        <d v="2025-05-09T20:46:00"/>
        <d v="2025-05-09T20:35:00"/>
        <d v="2025-05-09T20:32:00"/>
        <d v="2025-05-09T20:29:00"/>
        <d v="2025-05-09T20:26:00"/>
        <d v="2025-05-09T20:24:00"/>
        <d v="2025-05-09T20:17:00"/>
        <d v="2025-05-09T20:14:00"/>
        <d v="2025-05-09T20:12:00"/>
        <d v="2025-05-09T20:11:00"/>
        <d v="2025-05-09T20:08:00"/>
        <d v="2025-05-09T20:07:00"/>
        <d v="2025-05-09T20:06:00"/>
        <d v="2025-05-09T20:04:00"/>
        <d v="2025-05-09T20:03:00"/>
        <d v="2025-05-09T20:02:00"/>
        <d v="2025-05-09T20:00:00"/>
        <d v="2025-05-09T19:54:00"/>
        <d v="2025-05-09T19:48:00"/>
        <d v="2025-05-09T19:47:00"/>
        <d v="2025-05-09T19:46:00"/>
        <d v="2025-05-09T19:45:00"/>
        <d v="2025-05-09T19:44:00"/>
        <d v="2025-05-09T19:42:00"/>
        <d v="2025-05-09T19:40:00"/>
        <d v="2025-05-09T19:38:00"/>
        <d v="2025-05-09T19:36:00"/>
        <d v="2025-05-09T19:33:00"/>
        <d v="2025-05-09T19:30:00"/>
        <d v="2025-05-09T19:28:00"/>
        <d v="2025-05-09T19:25:00"/>
        <d v="2025-05-09T19:24:00"/>
        <d v="2025-05-09T19:23:00"/>
        <d v="2025-05-09T19:21:00"/>
        <d v="2025-05-09T19:19:00"/>
        <d v="2025-05-09T19:18:00"/>
        <d v="2025-05-09T19:16:00"/>
        <d v="2025-05-09T19:14:00"/>
        <d v="2025-05-09T19:12:00"/>
        <d v="2025-05-09T19:10:00"/>
        <d v="2025-05-09T19:09:00"/>
        <d v="2025-05-09T19:08:00"/>
        <d v="2025-05-09T19:07:00"/>
        <d v="2025-05-09T19:06:00"/>
        <d v="2025-05-09T19:05:00"/>
        <d v="2025-05-09T19:03:00"/>
        <d v="2025-05-09T19:02:00"/>
        <d v="2025-05-09T19:01:00"/>
        <d v="2025-05-09T18:59:00"/>
        <d v="2025-05-09T18:57:00"/>
        <d v="2025-05-09T18:49:00"/>
        <d v="2025-05-09T18:44:00"/>
        <d v="2025-05-09T18:43:00"/>
        <d v="2025-05-09T18:42:00"/>
        <d v="2025-05-09T18:40:00"/>
        <d v="2025-05-09T18:34:00"/>
        <d v="2025-05-09T18:31:00"/>
        <d v="2025-05-09T18:28:00"/>
        <d v="2025-05-09T18:25:00"/>
        <d v="2025-05-09T18:22:00"/>
        <d v="2025-05-09T18:19:00"/>
        <d v="2025-05-09T18:16:00"/>
        <d v="2025-05-09T18:12:00"/>
        <d v="2025-05-09T18:09:00"/>
        <d v="2025-05-09T17:54:00"/>
        <d v="2025-05-09T17:53:00"/>
        <d v="2025-05-09T17:50:00"/>
        <d v="2025-05-09T17:45:00"/>
        <d v="2025-05-09T17:39:00"/>
        <d v="2025-05-09T17:29:00"/>
        <d v="2025-05-09T17:25:00"/>
        <d v="2025-05-09T17:10:00"/>
        <d v="2025-05-09T17:03:00"/>
        <d v="2025-05-09T17:01:00"/>
        <d v="2025-05-09T17:00:00"/>
        <d v="2025-05-09T16:50:00"/>
        <d v="2025-05-09T16:49:00"/>
        <d v="2025-05-09T16:46:00"/>
        <d v="2025-05-09T16:39:00"/>
        <d v="2025-05-09T16:38:00"/>
        <d v="2025-05-09T16:37:00"/>
        <d v="2025-05-09T16:35:00"/>
        <d v="2025-05-09T16:34:00"/>
        <d v="2025-05-09T16:27:00"/>
        <d v="2025-05-09T16:22:00"/>
        <d v="2025-05-09T16:18:00"/>
        <d v="2025-05-09T16:10:00"/>
        <d v="2025-05-09T16:09:00"/>
        <d v="2025-05-09T16:03:00"/>
        <d v="2025-05-09T16:01:00"/>
        <d v="2025-05-09T15:55:00"/>
        <d v="2025-05-09T15:53:00"/>
        <d v="2025-05-09T15:52:00"/>
        <d v="2025-05-09T15:48:00"/>
        <d v="2025-05-09T15:45:00"/>
        <d v="2025-05-09T15:41:00"/>
        <d v="2025-05-09T15:39:00"/>
        <d v="2025-05-09T15:38:00"/>
        <d v="2025-05-09T15:37:00"/>
        <d v="2025-05-09T15:36:00"/>
        <d v="2025-05-09T15:33:00"/>
        <d v="2025-05-09T15:27:00"/>
        <d v="2025-05-09T15:26:00"/>
        <d v="2025-05-09T15:24:00"/>
        <d v="2025-05-09T15:19:00"/>
        <d v="2025-05-09T15:17:00"/>
        <d v="2025-05-09T15:04:00"/>
        <d v="2025-05-09T15:02:00"/>
        <d v="2025-05-09T14:59:00"/>
        <d v="2025-05-09T14:57:00"/>
        <d v="2025-05-09T14:56:00"/>
        <d v="2025-05-09T14:55:00"/>
        <d v="2025-05-09T14:45:00"/>
        <d v="2025-05-09T14:36:00"/>
        <d v="2025-05-09T14:33:00"/>
        <d v="2025-05-09T14:30:00"/>
        <d v="2025-05-09T14:27:00"/>
        <d v="2025-05-09T14:21:00"/>
        <d v="2025-05-09T14:19:00"/>
        <d v="2025-05-09T14:18:00"/>
        <d v="2025-05-09T14:07:00"/>
        <d v="2025-05-09T14:06:00"/>
        <d v="2025-05-09T14:04:00"/>
        <d v="2025-05-09T13:46:00"/>
        <d v="2025-05-09T13:43:00"/>
        <d v="2025-05-09T13:41:00"/>
        <d v="2025-05-09T13:39:00"/>
        <d v="2025-05-09T13:37:00"/>
        <d v="2025-05-09T13:15:00"/>
        <d v="2025-05-09T13:14:00"/>
        <d v="2025-05-09T13:04:00"/>
        <d v="2025-05-09T13:02:00"/>
        <d v="2025-05-09T12:53:00"/>
        <d v="2025-05-09T12:52:00"/>
        <d v="2025-05-09T12:51:00"/>
        <d v="2025-05-09T12:32:00"/>
        <d v="2025-05-09T12:30:00"/>
        <d v="2025-05-09T12:29:00"/>
        <d v="2025-05-09T12:25:00"/>
        <d v="2025-05-09T12:17:00"/>
        <d v="2025-05-09T12:15:00"/>
        <d v="2025-05-09T12:14:00"/>
        <d v="2025-05-09T12:07:00"/>
        <d v="2025-05-09T12:06:00"/>
        <d v="2025-05-09T12:03:00"/>
        <d v="2025-05-09T12:02:00"/>
        <d v="2025-05-09T11:55:00"/>
        <d v="2025-05-09T11:48:00"/>
        <d v="2025-05-09T11:44:00"/>
        <d v="2025-05-09T11:41:00"/>
        <d v="2025-05-09T11:40:00"/>
        <d v="2025-05-09T11:39:00"/>
        <d v="2025-05-09T11:38:00"/>
        <d v="2025-05-09T11:36:00"/>
        <d v="2025-05-09T11:35:00"/>
        <d v="2025-05-09T11:34:00"/>
        <d v="2025-05-09T11:33:00"/>
        <d v="2025-05-09T11:28:00"/>
        <d v="2025-05-09T11:25:00"/>
        <d v="2025-05-09T11:18:00"/>
        <d v="2025-05-09T11:09:00"/>
        <d v="2025-05-09T11:04:00"/>
        <d v="2025-05-09T11:02:00"/>
        <d v="2025-05-09T10:50:00"/>
        <d v="2025-05-09T10:48:00"/>
        <d v="2025-05-09T10:40:00"/>
        <d v="2025-05-09T10:38:00"/>
        <d v="2025-05-09T10:34:00"/>
        <d v="2025-05-09T10:32:00"/>
        <d v="2025-05-09T10:27:00"/>
        <d v="2025-05-09T10:24:00"/>
        <d v="2025-05-09T10:08:00"/>
        <d v="2025-05-09T10:06:00"/>
        <d v="2025-05-09T10:04:00"/>
        <d v="2025-05-09T10:02:00"/>
        <d v="2025-05-09T10:00:00"/>
        <d v="2025-05-09T09:59:00"/>
        <d v="2025-05-09T09:55:00"/>
        <d v="2025-05-09T09:52:00"/>
        <d v="2025-05-09T09:51:00"/>
        <d v="2025-05-09T09:47:00"/>
        <d v="2025-05-09T09:44:00"/>
        <d v="2025-05-09T09:32:00"/>
        <d v="2025-05-09T09:28:00"/>
        <d v="2025-05-09T09:24:00"/>
        <d v="2025-05-09T09:22:00"/>
        <d v="2025-05-09T09:10:00"/>
        <d v="2025-05-09T08:57:00"/>
        <d v="2025-05-09T08:55:00"/>
        <d v="2025-05-09T08:52:00"/>
        <d v="2025-05-09T08:47:00"/>
        <d v="2025-05-09T08:38:00"/>
        <d v="2025-05-09T08:37:00"/>
        <d v="2025-05-09T08:34:00"/>
        <d v="2025-05-09T08:21:00"/>
        <d v="2025-05-09T08:17:00"/>
        <d v="2025-05-09T08:13:00"/>
        <d v="2025-05-09T08:12:00"/>
        <d v="2025-05-09T08:09:00"/>
        <d v="2025-05-09T08:07:00"/>
        <d v="2025-05-09T08:05:00"/>
        <d v="2025-05-09T08:03:00"/>
        <d v="2025-05-09T07:48:00"/>
        <d v="2025-05-09T07:47:00"/>
        <d v="2025-05-09T07:43:00"/>
        <d v="2025-05-09T07:39:00"/>
        <d v="2025-05-09T07:36:00"/>
        <d v="2025-05-09T07:34:00"/>
        <d v="2025-05-09T07:33:00"/>
        <d v="2025-05-09T07:31:00"/>
        <d v="2025-05-09T07:30:00"/>
        <d v="2025-05-09T07:29:00"/>
        <d v="2025-05-09T07:27:00"/>
        <d v="2025-05-09T07:26:00"/>
        <d v="2025-05-09T07:18:00"/>
        <d v="2025-05-09T07:17:00"/>
        <d v="2025-05-09T07:15:00"/>
        <d v="2025-05-09T07:13:00"/>
        <d v="2025-05-09T07:12:00"/>
        <d v="2025-05-09T07:07:00"/>
        <d v="2025-05-09T07:03:00"/>
        <d v="2025-05-09T06:59:00"/>
        <d v="2025-05-09T06:57:00"/>
        <d v="2025-05-09T06:39:00"/>
        <d v="2025-05-09T06:38:00"/>
        <d v="2025-05-09T06:37:00"/>
        <d v="2025-05-09T06:36:00"/>
        <d v="2025-05-09T06:34:00"/>
        <d v="2025-05-09T06:33:00"/>
        <d v="2025-05-09T06:26:00"/>
        <d v="2025-05-09T06:24:00"/>
        <d v="2025-05-09T06:15:00"/>
        <d v="2025-05-09T06:13:00"/>
        <d v="2025-05-09T06:10:00"/>
        <d v="2025-05-09T06:07:00"/>
        <d v="2025-05-09T06:04:00"/>
        <d v="2025-05-09T05:57:00"/>
        <d v="2025-05-09T05:47:00"/>
        <d v="2025-05-09T05:44:00"/>
        <d v="2025-05-09T05:42:00"/>
        <d v="2025-05-09T05:36:00"/>
        <d v="2025-05-09T05:35:00"/>
        <d v="2025-05-09T05:33:00"/>
        <d v="2025-05-09T05:10:00"/>
        <d v="2025-05-09T05:06:00"/>
        <d v="2025-05-09T05:03:00"/>
        <d v="2025-05-09T05:01:00"/>
        <d v="2025-05-09T04:56:00"/>
        <d v="2025-05-09T04:54:00"/>
        <d v="2025-05-09T04:53:00"/>
        <d v="2025-05-09T04:52:00"/>
        <d v="2025-05-09T04:51:00"/>
        <d v="2025-05-09T04:49:00"/>
        <d v="2025-05-09T04:47:00"/>
        <d v="2025-05-09T04:46:00"/>
        <d v="2025-05-09T04:45:00"/>
        <d v="2025-05-09T04:33:00"/>
        <d v="2025-05-09T04:26:00"/>
        <d v="2025-05-09T04:19:00"/>
        <d v="2025-05-09T04:17:00"/>
        <d v="2025-05-09T04:14:00"/>
        <d v="2025-05-09T04:13:00"/>
        <d v="2025-05-09T04:11:00"/>
        <d v="2025-05-09T04:10:00"/>
        <d v="2025-05-09T04:00:00"/>
        <d v="2025-05-09T03:58:00"/>
        <d v="2025-05-09T03:54:00"/>
        <d v="2025-05-09T03:51:00"/>
        <d v="2025-05-09T03:50:00"/>
        <d v="2025-05-09T03:44:00"/>
        <d v="2025-05-09T03:40:00"/>
        <d v="2025-05-09T03:38:00"/>
        <d v="2025-05-09T03:37:00"/>
        <d v="2025-05-09T03:32:00"/>
        <d v="2025-05-09T03:23:00"/>
        <d v="2025-05-09T03:22:00"/>
        <d v="2025-05-09T03:21:00"/>
        <d v="2025-05-09T03:20:00"/>
        <d v="2025-05-09T03:19:00"/>
        <d v="2025-05-09T03:15:00"/>
        <d v="2025-05-09T03:08:00"/>
        <d v="2025-05-09T03:05:00"/>
        <d v="2025-05-09T03:02:00"/>
        <d v="2025-05-09T03:01:00"/>
        <d v="2025-05-09T02:56:00"/>
        <d v="2025-05-09T02:54:00"/>
        <d v="2025-05-09T02:51:00"/>
        <d v="2025-05-09T02:47:00"/>
        <d v="2025-05-09T02:45:00"/>
        <d v="2025-05-09T02:35:00"/>
        <d v="2025-05-09T02:34:00"/>
        <d v="2025-05-09T02:31:00"/>
        <d v="2025-05-09T02:26:00"/>
        <d v="2025-05-09T02:25:00"/>
        <d v="2025-05-09T02:24:00"/>
        <d v="2025-05-09T02:14:00"/>
        <d v="2025-05-09T02:07:00"/>
        <d v="2025-05-09T02:05:00"/>
        <d v="2025-05-09T02:04:00"/>
        <d v="2025-05-09T02:03:00"/>
        <d v="2025-05-09T02:01:00"/>
        <d v="2025-05-09T02:00:00"/>
        <d v="2025-05-09T01:59:00"/>
        <d v="2025-05-09T01:54:00"/>
        <d v="2025-05-09T01:52:00"/>
        <d v="2025-05-09T01:50:00"/>
        <d v="2025-05-09T01:49:00"/>
        <d v="2025-05-09T01:46:00"/>
        <d v="2025-05-09T01:41:00"/>
        <d v="2025-05-09T01:40:00"/>
        <d v="2025-05-09T01:39:00"/>
        <d v="2025-05-09T01:38:00"/>
        <d v="2025-05-09T01:37:00"/>
        <d v="2025-05-09T01:35:00"/>
        <d v="2025-05-09T01:32:00"/>
        <d v="2025-05-09T01:30:00"/>
        <d v="2025-05-09T01:29:00"/>
        <d v="2025-05-09T01:28:00"/>
        <d v="2025-05-09T01:26:00"/>
        <d v="2025-05-09T01:21:00"/>
        <d v="2025-05-09T01:18:00"/>
        <d v="2025-05-09T01:17:00"/>
        <d v="2025-05-09T01:16:00"/>
        <d v="2025-05-09T01:15:00"/>
        <d v="2025-05-09T01:14:00"/>
        <d v="2025-05-09T01:12:00"/>
        <d v="2025-05-09T01:10:00"/>
        <d v="2025-05-09T01:09:00"/>
        <d v="2025-05-09T01:03:00"/>
        <d v="2025-05-09T01:00:00"/>
        <d v="2025-05-09T00:59:00"/>
        <d v="2025-05-09T00:58:00"/>
        <d v="2025-05-09T00:57:00"/>
        <d v="2025-05-09T00:56:00"/>
        <d v="2025-05-09T00:55:00"/>
        <d v="2025-05-09T00:54:00"/>
        <d v="2025-05-09T00:52:00"/>
        <d v="2025-05-09T00:47:00"/>
        <d v="2025-05-09T00:46:00"/>
        <d v="2025-05-09T00:45:00"/>
        <d v="2025-05-09T00:44:00"/>
        <d v="2025-05-09T00:39:00"/>
        <d v="2025-05-09T00:35:00"/>
        <d v="2025-05-09T00:34:00"/>
        <d v="2025-05-09T00:33:00"/>
        <d v="2025-05-09T00:32:00"/>
        <d v="2025-05-09T00:31:00"/>
        <d v="2025-05-09T00:27:00"/>
        <d v="2025-05-09T00:26:00"/>
        <d v="2025-05-09T00:23:00"/>
        <d v="2025-05-09T00:22:00"/>
        <d v="2025-05-09T00:19:00"/>
        <d v="2025-05-09T00:18:00"/>
        <d v="2025-05-09T00:16:00"/>
        <d v="2025-05-09T00:15:00"/>
        <d v="2025-05-09T00:14:00"/>
        <d v="2025-05-09T00:13:00"/>
        <d v="2025-05-09T00:12:00"/>
        <d v="2025-05-09T00:09:00"/>
        <d v="2025-05-09T00:08:00"/>
        <d v="2025-05-09T00:07:00"/>
        <d v="2025-05-09T00:06:00"/>
        <d v="2025-05-09T00:05:00"/>
        <d v="2025-05-09T00:03:00"/>
        <d v="2025-05-09T00:02:00"/>
        <d v="2025-05-09T00:01:00"/>
        <d v="2025-05-09T00:00:00"/>
        <d v="2025-05-08T23:59:00"/>
        <d v="2025-05-08T23:58:00"/>
        <d v="2025-05-08T23:57:00"/>
        <d v="2025-05-08T23:56:00"/>
        <d v="2025-05-08T23:55:00"/>
        <d v="2025-05-08T23:53:00"/>
        <d v="2025-05-08T23:52:00"/>
        <d v="2025-05-08T23:51:00"/>
        <d v="2025-05-08T23:49:00"/>
        <d v="2025-05-08T23:46:00"/>
        <d v="2025-05-08T23:44:00"/>
        <d v="2025-05-08T23:43:00"/>
        <d v="2025-05-08T23:42:00"/>
        <d v="2025-05-08T23:41:00"/>
        <d v="2025-05-08T23:40:00"/>
        <d v="2025-05-08T23:39:00"/>
        <d v="2025-05-08T23:38:00"/>
        <d v="2025-05-08T23:37:00"/>
        <d v="2025-05-08T23:36:00"/>
        <d v="2025-05-08T23:35:00"/>
        <d v="2025-05-08T23:34:00"/>
        <d v="2025-05-08T23:33:00"/>
        <d v="2025-05-08T23:32:00"/>
        <d v="2025-05-08T23:31:00"/>
        <d v="2025-05-08T23:30:00"/>
        <d v="2025-05-08T23:29:00"/>
        <d v="2025-05-08T23:28:00"/>
        <d v="2025-05-08T23:27:00"/>
        <d v="2025-05-08T23:26:00"/>
        <d v="2025-05-08T23:24:00"/>
        <d v="2025-05-08T23:23:00"/>
        <d v="2025-05-08T23:20:00"/>
        <d v="2025-05-08T23:19:00"/>
        <d v="2025-05-08T23:18:00"/>
        <d v="2025-05-08T23:17:00"/>
        <d v="2025-05-08T23:16:00"/>
        <d v="2025-05-08T23:15:00"/>
        <d v="2025-05-08T23:14:00"/>
        <d v="2025-05-08T23:13:00"/>
        <d v="2025-05-08T23:12:00"/>
        <d v="2025-05-08T23:11:00"/>
        <d v="2025-05-08T23:10:00"/>
        <d v="2025-05-08T23:09:00"/>
        <d v="2025-05-08T23:08:00"/>
        <d v="2025-05-08T23:07:00"/>
        <d v="2025-05-08T23:06:00"/>
        <d v="2025-05-08T23:05:00"/>
        <d v="2025-05-08T23:04:00"/>
        <d v="2025-05-08T23:03:00"/>
        <d v="2025-05-08T23:02:00"/>
        <d v="2025-05-08T23:00:00"/>
        <d v="2025-05-08T22:59:00"/>
        <d v="2025-05-08T22:58:00"/>
        <d v="2025-05-08T22:57:00"/>
        <d v="2025-05-08T22:56:00"/>
        <d v="2025-05-08T22:55:00"/>
        <d v="2025-05-08T22:54:00"/>
        <d v="2025-05-08T22:52:00"/>
        <d v="2025-05-08T22:51:00"/>
        <d v="2025-05-08T22:50:00"/>
        <d v="2025-05-08T22:49:00"/>
        <d v="2025-05-08T22:48:00"/>
        <d v="2025-05-08T22:47:00"/>
        <d v="2025-05-08T22:46:00"/>
        <d v="2025-05-08T22:45:00"/>
        <d v="2025-05-08T22:44:00"/>
        <d v="2025-05-08T22:43:00"/>
        <d v="2025-05-08T22:42:00"/>
        <d v="2025-05-08T22:41:00"/>
        <d v="2025-05-08T22:40:00"/>
        <d v="2025-05-08T22:39:00"/>
        <d v="2025-05-08T22:38:00"/>
        <d v="2025-05-08T22:37:00"/>
        <d v="2025-05-08T22:36:00"/>
        <d v="2025-05-08T22:35:00"/>
        <d v="2025-05-08T22:34:00"/>
        <d v="2025-05-08T22:33:00"/>
        <d v="2025-05-08T22:32:00"/>
        <d v="2025-05-08T22:31:00"/>
        <d v="2025-05-08T22:30:00"/>
        <d v="2025-05-08T22:29:00"/>
        <d v="2025-05-08T22:28:00"/>
        <d v="2025-05-08T22:27:00"/>
        <d v="2025-05-08T22:26:00"/>
        <d v="2025-05-08T22:25:00"/>
        <d v="2025-05-08T22:24:00"/>
        <d v="2025-05-08T22:23:00"/>
        <d v="2025-05-08T22:22:00"/>
        <d v="2025-05-08T22:21:00"/>
        <d v="2025-05-08T22:19:00"/>
        <d v="2025-05-08T22:18:00"/>
        <d v="2025-05-08T22:17:00"/>
        <d v="2025-05-08T22:15:00"/>
        <d v="2025-05-08T22:14:00"/>
        <d v="2025-05-08T22:12:00"/>
        <d v="2025-05-08T22:11:00"/>
        <d v="2025-05-08T22:10:00"/>
        <d v="2025-05-08T22:09:00"/>
        <d v="2025-05-08T22:08:00"/>
        <d v="2025-05-08T22:07:00"/>
        <d v="2025-05-08T22:06:00"/>
        <d v="2025-05-08T22:05:00"/>
        <d v="2025-05-08T22:04:00"/>
        <d v="2025-05-08T22:03:00"/>
        <d v="2025-05-08T22:02:00"/>
        <d v="2025-05-08T22:01:00"/>
        <d v="2025-05-08T22:00:00"/>
        <d v="2025-05-08T21:59:00"/>
        <d v="2025-05-08T21:57:00"/>
        <d v="2025-05-08T21:55:00"/>
        <d v="2025-05-08T21:54:00"/>
        <d v="2025-05-08T21:53:00"/>
        <d v="2025-05-08T21:52:00"/>
        <d v="2025-05-08T21:50:00"/>
        <d v="2025-05-08T21:48:00"/>
        <d v="2025-05-08T21:47:00"/>
        <d v="2025-05-08T21:46:00"/>
        <d v="2025-05-08T21:45:00"/>
        <d v="2025-05-08T21:44:00"/>
        <d v="2025-05-08T21:43:00"/>
        <d v="2025-05-08T21:41:00"/>
        <d v="2025-05-08T21:40:00"/>
        <d v="2025-05-08T21:38:00"/>
        <d v="2025-05-08T21:36:00"/>
        <d v="2025-05-08T21:35:00"/>
        <d v="2025-05-08T21:34:00"/>
        <d v="2025-05-08T21:33:00"/>
        <d v="2025-05-08T21:31:00"/>
        <d v="2025-05-08T21:30:00"/>
        <d v="2025-05-08T21:29:00"/>
        <d v="2025-05-08T21:28:00"/>
        <d v="2025-05-08T21:27:00"/>
        <d v="2025-05-08T21:25:00"/>
        <d v="2025-05-08T21:22:00"/>
        <d v="2025-05-08T21:21:00"/>
        <d v="2025-05-08T21:20:00"/>
        <d v="2025-05-08T21:19:00"/>
        <d v="2025-05-08T21:18:00"/>
        <d v="2025-05-08T21:16:00"/>
        <d v="2025-05-08T21:15:00"/>
        <d v="2025-05-08T21:14:00"/>
        <d v="2025-05-08T21:13:00"/>
        <d v="2025-05-08T21:11:00"/>
        <d v="2025-05-08T21:10:00"/>
        <d v="2025-05-08T21:09:00"/>
        <d v="2025-05-08T21:08:00"/>
        <d v="2025-05-08T21:06:00"/>
        <d v="2025-05-08T21:04:00"/>
        <d v="2025-05-08T21:03:00"/>
        <d v="2025-05-08T21:02:00"/>
        <d v="2025-05-08T21:00:00"/>
        <d v="2025-05-08T20:57:00"/>
        <d v="2025-05-08T20:56:00"/>
        <d v="2025-05-08T20:55:00"/>
        <d v="2025-05-08T20:54:00"/>
        <d v="2025-05-08T20:52:00"/>
        <d v="2025-05-08T20:51:00"/>
        <d v="2025-05-08T20:50:00"/>
        <d v="2025-05-08T20:49:00"/>
        <d v="2025-05-08T20:46:00"/>
        <d v="2025-05-08T20:45:00"/>
        <d v="2025-05-08T20:44:00"/>
        <d v="2025-05-08T20:39:00"/>
        <d v="2025-05-08T20:38:00"/>
        <d v="2025-05-08T20:37:00"/>
        <d v="2025-05-08T20:36:00"/>
        <d v="2025-05-08T20:34:00"/>
        <d v="2025-05-08T20:32:00"/>
        <d v="2025-05-08T20:31:00"/>
        <d v="2025-05-08T20:30:00"/>
        <d v="2025-05-08T20:29:00"/>
        <d v="2025-05-08T20:28:00"/>
        <d v="2025-05-08T20:22:00"/>
        <d v="2025-05-08T20:20:00"/>
        <d v="2025-05-08T20:19:00"/>
        <d v="2025-05-08T20:17:00"/>
        <d v="2025-05-08T20:16:00"/>
        <d v="2025-05-08T20:15:00"/>
        <d v="2025-05-08T20:13:00"/>
        <d v="2025-05-08T20:11:00"/>
        <d v="2025-05-08T20:10:00"/>
        <d v="2025-05-08T20:06:00"/>
        <d v="2025-05-08T20:05:00"/>
        <d v="2025-05-08T20:04:00"/>
        <d v="2025-05-08T20:01:00"/>
        <d v="2025-05-08T19:54:00"/>
        <d v="2025-05-08T19:50:00"/>
        <d v="2025-05-08T19:48:00"/>
        <d v="2025-05-08T19:45:00"/>
        <d v="2025-05-08T19:41:00"/>
        <d v="2025-05-08T19:40:00"/>
        <d v="2025-05-08T19:37:00"/>
        <d v="2025-05-08T19:34:00"/>
        <d v="2025-05-08T19:32:00"/>
        <d v="2025-05-08T19:31:00"/>
        <d v="2025-05-08T19:30:00"/>
        <d v="2025-05-08T19:29:00"/>
        <d v="2025-05-08T19:27:00"/>
        <d v="2025-05-08T19:26:00"/>
        <d v="2025-05-08T19:23:00"/>
        <d v="2025-05-08T19:22:00"/>
        <d v="2025-05-08T19:18:00"/>
        <d v="2025-05-08T19:14:00"/>
        <d v="2025-05-08T19:13:00"/>
        <d v="2025-05-08T19:11:00"/>
        <d v="2025-05-08T19:06:00"/>
        <d v="2025-05-08T19:05:00"/>
        <d v="2025-05-08T19:04:00"/>
        <d v="2025-05-08T19:03:00"/>
        <d v="2025-05-08T19:02:00"/>
        <d v="2025-05-08T18:58:00"/>
        <d v="2025-05-08T18:57:00"/>
        <d v="2025-05-08T18:55:00"/>
        <d v="2025-05-08T18:54:00"/>
        <d v="2025-05-08T18:52:00"/>
        <d v="2025-05-08T18:50:00"/>
        <d v="2025-05-08T18:48:00"/>
        <d v="2025-05-08T18:43:00"/>
        <d v="2025-05-08T18:42:00"/>
        <d v="2025-05-08T18:41:00"/>
        <d v="2025-05-08T18:40:00"/>
        <d v="2025-05-08T18:37:00"/>
        <d v="2025-05-08T18:34:00"/>
        <d v="2025-05-08T18:33:00"/>
        <d v="2025-05-08T18:31:00"/>
        <d v="2025-05-08T18:30:00"/>
        <d v="2025-05-08T18:28:00"/>
        <d v="2025-05-08T18:27:00"/>
        <d v="2025-05-08T18:19:00"/>
        <d v="2025-05-08T18:16:00"/>
        <d v="2025-05-08T18:12:00"/>
        <d v="2025-05-08T18:10:00"/>
        <d v="2025-05-08T18:07:00"/>
        <d v="2025-05-08T18:04:00"/>
        <d v="2025-05-08T18:03:00"/>
        <d v="2025-05-08T17:58:00"/>
        <d v="2025-05-08T17:57:00"/>
        <d v="2025-05-08T17:55:00"/>
        <d v="2025-05-08T17:54:00"/>
        <d v="2025-05-08T17:52:00"/>
        <d v="2025-05-08T17:49:00"/>
        <d v="2025-05-08T17:46:00"/>
        <d v="2025-05-08T17:45:00"/>
        <d v="2025-05-08T17:44:00"/>
        <d v="2025-05-08T17:43:00"/>
        <d v="2025-05-08T17:41:00"/>
        <d v="2025-05-08T17:32:00"/>
        <d v="2025-05-08T17:31:00"/>
        <d v="2025-05-08T17:30:00"/>
        <d v="2025-05-08T17:29:00"/>
        <d v="2025-05-08T17:28:00"/>
        <d v="2025-05-08T17:27:00"/>
        <d v="2025-05-08T17:26:00"/>
        <d v="2025-05-08T17:25:00"/>
        <d v="2025-05-08T17:21:00"/>
        <d v="2025-05-08T17:16:00"/>
        <d v="2025-05-08T17:15:00"/>
        <d v="2025-05-08T17:14:00"/>
        <d v="2025-05-08T17:12:00"/>
        <d v="2025-05-08T17:09:00"/>
        <d v="2025-05-08T17:08:00"/>
        <d v="2025-05-08T17:07:00"/>
        <d v="2025-05-08T17:03:00"/>
        <d v="2025-05-08T17:02:00"/>
        <d v="2025-05-08T16:59:00"/>
        <d v="2025-05-08T16:57:00"/>
        <d v="2025-05-08T16:54:00"/>
        <d v="2025-05-08T16:50:00"/>
        <d v="2025-05-08T16:49:00"/>
        <d v="2025-05-08T16:46:00"/>
        <d v="2025-05-08T16:45:00"/>
        <d v="2025-05-08T16:44:00"/>
        <d v="2025-05-08T16:43:00"/>
        <d v="2025-05-08T16:42:00"/>
        <d v="2025-05-08T16:40:00"/>
        <d v="2025-05-08T16:39:00"/>
        <d v="2025-05-08T16:34:00"/>
        <d v="2025-05-08T16:33:00"/>
        <d v="2025-05-08T16:32:00"/>
        <d v="2025-05-08T16:26:00"/>
        <d v="2025-05-08T16:25:00"/>
        <d v="2025-05-08T16:23:00"/>
        <d v="2025-05-08T16:22:00"/>
        <d v="2025-05-08T16:20:00"/>
        <d v="2025-05-08T16:17:00"/>
        <d v="2025-05-08T16:14:00"/>
        <d v="2025-05-08T16:11:00"/>
        <d v="2025-05-08T16:10:00"/>
        <d v="2025-05-08T16:06:00"/>
        <d v="2025-05-08T16:02:00"/>
        <d v="2025-05-08T16:00:00"/>
        <d v="2025-05-08T15:58:00"/>
        <d v="2025-05-08T15:56:00"/>
        <d v="2025-05-08T15:53:00"/>
        <d v="2025-05-08T15:52:00"/>
        <d v="2025-05-08T15:51:00"/>
        <d v="2025-05-08T15:48:00"/>
        <d v="2025-05-08T15:45:00"/>
        <d v="2025-05-08T15:39:00"/>
        <d v="2025-05-08T15:37:00"/>
        <d v="2025-05-08T15:31:00"/>
        <d v="2025-05-08T15:30:00"/>
        <d v="2025-05-08T15:29:00"/>
        <d v="2025-05-08T15:27:00"/>
        <d v="2025-05-08T15:25:00"/>
        <d v="2025-05-08T15:24:00"/>
        <d v="2025-05-08T15:16:00"/>
        <d v="2025-05-08T15:14:00"/>
        <d v="2025-05-08T15:12:00"/>
        <d v="2025-05-08T15:10:00"/>
        <d v="2025-05-08T15:09:00"/>
        <d v="2025-05-08T15:08:00"/>
        <d v="2025-05-08T15:03:00"/>
        <d v="2025-05-08T15:02:00"/>
        <d v="2025-05-08T15:01:00"/>
        <d v="2025-05-08T14:58:00"/>
        <d v="2025-05-08T14:57:00"/>
        <d v="2025-05-08T14:56:00"/>
        <d v="2025-05-08T14:55:00"/>
        <d v="2025-05-08T14:53:00"/>
        <d v="2025-05-08T14:44:00"/>
        <d v="2025-05-08T14:42:00"/>
        <d v="2025-05-08T14:38:00"/>
        <d v="2025-05-08T14:32:00"/>
        <d v="2025-05-08T14:31:00"/>
        <d v="2025-05-08T14:27:00"/>
        <d v="2025-05-08T14:26:00"/>
        <d v="2025-05-08T14:24:00"/>
        <d v="2025-05-08T14:22:00"/>
        <d v="2025-05-08T14:21:00"/>
        <d v="2025-05-08T14:20:00"/>
        <d v="2025-05-08T14:19:00"/>
        <d v="2025-05-08T14:14:00"/>
        <d v="2025-05-08T14:12:00"/>
        <d v="2025-05-08T14:10:00"/>
        <d v="2025-05-08T14:08:00"/>
        <d v="2025-05-08T13:47:00"/>
        <d v="2025-05-08T13:39:00"/>
        <d v="2025-05-08T13:36:00"/>
        <d v="2025-05-08T13:35:00"/>
        <d v="2025-05-08T13:25:00"/>
        <d v="2025-05-08T13:24:00"/>
        <d v="2025-05-08T13:23:00"/>
        <d v="2025-05-08T13:21:00"/>
        <d v="2025-05-08T13:17:00"/>
        <d v="2025-05-08T13:15:00"/>
        <d v="2025-05-08T13:13:00"/>
        <d v="2025-05-08T13:12:00"/>
        <d v="2025-05-08T13:09:00"/>
        <d v="2025-05-08T12:56:00"/>
        <d v="2025-05-08T12:55:00"/>
        <d v="2025-05-08T12:50:00"/>
        <d v="2025-05-08T12:47:00"/>
        <d v="2025-05-08T12:41:00"/>
        <d v="2025-05-08T12:35:00"/>
        <d v="2025-05-08T12:31:00"/>
        <d v="2025-05-08T12:25:00"/>
        <d v="2025-05-08T12:24:00"/>
        <d v="2025-05-08T12:23:00"/>
        <d v="2025-05-08T12:22:00"/>
        <d v="2025-05-08T12:21:00"/>
        <d v="2025-05-08T12:20:00"/>
        <d v="2025-05-08T12:18:00"/>
        <d v="2025-05-08T12:14:00"/>
        <d v="2025-05-08T12:11:00"/>
        <d v="2025-05-08T12:10:00"/>
        <d v="2025-05-08T12:01:00"/>
        <d v="2025-05-08T12:00:00"/>
        <d v="2025-05-08T11:58:00"/>
        <d v="2025-05-08T11:57:00"/>
        <d v="2025-05-08T11:56:00"/>
        <d v="2025-05-08T11:55:00"/>
        <d v="2025-05-08T11:54:00"/>
        <d v="2025-05-08T11:53:00"/>
        <d v="2025-05-08T11:52:00"/>
        <d v="2025-05-08T11:50:00"/>
        <d v="2025-05-08T11:49:00"/>
        <d v="2025-05-08T11:47:00"/>
        <d v="2025-05-08T11:46:00"/>
        <d v="2025-05-08T11:45:00"/>
        <d v="2025-05-08T11:43:00"/>
        <d v="2025-05-08T11:30:00"/>
        <d v="2025-05-08T11:29:00"/>
        <d v="2025-05-08T11:26:00"/>
        <d v="2025-05-08T11:25:00"/>
        <d v="2025-05-08T11:17:00"/>
        <d v="2025-05-08T11:14:00"/>
        <d v="2025-05-08T11:13:00"/>
        <d v="2025-05-08T11:12:00"/>
        <d v="2025-05-08T11:04:00"/>
        <d v="2025-05-08T11:03:00"/>
        <d v="2025-05-08T11:02:00"/>
        <d v="2025-05-08T10:54:00"/>
        <d v="2025-05-08T10:50:00"/>
        <d v="2025-05-08T10:49:00"/>
        <d v="2025-05-08T10:47:00"/>
        <d v="2025-05-08T10:45:00"/>
        <d v="2025-05-08T10:31:00"/>
        <d v="2025-05-08T10:29:00"/>
        <d v="2025-05-08T10:26:00"/>
        <d v="2025-05-08T10:21:00"/>
        <d v="2025-05-08T10:19:00"/>
        <d v="2025-05-08T10:18:00"/>
        <d v="2025-05-08T10:16:00"/>
        <d v="2025-05-08T10:13:00"/>
        <d v="2025-05-08T10:12:00"/>
        <d v="2025-05-08T10:10:00"/>
        <d v="2025-05-08T10:00:00"/>
        <d v="2025-05-08T09:57:00"/>
        <d v="2025-05-08T09:54:00"/>
        <d v="2025-05-08T09:49:00"/>
        <d v="2025-05-08T09:45:00"/>
        <d v="2025-05-08T09:38:00"/>
        <d v="2025-05-08T09:37:00"/>
        <d v="2025-05-08T09:36:00"/>
        <d v="2025-05-08T09:34:00"/>
        <d v="2025-05-08T09:33:00"/>
        <d v="2025-05-08T09:32:00"/>
        <d v="2025-05-08T09:27:00"/>
        <d v="2025-05-08T09:19:00"/>
        <d v="2025-05-08T09:17:00"/>
        <d v="2025-05-08T09:13:00"/>
        <d v="2025-05-08T09:11:00"/>
        <d v="2025-05-08T09:08:00"/>
        <d v="2025-05-08T09:02:00"/>
        <d v="2025-05-08T09:00:00"/>
        <d v="2025-05-08T08:53:00"/>
        <d v="2025-05-08T08:52:00"/>
        <d v="2025-05-08T08:46:00"/>
        <d v="2025-05-08T08:44:00"/>
        <d v="2025-05-08T08:42:00"/>
        <d v="2025-05-08T08:30:00"/>
        <d v="2025-05-08T08:24:00"/>
        <d v="2025-05-08T08:22:00"/>
        <d v="2025-05-08T08:19:00"/>
        <d v="2025-05-08T08:05:00"/>
        <d v="2025-05-08T07:58:00"/>
        <d v="2025-05-08T07:57:00"/>
        <d v="2025-05-08T07:45:00"/>
        <d v="2025-05-08T07:40:00"/>
        <d v="2025-05-08T07:29:00"/>
        <d v="2025-05-08T07:27:00"/>
        <d v="2025-05-08T07:25:00"/>
        <d v="2025-05-08T07:17:00"/>
        <d v="2025-05-08T07:16:00"/>
        <d v="2025-05-08T07:15:00"/>
        <d v="2025-05-08T07:09:00"/>
        <d v="2025-05-08T07:08:00"/>
        <d v="2025-05-08T07:05:00"/>
        <d v="2025-05-08T07:04:00"/>
        <d v="2025-05-08T06:54:00"/>
        <d v="2025-05-08T06:43:00"/>
        <d v="2025-05-08T06:38:00"/>
        <d v="2025-05-08T06:35:00"/>
        <d v="2025-05-08T06:31:00"/>
        <d v="2025-05-08T06:26:00"/>
        <d v="2025-05-08T06:21:00"/>
        <d v="2025-05-08T06:19:00"/>
        <d v="2025-05-08T06:18:00"/>
        <d v="2025-05-08T06:07:00"/>
        <d v="2025-05-08T06:05:00"/>
        <d v="2025-05-08T06:04:00"/>
        <d v="2025-05-08T06:02:00"/>
        <d v="2025-05-08T05:47:00"/>
        <d v="2025-05-08T05:42:00"/>
        <d v="2025-05-08T05:38:00"/>
        <d v="2025-05-08T05:34:00"/>
        <d v="2025-05-08T05:09:00"/>
        <d v="2025-05-08T04:58:00"/>
        <d v="2025-05-08T04:57:00"/>
        <d v="2025-05-08T04:52:00"/>
        <d v="2025-05-08T04:43:00"/>
        <d v="2025-05-08T04:40:00"/>
        <d v="2025-05-08T04:35:00"/>
        <d v="2025-05-08T04:29:00"/>
        <d v="2025-05-08T04:27:00"/>
        <d v="2025-05-08T04:26:00"/>
        <d v="2025-05-08T04:23:00"/>
        <d v="2025-05-08T04:19:00"/>
        <d v="2025-05-08T04:18:00"/>
        <d v="2025-05-08T04:17:00"/>
        <d v="2025-05-08T04:12:00"/>
        <d v="2025-05-08T04:08:00"/>
        <d v="2025-05-08T04:05:00"/>
        <d v="2025-05-08T04:01:00"/>
        <d v="2025-05-08T03:55:00"/>
        <d v="2025-05-08T03:48:00"/>
        <d v="2025-05-08T03:42:00"/>
        <d v="2025-05-08T03:41:00"/>
        <d v="2025-05-08T03:32:00"/>
        <d v="2025-05-08T03:21:00"/>
        <d v="2025-05-08T03:15:00"/>
        <d v="2025-05-08T03:14:00"/>
        <d v="2025-05-08T03:13:00"/>
        <d v="2025-05-08T03:12:00"/>
        <d v="2025-05-08T03:00:00"/>
        <d v="2025-05-08T02:59:00"/>
        <d v="2025-05-08T02:56:00"/>
        <d v="2025-05-08T02:54:00"/>
        <d v="2025-05-08T02:52:00"/>
        <d v="2025-05-08T02:44:00"/>
        <d v="2025-05-08T02:43:00"/>
        <d v="2025-05-08T02:41:00"/>
        <d v="2025-05-08T02:37:00"/>
        <d v="2025-05-08T02:36:00"/>
        <d v="2025-05-08T02:35:00"/>
        <d v="2025-05-08T02:31:00"/>
        <d v="2025-05-08T02:28:00"/>
        <d v="2025-05-08T02:27:00"/>
        <d v="2025-05-08T02:22:00"/>
        <d v="2025-05-08T02:21:00"/>
        <d v="2025-05-08T02:18:00"/>
        <d v="2025-05-08T02:08:00"/>
        <d v="2025-05-08T02:05:00"/>
        <d v="2025-05-08T02:03:00"/>
        <d v="2025-05-08T02:02:00"/>
        <d v="2025-05-08T02:01:00"/>
        <d v="2025-05-08T02:00:00"/>
        <d v="2025-05-08T01:58:00"/>
        <d v="2025-05-08T01:57:00"/>
        <d v="2025-05-08T01:55:00"/>
        <d v="2025-05-08T01:54:00"/>
        <d v="2025-05-08T01:53:00"/>
        <d v="2025-05-08T01:51:00"/>
        <d v="2025-05-08T01:49:00"/>
        <d v="2025-05-08T01:48:00"/>
        <d v="2025-05-08T01:47:00"/>
        <d v="2025-05-08T01:44:00"/>
        <d v="2025-05-08T01:40:00"/>
        <d v="2025-05-08T01:37:00"/>
        <d v="2025-05-08T01:36:00"/>
        <d v="2025-05-08T01:34:00"/>
        <d v="2025-05-08T01:33:00"/>
        <d v="2025-05-08T01:32:00"/>
        <d v="2025-05-08T01:31:00"/>
        <d v="2025-05-08T01:29:00"/>
        <d v="2025-05-08T01:28:00"/>
        <d v="2025-05-08T01:27:00"/>
        <d v="2025-05-08T01:26:00"/>
        <d v="2025-05-08T01:24:00"/>
        <d v="2025-05-08T01:23:00"/>
        <d v="2025-05-08T01:22:00"/>
        <d v="2025-05-08T01:21:00"/>
        <d v="2025-05-08T01:20:00"/>
        <d v="2025-05-08T01:16:00"/>
        <d v="2025-05-08T01:15:00"/>
        <d v="2025-05-08T01:13:00"/>
        <d v="2025-05-08T01:12:00"/>
        <d v="2025-05-08T01:10:00"/>
        <d v="2025-05-08T01:09:00"/>
        <d v="2025-05-08T01:06:00"/>
        <d v="2025-05-08T01:05:00"/>
        <d v="2025-05-08T01:04:00"/>
        <d v="2025-05-08T01:03:00"/>
        <d v="2025-05-08T01:01:00"/>
        <d v="2025-05-08T00:59:00"/>
        <d v="2025-05-08T00:58:00"/>
        <d v="2025-05-08T00:57:00"/>
        <d v="2025-05-08T00:55:00"/>
        <d v="2025-05-08T00:54:00"/>
        <d v="2025-05-08T00:53:00"/>
        <d v="2025-05-08T00:51:00"/>
        <d v="2025-05-08T00:50:00"/>
        <d v="2025-05-08T00:49:00"/>
        <d v="2025-05-08T00:48:00"/>
        <d v="2025-05-08T00:46:00"/>
        <d v="2025-05-08T00:45:00"/>
        <d v="2025-05-08T00:44:00"/>
        <d v="2025-05-08T00:43:00"/>
        <d v="2025-05-08T00:41:00"/>
        <d v="2025-05-08T00:40:00"/>
        <d v="2025-05-08T00:37:00"/>
        <d v="2025-05-08T00:35:00"/>
        <d v="2025-05-08T00:33:00"/>
        <d v="2025-05-08T00:32:00"/>
        <d v="2025-05-08T00:31:00"/>
        <d v="2025-05-08T00:28:00"/>
        <d v="2025-05-08T00:27:00"/>
        <d v="2025-05-08T00:25:00"/>
        <d v="2025-05-08T00:23:00"/>
        <d v="2025-05-08T00:21:00"/>
        <d v="2025-05-08T00:20:00"/>
        <d v="2025-05-08T00:18:00"/>
        <d v="2025-05-08T00:17:00"/>
        <d v="2025-05-08T00:16:00"/>
        <d v="2025-05-08T00:15:00"/>
        <d v="2025-05-08T00:14:00"/>
        <d v="2025-05-08T00:13:00"/>
        <d v="2025-05-08T00:12:00"/>
        <d v="2025-05-08T00:11:00"/>
        <d v="2025-05-08T00:10:00"/>
        <d v="2025-05-08T00:08:00"/>
        <d v="2025-05-08T00:07:00"/>
        <d v="2025-05-08T00:06:00"/>
        <d v="2025-05-08T00:05:00"/>
        <d v="2025-05-08T00:04:00"/>
        <d v="2025-05-08T00:03:00"/>
        <d v="2025-05-08T00:00:00"/>
        <d v="2025-05-07T23:59:00"/>
        <d v="2025-05-07T23:58:00"/>
        <d v="2025-05-07T23:56:00"/>
        <d v="2025-05-07T23:55:00"/>
        <d v="2025-05-07T23:53:00"/>
        <d v="2025-05-07T23:52:00"/>
        <d v="2025-05-07T23:50:00"/>
        <d v="2025-05-07T23:49:00"/>
        <d v="2025-05-07T23:48:00"/>
        <d v="2025-05-07T23:47:00"/>
        <d v="2025-05-07T23:45:00"/>
        <d v="2025-05-07T23:43:00"/>
        <d v="2025-05-07T23:38:00"/>
        <d v="2025-05-07T23:37:00"/>
        <d v="2025-05-07T23:36:00"/>
        <d v="2025-05-07T23:35:00"/>
        <d v="2025-05-07T23:34:00"/>
        <d v="2025-05-07T23:33:00"/>
        <d v="2025-05-07T23:32:00"/>
        <d v="2025-05-07T23:31:00"/>
        <d v="2025-05-07T23:30:00"/>
        <d v="2025-05-07T23:28:00"/>
        <d v="2025-05-07T23:27:00"/>
        <d v="2025-05-07T23:26:00"/>
        <d v="2025-05-07T23:25:00"/>
        <d v="2025-05-07T23:23:00"/>
        <d v="2025-05-07T23:22:00"/>
        <d v="2025-05-07T23:20:00"/>
        <d v="2025-05-07T23:19:00"/>
        <d v="2025-05-07T23:18:00"/>
        <d v="2025-05-07T23:17:00"/>
        <d v="2025-05-07T23:16:00"/>
        <d v="2025-05-07T23:15:00"/>
        <d v="2025-05-07T23:14:00"/>
        <d v="2025-05-07T23:13:00"/>
        <d v="2025-05-07T23:12:00"/>
        <d v="2025-05-07T23:11:00"/>
        <d v="2025-05-07T23:10:00"/>
        <d v="2025-05-07T23:09:00"/>
        <d v="2025-05-07T23:08:00"/>
        <d v="2025-05-07T23:07:00"/>
        <d v="2025-05-07T23:06:00"/>
        <d v="2025-05-07T23:05:00"/>
        <d v="2025-05-07T23:04:00"/>
        <d v="2025-05-07T23:02:00"/>
        <d v="2025-05-07T23:01:00"/>
        <d v="2025-05-07T23:00:00"/>
        <d v="2025-05-07T22:59:00"/>
        <d v="2025-05-07T22:58:00"/>
        <d v="2025-05-07T22:57:00"/>
        <d v="2025-05-07T22:56:00"/>
        <d v="2025-05-07T22:55:00"/>
        <d v="2025-05-07T22:54:00"/>
        <d v="2025-05-07T22:53:00"/>
        <d v="2025-05-07T22:52:00"/>
        <d v="2025-05-07T22:51:00"/>
        <d v="2025-05-07T22:50:00"/>
        <d v="2025-05-07T22:49:00"/>
        <d v="2025-05-07T22:48:00"/>
        <d v="2025-05-07T22:47:00"/>
        <d v="2025-05-07T22:46:00"/>
        <d v="2025-05-07T22:44:00"/>
        <d v="2025-05-07T22:43:00"/>
        <d v="2025-05-07T22:42:00"/>
        <d v="2025-05-07T22:41:00"/>
        <d v="2025-05-07T22:40:00"/>
        <d v="2025-05-07T22:39:00"/>
        <d v="2025-05-07T22:37:00"/>
        <d v="2025-05-07T22:36:00"/>
        <d v="2025-05-07T22:35:00"/>
        <d v="2025-05-07T22:34:00"/>
        <d v="2025-05-07T22:33:00"/>
        <d v="2025-05-07T22:30:00"/>
        <d v="2025-05-07T22:29:00"/>
        <d v="2025-05-07T22:28:00"/>
        <d v="2025-05-07T22:27:00"/>
        <d v="2025-05-07T22:26:00"/>
        <d v="2025-05-07T22:25:00"/>
        <d v="2025-05-07T22:24:00"/>
        <d v="2025-05-07T22:23:00"/>
        <d v="2025-05-07T22:22:00"/>
        <d v="2025-05-07T22:21:00"/>
        <d v="2025-05-07T22:20:00"/>
        <d v="2025-05-07T22:19:00"/>
        <d v="2025-05-07T22:18:00"/>
        <d v="2025-05-07T22:17:00"/>
        <d v="2025-05-07T22:16:00"/>
        <d v="2025-05-07T22:15:00"/>
        <d v="2025-05-07T22:14:00"/>
        <d v="2025-05-07T22:11:00"/>
        <d v="2025-05-07T22:10:00"/>
        <d v="2025-05-07T22:09:00"/>
        <d v="2025-05-07T22:08:00"/>
        <d v="2025-05-07T22:06:00"/>
        <d v="2025-05-07T22:05:00"/>
        <d v="2025-05-07T22:04:00"/>
        <d v="2025-05-07T22:03:00"/>
        <d v="2025-05-07T22:02:00"/>
        <d v="2025-05-07T22:01:00"/>
        <d v="2025-05-07T22:00:00"/>
        <d v="2025-05-07T21:58:00"/>
        <d v="2025-05-07T21:57:00"/>
        <d v="2025-05-07T21:56:00"/>
        <d v="2025-05-07T21:55:00"/>
        <d v="2025-05-07T21:54:00"/>
        <d v="2025-05-07T21:53:00"/>
        <d v="2025-05-07T21:51:00"/>
        <d v="2025-05-07T21:50:00"/>
        <d v="2025-05-07T21:49:00"/>
        <d v="2025-05-07T21:48:00"/>
        <d v="2025-05-07T21:47:00"/>
        <d v="2025-05-07T21:45:00"/>
        <d v="2025-05-07T21:44:00"/>
        <d v="2025-05-07T21:41:00"/>
        <d v="2025-05-07T21:39:00"/>
        <d v="2025-05-07T21:37:00"/>
        <d v="2025-05-07T21:35:00"/>
        <d v="2025-05-07T21:34:00"/>
        <d v="2025-05-07T21:32:00"/>
        <d v="2025-05-07T21:31:00"/>
        <d v="2025-05-07T21:30:00"/>
        <d v="2025-05-07T21:29:00"/>
        <d v="2025-05-07T21:28:00"/>
        <d v="2025-05-07T21:27:00"/>
        <d v="2025-05-07T21:26:00"/>
        <d v="2025-05-07T21:25:00"/>
        <d v="2025-05-07T21:24:00"/>
        <d v="2025-05-07T21:23:00"/>
        <d v="2025-05-07T21:22:00"/>
        <d v="2025-05-07T21:21:00"/>
        <d v="2025-05-07T21:19:00"/>
        <d v="2025-05-07T21:18:00"/>
        <d v="2025-05-07T21:17:00"/>
        <d v="2025-05-07T21:16:00"/>
        <d v="2025-05-07T21:15:00"/>
        <d v="2025-05-07T21:13:00"/>
        <d v="2025-05-07T21:12:00"/>
        <d v="2025-05-07T21:11:00"/>
        <d v="2025-05-07T21:09:00"/>
        <d v="2025-05-07T21:08:00"/>
        <d v="2025-05-07T21:07:00"/>
        <d v="2025-05-07T21:06:00"/>
        <d v="2025-05-07T21:05:00"/>
        <d v="2025-05-07T21:04:00"/>
        <d v="2025-05-07T21:03:00"/>
        <d v="2025-05-07T21:02:00"/>
        <d v="2025-05-07T21:01:00"/>
        <d v="2025-05-07T21:00:00"/>
        <d v="2025-05-07T20:59:00"/>
        <d v="2025-05-07T20:58:00"/>
        <d v="2025-05-07T20:57:00"/>
        <d v="2025-05-07T20:56:00"/>
        <d v="2025-05-07T20:54:00"/>
        <d v="2025-05-07T20:52:00"/>
        <d v="2025-05-07T20:50:00"/>
        <d v="2025-05-07T20:49:00"/>
        <d v="2025-05-07T20:48:00"/>
        <d v="2025-05-07T20:47:00"/>
        <d v="2025-05-07T20:45:00"/>
        <d v="2025-05-07T20:44:00"/>
        <d v="2025-05-07T20:42:00"/>
        <d v="2025-05-07T20:41:00"/>
        <d v="2025-05-07T20:40:00"/>
        <d v="2025-05-07T20:39:00"/>
        <d v="2025-05-07T20:37:00"/>
        <d v="2025-05-07T20:36:00"/>
        <d v="2025-05-07T20:35:00"/>
        <d v="2025-05-07T20:34:00"/>
        <d v="2025-05-07T20:32:00"/>
        <d v="2025-05-07T20:31:00"/>
        <d v="2025-05-07T20:30:00"/>
        <d v="2025-05-07T20:28:00"/>
        <d v="2025-05-07T20:26:00"/>
        <d v="2025-05-07T20:24:00"/>
        <d v="2025-05-07T20:23:00"/>
        <d v="2025-05-07T20:19:00"/>
        <d v="2025-05-07T20:18:00"/>
        <d v="2025-05-07T20:17:00"/>
        <d v="2025-05-07T20:16:00"/>
        <d v="2025-05-07T20:15:00"/>
        <d v="2025-05-07T20:14:00"/>
        <d v="2025-05-07T20:12:00"/>
        <d v="2025-05-07T20:11:00"/>
        <d v="2025-05-07T20:09:00"/>
        <d v="2025-05-07T20:08:00"/>
        <d v="2025-05-07T20:07:00"/>
        <d v="2025-05-07T20:05:00"/>
        <d v="2025-05-07T20:04:00"/>
        <d v="2025-05-07T20:02:00"/>
        <d v="2025-05-07T20:01:00"/>
        <d v="2025-05-07T20:00:00"/>
        <d v="2025-05-07T19:58:00"/>
        <d v="2025-05-07T19:54:00"/>
        <d v="2025-05-07T19:53:00"/>
        <d v="2025-05-07T19:52:00"/>
        <d v="2025-05-07T19:51:00"/>
        <d v="2025-05-07T19:50:00"/>
        <d v="2025-05-07T19:47:00"/>
        <d v="2025-05-07T19:46:00"/>
        <d v="2025-05-07T19:44:00"/>
        <d v="2025-05-07T19:43:00"/>
        <d v="2025-05-07T19:40:00"/>
        <d v="2025-05-07T19:39:00"/>
        <d v="2025-05-07T19:38:00"/>
        <d v="2025-05-07T19:37:00"/>
        <d v="2025-05-07T19:36:00"/>
        <d v="2025-05-07T19:35:00"/>
        <d v="2025-05-07T19:34:00"/>
        <d v="2025-05-07T19:31:00"/>
        <d v="2025-05-07T19:30:00"/>
        <d v="2025-05-07T19:28:00"/>
        <d v="2025-05-07T19:27:00"/>
        <d v="2025-05-07T19:26:00"/>
        <d v="2025-05-07T19:25:00"/>
        <d v="2025-05-07T19:23:00"/>
        <d v="2025-05-07T19:22:00"/>
        <d v="2025-05-07T19:21:00"/>
        <d v="2025-05-07T19:20:00"/>
        <d v="2025-05-07T19:19:00"/>
        <d v="2025-05-07T19:16:00"/>
        <d v="2025-05-07T19:15:00"/>
        <d v="2025-05-07T19:14:00"/>
        <d v="2025-05-07T19:12:00"/>
        <d v="2025-05-07T19:10:00"/>
        <d v="2025-05-07T19:09:00"/>
        <d v="2025-05-07T19:08:00"/>
        <d v="2025-05-07T19:07:00"/>
        <d v="2025-05-07T19:06:00"/>
        <d v="2025-05-07T19:05:00"/>
        <d v="2025-05-07T19:04:00"/>
        <d v="2025-05-07T19:03:00"/>
        <d v="2025-05-07T19:01:00"/>
        <d v="2025-05-07T18:59:00"/>
        <d v="2025-05-07T18:57:00"/>
        <d v="2025-05-07T18:56:00"/>
        <d v="2025-05-07T18:55:00"/>
        <d v="2025-05-07T18:53:00"/>
        <d v="2025-05-07T18:51:00"/>
        <d v="2025-05-07T18:45:00"/>
        <d v="2025-05-07T18:43:00"/>
        <d v="2025-05-07T18:41:00"/>
        <d v="2025-05-07T18:40:00"/>
        <d v="2025-05-07T18:39:00"/>
        <d v="2025-05-07T18:38:00"/>
        <d v="2025-05-07T18:37:00"/>
        <d v="2025-05-07T18:36:00"/>
        <d v="2025-05-07T18:35:00"/>
        <d v="2025-05-07T18:34:00"/>
        <d v="2025-05-07T18:30:00"/>
        <d v="2025-05-07T18:28:00"/>
        <d v="2025-05-07T18:27:00"/>
        <d v="2025-05-07T18:24:00"/>
        <d v="2025-05-07T18:19:00"/>
        <d v="2025-05-07T18:16:00"/>
        <d v="2025-05-07T18:13:00"/>
        <d v="2025-05-07T18:12:00"/>
        <d v="2025-05-07T18:11:00"/>
        <d v="2025-05-07T18:09:00"/>
        <d v="2025-05-07T18:08:00"/>
        <d v="2025-05-07T18:07:00"/>
        <d v="2025-05-07T18:06:00"/>
        <d v="2025-05-07T18:04:00"/>
        <d v="2025-05-07T18:03:00"/>
        <d v="2025-05-07T17:59:00"/>
        <d v="2025-05-07T17:57:00"/>
        <d v="2025-05-07T17:56:00"/>
        <d v="2025-05-07T17:55:00"/>
        <d v="2025-05-07T17:51:00"/>
        <d v="2025-05-07T17:48:00"/>
        <d v="2025-05-07T17:43:00"/>
        <d v="2025-05-07T17:40:00"/>
        <d v="2025-05-07T17:36:00"/>
        <d v="2025-05-07T17:35:00"/>
        <d v="2025-05-07T17:33:00"/>
        <d v="2025-05-07T17:31:00"/>
        <d v="2025-05-07T17:28:00"/>
        <d v="2025-05-07T17:26:00"/>
        <d v="2025-05-07T17:25:00"/>
        <d v="2025-05-07T17:23:00"/>
        <d v="2025-05-07T17:21:00"/>
        <d v="2025-05-07T17:16:00"/>
        <d v="2025-05-07T17:15:00"/>
        <d v="2025-05-07T17:14:00"/>
        <d v="2025-05-07T17:12:00"/>
        <d v="2025-05-07T17:11:00"/>
        <d v="2025-05-07T17:10:00"/>
        <d v="2025-05-07T17:06:00"/>
        <d v="2025-05-07T17:05:00"/>
        <d v="2025-05-07T17:04:00"/>
        <d v="2025-05-07T17:03:00"/>
        <d v="2025-05-07T17:01:00"/>
        <d v="2025-05-07T16:58:00"/>
        <d v="2025-05-07T16:57:00"/>
        <d v="2025-05-07T16:55:00"/>
        <d v="2025-05-07T16:54:00"/>
        <d v="2025-05-07T16:53:00"/>
        <d v="2025-05-07T16:52:00"/>
        <d v="2025-05-07T16:48:00"/>
        <d v="2025-05-07T16:47:00"/>
        <d v="2025-05-07T16:46:00"/>
        <d v="2025-05-07T16:45:00"/>
        <d v="2025-05-07T16:44:00"/>
        <d v="2025-05-07T16:43:00"/>
        <d v="2025-05-07T16:41:00"/>
        <d v="2025-05-07T16:40:00"/>
        <d v="2025-05-07T16:35:00"/>
        <d v="2025-05-07T16:34:00"/>
        <d v="2025-05-07T16:32:00"/>
        <d v="2025-05-07T16:29:00"/>
        <d v="2025-05-07T16:27:00"/>
        <d v="2025-05-07T16:26:00"/>
        <d v="2025-05-07T16:24:00"/>
        <d v="2025-05-07T16:23:00"/>
        <d v="2025-05-07T16:22:00"/>
        <d v="2025-05-07T16:21:00"/>
        <d v="2025-05-07T16:14:00"/>
        <d v="2025-05-07T16:12:00"/>
        <d v="2025-05-07T16:10:00"/>
        <d v="2025-05-07T16:09:00"/>
        <d v="2025-05-07T16:08:00"/>
        <d v="2025-05-07T16:07:00"/>
        <d v="2025-05-07T16:00:00"/>
        <d v="2025-05-07T15:59:00"/>
        <d v="2025-05-07T15:58:00"/>
        <d v="2025-05-07T15:56:00"/>
        <d v="2025-05-07T15:54:00"/>
        <d v="2025-05-07T15:53:00"/>
        <d v="2025-05-07T15:52:00"/>
        <d v="2025-05-07T15:50:00"/>
        <d v="2025-05-07T15:48:00"/>
        <d v="2025-05-07T15:46:00"/>
        <d v="2025-05-07T15:43:00"/>
        <d v="2025-05-07T15:40:00"/>
        <d v="2025-05-07T15:39:00"/>
        <d v="2025-05-07T15:38:00"/>
        <d v="2025-05-07T15:37:00"/>
        <d v="2025-05-07T15:36:00"/>
        <d v="2025-05-07T15:32:00"/>
        <d v="2025-05-07T15:28:00"/>
        <d v="2025-05-07T15:27:00"/>
        <d v="2025-05-07T15:25:00"/>
        <d v="2025-05-07T15:24:00"/>
        <d v="2025-05-07T15:22:00"/>
        <d v="2025-05-07T15:21:00"/>
        <d v="2025-05-07T15:19:00"/>
        <d v="2025-05-07T15:14:00"/>
        <d v="2025-05-07T15:11:00"/>
        <d v="2025-05-07T15:10:00"/>
        <d v="2025-05-07T15:04:00"/>
        <d v="2025-05-07T15:01:00"/>
        <d v="2025-05-07T14:58:00"/>
        <d v="2025-05-07T14:51:00"/>
        <d v="2025-05-07T14:46:00"/>
        <d v="2025-05-07T14:43:00"/>
        <d v="2025-05-07T14:40:00"/>
        <d v="2025-05-07T14:39:00"/>
        <d v="2025-05-07T14:38:00"/>
        <d v="2025-05-07T14:35:00"/>
        <d v="2025-05-07T14:33:00"/>
        <d v="2025-05-07T14:32:00"/>
        <d v="2025-05-07T14:30:00"/>
        <d v="2025-05-07T14:29:00"/>
        <d v="2025-05-07T14:24:00"/>
        <d v="2025-05-07T14:23:00"/>
        <d v="2025-05-07T14:22:00"/>
        <d v="2025-05-07T14:20:00"/>
        <d v="2025-05-07T14:17:00"/>
        <d v="2025-05-07T14:15:00"/>
        <d v="2025-05-07T14:14:00"/>
        <d v="2025-05-07T14:13:00"/>
        <d v="2025-05-07T14:12:00"/>
        <d v="2025-05-07T14:11:00"/>
        <d v="2025-05-07T14:09:00"/>
        <d v="2025-05-07T14:08:00"/>
        <d v="2025-05-07T14:05:00"/>
        <d v="2025-05-07T14:04:00"/>
        <d v="2025-05-07T13:59:00"/>
        <d v="2025-05-07T13:54:00"/>
        <d v="2025-05-07T13:51:00"/>
        <d v="2025-05-07T13:47:00"/>
        <d v="2025-05-07T13:44:00"/>
        <d v="2025-05-07T13:43:00"/>
        <d v="2025-05-07T13:38:00"/>
        <d v="2025-05-07T13:37:00"/>
        <d v="2025-05-07T13:36:00"/>
        <d v="2025-05-07T13:31:00"/>
        <d v="2025-05-07T13:30:00"/>
        <d v="2025-05-07T13:29:00"/>
        <d v="2025-05-07T13:26:00"/>
        <d v="2025-05-07T13:18:00"/>
        <d v="2025-05-07T13:16:00"/>
        <d v="2025-05-07T13:12:00"/>
        <d v="2025-05-07T13:07:00"/>
        <d v="2025-05-07T13:04:00"/>
        <d v="2025-05-07T12:59:00"/>
        <d v="2025-05-07T12:57:00"/>
        <d v="2025-05-07T12:55:00"/>
        <d v="2025-05-07T12:54:00"/>
        <d v="2025-05-07T12:51:00"/>
        <d v="2025-05-07T12:40:00"/>
        <d v="2025-05-07T12:36:00"/>
        <d v="2025-05-07T12:35:00"/>
        <d v="2025-05-07T12:34:00"/>
        <d v="2025-05-07T12:33:00"/>
        <d v="2025-05-07T12:23:00"/>
        <d v="2025-05-07T12:20:00"/>
        <d v="2025-05-07T12:16:00"/>
        <d v="2025-05-07T12:15:00"/>
        <d v="2025-05-07T12:10:00"/>
        <d v="2025-05-07T12:09:00"/>
        <d v="2025-05-07T12:01:00"/>
        <d v="2025-05-07T12:00:00"/>
        <d v="2025-05-07T11:58:00"/>
        <d v="2025-05-07T11:55:00"/>
        <d v="2025-05-07T11:52:00"/>
        <d v="2025-05-07T11:50:00"/>
        <d v="2025-05-07T11:48:00"/>
        <d v="2025-05-07T11:47:00"/>
        <d v="2025-05-07T11:38:00"/>
        <d v="2025-05-07T11:37:00"/>
        <d v="2025-05-07T11:34:00"/>
        <d v="2025-05-07T11:33:00"/>
        <d v="2025-05-07T11:32:00"/>
        <d v="2025-05-07T11:31:00"/>
        <d v="2025-05-07T11:30:00"/>
        <d v="2025-05-07T11:27:00"/>
        <d v="2025-05-07T11:24:00"/>
        <d v="2025-05-07T11:22:00"/>
        <d v="2025-05-07T11:20:00"/>
        <d v="2025-05-07T11:18:00"/>
        <d v="2025-05-07T11:17:00"/>
        <d v="2025-05-07T11:13:00"/>
        <d v="2025-05-07T11:10:00"/>
        <d v="2025-05-07T11:06:00"/>
        <d v="2025-05-07T11:03:00"/>
        <d v="2025-05-07T11:01:00"/>
        <d v="2025-05-07T10:58:00"/>
        <d v="2025-05-07T10:53:00"/>
        <d v="2025-05-07T10:52:00"/>
        <d v="2025-05-07T10:50:00"/>
        <d v="2025-05-07T10:49:00"/>
        <d v="2025-05-07T10:43:00"/>
        <d v="2025-05-07T10:42:00"/>
        <d v="2025-05-07T10:40:00"/>
        <d v="2025-05-07T10:39:00"/>
        <d v="2025-05-07T10:35:00"/>
        <d v="2025-05-07T10:33:00"/>
        <d v="2025-05-07T10:31:00"/>
        <d v="2025-05-07T10:28:00"/>
        <d v="2025-05-07T10:27:00"/>
        <d v="2025-05-07T10:24:00"/>
        <d v="2025-05-07T10:22:00"/>
        <d v="2025-05-07T10:16:00"/>
        <d v="2025-05-07T10:14:00"/>
        <d v="2025-05-07T10:13:00"/>
        <d v="2025-05-07T10:11:00"/>
        <d v="2025-05-07T10:08:00"/>
        <d v="2025-05-07T10:07:00"/>
        <d v="2025-05-07T10:01:00"/>
        <d v="2025-05-07T09:58:00"/>
        <d v="2025-05-07T09:55:00"/>
        <d v="2025-05-07T09:53:00"/>
        <d v="2025-05-07T09:39:00"/>
        <d v="2025-05-07T09:38:00"/>
        <d v="2025-05-07T09:36:00"/>
        <d v="2025-05-07T09:33:00"/>
        <d v="2025-05-07T09:30:00"/>
        <d v="2025-05-07T09:29:00"/>
        <d v="2025-05-07T09:28:00"/>
        <d v="2025-05-07T09:26:00"/>
        <d v="2025-05-07T09:22:00"/>
        <d v="2025-05-07T09:20:00"/>
        <d v="2025-05-07T09:19:00"/>
        <d v="2025-05-07T09:16:00"/>
        <d v="2025-05-07T09:14:00"/>
        <d v="2025-05-07T09:04:00"/>
        <d v="2025-05-07T08:59:00"/>
        <d v="2025-05-07T08:53:00"/>
        <d v="2025-05-07T08:44:00"/>
        <d v="2025-05-07T08:43:00"/>
        <d v="2025-05-07T08:32:00"/>
        <d v="2025-05-07T08:31:00"/>
        <d v="2025-05-07T08:29:00"/>
        <d v="2025-05-07T08:28:00"/>
        <d v="2025-05-07T08:06:00"/>
        <d v="2025-05-07T08:02:00"/>
        <d v="2025-05-07T08:01:00"/>
        <d v="2025-05-07T07:56:00"/>
        <d v="2025-05-07T07:50:00"/>
        <d v="2025-05-07T07:39:00"/>
        <d v="2025-05-07T07:29:00"/>
        <d v="2025-05-07T07:28:00"/>
        <d v="2025-05-07T07:26:00"/>
        <d v="2025-05-07T07:25:00"/>
        <d v="2025-05-07T07:24:00"/>
        <d v="2025-05-07T07:11:00"/>
        <d v="2025-05-07T07:08:00"/>
        <d v="2025-05-07T07:07:00"/>
        <d v="2025-05-07T06:57:00"/>
        <d v="2025-05-07T06:56:00"/>
        <d v="2025-05-07T06:45:00"/>
        <d v="2025-05-07T06:42:00"/>
        <d v="2025-05-07T06:41:00"/>
        <d v="2025-05-07T06:40:00"/>
        <d v="2025-05-07T06:37:00"/>
        <d v="2025-05-07T06:35:00"/>
        <d v="2025-05-07T06:29:00"/>
        <d v="2025-05-07T06:26:00"/>
        <d v="2025-05-07T06:18:00"/>
        <d v="2025-05-07T06:16:00"/>
        <d v="2025-05-07T06:14:00"/>
        <d v="2025-05-07T06:09:00"/>
        <d v="2025-05-07T06:08:00"/>
        <d v="2025-05-07T06:07:00"/>
        <d v="2025-05-07T05:59:00"/>
        <d v="2025-05-07T05:58:00"/>
        <d v="2025-05-07T05:57:00"/>
        <d v="2025-05-07T05:49:00"/>
        <d v="2025-05-07T05:45:00"/>
        <d v="2025-05-07T05:31:00"/>
        <d v="2025-05-07T05:30:00"/>
        <d v="2025-05-07T05:21:00"/>
        <d v="2025-05-07T05:18:00"/>
        <d v="2025-05-07T05:13:00"/>
        <d v="2025-05-07T05:11:00"/>
        <d v="2025-05-07T05:03:00"/>
        <d v="2025-05-07T05:01:00"/>
        <d v="2025-05-07T04:56:00"/>
        <d v="2025-05-07T04:51:00"/>
        <d v="2025-05-07T04:49:00"/>
        <d v="2025-05-07T04:42:00"/>
        <d v="2025-05-07T04:41:00"/>
        <d v="2025-05-07T04:36:00"/>
        <d v="2025-05-07T04:34:00"/>
        <d v="2025-05-07T04:30:00"/>
        <d v="2025-05-07T04:24:00"/>
        <d v="2025-05-07T04:14:00"/>
        <d v="2025-05-07T04:08:00"/>
        <d v="2025-05-07T04:00:00"/>
        <d v="2025-05-07T03:42:00"/>
        <d v="2025-05-07T03:38:00"/>
        <d v="2025-05-07T03:35:00"/>
        <d v="2025-05-07T03:34:00"/>
        <d v="2025-05-07T03:32:00"/>
        <d v="2025-05-07T03:31:00"/>
        <d v="2025-05-07T03:28:00"/>
        <d v="2025-05-07T03:27:00"/>
        <d v="2025-05-07T03:26:00"/>
        <d v="2025-05-07T03:24:00"/>
        <d v="2025-05-07T03:22:00"/>
        <d v="2025-05-07T03:21:00"/>
        <d v="2025-05-07T03:14:00"/>
        <d v="2025-05-07T03:10:00"/>
        <d v="2025-05-07T03:07:00"/>
        <d v="2025-05-07T03:05:00"/>
        <d v="2025-05-07T03:03:00"/>
        <d v="2025-05-07T03:01:00"/>
        <d v="2025-05-07T02:57:00"/>
        <d v="2025-05-07T02:43:00"/>
        <d v="2025-05-07T02:29:00"/>
        <d v="2025-05-07T02:18:00"/>
        <d v="2025-05-07T02:15:00"/>
        <d v="2025-05-07T02:14:00"/>
        <d v="2025-05-07T02:12:00"/>
        <d v="2025-05-07T02:11:00"/>
        <d v="2025-05-07T02:10:00"/>
        <d v="2025-05-07T01:59:00"/>
        <d v="2025-05-07T01:57:00"/>
        <d v="2025-05-07T01:55:00"/>
        <d v="2025-05-07T01:54:00"/>
        <d v="2025-05-07T01:53:00"/>
        <d v="2025-05-07T01:52:00"/>
        <d v="2025-05-07T01:51:00"/>
        <d v="2025-05-07T01:50:00"/>
        <d v="2025-05-07T01:43:00"/>
        <d v="2025-05-07T01:40:00"/>
        <d v="2025-05-07T01:39:00"/>
        <d v="2025-05-07T01:37:00"/>
        <d v="2025-05-07T01:35:00"/>
        <d v="2025-05-07T01:34:00"/>
        <d v="2025-05-07T01:33:00"/>
        <d v="2025-05-07T01:30:00"/>
        <d v="2025-05-07T01:27:00"/>
        <d v="2025-05-07T01:26:00"/>
        <d v="2025-05-07T01:25:00"/>
        <d v="2025-05-07T01:23:00"/>
        <d v="2025-05-07T01:20:00"/>
        <d v="2025-05-07T01:19:00"/>
        <d v="2025-05-07T01:18:00"/>
        <d v="2025-05-07T01:16:00"/>
        <d v="2025-05-07T01:14:00"/>
        <d v="2025-05-07T01:13:00"/>
        <d v="2025-05-07T01:12:00"/>
        <d v="2025-05-07T01:06:00"/>
        <d v="2025-05-07T01:05:00"/>
        <d v="2025-05-07T01:02:00"/>
        <d v="2025-05-07T01:01:00"/>
        <d v="2025-05-07T00:59:00"/>
        <d v="2025-05-07T00:58:00"/>
        <d v="2025-05-07T00:57:00"/>
        <d v="2025-05-07T00:55:00"/>
        <d v="2025-05-07T00:54:00"/>
        <d v="2025-05-07T00:53:00"/>
        <d v="2025-05-07T00:50:00"/>
        <d v="2025-05-07T00:49:00"/>
        <d v="2025-05-07T00:48:00"/>
        <d v="2025-05-07T00:47:00"/>
        <d v="2025-05-07T00:45:00"/>
        <d v="2025-05-07T00:41:00"/>
        <d v="2025-05-07T00:36:00"/>
        <d v="2025-05-07T00:35:00"/>
        <d v="2025-05-07T00:34:00"/>
        <d v="2025-05-07T00:33:00"/>
        <d v="2025-05-07T00:31:00"/>
        <d v="2025-05-07T00:29:00"/>
        <d v="2025-05-07T00:28:00"/>
        <d v="2025-05-07T00:27:00"/>
        <d v="2025-05-07T00:25:00"/>
        <d v="2025-05-07T00:24:00"/>
        <d v="2025-05-07T00:20:00"/>
        <d v="2025-05-07T00:17:00"/>
        <d v="2025-05-07T00:16:00"/>
        <d v="2025-05-07T00:15:00"/>
        <d v="2025-05-07T00:14:00"/>
        <d v="2025-05-07T00:13:00"/>
        <d v="2025-05-07T00:12:00"/>
        <d v="2025-05-07T00:10:00"/>
        <d v="2025-05-07T00:09:00"/>
        <d v="2025-05-07T00:08:00"/>
        <d v="2025-05-07T00:05:00"/>
        <d v="2025-05-07T00:04:00"/>
        <d v="2025-05-07T00:02:00"/>
        <d v="2025-05-07T00:01:00"/>
        <d v="2025-05-06T23:59:00"/>
        <d v="2025-05-06T23:55:00"/>
        <d v="2025-05-06T23:53:00"/>
        <d v="2025-05-06T23:50:00"/>
        <d v="2025-05-06T23:47:00"/>
        <d v="2025-05-06T23:46:00"/>
        <d v="2025-05-06T23:44:00"/>
        <d v="2025-05-06T23:43:00"/>
        <d v="2025-05-06T23:42:00"/>
        <d v="2025-05-06T23:41:00"/>
        <d v="2025-05-06T23:36:00"/>
        <d v="2025-05-06T23:35:00"/>
        <d v="2025-05-06T23:34:00"/>
        <d v="2025-05-06T23:33:00"/>
        <d v="2025-05-06T23:32:00"/>
        <d v="2025-05-06T23:30:00"/>
        <d v="2025-05-06T23:29:00"/>
        <d v="2025-05-06T23:28:00"/>
        <d v="2025-05-06T23:27:00"/>
        <d v="2025-05-06T23:26:00"/>
        <d v="2025-05-06T23:25:00"/>
        <d v="2025-05-06T23:24:00"/>
        <d v="2025-05-06T23:22:00"/>
        <d v="2025-05-06T23:21:00"/>
        <d v="2025-05-06T23:20:00"/>
        <d v="2025-05-06T23:19:00"/>
        <d v="2025-05-06T23:17:00"/>
        <d v="2025-05-06T23:16:00"/>
        <d v="2025-05-06T23:15:00"/>
        <d v="2025-05-06T23:14:00"/>
        <d v="2025-05-06T23:13:00"/>
        <d v="2025-05-06T23:12:00"/>
        <d v="2025-05-06T23:11:00"/>
        <d v="2025-05-06T23:10:00"/>
        <d v="2025-05-06T23:09:00"/>
        <d v="2025-05-06T23:07:00"/>
        <d v="2025-05-06T23:06:00"/>
        <d v="2025-05-06T23:05:00"/>
        <d v="2025-05-06T23:04:00"/>
        <d v="2025-05-06T23:03:00"/>
        <d v="2025-05-06T23:02:00"/>
        <d v="2025-05-06T23:01:00"/>
        <d v="2025-05-06T23:00:00"/>
        <d v="2025-05-06T22:59:00"/>
        <d v="2025-05-06T22:58:00"/>
        <d v="2025-05-06T22:57:00"/>
        <d v="2025-05-06T22:56:00"/>
        <d v="2025-05-06T22:55:00"/>
        <d v="2025-05-06T22:54:00"/>
        <d v="2025-05-06T22:52:00"/>
        <d v="2025-05-06T22:51:00"/>
        <d v="2025-05-06T22:50:00"/>
        <d v="2025-05-06T22:49:00"/>
        <d v="2025-05-06T22:48:00"/>
        <d v="2025-05-06T22:47:00"/>
        <d v="2025-05-06T22:46:00"/>
        <d v="2025-05-06T22:45:00"/>
        <d v="2025-05-06T22:44:00"/>
        <d v="2025-05-06T22:43:00"/>
        <d v="2025-05-06T22:42:00"/>
        <d v="2025-05-06T22:41:00"/>
        <d v="2025-05-06T22:40:00"/>
        <d v="2025-05-06T22:39:00"/>
        <d v="2025-05-06T22:38:00"/>
        <d v="2025-05-06T22:37:00"/>
        <d v="2025-05-06T22:36:00"/>
        <d v="2025-05-06T22:35:00"/>
        <d v="2025-05-06T22:34:00"/>
        <d v="2025-05-06T22:32:00"/>
        <d v="2025-05-06T22:31:00"/>
        <d v="2025-05-06T22:29:00"/>
        <d v="2025-05-06T22:27:00"/>
        <d v="2025-05-06T22:25:00"/>
        <d v="2025-05-06T22:24:00"/>
        <d v="2025-05-06T22:23:00"/>
        <d v="2025-05-06T22:22:00"/>
        <d v="2025-05-06T22:21:00"/>
        <d v="2025-05-06T22:20:00"/>
        <d v="2025-05-06T22:19:00"/>
        <d v="2025-05-06T22:18:00"/>
        <d v="2025-05-06T22:17:00"/>
        <d v="2025-05-06T22:16:00"/>
        <d v="2025-05-06T22:13:00"/>
        <d v="2025-05-06T22:12:00"/>
        <d v="2025-05-06T22:11:00"/>
        <d v="2025-05-06T22:10:00"/>
        <d v="2025-05-06T22:09:00"/>
        <d v="2025-05-06T22:07:00"/>
        <d v="2025-05-06T22:06:00"/>
        <d v="2025-05-06T22:03:00"/>
        <d v="2025-05-06T22:02:00"/>
        <d v="2025-05-06T22:01:00"/>
        <d v="2025-05-06T22:00:00"/>
        <d v="2025-05-06T21:59:00"/>
        <d v="2025-05-06T21:58:00"/>
        <d v="2025-05-06T21:57:00"/>
        <d v="2025-05-06T21:51:00"/>
        <d v="2025-05-06T21:50:00"/>
        <d v="2025-05-06T21:49:00"/>
        <d v="2025-05-06T21:48:00"/>
        <d v="2025-05-06T21:46:00"/>
        <d v="2025-05-06T21:45:00"/>
        <d v="2025-05-06T21:41:00"/>
        <d v="2025-05-06T21:40:00"/>
        <d v="2025-05-06T21:38:00"/>
        <d v="2025-05-06T21:36:00"/>
        <d v="2025-05-06T21:35:00"/>
        <d v="2025-05-06T21:31:00"/>
        <d v="2025-05-06T21:29:00"/>
        <d v="2025-05-06T21:27:00"/>
        <d v="2025-05-06T21:24:00"/>
        <d v="2025-05-06T21:23:00"/>
        <d v="2025-05-06T21:22:00"/>
        <d v="2025-05-06T21:20:00"/>
        <d v="2025-05-06T21:18:00"/>
        <d v="2025-05-06T21:17:00"/>
        <d v="2025-05-06T21:14:00"/>
        <d v="2025-05-06T21:13:00"/>
        <d v="2025-05-06T21:11:00"/>
        <d v="2025-05-06T21:10:00"/>
        <d v="2025-05-06T21:08:00"/>
        <d v="2025-05-06T21:07:00"/>
        <d v="2025-05-06T21:06:00"/>
        <d v="2025-05-06T21:05:00"/>
        <d v="2025-05-06T21:04:00"/>
        <d v="2025-05-06T21:03:00"/>
        <d v="2025-05-06T21:02:00"/>
        <d v="2025-05-06T21:01:00"/>
        <d v="2025-05-06T20:59:00"/>
        <d v="2025-05-06T20:58:00"/>
        <d v="2025-05-06T20:57:00"/>
        <d v="2025-05-06T20:56:00"/>
        <d v="2025-05-06T20:54:00"/>
        <d v="2025-05-06T20:53:00"/>
        <d v="2025-05-06T20:52:00"/>
        <d v="2025-05-06T20:50:00"/>
        <d v="2025-05-06T20:47:00"/>
        <d v="2025-05-06T20:45:00"/>
        <d v="2025-05-06T20:44:00"/>
        <d v="2025-05-06T20:42:00"/>
        <d v="2025-05-06T20:41:00"/>
        <d v="2025-05-06T20:40:00"/>
        <d v="2025-05-06T20:39:00"/>
        <d v="2025-05-06T20:38:00"/>
        <d v="2025-05-06T20:36:00"/>
        <d v="2025-05-06T20:35:00"/>
        <d v="2025-05-06T20:32:00"/>
        <d v="2025-05-06T20:30:00"/>
        <d v="2025-05-06T20:29:00"/>
        <d v="2025-05-06T20:28:00"/>
        <d v="2025-05-06T20:27:00"/>
        <d v="2025-05-06T20:26:00"/>
        <d v="2025-05-06T20:24:00"/>
        <d v="2025-05-06T20:23:00"/>
        <d v="2025-05-06T20:20:00"/>
        <d v="2025-05-06T20:19:00"/>
        <d v="2025-05-06T20:16:00"/>
        <d v="2025-05-06T20:14:00"/>
        <d v="2025-05-06T20:13:00"/>
        <d v="2025-05-06T20:08:00"/>
        <d v="2025-05-06T20:07:00"/>
        <d v="2025-05-06T20:06:00"/>
        <d v="2025-05-06T20:03:00"/>
        <d v="2025-05-06T20:01:00"/>
        <d v="2025-05-06T19:58:00"/>
        <d v="2025-05-06T19:57:00"/>
        <d v="2025-05-06T19:54:00"/>
        <d v="2025-05-06T19:52:00"/>
        <d v="2025-05-06T19:50:00"/>
        <d v="2025-05-06T19:48:00"/>
        <d v="2025-05-06T19:47:00"/>
        <d v="2025-05-06T19:45:00"/>
        <d v="2025-05-06T19:41:00"/>
        <d v="2025-05-06T19:40:00"/>
        <d v="2025-05-06T19:38:00"/>
        <d v="2025-05-06T19:37:00"/>
        <d v="2025-05-06T19:34:00"/>
        <d v="2025-05-06T19:33:00"/>
        <d v="2025-05-06T19:30:00"/>
        <d v="2025-05-06T19:27:00"/>
        <d v="2025-05-06T19:26:00"/>
        <d v="2025-05-06T19:23:00"/>
        <d v="2025-05-06T19:21:00"/>
        <d v="2025-05-06T19:18:00"/>
        <d v="2025-05-06T19:14:00"/>
        <d v="2025-05-06T19:11:00"/>
        <d v="2025-05-06T19:09:00"/>
        <d v="2025-05-06T19:07:00"/>
        <d v="2025-05-06T19:01:00"/>
        <d v="2025-05-06T18:58:00"/>
        <d v="2025-05-06T18:56:00"/>
        <d v="2025-05-06T18:53:00"/>
        <d v="2025-05-06T18:52:00"/>
        <d v="2025-05-06T18:49:00"/>
        <d v="2025-05-06T18:47:00"/>
        <d v="2025-05-06T18:43:00"/>
        <d v="2025-05-06T18:42:00"/>
        <d v="2025-05-06T18:39:00"/>
        <d v="2025-05-06T18:36:00"/>
        <d v="2025-05-06T18:35:00"/>
        <d v="2025-05-06T18:31:00"/>
        <d v="2025-05-06T18:30:00"/>
        <d v="2025-05-06T18:22:00"/>
        <d v="2025-05-06T18:21:00"/>
        <d v="2025-05-06T18:20:00"/>
        <d v="2025-05-06T18:16:00"/>
        <d v="2025-05-06T18:15:00"/>
        <d v="2025-05-06T18:11:00"/>
        <d v="2025-05-06T18:10:00"/>
        <d v="2025-05-06T18:06:00"/>
        <d v="2025-05-06T18:03:00"/>
        <d v="2025-05-06T17:59:00"/>
        <d v="2025-05-06T17:58:00"/>
        <d v="2025-05-06T17:51:00"/>
        <d v="2025-05-06T17:48:00"/>
        <d v="2025-05-06T17:44:00"/>
        <d v="2025-05-06T17:43:00"/>
        <d v="2025-05-06T17:40:00"/>
        <d v="2025-05-06T17:37:00"/>
        <d v="2025-05-06T17:34:00"/>
        <d v="2025-05-06T17:30:00"/>
        <d v="2025-05-06T17:27:00"/>
        <d v="2025-05-06T17:16:00"/>
        <d v="2025-05-06T17:12:00"/>
        <d v="2025-05-06T17:09:00"/>
        <d v="2025-05-06T17:07:00"/>
        <d v="2025-05-06T17:05:00"/>
        <d v="2025-05-06T16:55:00"/>
        <d v="2025-05-06T16:53:00"/>
        <d v="2025-05-06T16:52:00"/>
        <d v="2025-05-06T16:51:00"/>
        <d v="2025-05-06T16:48:00"/>
        <d v="2025-05-06T16:35:00"/>
        <d v="2025-05-06T16:32:00"/>
        <d v="2025-05-06T16:29:00"/>
        <d v="2025-05-06T16:26:00"/>
        <d v="2025-05-06T16:19:00"/>
        <d v="2025-05-06T16:08:00"/>
        <d v="2025-05-06T16:04:00"/>
        <d v="2025-05-06T15:53:00"/>
        <d v="2025-05-06T15:51:00"/>
        <d v="2025-05-06T15:38:00"/>
        <d v="2025-05-06T15:37:00"/>
        <d v="2025-05-06T15:33:00"/>
        <d v="2025-05-06T15:31:00"/>
        <d v="2025-05-06T15:30:00"/>
        <d v="2025-05-06T15:29:00"/>
        <d v="2025-05-06T15:28:00"/>
        <d v="2025-05-06T15:24:00"/>
        <d v="2025-05-06T15:17:00"/>
        <d v="2025-05-06T15:16:00"/>
        <d v="2025-05-06T15:15:00"/>
        <d v="2025-05-06T15:14:00"/>
        <d v="2025-05-06T15:13:00"/>
        <d v="2025-05-06T15:09:00"/>
        <d v="2025-05-06T15:03:00"/>
        <d v="2025-05-06T14:58:00"/>
        <d v="2025-05-06T14:56:00"/>
        <d v="2025-05-06T14:51:00"/>
        <d v="2025-05-06T14:48:00"/>
        <d v="2025-05-06T14:39:00"/>
        <d v="2025-05-06T14:30:00"/>
        <d v="2025-05-06T14:29:00"/>
        <d v="2025-05-06T14:18:00"/>
        <d v="2025-05-06T14:12:00"/>
        <d v="2025-05-06T14:08:00"/>
        <d v="2025-05-06T14:02:00"/>
        <d v="2025-05-06T14:01:00"/>
        <d v="2025-05-06T14:00:00"/>
        <d v="2025-05-06T13:56:00"/>
        <d v="2025-05-06T13:45:00"/>
        <d v="2025-05-06T13:37:00"/>
        <d v="2025-05-06T13:32:00"/>
        <d v="2025-05-06T13:31:00"/>
        <d v="2025-05-06T13:24:00"/>
        <d v="2025-05-06T13:16:00"/>
        <d v="2025-05-06T13:00:00"/>
        <d v="2025-05-06T12:59:00"/>
        <d v="2025-05-06T12:56:00"/>
        <d v="2025-05-06T12:54:00"/>
        <d v="2025-05-06T12:50:00"/>
        <d v="2025-05-06T12:48:00"/>
        <d v="2025-05-06T12:42:00"/>
        <d v="2025-05-06T12:41:00"/>
        <d v="2025-05-06T12:36:00"/>
        <d v="2025-05-06T12:24:00"/>
        <d v="2025-05-06T12:23:00"/>
        <d v="2025-05-06T12:22:00"/>
        <d v="2025-05-06T12:20:00"/>
        <d v="2025-05-06T12:15:00"/>
        <d v="2025-05-06T12:11:00"/>
        <d v="2025-05-06T12:10:00"/>
        <d v="2025-05-06T12:08:00"/>
        <d v="2025-05-06T12:07:00"/>
        <d v="2025-05-06T12:03:00"/>
        <d v="2025-05-06T11:59:00"/>
        <d v="2025-05-06T11:51:00"/>
        <d v="2025-05-06T11:49:00"/>
        <d v="2025-05-06T11:47:00"/>
        <d v="2025-05-06T11:43:00"/>
        <d v="2025-05-06T11:39:00"/>
        <d v="2025-05-06T11:38:00"/>
        <d v="2025-05-06T11:30:00"/>
        <d v="2025-05-06T11:29:00"/>
        <d v="2025-05-06T11:25:00"/>
        <d v="2025-05-06T11:17:00"/>
        <d v="2025-05-06T11:13:00"/>
        <d v="2025-05-06T11:09:00"/>
        <d v="2025-05-06T11:08:00"/>
        <d v="2025-05-06T11:06:00"/>
        <d v="2025-05-06T11:02:00"/>
        <d v="2025-05-06T11:00:00"/>
        <d v="2025-05-06T10:48:00"/>
        <d v="2025-05-06T10:45:00"/>
        <d v="2025-05-06T10:43:00"/>
        <d v="2025-05-06T10:42:00"/>
        <d v="2025-05-06T10:38:00"/>
        <d v="2025-05-06T10:20:00"/>
        <d v="2025-05-06T10:15:00"/>
        <d v="2025-05-06T10:12:00"/>
        <d v="2025-05-06T10:07:00"/>
        <d v="2025-05-06T09:53:00"/>
        <d v="2025-05-06T09:50:00"/>
        <d v="2025-05-06T09:46:00"/>
        <d v="2025-05-06T09:41:00"/>
        <d v="2025-05-06T09:39:00"/>
        <d v="2025-05-06T09:27:00"/>
        <d v="2025-05-06T09:24:00"/>
        <d v="2025-05-06T09:22:00"/>
        <d v="2025-05-06T09:21:00"/>
        <d v="2025-05-06T09:02:00"/>
        <d v="2025-05-06T08:53:00"/>
        <d v="2025-05-06T08:50:00"/>
        <d v="2025-05-06T08:46:00"/>
        <d v="2025-05-06T08:36:00"/>
        <d v="2025-05-06T08:33:00"/>
        <d v="2025-05-06T08:28:00"/>
        <d v="2025-05-06T08:24:00"/>
        <d v="2025-05-06T08:22:00"/>
        <d v="2025-05-06T08:16:00"/>
        <d v="2025-05-06T08:04:00"/>
        <d v="2025-05-06T08:03:00"/>
        <d v="2025-05-06T08:00:00"/>
        <d v="2025-05-06T07:55:00"/>
        <d v="2025-05-06T07:51:00"/>
        <d v="2025-05-06T07:43:00"/>
        <d v="2025-05-06T07:37:00"/>
        <d v="2025-05-06T07:29:00"/>
        <d v="2025-05-06T07:27:00"/>
        <d v="2025-05-06T07:23:00"/>
        <d v="2025-05-06T07:22:00"/>
        <d v="2025-05-06T07:20:00"/>
        <d v="2025-05-06T07:17:00"/>
        <d v="2025-05-06T07:13:00"/>
        <d v="2025-05-06T07:09:00"/>
        <d v="2025-05-06T07:08:00"/>
        <d v="2025-05-06T07:02:00"/>
        <d v="2025-05-06T06:56:00"/>
        <d v="2025-05-06T06:53:00"/>
        <d v="2025-05-06T06:52:00"/>
        <d v="2025-05-06T06:46:00"/>
        <d v="2025-05-06T06:45:00"/>
        <d v="2025-05-06T06:43:00"/>
        <d v="2025-05-06T06:38:00"/>
        <d v="2025-05-06T06:35:00"/>
        <d v="2025-05-06T06:32:00"/>
        <d v="2025-05-06T06:29:00"/>
        <d v="2025-05-06T06:27:00"/>
        <d v="2025-05-06T06:19:00"/>
        <d v="2025-05-06T06:02:00"/>
        <d v="2025-05-06T06:01:00"/>
        <d v="2025-05-06T05:59:00"/>
        <d v="2025-05-06T05:53:00"/>
        <d v="2025-05-06T05:33:00"/>
        <d v="2025-05-06T05:27:00"/>
        <d v="2025-05-06T05:11:00"/>
        <d v="2025-05-06T04:57:00"/>
        <d v="2025-05-06T04:48:00"/>
        <d v="2025-05-06T04:46:00"/>
        <d v="2025-05-06T04:42:00"/>
        <d v="2025-05-06T04:40:00"/>
        <d v="2025-05-06T04:34:00"/>
        <d v="2025-05-06T04:30:00"/>
        <d v="2025-05-06T04:19:00"/>
        <d v="2025-05-06T04:17:00"/>
        <d v="2025-05-06T04:13:00"/>
        <d v="2025-05-06T04:11:00"/>
        <d v="2025-05-06T03:59:00"/>
        <d v="2025-05-06T03:54:00"/>
        <d v="2025-05-06T03:53:00"/>
        <d v="2025-05-06T03:46:00"/>
        <d v="2025-05-06T03:30:00"/>
        <d v="2025-05-06T03:25:00"/>
        <d v="2025-05-06T03:22:00"/>
        <d v="2025-05-06T03:20:00"/>
        <d v="2025-05-06T03:17:00"/>
        <d v="2025-05-06T03:16:00"/>
        <d v="2025-05-06T03:13:00"/>
        <d v="2025-05-06T03:10:00"/>
        <d v="2025-05-06T03:05:00"/>
        <d v="2025-05-06T02:59:00"/>
        <d v="2025-05-06T02:52:00"/>
        <d v="2025-05-06T02:47:00"/>
        <d v="2025-05-06T02:46:00"/>
        <d v="2025-05-06T02:43:00"/>
        <d v="2025-05-06T02:38:00"/>
        <d v="2025-05-06T02:37:00"/>
        <d v="2025-05-06T02:36:00"/>
        <d v="2025-05-06T02:31:00"/>
        <d v="2025-05-06T02:29:00"/>
        <d v="2025-05-06T02:24:00"/>
        <d v="2025-05-06T02:21:00"/>
        <d v="2025-05-06T02:19:00"/>
        <d v="2025-05-06T02:15:00"/>
        <d v="2025-05-06T02:14:00"/>
        <d v="2025-05-06T02:13:00"/>
        <d v="2025-05-06T02:11:00"/>
        <d v="2025-05-06T02:06:00"/>
        <d v="2025-05-06T02:05:00"/>
        <d v="2025-05-06T02:03:00"/>
        <d v="2025-05-06T02:01:00"/>
        <d v="2025-05-06T02:00:00"/>
        <d v="2025-05-06T01:56:00"/>
        <d v="2025-05-06T01:53:00"/>
        <d v="2025-05-06T01:49:00"/>
        <d v="2025-05-06T01:48:00"/>
        <d v="2025-05-06T01:46:00"/>
        <d v="2025-05-06T01:44:00"/>
        <d v="2025-05-06T01:43:00"/>
        <d v="2025-05-06T01:42:00"/>
        <d v="2025-05-06T01:41:00"/>
        <d v="2025-05-06T01:40:00"/>
        <d v="2025-05-06T01:37:00"/>
        <d v="2025-05-06T01:36:00"/>
        <d v="2025-05-06T01:34:00"/>
        <d v="2025-05-06T01:23:00"/>
        <d v="2025-05-06T01:16:00"/>
        <d v="2025-05-06T01:14:00"/>
        <d v="2025-05-06T01:10:00"/>
        <d v="2025-05-06T01:08:00"/>
        <d v="2025-05-06T01:06:00"/>
        <d v="2025-05-06T01:05:00"/>
        <d v="2025-05-06T01:04:00"/>
        <d v="2025-05-06T01:03:00"/>
        <d v="2025-05-06T00:59:00"/>
        <d v="2025-05-06T00:55:00"/>
        <d v="2025-05-06T00:51:00"/>
        <d v="2025-05-06T00:50:00"/>
        <d v="2025-05-06T00:48:00"/>
        <d v="2025-05-06T00:46:00"/>
        <d v="2025-05-06T00:42:00"/>
        <d v="2025-05-06T00:41:00"/>
        <d v="2025-05-06T00:39:00"/>
        <d v="2025-05-06T00:36:00"/>
        <d v="2025-05-06T00:35:00"/>
        <d v="2025-05-06T00:34:00"/>
        <d v="2025-05-06T00:33:00"/>
        <d v="2025-05-06T00:27:00"/>
        <d v="2025-05-06T00:26:00"/>
        <d v="2025-05-06T00:25:00"/>
        <d v="2025-05-06T00:24:00"/>
        <d v="2025-05-06T00:23:00"/>
        <d v="2025-05-06T00:22:00"/>
        <d v="2025-05-06T00:21:00"/>
        <d v="2025-05-06T00:20:00"/>
        <d v="2025-05-06T00:19:00"/>
        <d v="2025-05-06T00:16:00"/>
        <d v="2025-05-06T00:14:00"/>
        <d v="2025-05-06T00:13:00"/>
        <d v="2025-05-06T00:12:00"/>
        <d v="2025-05-06T00:11:00"/>
        <d v="2025-05-06T00:10:00"/>
        <d v="2025-05-06T00:06:00"/>
        <d v="2025-05-06T00:03:00"/>
        <d v="2025-05-06T00:02:00"/>
        <d v="2025-05-06T00:01:00"/>
        <d v="2025-05-05T23:58:00"/>
        <d v="2025-05-05T23:56:00"/>
        <d v="2025-05-05T23:53:00"/>
        <d v="2025-05-05T23:52:00"/>
        <d v="2025-05-05T23:50:00"/>
        <d v="2025-05-05T23:49:00"/>
        <d v="2025-05-05T23:46:00"/>
        <d v="2025-05-05T23:45:00"/>
        <d v="2025-05-05T23:43:00"/>
        <d v="2025-05-05T23:41:00"/>
        <d v="2025-05-05T23:40:00"/>
        <d v="2025-05-05T23:39:00"/>
        <d v="2025-05-05T23:37:00"/>
        <d v="2025-05-05T23:36:00"/>
        <d v="2025-05-05T23:35:00"/>
        <d v="2025-05-05T23:34:00"/>
        <d v="2025-05-05T23:33:00"/>
        <d v="2025-05-05T23:30:00"/>
        <d v="2025-05-05T23:29:00"/>
        <d v="2025-05-05T23:28:00"/>
        <d v="2025-05-05T23:27:00"/>
        <d v="2025-05-05T23:26:00"/>
        <d v="2025-05-05T23:25:00"/>
        <d v="2025-05-05T23:24:00"/>
        <d v="2025-05-05T23:22:00"/>
        <d v="2025-05-05T23:21:00"/>
        <d v="2025-05-05T23:20:00"/>
        <d v="2025-05-05T23:19:00"/>
        <d v="2025-05-05T23:18:00"/>
        <d v="2025-05-05T23:17:00"/>
        <d v="2025-05-05T23:16:00"/>
        <d v="2025-05-05T23:14:00"/>
        <d v="2025-05-05T23:13:00"/>
        <d v="2025-05-05T23:12:00"/>
        <d v="2025-05-05T23:10:00"/>
        <d v="2025-05-05T23:07:00"/>
        <d v="2025-05-05T23:06:00"/>
        <d v="2025-05-05T23:04:00"/>
        <d v="2025-05-05T23:02:00"/>
        <d v="2025-05-05T23:00:00"/>
        <d v="2025-05-05T22:59:00"/>
        <d v="2025-05-05T22:58:00"/>
        <d v="2025-05-05T22:57:00"/>
        <d v="2025-05-05T22:53:00"/>
        <d v="2025-05-05T22:50:00"/>
        <d v="2025-05-05T22:44:00"/>
        <d v="2025-05-05T22:42:00"/>
        <d v="2025-05-05T22:39:00"/>
        <d v="2025-05-05T22:38:00"/>
        <d v="2025-05-05T22:36:00"/>
        <d v="2025-05-05T22:34:00"/>
        <d v="2025-05-05T22:33:00"/>
        <d v="2025-05-05T22:31:00"/>
        <d v="2025-05-05T22:30:00"/>
        <d v="2025-05-05T22:29:00"/>
        <d v="2025-05-05T22:27:00"/>
        <d v="2025-05-05T22:26:00"/>
        <d v="2025-05-05T22:25:00"/>
        <d v="2025-05-05T22:24:00"/>
        <d v="2025-05-05T22:23:00"/>
        <d v="2025-05-05T22:22:00"/>
        <d v="2025-05-05T22:21:00"/>
        <d v="2025-05-05T22:20:00"/>
        <d v="2025-05-05T22:19:00"/>
        <d v="2025-05-05T22:18:00"/>
        <d v="2025-05-05T22:17:00"/>
        <d v="2025-05-05T22:16:00"/>
        <d v="2025-05-05T22:14:00"/>
        <d v="2025-05-05T22:13:00"/>
        <d v="2025-05-05T22:12:00"/>
        <d v="2025-05-05T22:11:00"/>
        <d v="2025-05-05T22:09:00"/>
        <d v="2025-05-05T22:08:00"/>
        <d v="2025-05-05T22:07:00"/>
        <d v="2025-05-05T22:06:00"/>
        <d v="2025-05-05T22:05:00"/>
        <d v="2025-05-05T22:04:00"/>
        <d v="2025-05-05T22:03:00"/>
        <d v="2025-05-05T22:02:00"/>
        <d v="2025-05-05T22:01:00"/>
        <d v="2025-05-05T22:00:00"/>
        <d v="2025-05-05T21:59:00"/>
        <d v="2025-05-05T21:57:00"/>
        <d v="2025-05-05T21:56:00"/>
        <d v="2025-05-05T21:55:00"/>
        <d v="2025-05-05T21:54:00"/>
        <d v="2025-05-05T21:53:00"/>
        <d v="2025-05-05T21:52:00"/>
        <d v="2025-05-05T21:50:00"/>
        <d v="2025-05-05T21:49:00"/>
        <d v="2025-05-05T21:48:00"/>
        <d v="2025-05-05T21:47:00"/>
        <d v="2025-05-05T21:43:00"/>
        <d v="2025-05-05T21:41:00"/>
        <d v="2025-05-05T21:38:00"/>
        <d v="2025-05-05T21:37:00"/>
        <d v="2025-05-05T21:36:00"/>
        <d v="2025-05-05T21:35:00"/>
        <d v="2025-05-05T21:31:00"/>
        <d v="2025-05-05T21:30:00"/>
        <d v="2025-05-05T21:29:00"/>
        <d v="2025-05-05T21:27:00"/>
        <d v="2025-05-05T21:25:00"/>
        <d v="2025-05-05T21:23:00"/>
        <d v="2025-05-05T21:22:00"/>
        <d v="2025-05-05T21:21:00"/>
        <d v="2025-05-05T21:19:00"/>
        <d v="2025-05-05T21:16:00"/>
        <d v="2025-05-05T21:14:00"/>
        <d v="2025-05-05T21:13:00"/>
        <d v="2025-05-05T21:12:00"/>
        <d v="2025-05-05T21:10:00"/>
        <d v="2025-05-05T21:09:00"/>
        <d v="2025-05-05T21:06:00"/>
        <d v="2025-05-05T21:05:00"/>
        <d v="2025-05-05T20:58:00"/>
        <d v="2025-05-05T20:57:00"/>
        <d v="2025-05-05T20:56:00"/>
        <d v="2025-05-05T20:55:00"/>
        <d v="2025-05-05T20:48:00"/>
        <d v="2025-05-05T20:45:00"/>
        <d v="2025-05-05T20:42:00"/>
        <d v="2025-05-05T20:41:00"/>
        <d v="2025-05-05T20:36:00"/>
        <d v="2025-05-05T20:35:00"/>
        <d v="2025-05-05T20:33:00"/>
        <d v="2025-05-05T20:32:00"/>
        <d v="2025-05-05T20:31:00"/>
        <d v="2025-05-05T20:30:00"/>
        <d v="2025-05-05T20:22:00"/>
        <d v="2025-05-05T20:18:00"/>
        <d v="2025-05-05T20:16:00"/>
        <d v="2025-05-05T20:15:00"/>
        <d v="2025-05-05T20:12:00"/>
        <d v="2025-05-05T20:08:00"/>
        <d v="2025-05-05T20:05:00"/>
        <d v="2025-05-05T20:04:00"/>
        <d v="2025-05-05T20:03:00"/>
        <d v="2025-05-05T20:00:00"/>
        <d v="2025-05-05T19:58:00"/>
        <d v="2025-05-05T19:57:00"/>
        <d v="2025-05-05T19:56:00"/>
        <d v="2025-05-05T19:51:00"/>
        <d v="2025-05-05T19:45:00"/>
        <d v="2025-05-05T19:43:00"/>
        <d v="2025-05-05T19:42:00"/>
        <d v="2025-05-05T19:40:00"/>
        <d v="2025-05-05T19:39:00"/>
        <d v="2025-05-05T19:38:00"/>
        <d v="2025-05-05T19:37:00"/>
        <d v="2025-05-05T19:34:00"/>
        <d v="2025-05-05T19:29:00"/>
        <d v="2025-05-05T19:25:00"/>
        <d v="2025-05-05T19:23:00"/>
        <d v="2025-05-05T19:22:00"/>
        <d v="2025-05-05T19:13:00"/>
        <d v="2025-05-05T19:08:00"/>
        <d v="2025-05-05T19:07:00"/>
        <d v="2025-05-05T19:06:00"/>
        <d v="2025-05-05T19:05:00"/>
        <d v="2025-05-05T19:04:00"/>
        <d v="2025-05-05T19:00:00"/>
        <d v="2025-05-05T18:58:00"/>
        <d v="2025-05-05T18:53:00"/>
        <d v="2025-05-05T18:48:00"/>
        <d v="2025-05-05T18:47:00"/>
        <d v="2025-05-05T18:46:00"/>
        <d v="2025-05-05T18:42:00"/>
        <d v="2025-05-05T18:40:00"/>
        <d v="2025-05-05T18:39:00"/>
        <d v="2025-05-05T18:38:00"/>
        <d v="2025-05-05T18:36:00"/>
        <d v="2025-05-05T18:34:00"/>
        <d v="2025-05-05T18:32:00"/>
        <d v="2025-05-05T18:31:00"/>
        <d v="2025-05-05T18:30:00"/>
        <d v="2025-05-05T18:28:00"/>
        <d v="2025-05-05T18:27:00"/>
        <d v="2025-05-05T18:26:00"/>
        <d v="2025-05-05T18:25:00"/>
        <d v="2025-05-05T18:22:00"/>
        <d v="2025-05-05T18:19:00"/>
        <d v="2025-05-05T18:17:00"/>
        <d v="2025-05-05T18:14:00"/>
        <d v="2025-05-05T18:12:00"/>
        <d v="2025-05-05T18:11:00"/>
        <d v="2025-05-05T18:07:00"/>
        <d v="2025-05-05T18:05:00"/>
        <d v="2025-05-05T18:04:00"/>
        <d v="2025-05-05T18:03:00"/>
        <d v="2025-05-05T17:59:00"/>
        <d v="2025-05-05T17:55:00"/>
        <d v="2025-05-05T17:52:00"/>
        <d v="2025-05-05T17:49:00"/>
        <d v="2025-05-05T17:48:00"/>
        <d v="2025-05-05T17:40:00"/>
        <d v="2025-05-05T17:39:00"/>
        <d v="2025-05-05T17:29:00"/>
        <d v="2025-05-05T17:27:00"/>
        <d v="2025-05-05T17:26:00"/>
        <d v="2025-05-05T17:18:00"/>
        <d v="2025-05-05T17:15:00"/>
        <d v="2025-05-05T17:14:00"/>
        <d v="2025-05-05T17:11:00"/>
        <d v="2025-05-05T17:08:00"/>
        <d v="2025-05-05T17:06:00"/>
        <d v="2025-05-05T17:05:00"/>
        <d v="2025-05-05T16:54:00"/>
        <d v="2025-05-05T16:51:00"/>
        <d v="2025-05-05T16:36:00"/>
        <d v="2025-05-05T16:26:00"/>
        <d v="2025-05-05T16:23:00"/>
        <d v="2025-05-05T16:16:00"/>
        <d v="2025-05-05T16:11:00"/>
        <d v="2025-05-05T16:09:00"/>
        <d v="2025-05-05T16:07:00"/>
        <d v="2025-05-05T15:58:00"/>
        <d v="2025-05-05T15:51:00"/>
        <d v="2025-05-05T15:48:00"/>
        <d v="2025-05-05T15:45:00"/>
        <d v="2025-05-05T15:43:00"/>
        <d v="2025-05-05T15:42:00"/>
        <d v="2025-05-05T15:37:00"/>
        <d v="2025-05-05T15:33:00"/>
        <d v="2025-05-05T15:32:00"/>
        <d v="2025-05-05T15:31:00"/>
        <d v="2025-05-05T15:27:00"/>
        <d v="2025-05-05T15:26:00"/>
        <d v="2025-05-05T15:23:00"/>
        <d v="2025-05-05T15:21:00"/>
        <d v="2025-05-05T15:14:00"/>
        <d v="2025-05-05T15:09:00"/>
        <d v="2025-05-05T14:59:00"/>
        <d v="2025-05-05T14:55:00"/>
        <d v="2025-05-05T14:53:00"/>
        <d v="2025-05-05T14:51:00"/>
        <d v="2025-05-05T14:49:00"/>
        <d v="2025-05-05T14:46:00"/>
        <d v="2025-05-05T14:42:00"/>
        <d v="2025-05-05T14:34:00"/>
        <d v="2025-05-05T14:33:00"/>
        <d v="2025-05-05T14:29:00"/>
        <d v="2025-05-05T14:27:00"/>
        <d v="2025-05-05T14:26:00"/>
        <d v="2025-05-05T14:25:00"/>
        <d v="2025-05-05T14:22:00"/>
        <d v="2025-05-05T14:21:00"/>
        <d v="2025-05-05T14:19:00"/>
        <d v="2025-05-05T14:15:00"/>
        <d v="2025-05-05T14:11:00"/>
        <d v="2025-05-05T14:08:00"/>
        <d v="2025-05-05T14:07:00"/>
        <d v="2025-05-05T14:06:00"/>
        <d v="2025-05-05T14:05:00"/>
        <d v="2025-05-05T14:04:00"/>
        <d v="2025-05-05T14:03:00"/>
        <d v="2025-05-05T14:02:00"/>
        <d v="2025-05-05T13:55:00"/>
        <d v="2025-05-05T13:54:00"/>
        <d v="2025-05-05T13:49:00"/>
        <d v="2025-05-05T13:34:00"/>
        <d v="2025-05-05T13:29:00"/>
        <d v="2025-05-05T13:22:00"/>
        <d v="2025-05-05T13:21:00"/>
        <d v="2025-05-05T13:17:00"/>
        <d v="2025-05-05T13:16:00"/>
        <d v="2025-05-05T13:14:00"/>
        <d v="2025-05-05T13:05:00"/>
        <d v="2025-05-05T13:00:00"/>
        <d v="2025-05-05T12:58:00"/>
        <d v="2025-05-05T12:56:00"/>
        <d v="2025-05-05T12:53:00"/>
        <d v="2025-05-05T12:33:00"/>
        <d v="2025-05-05T12:26:00"/>
        <d v="2025-05-05T12:17:00"/>
        <d v="2025-05-05T12:11:00"/>
        <d v="2025-05-05T11:55:00"/>
        <d v="2025-05-05T11:39:00"/>
        <d v="2025-05-05T11:38:00"/>
        <d v="2025-05-05T11:33:00"/>
        <d v="2025-05-05T11:27:00"/>
        <d v="2025-05-05T11:26:00"/>
        <d v="2025-05-05T11:11:00"/>
        <d v="2025-05-05T11:07:00"/>
        <d v="2025-05-05T11:01:00"/>
        <d v="2025-05-05T10:55:00"/>
        <d v="2025-05-05T10:45:00"/>
        <d v="2025-05-05T10:37:00"/>
        <d v="2025-05-05T10:32:00"/>
        <d v="2025-05-05T10:31:00"/>
        <d v="2025-05-05T10:24:00"/>
        <d v="2025-05-05T10:19:00"/>
        <d v="2025-05-05T10:13:00"/>
        <d v="2025-05-05T10:09:00"/>
        <d v="2025-05-05T10:06:00"/>
        <d v="2025-05-05T10:02:00"/>
        <d v="2025-05-05T10:01:00"/>
        <d v="2025-05-05T10:00:00"/>
        <d v="2025-05-05T09:50:00"/>
        <d v="2025-05-05T09:41:00"/>
        <d v="2025-05-05T09:39:00"/>
        <d v="2025-05-05T09:37:00"/>
        <d v="2025-05-05T09:35:00"/>
        <d v="2025-05-05T09:29:00"/>
        <d v="2025-05-05T09:28:00"/>
        <d v="2025-05-05T09:26:00"/>
        <d v="2025-05-05T09:10:00"/>
        <d v="2025-05-05T09:00:00"/>
        <d v="2025-05-05T08:59:00"/>
        <d v="2025-05-05T08:56:00"/>
        <d v="2025-05-05T08:55:00"/>
        <d v="2025-05-05T08:54:00"/>
        <d v="2025-05-05T08:51:00"/>
        <d v="2025-05-05T08:47:00"/>
        <d v="2025-05-05T08:46:00"/>
        <d v="2025-05-05T08:44:00"/>
        <d v="2025-05-05T08:38:00"/>
        <d v="2025-05-05T08:29:00"/>
        <d v="2025-05-05T08:27:00"/>
        <d v="2025-05-05T08:20:00"/>
        <d v="2025-05-05T08:19:00"/>
        <d v="2025-05-05T08:18:00"/>
        <d v="2025-05-05T08:11:00"/>
        <d v="2025-05-05T08:01:00"/>
        <d v="2025-05-05T07:50:00"/>
        <d v="2025-05-05T07:47:00"/>
        <d v="2025-05-05T07:39:00"/>
        <d v="2025-05-05T07:36:00"/>
        <d v="2025-05-05T07:29:00"/>
        <d v="2025-05-05T07:25:00"/>
        <d v="2025-05-05T07:22:00"/>
        <d v="2025-05-05T07:21:00"/>
        <d v="2025-05-05T07:16:00"/>
        <d v="2025-05-05T07:15:00"/>
        <d v="2025-05-05T07:14:00"/>
        <d v="2025-05-05T07:06:00"/>
        <d v="2025-05-05T07:05:00"/>
        <d v="2025-05-05T06:48:00"/>
        <d v="2025-05-05T06:45:00"/>
        <d v="2025-05-05T06:44:00"/>
        <d v="2025-05-05T06:43:00"/>
        <d v="2025-05-05T06:38:00"/>
        <d v="2025-05-05T06:37:00"/>
        <d v="2025-05-05T06:35:00"/>
        <d v="2025-05-05T06:34:00"/>
        <d v="2025-05-05T06:28:00"/>
        <d v="2025-05-05T06:17:00"/>
        <d v="2025-05-05T06:12:00"/>
        <d v="2025-05-05T06:09:00"/>
        <d v="2025-05-05T06:00:00"/>
        <d v="2025-05-05T05:56:00"/>
        <d v="2025-05-05T05:53:00"/>
        <d v="2025-05-05T05:50:00"/>
        <d v="2025-05-05T05:44:00"/>
        <d v="2025-05-05T05:42:00"/>
        <d v="2025-05-05T05:30:00"/>
        <d v="2025-05-05T05:19:00"/>
        <d v="2025-05-05T05:14:00"/>
        <d v="2025-05-05T05:12:00"/>
        <d v="2025-05-05T05:05:00"/>
        <d v="2025-05-05T04:59:00"/>
        <d v="2025-05-05T04:53:00"/>
        <d v="2025-05-05T04:50:00"/>
        <d v="2025-05-05T04:31:00"/>
        <d v="2025-05-05T04:23:00"/>
        <d v="2025-05-05T04:19:00"/>
        <d v="2025-05-05T04:14:00"/>
        <d v="2025-05-05T04:11:00"/>
        <d v="2025-05-05T04:10:00"/>
        <d v="2025-05-05T04:06:00"/>
        <d v="2025-05-05T04:05:00"/>
        <d v="2025-05-05T04:04:00"/>
        <d v="2025-05-05T04:02:00"/>
        <d v="2025-05-05T03:56:00"/>
        <d v="2025-05-05T03:55:00"/>
        <d v="2025-05-05T03:51:00"/>
        <d v="2025-05-05T03:47:00"/>
        <d v="2025-05-05T03:20:00"/>
        <d v="2025-05-05T03:17:00"/>
        <d v="2025-05-05T03:14:00"/>
        <d v="2025-05-05T03:13:00"/>
        <d v="2025-05-05T03:09:00"/>
        <d v="2025-05-05T03:08:00"/>
        <d v="2025-05-05T03:06:00"/>
        <d v="2025-05-05T02:57:00"/>
        <d v="2025-05-05T02:51:00"/>
        <d v="2025-05-05T02:43:00"/>
        <d v="2025-05-05T02:41:00"/>
        <d v="2025-05-05T02:40:00"/>
        <d v="2025-05-05T02:35:00"/>
        <d v="2025-05-05T02:33:00"/>
        <d v="2025-05-05T02:25:00"/>
        <d v="2025-05-05T02:23:00"/>
        <d v="2025-05-05T02:22:00"/>
        <d v="2025-05-05T02:21:00"/>
        <d v="2025-05-05T02:19:00"/>
        <d v="2025-05-05T02:16:00"/>
        <d v="2025-05-05T02:15:00"/>
        <d v="2025-05-05T02:14:00"/>
        <d v="2025-05-05T02:13:00"/>
        <d v="2025-05-05T02:12:00"/>
        <d v="2025-05-05T02:10:00"/>
        <d v="2025-05-05T02:07:00"/>
        <d v="2025-05-05T02:04:00"/>
        <d v="2025-05-05T02:01:00"/>
        <d v="2025-05-05T02:00:00"/>
        <d v="2025-05-05T01:55:00"/>
        <d v="2025-05-05T01:54:00"/>
        <d v="2025-05-05T01:53:00"/>
        <d v="2025-05-05T01:49:00"/>
        <d v="2025-05-05T01:47:00"/>
        <d v="2025-05-05T01:44:00"/>
        <d v="2025-05-05T01:41:00"/>
        <d v="2025-05-05T01:40:00"/>
        <d v="2025-05-05T01:39:00"/>
        <d v="2025-05-05T01:38:00"/>
        <d v="2025-05-05T01:32:00"/>
        <d v="2025-05-05T01:31:00"/>
        <d v="2025-05-05T01:30:00"/>
        <d v="2025-05-05T01:27:00"/>
        <d v="2025-05-05T01:26:00"/>
        <d v="2025-05-05T01:24:00"/>
        <d v="2025-05-05T01:22:00"/>
        <d v="2025-05-05T01:21:00"/>
        <d v="2025-05-05T01:15:00"/>
        <d v="2025-05-05T01:14:00"/>
        <d v="2025-05-05T01:13:00"/>
        <d v="2025-05-05T01:12:00"/>
        <d v="2025-05-05T01:09:00"/>
        <d v="2025-05-05T01:07:00"/>
        <d v="2025-05-05T01:06:00"/>
        <d v="2025-05-05T01:05:00"/>
        <d v="2025-05-05T01:04:00"/>
        <d v="2025-05-05T01:03:00"/>
        <d v="2025-05-05T01:01:00"/>
        <d v="2025-05-05T01:00:00"/>
        <d v="2025-05-05T00:57:00"/>
        <d v="2025-05-05T00:56:00"/>
        <d v="2025-05-05T00:55:00"/>
        <d v="2025-05-05T00:54:00"/>
        <d v="2025-05-05T00:52:00"/>
        <d v="2025-05-05T00:51:00"/>
        <d v="2025-05-05T00:50:00"/>
        <d v="2025-05-05T00:49:00"/>
        <d v="2025-05-05T00:48:00"/>
        <d v="2025-05-05T00:46:00"/>
        <d v="2025-05-05T00:44:00"/>
        <d v="2025-05-05T00:42:00"/>
        <d v="2025-05-05T00:41:00"/>
        <d v="2025-05-05T00:40:00"/>
        <d v="2025-05-05T00:39:00"/>
        <d v="2025-05-05T00:37:00"/>
        <d v="2025-05-05T00:36:00"/>
        <d v="2025-05-05T00:34:00"/>
        <d v="2025-05-05T00:33:00"/>
        <d v="2025-05-05T00:32:00"/>
        <d v="2025-05-05T00:31:00"/>
        <d v="2025-05-05T00:30:00"/>
        <d v="2025-05-05T00:29:00"/>
        <d v="2025-05-05T00:28:00"/>
        <d v="2025-05-05T00:24:00"/>
        <d v="2025-05-05T00:23:00"/>
        <d v="2025-05-05T00:22:00"/>
        <d v="2025-05-05T00:21:00"/>
        <d v="2025-05-05T00:20:00"/>
        <d v="2025-05-05T00:19:00"/>
        <d v="2025-05-05T00:17:00"/>
        <d v="2025-05-05T00:16:00"/>
        <d v="2025-05-05T00:15:00"/>
        <d v="2025-05-05T00:14:00"/>
        <d v="2025-05-05T00:13:00"/>
        <d v="2025-05-05T00:12:00"/>
        <d v="2025-05-05T00:11:00"/>
        <d v="2025-05-05T00:10:00"/>
        <d v="2025-05-05T00:08:00"/>
        <d v="2025-05-05T00:05:00"/>
        <d v="2025-05-05T00:03:00"/>
        <d v="2025-05-05T00:01:00"/>
        <d v="2025-05-04T23:58:00"/>
        <d v="2025-05-04T23:57:00"/>
        <d v="2025-05-04T23:56:00"/>
        <d v="2025-05-04T23:54:00"/>
        <d v="2025-05-04T23:52:00"/>
        <d v="2025-05-04T23:51:00"/>
        <d v="2025-05-04T23:50:00"/>
        <d v="2025-05-04T23:49:00"/>
        <d v="2025-05-04T23:48:00"/>
        <d v="2025-05-04T23:47:00"/>
        <d v="2025-05-04T23:46:00"/>
        <d v="2025-05-04T23:44:00"/>
        <d v="2025-05-04T23:43:00"/>
        <d v="2025-05-04T23:42:00"/>
        <d v="2025-05-04T23:41:00"/>
        <d v="2025-05-04T23:40:00"/>
        <d v="2025-05-04T23:39:00"/>
        <d v="2025-05-04T23:38:00"/>
        <d v="2025-05-04T23:37:00"/>
        <d v="2025-05-04T23:36:00"/>
        <d v="2025-05-04T23:35:00"/>
        <d v="2025-05-04T23:34:00"/>
        <d v="2025-05-04T23:33:00"/>
        <d v="2025-05-04T23:31:00"/>
        <d v="2025-05-04T23:29:00"/>
        <d v="2025-05-04T23:28:00"/>
        <d v="2025-05-04T23:27:00"/>
        <d v="2025-05-04T23:26:00"/>
        <d v="2025-05-04T23:25:00"/>
        <d v="2025-05-04T23:22:00"/>
        <d v="2025-05-04T23:21:00"/>
        <d v="2025-05-04T23:20:00"/>
        <d v="2025-05-04T23:19:00"/>
        <d v="2025-05-04T23:18:00"/>
        <d v="2025-05-04T23:17:00"/>
        <d v="2025-05-04T23:15:00"/>
        <d v="2025-05-04T23:13:00"/>
        <d v="2025-05-04T23:12:00"/>
        <d v="2025-05-04T23:11:00"/>
        <d v="2025-05-04T23:10:00"/>
        <d v="2025-05-04T23:09:00"/>
        <d v="2025-05-04T23:08:00"/>
        <d v="2025-05-04T23:03:00"/>
        <d v="2025-05-04T23:02:00"/>
        <d v="2025-05-04T23:01:00"/>
        <d v="2025-05-04T22:58:00"/>
        <d v="2025-05-04T22:56:00"/>
        <d v="2025-05-04T22:55:00"/>
        <d v="2025-05-04T22:54:00"/>
        <d v="2025-05-04T22:53:00"/>
        <d v="2025-05-04T22:52:00"/>
        <d v="2025-05-04T22:51:00"/>
        <d v="2025-05-04T22:50:00"/>
        <d v="2025-05-04T22:49:00"/>
        <d v="2025-05-04T22:48:00"/>
        <d v="2025-05-04T22:47:00"/>
        <d v="2025-05-04T22:46:00"/>
        <d v="2025-05-04T22:45:00"/>
        <d v="2025-05-04T22:43:00"/>
        <d v="2025-05-04T22:41:00"/>
        <d v="2025-05-04T22:40:00"/>
        <d v="2025-05-04T22:38:00"/>
        <d v="2025-05-04T22:37:00"/>
        <d v="2025-05-04T22:36:00"/>
        <d v="2025-05-04T22:35:00"/>
        <d v="2025-05-04T22:34:00"/>
        <d v="2025-05-04T22:32:00"/>
        <d v="2025-05-04T22:31:00"/>
        <d v="2025-05-04T22:30:00"/>
        <d v="2025-05-04T22:29:00"/>
        <d v="2025-05-04T22:28:00"/>
        <d v="2025-05-04T22:27:00"/>
        <d v="2025-05-04T22:26:00"/>
        <d v="2025-05-04T22:25:00"/>
        <d v="2025-05-04T22:24:00"/>
        <d v="2025-05-04T22:23:00"/>
        <d v="2025-05-04T22:21:00"/>
        <d v="2025-05-04T22:19:00"/>
        <d v="2025-05-04T22:18:00"/>
        <d v="2025-05-04T22:15:00"/>
        <d v="2025-05-04T22:14:00"/>
        <d v="2025-05-04T22:13:00"/>
        <d v="2025-05-04T22:11:00"/>
        <d v="2025-05-04T22:10:00"/>
        <d v="2025-05-04T22:09:00"/>
        <d v="2025-05-04T22:08:00"/>
        <d v="2025-05-04T22:06:00"/>
        <d v="2025-05-04T22:04:00"/>
        <d v="2025-05-04T22:03:00"/>
        <d v="2025-05-04T22:02:00"/>
        <d v="2025-05-04T22:01:00"/>
        <d v="2025-05-04T22:00:00"/>
        <d v="2025-05-04T21:57:00"/>
        <d v="2025-05-04T21:55:00"/>
        <d v="2025-05-04T21:54:00"/>
        <d v="2025-05-04T21:52:00"/>
        <d v="2025-05-04T21:51:00"/>
        <d v="2025-05-04T21:48:00"/>
        <d v="2025-05-04T21:47:00"/>
        <d v="2025-05-04T21:45:00"/>
        <d v="2025-05-04T21:44:00"/>
        <d v="2025-05-04T21:43:00"/>
        <d v="2025-05-04T21:42:00"/>
        <d v="2025-05-04T21:40:00"/>
        <d v="2025-05-04T21:39:00"/>
        <d v="2025-05-04T21:37:00"/>
        <d v="2025-05-04T21:33:00"/>
        <d v="2025-05-04T21:32:00"/>
        <d v="2025-05-04T21:31:00"/>
        <d v="2025-05-04T21:30:00"/>
        <d v="2025-05-04T21:29:00"/>
        <d v="2025-05-04T21:27:00"/>
        <d v="2025-05-04T21:26:00"/>
        <d v="2025-05-04T21:25:00"/>
        <d v="2025-05-04T21:24:00"/>
        <d v="2025-05-04T21:22:00"/>
        <d v="2025-05-04T21:21:00"/>
        <d v="2025-05-04T21:20:00"/>
        <d v="2025-05-04T21:19:00"/>
        <d v="2025-05-04T21:18:00"/>
        <d v="2025-05-04T21:16:00"/>
        <d v="2025-05-04T21:14:00"/>
        <d v="2025-05-04T21:12:00"/>
        <d v="2025-05-04T21:09:00"/>
        <d v="2025-05-04T21:08:00"/>
        <d v="2025-05-04T21:07:00"/>
        <d v="2025-05-04T21:06:00"/>
        <d v="2025-05-04T21:05:00"/>
        <d v="2025-05-04T21:04:00"/>
        <d v="2025-05-04T21:00:00"/>
        <d v="2025-05-04T20:59:00"/>
        <d v="2025-05-04T20:58:00"/>
        <d v="2025-05-04T20:57:00"/>
        <d v="2025-05-04T20:56:00"/>
        <d v="2025-05-04T20:55:00"/>
        <d v="2025-05-04T20:54:00"/>
        <d v="2025-05-04T20:52:00"/>
        <d v="2025-05-04T20:51:00"/>
        <d v="2025-05-04T20:50:00"/>
        <d v="2025-05-04T20:49:00"/>
        <d v="2025-05-04T20:48:00"/>
        <d v="2025-05-04T20:47:00"/>
        <d v="2025-05-04T20:43:00"/>
        <d v="2025-05-04T20:42:00"/>
        <d v="2025-05-04T20:40:00"/>
        <d v="2025-05-04T20:39:00"/>
        <d v="2025-05-04T20:38:00"/>
        <d v="2025-05-04T20:37:00"/>
        <d v="2025-05-04T20:35:00"/>
        <d v="2025-05-04T20:34:00"/>
        <d v="2025-05-04T20:33:00"/>
        <d v="2025-05-04T20:31:00"/>
        <d v="2025-05-04T20:29:00"/>
        <d v="2025-05-04T20:28:00"/>
        <d v="2025-05-04T20:25:00"/>
        <d v="2025-05-04T20:24:00"/>
        <d v="2025-05-04T20:23:00"/>
        <d v="2025-05-04T20:21:00"/>
        <d v="2025-05-04T20:18:00"/>
        <d v="2025-05-04T20:17:00"/>
        <d v="2025-05-04T20:14:00"/>
        <d v="2025-05-04T20:12:00"/>
        <d v="2025-05-04T20:10:00"/>
        <d v="2025-05-04T20:09:00"/>
        <d v="2025-05-04T20:07:00"/>
        <d v="2025-05-04T20:06:00"/>
        <d v="2025-05-04T20:04:00"/>
        <d v="2025-05-04T20:03:00"/>
        <d v="2025-05-04T20:02:00"/>
        <d v="2025-05-04T20:01:00"/>
        <d v="2025-05-04T20:00:00"/>
        <d v="2025-05-04T19:53:00"/>
        <d v="2025-05-04T19:52:00"/>
        <d v="2025-05-04T19:50:00"/>
        <d v="2025-05-04T19:48:00"/>
        <d v="2025-05-04T19:46:00"/>
        <d v="2025-05-04T19:42:00"/>
        <d v="2025-05-04T19:41:00"/>
        <d v="2025-05-04T19:40:00"/>
        <d v="2025-05-04T19:37:00"/>
        <d v="2025-05-04T19:32:00"/>
        <d v="2025-05-04T19:30:00"/>
        <d v="2025-05-04T19:29:00"/>
        <d v="2025-05-04T19:27:00"/>
        <d v="2025-05-04T19:25:00"/>
        <d v="2025-05-04T19:20:00"/>
        <d v="2025-05-04T19:18:00"/>
        <d v="2025-05-04T19:16:00"/>
        <d v="2025-05-04T19:13:00"/>
        <d v="2025-05-04T19:10:00"/>
        <d v="2025-05-04T19:05:00"/>
        <d v="2025-05-04T19:04:00"/>
        <d v="2025-05-04T19:03:00"/>
        <d v="2025-05-04T19:00:00"/>
        <d v="2025-05-04T18:57:00"/>
        <d v="2025-05-04T18:55:00"/>
        <d v="2025-05-04T18:54:00"/>
        <d v="2025-05-04T18:53:00"/>
        <d v="2025-05-04T18:52:00"/>
        <d v="2025-05-04T18:51:00"/>
        <d v="2025-05-04T18:50:00"/>
        <d v="2025-05-04T18:49:00"/>
        <d v="2025-05-04T18:48:00"/>
        <d v="2025-05-04T18:46:00"/>
        <d v="2025-05-04T18:45:00"/>
        <d v="2025-05-04T18:43:00"/>
        <d v="2025-05-04T18:42:00"/>
        <d v="2025-05-04T18:39:00"/>
        <d v="2025-05-04T18:37:00"/>
        <d v="2025-05-04T18:36:00"/>
        <d v="2025-05-04T18:34:00"/>
        <d v="2025-05-04T18:33:00"/>
        <d v="2025-05-04T18:32:00"/>
        <d v="2025-05-04T18:30:00"/>
        <d v="2025-05-04T18:29:00"/>
        <d v="2025-05-04T18:27:00"/>
        <d v="2025-05-04T18:25:00"/>
        <d v="2025-05-04T18:24:00"/>
        <d v="2025-05-04T18:23:00"/>
        <d v="2025-05-04T18:22:00"/>
        <d v="2025-05-04T18:21:00"/>
        <d v="2025-05-04T18:20:00"/>
        <d v="2025-05-04T18:19:00"/>
        <d v="2025-05-04T18:18:00"/>
        <d v="2025-05-04T18:17:00"/>
        <d v="2025-05-04T18:16:00"/>
        <d v="2025-05-04T18:15:00"/>
        <d v="2025-05-04T18:14:00"/>
        <d v="2025-05-04T18:13:00"/>
        <d v="2025-05-04T18:12:00"/>
        <d v="2025-05-04T18:11:00"/>
        <d v="2025-05-04T18:07:00"/>
        <d v="2025-05-04T18:00:00"/>
        <d v="2025-05-04T17:58:00"/>
        <d v="2025-05-04T17:57:00"/>
        <d v="2025-05-04T17:55:00"/>
        <d v="2025-05-04T17:54:00"/>
        <d v="2025-05-04T17:51:00"/>
        <d v="2025-05-04T17:50:00"/>
        <d v="2025-05-04T17:49:00"/>
        <d v="2025-05-04T17:48:00"/>
        <d v="2025-05-04T17:47:00"/>
        <d v="2025-05-04T17:46:00"/>
        <d v="2025-05-04T17:45:00"/>
        <d v="2025-05-04T17:44:00"/>
        <d v="2025-05-04T17:43:00"/>
        <d v="2025-05-04T17:42:00"/>
        <d v="2025-05-04T17:41:00"/>
        <d v="2025-05-04T17:38:00"/>
        <d v="2025-05-04T17:33:00"/>
        <d v="2025-05-04T17:32:00"/>
        <d v="2025-05-04T17:29:00"/>
        <d v="2025-05-04T17:28:00"/>
        <d v="2025-05-04T17:27:00"/>
        <d v="2025-05-04T17:25:00"/>
        <d v="2025-05-04T17:23:00"/>
        <d v="2025-05-04T17:21:00"/>
        <d v="2025-05-04T17:17:00"/>
        <d v="2025-05-04T17:15:00"/>
        <d v="2025-05-04T17:14:00"/>
        <d v="2025-05-04T17:12:00"/>
        <d v="2025-05-04T17:10:00"/>
        <d v="2025-05-04T17:09:00"/>
        <d v="2025-05-04T17:05:00"/>
        <d v="2025-05-04T17:04:00"/>
        <d v="2025-05-04T17:03:00"/>
        <d v="2025-05-04T17:02:00"/>
        <d v="2025-05-04T16:59:00"/>
        <d v="2025-05-04T16:54:00"/>
        <d v="2025-05-04T16:52:00"/>
        <d v="2025-05-04T16:50:00"/>
        <d v="2025-05-04T16:49:00"/>
        <d v="2025-05-04T16:48:00"/>
        <d v="2025-05-04T16:46:00"/>
        <d v="2025-05-04T16:45:00"/>
        <d v="2025-05-04T16:41:00"/>
        <d v="2025-05-04T16:40:00"/>
        <d v="2025-05-04T16:39:00"/>
        <d v="2025-05-04T16:37:00"/>
        <d v="2025-05-04T16:36:00"/>
        <d v="2025-05-04T16:34:00"/>
        <d v="2025-05-04T16:32:00"/>
        <d v="2025-05-04T16:28:00"/>
        <d v="2025-05-04T16:26:00"/>
        <d v="2025-05-04T16:25:00"/>
        <d v="2025-05-04T16:24:00"/>
        <d v="2025-05-04T16:23:00"/>
        <d v="2025-05-04T16:22:00"/>
        <d v="2025-05-04T16:21:00"/>
        <d v="2025-05-04T16:17:00"/>
        <d v="2025-05-04T16:13:00"/>
        <d v="2025-05-04T16:12:00"/>
        <d v="2025-05-04T16:11:00"/>
        <d v="2025-05-04T16:10:00"/>
        <d v="2025-05-04T16:08:00"/>
        <d v="2025-05-04T16:06:00"/>
        <d v="2025-05-04T16:05:00"/>
        <d v="2025-05-04T16:02:00"/>
        <d v="2025-05-04T16:01:00"/>
        <d v="2025-05-04T15:54:00"/>
        <d v="2025-05-04T15:52:00"/>
        <d v="2025-05-04T15:51:00"/>
        <d v="2025-05-04T15:48:00"/>
        <d v="2025-05-04T15:46:00"/>
        <d v="2025-05-04T15:44:00"/>
        <d v="2025-05-04T15:42:00"/>
        <d v="2025-05-04T15:41:00"/>
        <d v="2025-05-04T15:40:00"/>
        <d v="2025-05-04T15:38:00"/>
        <d v="2025-05-04T15:31:00"/>
        <d v="2025-05-04T15:28:00"/>
        <d v="2025-05-04T15:27:00"/>
        <d v="2025-05-04T15:22:00"/>
        <d v="2025-05-04T15:21:00"/>
        <d v="2025-05-04T15:18:00"/>
        <d v="2025-05-04T15:17:00"/>
        <d v="2025-05-04T15:16:00"/>
        <d v="2025-05-04T15:14:00"/>
        <d v="2025-05-04T15:13:00"/>
        <d v="2025-05-04T15:12:00"/>
        <d v="2025-05-04T15:11:00"/>
        <d v="2025-05-04T15:07:00"/>
        <d v="2025-05-04T15:05:00"/>
        <d v="2025-05-04T15:02:00"/>
        <d v="2025-05-04T14:58:00"/>
        <d v="2025-05-04T14:57:00"/>
        <d v="2025-05-04T14:55:00"/>
        <d v="2025-05-04T14:50:00"/>
        <d v="2025-05-04T14:46:00"/>
        <d v="2025-05-04T14:44:00"/>
        <d v="2025-05-04T14:37:00"/>
        <d v="2025-05-04T14:36:00"/>
        <d v="2025-05-04T14:33:00"/>
        <d v="2025-05-04T14:28:00"/>
        <d v="2025-05-04T14:27:00"/>
        <d v="2025-05-04T14:26:00"/>
        <d v="2025-05-04T14:24:00"/>
        <d v="2025-05-04T14:21:00"/>
        <d v="2025-05-04T14:19:00"/>
        <d v="2025-05-04T14:17:00"/>
        <d v="2025-05-04T14:15:00"/>
        <d v="2025-05-04T14:14:00"/>
        <d v="2025-05-04T14:12:00"/>
        <d v="2025-05-04T14:11:00"/>
        <d v="2025-05-04T14:10:00"/>
        <d v="2025-05-04T14:04:00"/>
        <d v="2025-05-04T14:02:00"/>
        <d v="2025-05-04T14:00:00"/>
        <d v="2025-05-04T13:56:00"/>
        <d v="2025-05-04T13:54:00"/>
        <d v="2025-05-04T13:51:00"/>
        <d v="2025-05-04T13:49:00"/>
        <d v="2025-05-04T13:48:00"/>
        <d v="2025-05-04T13:47:00"/>
        <d v="2025-05-04T13:46:00"/>
        <d v="2025-05-04T13:44:00"/>
        <d v="2025-05-04T13:40:00"/>
        <d v="2025-05-04T13:20:00"/>
        <d v="2025-05-04T13:18:00"/>
        <d v="2025-05-04T13:17:00"/>
        <d v="2025-05-04T13:16:00"/>
        <d v="2025-05-04T13:14:00"/>
        <d v="2025-05-04T13:07:00"/>
        <d v="2025-05-04T13:02:00"/>
        <d v="2025-05-04T12:59:00"/>
        <d v="2025-05-04T12:58:00"/>
        <d v="2025-05-04T12:46:00"/>
        <d v="2025-05-04T12:44:00"/>
        <d v="2025-05-04T12:41:00"/>
        <d v="2025-05-04T12:39:00"/>
        <d v="2025-05-04T12:38:00"/>
        <d v="2025-05-04T12:34:00"/>
        <d v="2025-05-04T12:28:00"/>
        <d v="2025-05-04T12:26:00"/>
        <d v="2025-05-04T12:24:00"/>
        <d v="2025-05-04T12:22:00"/>
        <d v="2025-05-04T12:18:00"/>
        <d v="2025-05-04T12:17:00"/>
        <d v="2025-05-04T12:16:00"/>
        <d v="2025-05-04T12:10:00"/>
        <d v="2025-05-04T12:09:00"/>
        <d v="2025-05-04T12:08:00"/>
        <d v="2025-05-04T12:05:00"/>
        <d v="2025-05-04T12:04:00"/>
        <d v="2025-05-04T12:03:00"/>
        <d v="2025-05-04T12:00:00"/>
        <d v="2025-05-04T11:50:00"/>
        <d v="2025-05-04T11:49:00"/>
        <d v="2025-05-04T11:48:00"/>
        <d v="2025-05-04T11:44:00"/>
        <d v="2025-05-04T11:40:00"/>
        <d v="2025-05-04T11:39:00"/>
        <d v="2025-05-04T11:33:00"/>
        <d v="2025-05-04T11:31:00"/>
        <d v="2025-05-04T11:27:00"/>
        <d v="2025-05-04T11:21:00"/>
        <d v="2025-05-04T11:20:00"/>
        <d v="2025-05-04T11:18:00"/>
        <d v="2025-05-04T11:17:00"/>
        <d v="2025-05-04T11:15:00"/>
        <d v="2025-05-04T11:05:00"/>
        <d v="2025-05-04T11:01:00"/>
        <d v="2025-05-04T10:57:00"/>
        <d v="2025-05-04T10:55:00"/>
        <d v="2025-05-04T10:52:00"/>
        <d v="2025-05-04T10:50:00"/>
        <d v="2025-05-04T10:49:00"/>
        <d v="2025-05-04T10:48:00"/>
        <d v="2025-05-04T10:45:00"/>
        <d v="2025-05-04T10:44:00"/>
        <d v="2025-05-04T10:39:00"/>
        <d v="2025-05-04T10:38:00"/>
        <d v="2025-05-04T10:35:00"/>
        <d v="2025-05-04T10:33:00"/>
        <d v="2025-05-04T10:32:00"/>
        <d v="2025-05-04T10:29:00"/>
        <d v="2025-05-04T10:27:00"/>
        <d v="2025-05-04T10:26:00"/>
        <d v="2025-05-04T10:25:00"/>
        <d v="2025-05-04T10:23:00"/>
        <d v="2025-05-04T10:22:00"/>
        <d v="2025-05-04T10:18:00"/>
        <d v="2025-05-04T10:16:00"/>
        <d v="2025-05-04T10:13:00"/>
        <d v="2025-05-04T10:11:00"/>
        <d v="2025-05-04T10:10:00"/>
        <d v="2025-05-04T10:08:00"/>
        <d v="2025-05-04T10:07:00"/>
        <d v="2025-05-04T10:03:00"/>
        <d v="2025-05-04T10:02:00"/>
        <d v="2025-05-04T10:01:00"/>
        <d v="2025-05-04T09:57:00"/>
        <d v="2025-05-04T09:56:00"/>
        <d v="2025-05-04T09:51:00"/>
        <d v="2025-05-04T09:48:00"/>
        <d v="2025-05-04T09:43:00"/>
        <d v="2025-05-04T09:42:00"/>
        <d v="2025-05-04T09:41:00"/>
        <d v="2025-05-04T09:36:00"/>
        <d v="2025-05-04T09:34:00"/>
        <d v="2025-05-04T09:33:00"/>
        <d v="2025-05-04T09:30:00"/>
        <d v="2025-05-04T09:27:00"/>
        <d v="2025-05-04T09:24:00"/>
        <d v="2025-05-04T09:23:00"/>
        <d v="2025-05-04T09:18:00"/>
        <d v="2025-05-04T09:14:00"/>
        <d v="2025-05-04T09:13:00"/>
        <d v="2025-05-04T09:11:00"/>
        <d v="2025-05-04T09:10:00"/>
        <d v="2025-05-04T09:08:00"/>
        <d v="2025-05-04T09:03:00"/>
        <d v="2025-05-04T08:52:00"/>
        <d v="2025-05-04T08:51:00"/>
        <d v="2025-05-04T08:47:00"/>
        <d v="2025-05-04T08:46:00"/>
        <d v="2025-05-04T08:45:00"/>
        <d v="2025-05-04T08:41:00"/>
        <d v="2025-05-04T08:40:00"/>
        <d v="2025-05-04T08:34:00"/>
        <d v="2025-05-04T08:25:00"/>
        <d v="2025-05-04T08:21:00"/>
        <d v="2025-05-04T08:18:00"/>
        <d v="2025-05-04T08:14:00"/>
        <d v="2025-05-04T08:04:00"/>
        <d v="2025-05-04T08:00:00"/>
        <d v="2025-05-04T07:58:00"/>
        <d v="2025-05-04T07:53:00"/>
        <d v="2025-05-04T07:49:00"/>
        <d v="2025-05-04T07:47:00"/>
        <d v="2025-05-04T07:43:00"/>
        <d v="2025-05-04T07:42:00"/>
        <d v="2025-05-04T07:41:00"/>
        <d v="2025-05-04T07:40:00"/>
        <d v="2025-05-04T07:37:00"/>
        <d v="2025-05-04T07:36:00"/>
        <d v="2025-05-04T07:35:00"/>
        <d v="2025-05-04T07:34:00"/>
        <d v="2025-05-04T07:32:00"/>
        <d v="2025-05-04T07:24:00"/>
        <d v="2025-05-04T07:23:00"/>
        <d v="2025-05-04T07:19:00"/>
        <d v="2025-05-04T07:17:00"/>
        <d v="2025-05-04T07:07:00"/>
        <d v="2025-05-04T07:06:00"/>
        <d v="2025-05-04T07:02:00"/>
        <d v="2025-05-04T07:01:00"/>
        <d v="2025-05-04T06:54:00"/>
        <d v="2025-05-04T06:48:00"/>
        <d v="2025-05-04T06:47:00"/>
        <d v="2025-05-04T06:41:00"/>
        <d v="2025-05-04T06:37:00"/>
        <d v="2025-05-04T06:33:00"/>
        <d v="2025-05-04T06:32:00"/>
        <d v="2025-05-04T06:28:00"/>
        <d v="2025-05-04T06:25:00"/>
        <d v="2025-05-04T06:22:00"/>
        <d v="2025-05-04T06:20:00"/>
        <d v="2025-05-04T06:07:00"/>
        <d v="2025-05-04T06:01:00"/>
        <d v="2025-05-04T05:48:00"/>
        <d v="2025-05-04T05:46:00"/>
        <d v="2025-05-04T05:42:00"/>
        <d v="2025-05-04T05:39:00"/>
        <d v="2025-05-04T05:38:00"/>
        <d v="2025-05-04T05:35:00"/>
        <d v="2025-05-04T05:28:00"/>
        <d v="2025-05-04T05:27:00"/>
        <d v="2025-05-04T05:23:00"/>
        <d v="2025-05-04T05:22:00"/>
        <d v="2025-05-04T05:21:00"/>
        <d v="2025-05-04T05:20:00"/>
        <d v="2025-05-04T05:18:00"/>
        <d v="2025-05-04T05:17:00"/>
        <d v="2025-05-04T05:13:00"/>
        <d v="2025-05-04T05:11:00"/>
        <d v="2025-05-04T05:10:00"/>
        <d v="2025-05-04T05:08:00"/>
        <d v="2025-05-04T05:01:00"/>
        <d v="2025-05-04T04:59:00"/>
        <d v="2025-05-04T04:56:00"/>
        <d v="2025-05-04T04:54:00"/>
        <d v="2025-05-04T04:53:00"/>
        <d v="2025-05-04T04:50:00"/>
        <d v="2025-05-04T04:49:00"/>
        <d v="2025-05-04T04:47:00"/>
        <d v="2025-05-04T04:46:00"/>
        <d v="2025-05-04T04:45:00"/>
        <d v="2025-05-04T04:43:00"/>
        <d v="2025-05-04T04:42:00"/>
        <d v="2025-05-04T04:41:00"/>
        <d v="2025-05-04T04:39:00"/>
        <d v="2025-05-04T04:36:00"/>
        <d v="2025-05-04T04:33:00"/>
        <d v="2025-05-04T04:29:00"/>
        <d v="2025-05-04T04:27:00"/>
        <d v="2025-05-04T04:26:00"/>
        <d v="2025-05-04T04:25:00"/>
        <d v="2025-05-04T04:24:00"/>
        <d v="2025-05-04T04:23:00"/>
        <d v="2025-05-04T04:22:00"/>
        <d v="2025-05-04T04:21:00"/>
        <d v="2025-05-04T04:18:00"/>
        <d v="2025-05-04T04:16:00"/>
        <d v="2025-05-04T04:15:00"/>
        <d v="2025-05-04T04:13:00"/>
        <d v="2025-05-04T04:12:00"/>
        <d v="2025-05-04T04:11:00"/>
        <d v="2025-05-04T04:10:00"/>
        <d v="2025-05-04T04:07:00"/>
        <d v="2025-05-04T04:06:00"/>
        <d v="2025-05-04T04:04:00"/>
        <d v="2025-05-04T04:03:00"/>
        <d v="2025-05-04T04:01:00"/>
        <d v="2025-05-04T04:00:00"/>
        <d v="2025-05-04T03:59:00"/>
        <d v="2025-05-04T03:58:00"/>
        <d v="2025-05-04T03:57:00"/>
        <d v="2025-05-04T03:54:00"/>
        <d v="2025-05-04T03:53:00"/>
        <d v="2025-05-04T03:52:00"/>
        <d v="2025-05-04T03:51:00"/>
        <d v="2025-05-04T03:50:00"/>
        <d v="2025-05-04T03:49:00"/>
        <d v="2025-05-04T03:48:00"/>
        <d v="2025-05-04T03:47:00"/>
        <d v="2025-05-04T03:43:00"/>
        <d v="2025-05-04T03:42:00"/>
        <d v="2025-05-04T03:41:00"/>
        <d v="2025-05-04T03:40:00"/>
        <d v="2025-05-04T03:39:00"/>
        <d v="2025-05-04T03:38:00"/>
        <d v="2025-05-04T03:36:00"/>
        <d v="2025-05-04T03:35:00"/>
        <d v="2025-05-04T03:34:00"/>
        <d v="2025-05-04T03:33:00"/>
        <d v="2025-05-04T03:32:00"/>
        <d v="2025-05-04T03:30:00"/>
        <d v="2025-05-04T03:28:00"/>
        <d v="2025-05-04T03:27:00"/>
        <d v="2025-05-04T03:25:00"/>
        <d v="2025-05-04T03:24:00"/>
        <d v="2025-05-04T03:23:00"/>
        <d v="2025-05-04T03:21:00"/>
        <d v="2025-05-04T03:20:00"/>
        <d v="2025-05-04T03:15:00"/>
        <d v="2025-05-04T03:11:00"/>
        <d v="2025-05-04T03:10:00"/>
        <d v="2025-05-04T03:07:00"/>
        <d v="2025-05-04T03:05:00"/>
        <d v="2025-05-04T03:04:00"/>
        <d v="2025-05-04T03:01:00"/>
        <d v="2025-05-04T03:00:00"/>
        <d v="2025-05-04T02:59:00"/>
        <d v="2025-05-04T02:58:00"/>
        <d v="2025-05-04T02:57:00"/>
        <d v="2025-05-04T02:56:00"/>
        <d v="2025-05-04T02:54:00"/>
        <d v="2025-05-04T02:53:00"/>
        <d v="2025-05-04T02:52:00"/>
        <d v="2025-05-04T02:50:00"/>
        <d v="2025-05-04T02:49:00"/>
        <d v="2025-05-04T02:48:00"/>
        <d v="2025-05-04T02:47:00"/>
        <d v="2025-05-04T02:46:00"/>
        <d v="2025-05-04T02:45:00"/>
        <d v="2025-05-04T02:41:00"/>
        <d v="2025-05-04T02:40:00"/>
        <d v="2025-05-04T02:39:00"/>
        <d v="2025-05-04T02:38:00"/>
        <d v="2025-05-04T02:37:00"/>
        <d v="2025-05-04T02:36:00"/>
        <d v="2025-05-04T02:34:00"/>
        <d v="2025-05-04T02:33:00"/>
        <d v="2025-05-04T02:32:00"/>
        <d v="2025-05-04T02:31:00"/>
        <d v="2025-05-04T02:30:00"/>
        <d v="2025-05-04T02:29:00"/>
        <d v="2025-05-04T02:28:00"/>
        <d v="2025-05-04T02:25:00"/>
        <d v="2025-05-04T02:19:00"/>
        <d v="2025-05-04T02:18:00"/>
        <d v="2025-05-04T02:17:00"/>
        <d v="2025-05-04T02:16:00"/>
        <d v="2025-05-04T02:15:00"/>
        <d v="2025-05-04T02:12:00"/>
        <d v="2025-05-04T02:11:00"/>
        <d v="2025-05-04T02:09:00"/>
        <d v="2025-05-04T02:08:00"/>
        <d v="2025-05-04T02:07:00"/>
        <d v="2025-05-04T02:06:00"/>
        <d v="2025-05-04T02:05:00"/>
        <d v="2025-05-04T02:04:00"/>
        <d v="2025-05-04T02:03:00"/>
        <d v="2025-05-04T02:02:00"/>
        <d v="2025-05-04T02:01:00"/>
        <d v="2025-05-04T02:00:00"/>
        <d v="2025-05-04T01:59:00"/>
        <d v="2025-05-04T01:58:00"/>
        <d v="2025-05-04T01:56:00"/>
        <d v="2025-05-04T01:54:00"/>
        <d v="2025-05-04T01:53:00"/>
        <d v="2025-05-04T01:52:00"/>
        <d v="2025-05-04T01:51:00"/>
        <d v="2025-05-04T01:50:00"/>
        <d v="2025-05-04T01:49:00"/>
        <d v="2025-05-04T01:47:00"/>
        <d v="2025-05-04T01:46:00"/>
        <d v="2025-05-04T01:45:00"/>
        <d v="2025-05-04T01:43:00"/>
        <d v="2025-05-04T01:42:00"/>
        <d v="2025-05-04T01:41:00"/>
        <d v="2025-05-04T01:40:00"/>
        <d v="2025-05-04T01:39:00"/>
        <d v="2025-05-04T01:38:00"/>
        <d v="2025-05-04T01:37:00"/>
        <d v="2025-05-04T01:36:00"/>
        <d v="2025-05-04T01:35:00"/>
        <d v="2025-05-04T01:33:00"/>
        <d v="2025-05-04T01:32:00"/>
        <d v="2025-05-04T01:31:00"/>
        <d v="2025-05-04T01:30:00"/>
        <d v="2025-05-04T01:29:00"/>
        <d v="2025-05-04T01:28:00"/>
        <d v="2025-05-04T01:27:00"/>
        <d v="2025-05-04T01:26:00"/>
        <d v="2025-05-04T01:25:00"/>
        <d v="2025-05-04T01:24:00"/>
        <d v="2025-05-04T01:23:00"/>
        <d v="2025-05-04T01:22:00"/>
        <d v="2025-05-04T01:21:00"/>
        <d v="2025-05-04T01:20:00"/>
        <d v="2025-05-04T01:19:00"/>
        <d v="2025-05-04T01:18:00"/>
        <d v="2025-05-04T01:17:00"/>
        <d v="2025-05-04T01:16:00"/>
        <d v="2025-05-04T01:15:00"/>
        <d v="2025-05-04T01:14:00"/>
        <d v="2025-05-04T01:12:00"/>
        <d v="2025-05-04T01:11:00"/>
        <d v="2025-05-04T01:10:00"/>
        <d v="2025-05-04T01:09:00"/>
        <d v="2025-05-04T01:08:00"/>
        <d v="2025-05-04T01:07:00"/>
        <d v="2025-05-04T01:06:00"/>
        <d v="2025-05-04T01:05:00"/>
        <d v="2025-05-04T01:04:00"/>
        <d v="2025-05-04T01:03:00"/>
        <d v="2025-05-04T01:02:00"/>
        <d v="2025-05-04T01:01:00"/>
        <d v="2025-05-04T01:00:00"/>
        <d v="2025-05-04T00:59:00"/>
        <d v="2025-05-04T00:58:00"/>
        <d v="2025-05-04T00:57:00"/>
        <d v="2025-05-04T00:56:00"/>
        <d v="2025-05-04T00:55:00"/>
        <d v="2025-05-04T00:54:00"/>
        <d v="2025-05-04T00:53:00"/>
        <d v="2025-05-04T00:52:00"/>
        <d v="2025-05-04T00:51:00"/>
        <d v="2025-05-04T00:50:00"/>
        <d v="2025-05-04T00:49:00"/>
        <d v="2025-05-04T00:48:00"/>
        <d v="2025-05-04T00:47:00"/>
        <d v="2025-05-04T00:46:00"/>
        <d v="2025-05-04T00:45:00"/>
        <d v="2025-05-04T00:44:00"/>
        <d v="2025-05-04T00:43:00"/>
        <d v="2025-05-04T00:42:00"/>
        <d v="2025-05-04T00:41:00"/>
        <d v="2025-05-04T00:40:00"/>
        <d v="2025-05-04T00:39:00"/>
        <d v="2025-05-04T00:38:00"/>
        <d v="2025-05-04T00:37:00"/>
        <d v="2025-05-04T00:36:00"/>
        <d v="2025-05-04T00:35:00"/>
        <d v="2025-05-04T00:34:00"/>
        <d v="2025-05-04T00:32:00"/>
        <d v="2025-05-04T00:31:00"/>
        <d v="2025-05-04T00:30:00"/>
        <d v="2025-05-04T00:28:00"/>
        <d v="2025-05-04T00:27:00"/>
        <d v="2025-05-04T00:26:00"/>
        <d v="2025-05-04T00:25:00"/>
        <d v="2025-05-04T00:24:00"/>
        <d v="2025-05-04T00:23:00"/>
        <d v="2025-05-04T00:22:00"/>
        <d v="2025-05-04T00:21:00"/>
        <d v="2025-05-04T00:20:00"/>
        <d v="2025-05-04T00:19:00"/>
        <d v="2025-05-04T00:18:00"/>
        <d v="2025-05-04T00:17:00"/>
        <d v="2025-05-04T00:16:00"/>
        <d v="2025-05-04T00:15:00"/>
        <d v="2025-05-04T00:14:00"/>
        <d v="2025-05-04T00:13:00"/>
        <d v="2025-05-04T00:12:00"/>
        <d v="2025-05-04T00:11:00"/>
        <d v="2025-05-04T00:10:00"/>
        <d v="2025-05-04T00:09:00"/>
        <d v="2025-05-04T00:08:00"/>
        <d v="2025-05-04T00:07:00"/>
        <d v="2025-05-04T00:06:00"/>
        <d v="2025-05-04T00:04:00"/>
        <d v="2025-05-04T00:03:00"/>
        <d v="2025-05-04T00:02:00"/>
        <d v="2025-05-04T00:01:00"/>
        <d v="2025-05-04T00:00:00"/>
        <d v="2025-05-03T23:59:00"/>
        <d v="2025-05-03T23:58:00"/>
        <d v="2025-05-03T23:57:00"/>
        <d v="2025-05-03T23:56:00"/>
        <d v="2025-05-03T23:55:00"/>
        <d v="2025-05-03T23:53:00"/>
        <d v="2025-05-03T23:52:00"/>
        <d v="2025-05-03T23:51:00"/>
        <d v="2025-05-03T23:50:00"/>
        <d v="2025-05-03T23:49:00"/>
        <d v="2025-05-03T23:48:00"/>
        <d v="2025-05-03T23:47:00"/>
        <d v="2025-05-03T23:46:00"/>
        <d v="2025-05-03T23:45:00"/>
        <d v="2025-05-03T23:44:00"/>
        <d v="2025-05-03T23:43:00"/>
        <d v="2025-05-03T23:42:00"/>
        <d v="2025-05-03T23:41:00"/>
        <d v="2025-05-03T23:40:00"/>
        <d v="2025-05-03T23:38:00"/>
        <d v="2025-05-03T23:37:00"/>
        <d v="2025-05-03T23:36:00"/>
        <d v="2025-05-03T23:35:00"/>
        <d v="2025-05-03T23:34:00"/>
        <d v="2025-05-03T23:33:00"/>
        <d v="2025-05-03T23:32:00"/>
        <d v="2025-05-03T23:31:00"/>
        <d v="2025-05-03T23:30:00"/>
        <d v="2025-05-03T23:29:00"/>
        <d v="2025-05-03T23:28:00"/>
        <d v="2025-05-03T23:27:00"/>
        <d v="2025-05-03T23:26:00"/>
        <d v="2025-05-03T23:25:00"/>
        <d v="2025-05-03T23:24:00"/>
        <d v="2025-05-03T23:23:00"/>
        <d v="2025-05-03T23:22:00"/>
        <d v="2025-05-03T23:21:00"/>
        <d v="2025-05-03T23:20:00"/>
        <d v="2025-05-03T23:19:00"/>
        <d v="2025-05-03T23:18:00"/>
        <d v="2025-05-03T23:17:00"/>
        <d v="2025-05-03T23:16:00"/>
        <d v="2025-05-03T23:15:00"/>
        <d v="2025-05-03T23:14:00"/>
        <d v="2025-05-03T23:13:00"/>
        <d v="2025-05-03T23:12:00"/>
        <d v="2025-05-03T23:11:00"/>
        <d v="2025-05-03T23:10:00"/>
        <d v="2025-05-03T23:09:00"/>
        <d v="2025-05-03T23:08:00"/>
        <d v="2025-05-03T23:07:00"/>
        <d v="2025-05-03T23:06:00"/>
        <d v="2025-05-03T23:05:00"/>
        <d v="2025-05-03T23:04:00"/>
        <d v="2025-05-03T23:03:00"/>
        <d v="2025-05-03T23:02:00"/>
        <d v="2025-05-03T23:01:00"/>
        <d v="2025-05-03T23:00:00"/>
        <d v="2025-05-03T22:59:00"/>
        <d v="2025-05-03T22:58:00"/>
        <d v="2025-05-03T22:57:00"/>
        <d v="2025-05-03T22:56:00"/>
        <d v="2025-05-03T22:54:00"/>
        <d v="2025-05-03T22:53:00"/>
        <d v="2025-05-03T22:52:00"/>
        <d v="2025-05-03T22:51:00"/>
        <d v="2025-05-03T22:50:00"/>
        <d v="2025-05-03T22:49:00"/>
        <d v="2025-05-03T22:48:00"/>
        <d v="2025-05-03T22:47:00"/>
        <d v="2025-05-03T22:46:00"/>
        <d v="2025-05-03T22:45:00"/>
        <d v="2025-05-03T22:44:00"/>
        <d v="2025-05-03T22:43:00"/>
        <d v="2025-05-03T22:41:00"/>
        <d v="2025-05-03T22:40:00"/>
        <d v="2025-05-03T22:39:00"/>
        <d v="2025-05-03T22:38:00"/>
        <d v="2025-05-03T22:37:00"/>
        <d v="2025-05-03T22:36:00"/>
        <d v="2025-05-03T22:35:00"/>
        <d v="2025-05-03T22:34:00"/>
        <d v="2025-05-03T22:33:00"/>
        <d v="2025-05-03T22:32:00"/>
        <d v="2025-05-03T22:31:00"/>
        <d v="2025-05-03T22:30:00"/>
        <d v="2025-05-03T22:29:00"/>
        <d v="2025-05-03T22:28:00"/>
        <d v="2025-05-03T22:27:00"/>
        <d v="2025-05-03T22:26:00"/>
        <d v="2025-05-03T22:25:00"/>
        <d v="2025-05-03T22:24:00"/>
        <d v="2025-05-03T22:23:00"/>
        <d v="2025-05-03T22:22:00"/>
        <d v="2025-05-03T22:21:00"/>
        <d v="2025-05-03T22:20:00"/>
        <d v="2025-05-03T22:19:00"/>
        <d v="2025-05-03T22:18:00"/>
        <d v="2025-05-03T22:17:00"/>
        <d v="2025-05-03T22:16:00"/>
        <d v="2025-05-03T22:15:00"/>
        <d v="2025-05-03T22:14:00"/>
        <d v="2025-05-03T22:13:00"/>
        <d v="2025-05-03T22:12:00"/>
        <d v="2025-05-03T22:11:00"/>
        <d v="2025-05-03T22:10:00"/>
        <d v="2025-05-03T22:09:00"/>
        <d v="2025-05-03T22:08:00"/>
        <d v="2025-05-03T22:07:00"/>
        <d v="2025-05-03T22:06:00"/>
        <d v="2025-05-03T22:05:00"/>
        <d v="2025-05-03T22:04:00"/>
        <d v="2025-05-03T22:03:00"/>
        <d v="2025-05-03T22:02:00"/>
        <d v="2025-05-03T22:01:00"/>
        <d v="2025-05-03T22:00:00"/>
        <d v="2025-05-03T21:59:00"/>
        <d v="2025-05-03T21:58:00"/>
        <d v="2025-05-03T21:57:00"/>
        <d v="2025-05-03T21:56:00"/>
        <d v="2025-05-03T21:54:00"/>
        <d v="2025-05-03T21:53:00"/>
        <d v="2025-05-03T21:52:00"/>
        <d v="2025-05-03T21:51:00"/>
        <d v="2025-05-03T21:50:00"/>
        <d v="2025-05-03T21:49:00"/>
        <d v="2025-05-03T21:48:00"/>
        <d v="2025-05-03T21:47:00"/>
        <d v="2025-05-03T21:46:00"/>
        <d v="2025-05-03T21:45:00"/>
        <d v="2025-05-03T21:44:00"/>
        <d v="2025-05-03T21:42:00"/>
        <d v="2025-05-03T21:41:00"/>
        <d v="2025-05-03T21:40:00"/>
        <d v="2025-05-03T21:38:00"/>
        <d v="2025-05-03T21:37:00"/>
        <d v="2025-05-03T21:36:00"/>
        <d v="2025-05-03T21:35:00"/>
        <d v="2025-05-03T21:34:00"/>
        <d v="2025-05-03T21:33:00"/>
        <d v="2025-05-03T21:32:00"/>
        <d v="2025-05-03T21:31:00"/>
        <d v="2025-05-03T21:29:00"/>
        <d v="2025-05-03T21:28:00"/>
        <d v="2025-05-03T21:27:00"/>
        <d v="2025-05-03T21:26:00"/>
        <d v="2025-05-03T21:24:00"/>
        <d v="2025-05-03T21:23:00"/>
        <d v="2025-05-03T21:21:00"/>
        <d v="2025-05-03T21:20:00"/>
        <d v="2025-05-03T21:19:00"/>
        <d v="2025-05-03T21:18:00"/>
        <d v="2025-05-03T21:16:00"/>
        <d v="2025-05-03T21:14:00"/>
        <d v="2025-05-03T21:12:00"/>
        <d v="2025-05-03T21:10:00"/>
        <d v="2025-05-03T21:09:00"/>
        <d v="2025-05-03T21:08:00"/>
        <d v="2025-05-03T21:07:00"/>
        <d v="2025-05-03T21:06:00"/>
        <d v="2025-05-03T21:05:00"/>
        <d v="2025-05-03T21:04:00"/>
        <d v="2025-05-03T21:03:00"/>
        <d v="2025-05-03T21:02:00"/>
        <d v="2025-05-03T21:01:00"/>
        <d v="2025-05-03T20:59:00"/>
        <d v="2025-05-03T20:58:00"/>
        <d v="2025-05-03T20:57:00"/>
        <d v="2025-05-03T20:56:00"/>
        <d v="2025-05-03T20:54:00"/>
        <d v="2025-05-03T20:53:00"/>
        <d v="2025-05-03T20:52:00"/>
        <d v="2025-05-03T20:51:00"/>
        <d v="2025-05-03T20:50:00"/>
        <d v="2025-05-03T20:49:00"/>
        <d v="2025-05-03T20:48:00"/>
        <d v="2025-05-03T20:47:00"/>
        <d v="2025-05-03T20:46:00"/>
        <d v="2025-05-03T20:45:00"/>
        <d v="2025-05-03T20:44:00"/>
        <d v="2025-05-03T20:43:00"/>
        <d v="2025-05-03T20:42:00"/>
        <d v="2025-05-03T20:41:00"/>
        <d v="2025-05-03T20:40:00"/>
        <d v="2025-05-03T20:39:00"/>
        <d v="2025-05-03T20:37:00"/>
        <d v="2025-05-03T20:36:00"/>
        <d v="2025-05-03T20:35:00"/>
        <d v="2025-05-03T20:34:00"/>
        <d v="2025-05-03T20:33:00"/>
        <d v="2025-05-03T20:32:00"/>
        <d v="2025-05-03T20:31:00"/>
        <d v="2025-05-03T20:30:00"/>
        <d v="2025-05-03T20:29:00"/>
        <d v="2025-05-03T20:28:00"/>
        <d v="2025-05-03T20:27:00"/>
        <d v="2025-05-03T20:26:00"/>
        <d v="2025-05-03T20:25:00"/>
        <d v="2025-05-03T20:24:00"/>
        <d v="2025-05-03T20:23:00"/>
        <d v="2025-05-03T20:22:00"/>
        <d v="2025-05-03T20:21:00"/>
        <d v="2025-05-03T20:20:00"/>
        <d v="2025-05-03T20:19:00"/>
        <d v="2025-05-03T20:18:00"/>
        <d v="2025-05-03T20:17:00"/>
        <d v="2025-05-03T20:16:00"/>
        <d v="2025-05-03T20:15:00"/>
        <d v="2025-05-03T20:14:00"/>
        <d v="2025-05-03T20:13:00"/>
        <d v="2025-05-03T20:12:00"/>
        <d v="2025-05-03T20:11:00"/>
        <d v="2025-05-03T20:10:00"/>
        <d v="2025-05-03T20:09:00"/>
        <d v="2025-05-03T20:08:00"/>
        <d v="2025-05-03T20:07:00"/>
        <d v="2025-05-03T20:06:00"/>
        <d v="2025-05-03T20:05:00"/>
        <d v="2025-05-03T20:03:00"/>
        <d v="2025-05-03T20:02:00"/>
        <d v="2025-05-03T20:00:00"/>
        <d v="2025-05-03T19:59:00"/>
        <d v="2025-05-03T19:58:00"/>
        <d v="2025-05-03T19:56:00"/>
        <d v="2025-05-03T19:55:00"/>
        <d v="2025-05-03T19:54:00"/>
        <d v="2025-05-03T19:53:00"/>
        <d v="2025-05-03T19:52:00"/>
        <d v="2025-05-03T19:51:00"/>
        <d v="2025-05-03T19:50:00"/>
        <d v="2025-05-03T19:49:00"/>
        <d v="2025-05-03T19:48:00"/>
        <d v="2025-05-03T19:47:00"/>
        <d v="2025-05-03T19:46:00"/>
        <d v="2025-05-03T19:45:00"/>
        <d v="2025-05-03T19:43:00"/>
        <d v="2025-05-03T19:42:00"/>
        <d v="2025-05-03T19:41:00"/>
        <d v="2025-05-03T19:40:00"/>
        <d v="2025-05-03T19:39:00"/>
        <d v="2025-05-03T19:37:00"/>
        <d v="2025-05-03T19:36:00"/>
        <d v="2025-05-03T19:35:00"/>
        <d v="2025-05-03T19:34:00"/>
        <d v="2025-05-03T19:33:00"/>
        <d v="2025-05-03T19:32:00"/>
        <d v="2025-05-03T19:31:00"/>
        <d v="2025-05-03T19:30:00"/>
        <d v="2025-05-03T19:29:00"/>
        <d v="2025-05-03T19:27:00"/>
        <d v="2025-05-03T19:26:00"/>
        <d v="2025-05-03T19:25:00"/>
        <d v="2025-05-03T19:23:00"/>
        <d v="2025-05-03T19:21:00"/>
        <d v="2025-05-03T19:20:00"/>
        <d v="2025-05-03T19:19:00"/>
        <d v="2025-05-03T19:18:00"/>
        <d v="2025-05-03T19:16:00"/>
        <d v="2025-05-03T19:15:00"/>
        <d v="2025-05-03T19:14:00"/>
        <d v="2025-05-03T19:11:00"/>
        <d v="2025-05-03T19:09:00"/>
        <d v="2025-05-03T19:06:00"/>
        <d v="2025-05-03T19:05:00"/>
        <d v="2025-05-03T19:03:00"/>
        <d v="2025-05-03T19:02:00"/>
        <d v="2025-05-03T19:01:00"/>
        <d v="2025-05-03T19:00:00"/>
        <d v="2025-05-03T18:56:00"/>
        <d v="2025-05-03T18:53:00"/>
        <d v="2025-05-03T18:52:00"/>
        <d v="2025-05-03T18:49:00"/>
        <d v="2025-05-03T18:48:00"/>
        <d v="2025-05-03T18:45:00"/>
        <d v="2025-05-03T18:44:00"/>
        <d v="2025-05-03T18:43:00"/>
        <d v="2025-05-03T18:42:00"/>
        <d v="2025-05-03T18:41:00"/>
        <d v="2025-05-03T18:39:00"/>
        <d v="2025-05-03T18:38:00"/>
        <d v="2025-05-03T18:37:00"/>
        <d v="2025-05-03T18:36:00"/>
        <d v="2025-05-03T18:35:00"/>
        <d v="2025-05-03T18:30:00"/>
        <d v="2025-05-03T18:28:00"/>
        <d v="2025-05-03T18:27:00"/>
        <d v="2025-05-03T18:26:00"/>
        <d v="2025-05-03T18:25:00"/>
        <d v="2025-05-03T18:24:00"/>
        <d v="2025-05-03T18:23:00"/>
        <d v="2025-05-03T18:22:00"/>
        <d v="2025-05-03T18:19:00"/>
        <d v="2025-05-03T18:18:00"/>
        <d v="2025-05-03T18:17:00"/>
        <d v="2025-05-03T18:14:00"/>
        <d v="2025-05-03T18:13:00"/>
        <d v="2025-05-03T18:12:00"/>
        <d v="2025-05-03T18:11:00"/>
        <d v="2025-05-03T18:10:00"/>
        <d v="2025-05-03T18:09:00"/>
        <d v="2025-05-03T18:08:00"/>
        <d v="2025-05-03T18:05:00"/>
        <d v="2025-05-03T18:04:00"/>
        <d v="2025-05-03T18:03:00"/>
        <d v="2025-05-03T18:02:00"/>
        <d v="2025-05-03T18:01:00"/>
        <d v="2025-05-03T18:00:00"/>
        <d v="2025-05-03T17:58:00"/>
        <d v="2025-05-03T17:56:00"/>
        <d v="2025-05-03T17:55:00"/>
        <d v="2025-05-03T17:53:00"/>
        <d v="2025-05-03T17:52:00"/>
        <d v="2025-05-03T17:51:00"/>
        <d v="2025-05-03T17:50:00"/>
        <d v="2025-05-03T17:48:00"/>
        <d v="2025-05-03T17:47:00"/>
        <d v="2025-05-03T17:46:00"/>
        <d v="2025-05-03T17:45:00"/>
        <d v="2025-05-03T17:44:00"/>
        <d v="2025-05-03T17:43:00"/>
        <d v="2025-05-03T17:42:00"/>
        <d v="2025-05-03T17:40:00"/>
        <d v="2025-05-03T17:39:00"/>
        <d v="2025-05-03T17:37:00"/>
        <d v="2025-05-03T17:36:00"/>
        <d v="2025-05-03T17:35:00"/>
        <d v="2025-05-03T17:34:00"/>
        <d v="2025-05-03T17:32:00"/>
        <d v="2025-05-03T17:30:00"/>
        <d v="2025-05-03T17:29:00"/>
        <d v="2025-05-03T17:28:00"/>
        <d v="2025-05-03T17:26:00"/>
        <d v="2025-05-03T17:23:00"/>
        <d v="2025-05-03T17:22:00"/>
        <d v="2025-05-03T17:20:00"/>
        <d v="2025-05-03T17:19:00"/>
        <d v="2025-05-03T17:18:00"/>
        <d v="2025-05-03T17:17:00"/>
        <d v="2025-05-03T17:14:00"/>
        <d v="2025-05-03T17:13:00"/>
        <d v="2025-05-03T17:10:00"/>
        <d v="2025-05-03T17:09:00"/>
        <d v="2025-05-03T17:08:00"/>
        <d v="2025-05-03T17:07:00"/>
        <d v="2025-05-03T17:05:00"/>
        <d v="2025-05-03T17:04:00"/>
        <d v="2025-05-03T17:03:00"/>
        <d v="2025-05-03T17:02:00"/>
        <d v="2025-05-03T17:01:00"/>
        <d v="2025-05-03T17:00:00"/>
        <d v="2025-05-03T16:55:00"/>
        <d v="2025-05-03T16:54:00"/>
        <d v="2025-05-03T16:53:00"/>
        <d v="2025-05-03T16:52:00"/>
        <d v="2025-05-03T16:49:00"/>
        <d v="2025-05-03T16:47:00"/>
        <d v="2025-05-03T16:44:00"/>
        <d v="2025-05-03T16:43:00"/>
        <d v="2025-05-03T16:40:00"/>
        <d v="2025-05-03T16:39:00"/>
        <d v="2025-05-03T16:37:00"/>
        <d v="2025-05-03T16:36:00"/>
        <d v="2025-05-03T16:34:00"/>
        <d v="2025-05-03T16:33:00"/>
        <d v="2025-05-03T16:32:00"/>
        <d v="2025-05-03T16:31:00"/>
        <d v="2025-05-03T16:30:00"/>
        <d v="2025-05-03T16:28:00"/>
        <d v="2025-05-03T16:26:00"/>
        <d v="2025-05-03T16:24:00"/>
        <d v="2025-05-03T16:23:00"/>
        <d v="2025-05-03T16:22:00"/>
        <d v="2025-05-03T16:20:00"/>
        <d v="2025-05-03T16:19:00"/>
        <d v="2025-05-03T16:18:00"/>
        <d v="2025-05-03T16:17:00"/>
        <d v="2025-05-03T16:10:00"/>
        <d v="2025-05-03T16:09:00"/>
        <d v="2025-05-03T16:04:00"/>
        <d v="2025-05-03T16:03:00"/>
        <d v="2025-05-03T16:02:00"/>
        <d v="2025-05-03T16:01:00"/>
        <d v="2025-05-03T15:58:00"/>
        <d v="2025-05-03T15:57:00"/>
        <d v="2025-05-03T15:55:00"/>
        <d v="2025-05-03T15:53:00"/>
        <d v="2025-05-03T15:50:00"/>
        <d v="2025-05-03T15:49:00"/>
        <d v="2025-05-03T15:47:00"/>
        <d v="2025-05-03T15:46:00"/>
        <d v="2025-05-03T15:45:00"/>
        <d v="2025-05-03T15:44:00"/>
        <d v="2025-05-03T15:43:00"/>
        <d v="2025-05-03T15:40:00"/>
        <d v="2025-05-03T15:38:00"/>
        <d v="2025-05-03T15:37:00"/>
        <d v="2025-05-03T15:36:00"/>
        <d v="2025-05-03T15:35:00"/>
        <d v="2025-05-03T15:33:00"/>
        <d v="2025-05-03T15:30:00"/>
        <d v="2025-05-03T15:29:00"/>
        <d v="2025-05-03T15:27:00"/>
        <d v="2025-05-03T15:26:00"/>
        <d v="2025-05-03T15:25:00"/>
        <d v="2025-05-03T15:23:00"/>
        <d v="2025-05-03T15:22:00"/>
        <d v="2025-05-03T15:20:00"/>
        <d v="2025-05-03T15:19:00"/>
        <d v="2025-05-03T15:17:00"/>
        <d v="2025-05-03T15:16:00"/>
        <d v="2025-05-03T15:14:00"/>
        <d v="2025-05-03T15:13:00"/>
        <d v="2025-05-03T15:09:00"/>
        <d v="2025-05-03T15:08:00"/>
        <d v="2025-05-03T15:04:00"/>
        <d v="2025-05-03T15:02:00"/>
        <d v="2025-05-03T15:01:00"/>
        <d v="2025-05-03T14:59:00"/>
        <d v="2025-05-03T14:58:00"/>
        <d v="2025-05-03T14:55:00"/>
        <d v="2025-05-03T14:53:00"/>
        <d v="2025-05-03T14:52:00"/>
        <d v="2025-05-03T14:50:00"/>
        <d v="2025-05-03T14:48:00"/>
        <d v="2025-05-03T14:47:00"/>
        <d v="2025-05-03T14:46:00"/>
        <d v="2025-05-03T14:45:00"/>
        <d v="2025-05-03T14:44:00"/>
        <d v="2025-05-03T14:42:00"/>
        <d v="2025-05-03T14:39:00"/>
        <d v="2025-05-03T14:36:00"/>
        <d v="2025-05-03T14:35:00"/>
        <d v="2025-05-03T14:34:00"/>
        <d v="2025-05-03T14:33:00"/>
        <d v="2025-05-03T14:32:00"/>
        <d v="2025-05-03T14:31:00"/>
        <d v="2025-05-03T14:30:00"/>
        <d v="2025-05-03T14:28:00"/>
        <d v="2025-05-03T14:27:00"/>
        <d v="2025-05-03T14:26:00"/>
        <d v="2025-05-03T14:25:00"/>
        <d v="2025-05-03T14:21:00"/>
        <d v="2025-05-03T14:18:00"/>
        <d v="2025-05-03T14:17:00"/>
        <d v="2025-05-03T14:14:00"/>
        <d v="2025-05-03T14:13:00"/>
        <d v="2025-05-03T14:11:00"/>
        <d v="2025-05-03T14:10:00"/>
        <d v="2025-05-03T14:07:00"/>
        <d v="2025-05-03T14:04:00"/>
        <d v="2025-05-03T14:01:00"/>
        <d v="2025-05-03T14:00:00"/>
        <d v="2025-05-03T13:57:00"/>
        <d v="2025-05-03T13:38:00"/>
        <d v="2025-05-03T13:35:00"/>
        <d v="2025-05-03T13:33:00"/>
        <d v="2025-05-03T13:31:00"/>
        <d v="2025-05-03T13:29:00"/>
        <d v="2025-05-03T13:27:00"/>
        <d v="2025-05-03T13:26:00"/>
        <d v="2025-05-03T13:23:00"/>
        <d v="2025-05-03T13:20:00"/>
        <d v="2025-05-03T13:18:00"/>
        <d v="2025-05-03T13:17:00"/>
        <d v="2025-05-03T13:16:00"/>
        <d v="2025-05-03T13:15:00"/>
        <d v="2025-05-03T13:13:00"/>
        <d v="2025-05-03T13:10:00"/>
        <d v="2025-05-03T13:09:00"/>
        <d v="2025-05-03T13:07:00"/>
        <d v="2025-05-03T13:06:00"/>
        <d v="2025-05-03T13:04:00"/>
        <d v="2025-05-03T13:00:00"/>
        <d v="2025-05-03T12:59:00"/>
        <d v="2025-05-03T12:58:00"/>
        <d v="2025-05-03T12:55:00"/>
        <d v="2025-05-03T12:49:00"/>
        <d v="2025-05-03T12:48:00"/>
        <d v="2025-05-03T12:45:00"/>
        <d v="2025-05-03T12:44:00"/>
        <d v="2025-05-03T12:43:00"/>
        <d v="2025-05-03T12:35:00"/>
        <d v="2025-05-03T12:32:00"/>
        <d v="2025-05-03T12:27:00"/>
        <d v="2025-05-03T12:26:00"/>
        <d v="2025-05-03T12:25:00"/>
        <d v="2025-05-03T12:23:00"/>
        <d v="2025-05-03T12:13:00"/>
        <d v="2025-05-03T12:09:00"/>
        <d v="2025-05-03T12:02:00"/>
        <d v="2025-05-03T12:00:00"/>
        <d v="2025-05-03T11:51:00"/>
        <d v="2025-05-03T11:45:00"/>
        <d v="2025-05-03T11:39:00"/>
        <d v="2025-05-03T11:37:00"/>
        <d v="2025-05-03T11:34:00"/>
        <d v="2025-05-03T11:33:00"/>
        <d v="2025-05-03T11:32:00"/>
        <d v="2025-05-03T11:29:00"/>
        <d v="2025-05-03T11:24:00"/>
        <d v="2025-05-03T11:21:00"/>
        <d v="2025-05-03T11:18:00"/>
        <d v="2025-05-03T11:14:00"/>
        <d v="2025-05-03T11:11:00"/>
        <d v="2025-05-03T11:10:00"/>
        <d v="2025-05-03T11:09:00"/>
        <d v="2025-05-03T11:07:00"/>
        <d v="2025-05-03T11:06:00"/>
        <d v="2025-05-03T11:05:00"/>
        <d v="2025-05-03T11:03:00"/>
        <d v="2025-05-03T11:02:00"/>
        <d v="2025-05-03T11:00:00"/>
        <d v="2025-05-03T10:59:00"/>
        <d v="2025-05-03T10:56:00"/>
        <d v="2025-05-03T10:55:00"/>
        <d v="2025-05-03T10:51:00"/>
        <d v="2025-05-03T10:50:00"/>
        <d v="2025-05-03T10:46:00"/>
        <d v="2025-05-03T10:44:00"/>
        <d v="2025-05-03T10:40:00"/>
        <d v="2025-05-03T10:39:00"/>
        <d v="2025-05-03T10:36:00"/>
        <d v="2025-05-03T10:34:00"/>
        <d v="2025-05-03T10:32:00"/>
        <d v="2025-05-03T10:31:00"/>
        <d v="2025-05-03T10:30:00"/>
        <d v="2025-05-03T10:29:00"/>
        <d v="2025-05-03T10:23:00"/>
        <d v="2025-05-03T10:18:00"/>
        <d v="2025-05-03T10:15:00"/>
        <d v="2025-05-03T10:13:00"/>
        <d v="2025-05-03T10:11:00"/>
        <d v="2025-05-03T10:10:00"/>
        <d v="2025-05-03T10:04:00"/>
        <d v="2025-05-03T10:02:00"/>
        <d v="2025-05-03T10:00:00"/>
        <d v="2025-05-03T09:59:00"/>
        <d v="2025-05-03T09:57:00"/>
        <d v="2025-05-03T09:43:00"/>
        <d v="2025-05-03T09:40:00"/>
        <d v="2025-05-03T09:37:00"/>
        <d v="2025-05-03T09:36:00"/>
        <d v="2025-05-03T09:35:00"/>
        <d v="2025-05-03T09:32:00"/>
        <d v="2025-05-03T09:30:00"/>
        <d v="2025-05-03T09:29:00"/>
        <d v="2025-05-03T09:26:00"/>
        <d v="2025-05-03T09:23:00"/>
        <d v="2025-05-03T09:21:00"/>
        <d v="2025-05-03T09:20:00"/>
        <d v="2025-05-03T09:19:00"/>
        <d v="2025-05-03T09:16:00"/>
        <d v="2025-05-03T09:15:00"/>
        <d v="2025-05-03T09:14:00"/>
        <d v="2025-05-03T09:10:00"/>
        <d v="2025-05-03T09:08:00"/>
        <d v="2025-05-03T09:04:00"/>
        <d v="2025-05-03T09:03:00"/>
        <d v="2025-05-03T09:00:00"/>
        <d v="2025-05-03T08:59:00"/>
        <d v="2025-05-03T08:58:00"/>
        <d v="2025-05-03T08:56:00"/>
        <d v="2025-05-03T08:50:00"/>
        <d v="2025-05-03T08:48:00"/>
        <d v="2025-05-03T08:42:00"/>
        <d v="2025-05-03T08:41:00"/>
        <d v="2025-05-03T08:38:00"/>
        <d v="2025-05-03T08:36:00"/>
        <d v="2025-05-03T08:34:00"/>
        <d v="2025-05-03T08:26:00"/>
        <d v="2025-05-03T08:18:00"/>
        <d v="2025-05-03T08:09:00"/>
        <d v="2025-05-03T08:00:00"/>
        <d v="2025-05-03T07:52:00"/>
        <d v="2025-05-03T07:44:00"/>
        <d v="2025-05-03T07:42:00"/>
        <d v="2025-05-03T07:33:00"/>
        <d v="2025-05-03T07:31:00"/>
        <d v="2025-05-03T07:26:00"/>
        <d v="2025-05-03T07:25:00"/>
        <d v="2025-05-03T07:21:00"/>
        <d v="2025-05-03T07:16:00"/>
        <d v="2025-05-03T07:10:00"/>
        <d v="2025-05-03T07:04:00"/>
        <d v="2025-05-03T06:57:00"/>
        <d v="2025-05-03T06:55:00"/>
        <d v="2025-05-03T06:51:00"/>
        <d v="2025-05-03T06:50:00"/>
        <d v="2025-05-03T06:40:00"/>
        <d v="2025-05-03T06:38:00"/>
        <d v="2025-05-03T06:36:00"/>
        <d v="2025-05-03T06:34:00"/>
        <d v="2025-05-03T06:33:00"/>
        <d v="2025-05-03T06:30:00"/>
        <d v="2025-05-03T06:29:00"/>
        <d v="2025-05-03T06:27:00"/>
        <d v="2025-05-03T06:18:00"/>
        <d v="2025-05-03T06:16:00"/>
        <d v="2025-05-03T06:05:00"/>
        <d v="2025-05-03T06:04:00"/>
        <d v="2025-05-03T05:57:00"/>
        <d v="2025-05-03T05:56:00"/>
        <d v="2025-05-03T05:55:00"/>
        <d v="2025-05-03T05:52:00"/>
        <d v="2025-05-03T05:46:00"/>
        <d v="2025-05-03T05:44:00"/>
        <d v="2025-05-03T05:41:00"/>
        <d v="2025-05-03T05:38:00"/>
        <d v="2025-05-03T05:35:00"/>
        <d v="2025-05-03T05:07:00"/>
        <d v="2025-05-03T05:03:00"/>
        <d v="2025-05-03T05:02:00"/>
        <d v="2025-05-03T05:01:00"/>
        <d v="2025-05-03T04:57:00"/>
        <d v="2025-05-03T04:52:00"/>
        <d v="2025-05-03T04:50:00"/>
        <d v="2025-05-03T04:47:00"/>
        <d v="2025-05-03T04:41:00"/>
        <d v="2025-05-03T04:40:00"/>
        <d v="2025-05-03T04:39:00"/>
        <d v="2025-05-03T04:34:00"/>
        <d v="2025-05-03T04:32:00"/>
        <d v="2025-05-03T04:26:00"/>
        <d v="2025-05-03T04:24:00"/>
        <d v="2025-05-03T04:23:00"/>
        <d v="2025-05-03T04:22:00"/>
        <d v="2025-05-03T04:21:00"/>
        <d v="2025-05-03T04:20:00"/>
        <d v="2025-05-03T04:19:00"/>
        <d v="2025-05-03T04:18:00"/>
        <d v="2025-05-03T04:17:00"/>
        <d v="2025-05-03T04:15:00"/>
        <d v="2025-05-03T04:14:00"/>
        <d v="2025-05-03T04:12:00"/>
        <d v="2025-05-03T04:11:00"/>
        <d v="2025-05-03T04:10:00"/>
        <d v="2025-05-03T04:09:00"/>
        <d v="2025-05-03T04:07:00"/>
        <d v="2025-05-03T04:05:00"/>
        <d v="2025-05-03T04:02:00"/>
        <d v="2025-05-03T04:00:00"/>
        <d v="2025-05-03T03:59:00"/>
        <d v="2025-05-03T03:57:00"/>
        <d v="2025-05-03T03:55:00"/>
        <d v="2025-05-03T03:54:00"/>
        <d v="2025-05-03T03:52:00"/>
        <d v="2025-05-03T03:51:00"/>
        <d v="2025-05-03T03:48:00"/>
        <d v="2025-05-03T03:46:00"/>
        <d v="2025-05-03T03:44:00"/>
        <d v="2025-05-03T03:43:00"/>
        <d v="2025-05-03T03:41:00"/>
        <d v="2025-05-03T03:40:00"/>
        <d v="2025-05-03T03:39:00"/>
        <d v="2025-05-03T03:37:00"/>
        <d v="2025-05-03T03:36:00"/>
        <d v="2025-05-03T03:35:00"/>
        <d v="2025-05-03T03:34:00"/>
        <d v="2025-05-03T03:33:00"/>
        <d v="2025-05-03T03:32:00"/>
        <d v="2025-05-03T03:30:00"/>
        <d v="2025-05-03T03:29:00"/>
        <d v="2025-05-03T03:24:00"/>
        <d v="2025-05-03T03:23:00"/>
        <d v="2025-05-03T03:19:00"/>
        <d v="2025-05-03T03:18:00"/>
        <d v="2025-05-03T03:17:00"/>
        <d v="2025-05-03T03:16:00"/>
        <d v="2025-05-03T03:10:00"/>
        <d v="2025-05-03T03:09:00"/>
        <d v="2025-05-03T03:08:00"/>
        <d v="2025-05-03T03:07:00"/>
        <d v="2025-05-03T03:06:00"/>
        <d v="2025-05-03T03:02:00"/>
        <d v="2025-05-03T03:01:00"/>
        <d v="2025-05-03T02:58:00"/>
        <d v="2025-05-03T02:57:00"/>
        <d v="2025-05-03T02:56:00"/>
        <d v="2025-05-03T02:54:00"/>
        <d v="2025-05-03T02:53:00"/>
        <d v="2025-05-03T02:52:00"/>
        <d v="2025-05-03T02:49:00"/>
        <d v="2025-05-03T02:48:00"/>
        <d v="2025-05-03T02:46:00"/>
        <d v="2025-05-03T02:45:00"/>
        <d v="2025-05-03T02:43:00"/>
        <d v="2025-05-03T02:42:00"/>
        <d v="2025-05-03T02:40:00"/>
        <d v="2025-05-03T02:39:00"/>
        <d v="2025-05-03T02:33:00"/>
        <d v="2025-05-03T02:32:00"/>
        <d v="2025-05-03T02:31:00"/>
        <d v="2025-05-03T02:29:00"/>
        <d v="2025-05-03T02:28:00"/>
        <d v="2025-05-03T02:27:00"/>
        <d v="2025-05-03T02:26:00"/>
        <d v="2025-05-03T02:25:00"/>
        <d v="2025-05-03T02:24:00"/>
        <d v="2025-05-03T02:23:00"/>
        <d v="2025-05-03T02:22:00"/>
        <d v="2025-05-03T02:21:00"/>
        <d v="2025-05-03T02:19:00"/>
        <d v="2025-05-03T02:18:00"/>
        <d v="2025-05-03T02:17:00"/>
        <d v="2025-05-03T02:16:00"/>
        <d v="2025-05-03T02:15:00"/>
        <d v="2025-05-03T02:14:00"/>
        <d v="2025-05-03T02:12:00"/>
        <d v="2025-05-03T02:11:00"/>
        <d v="2025-05-03T02:10:00"/>
        <d v="2025-05-03T02:08:00"/>
        <d v="2025-05-03T02:07:00"/>
        <d v="2025-05-03T02:06:00"/>
        <d v="2025-05-03T02:04:00"/>
        <d v="2025-05-03T02:03:00"/>
        <d v="2025-05-03T02:02:00"/>
        <d v="2025-05-03T02:01:00"/>
        <d v="2025-05-03T02:00:00"/>
        <d v="2025-05-03T01:59:00"/>
        <d v="2025-05-03T01:58:00"/>
        <d v="2025-05-03T01:57:00"/>
        <d v="2025-05-03T01:56:00"/>
        <d v="2025-05-03T01:55:00"/>
        <d v="2025-05-03T01:54:00"/>
        <d v="2025-05-03T01:53:00"/>
        <d v="2025-05-03T01:52:00"/>
        <d v="2025-05-03T01:51:00"/>
        <d v="2025-05-03T01:49:00"/>
        <d v="2025-05-03T01:48:00"/>
        <d v="2025-05-03T01:47:00"/>
        <d v="2025-05-03T01:46:00"/>
        <d v="2025-05-03T01:45:00"/>
        <d v="2025-05-03T01:44:00"/>
        <d v="2025-05-03T01:43:00"/>
        <d v="2025-05-03T01:42:00"/>
        <d v="2025-05-03T01:41:00"/>
        <d v="2025-05-03T01:40:00"/>
        <d v="2025-05-03T01:39:00"/>
        <d v="2025-05-03T01:38:00"/>
        <d v="2025-05-03T01:37:00"/>
        <d v="2025-05-03T01:36:00"/>
        <d v="2025-05-03T01:35:00"/>
        <d v="2025-05-03T01:33:00"/>
        <d v="2025-05-03T01:32:00"/>
        <d v="2025-05-03T01:31:00"/>
        <d v="2025-05-03T01:30:00"/>
        <d v="2025-05-03T01:29:00"/>
        <d v="2025-05-03T01:28:00"/>
        <d v="2025-05-03T01:27:00"/>
        <d v="2025-05-03T01:26:00"/>
        <d v="2025-05-03T01:25:00"/>
        <d v="2025-05-03T01:23:00"/>
        <d v="2025-05-03T01:22:00"/>
        <d v="2025-05-03T01:21:00"/>
        <d v="2025-05-03T01:20:00"/>
        <d v="2025-05-03T01:19:00"/>
        <d v="2025-05-03T01:18:00"/>
        <d v="2025-05-03T01:17:00"/>
        <d v="2025-05-03T01:16:00"/>
        <d v="2025-05-03T01:15:00"/>
        <d v="2025-05-03T01:14:00"/>
        <d v="2025-05-03T01:13:00"/>
        <d v="2025-05-03T01:12:00"/>
        <d v="2025-05-03T01:11:00"/>
        <d v="2025-05-03T01:10:00"/>
        <d v="2025-05-03T01:09:00"/>
        <d v="2025-05-03T01:08:00"/>
        <d v="2025-05-03T01:07:00"/>
        <d v="2025-05-03T01:06:00"/>
        <d v="2025-05-03T01:05:00"/>
        <d v="2025-05-03T01:04:00"/>
        <d v="2025-05-03T01:03:00"/>
        <d v="2025-05-03T01:02:00"/>
        <d v="2025-05-03T01:01:00"/>
        <d v="2025-05-03T01:00:00"/>
        <d v="2025-05-03T00:59:00"/>
        <d v="2025-05-03T00:58:00"/>
        <d v="2025-05-03T00:57:00"/>
        <d v="2025-05-03T00:55:00"/>
        <d v="2025-05-03T00:54:00"/>
        <d v="2025-05-03T00:53:00"/>
        <d v="2025-05-03T00:52:00"/>
        <d v="2025-05-03T00:51:00"/>
        <d v="2025-05-03T00:50:00"/>
        <d v="2025-05-03T00:49:00"/>
        <d v="2025-05-03T00:48:00"/>
        <d v="2025-05-03T00:47:00"/>
        <d v="2025-05-03T00:46:00"/>
        <d v="2025-05-03T00:45:00"/>
        <d v="2025-05-03T00:44:00"/>
        <d v="2025-05-03T00:42:00"/>
        <d v="2025-05-03T00:41:00"/>
        <d v="2025-05-03T00:40:00"/>
        <d v="2025-05-03T00:39:00"/>
        <d v="2025-05-03T00:38:00"/>
        <d v="2025-05-03T00:37:00"/>
        <d v="2025-05-03T00:36:00"/>
        <d v="2025-05-03T00:35:00"/>
        <d v="2025-05-03T00:34:00"/>
        <d v="2025-05-03T00:33:00"/>
        <d v="2025-05-03T00:32:00"/>
        <d v="2025-05-03T00:31:00"/>
        <d v="2025-05-03T00:30:00"/>
        <d v="2025-05-03T00:29:00"/>
        <d v="2025-05-03T00:28:00"/>
        <d v="2025-05-03T00:27:00"/>
        <d v="2025-05-03T00:26:00"/>
        <d v="2025-05-03T00:25:00"/>
        <d v="2025-05-03T00:24:00"/>
        <d v="2025-05-03T00:23:00"/>
        <d v="2025-05-03T00:22:00"/>
        <d v="2025-05-03T00:21:00"/>
        <d v="2025-05-03T00:20:00"/>
        <d v="2025-05-03T00:19:00"/>
        <d v="2025-05-03T00:18:00"/>
        <d v="2025-05-03T00:17:00"/>
        <d v="2025-05-03T00:16:00"/>
        <d v="2025-05-03T00:15:00"/>
        <d v="2025-05-03T00:14:00"/>
        <d v="2025-05-03T00:13:00"/>
        <d v="2025-05-03T00:12:00"/>
        <d v="2025-05-03T00:11:00"/>
        <d v="2025-05-03T00:10:00"/>
        <d v="2025-05-03T00:09:00"/>
        <d v="2025-05-03T00:08:00"/>
        <d v="2025-05-03T00:07:00"/>
        <d v="2025-05-03T00:06:00"/>
        <d v="2025-05-03T00:05:00"/>
        <d v="2025-05-03T00:04:00"/>
        <d v="2025-05-03T00:03:00"/>
        <d v="2025-05-03T00:02:00"/>
        <d v="2025-05-03T00:01:00"/>
        <d v="2025-05-03T00:00:00"/>
        <d v="2025-05-02T23:59:00"/>
        <d v="2025-05-02T23:58:00"/>
        <d v="2025-05-02T23:57:00"/>
        <d v="2025-05-02T23:56:00"/>
        <d v="2025-05-02T23:55:00"/>
        <d v="2025-05-02T23:54:00"/>
        <d v="2025-05-02T23:53:00"/>
        <d v="2025-05-02T23:52:00"/>
        <d v="2025-05-02T23:51:00"/>
        <d v="2025-05-02T23:50:00"/>
        <d v="2025-05-02T23:49:00"/>
        <d v="2025-05-02T23:48:00"/>
        <d v="2025-05-02T23:47:00"/>
        <d v="2025-05-02T23:46:00"/>
        <d v="2025-05-02T23:45:00"/>
        <d v="2025-05-02T23:44:00"/>
        <d v="2025-05-02T23:43:00"/>
        <d v="2025-05-02T23:42:00"/>
        <d v="2025-05-02T23:41:00"/>
        <d v="2025-05-02T23:40:00"/>
        <d v="2025-05-02T23:39:00"/>
        <d v="2025-05-02T23:38:00"/>
        <d v="2025-05-02T23:37:00"/>
        <d v="2025-05-02T23:36:00"/>
        <d v="2025-05-02T23:35:00"/>
        <d v="2025-05-02T23:34:00"/>
        <d v="2025-05-02T23:33:00"/>
        <d v="2025-05-02T23:32:00"/>
        <d v="2025-05-02T23:31:00"/>
        <d v="2025-05-02T23:30:00"/>
        <d v="2025-05-02T23:29:00"/>
        <d v="2025-05-02T23:28:00"/>
        <d v="2025-05-02T23:27:00"/>
        <d v="2025-05-02T23:26:00"/>
        <d v="2025-05-02T23:24:00"/>
        <d v="2025-05-02T23:23:00"/>
        <d v="2025-05-02T23:22:00"/>
        <d v="2025-05-02T23:21:00"/>
        <d v="2025-05-02T23:20:00"/>
        <d v="2025-05-02T23:19:00"/>
        <d v="2025-05-02T23:18:00"/>
        <d v="2025-05-02T23:17:00"/>
        <d v="2025-05-02T23:16:00"/>
        <d v="2025-05-02T23:15:00"/>
        <d v="2025-05-02T23:14:00"/>
        <d v="2025-05-02T23:13:00"/>
        <d v="2025-05-02T23:12:00"/>
        <d v="2025-05-02T23:11:00"/>
        <d v="2025-05-02T23:10:00"/>
        <d v="2025-05-02T23:09:00"/>
        <d v="2025-05-02T23:08:00"/>
        <d v="2025-05-02T23:07:00"/>
        <d v="2025-05-02T23:06:00"/>
        <d v="2025-05-02T23:05:00"/>
        <d v="2025-05-02T23:04:00"/>
        <d v="2025-05-02T23:03:00"/>
        <d v="2025-05-02T23:02:00"/>
        <d v="2025-05-02T23:01:00"/>
        <d v="2025-05-02T23:00:00"/>
        <d v="2025-05-02T22:59:00"/>
        <d v="2025-05-02T22:58:00"/>
        <d v="2025-05-02T22:57:00"/>
        <d v="2025-05-02T22:56:00"/>
        <d v="2025-05-02T22:55:00"/>
        <d v="2025-05-02T22:54:00"/>
        <d v="2025-05-02T22:53:00"/>
        <d v="2025-05-02T22:52:00"/>
        <d v="2025-05-02T22:51:00"/>
        <d v="2025-05-02T22:50:00"/>
        <d v="2025-05-02T22:49:00"/>
        <d v="2025-05-02T22:48:00"/>
        <d v="2025-05-02T22:47:00"/>
        <d v="2025-05-02T22:46:00"/>
        <d v="2025-05-02T22:45:00"/>
        <d v="2025-05-02T22:44:00"/>
        <d v="2025-05-02T22:43:00"/>
        <d v="2025-05-02T22:42:00"/>
        <d v="2025-05-02T22:41:00"/>
        <d v="2025-05-02T22:40:00"/>
        <d v="2025-05-02T22:39:00"/>
        <d v="2025-05-02T22:38:00"/>
        <d v="2025-05-02T22:37:00"/>
        <d v="2025-05-02T22:36:00"/>
        <d v="2025-05-02T22:35:00"/>
        <d v="2025-05-02T22:34:00"/>
        <d v="2025-05-02T22:33:00"/>
        <d v="2025-05-02T22:32:00"/>
        <d v="2025-05-02T22:31:00"/>
        <d v="2025-05-02T22:30:00"/>
        <d v="2025-05-02T22:29:00"/>
        <d v="2025-05-02T22:28:00"/>
        <d v="2025-05-02T22:27:00"/>
        <d v="2025-05-02T22:26:00"/>
        <d v="2025-05-02T22:25:00"/>
        <d v="2025-05-02T22:24:00"/>
        <d v="2025-05-02T22:23:00"/>
        <d v="2025-05-02T22:22:00"/>
        <d v="2025-05-02T22:21:00"/>
        <d v="2025-05-02T22:20:00"/>
        <d v="2025-05-02T22:19:00"/>
        <d v="2025-05-02T22:18:00"/>
        <d v="2025-05-02T22:17:00"/>
        <d v="2025-05-02T22:16:00"/>
        <d v="2025-05-02T22:15:00"/>
        <d v="2025-05-02T22:14:00"/>
        <d v="2025-05-02T22:13:00"/>
        <d v="2025-05-02T22:12:00"/>
        <d v="2025-05-02T22:11:00"/>
        <d v="2025-05-02T22:10:00"/>
        <d v="2025-05-02T22:09:00"/>
        <d v="2025-05-02T22:08:00"/>
        <d v="2025-05-02T22:07:00"/>
        <d v="2025-05-02T22:06:00"/>
        <d v="2025-05-02T22:05:00"/>
        <d v="2025-05-02T22:04:00"/>
        <d v="2025-05-02T22:03:00"/>
        <d v="2025-05-02T22:02:00"/>
        <d v="2025-05-02T22:01:00"/>
        <d v="2025-05-02T22:00:00"/>
        <d v="2025-05-02T21:59:00"/>
        <d v="2025-05-02T21:58:00"/>
        <d v="2025-05-02T21:57:00"/>
        <d v="2025-05-02T21:56:00"/>
        <d v="2025-05-02T21:55:00"/>
        <d v="2025-05-02T21:54:00"/>
        <d v="2025-05-02T21:53:00"/>
        <d v="2025-05-02T21:52:00"/>
        <d v="2025-05-02T21:50:00"/>
        <d v="2025-05-02T21:49:00"/>
        <d v="2025-05-02T21:48:00"/>
        <d v="2025-05-02T21:47:00"/>
        <d v="2025-05-02T21:46:00"/>
        <d v="2025-05-02T21:45:00"/>
        <d v="2025-05-02T21:44:00"/>
        <d v="2025-05-02T21:43:00"/>
        <d v="2025-05-02T21:42:00"/>
        <d v="2025-05-02T21:41:00"/>
        <d v="2025-05-02T21:39:00"/>
        <d v="2025-05-02T21:38:00"/>
        <d v="2025-05-02T21:37:00"/>
        <d v="2025-05-02T21:36:00"/>
        <d v="2025-05-02T21:35:00"/>
        <d v="2025-05-02T21:34:00"/>
        <d v="2025-05-02T21:33:00"/>
        <d v="2025-05-02T21:31:00"/>
        <d v="2025-05-02T21:30:00"/>
        <d v="2025-05-02T21:29:00"/>
        <d v="2025-05-02T21:28:00"/>
        <d v="2025-05-02T21:27:00"/>
        <d v="2025-05-02T21:26:00"/>
        <d v="2025-05-02T21:25:00"/>
        <d v="2025-05-02T21:24:00"/>
        <d v="2025-05-02T21:23:00"/>
        <d v="2025-05-02T21:22:00"/>
        <d v="2025-05-02T21:21:00"/>
        <d v="2025-05-02T21:20:00"/>
        <d v="2025-05-02T21:19:00"/>
        <d v="2025-05-02T21:18:00"/>
        <d v="2025-05-02T21:17:00"/>
        <d v="2025-05-02T21:16:00"/>
        <d v="2025-05-02T21:15:00"/>
        <d v="2025-05-02T21:14:00"/>
        <d v="2025-05-02T21:13:00"/>
        <d v="2025-05-02T21:12:00"/>
        <d v="2025-05-02T21:11:00"/>
        <d v="2025-05-02T21:09:00"/>
        <d v="2025-05-02T21:08:00"/>
        <d v="2025-05-02T21:07:00"/>
        <d v="2025-05-02T21:06:00"/>
        <d v="2025-05-02T21:05:00"/>
        <d v="2025-05-02T21:03:00"/>
        <d v="2025-05-02T21:02:00"/>
        <d v="2025-05-02T21:01:00"/>
        <d v="2025-05-02T21:00:00"/>
        <d v="2025-05-02T20:59:00"/>
        <d v="2025-05-02T20:58:00"/>
        <d v="2025-05-02T20:57:00"/>
        <d v="2025-05-02T20:56:00"/>
        <d v="2025-05-02T20:55:00"/>
        <d v="2025-05-02T20:54:00"/>
        <d v="2025-05-02T20:53:00"/>
        <d v="2025-05-02T20:52:00"/>
        <d v="2025-05-02T20:51:00"/>
        <d v="2025-05-02T20:50:00"/>
        <d v="2025-05-02T20:49:00"/>
        <d v="2025-05-02T20:48:00"/>
        <d v="2025-05-02T20:47:00"/>
        <d v="2025-05-02T20:46:00"/>
        <d v="2025-05-02T20:45:00"/>
        <d v="2025-05-02T20:44:00"/>
        <d v="2025-05-02T20:43:00"/>
        <d v="2025-05-02T20:42:00"/>
        <d v="2025-05-02T20:41:00"/>
        <d v="2025-05-02T20:40:00"/>
        <d v="2025-05-02T20:39:00"/>
        <d v="2025-05-02T20:38:00"/>
        <d v="2025-05-02T20:37:00"/>
        <d v="2025-05-02T20:36:00"/>
        <d v="2025-05-02T20:34:00"/>
        <d v="2025-05-02T20:33:00"/>
        <d v="2025-05-02T20:32:00"/>
        <d v="2025-05-02T20:31:00"/>
        <d v="2025-05-02T20:30:00"/>
        <d v="2025-05-02T20:28:00"/>
        <d v="2025-05-02T20:27:00"/>
        <d v="2025-05-02T20:25:00"/>
        <d v="2025-05-02T20:23:00"/>
        <d v="2025-05-02T20:22:00"/>
        <d v="2025-05-02T20:21:00"/>
        <d v="2025-05-02T20:18:00"/>
        <d v="2025-05-02T20:17:00"/>
        <d v="2025-05-02T20:16:00"/>
        <d v="2025-05-02T20:12:00"/>
        <d v="2025-05-02T20:11:00"/>
        <d v="2025-05-02T20:10:00"/>
        <d v="2025-05-02T20:09:00"/>
        <d v="2025-05-02T20:08:00"/>
        <d v="2025-05-02T20:07:00"/>
        <d v="2025-05-02T20:05:00"/>
        <d v="2025-05-02T20:01:00"/>
        <d v="2025-05-02T20:00:00"/>
        <d v="2025-05-02T19:58:00"/>
        <d v="2025-05-02T19:56:00"/>
        <d v="2025-05-02T19:55:00"/>
        <d v="2025-05-02T19:54:00"/>
        <d v="2025-05-02T19:52:00"/>
        <d v="2025-05-02T19:51:00"/>
        <d v="2025-05-02T19:50:00"/>
        <d v="2025-05-02T19:49:00"/>
        <d v="2025-05-02T19:48:00"/>
        <d v="2025-05-02T19:47:00"/>
        <d v="2025-05-02T19:45:00"/>
        <d v="2025-05-02T19:43:00"/>
        <d v="2025-05-02T19:42:00"/>
        <d v="2025-05-02T19:41:00"/>
        <d v="2025-05-02T19:40:00"/>
        <d v="2025-05-02T19:39:00"/>
        <d v="2025-05-02T19:38:00"/>
        <d v="2025-05-02T19:37:00"/>
        <d v="2025-05-02T19:36:00"/>
        <d v="2025-05-02T19:35:00"/>
        <d v="2025-05-02T19:33:00"/>
        <d v="2025-05-02T19:30:00"/>
        <d v="2025-05-02T19:29:00"/>
        <d v="2025-05-02T19:26:00"/>
        <d v="2025-05-02T19:25:00"/>
        <d v="2025-05-02T19:24:00"/>
        <d v="2025-05-02T19:23:00"/>
        <d v="2025-05-02T19:22:00"/>
        <d v="2025-05-02T19:20:00"/>
        <d v="2025-05-02T19:18:00"/>
        <d v="2025-05-02T19:17:00"/>
        <d v="2025-05-02T19:16:00"/>
        <d v="2025-05-02T19:15:00"/>
        <d v="2025-05-02T19:14:00"/>
        <d v="2025-05-02T19:13:00"/>
        <d v="2025-05-02T19:12:00"/>
        <d v="2025-05-02T19:11:00"/>
        <d v="2025-05-02T19:10:00"/>
        <d v="2025-05-02T19:09:00"/>
        <d v="2025-05-02T19:08:00"/>
        <d v="2025-05-02T19:07:00"/>
        <d v="2025-05-02T19:05:00"/>
        <d v="2025-05-02T19:03:00"/>
        <d v="2025-05-02T19:02:00"/>
        <d v="2025-05-02T19:00:00"/>
        <d v="2025-05-02T18:56:00"/>
        <d v="2025-05-02T18:55:00"/>
        <d v="2025-05-02T18:54:00"/>
        <d v="2025-05-02T18:53:00"/>
        <d v="2025-05-02T18:52:00"/>
        <d v="2025-05-02T18:51:00"/>
        <d v="2025-05-02T18:49:00"/>
        <d v="2025-05-02T18:47:00"/>
        <d v="2025-05-02T18:45:00"/>
        <d v="2025-05-02T18:43:00"/>
        <d v="2025-05-02T18:42:00"/>
        <d v="2025-05-02T18:41:00"/>
        <d v="2025-05-02T18:40:00"/>
        <d v="2025-05-02T18:38:00"/>
        <d v="2025-05-02T18:37:00"/>
        <d v="2025-05-02T18:34:00"/>
        <d v="2025-05-02T18:32:00"/>
        <d v="2025-05-02T18:29:00"/>
        <d v="2025-05-02T18:28:00"/>
        <d v="2025-05-02T18:27:00"/>
        <d v="2025-05-02T18:26:00"/>
        <d v="2025-05-02T18:25:00"/>
        <d v="2025-05-02T18:24:00"/>
        <d v="2025-05-02T18:20:00"/>
        <d v="2025-05-02T18:18:00"/>
        <d v="2025-05-02T18:17:00"/>
        <d v="2025-05-02T18:15:00"/>
        <d v="2025-05-02T18:14:00"/>
        <d v="2025-05-02T18:11:00"/>
        <d v="2025-05-02T18:10:00"/>
        <d v="2025-05-02T18:06:00"/>
        <d v="2025-05-02T18:01:00"/>
        <d v="2025-05-02T17:58:00"/>
        <d v="2025-05-02T17:57:00"/>
        <d v="2025-05-02T17:55:00"/>
        <d v="2025-05-02T17:54:00"/>
        <d v="2025-05-02T17:53:00"/>
        <d v="2025-05-02T17:49:00"/>
        <d v="2025-05-02T17:44:00"/>
        <d v="2025-05-02T17:42:00"/>
        <d v="2025-05-02T17:35:00"/>
        <d v="2025-05-02T17:31:00"/>
        <d v="2025-05-02T17:30:00"/>
        <d v="2025-05-02T17:29:00"/>
        <d v="2025-05-02T17:28:00"/>
        <d v="2025-05-02T17:25:00"/>
        <d v="2025-05-02T17:24:00"/>
        <d v="2025-05-02T17:23:00"/>
        <d v="2025-05-02T17:22:00"/>
        <d v="2025-05-02T17:18:00"/>
        <d v="2025-05-02T17:16:00"/>
        <d v="2025-05-02T17:14:00"/>
        <d v="2025-05-02T17:12:00"/>
        <d v="2025-05-02T17:08:00"/>
        <d v="2025-05-02T17:07:00"/>
        <d v="2025-05-02T17:06:00"/>
        <d v="2025-05-02T17:05:00"/>
        <d v="2025-05-02T17:04:00"/>
        <d v="2025-05-02T17:02:00"/>
        <d v="2025-05-02T17:01:00"/>
        <d v="2025-05-02T16:58:00"/>
        <d v="2025-05-02T16:57:00"/>
        <d v="2025-05-02T16:55:00"/>
        <d v="2025-05-02T16:54:00"/>
        <d v="2025-05-02T16:53:00"/>
        <d v="2025-05-02T16:52:00"/>
        <d v="2025-05-02T16:48:00"/>
        <d v="2025-05-02T16:47:00"/>
        <d v="2025-05-02T16:44:00"/>
        <d v="2025-05-02T16:43:00"/>
        <d v="2025-05-02T16:42:00"/>
        <d v="2025-05-02T16:41:00"/>
        <d v="2025-05-02T16:37:00"/>
        <d v="2025-05-02T16:34:00"/>
        <d v="2025-05-02T16:33:00"/>
        <d v="2025-05-02T16:32:00"/>
        <d v="2025-05-02T16:31:00"/>
        <d v="2025-05-02T16:30:00"/>
        <d v="2025-05-02T16:28:00"/>
        <d v="2025-05-02T16:25:00"/>
        <d v="2025-05-02T16:23:00"/>
        <d v="2025-05-02T16:18:00"/>
        <d v="2025-05-02T16:15:00"/>
        <d v="2025-05-02T16:14:00"/>
        <d v="2025-05-02T16:09:00"/>
        <d v="2025-05-02T16:08:00"/>
        <d v="2025-05-02T16:07:00"/>
        <d v="2025-05-02T16:06:00"/>
        <d v="2025-05-02T16:05:00"/>
        <d v="2025-05-02T16:00:00"/>
        <d v="2025-05-02T15:59:00"/>
        <d v="2025-05-02T15:58:00"/>
        <d v="2025-05-02T15:48:00"/>
        <d v="2025-05-02T15:47:00"/>
        <d v="2025-05-02T15:46:00"/>
        <d v="2025-05-02T15:44:00"/>
        <d v="2025-05-02T15:43:00"/>
        <d v="2025-05-02T15:42:00"/>
        <d v="2025-05-02T15:36:00"/>
        <d v="2025-05-02T15:33:00"/>
        <d v="2025-05-02T15:30:00"/>
        <d v="2025-05-02T15:26:00"/>
        <d v="2025-05-02T15:25:00"/>
        <d v="2025-05-02T15:21:00"/>
        <d v="2025-05-02T15:12:00"/>
        <d v="2025-05-02T15:10:00"/>
        <d v="2025-05-02T15:09:00"/>
        <d v="2025-05-02T15:02:00"/>
        <d v="2025-05-02T15:00:00"/>
        <d v="2025-05-02T14:57:00"/>
        <d v="2025-05-02T14:56:00"/>
        <d v="2025-05-02T14:50:00"/>
        <d v="2025-05-02T14:48:00"/>
        <d v="2025-05-02T14:47:00"/>
        <d v="2025-05-02T14:45:00"/>
        <d v="2025-05-02T14:44:00"/>
        <d v="2025-05-02T14:43:00"/>
        <d v="2025-05-02T14:38:00"/>
        <d v="2025-05-02T14:34:00"/>
        <d v="2025-05-02T14:29:00"/>
        <d v="2025-05-02T14:28:00"/>
        <d v="2025-05-02T14:25:00"/>
        <d v="2025-05-02T14:24:00"/>
        <d v="2025-05-02T14:23:00"/>
        <d v="2025-05-02T14:18:00"/>
        <d v="2025-05-02T14:17:00"/>
        <d v="2025-05-02T14:14:00"/>
        <d v="2025-05-02T14:13:00"/>
        <d v="2025-05-02T14:12:00"/>
        <d v="2025-05-02T14:07:00"/>
        <d v="2025-05-02T14:06:00"/>
        <d v="2025-05-02T14:05:00"/>
        <d v="2025-05-02T13:59:00"/>
        <d v="2025-05-02T13:56:00"/>
        <d v="2025-05-02T13:53:00"/>
        <d v="2025-05-02T13:49:00"/>
        <d v="2025-05-02T13:44:00"/>
        <d v="2025-05-02T13:36:00"/>
        <d v="2025-05-02T13:34:00"/>
        <d v="2025-05-02T13:30:00"/>
        <d v="2025-05-02T13:29:00"/>
        <d v="2025-05-02T13:28:00"/>
        <d v="2025-05-02T13:24:00"/>
        <d v="2025-05-02T13:21:00"/>
        <d v="2025-05-02T13:13:00"/>
        <d v="2025-05-02T13:11:00"/>
        <d v="2025-05-02T13:10:00"/>
        <d v="2025-05-02T13:09:00"/>
        <d v="2025-05-02T13:05:00"/>
        <d v="2025-05-02T13:04:00"/>
        <d v="2025-05-02T13:01:00"/>
        <d v="2025-05-02T12:48:00"/>
        <d v="2025-05-02T12:44:00"/>
        <d v="2025-05-02T12:43:00"/>
        <d v="2025-05-02T12:40:00"/>
        <d v="2025-05-02T12:33:00"/>
        <d v="2025-05-02T12:32:00"/>
        <d v="2025-05-02T12:27:00"/>
        <d v="2025-05-02T12:23:00"/>
        <d v="2025-05-02T12:22:00"/>
        <d v="2025-05-02T12:20:00"/>
        <d v="2025-05-02T12:19:00"/>
        <d v="2025-05-02T12:14:00"/>
        <d v="2025-05-02T12:13:00"/>
        <d v="2025-05-02T12:11:00"/>
        <d v="2025-05-02T12:05:00"/>
        <d v="2025-05-02T11:59:00"/>
        <d v="2025-05-02T11:58:00"/>
        <d v="2025-05-02T11:57:00"/>
        <d v="2025-05-02T11:52:00"/>
        <d v="2025-05-02T11:48:00"/>
        <d v="2025-05-02T11:46:00"/>
        <d v="2025-05-02T11:44:00"/>
        <d v="2025-05-02T11:42:00"/>
        <d v="2025-05-02T11:37:00"/>
        <d v="2025-05-02T11:32:00"/>
        <d v="2025-05-02T11:31:00"/>
        <d v="2025-05-02T11:30:00"/>
        <d v="2025-05-02T11:26:00"/>
        <d v="2025-05-02T11:16:00"/>
        <d v="2025-05-02T11:15:00"/>
        <d v="2025-05-02T11:12:00"/>
        <d v="2025-05-02T11:08:00"/>
        <d v="2025-05-02T11:07:00"/>
        <d v="2025-05-02T11:04:00"/>
        <d v="2025-05-02T11:02:00"/>
        <d v="2025-05-02T11:01:00"/>
        <d v="2025-05-02T10:58:00"/>
        <d v="2025-05-02T10:55:00"/>
        <d v="2025-05-02T10:53:00"/>
        <d v="2025-05-02T10:51:00"/>
        <d v="2025-05-02T10:50:00"/>
        <d v="2025-05-02T10:48:00"/>
        <d v="2025-05-02T10:42:00"/>
        <d v="2025-05-02T10:32:00"/>
        <d v="2025-05-02T10:30:00"/>
        <d v="2025-05-02T10:29:00"/>
        <d v="2025-05-02T10:28:00"/>
        <d v="2025-05-02T10:21:00"/>
        <d v="2025-05-02T10:20:00"/>
        <d v="2025-05-02T10:17:00"/>
        <d v="2025-05-02T10:15:00"/>
        <d v="2025-05-02T10:14:00"/>
        <d v="2025-05-02T10:11:00"/>
        <d v="2025-05-02T10:10:00"/>
        <d v="2025-05-02T10:08:00"/>
        <d v="2025-05-02T10:07:00"/>
        <d v="2025-05-02T10:03:00"/>
        <d v="2025-05-02T10:02:00"/>
        <d v="2025-05-02T09:59:00"/>
        <d v="2025-05-02T09:53:00"/>
        <d v="2025-05-02T09:51:00"/>
        <d v="2025-05-02T09:50:00"/>
        <d v="2025-05-02T09:48:00"/>
        <d v="2025-05-02T09:41:00"/>
        <d v="2025-05-02T09:40:00"/>
        <d v="2025-05-02T09:38:00"/>
        <d v="2025-05-02T09:33:00"/>
        <d v="2025-05-02T09:32:00"/>
        <d v="2025-05-02T09:30:00"/>
        <d v="2025-05-02T09:26:00"/>
        <d v="2025-05-02T09:23:00"/>
        <d v="2025-05-02T09:18:00"/>
        <d v="2025-05-02T09:07:00"/>
        <d v="2025-05-02T08:54:00"/>
        <d v="2025-05-02T08:52:00"/>
        <d v="2025-05-02T08:40:00"/>
        <d v="2025-05-02T08:39:00"/>
        <d v="2025-05-02T08:32:00"/>
        <d v="2025-05-02T08:24:00"/>
        <d v="2025-05-02T08:15:00"/>
        <d v="2025-05-02T08:08:00"/>
        <d v="2025-05-02T07:56:00"/>
        <d v="2025-05-02T07:55:00"/>
        <d v="2025-05-02T07:53:00"/>
        <d v="2025-05-02T07:44:00"/>
        <d v="2025-05-02T07:43:00"/>
        <d v="2025-05-02T07:42:00"/>
        <d v="2025-05-02T07:40:00"/>
        <d v="2025-05-02T07:39:00"/>
        <d v="2025-05-02T07:33:00"/>
        <d v="2025-05-02T07:29:00"/>
        <d v="2025-05-02T07:25:00"/>
        <d v="2025-05-02T07:17:00"/>
        <d v="2025-05-02T07:14:00"/>
        <d v="2025-05-02T07:07:00"/>
        <d v="2025-05-02T07:04:00"/>
        <d v="2025-05-02T07:03:00"/>
        <d v="2025-05-02T06:58:00"/>
        <d v="2025-05-02T06:57:00"/>
        <d v="2025-05-02T06:56:00"/>
        <d v="2025-05-02T06:52:00"/>
        <d v="2025-05-02T06:43:00"/>
        <d v="2025-05-02T06:37:00"/>
        <d v="2025-05-02T06:36:00"/>
        <d v="2025-05-02T06:34:00"/>
        <d v="2025-05-02T06:32:00"/>
        <d v="2025-05-02T06:31:00"/>
        <d v="2025-05-02T06:30:00"/>
        <d v="2025-05-02T06:29:00"/>
        <d v="2025-05-02T06:28:00"/>
        <d v="2025-05-02T06:22:00"/>
        <d v="2025-05-02T06:17:00"/>
        <d v="2025-05-02T06:10:00"/>
        <d v="2025-05-02T06:04:00"/>
        <d v="2025-05-02T05:58:00"/>
        <d v="2025-05-02T05:49:00"/>
        <d v="2025-05-02T05:35:00"/>
        <d v="2025-05-02T05:32:00"/>
        <d v="2025-05-02T05:28:00"/>
        <d v="2025-05-02T05:27:00"/>
        <d v="2025-05-02T05:13:00"/>
        <d v="2025-05-02T05:11:00"/>
        <d v="2025-05-02T05:08:00"/>
        <d v="2025-05-02T04:53:00"/>
        <d v="2025-05-02T04:48:00"/>
        <d v="2025-05-02T04:37:00"/>
        <d v="2025-05-02T04:36:00"/>
        <d v="2025-05-02T04:34:00"/>
        <d v="2025-05-02T04:26:00"/>
        <d v="2025-05-02T04:18:00"/>
        <d v="2025-05-02T04:14:00"/>
        <d v="2025-05-02T04:04:00"/>
        <d v="2025-05-02T03:59:00"/>
        <d v="2025-05-02T03:58:00"/>
        <d v="2025-05-02T03:48:00"/>
        <d v="2025-05-02T03:46:00"/>
        <d v="2025-05-02T03:42:00"/>
        <d v="2025-05-02T03:41:00"/>
        <d v="2025-05-02T03:39:00"/>
        <d v="2025-05-02T03:35:00"/>
        <d v="2025-05-02T03:28:00"/>
        <d v="2025-05-02T03:07:00"/>
        <d v="2025-05-02T03:06:00"/>
        <d v="2025-05-02T03:02:00"/>
        <d v="2025-05-02T02:53:00"/>
        <d v="2025-05-02T02:52:00"/>
        <d v="2025-05-02T02:49:00"/>
        <d v="2025-05-02T02:48:00"/>
        <d v="2025-05-02T02:40:00"/>
        <d v="2025-05-02T02:39:00"/>
        <d v="2025-05-02T02:38:00"/>
        <d v="2025-05-02T02:32:00"/>
        <d v="2025-05-02T02:30:00"/>
        <d v="2025-05-02T02:25:00"/>
        <d v="2025-05-02T02:24:00"/>
        <d v="2025-05-02T02:21:00"/>
        <d v="2025-05-02T02:17:00"/>
        <d v="2025-05-02T02:16:00"/>
        <d v="2025-05-02T02:13:00"/>
        <d v="2025-05-02T02:10:00"/>
        <d v="2025-05-02T02:06:00"/>
        <d v="2025-05-02T01:56:00"/>
        <d v="2025-05-02T01:55:00"/>
        <d v="2025-05-02T01:54:00"/>
        <d v="2025-05-02T01:50:00"/>
        <d v="2025-05-02T01:45:00"/>
        <d v="2025-05-02T01:39:00"/>
        <d v="2025-05-02T01:36:00"/>
        <d v="2025-05-02T01:34:00"/>
        <d v="2025-05-02T01:33:00"/>
        <d v="2025-05-02T01:32:00"/>
        <d v="2025-05-02T01:30:00"/>
        <d v="2025-05-02T01:29:00"/>
        <d v="2025-05-02T01:28:00"/>
        <d v="2025-05-02T01:27:00"/>
        <d v="2025-05-02T01:25:00"/>
        <d v="2025-05-02T01:24:00"/>
        <d v="2025-05-02T01:23:00"/>
        <d v="2025-05-02T01:22:00"/>
        <d v="2025-05-02T01:21:00"/>
        <d v="2025-05-02T01:17:00"/>
        <d v="2025-05-02T01:16:00"/>
        <d v="2025-05-02T01:15:00"/>
        <d v="2025-05-02T01:14:00"/>
        <d v="2025-05-02T01:10:00"/>
        <d v="2025-05-02T01:06:00"/>
        <d v="2025-05-02T01:04:00"/>
        <d v="2025-05-02T01:02:00"/>
        <d v="2025-05-02T00:59:00"/>
        <d v="2025-05-02T00:58:00"/>
        <d v="2025-05-02T00:57:00"/>
        <d v="2025-05-02T00:55:00"/>
        <d v="2025-05-02T00:54:00"/>
        <d v="2025-05-02T00:53:00"/>
        <d v="2025-05-02T00:51:00"/>
        <d v="2025-05-02T00:49:00"/>
        <d v="2025-05-02T00:48:00"/>
        <d v="2025-05-02T00:46:00"/>
        <d v="2025-05-02T00:45:00"/>
        <d v="2025-05-02T00:44:00"/>
        <d v="2025-05-02T00:42:00"/>
        <d v="2025-05-02T00:40:00"/>
        <d v="2025-05-02T00:35:00"/>
        <d v="2025-05-02T00:31:00"/>
        <d v="2025-05-02T00:30:00"/>
        <d v="2025-05-02T00:28:00"/>
        <d v="2025-05-02T00:26:00"/>
        <d v="2025-05-02T00:25:00"/>
        <d v="2025-05-02T00:23:00"/>
        <d v="2025-05-02T00:22:00"/>
        <d v="2025-05-02T00:21:00"/>
        <d v="2025-05-02T00:19:00"/>
        <d v="2025-05-02T00:18:00"/>
        <d v="2025-05-02T00:16:00"/>
        <d v="2025-05-02T00:14:00"/>
        <d v="2025-05-02T00:12:00"/>
        <d v="2025-05-02T00:11:00"/>
        <d v="2025-05-02T00:10:00"/>
        <d v="2025-05-02T00:09:00"/>
        <d v="2025-05-02T00:08:00"/>
        <d v="2025-05-02T00:07:00"/>
        <d v="2025-05-02T00:06:00"/>
        <d v="2025-05-02T00:05:00"/>
        <d v="2025-05-02T00:04:00"/>
        <d v="2025-05-02T00:02:00"/>
        <d v="2025-05-02T00:01:00"/>
        <d v="2025-05-02T00:00:00"/>
        <d v="2025-05-01T23:58:00"/>
        <d v="2025-05-01T23:57:00"/>
        <d v="2025-05-01T23:56:00"/>
        <d v="2025-05-01T23:55:00"/>
        <d v="2025-05-01T23:54:00"/>
        <d v="2025-05-01T23:52:00"/>
        <d v="2025-05-01T23:51:00"/>
        <d v="2025-05-01T23:50:00"/>
        <d v="2025-05-01T23:49:00"/>
        <d v="2025-05-01T23:48:00"/>
        <d v="2025-05-01T23:47:00"/>
        <d v="2025-05-01T23:46:00"/>
        <d v="2025-05-01T23:45:00"/>
        <d v="2025-05-01T23:44:00"/>
        <d v="2025-05-01T23:43:00"/>
        <d v="2025-05-01T23:42:00"/>
        <d v="2025-05-01T23:41:00"/>
        <d v="2025-05-01T23:40:00"/>
        <d v="2025-05-01T23:39:00"/>
        <d v="2025-05-01T23:38:00"/>
        <d v="2025-05-01T23:37:00"/>
        <d v="2025-05-01T23:34:00"/>
        <d v="2025-05-01T23:32:00"/>
        <d v="2025-05-01T23:31:00"/>
        <d v="2025-05-01T23:30:00"/>
        <d v="2025-05-01T23:29:00"/>
        <d v="2025-05-01T23:28:00"/>
        <d v="2025-05-01T23:27:00"/>
        <d v="2025-05-01T23:26:00"/>
        <d v="2025-05-01T23:25:00"/>
        <d v="2025-05-01T23:24:00"/>
        <d v="2025-05-01T23:23:00"/>
        <d v="2025-05-01T23:22:00"/>
        <d v="2025-05-01T23:20:00"/>
        <d v="2025-05-01T23:17:00"/>
        <d v="2025-05-01T23:16:00"/>
        <d v="2025-05-01T23:15:00"/>
        <d v="2025-05-01T23:14:00"/>
        <d v="2025-05-01T23:13:00"/>
        <d v="2025-05-01T23:12:00"/>
        <d v="2025-05-01T23:11:00"/>
        <d v="2025-05-01T23:10:00"/>
        <d v="2025-05-01T23:09:00"/>
        <d v="2025-05-01T23:08:00"/>
        <d v="2025-05-01T23:07:00"/>
        <d v="2025-05-01T23:06:00"/>
        <d v="2025-05-01T23:05:00"/>
        <d v="2025-05-01T23:04:00"/>
        <d v="2025-05-01T23:03:00"/>
        <d v="2025-05-01T23:01:00"/>
        <d v="2025-05-01T23:00:00"/>
        <d v="2025-05-01T22:59:00"/>
        <d v="2025-05-01T22:58:00"/>
        <d v="2025-05-01T22:57:00"/>
        <d v="2025-05-01T22:56:00"/>
        <d v="2025-05-01T22:55:00"/>
        <d v="2025-05-01T22:54:00"/>
        <d v="2025-05-01T22:53:00"/>
        <d v="2025-05-01T22:52:00"/>
        <d v="2025-05-01T22:51:00"/>
        <d v="2025-05-01T22:50:00"/>
        <d v="2025-05-01T22:49:00"/>
        <d v="2025-05-01T22:48:00"/>
        <d v="2025-05-01T22:47:00"/>
        <d v="2025-05-01T22:46:00"/>
        <d v="2025-05-01T22:45:00"/>
        <d v="2025-05-01T22:44:00"/>
        <d v="2025-05-01T22:43:00"/>
        <d v="2025-05-01T22:42:00"/>
        <d v="2025-05-01T22:41:00"/>
        <d v="2025-05-01T22:40:00"/>
        <d v="2025-05-01T22:39:00"/>
        <d v="2025-05-01T22:37:00"/>
        <d v="2025-05-01T22:36:00"/>
        <d v="2025-05-01T22:34:00"/>
        <d v="2025-05-01T22:33:00"/>
        <d v="2025-05-01T22:32:00"/>
        <d v="2025-05-01T22:31:00"/>
        <d v="2025-05-01T22:30:00"/>
        <d v="2025-05-01T22:29:00"/>
        <d v="2025-05-01T22:28:00"/>
        <d v="2025-05-01T22:27:00"/>
        <d v="2025-05-01T22:26:00"/>
        <d v="2025-05-01T22:25:00"/>
        <d v="2025-05-01T22:23:00"/>
        <d v="2025-05-01T22:22:00"/>
        <d v="2025-05-01T22:21:00"/>
        <d v="2025-05-01T22:20:00"/>
        <d v="2025-05-01T22:19:00"/>
        <d v="2025-05-01T22:18:00"/>
        <d v="2025-05-01T22:17:00"/>
        <d v="2025-05-01T22:16:00"/>
        <d v="2025-05-01T22:15:00"/>
        <d v="2025-05-01T22:14:00"/>
        <d v="2025-05-01T22:13:00"/>
        <d v="2025-05-01T22:12:00"/>
        <d v="2025-05-01T22:11:00"/>
        <d v="2025-05-01T22:10:00"/>
        <d v="2025-05-01T22:09:00"/>
        <d v="2025-05-01T22:08:00"/>
        <d v="2025-05-01T22:07:00"/>
        <d v="2025-05-01T22:06:00"/>
        <d v="2025-05-01T22:05:00"/>
        <d v="2025-05-01T22:04:00"/>
        <d v="2025-05-01T22:03:00"/>
        <d v="2025-05-01T22:02:00"/>
        <d v="2025-05-01T22:01:00"/>
        <d v="2025-05-01T22:00:00"/>
        <d v="2025-05-01T21:59:00"/>
        <d v="2025-05-01T21:58:00"/>
        <d v="2025-05-01T21:57:00"/>
        <d v="2025-05-01T21:56:00"/>
        <d v="2025-05-01T21:54:00"/>
        <d v="2025-05-01T21:52:00"/>
        <d v="2025-05-01T21:51:00"/>
        <d v="2025-05-01T21:50:00"/>
        <d v="2025-05-01T21:49:00"/>
        <d v="2025-05-01T21:48:00"/>
        <d v="2025-05-01T21:47:00"/>
        <d v="2025-05-01T21:46:00"/>
        <d v="2025-05-01T21:45:00"/>
        <d v="2025-05-01T21:44:00"/>
        <d v="2025-05-01T21:43:00"/>
        <d v="2025-05-01T21:41:00"/>
        <d v="2025-05-01T21:40:00"/>
        <d v="2025-05-01T21:39:00"/>
        <d v="2025-05-01T21:38:00"/>
        <d v="2025-05-01T21:37:00"/>
        <d v="2025-05-01T21:36:00"/>
        <d v="2025-05-01T21:34:00"/>
        <d v="2025-05-01T21:33:00"/>
        <d v="2025-05-01T21:32:00"/>
        <d v="2025-05-01T21:31:00"/>
        <d v="2025-05-01T21:30:00"/>
        <d v="2025-05-01T21:29:00"/>
        <d v="2025-05-01T21:27:00"/>
        <d v="2025-05-01T21:25:00"/>
        <d v="2025-05-01T21:24:00"/>
        <d v="2025-05-01T21:23:00"/>
        <d v="2025-05-01T21:22:00"/>
        <d v="2025-05-01T21:21:00"/>
        <d v="2025-05-01T21:20:00"/>
        <d v="2025-05-01T21:19:00"/>
        <d v="2025-05-01T21:18:00"/>
        <d v="2025-05-01T21:17:00"/>
        <d v="2025-05-01T21:16:00"/>
        <d v="2025-05-01T21:15:00"/>
        <d v="2025-05-01T21:14:00"/>
        <d v="2025-05-01T21:13:00"/>
        <d v="2025-05-01T21:12:00"/>
        <d v="2025-05-01T21:11:00"/>
        <d v="2025-05-01T21:10:00"/>
        <d v="2025-05-01T21:09:00"/>
        <d v="2025-05-01T21:08:00"/>
        <d v="2025-05-01T21:07:00"/>
        <d v="2025-05-01T21:05:00"/>
        <d v="2025-05-01T21:04:00"/>
        <d v="2025-05-01T21:03:00"/>
        <d v="2025-05-01T21:02:00"/>
        <d v="2025-05-01T21:01:00"/>
        <d v="2025-05-01T21:00:00"/>
        <d v="2025-05-01T20:59:00"/>
        <d v="2025-05-01T20:57:00"/>
        <d v="2025-05-01T20:56:00"/>
        <d v="2025-05-01T20:55:00"/>
        <d v="2025-05-01T20:54:00"/>
        <d v="2025-05-01T20:51:00"/>
        <d v="2025-05-01T20:50:00"/>
        <d v="2025-05-01T20:49:00"/>
        <d v="2025-05-01T20:48:00"/>
        <d v="2025-05-01T20:47:00"/>
        <d v="2025-05-01T20:46:00"/>
        <d v="2025-05-01T20:44:00"/>
        <d v="2025-05-01T20:42:00"/>
        <d v="2025-05-01T20:41:00"/>
        <d v="2025-05-01T20:40:00"/>
        <d v="2025-05-01T20:39:00"/>
        <d v="2025-05-01T20:38:00"/>
        <d v="2025-05-01T20:35:00"/>
        <d v="2025-05-01T20:34:00"/>
        <d v="2025-05-01T20:33:00"/>
        <d v="2025-05-01T20:32:00"/>
        <d v="2025-05-01T20:31:00"/>
        <d v="2025-05-01T20:28:00"/>
        <d v="2025-05-01T20:26:00"/>
        <d v="2025-05-01T20:22:00"/>
        <d v="2025-05-01T20:20:00"/>
        <d v="2025-05-01T20:19:00"/>
        <d v="2025-05-01T20:18:00"/>
        <d v="2025-05-01T20:17:00"/>
        <d v="2025-05-01T20:13:00"/>
        <d v="2025-05-01T20:12:00"/>
        <d v="2025-05-01T20:11:00"/>
        <d v="2025-05-01T20:10:00"/>
        <d v="2025-05-01T20:09:00"/>
        <d v="2025-05-01T20:08:00"/>
        <d v="2025-05-01T20:07:00"/>
        <d v="2025-05-01T20:06:00"/>
        <d v="2025-05-01T20:05:00"/>
        <d v="2025-05-01T20:04:00"/>
        <d v="2025-05-01T20:03:00"/>
        <d v="2025-05-01T20:02:00"/>
        <d v="2025-05-01T20:01:00"/>
        <d v="2025-05-01T20:00:00"/>
        <d v="2025-05-01T19:59:00"/>
        <d v="2025-05-01T19:58:00"/>
        <d v="2025-05-01T19:57:00"/>
        <d v="2025-05-01T19:56:00"/>
        <d v="2025-05-01T19:55:00"/>
        <d v="2025-05-01T19:54:00"/>
        <d v="2025-05-01T19:52:00"/>
        <d v="2025-05-01T19:51:00"/>
        <d v="2025-05-01T19:49:00"/>
        <d v="2025-05-01T19:48:00"/>
        <d v="2025-05-01T19:47:00"/>
        <d v="2025-05-01T19:45:00"/>
        <d v="2025-05-01T19:44:00"/>
        <d v="2025-05-01T19:43:00"/>
        <d v="2025-05-01T19:42:00"/>
        <d v="2025-05-01T19:41:00"/>
        <d v="2025-05-01T19:38:00"/>
        <d v="2025-05-01T19:34:00"/>
        <d v="2025-05-01T19:33:00"/>
        <d v="2025-05-01T19:32:00"/>
        <d v="2025-05-01T19:31:00"/>
        <d v="2025-05-01T19:27:00"/>
        <d v="2025-05-01T19:26:00"/>
        <d v="2025-05-01T19:23:00"/>
        <d v="2025-05-01T19:22:00"/>
        <d v="2025-05-01T19:20:00"/>
        <d v="2025-05-01T19:19:00"/>
        <d v="2025-05-01T19:18:00"/>
        <d v="2025-05-01T19:16:00"/>
        <d v="2025-05-01T19:14:00"/>
        <d v="2025-05-01T19:13:00"/>
        <d v="2025-05-01T19:12:00"/>
        <d v="2025-05-01T19:10:00"/>
        <d v="2025-05-01T19:09:00"/>
        <d v="2025-05-01T19:04:00"/>
        <d v="2025-05-01T19:03:00"/>
        <d v="2025-05-01T18:59:00"/>
        <d v="2025-05-01T18:57:00"/>
        <d v="2025-05-01T18:53:00"/>
        <d v="2025-05-01T18:52:00"/>
        <d v="2025-05-01T18:50:00"/>
        <d v="2025-05-01T18:49:00"/>
        <d v="2025-05-01T18:48:00"/>
        <d v="2025-05-01T18:47:00"/>
        <d v="2025-05-01T18:46:00"/>
        <d v="2025-05-01T18:45:00"/>
        <d v="2025-05-01T18:42:00"/>
        <d v="2025-05-01T18:41:00"/>
        <d v="2025-05-01T18:40:00"/>
        <d v="2025-05-01T18:38:00"/>
        <d v="2025-05-01T18:37:00"/>
        <d v="2025-05-01T18:35:00"/>
        <d v="2025-05-01T18:33:00"/>
        <d v="2025-05-01T18:28:00"/>
        <d v="2025-05-01T18:27:00"/>
        <d v="2025-05-01T18:26:00"/>
        <d v="2025-05-01T18:18:00"/>
        <d v="2025-05-01T18:16:00"/>
        <d v="2025-05-01T18:15:00"/>
        <d v="2025-05-01T18:12:00"/>
        <d v="2025-05-01T18:08:00"/>
        <d v="2025-05-01T18:04:00"/>
        <d v="2025-05-01T18:02:00"/>
        <d v="2025-05-01T18:01:00"/>
        <d v="2025-05-01T17:59:00"/>
        <d v="2025-05-01T17:57:00"/>
        <d v="2025-05-01T17:56:00"/>
        <d v="2025-05-01T17:54:00"/>
        <d v="2025-05-01T17:52:00"/>
        <d v="2025-05-01T17:45:00"/>
        <d v="2025-05-01T17:44:00"/>
        <d v="2025-05-01T17:40:00"/>
        <d v="2025-05-01T17:35:00"/>
        <d v="2025-05-01T17:34:00"/>
        <d v="2025-05-01T17:28:00"/>
        <d v="2025-05-01T17:27:00"/>
        <d v="2025-05-01T17:26:00"/>
        <d v="2025-05-01T17:25:00"/>
        <d v="2025-05-01T17:24:00"/>
        <d v="2025-05-01T17:23:00"/>
        <d v="2025-05-01T17:21:00"/>
        <d v="2025-05-01T17:19:00"/>
        <d v="2025-05-01T17:15:00"/>
        <d v="2025-05-01T17:14:00"/>
        <d v="2025-05-01T17:13:00"/>
        <d v="2025-05-01T17:09:00"/>
        <d v="2025-05-01T17:07:00"/>
        <d v="2025-05-01T17:06:00"/>
        <d v="2025-05-01T17:04:00"/>
        <d v="2025-05-01T17:00:00"/>
        <d v="2025-05-01T16:58:00"/>
        <d v="2025-05-01T16:52:00"/>
        <d v="2025-05-01T16:48:00"/>
        <d v="2025-05-01T16:47:00"/>
        <d v="2025-05-01T16:45:00"/>
        <d v="2025-05-01T16:44:00"/>
        <d v="2025-05-01T16:42:00"/>
        <d v="2025-05-01T16:40:00"/>
        <d v="2025-05-01T16:38:00"/>
        <d v="2025-05-01T16:37:00"/>
        <d v="2025-05-01T16:34:00"/>
        <d v="2025-05-01T16:30:00"/>
        <d v="2025-05-01T16:28:00"/>
        <d v="2025-05-01T16:27:00"/>
        <d v="2025-05-01T16:26:00"/>
        <d v="2025-05-01T16:25:00"/>
        <d v="2025-05-01T16:22:00"/>
        <d v="2025-05-01T16:21:00"/>
        <d v="2025-05-01T16:20:00"/>
        <d v="2025-05-01T16:17:00"/>
        <d v="2025-05-01T16:13:00"/>
        <d v="2025-05-01T16:02:00"/>
        <d v="2025-05-01T16:01:00"/>
        <d v="2025-05-01T15:57:00"/>
        <d v="2025-05-01T15:54:00"/>
        <d v="2025-05-01T15:52:00"/>
        <d v="2025-05-01T15:50:00"/>
        <d v="2025-05-01T15:48:00"/>
        <d v="2025-05-01T15:46:00"/>
        <d v="2025-05-01T15:44:00"/>
        <d v="2025-05-01T15:43:00"/>
        <d v="2025-05-01T15:38:00"/>
        <d v="2025-05-01T15:37:00"/>
        <d v="2025-05-01T15:35:00"/>
        <d v="2025-05-01T15:34:00"/>
        <d v="2025-05-01T15:33:00"/>
        <d v="2025-05-01T15:32:00"/>
        <d v="2025-05-01T15:31:00"/>
        <d v="2025-05-01T15:30:00"/>
        <d v="2025-05-01T15:24:00"/>
        <d v="2025-05-01T15:23:00"/>
        <d v="2025-05-01T15:22:00"/>
        <d v="2025-05-01T15:19:00"/>
        <d v="2025-05-01T15:18:00"/>
        <d v="2025-05-01T15:17:00"/>
        <d v="2025-05-01T15:15:00"/>
        <d v="2025-05-01T15:11:00"/>
        <d v="2025-05-01T15:07:00"/>
        <d v="2025-05-01T15:06:00"/>
        <d v="2025-05-01T14:57:00"/>
        <d v="2025-05-01T14:53:00"/>
        <d v="2025-05-01T14:52:00"/>
        <d v="2025-05-01T14:51:00"/>
        <d v="2025-05-01T14:47:00"/>
        <d v="2025-05-01T14:45:00"/>
        <d v="2025-05-01T14:42:00"/>
        <d v="2025-05-01T14:35:00"/>
        <d v="2025-05-01T14:30:00"/>
        <d v="2025-05-01T14:29:00"/>
        <d v="2025-05-01T14:28:00"/>
        <d v="2025-05-01T14:27:00"/>
        <d v="2025-05-01T14:24:00"/>
        <d v="2025-05-01T14:19:00"/>
        <d v="2025-05-01T14:18:00"/>
        <d v="2025-05-01T14:17:00"/>
        <d v="2025-05-01T14:15:00"/>
        <d v="2025-05-01T14:14:00"/>
        <d v="2025-05-01T14:12:00"/>
        <d v="2025-05-01T14:01:00"/>
        <d v="2025-05-01T14:00:00"/>
        <d v="2025-05-01T13:54:00"/>
        <d v="2025-05-01T13:47:00"/>
        <d v="2025-05-01T13:34:00"/>
        <d v="2025-05-01T13:29:00"/>
        <d v="2025-05-01T13:26:00"/>
        <d v="2025-05-01T13:25:00"/>
        <d v="2025-05-01T13:24:00"/>
        <d v="2025-05-01T13:21:00"/>
        <d v="2025-05-01T13:20:00"/>
        <d v="2025-05-01T13:18:00"/>
        <d v="2025-05-01T13:17:00"/>
        <d v="2025-05-01T13:15:00"/>
        <d v="2025-05-01T13:14:00"/>
        <d v="2025-05-01T13:13:00"/>
        <d v="2025-05-01T13:09:00"/>
        <d v="2025-05-01T13:00:00"/>
        <d v="2025-05-01T12:59:00"/>
        <d v="2025-05-01T12:54:00"/>
        <d v="2025-05-01T12:53:00"/>
        <d v="2025-05-01T12:52:00"/>
        <d v="2025-05-01T12:48:00"/>
        <d v="2025-05-01T12:47:00"/>
        <d v="2025-05-01T12:44:00"/>
        <d v="2025-05-01T12:37:00"/>
        <d v="2025-05-01T12:34:00"/>
        <d v="2025-05-01T12:33:00"/>
        <d v="2025-05-01T12:31:00"/>
        <d v="2025-05-01T12:30:00"/>
        <d v="2025-05-01T12:25:00"/>
        <d v="2025-05-01T12:23:00"/>
        <d v="2025-05-01T12:21:00"/>
        <d v="2025-05-01T12:17:00"/>
        <d v="2025-05-01T12:14:00"/>
        <d v="2025-05-01T12:09:00"/>
        <d v="2025-05-01T12:06:00"/>
        <d v="2025-05-01T12:05:00"/>
        <d v="2025-05-01T12:04:00"/>
        <d v="2025-05-01T11:55:00"/>
        <d v="2025-05-01T11:49:00"/>
        <d v="2025-05-01T11:46:00"/>
        <d v="2025-05-01T11:45:00"/>
        <d v="2025-05-01T11:41:00"/>
        <d v="2025-05-01T11:40:00"/>
        <d v="2025-05-01T11:39:00"/>
        <d v="2025-05-01T11:36:00"/>
        <d v="2025-05-01T11:35:00"/>
        <d v="2025-05-01T11:31:00"/>
        <d v="2025-05-01T11:27:00"/>
        <d v="2025-05-01T11:25:00"/>
        <d v="2025-05-01T11:20:00"/>
        <d v="2025-05-01T11:19:00"/>
        <d v="2025-05-01T11:16:00"/>
        <d v="2025-05-01T11:15:00"/>
        <d v="2025-05-01T11:09:00"/>
        <d v="2025-05-01T11:08:00"/>
        <d v="2025-05-01T11:06:00"/>
        <d v="2025-05-01T11:04:00"/>
        <d v="2025-05-01T11:00:00"/>
        <d v="2025-05-01T10:57:00"/>
        <d v="2025-05-01T10:54:00"/>
        <d v="2025-05-01T10:52:00"/>
        <d v="2025-05-01T10:51:00"/>
        <d v="2025-05-01T10:49:00"/>
        <d v="2025-05-01T10:48:00"/>
        <d v="2025-05-01T10:44:00"/>
        <d v="2025-05-01T10:40:00"/>
        <d v="2025-05-01T10:39:00"/>
        <d v="2025-05-01T10:38:00"/>
        <d v="2025-05-01T10:36:00"/>
        <d v="2025-05-01T10:34:00"/>
        <d v="2025-05-01T10:33:00"/>
        <d v="2025-05-01T10:32:00"/>
        <d v="2025-05-01T10:31:00"/>
        <d v="2025-05-01T10:30:00"/>
        <d v="2025-05-01T10:28:00"/>
        <d v="2025-05-01T10:23:00"/>
        <d v="2025-05-01T10:22:00"/>
        <d v="2025-05-01T10:19:00"/>
        <d v="2025-05-01T10:18:00"/>
        <d v="2025-05-01T10:15:00"/>
        <d v="2025-05-01T10:12:00"/>
        <d v="2025-05-01T10:07:00"/>
        <d v="2025-05-01T10:02:00"/>
        <d v="2025-05-01T10:01:00"/>
        <d v="2025-05-01T10:00:00"/>
        <d v="2025-05-01T09:56:00"/>
        <d v="2025-05-01T09:55:00"/>
        <d v="2025-05-01T09:45:00"/>
        <d v="2025-05-01T09:44:00"/>
        <d v="2025-05-01T09:42:00"/>
        <d v="2025-05-01T09:40:00"/>
        <d v="2025-05-01T09:37:00"/>
        <d v="2025-05-01T09:34:00"/>
        <d v="2025-05-01T09:32:00"/>
        <d v="2025-05-01T09:30:00"/>
        <d v="2025-05-01T09:27:00"/>
        <d v="2025-05-01T09:20:00"/>
        <d v="2025-05-01T09:16:00"/>
        <d v="2025-05-01T09:06:00"/>
        <d v="2025-05-01T09:03:00"/>
        <d v="2025-05-01T09:01:00"/>
        <d v="2025-05-01T08:58:00"/>
        <d v="2025-05-01T08:47:00"/>
        <d v="2025-05-01T08:44:00"/>
        <d v="2025-05-01T08:33:00"/>
        <d v="2025-05-01T08:31:00"/>
        <d v="2025-05-01T08:27:00"/>
        <d v="2025-05-01T08:26:00"/>
        <d v="2025-05-01T08:21:00"/>
        <d v="2025-05-01T08:18:00"/>
        <d v="2025-05-01T08:16:00"/>
        <d v="2025-05-01T08:12:00"/>
        <d v="2025-05-01T08:10:00"/>
        <d v="2025-05-01T08:08:00"/>
        <d v="2025-05-01T08:04:00"/>
        <d v="2025-05-01T07:57:00"/>
        <d v="2025-05-01T07:54:00"/>
        <d v="2025-05-01T07:46:00"/>
        <d v="2025-05-01T07:45:00"/>
        <d v="2025-05-01T07:43:00"/>
        <d v="2025-05-01T07:41:00"/>
        <d v="2025-05-01T07:39:00"/>
        <d v="2025-05-01T07:37:00"/>
        <d v="2025-05-01T07:36:00"/>
        <d v="2025-05-01T07:33:00"/>
        <d v="2025-05-01T07:31:00"/>
        <d v="2025-05-01T07:26:00"/>
        <d v="2025-05-01T07:23:00"/>
        <d v="2025-05-01T07:22:00"/>
        <d v="2025-05-01T07:21:00"/>
        <d v="2025-05-01T07:20:00"/>
        <d v="2025-05-01T07:19:00"/>
        <d v="2025-05-01T07:18:00"/>
        <d v="2025-05-01T07:17:00"/>
        <d v="2025-05-01T07:16:00"/>
        <d v="2025-05-01T07:14:00"/>
        <d v="2025-05-01T07:09:00"/>
        <d v="2025-05-01T07:08:00"/>
        <d v="2025-05-01T07:00:00"/>
        <d v="2025-05-01T06:42:00"/>
        <d v="2025-05-01T06:33:00"/>
        <d v="2025-05-01T06:27:00"/>
        <d v="2025-05-01T06:21:00"/>
        <d v="2025-05-01T06:13:00"/>
        <d v="2025-05-01T06:12:00"/>
        <d v="2025-05-01T05:58:00"/>
        <d v="2025-05-01T05:57:00"/>
        <d v="2025-05-01T05:56:00"/>
        <d v="2025-05-01T05:48:00"/>
        <d v="2025-05-01T05:46:00"/>
        <d v="2025-05-01T05:44:00"/>
        <d v="2025-05-01T05:43:00"/>
        <d v="2025-05-01T05:13:00"/>
        <d v="2025-05-01T05:07:00"/>
        <d v="2025-05-01T05:00:00"/>
        <d v="2025-05-01T04:50:00"/>
        <d v="2025-05-01T04:48:00"/>
        <d v="2025-05-01T04:45:00"/>
        <d v="2025-05-01T04:43:00"/>
        <d v="2025-05-01T04:42:00"/>
        <d v="2025-05-01T04:36:00"/>
        <d v="2025-05-01T04:34:00"/>
        <d v="2025-05-01T04:20:00"/>
        <d v="2025-05-01T04:19:00"/>
        <d v="2025-05-01T04:18:00"/>
        <d v="2025-05-01T04:12:00"/>
        <d v="2025-05-01T04:11:00"/>
        <d v="2025-05-01T04:10:00"/>
        <d v="2025-05-01T04:04:00"/>
        <d v="2025-05-01T04:02:00"/>
        <d v="2025-05-01T04:00:00"/>
        <d v="2025-05-01T03:55:00"/>
        <d v="2025-05-01T03:51:00"/>
        <d v="2025-05-01T03:46:00"/>
        <d v="2025-05-01T03:43:00"/>
        <d v="2025-05-01T03:42:00"/>
        <d v="2025-05-01T03:40:00"/>
        <d v="2025-05-01T03:33:00"/>
        <d v="2025-05-01T03:27:00"/>
        <d v="2025-05-01T03:24:00"/>
        <d v="2025-05-01T03:21:00"/>
        <d v="2025-05-01T03:00:00"/>
        <d v="2025-05-01T02:54:00"/>
        <d v="2025-05-01T02:52:00"/>
        <d v="2025-05-01T02:48:00"/>
        <d v="2025-05-01T02:45:00"/>
        <d v="2025-05-01T02:44:00"/>
        <d v="2025-05-01T02:41:00"/>
        <d v="2025-05-01T02:37:00"/>
        <d v="2025-05-01T02:32:00"/>
        <d v="2025-05-01T02:30:00"/>
        <d v="2025-05-01T02:20:00"/>
        <d v="2025-05-01T02:18:00"/>
        <d v="2025-05-01T02:17:00"/>
        <d v="2025-05-01T02:16:00"/>
        <d v="2025-05-01T02:15:00"/>
        <d v="2025-05-01T02:14:00"/>
        <d v="2025-05-01T02:13:00"/>
        <d v="2025-05-01T02:12:00"/>
        <d v="2025-05-01T02:08:00"/>
        <d v="2025-05-01T02:07:00"/>
        <d v="2025-05-01T01:50:00"/>
        <d v="2025-05-01T01:49:00"/>
        <d v="2025-05-01T01:46:00"/>
        <d v="2025-05-01T01:39:00"/>
        <d v="2025-05-01T01:33:00"/>
        <d v="2025-05-01T01:30:00"/>
        <d v="2025-05-01T01:27:00"/>
        <d v="2025-05-01T01:26:00"/>
        <d v="2025-05-01T01:25:00"/>
        <d v="2025-05-01T01:24:00"/>
        <d v="2025-05-01T01:22:00"/>
        <d v="2025-05-01T01:21:00"/>
        <d v="2025-05-01T01:20:00"/>
        <d v="2025-05-01T01:19:00"/>
        <d v="2025-05-01T01:18:00"/>
        <d v="2025-05-01T01:11:00"/>
        <d v="2025-05-01T01:10:00"/>
        <d v="2025-05-01T01:09:00"/>
        <d v="2025-05-01T01:08:00"/>
        <d v="2025-05-01T01:06:00"/>
        <d v="2025-05-01T01:05:00"/>
        <d v="2025-05-01T01:04:00"/>
        <d v="2025-05-01T01:01:00"/>
        <d v="2025-05-01T01:00:00"/>
        <d v="2025-05-01T00:59:00"/>
        <d v="2025-05-01T00:58:00"/>
        <d v="2025-05-01T00:57:00"/>
        <d v="2025-05-01T00:55:00"/>
        <d v="2025-05-01T00:54:00"/>
        <d v="2025-05-01T00:52:00"/>
        <d v="2025-05-01T00:51:00"/>
        <d v="2025-05-01T00:50:00"/>
        <d v="2025-05-01T00:48:00"/>
        <d v="2025-05-01T00:47:00"/>
        <d v="2025-05-01T00:46:00"/>
        <d v="2025-05-01T00:45:00"/>
        <d v="2025-05-01T00:44:00"/>
        <d v="2025-05-01T00:42:00"/>
        <d v="2025-05-01T00:38:00"/>
        <d v="2025-05-01T00:37:00"/>
        <d v="2025-05-01T00:35:00"/>
        <d v="2025-05-01T00:34:00"/>
        <d v="2025-05-01T00:32:00"/>
        <d v="2025-05-01T00:30:00"/>
        <d v="2025-05-01T00:27:00"/>
        <d v="2025-05-01T00:24:00"/>
        <d v="2025-05-01T00:23:00"/>
        <d v="2025-05-01T00:22:00"/>
        <d v="2025-05-01T00:21:00"/>
        <d v="2025-05-01T00:20:00"/>
        <d v="2025-05-01T00:19:00"/>
        <d v="2025-05-01T00:18:00"/>
        <d v="2025-05-01T00:17:00"/>
        <d v="2025-05-01T00:16:00"/>
        <d v="2025-05-01T00:14:00"/>
        <d v="2025-05-01T00:13:00"/>
        <d v="2025-05-01T00:10:00"/>
        <d v="2025-05-01T00:09:00"/>
        <d v="2025-05-01T00:08:00"/>
        <d v="2025-05-01T00:06:00"/>
        <d v="2025-05-01T00:04:00"/>
        <d v="2025-05-01T00:03:00"/>
        <d v="2025-05-01T00:01:00"/>
        <d v="2025-05-01T00:00:00"/>
        <d v="2025-04-30T23:59:22"/>
        <d v="2025-04-30T23:58:48"/>
        <d v="2025-04-30T23:58:19"/>
        <d v="2025-04-30T23:58:17"/>
        <d v="2025-04-30T23:56:21"/>
        <d v="2025-04-30T23:55:23"/>
        <d v="2025-04-30T23:54:08"/>
        <d v="2025-04-30T23:53:21"/>
        <d v="2025-04-30T23:52:35"/>
        <d v="2025-04-30T23:52:22"/>
        <d v="2025-04-30T23:51:51"/>
        <d v="2025-04-30T23:51:50"/>
        <d v="2025-04-30T23:51:11"/>
        <d v="2025-04-30T23:50:32"/>
        <d v="2025-04-30T23:50:14"/>
        <d v="2025-04-30T23:49:45"/>
        <d v="2025-04-30T23:49:44"/>
        <d v="2025-04-30T23:49:32"/>
        <d v="2025-04-30T23:48:09"/>
        <d v="2025-04-30T23:47:23"/>
        <d v="2025-04-30T23:47:02"/>
        <d v="2025-04-30T23:46:54"/>
        <d v="2025-04-30T23:46:51"/>
        <d v="2025-04-30T23:45:53"/>
        <d v="2025-04-30T23:45:42"/>
        <d v="2025-04-30T23:45:35"/>
        <d v="2025-04-30T23:45:20"/>
        <d v="2025-04-30T23:45:07"/>
        <d v="2025-04-30T23:45:00"/>
        <d v="2025-04-30T23:43:50"/>
        <d v="2025-04-30T23:43:24"/>
        <d v="2025-04-30T23:42:57"/>
        <d v="2025-04-30T23:41:38"/>
        <d v="2025-04-30T23:41:02"/>
        <d v="2025-04-30T23:40:45"/>
        <d v="2025-04-30T23:40:06"/>
        <d v="2025-04-30T23:39:16"/>
        <d v="2025-04-30T23:39:13"/>
        <d v="2025-04-30T23:38:25"/>
        <d v="2025-04-30T23:38:06"/>
        <d v="2025-04-30T23:36:42"/>
        <d v="2025-04-30T23:35:58"/>
        <d v="2025-04-30T23:35:50"/>
        <d v="2025-04-30T23:35:17"/>
        <d v="2025-04-30T23:34:58"/>
        <d v="2025-04-30T23:34:17"/>
        <d v="2025-04-30T23:33:48"/>
        <d v="2025-04-30T23:32:51"/>
        <d v="2025-04-30T23:32:46"/>
        <d v="2025-04-30T23:30:08"/>
        <d v="2025-04-30T23:29:48"/>
        <d v="2025-04-30T23:29:37"/>
        <d v="2025-04-30T23:27:53"/>
        <d v="2025-04-30T23:27:50"/>
        <d v="2025-04-30T23:26:15"/>
        <d v="2025-04-30T23:25:44"/>
        <d v="2025-04-30T23:25:27"/>
        <d v="2025-04-30T23:24:17"/>
        <d v="2025-04-30T23:23:38"/>
        <d v="2025-04-30T23:23:32"/>
        <d v="2025-04-30T23:22:29"/>
        <d v="2025-04-30T23:20:13"/>
        <d v="2025-04-30T23:19:49"/>
        <d v="2025-04-30T23:19:35"/>
        <d v="2025-04-30T23:18:53"/>
        <d v="2025-04-30T23:18:09"/>
        <d v="2025-04-30T23:17:02"/>
        <d v="2025-04-30T23:16:36"/>
        <d v="2025-04-30T23:16:27"/>
        <d v="2025-04-30T23:15:33"/>
        <d v="2025-04-30T23:14:54"/>
        <d v="2025-04-30T23:14:35"/>
        <d v="2025-04-30T23:14:27"/>
        <d v="2025-04-30T23:12:11"/>
        <d v="2025-04-30T23:11:56"/>
        <d v="2025-04-30T23:11:27"/>
        <d v="2025-04-30T23:11:16"/>
        <d v="2025-04-30T23:09:38"/>
        <d v="2025-04-30T23:08:17"/>
        <d v="2025-04-30T23:07:20"/>
        <d v="2025-04-30T23:07:15"/>
        <d v="2025-04-30T23:06:40"/>
        <d v="2025-04-30T23:06:36"/>
        <d v="2025-04-30T23:05:35"/>
        <d v="2025-04-30T23:05:13"/>
        <d v="2025-04-30T23:04:26"/>
        <d v="2025-04-30T23:03:50"/>
        <d v="2025-04-30T23:03:05"/>
        <d v="2025-04-30T23:02:54"/>
        <d v="2025-04-30T23:02:05"/>
        <d v="2025-04-30T23:01:59"/>
        <d v="2025-04-30T23:01:40"/>
        <d v="2025-04-30T23:01:25"/>
        <d v="2025-04-30T23:01:22"/>
        <d v="2025-04-30T23:01:07"/>
        <d v="2025-04-30T23:00:34"/>
        <d v="2025-04-30T22:59:56"/>
        <d v="2025-04-30T22:59:55"/>
        <d v="2025-04-30T22:59:23"/>
        <d v="2025-04-30T22:58:12"/>
        <d v="2025-04-30T22:58:09"/>
        <d v="2025-04-30T22:57:47"/>
        <d v="2025-04-30T22:57:43"/>
        <d v="2025-04-30T22:57:28"/>
        <d v="2025-04-30T22:57:08"/>
        <d v="2025-04-30T22:56:52"/>
        <d v="2025-04-30T22:56:12"/>
        <d v="2025-04-30T22:55:43"/>
        <d v="2025-04-30T22:55:12"/>
        <d v="2025-04-30T22:54:47"/>
        <d v="2025-04-30T22:54:46"/>
        <d v="2025-04-30T22:54:32"/>
        <d v="2025-04-30T22:54:00"/>
        <d v="2025-04-30T22:53:52"/>
        <d v="2025-04-30T22:53:49"/>
        <d v="2025-04-30T22:53:47"/>
        <d v="2025-04-30T22:52:35"/>
        <d v="2025-04-30T22:52:09"/>
        <d v="2025-04-30T22:51:37"/>
        <d v="2025-04-30T22:51:36"/>
        <d v="2025-04-30T22:50:40"/>
        <d v="2025-04-30T22:49:40"/>
        <d v="2025-04-30T22:48:56"/>
        <d v="2025-04-30T22:48:54"/>
        <d v="2025-04-30T22:48:50"/>
        <d v="2025-04-30T22:48:10"/>
        <d v="2025-04-30T22:46:38"/>
        <d v="2025-04-30T22:46:26"/>
        <d v="2025-04-30T22:46:25"/>
        <d v="2025-04-30T22:46:04"/>
        <d v="2025-04-30T22:45:46"/>
        <d v="2025-04-30T22:45:45"/>
        <d v="2025-04-30T22:44:24"/>
        <d v="2025-04-30T22:44:17"/>
        <d v="2025-04-30T22:44:12"/>
        <d v="2025-04-30T22:44:11"/>
        <d v="2025-04-30T22:44:10"/>
        <d v="2025-04-30T22:43:22"/>
        <d v="2025-04-30T22:42:58"/>
        <d v="2025-04-30T22:42:37"/>
        <d v="2025-04-30T22:42:24"/>
        <d v="2025-04-30T22:42:17"/>
        <d v="2025-04-30T22:41:23"/>
        <d v="2025-04-30T22:41:05"/>
        <d v="2025-04-30T22:40:01"/>
        <d v="2025-04-30T22:38:49"/>
        <d v="2025-04-30T22:38:26"/>
        <d v="2025-04-30T22:38:25"/>
        <d v="2025-04-30T22:38:21"/>
        <d v="2025-04-30T22:37:58"/>
        <d v="2025-04-30T22:37:27"/>
        <d v="2025-04-30T22:36:38"/>
        <d v="2025-04-30T22:36:29"/>
        <d v="2025-04-30T22:36:26"/>
        <d v="2025-04-30T22:35:04"/>
        <d v="2025-04-30T22:34:54"/>
        <d v="2025-04-30T22:34:27"/>
        <d v="2025-04-30T22:34:12"/>
        <d v="2025-04-30T22:33:59"/>
        <d v="2025-04-30T22:32:42"/>
        <d v="2025-04-30T22:32:38"/>
        <d v="2025-04-30T22:31:00"/>
        <d v="2025-04-30T22:30:02"/>
        <d v="2025-04-30T22:29:51"/>
        <d v="2025-04-30T22:29:36"/>
        <d v="2025-04-30T22:28:45"/>
        <d v="2025-04-30T22:27:58"/>
        <d v="2025-04-30T22:27:56"/>
        <d v="2025-04-30T22:27:52"/>
        <d v="2025-04-30T22:27:41"/>
        <d v="2025-04-30T22:27:28"/>
        <d v="2025-04-30T22:27:27"/>
        <d v="2025-04-30T22:27:15"/>
        <d v="2025-04-30T22:25:50"/>
        <d v="2025-04-30T22:25:42"/>
        <d v="2025-04-30T22:25:23"/>
        <d v="2025-04-30T22:24:37"/>
        <d v="2025-04-30T22:24:33"/>
        <d v="2025-04-30T22:24:30"/>
        <d v="2025-04-30T22:23:21"/>
        <d v="2025-04-30T22:23:13"/>
        <d v="2025-04-30T22:22:35"/>
        <d v="2025-04-30T22:20:17"/>
        <d v="2025-04-30T22:18:57"/>
        <d v="2025-04-30T22:18:43"/>
        <d v="2025-04-30T22:18:21"/>
        <d v="2025-04-30T22:17:14"/>
        <d v="2025-04-30T22:16:36"/>
        <d v="2025-04-30T22:16:31"/>
        <d v="2025-04-30T22:16:07"/>
        <d v="2025-04-30T22:15:58"/>
        <d v="2025-04-30T22:15:42"/>
        <d v="2025-04-30T22:15:31"/>
        <d v="2025-04-30T22:14:57"/>
        <d v="2025-04-30T22:14:35"/>
        <d v="2025-04-30T22:14:32"/>
        <d v="2025-04-30T22:14:17"/>
        <d v="2025-04-30T22:14:07"/>
        <d v="2025-04-30T22:13:55"/>
        <d v="2025-04-30T22:13:11"/>
        <d v="2025-04-30T22:12:15"/>
        <d v="2025-04-30T22:11:56"/>
        <d v="2025-04-30T22:10:57"/>
        <d v="2025-04-30T22:09:45"/>
        <d v="2025-04-30T22:09:37"/>
        <d v="2025-04-30T22:09:04"/>
        <d v="2025-04-30T22:08:44"/>
        <d v="2025-04-30T22:08:28"/>
        <d v="2025-04-30T22:07:37"/>
        <d v="2025-04-30T22:06:58"/>
        <d v="2025-04-30T22:06:25"/>
        <d v="2025-04-30T22:06:16"/>
        <d v="2025-04-30T22:06:11"/>
        <d v="2025-04-30T22:05:56"/>
        <d v="2025-04-30T22:04:43"/>
        <d v="2025-04-30T22:04:09"/>
        <d v="2025-04-30T22:03:41"/>
        <d v="2025-04-30T22:03:09"/>
        <d v="2025-04-30T22:02:49"/>
        <d v="2025-04-30T22:01:31"/>
        <d v="2025-04-30T22:01:26"/>
        <d v="2025-04-30T22:00:29"/>
        <d v="2025-04-30T21:59:06"/>
        <d v="2025-04-30T21:59:04"/>
        <d v="2025-04-30T21:58:30"/>
        <d v="2025-04-30T21:58:18"/>
        <d v="2025-04-30T21:58:15"/>
        <d v="2025-04-30T21:58:09"/>
        <d v="2025-04-30T21:58:08"/>
        <d v="2025-04-30T21:57:22"/>
        <d v="2025-04-30T21:57:07"/>
        <d v="2025-04-30T21:56:38"/>
        <d v="2025-04-30T21:56:03"/>
        <d v="2025-04-30T21:55:47"/>
        <d v="2025-04-30T21:55:03"/>
        <d v="2025-04-30T21:54:58"/>
        <d v="2025-04-30T21:54:33"/>
        <d v="2025-04-30T21:54:00"/>
        <d v="2025-04-30T21:53:58"/>
        <d v="2025-04-30T21:52:53"/>
        <d v="2025-04-30T21:52:22"/>
        <d v="2025-04-30T21:52:04"/>
        <d v="2025-04-30T21:51:29"/>
        <d v="2025-04-30T21:51:08"/>
        <d v="2025-04-30T21:50:51"/>
        <d v="2025-04-30T21:49:49"/>
        <d v="2025-04-30T21:49:17"/>
        <d v="2025-04-30T21:48:04"/>
        <d v="2025-04-30T21:48:02"/>
        <d v="2025-04-30T21:47:55"/>
        <d v="2025-04-30T21:47:24"/>
        <d v="2025-04-30T21:47:17"/>
        <d v="2025-04-30T21:46:48"/>
        <d v="2025-04-30T21:46:38"/>
        <d v="2025-04-30T21:45:33"/>
        <d v="2025-04-30T21:45:15"/>
        <d v="2025-04-30T21:44:54"/>
        <d v="2025-04-30T21:42:58"/>
        <d v="2025-04-30T21:42:43"/>
        <d v="2025-04-30T21:42:35"/>
        <d v="2025-04-30T21:41:54"/>
        <d v="2025-04-30T21:41:40"/>
        <d v="2025-04-30T21:41:25"/>
        <d v="2025-04-30T21:41:24"/>
        <d v="2025-04-30T21:39:44"/>
        <d v="2025-04-30T21:39:38"/>
        <d v="2025-04-30T21:38:48"/>
        <d v="2025-04-30T21:37:57"/>
        <d v="2025-04-30T21:37:39"/>
        <d v="2025-04-30T21:37:35"/>
        <d v="2025-04-30T21:37:00"/>
        <d v="2025-04-30T21:36:38"/>
        <d v="2025-04-30T21:36:09"/>
        <d v="2025-04-30T21:36:08"/>
        <d v="2025-04-30T21:36:06"/>
        <d v="2025-04-30T21:36:03"/>
        <d v="2025-04-30T21:35:51"/>
        <d v="2025-04-30T21:35:11"/>
        <d v="2025-04-30T21:33:25"/>
        <d v="2025-04-30T21:33:23"/>
        <d v="2025-04-30T21:32:29"/>
        <d v="2025-04-30T21:31:54"/>
        <d v="2025-04-30T21:31:17"/>
        <d v="2025-04-30T21:30:57"/>
        <d v="2025-04-30T21:30:22"/>
        <d v="2025-04-30T21:29:04"/>
        <d v="2025-04-30T21:29:02"/>
        <d v="2025-04-30T21:28:58"/>
        <d v="2025-04-30T21:28:55"/>
        <d v="2025-04-30T21:28:13"/>
        <d v="2025-04-30T21:27:51"/>
        <d v="2025-04-30T21:26:51"/>
        <d v="2025-04-30T21:26:40"/>
        <d v="2025-04-30T21:26:34"/>
        <d v="2025-04-30T21:26:12"/>
        <d v="2025-04-30T21:26:10"/>
        <d v="2025-04-30T21:25:29"/>
        <d v="2025-04-30T21:24:31"/>
        <d v="2025-04-30T21:22:50"/>
        <d v="2025-04-30T21:22:41"/>
        <d v="2025-04-30T21:22:26"/>
        <d v="2025-04-30T21:21:53"/>
        <d v="2025-04-30T21:20:57"/>
        <d v="2025-04-30T21:20:54"/>
        <d v="2025-04-30T21:20:53"/>
        <d v="2025-04-30T21:20:10"/>
        <d v="2025-04-30T21:19:24"/>
        <d v="2025-04-30T21:19:08"/>
        <d v="2025-04-30T21:19:06"/>
        <d v="2025-04-30T21:18:54"/>
        <d v="2025-04-30T21:18:30"/>
        <d v="2025-04-30T21:18:26"/>
        <d v="2025-04-30T21:18:04"/>
        <d v="2025-04-30T21:16:48"/>
        <d v="2025-04-30T21:16:45"/>
        <d v="2025-04-30T21:15:36"/>
        <d v="2025-04-30T21:14:50"/>
        <d v="2025-04-30T21:14:45"/>
        <d v="2025-04-30T21:14:38"/>
        <d v="2025-04-30T21:14:24"/>
        <d v="2025-04-30T21:14:23"/>
        <d v="2025-04-30T21:13:35"/>
        <d v="2025-04-30T21:13:19"/>
        <d v="2025-04-30T21:13:02"/>
        <d v="2025-04-30T21:12:40"/>
        <d v="2025-04-30T21:12:34"/>
        <d v="2025-04-30T21:12:33"/>
        <d v="2025-04-30T21:12:16"/>
        <d v="2025-04-30T21:11:45"/>
        <d v="2025-04-30T21:10:18"/>
        <d v="2025-04-30T21:10:15"/>
        <d v="2025-04-30T21:10:10"/>
        <d v="2025-04-30T21:09:51"/>
        <d v="2025-04-30T21:09:50"/>
        <d v="2025-04-30T21:09:48"/>
        <d v="2025-04-30T21:08:34"/>
        <d v="2025-04-30T21:08:10"/>
        <d v="2025-04-30T21:08:05"/>
        <d v="2025-04-30T21:07:59"/>
        <d v="2025-04-30T21:07:24"/>
        <d v="2025-04-30T21:07:14"/>
        <d v="2025-04-30T21:06:17"/>
        <d v="2025-04-30T21:06:03"/>
        <d v="2025-04-30T21:05:36"/>
        <d v="2025-04-30T21:04:49"/>
        <d v="2025-04-30T21:04:26"/>
        <d v="2025-04-30T21:03:53"/>
        <d v="2025-04-30T21:03:15"/>
        <d v="2025-04-30T21:02:08"/>
        <d v="2025-04-30T21:01:45"/>
        <d v="2025-04-30T21:01:33"/>
        <d v="2025-04-30T21:01:12"/>
        <d v="2025-04-30T21:00:16"/>
        <d v="2025-04-30T21:00:15"/>
        <d v="2025-04-30T20:59:11"/>
        <d v="2025-04-30T20:58:24"/>
        <d v="2025-04-30T20:58:05"/>
        <d v="2025-04-30T20:57:48"/>
        <d v="2025-04-30T20:57:41"/>
        <d v="2025-04-30T20:56:57"/>
        <d v="2025-04-30T20:56:19"/>
        <d v="2025-04-30T20:55:56"/>
        <d v="2025-04-30T20:54:26"/>
        <d v="2025-04-30T20:54:08"/>
        <d v="2025-04-30T20:53:58"/>
        <d v="2025-04-30T20:52:47"/>
        <d v="2025-04-30T20:52:42"/>
        <d v="2025-04-30T20:51:55"/>
        <d v="2025-04-30T20:51:49"/>
        <d v="2025-04-30T20:50:57"/>
        <d v="2025-04-30T20:50:46"/>
        <d v="2025-04-30T20:50:33"/>
        <d v="2025-04-30T20:50:19"/>
        <d v="2025-04-30T20:49:48"/>
        <d v="2025-04-30T20:49:07"/>
        <d v="2025-04-30T20:48:57"/>
        <d v="2025-04-30T20:47:21"/>
        <d v="2025-04-30T20:47:09"/>
        <d v="2025-04-30T20:46:45"/>
        <d v="2025-04-30T20:46:05"/>
        <d v="2025-04-30T20:45:31"/>
        <d v="2025-04-30T20:44:38"/>
        <d v="2025-04-30T20:44:27"/>
        <d v="2025-04-30T20:43:05"/>
        <d v="2025-04-30T20:43:00"/>
        <d v="2025-04-30T20:42:25"/>
        <d v="2025-04-30T20:42:16"/>
        <d v="2025-04-30T20:42:00"/>
        <d v="2025-04-30T20:41:48"/>
        <d v="2025-04-30T20:41:45"/>
        <d v="2025-04-30T20:41:33"/>
        <d v="2025-04-30T20:40:53"/>
        <d v="2025-04-30T20:40:52"/>
        <d v="2025-04-30T20:38:52"/>
        <d v="2025-04-30T20:37:24"/>
        <d v="2025-04-30T20:37:21"/>
        <d v="2025-04-30T20:37:02"/>
        <d v="2025-04-30T20:36:21"/>
        <d v="2025-04-30T20:34:26"/>
        <d v="2025-04-30T20:34:25"/>
        <d v="2025-04-30T20:34:12"/>
        <d v="2025-04-30T20:33:58"/>
        <d v="2025-04-30T20:33:06"/>
        <d v="2025-04-30T20:32:41"/>
        <d v="2025-04-30T20:32:25"/>
        <d v="2025-04-30T20:31:45"/>
        <d v="2025-04-30T20:30:12"/>
        <d v="2025-04-30T20:28:09"/>
        <d v="2025-04-30T20:27:48"/>
        <d v="2025-04-30T20:27:08"/>
        <d v="2025-04-30T20:26:20"/>
        <d v="2025-04-30T20:24:56"/>
        <d v="2025-04-30T20:24:11"/>
        <d v="2025-04-30T20:23:29"/>
        <d v="2025-04-30T20:21:16"/>
        <d v="2025-04-30T20:19:57"/>
        <d v="2025-04-30T20:19:49"/>
        <d v="2025-04-30T20:18:58"/>
        <d v="2025-04-30T20:17:17"/>
        <d v="2025-04-30T20:16:17"/>
        <d v="2025-04-30T20:15:51"/>
        <d v="2025-04-30T20:13:32"/>
        <d v="2025-04-30T20:13:30"/>
        <d v="2025-04-30T20:12:47"/>
        <d v="2025-04-30T20:12:21"/>
        <d v="2025-04-30T20:09:52"/>
        <d v="2025-04-30T20:09:17"/>
        <d v="2025-04-30T20:08:52"/>
        <d v="2025-04-30T20:08:22"/>
        <d v="2025-04-30T20:07:11"/>
        <d v="2025-04-30T20:05:53"/>
        <d v="2025-04-30T20:05:21"/>
        <d v="2025-04-30T20:05:02"/>
        <d v="2025-04-30T20:02:12"/>
        <d v="2025-04-30T20:01:58"/>
        <d v="2025-04-30T20:01:19"/>
        <d v="2025-04-30T20:00:45"/>
        <d v="2025-04-30T20:00:43"/>
        <d v="2025-04-30T19:57:56"/>
        <d v="2025-04-30T19:57:26"/>
        <d v="2025-04-30T19:57:10"/>
        <d v="2025-04-30T19:56:51"/>
        <d v="2025-04-30T19:56:13"/>
        <d v="2025-04-30T19:55:58"/>
        <d v="2025-04-30T19:54:43"/>
        <d v="2025-04-30T19:51:34"/>
        <d v="2025-04-30T19:50:58"/>
        <d v="2025-04-30T19:49:50"/>
        <d v="2025-04-30T19:49:23"/>
        <d v="2025-04-30T19:48:41"/>
        <d v="2025-04-30T19:48:12"/>
        <d v="2025-04-30T19:47:44"/>
        <d v="2025-04-30T19:47:36"/>
        <d v="2025-04-30T19:47:12"/>
        <d v="2025-04-30T19:46:39"/>
        <d v="2025-04-30T19:46:01"/>
        <d v="2025-04-30T19:45:58"/>
        <d v="2025-04-30T19:45:56"/>
        <d v="2025-04-30T19:45:16"/>
        <d v="2025-04-30T19:44:54"/>
        <d v="2025-04-30T19:43:44"/>
        <d v="2025-04-30T19:41:40"/>
        <d v="2025-04-30T19:39:06"/>
        <d v="2025-04-30T19:38:27"/>
        <d v="2025-04-30T19:37:15"/>
        <d v="2025-04-30T19:35:44"/>
        <d v="2025-04-30T19:34:55"/>
        <d v="2025-04-30T19:33:20"/>
        <d v="2025-04-30T19:32:39"/>
        <d v="2025-04-30T19:31:55"/>
        <d v="2025-04-30T19:31:12"/>
        <d v="2025-04-30T19:31:09"/>
        <d v="2025-04-30T19:30:55"/>
        <d v="2025-04-30T19:30:12"/>
        <d v="2025-04-30T19:29:32"/>
        <d v="2025-04-30T19:28:57"/>
        <d v="2025-04-30T19:28:35"/>
        <d v="2025-04-30T19:28:29"/>
        <d v="2025-04-30T19:27:34"/>
        <d v="2025-04-30T19:26:46"/>
        <d v="2025-04-30T19:26:43"/>
        <d v="2025-04-30T19:26:36"/>
        <d v="2025-04-30T19:25:53"/>
        <d v="2025-04-30T19:25:31"/>
        <d v="2025-04-30T19:24:40"/>
        <d v="2025-04-30T19:24:34"/>
        <d v="2025-04-30T19:24:03"/>
        <d v="2025-04-30T19:22:53"/>
        <d v="2025-04-30T19:22:09"/>
        <d v="2025-04-30T19:20:03"/>
        <d v="2025-04-30T19:18:27"/>
        <d v="2025-04-30T19:17:43"/>
        <d v="2025-04-30T19:16:12"/>
        <d v="2025-04-30T19:15:34"/>
        <d v="2025-04-30T19:15:10"/>
        <d v="2025-04-30T19:14:32"/>
        <d v="2025-04-30T19:14:19"/>
        <d v="2025-04-30T19:14:16"/>
        <d v="2025-04-30T19:10:31"/>
        <d v="2025-04-30T19:10:21"/>
        <d v="2025-04-30T19:08:32"/>
        <d v="2025-04-30T19:07:59"/>
        <d v="2025-04-30T19:07:44"/>
        <d v="2025-04-30T19:07:35"/>
        <d v="2025-04-30T19:06:35"/>
        <d v="2025-04-30T19:05:57"/>
        <d v="2025-04-30T19:05:35"/>
        <d v="2025-04-30T19:05:16"/>
        <d v="2025-04-30T19:05:15"/>
        <d v="2025-04-30T19:04:47"/>
        <d v="2025-04-30T19:04:37"/>
        <d v="2025-04-30T19:03:53"/>
        <d v="2025-04-30T19:03:25"/>
        <d v="2025-04-30T19:01:54"/>
        <d v="2025-04-30T19:00:20"/>
        <d v="2025-04-30T18:59:08"/>
        <d v="2025-04-30T18:58:21"/>
        <d v="2025-04-30T18:57:05"/>
        <d v="2025-04-30T18:56:39"/>
        <d v="2025-04-30T18:55:09"/>
        <d v="2025-04-30T18:55:08"/>
        <d v="2025-04-30T18:54:35"/>
        <d v="2025-04-30T18:52:57"/>
        <d v="2025-04-30T18:51:53"/>
        <d v="2025-04-30T18:51:02"/>
        <d v="2025-04-30T18:49:32"/>
        <d v="2025-04-30T18:49:06"/>
        <d v="2025-04-30T18:47:01"/>
        <d v="2025-04-30T18:46:30"/>
        <d v="2025-04-30T18:44:34"/>
        <d v="2025-04-30T18:43:22"/>
        <d v="2025-04-30T18:43:12"/>
        <d v="2025-04-30T18:40:59"/>
        <d v="2025-04-30T18:39:03"/>
        <d v="2025-04-30T18:38:40"/>
        <d v="2025-04-30T18:38:28"/>
        <d v="2025-04-30T18:37:23"/>
        <d v="2025-04-30T18:36:17"/>
        <d v="2025-04-30T18:36:15"/>
        <d v="2025-04-30T18:35:58"/>
        <d v="2025-04-30T18:35:17"/>
        <d v="2025-04-30T18:34:27"/>
        <d v="2025-04-30T18:33:55"/>
        <d v="2025-04-30T18:32:43"/>
        <d v="2025-04-30T18:32:21"/>
        <d v="2025-04-30T18:30:15"/>
        <d v="2025-04-30T18:29:22"/>
        <d v="2025-04-30T18:28:38"/>
        <d v="2025-04-30T18:27:48"/>
        <d v="2025-04-30T18:27:37"/>
        <d v="2025-04-30T18:25:49"/>
        <d v="2025-04-30T18:25:44"/>
        <d v="2025-04-30T18:20:27"/>
        <d v="2025-04-30T18:18:59"/>
        <d v="2025-04-30T18:18:55"/>
        <d v="2025-04-30T18:18:20"/>
        <d v="2025-04-30T18:17:40"/>
        <d v="2025-04-30T18:16:39"/>
        <d v="2025-04-30T18:15:21"/>
        <d v="2025-04-30T18:14:36"/>
        <d v="2025-04-30T18:14:22"/>
        <d v="2025-04-30T18:13:31"/>
        <d v="2025-04-30T18:13:04"/>
        <d v="2025-04-30T18:08:18"/>
        <d v="2025-04-30T18:04:26"/>
        <d v="2025-04-30T18:04:07"/>
        <d v="2025-04-30T18:03:10"/>
        <d v="2025-04-30T18:00:25"/>
        <d v="2025-04-30T18:00:09"/>
        <d v="2025-04-30T17:59:46"/>
        <d v="2025-04-30T17:59:21"/>
        <d v="2025-04-30T17:57:26"/>
        <d v="2025-04-30T17:55:58"/>
        <d v="2025-04-30T17:55:02"/>
        <d v="2025-04-30T17:54:34"/>
        <d v="2025-04-30T17:52:23"/>
        <d v="2025-04-30T17:49:20"/>
        <d v="2025-04-30T17:46:12"/>
        <d v="2025-04-30T17:43:55"/>
        <d v="2025-04-30T17:42:18"/>
        <d v="2025-04-30T17:41:32"/>
        <d v="2025-04-30T17:40:42"/>
        <d v="2025-04-30T17:40:16"/>
        <d v="2025-04-30T17:39:45"/>
        <d v="2025-04-30T17:39:20"/>
        <d v="2025-04-30T17:38:47"/>
        <d v="2025-04-30T17:38:41"/>
        <d v="2025-04-30T17:38:08"/>
        <d v="2025-04-30T17:37:43"/>
        <d v="2025-04-30T17:37:18"/>
        <d v="2025-04-30T17:36:39"/>
        <d v="2025-04-30T17:36:37"/>
        <d v="2025-04-30T17:36:05"/>
        <d v="2025-04-30T17:35:27"/>
        <d v="2025-04-30T17:35:00"/>
        <d v="2025-04-30T17:34:59"/>
        <d v="2025-04-30T17:34:39"/>
        <d v="2025-04-30T17:34:01"/>
        <d v="2025-04-30T17:30:49"/>
        <d v="2025-04-30T17:30:44"/>
        <d v="2025-04-30T17:29:58"/>
        <d v="2025-04-30T17:26:41"/>
        <d v="2025-04-30T17:25:45"/>
        <d v="2025-04-30T17:20:17"/>
        <d v="2025-04-30T17:19:30"/>
        <d v="2025-04-30T17:17:07"/>
        <d v="2025-04-30T17:16:01"/>
        <d v="2025-04-30T17:14:39"/>
        <d v="2025-04-30T17:14:00"/>
        <d v="2025-04-30T17:08:28"/>
        <d v="2025-04-30T17:07:50"/>
        <d v="2025-04-30T17:00:11"/>
        <d v="2025-04-30T16:59:01"/>
        <d v="2025-04-30T16:56:55"/>
        <d v="2025-04-30T16:56:49"/>
        <d v="2025-04-30T16:54:12"/>
        <d v="2025-04-30T16:53:38"/>
        <d v="2025-04-30T16:49:53"/>
        <d v="2025-04-30T16:48:26"/>
        <d v="2025-04-30T16:47:37"/>
        <d v="2025-04-30T16:46:45"/>
        <d v="2025-04-30T16:42:54"/>
        <d v="2025-04-30T16:41:13"/>
        <d v="2025-04-30T16:41:04"/>
        <d v="2025-04-30T16:40:23"/>
        <d v="2025-04-30T16:40:09"/>
        <d v="2025-04-30T16:32:27"/>
        <d v="2025-04-30T16:32:08"/>
        <d v="2025-04-30T16:30:29"/>
        <d v="2025-04-30T16:28:59"/>
        <d v="2025-04-30T16:23:59"/>
        <d v="2025-04-30T16:19:32"/>
        <d v="2025-04-30T16:16:45"/>
        <d v="2025-04-30T16:15:27"/>
        <d v="2025-04-30T16:03:37"/>
        <d v="2025-04-30T16:03:21"/>
        <d v="2025-04-30T16:02:19"/>
        <d v="2025-04-30T16:00:29"/>
        <d v="2025-04-30T15:56:21"/>
        <d v="2025-04-30T15:55:12"/>
        <d v="2025-04-30T15:53:40"/>
        <d v="2025-04-30T15:49:55"/>
        <d v="2025-04-30T15:49:10"/>
        <d v="2025-04-30T15:46:37"/>
        <d v="2025-04-30T15:43:55"/>
        <d v="2025-04-30T15:43:27"/>
        <d v="2025-04-30T15:42:52"/>
        <d v="2025-04-30T15:42:33"/>
        <d v="2025-04-30T15:42:19"/>
        <d v="2025-04-30T15:39:31"/>
        <d v="2025-04-30T15:38:03"/>
        <d v="2025-04-30T15:37:30"/>
        <d v="2025-04-30T15:37:07"/>
        <d v="2025-04-30T15:32:17"/>
        <d v="2025-04-30T15:32:09"/>
        <d v="2025-04-30T15:31:19"/>
        <d v="2025-04-30T15:28:34"/>
        <d v="2025-04-30T15:26:45"/>
        <d v="2025-04-30T15:23:19"/>
        <d v="2025-04-30T15:12:10"/>
        <d v="2025-04-30T15:11:41"/>
        <d v="2025-04-30T15:10:40"/>
        <d v="2025-04-30T15:07:05"/>
        <d v="2025-04-30T15:06:18"/>
        <d v="2025-04-30T15:00:06"/>
        <d v="2025-04-30T14:55:17"/>
        <d v="2025-04-30T14:54:07"/>
        <d v="2025-04-30T14:50:35"/>
        <d v="2025-04-30T14:47:32"/>
        <d v="2025-04-30T14:47:11"/>
        <d v="2025-04-30T14:46:43"/>
        <d v="2025-04-30T14:43:52"/>
        <d v="2025-04-30T14:42:45"/>
        <d v="2025-04-30T14:35:02"/>
        <d v="2025-04-30T14:33:01"/>
        <d v="2025-04-30T14:30:21"/>
        <d v="2025-04-30T14:29:06"/>
        <d v="2025-04-30T14:24:50"/>
        <d v="2025-04-30T14:24:35"/>
        <d v="2025-04-30T14:21:09"/>
        <d v="2025-04-30T14:16:17"/>
        <d v="2025-04-30T14:16:10"/>
        <d v="2025-04-30T14:15:11"/>
        <d v="2025-04-30T14:15:00"/>
        <d v="2025-04-30T14:13:09"/>
        <d v="2025-04-30T14:02:28"/>
        <d v="2025-04-30T13:57:35"/>
        <d v="2025-04-30T13:55:15"/>
        <d v="2025-04-30T13:54:54"/>
        <d v="2025-04-30T13:53:14"/>
        <d v="2025-04-30T13:50:11"/>
        <d v="2025-04-30T13:47:27"/>
        <d v="2025-04-30T13:45:41"/>
        <d v="2025-04-30T13:44:51"/>
        <d v="2025-04-30T13:40:17"/>
        <d v="2025-04-30T13:39:22"/>
        <d v="2025-04-30T13:36:58"/>
        <d v="2025-04-30T13:36:57"/>
        <d v="2025-04-30T13:35:46"/>
        <d v="2025-04-30T13:32:41"/>
        <d v="2025-04-30T13:30:59"/>
        <d v="2025-04-30T13:25:08"/>
        <d v="2025-04-30T13:23:38"/>
        <d v="2025-04-30T13:20:32"/>
        <d v="2025-04-30T13:10:47"/>
        <d v="2025-04-30T13:03:02"/>
        <d v="2025-04-30T12:51:43"/>
        <d v="2025-04-30T12:50:57"/>
        <d v="2025-04-30T12:39:26"/>
        <d v="2025-04-30T12:27:14"/>
        <d v="2025-04-30T12:12:53"/>
        <d v="2025-04-30T12:09:39"/>
        <d v="2025-04-30T12:04:47"/>
        <d v="2025-04-30T12:01:39"/>
        <d v="2025-04-30T11:52:09"/>
        <d v="2025-04-30T11:46:18"/>
        <d v="2025-04-30T11:46:01"/>
        <d v="2025-04-30T11:45:58"/>
        <d v="2025-04-30T11:43:17"/>
        <d v="2025-04-30T11:42:00"/>
        <d v="2025-04-30T11:39:40"/>
        <d v="2025-04-30T11:32:22"/>
        <d v="2025-04-30T11:32:13"/>
        <d v="2025-04-30T11:31:21"/>
        <d v="2025-04-30T11:30:36"/>
        <d v="2025-04-30T11:27:09"/>
        <d v="2025-04-30T11:22:49"/>
        <d v="2025-04-30T11:22:05"/>
        <d v="2025-04-30T11:19:50"/>
        <d v="2025-04-30T11:19:33"/>
        <d v="2025-04-30T11:18:47"/>
        <d v="2025-04-30T11:16:34"/>
        <d v="2025-04-30T11:15:08"/>
        <d v="2025-04-30T11:14:28"/>
        <d v="2025-04-30T11:08:47"/>
        <d v="2025-04-30T11:07:44"/>
        <d v="2025-04-30T11:06:22"/>
        <d v="2025-04-30T11:04:20"/>
        <d v="2025-04-30T11:03:02"/>
        <d v="2025-04-30T10:55:51"/>
        <d v="2025-04-30T10:55:37"/>
        <d v="2025-04-30T10:53:51"/>
        <d v="2025-04-30T10:47:35"/>
        <d v="2025-04-30T10:47:11"/>
        <d v="2025-04-30T10:37:32"/>
        <d v="2025-04-30T10:36:17"/>
        <d v="2025-04-30T10:35:50"/>
        <d v="2025-04-30T10:33:21"/>
        <d v="2025-04-30T10:28:42"/>
        <d v="2025-04-30T10:25:54"/>
        <d v="2025-04-30T10:25:36"/>
        <d v="2025-04-30T10:24:33"/>
        <d v="2025-04-30T10:21:11"/>
        <d v="2025-04-30T10:19:34"/>
        <d v="2025-04-30T10:18:00"/>
        <d v="2025-04-30T10:16:41"/>
        <d v="2025-04-30T10:14:37"/>
        <d v="2025-04-30T10:10:52"/>
        <d v="2025-04-30T10:06:25"/>
        <d v="2025-04-30T09:35:44"/>
        <d v="2025-04-30T09:35:00"/>
        <d v="2025-04-30T09:32:20"/>
        <d v="2025-04-30T09:24:28"/>
        <d v="2025-04-30T09:21:39"/>
        <d v="2025-04-30T09:19:54"/>
        <d v="2025-04-30T09:19:02"/>
        <d v="2025-04-30T09:17:23"/>
        <d v="2025-04-30T09:15:55"/>
        <d v="2025-04-30T09:15:04"/>
        <d v="2025-04-30T09:14:58"/>
        <d v="2025-04-30T09:10:56"/>
        <d v="2025-04-30T09:10:33"/>
        <d v="2025-04-30T09:08:36"/>
        <d v="2025-04-30T09:06:57"/>
        <d v="2025-04-30T08:59:14"/>
        <d v="2025-04-30T08:53:33"/>
        <d v="2025-04-30T08:51:32"/>
        <d v="2025-04-30T08:45:39"/>
        <d v="2025-04-30T08:43:21"/>
        <d v="2025-04-30T08:41:07"/>
        <d v="2025-04-30T08:40:15"/>
        <d v="2025-04-30T08:37:22"/>
        <d v="2025-04-30T08:26:56"/>
        <d v="2025-04-30T08:22:52"/>
        <d v="2025-04-30T08:21:38"/>
        <d v="2025-04-30T08:21:01"/>
        <d v="2025-04-30T08:20:00"/>
        <d v="2025-04-30T08:14:25"/>
        <d v="2025-04-30T08:14:08"/>
        <d v="2025-04-30T08:12:33"/>
        <d v="2025-04-30T08:12:32"/>
        <d v="2025-04-30T08:10:12"/>
        <d v="2025-04-30T08:01:44"/>
        <d v="2025-04-30T07:58:31"/>
        <d v="2025-04-30T07:56:08"/>
        <d v="2025-04-30T07:43:26"/>
        <d v="2025-04-30T07:43:15"/>
        <d v="2025-04-30T07:35:24"/>
        <d v="2025-04-30T07:24:20"/>
        <d v="2025-04-30T07:20:05"/>
        <d v="2025-04-30T07:19:58"/>
        <d v="2025-04-30T07:15:55"/>
        <d v="2025-04-30T07:13:09"/>
        <d v="2025-04-30T07:03:29"/>
        <d v="2025-04-30T07:02:44"/>
        <d v="2025-04-30T07:02:13"/>
        <d v="2025-04-30T06:57:06"/>
        <d v="2025-04-30T06:56:42"/>
        <d v="2025-04-30T06:53:16"/>
        <d v="2025-04-30T06:49:56"/>
        <d v="2025-04-30T06:48:23"/>
        <d v="2025-04-30T06:30:24"/>
        <d v="2025-04-30T06:27:29"/>
        <d v="2025-04-30T06:16:21"/>
        <d v="2025-04-30T06:13:05"/>
        <d v="2025-04-30T06:04:32"/>
        <d v="2025-04-30T06:01:16"/>
        <d v="2025-04-30T05:58:36"/>
        <d v="2025-04-30T05:55:44"/>
        <d v="2025-04-30T05:24:36"/>
        <d v="2025-04-30T05:22:58"/>
        <d v="2025-04-30T05:20:49"/>
        <d v="2025-04-30T05:14:34"/>
        <d v="2025-04-30T05:10:49"/>
        <d v="2025-04-30T04:54:55"/>
        <d v="2025-04-30T04:50:26"/>
        <d v="2025-04-30T04:47:25"/>
        <d v="2025-04-30T04:46:38"/>
        <d v="2025-04-30T04:45:20"/>
        <d v="2025-04-30T04:38:23"/>
        <d v="2025-04-30T04:32:52"/>
        <d v="2025-04-30T04:30:09"/>
        <d v="2025-04-30T04:22:34"/>
        <d v="2025-04-30T04:17:02"/>
        <d v="2025-04-30T04:10:22"/>
        <d v="2025-04-30T04:08:32"/>
        <d v="2025-04-30T04:08:19"/>
        <d v="2025-04-30T04:07:48"/>
        <d v="2025-04-30T04:07:07"/>
        <d v="2025-04-30T03:59:44"/>
        <d v="2025-04-30T03:58:05"/>
        <d v="2025-04-30T03:55:53"/>
        <d v="2025-04-30T03:54:22"/>
        <d v="2025-04-30T03:51:35"/>
        <d v="2025-04-30T03:49:13"/>
        <d v="2025-04-30T03:23:02"/>
        <d v="2025-04-30T03:13:15"/>
        <d v="2025-04-30T03:11:23"/>
        <d v="2025-04-30T03:10:13"/>
        <d v="2025-04-30T03:08:58"/>
        <d v="2025-04-30T03:08:47"/>
        <d v="2025-04-30T03:04:38"/>
        <d v="2025-04-30T02:59:41"/>
        <d v="2025-04-30T02:52:38"/>
        <d v="2025-04-30T02:45:13"/>
        <d v="2025-04-30T02:43:33"/>
        <d v="2025-04-30T02:41:03"/>
        <d v="2025-04-30T02:37:05"/>
        <d v="2025-04-30T02:33:46"/>
        <d v="2025-04-30T02:32:07"/>
        <d v="2025-04-30T02:30:07"/>
        <d v="2025-04-30T02:29:19"/>
        <d v="2025-04-30T02:27:24"/>
        <d v="2025-04-30T02:25:54"/>
        <d v="2025-04-30T02:25:30"/>
        <d v="2025-04-30T02:23:38"/>
        <d v="2025-04-30T02:22:09"/>
        <d v="2025-04-30T02:20:17"/>
        <d v="2025-04-30T02:19:52"/>
        <d v="2025-04-30T02:17:30"/>
        <d v="2025-04-30T02:14:38"/>
        <d v="2025-04-30T02:14:10"/>
        <d v="2025-04-30T02:13:44"/>
        <d v="2025-04-30T02:13:10"/>
        <d v="2025-04-30T02:12:59"/>
        <d v="2025-04-30T02:11:45"/>
        <d v="2025-04-30T02:11:16"/>
        <d v="2025-04-30T02:09:45"/>
        <d v="2025-04-30T02:09:00"/>
        <d v="2025-04-30T02:06:44"/>
        <d v="2025-04-30T02:06:21"/>
        <d v="2025-04-30T02:05:14"/>
        <d v="2025-04-30T02:04:31"/>
        <d v="2025-04-30T02:04:30"/>
        <d v="2025-04-30T02:03:16"/>
        <d v="2025-04-30T02:02:39"/>
        <d v="2025-04-30T01:57:51"/>
        <d v="2025-04-30T01:56:06"/>
        <d v="2025-04-30T01:54:03"/>
        <d v="2025-04-30T01:51:55"/>
        <d v="2025-04-30T01:50:56"/>
        <d v="2025-04-30T01:50:22"/>
        <d v="2025-04-30T01:47:44"/>
        <d v="2025-04-30T01:46:44"/>
        <d v="2025-04-30T01:44:15"/>
        <d v="2025-04-30T01:39:41"/>
        <d v="2025-04-30T01:38:19"/>
        <d v="2025-04-30T01:37:55"/>
        <d v="2025-04-30T01:37:07"/>
        <d v="2025-04-30T01:34:41"/>
        <d v="2025-04-30T01:34:03"/>
        <d v="2025-04-30T01:33:40"/>
        <d v="2025-04-30T01:28:46"/>
        <d v="2025-04-30T01:27:59"/>
        <d v="2025-04-30T01:25:21"/>
        <d v="2025-04-30T01:25:12"/>
        <d v="2025-04-30T01:23:02"/>
        <d v="2025-04-30T01:22:40"/>
        <d v="2025-04-30T01:19:40"/>
        <d v="2025-04-30T01:18:26"/>
        <d v="2025-04-30T01:16:36"/>
        <d v="2025-04-30T01:16:34"/>
        <d v="2025-04-30T01:16:19"/>
        <d v="2025-04-30T01:16:07"/>
        <d v="2025-04-30T01:11:12"/>
        <d v="2025-04-30T01:10:57"/>
        <d v="2025-04-30T01:10:43"/>
        <d v="2025-04-30T01:06:43"/>
        <d v="2025-04-30T01:05:32"/>
        <d v="2025-04-30T01:04:11"/>
        <d v="2025-04-30T00:59:23"/>
        <d v="2025-04-30T00:57:48"/>
        <d v="2025-04-30T00:57:25"/>
        <d v="2025-04-30T00:57:15"/>
        <d v="2025-04-30T00:56:27"/>
        <d v="2025-04-30T00:54:04"/>
        <d v="2025-04-30T00:53:56"/>
        <d v="2025-04-30T00:51:19"/>
        <d v="2025-04-30T00:51:11"/>
        <d v="2025-04-30T00:50:23"/>
        <d v="2025-04-30T00:49:04"/>
        <d v="2025-04-30T00:48:17"/>
        <d v="2025-04-30T00:45:16"/>
        <d v="2025-04-30T00:43:30"/>
        <d v="2025-04-30T00:42:38"/>
        <d v="2025-04-30T00:42:28"/>
        <d v="2025-04-30T00:41:49"/>
        <d v="2025-04-30T00:39:52"/>
        <d v="2025-04-30T00:37:59"/>
        <d v="2025-04-30T00:36:40"/>
        <d v="2025-04-30T00:34:58"/>
        <d v="2025-04-30T00:31:52"/>
        <d v="2025-04-30T00:31:38"/>
        <d v="2025-04-30T00:31:19"/>
        <d v="2025-04-30T00:30:46"/>
        <d v="2025-04-30T00:30:35"/>
        <d v="2025-04-30T00:30:28"/>
        <d v="2025-04-30T00:28:49"/>
        <d v="2025-04-30T00:28:27"/>
        <d v="2025-04-30T00:27:54"/>
        <d v="2025-04-30T00:26:07"/>
        <d v="2025-04-30T00:25:50"/>
        <d v="2025-04-30T00:25:01"/>
        <d v="2025-04-30T00:24:59"/>
        <d v="2025-04-30T00:22:39"/>
        <d v="2025-04-30T00:22:38"/>
        <d v="2025-04-30T00:21:54"/>
        <d v="2025-04-30T00:21:28"/>
        <d v="2025-04-30T00:21:14"/>
        <d v="2025-04-30T00:20:44"/>
        <d v="2025-04-30T00:20:01"/>
        <d v="2025-04-30T00:19:25"/>
        <d v="2025-04-30T00:19:17"/>
        <d v="2025-04-30T00:18:16"/>
        <d v="2025-04-30T00:16:53"/>
        <d v="2025-04-30T00:15:14"/>
        <d v="2025-04-30T00:14:54"/>
        <d v="2025-04-30T00:14:41"/>
        <d v="2025-04-30T00:14:16"/>
        <d v="2025-04-30T00:14:06"/>
        <d v="2025-04-30T00:13:48"/>
        <d v="2025-04-30T00:12:12"/>
        <d v="2025-04-30T00:11:26"/>
        <d v="2025-04-30T00:11:19"/>
        <d v="2025-04-30T00:11:11"/>
        <d v="2025-04-30T00:10:32"/>
        <d v="2025-04-30T00:10:07"/>
        <d v="2025-04-30T00:09:52"/>
        <d v="2025-04-30T00:09:20"/>
        <d v="2025-04-30T00:09:10"/>
        <d v="2025-04-30T00:07:47"/>
        <d v="2025-04-30T00:06:46"/>
        <d v="2025-04-30T00:06:32"/>
        <d v="2025-04-30T00:06:08"/>
        <d v="2025-04-30T00:04:24"/>
        <d v="2025-04-30T00:02:55"/>
        <d v="2025-04-30T00:02:46"/>
        <d v="2025-04-30T00:00:42"/>
        <d v="2025-04-30T00:00:31"/>
        <d v="2025-04-30T00:00:30"/>
        <d v="2025-04-29T23:59:01"/>
        <d v="2025-04-29T23:57:47"/>
        <d v="2025-04-29T23:57:32"/>
        <d v="2025-04-29T23:57:02"/>
        <d v="2025-04-29T23:55:48"/>
        <d v="2025-04-29T23:54:58"/>
        <d v="2025-04-29T23:53:51"/>
        <d v="2025-04-29T23:53:18"/>
        <d v="2025-04-29T23:53:04"/>
        <d v="2025-04-29T23:52:42"/>
        <d v="2025-04-29T23:52:05"/>
        <d v="2025-04-29T23:52:03"/>
        <d v="2025-04-29T23:51:59"/>
        <d v="2025-04-29T23:51:44"/>
        <d v="2025-04-29T23:51:36"/>
        <d v="2025-04-29T23:51:22"/>
        <d v="2025-04-29T23:50:25"/>
        <d v="2025-04-29T23:49:37"/>
        <d v="2025-04-29T23:49:04"/>
        <d v="2025-04-29T23:48:38"/>
        <d v="2025-04-29T23:48:08"/>
        <d v="2025-04-29T23:47:48"/>
        <d v="2025-04-29T23:47:23"/>
        <d v="2025-04-29T23:45:26"/>
        <d v="2025-04-29T23:44:48"/>
        <d v="2025-04-29T23:43:27"/>
        <d v="2025-04-29T23:43:05"/>
        <d v="2025-04-29T23:42:56"/>
        <d v="2025-04-29T23:42:32"/>
        <d v="2025-04-29T23:42:30"/>
        <d v="2025-04-29T23:41:41"/>
        <d v="2025-04-29T23:41:22"/>
        <d v="2025-04-29T23:40:52"/>
        <d v="2025-04-29T23:40:36"/>
        <d v="2025-04-29T23:39:47"/>
        <d v="2025-04-29T23:39:46"/>
        <d v="2025-04-29T23:39:09"/>
        <d v="2025-04-29T23:37:53"/>
        <d v="2025-04-29T23:37:48"/>
        <d v="2025-04-29T23:37:17"/>
        <d v="2025-04-29T23:37:06"/>
        <d v="2025-04-29T23:36:47"/>
        <d v="2025-04-29T23:36:39"/>
        <d v="2025-04-29T23:36:18"/>
        <d v="2025-04-29T23:35:13"/>
        <d v="2025-04-29T23:34:56"/>
        <d v="2025-04-29T23:34:29"/>
        <d v="2025-04-29T23:34:18"/>
        <d v="2025-04-29T23:31:54"/>
        <d v="2025-04-29T23:31:32"/>
        <d v="2025-04-29T23:30:26"/>
        <d v="2025-04-29T23:30:14"/>
        <d v="2025-04-29T23:29:57"/>
        <d v="2025-04-29T23:28:29"/>
        <d v="2025-04-29T23:27:20"/>
        <d v="2025-04-29T23:27:08"/>
        <d v="2025-04-29T23:27:03"/>
        <d v="2025-04-29T23:26:30"/>
        <d v="2025-04-29T23:25:24"/>
        <d v="2025-04-29T23:24:31"/>
        <d v="2025-04-29T23:22:08"/>
        <d v="2025-04-29T23:20:44"/>
        <d v="2025-04-29T23:20:08"/>
        <d v="2025-04-29T23:20:07"/>
        <d v="2025-04-29T23:19:55"/>
        <d v="2025-04-29T23:19:42"/>
        <d v="2025-04-29T23:18:22"/>
        <d v="2025-04-29T23:17:50"/>
        <d v="2025-04-29T23:17:45"/>
        <d v="2025-04-29T23:17:38"/>
        <d v="2025-04-29T23:17:09"/>
        <d v="2025-04-29T23:16:48"/>
        <d v="2025-04-29T23:16:09"/>
        <d v="2025-04-29T23:15:08"/>
        <d v="2025-04-29T23:14:58"/>
        <d v="2025-04-29T23:14:22"/>
        <d v="2025-04-29T23:12:35"/>
        <d v="2025-04-29T23:12:32"/>
        <d v="2025-04-29T23:12:10"/>
        <d v="2025-04-29T23:11:55"/>
        <d v="2025-04-29T23:10:44"/>
        <d v="2025-04-29T23:09:14"/>
        <d v="2025-04-29T23:09:07"/>
        <d v="2025-04-29T23:09:03"/>
        <d v="2025-04-29T23:08:48"/>
        <d v="2025-04-29T23:08:36"/>
        <d v="2025-04-29T23:07:39"/>
        <d v="2025-04-29T23:07:36"/>
        <d v="2025-04-29T23:06:49"/>
        <d v="2025-04-29T23:06:04"/>
        <d v="2025-04-29T23:05:25"/>
        <d v="2025-04-29T23:05:18"/>
        <d v="2025-04-29T23:05:10"/>
        <d v="2025-04-29T23:04:32"/>
        <d v="2025-04-29T23:01:23"/>
        <d v="2025-04-29T23:01:02"/>
        <d v="2025-04-29T23:00:59"/>
        <d v="2025-04-29T23:00:34"/>
        <d v="2025-04-29T22:59:04"/>
        <d v="2025-04-29T22:56:49"/>
        <d v="2025-04-29T22:56:06"/>
        <d v="2025-04-29T22:56:00"/>
        <d v="2025-04-29T22:55:54"/>
        <d v="2025-04-29T22:55:40"/>
        <d v="2025-04-29T22:55:02"/>
        <d v="2025-04-29T22:54:31"/>
        <d v="2025-04-29T22:53:54"/>
        <d v="2025-04-29T22:52:33"/>
        <d v="2025-04-29T22:52:27"/>
        <d v="2025-04-29T22:51:34"/>
        <d v="2025-04-29T22:51:17"/>
        <d v="2025-04-29T22:51:12"/>
        <d v="2025-04-29T22:50:47"/>
        <d v="2025-04-29T22:50:20"/>
        <d v="2025-04-29T22:50:16"/>
        <d v="2025-04-29T22:50:06"/>
        <d v="2025-04-29T22:49:53"/>
        <d v="2025-04-29T22:49:21"/>
        <d v="2025-04-29T22:49:09"/>
        <d v="2025-04-29T22:48:08"/>
        <d v="2025-04-29T22:47:23"/>
        <d v="2025-04-29T22:46:57"/>
        <d v="2025-04-29T22:46:20"/>
        <d v="2025-04-29T22:46:00"/>
        <d v="2025-04-29T22:44:40"/>
        <d v="2025-04-29T22:43:40"/>
        <d v="2025-04-29T22:41:34"/>
        <d v="2025-04-29T22:41:22"/>
        <d v="2025-04-29T22:41:15"/>
        <d v="2025-04-29T22:40:22"/>
        <d v="2025-04-29T22:40:11"/>
        <d v="2025-04-29T22:39:50"/>
        <d v="2025-04-29T22:39:06"/>
        <d v="2025-04-29T22:36:56"/>
        <d v="2025-04-29T22:36:35"/>
        <d v="2025-04-29T22:36:16"/>
        <d v="2025-04-29T22:35:40"/>
        <d v="2025-04-29T22:35:36"/>
        <d v="2025-04-29T22:35:33"/>
        <d v="2025-04-29T22:35:20"/>
        <d v="2025-04-29T22:34:58"/>
        <d v="2025-04-29T22:34:36"/>
        <d v="2025-04-29T22:34:24"/>
        <d v="2025-04-29T22:32:56"/>
        <d v="2025-04-29T22:32:51"/>
        <d v="2025-04-29T22:32:19"/>
        <d v="2025-04-29T22:32:13"/>
        <d v="2025-04-29T22:31:04"/>
        <d v="2025-04-29T22:31:00"/>
        <d v="2025-04-29T22:30:58"/>
        <d v="2025-04-29T22:29:58"/>
        <d v="2025-04-29T22:29:34"/>
        <d v="2025-04-29T22:29:01"/>
        <d v="2025-04-29T22:28:40"/>
        <d v="2025-04-29T22:27:08"/>
        <d v="2025-04-29T22:27:07"/>
        <d v="2025-04-29T22:27:02"/>
        <d v="2025-04-29T22:26:06"/>
        <d v="2025-04-29T22:25:16"/>
        <d v="2025-04-29T22:25:02"/>
        <d v="2025-04-29T22:24:30"/>
        <d v="2025-04-29T22:23:34"/>
        <d v="2025-04-29T22:23:08"/>
        <d v="2025-04-29T22:22:50"/>
        <d v="2025-04-29T22:22:43"/>
        <d v="2025-04-29T22:21:53"/>
        <d v="2025-04-29T22:21:49"/>
        <d v="2025-04-29T22:21:20"/>
        <d v="2025-04-29T22:20:39"/>
        <d v="2025-04-29T22:18:32"/>
        <d v="2025-04-29T22:14:46"/>
        <d v="2025-04-29T22:14:02"/>
        <d v="2025-04-29T22:13:40"/>
        <d v="2025-04-29T22:12:39"/>
        <d v="2025-04-29T22:12:17"/>
        <d v="2025-04-29T22:11:54"/>
        <d v="2025-04-29T22:11:51"/>
        <d v="2025-04-29T22:11:31"/>
        <d v="2025-04-29T22:11:08"/>
        <d v="2025-04-29T22:10:51"/>
        <d v="2025-04-29T22:10:49"/>
        <d v="2025-04-29T22:10:33"/>
        <d v="2025-04-29T22:09:58"/>
        <d v="2025-04-29T22:09:57"/>
        <d v="2025-04-29T22:09:32"/>
        <d v="2025-04-29T22:09:26"/>
        <d v="2025-04-29T22:08:27"/>
        <d v="2025-04-29T22:07:48"/>
        <d v="2025-04-29T22:07:40"/>
        <d v="2025-04-29T22:07:17"/>
        <d v="2025-04-29T22:07:13"/>
        <d v="2025-04-29T22:07:07"/>
        <d v="2025-04-29T22:06:39"/>
        <d v="2025-04-29T22:06:25"/>
        <d v="2025-04-29T22:06:11"/>
        <d v="2025-04-29T22:05:48"/>
        <d v="2025-04-29T22:05:30"/>
        <d v="2025-04-29T22:05:28"/>
        <d v="2025-04-29T22:05:06"/>
        <d v="2025-04-29T22:04:55"/>
        <d v="2025-04-29T22:04:39"/>
        <d v="2025-04-29T22:04:37"/>
        <d v="2025-04-29T22:03:40"/>
        <d v="2025-04-29T22:03:18"/>
        <d v="2025-04-29T22:03:15"/>
        <d v="2025-04-29T22:03:02"/>
        <d v="2025-04-29T22:01:59"/>
        <d v="2025-04-29T22:01:51"/>
        <d v="2025-04-29T22:01:47"/>
        <d v="2025-04-29T22:00:56"/>
        <d v="2025-04-29T22:00:40"/>
        <d v="2025-04-29T22:00:39"/>
        <d v="2025-04-29T22:00:30"/>
        <d v="2025-04-29T21:59:28"/>
        <d v="2025-04-29T21:57:24"/>
        <d v="2025-04-29T21:57:09"/>
        <d v="2025-04-29T21:56:36"/>
        <d v="2025-04-29T21:56:29"/>
        <d v="2025-04-29T21:54:51"/>
        <d v="2025-04-29T21:54:12"/>
        <d v="2025-04-29T21:54:05"/>
        <d v="2025-04-29T21:53:16"/>
        <d v="2025-04-29T21:52:58"/>
        <d v="2025-04-29T21:52:45"/>
        <d v="2025-04-29T21:52:18"/>
        <d v="2025-04-29T21:51:22"/>
        <d v="2025-04-29T21:51:05"/>
        <d v="2025-04-29T21:50:50"/>
        <d v="2025-04-29T21:49:40"/>
        <d v="2025-04-29T21:49:18"/>
        <d v="2025-04-29T21:47:40"/>
        <d v="2025-04-29T21:44:58"/>
        <d v="2025-04-29T21:44:43"/>
        <d v="2025-04-29T21:44:33"/>
        <d v="2025-04-29T21:44:11"/>
        <d v="2025-04-29T21:43:26"/>
        <d v="2025-04-29T21:40:46"/>
        <d v="2025-04-29T21:38:26"/>
        <d v="2025-04-29T21:38:00"/>
        <d v="2025-04-29T21:37:59"/>
        <d v="2025-04-29T21:37:12"/>
        <d v="2025-04-29T21:36:55"/>
        <d v="2025-04-29T21:36:10"/>
        <d v="2025-04-29T21:35:46"/>
        <d v="2025-04-29T21:34:24"/>
        <d v="2025-04-29T21:34:19"/>
        <d v="2025-04-29T21:33:57"/>
        <d v="2025-04-29T21:31:48"/>
        <d v="2025-04-29T21:31:44"/>
        <d v="2025-04-29T21:31:12"/>
        <d v="2025-04-29T21:30:57"/>
        <d v="2025-04-29T21:30:41"/>
        <d v="2025-04-29T21:29:17"/>
        <d v="2025-04-29T21:27:31"/>
        <d v="2025-04-29T21:26:59"/>
        <d v="2025-04-29T21:26:10"/>
        <d v="2025-04-29T21:25:50"/>
        <d v="2025-04-29T21:24:19"/>
        <d v="2025-04-29T21:23:00"/>
        <d v="2025-04-29T21:22:29"/>
        <d v="2025-04-29T21:21:33"/>
        <d v="2025-04-29T21:21:23"/>
        <d v="2025-04-29T21:21:17"/>
        <d v="2025-04-29T21:19:33"/>
        <d v="2025-04-29T21:19:26"/>
        <d v="2025-04-29T21:19:04"/>
        <d v="2025-04-29T21:18:32"/>
        <d v="2025-04-29T21:18:05"/>
        <d v="2025-04-29T21:18:04"/>
        <d v="2025-04-29T21:15:44"/>
        <d v="2025-04-29T21:15:42"/>
        <d v="2025-04-29T21:15:32"/>
        <d v="2025-04-29T21:14:51"/>
        <d v="2025-04-29T21:13:52"/>
        <d v="2025-04-29T21:13:39"/>
        <d v="2025-04-29T21:13:21"/>
        <d v="2025-04-29T21:13:03"/>
        <d v="2025-04-29T21:12:39"/>
        <d v="2025-04-29T21:12:38"/>
        <d v="2025-04-29T21:10:39"/>
        <d v="2025-04-29T21:10:01"/>
        <d v="2025-04-29T21:09:57"/>
        <d v="2025-04-29T21:08:36"/>
        <d v="2025-04-29T21:08:34"/>
        <d v="2025-04-29T21:08:23"/>
        <d v="2025-04-29T21:08:04"/>
        <d v="2025-04-29T21:07:51"/>
        <d v="2025-04-29T21:06:02"/>
        <d v="2025-04-29T21:04:19"/>
        <d v="2025-04-29T21:03:44"/>
        <d v="2025-04-29T21:03:43"/>
        <d v="2025-04-29T21:03:23"/>
        <d v="2025-04-29T21:02:03"/>
        <d v="2025-04-29T21:01:55"/>
        <d v="2025-04-29T21:01:42"/>
        <d v="2025-04-29T21:01:17"/>
        <d v="2025-04-29T21:01:16"/>
        <d v="2025-04-29T21:00:33"/>
        <d v="2025-04-29T20:59:57"/>
        <d v="2025-04-29T20:56:53"/>
        <d v="2025-04-29T20:56:34"/>
        <d v="2025-04-29T20:54:56"/>
        <d v="2025-04-29T20:51:28"/>
        <d v="2025-04-29T20:51:12"/>
        <d v="2025-04-29T20:50:43"/>
        <d v="2025-04-29T20:50:06"/>
        <d v="2025-04-29T20:48:47"/>
        <d v="2025-04-29T20:48:32"/>
        <d v="2025-04-29T20:47:38"/>
        <d v="2025-04-29T20:47:19"/>
        <d v="2025-04-29T20:47:14"/>
        <d v="2025-04-29T20:46:50"/>
        <d v="2025-04-29T20:46:36"/>
        <d v="2025-04-29T20:46:14"/>
        <d v="2025-04-29T20:45:34"/>
        <d v="2025-04-29T20:44:59"/>
        <d v="2025-04-29T20:44:58"/>
        <d v="2025-04-29T20:44:33"/>
        <d v="2025-04-29T20:44:17"/>
        <d v="2025-04-29T20:43:41"/>
        <d v="2025-04-29T20:42:32"/>
        <d v="2025-04-29T20:41:48"/>
        <d v="2025-04-29T20:41:41"/>
        <d v="2025-04-29T20:40:57"/>
        <d v="2025-04-29T20:40:47"/>
        <d v="2025-04-29T20:39:48"/>
        <d v="2025-04-29T20:38:47"/>
        <d v="2025-04-29T20:38:12"/>
        <d v="2025-04-29T20:38:11"/>
        <d v="2025-04-29T20:37:54"/>
        <d v="2025-04-29T20:37:14"/>
        <d v="2025-04-29T20:36:10"/>
        <d v="2025-04-29T20:34:18"/>
        <d v="2025-04-29T20:33:49"/>
        <d v="2025-04-29T20:33:48"/>
        <d v="2025-04-29T20:32:32"/>
        <d v="2025-04-29T20:31:54"/>
        <d v="2025-04-29T20:31:32"/>
        <d v="2025-04-29T20:31:07"/>
        <d v="2025-04-29T20:31:00"/>
        <d v="2025-04-29T20:30:32"/>
        <d v="2025-04-29T20:30:05"/>
        <d v="2025-04-29T20:28:44"/>
        <d v="2025-04-29T20:28:33"/>
        <d v="2025-04-29T20:28:19"/>
        <d v="2025-04-29T20:28:09"/>
        <d v="2025-04-29T20:27:00"/>
        <d v="2025-04-29T20:25:10"/>
        <d v="2025-04-29T20:24:55"/>
        <d v="2025-04-29T20:24:46"/>
        <d v="2025-04-29T20:24:02"/>
        <d v="2025-04-29T20:23:21"/>
        <d v="2025-04-29T20:23:00"/>
        <d v="2025-04-29T20:22:58"/>
        <d v="2025-04-29T20:22:17"/>
        <d v="2025-04-29T20:21:52"/>
        <d v="2025-04-29T20:21:24"/>
        <d v="2025-04-29T20:19:39"/>
        <d v="2025-04-29T20:19:33"/>
        <d v="2025-04-29T20:19:30"/>
        <d v="2025-04-29T20:19:20"/>
        <d v="2025-04-29T20:18:40"/>
        <d v="2025-04-29T20:18:15"/>
        <d v="2025-04-29T20:18:03"/>
        <d v="2025-04-29T20:17:31"/>
        <d v="2025-04-29T20:17:13"/>
        <d v="2025-04-29T20:17:02"/>
        <d v="2025-04-29T20:16:11"/>
        <d v="2025-04-29T20:16:02"/>
        <d v="2025-04-29T20:15:18"/>
        <d v="2025-04-29T20:14:15"/>
        <d v="2025-04-29T20:13:48"/>
        <d v="2025-04-29T20:10:05"/>
        <d v="2025-04-29T20:06:56"/>
        <d v="2025-04-29T20:06:02"/>
        <d v="2025-04-29T20:04:44"/>
        <d v="2025-04-29T20:03:46"/>
        <d v="2025-04-29T20:03:17"/>
        <d v="2025-04-29T20:02:45"/>
        <d v="2025-04-29T20:00:57"/>
        <d v="2025-04-29T19:59:33"/>
        <d v="2025-04-29T19:59:15"/>
        <d v="2025-04-29T19:59:13"/>
        <d v="2025-04-29T19:57:47"/>
        <d v="2025-04-29T19:53:51"/>
        <d v="2025-04-29T19:52:31"/>
        <d v="2025-04-29T19:52:18"/>
        <d v="2025-04-29T19:48:55"/>
        <d v="2025-04-29T19:48:19"/>
        <d v="2025-04-29T19:47:53"/>
        <d v="2025-04-29T19:47:36"/>
        <d v="2025-04-29T19:46:48"/>
        <d v="2025-04-29T19:45:49"/>
        <d v="2025-04-29T19:45:27"/>
        <d v="2025-04-29T19:43:48"/>
        <d v="2025-04-29T19:43:46"/>
        <d v="2025-04-29T19:39:46"/>
        <d v="2025-04-29T19:35:44"/>
        <d v="2025-04-29T19:35:08"/>
        <d v="2025-04-29T19:33:24"/>
        <d v="2025-04-29T19:33:05"/>
        <d v="2025-04-29T19:33:04"/>
        <d v="2025-04-29T19:32:19"/>
        <d v="2025-04-29T19:32:04"/>
        <d v="2025-04-29T19:32:02"/>
        <d v="2025-04-29T19:30:59"/>
        <d v="2025-04-29T19:30:53"/>
        <d v="2025-04-29T19:28:48"/>
        <d v="2025-04-29T19:28:39"/>
        <d v="2025-04-29T19:28:27"/>
        <d v="2025-04-29T19:26:58"/>
        <d v="2025-04-29T19:26:39"/>
        <d v="2025-04-29T19:25:11"/>
        <d v="2025-04-29T19:21:15"/>
        <d v="2025-04-29T19:19:27"/>
        <d v="2025-04-29T19:17:51"/>
        <d v="2025-04-29T19:17:39"/>
        <d v="2025-04-29T19:16:25"/>
        <d v="2025-04-29T19:15:39"/>
        <d v="2025-04-29T19:15:19"/>
        <d v="2025-04-29T19:15:15"/>
        <d v="2025-04-29T19:13:48"/>
        <d v="2025-04-29T19:13:47"/>
        <d v="2025-04-29T19:13:34"/>
        <d v="2025-04-29T19:12:04"/>
        <d v="2025-04-29T19:11:26"/>
        <d v="2025-04-29T19:10:43"/>
        <d v="2025-04-29T19:09:54"/>
        <d v="2025-04-29T19:08:58"/>
        <d v="2025-04-29T19:08:51"/>
        <d v="2025-04-29T19:06:23"/>
        <d v="2025-04-29T19:05:51"/>
        <d v="2025-04-29T19:04:55"/>
        <d v="2025-04-29T19:03:53"/>
        <d v="2025-04-29T19:03:42"/>
        <d v="2025-04-29T19:01:59"/>
        <d v="2025-04-29T19:00:23"/>
        <d v="2025-04-29T18:59:49"/>
        <d v="2025-04-29T18:57:04"/>
        <d v="2025-04-29T18:54:28"/>
        <d v="2025-04-29T18:49:38"/>
        <d v="2025-04-29T18:49:27"/>
        <d v="2025-04-29T18:48:40"/>
        <d v="2025-04-29T18:47:30"/>
        <d v="2025-04-29T18:42:17"/>
        <d v="2025-04-29T18:42:04"/>
        <d v="2025-04-29T18:40:48"/>
        <d v="2025-04-29T18:40:00"/>
        <d v="2025-04-29T18:39:29"/>
        <d v="2025-04-29T18:39:23"/>
        <d v="2025-04-29T18:38:57"/>
        <d v="2025-04-29T18:36:33"/>
        <d v="2025-04-29T18:35:36"/>
        <d v="2025-04-29T18:35:30"/>
        <d v="2025-04-29T18:35:19"/>
        <d v="2025-04-29T18:30:55"/>
        <d v="2025-04-29T18:23:13"/>
        <d v="2025-04-29T18:23:03"/>
        <d v="2025-04-29T18:22:16"/>
        <d v="2025-04-29T18:21:17"/>
        <d v="2025-04-29T18:20:35"/>
        <d v="2025-04-29T18:18:00"/>
        <d v="2025-04-29T18:17:17"/>
        <d v="2025-04-29T18:13:11"/>
        <d v="2025-04-29T18:12:10"/>
        <d v="2025-04-29T18:11:38"/>
        <d v="2025-04-29T18:09:34"/>
        <d v="2025-04-29T18:07:37"/>
        <d v="2025-04-29T18:06:20"/>
        <d v="2025-04-29T18:04:50"/>
        <d v="2025-04-29T18:04:49"/>
        <d v="2025-04-29T17:59:37"/>
        <d v="2025-04-29T17:56:58"/>
        <d v="2025-04-29T17:53:19"/>
        <d v="2025-04-29T17:51:27"/>
        <d v="2025-04-29T17:51:04"/>
        <d v="2025-04-29T17:50:45"/>
        <d v="2025-04-29T17:47:28"/>
        <d v="2025-04-29T17:46:17"/>
        <d v="2025-04-29T17:45:46"/>
        <d v="2025-04-29T17:45:20"/>
        <d v="2025-04-29T17:44:32"/>
        <d v="2025-04-29T17:44:31"/>
        <d v="2025-04-29T17:44:25"/>
        <d v="2025-04-29T17:43:54"/>
        <d v="2025-04-29T17:43:16"/>
        <d v="2025-04-29T17:35:20"/>
        <d v="2025-04-29T17:33:42"/>
        <d v="2025-04-29T17:31:14"/>
        <d v="2025-04-29T17:31:06"/>
        <d v="2025-04-29T17:28:39"/>
        <d v="2025-04-29T17:25:18"/>
        <d v="2025-04-29T17:24:23"/>
        <d v="2025-04-29T17:23:25"/>
        <d v="2025-04-29T17:23:15"/>
        <d v="2025-04-29T17:22:27"/>
        <d v="2025-04-29T17:21:59"/>
        <d v="2025-04-29T17:20:52"/>
        <d v="2025-04-29T17:19:49"/>
        <d v="2025-04-29T17:19:19"/>
        <d v="2025-04-29T17:18:52"/>
        <d v="2025-04-29T17:17:46"/>
        <d v="2025-04-29T17:17:10"/>
        <d v="2025-04-29T17:16:16"/>
        <d v="2025-04-29T17:14:59"/>
        <d v="2025-04-29T17:10:54"/>
        <d v="2025-04-29T17:08:09"/>
        <d v="2025-04-29T17:07:52"/>
        <d v="2025-04-29T17:04:59"/>
        <d v="2025-04-29T17:04:37"/>
        <d v="2025-04-29T17:01:31"/>
        <d v="2025-04-29T17:01:10"/>
        <d v="2025-04-29T16:54:53"/>
        <d v="2025-04-29T16:54:33"/>
        <d v="2025-04-29T16:54:25"/>
        <d v="2025-04-29T16:54:12"/>
        <d v="2025-04-29T16:51:56"/>
        <d v="2025-04-29T16:48:10"/>
        <d v="2025-04-29T16:48:08"/>
        <d v="2025-04-29T16:41:04"/>
        <d v="2025-04-29T16:39:54"/>
        <d v="2025-04-29T16:38:21"/>
        <d v="2025-04-29T16:38:07"/>
        <d v="2025-04-29T16:35:48"/>
        <d v="2025-04-29T16:33:38"/>
        <d v="2025-04-29T16:30:39"/>
        <d v="2025-04-29T16:28:38"/>
        <d v="2025-04-29T16:27:20"/>
        <d v="2025-04-29T16:26:15"/>
        <d v="2025-04-29T16:25:21"/>
        <d v="2025-04-29T16:23:25"/>
        <d v="2025-04-29T16:23:17"/>
        <d v="2025-04-29T16:23:15"/>
        <d v="2025-04-29T16:22:27"/>
        <d v="2025-04-29T16:21:12"/>
        <d v="2025-04-29T16:18:32"/>
        <d v="2025-04-29T16:16:07"/>
        <d v="2025-04-29T16:13:56"/>
        <d v="2025-04-29T16:13:25"/>
        <d v="2025-04-29T16:12:21"/>
        <d v="2025-04-29T16:11:54"/>
        <d v="2025-04-29T16:09:30"/>
        <d v="2025-04-29T16:09:24"/>
        <d v="2025-04-29T16:08:47"/>
        <d v="2025-04-29T16:08:27"/>
        <d v="2025-04-29T16:08:00"/>
        <d v="2025-04-29T16:07:32"/>
        <d v="2025-04-29T16:06:52"/>
        <d v="2025-04-29T16:06:09"/>
        <d v="2025-04-29T16:05:29"/>
        <d v="2025-04-29T16:03:09"/>
        <d v="2025-04-29T16:01:16"/>
        <d v="2025-04-29T16:00:19"/>
        <d v="2025-04-29T15:57:37"/>
        <d v="2025-04-29T15:57:19"/>
        <d v="2025-04-29T15:55:22"/>
        <d v="2025-04-29T15:54:52"/>
        <d v="2025-04-29T15:51:58"/>
        <d v="2025-04-29T15:51:38"/>
        <d v="2025-04-29T15:49:15"/>
        <d v="2025-04-29T15:48:21"/>
        <d v="2025-04-29T15:42:40"/>
        <d v="2025-04-29T15:40:25"/>
        <d v="2025-04-29T15:40:12"/>
        <d v="2025-04-29T15:39:09"/>
        <d v="2025-04-29T15:38:03"/>
        <d v="2025-04-29T15:36:24"/>
        <d v="2025-04-29T15:34:52"/>
        <d v="2025-04-29T15:26:51"/>
        <d v="2025-04-29T15:22:00"/>
        <d v="2025-04-29T15:19:10"/>
        <d v="2025-04-29T15:18:22"/>
        <d v="2025-04-29T15:17:44"/>
        <d v="2025-04-29T15:11:20"/>
        <d v="2025-04-29T15:09:32"/>
        <d v="2025-04-29T15:08:49"/>
        <d v="2025-04-29T15:02:01"/>
        <d v="2025-04-29T14:58:08"/>
        <d v="2025-04-29T14:57:31"/>
        <d v="2025-04-29T14:54:11"/>
        <d v="2025-04-29T14:54:07"/>
        <d v="2025-04-29T14:53:59"/>
        <d v="2025-04-29T14:51:44"/>
        <d v="2025-04-29T14:50:28"/>
        <d v="2025-04-29T14:46:25"/>
        <d v="2025-04-29T14:46:01"/>
        <d v="2025-04-29T14:45:07"/>
        <d v="2025-04-29T14:43:06"/>
        <d v="2025-04-29T14:38:30"/>
        <d v="2025-04-29T14:36:10"/>
        <d v="2025-04-29T14:21:23"/>
        <d v="2025-04-29T14:19:32"/>
        <d v="2025-04-29T14:18:15"/>
        <d v="2025-04-29T14:03:03"/>
        <d v="2025-04-29T13:59:29"/>
        <d v="2025-04-29T13:58:10"/>
        <d v="2025-04-29T13:57:31"/>
        <d v="2025-04-29T13:56:45"/>
        <d v="2025-04-29T13:54:37"/>
        <d v="2025-04-29T13:42:52"/>
        <d v="2025-04-29T13:37:11"/>
        <d v="2025-04-29T13:36:18"/>
        <d v="2025-04-29T13:24:56"/>
        <d v="2025-04-29T13:16:18"/>
        <d v="2025-04-29T13:10:43"/>
        <d v="2025-04-29T13:02:08"/>
        <d v="2025-04-29T13:01:38"/>
        <d v="2025-04-29T13:01:09"/>
        <d v="2025-04-29T13:00:48"/>
        <d v="2025-04-29T12:56:36"/>
        <d v="2025-04-29T12:56:33"/>
        <d v="2025-04-29T12:55:25"/>
        <d v="2025-04-29T12:54:54"/>
        <d v="2025-04-29T12:47:50"/>
        <d v="2025-04-29T12:46:18"/>
        <d v="2025-04-29T12:41:52"/>
        <d v="2025-04-29T12:40:52"/>
        <d v="2025-04-29T12:40:22"/>
        <d v="2025-04-29T12:18:10"/>
        <d v="2025-04-29T12:12:59"/>
        <d v="2025-04-29T12:12:19"/>
        <d v="2025-04-29T12:12:01"/>
        <d v="2025-04-29T12:11:20"/>
        <d v="2025-04-29T12:08:03"/>
        <d v="2025-04-29T12:07:40"/>
        <d v="2025-04-29T12:07:10"/>
        <d v="2025-04-29T12:05:12"/>
        <d v="2025-04-29T12:01:20"/>
        <d v="2025-04-29T12:01:11"/>
        <d v="2025-04-29T12:00:20"/>
        <d v="2025-04-29T11:46:58"/>
        <d v="2025-04-29T11:40:09"/>
        <d v="2025-04-29T11:39:40"/>
        <d v="2025-04-29T11:24:51"/>
        <d v="2025-04-29T11:22:38"/>
        <d v="2025-04-29T11:14:44"/>
        <d v="2025-04-29T11:12:41"/>
        <d v="2025-04-29T11:10:53"/>
        <d v="2025-04-29T11:09:26"/>
        <d v="2025-04-29T11:08:55"/>
        <d v="2025-04-29T11:01:29"/>
        <d v="2025-04-29T10:57:59"/>
        <d v="2025-04-29T10:57:48"/>
        <d v="2025-04-29T10:44:16"/>
        <d v="2025-04-29T10:43:54"/>
        <d v="2025-04-29T10:42:45"/>
        <d v="2025-04-29T10:42:21"/>
        <d v="2025-04-29T10:41:54"/>
        <d v="2025-04-29T10:36:52"/>
        <d v="2025-04-29T10:32:19"/>
        <d v="2025-04-29T10:31:32"/>
        <d v="2025-04-29T10:22:54"/>
        <d v="2025-04-29T10:18:36"/>
        <d v="2025-04-29T10:18:34"/>
        <d v="2025-04-29T10:16:05"/>
        <d v="2025-04-29T10:07:29"/>
        <d v="2025-04-29T09:55:08"/>
        <d v="2025-04-29T09:48:18"/>
        <d v="2025-04-29T09:45:02"/>
        <d v="2025-04-29T09:34:50"/>
        <d v="2025-04-29T09:29:30"/>
        <d v="2025-04-29T09:28:48"/>
        <d v="2025-04-29T09:25:27"/>
        <d v="2025-04-29T09:21:41"/>
        <d v="2025-04-29T09:21:29"/>
        <d v="2025-04-29T09:16:09"/>
        <d v="2025-04-29T09:13:16"/>
        <d v="2025-04-29T09:09:08"/>
        <d v="2025-04-29T08:59:47"/>
        <d v="2025-04-29T08:58:35"/>
        <d v="2025-04-29T08:42:18"/>
        <d v="2025-04-29T08:38:38"/>
        <d v="2025-04-29T08:27:56"/>
        <d v="2025-04-29T08:25:26"/>
        <d v="2025-04-29T08:25:21"/>
        <d v="2025-04-29T08:22:40"/>
        <d v="2025-04-29T08:20:33"/>
        <d v="2025-04-29T08:13:07"/>
        <d v="2025-04-29T08:10:36"/>
        <d v="2025-04-29T08:05:06"/>
        <d v="2025-04-29T08:03:29"/>
        <d v="2025-04-29T08:01:10"/>
        <d v="2025-04-29T07:57:21"/>
        <d v="2025-04-29T07:56:20"/>
        <d v="2025-04-29T07:54:56"/>
        <d v="2025-04-29T07:50:11"/>
        <d v="2025-04-29T07:42:14"/>
        <d v="2025-04-29T07:40:56"/>
        <d v="2025-04-29T07:37:10"/>
        <d v="2025-04-29T07:36:56"/>
        <d v="2025-04-29T07:35:10"/>
        <d v="2025-04-29T07:34:40"/>
        <d v="2025-04-29T07:29:14"/>
        <d v="2025-04-29T07:28:06"/>
        <d v="2025-04-29T07:13:24"/>
        <d v="2025-04-29T07:09:33"/>
        <d v="2025-04-29T07:09:00"/>
        <d v="2025-04-29T07:05:55"/>
        <d v="2025-04-29T07:04:42"/>
        <d v="2025-04-29T07:03:35"/>
        <d v="2025-04-29T06:59:33"/>
        <d v="2025-04-29T06:59:20"/>
        <d v="2025-04-29T06:58:36"/>
        <d v="2025-04-29T06:58:17"/>
        <d v="2025-04-29T06:56:50"/>
        <d v="2025-04-29T06:55:48"/>
        <d v="2025-04-29T06:55:26"/>
        <d v="2025-04-29T06:51:24"/>
        <d v="2025-04-29T06:50:10"/>
        <d v="2025-04-29T06:44:49"/>
        <d v="2025-04-29T06:44:48"/>
        <d v="2025-04-29T06:44:14"/>
        <d v="2025-04-29T06:39:56"/>
        <d v="2025-04-29T06:36:04"/>
        <d v="2025-04-29T06:33:46"/>
        <d v="2025-04-29T06:28:10"/>
        <d v="2025-04-29T06:06:20"/>
        <d v="2025-04-29T06:05:22"/>
        <d v="2025-04-29T06:04:59"/>
        <d v="2025-04-29T06:04:10"/>
        <d v="2025-04-29T06:03:03"/>
        <d v="2025-04-29T06:02:57"/>
        <d v="2025-04-29T05:55:38"/>
        <d v="2025-04-29T05:46:10"/>
        <d v="2025-04-29T05:36:23"/>
        <d v="2025-04-29T05:25:22"/>
        <d v="2025-04-29T05:24:56"/>
        <d v="2025-04-29T05:23:41"/>
        <d v="2025-04-29T05:17:58"/>
        <d v="2025-04-29T05:13:10"/>
        <d v="2025-04-29T05:12:13"/>
        <d v="2025-04-29T04:56:05"/>
        <d v="2025-04-29T04:52:55"/>
        <d v="2025-04-29T04:41:15"/>
        <d v="2025-04-29T04:36:15"/>
        <d v="2025-04-29T04:36:00"/>
        <d v="2025-04-29T04:35:20"/>
        <d v="2025-04-29T04:34:45"/>
        <d v="2025-04-29T04:33:46"/>
        <d v="2025-04-29T04:24:49"/>
        <d v="2025-04-29T04:11:34"/>
        <d v="2025-04-29T04:03:35"/>
        <d v="2025-04-29T04:01:31"/>
        <d v="2025-04-29T03:42:48"/>
        <d v="2025-04-29T03:28:41"/>
        <d v="2025-04-29T03:28:38"/>
        <d v="2025-04-29T03:25:56"/>
        <d v="2025-04-29T03:25:38"/>
        <d v="2025-04-29T03:15:23"/>
        <d v="2025-04-29T03:09:08"/>
        <d v="2025-04-29T03:07:46"/>
        <d v="2025-04-29T03:03:07"/>
        <d v="2025-04-29T02:58:35"/>
        <d v="2025-04-29T02:55:24"/>
        <d v="2025-04-29T02:52:07"/>
        <d v="2025-04-29T02:49:02"/>
        <d v="2025-04-29T02:42:53"/>
        <d v="2025-04-29T02:36:08"/>
        <d v="2025-04-29T02:34:56"/>
        <d v="2025-04-29T02:33:44"/>
        <d v="2025-04-29T02:33:38"/>
        <d v="2025-04-29T02:32:18"/>
        <d v="2025-04-29T02:25:29"/>
        <d v="2025-04-29T02:22:00"/>
        <d v="2025-04-29T02:18:58"/>
        <d v="2025-04-29T02:17:53"/>
        <d v="2025-04-29T02:16:38"/>
        <d v="2025-04-29T02:09:48"/>
        <d v="2025-04-29T02:09:13"/>
        <d v="2025-04-29T02:00:43"/>
        <d v="2025-04-29T01:57:29"/>
        <d v="2025-04-29T01:55:53"/>
        <d v="2025-04-29T01:52:50"/>
        <d v="2025-04-29T01:46:24"/>
        <d v="2025-04-29T01:45:45"/>
        <d v="2025-04-29T01:45:26"/>
        <d v="2025-04-29T01:44:35"/>
        <d v="2025-04-29T01:41:13"/>
        <d v="2025-04-29T01:40:27"/>
        <d v="2025-04-29T01:38:12"/>
        <d v="2025-04-29T01:36:27"/>
        <d v="2025-04-29T01:35:29"/>
        <d v="2025-04-29T01:35:17"/>
        <d v="2025-04-29T01:32:38"/>
        <d v="2025-04-29T01:32:22"/>
        <d v="2025-04-29T01:31:16"/>
        <d v="2025-04-29T01:27:26"/>
        <d v="2025-04-29T01:26:13"/>
        <d v="2025-04-29T01:26:07"/>
        <d v="2025-04-29T01:25:54"/>
        <d v="2025-04-29T01:23:28"/>
        <d v="2025-04-29T01:20:10"/>
        <d v="2025-04-29T01:19:45"/>
        <d v="2025-04-29T01:18:06"/>
        <d v="2025-04-29T01:15:51"/>
        <d v="2025-04-29T01:14:42"/>
        <d v="2025-04-29T01:10:05"/>
        <d v="2025-04-29T01:09:51"/>
        <d v="2025-04-29T01:09:45"/>
        <d v="2025-04-29T01:07:58"/>
        <d v="2025-04-29T01:07:04"/>
        <d v="2025-04-29T01:07:02"/>
        <d v="2025-04-29T01:06:36"/>
        <d v="2025-04-29T01:02:17"/>
        <d v="2025-04-29T01:02:14"/>
        <d v="2025-04-29T01:01:26"/>
        <d v="2025-04-29T01:01:03"/>
        <d v="2025-04-29T01:00:53"/>
        <d v="2025-04-29T01:00:48"/>
        <d v="2025-04-29T00:59:27"/>
        <d v="2025-04-29T00:58:21"/>
        <d v="2025-04-29T00:56:38"/>
        <d v="2025-04-29T00:54:10"/>
        <d v="2025-04-29T00:52:25"/>
        <d v="2025-04-29T00:51:26"/>
        <d v="2025-04-29T00:51:11"/>
        <d v="2025-04-29T00:49:27"/>
        <d v="2025-04-29T00:49:16"/>
        <d v="2025-04-29T00:49:14"/>
        <d v="2025-04-29T00:47:49"/>
        <d v="2025-04-29T00:46:31"/>
        <d v="2025-04-29T00:46:05"/>
        <d v="2025-04-29T00:46:02"/>
        <d v="2025-04-29T00:45:57"/>
        <d v="2025-04-29T00:45:48"/>
        <d v="2025-04-29T00:44:39"/>
        <d v="2025-04-29T00:43:51"/>
        <d v="2025-04-29T00:43:19"/>
        <d v="2025-04-29T00:42:46"/>
        <d v="2025-04-29T00:42:02"/>
        <d v="2025-04-29T00:41:59"/>
        <d v="2025-04-29T00:40:53"/>
        <d v="2025-04-29T00:39:54"/>
        <d v="2025-04-29T00:39:02"/>
        <d v="2025-04-29T00:38:46"/>
        <d v="2025-04-29T00:33:52"/>
        <d v="2025-04-29T00:33:50"/>
        <d v="2025-04-29T00:33:46"/>
        <d v="2025-04-29T00:33:20"/>
        <d v="2025-04-29T00:32:08"/>
        <d v="2025-04-29T00:30:10"/>
        <d v="2025-04-29T00:29:28"/>
        <d v="2025-04-29T00:29:14"/>
        <d v="2025-04-29T00:29:03"/>
        <d v="2025-04-29T00:29:02"/>
        <d v="2025-04-29T00:28:56"/>
        <d v="2025-04-29T00:27:58"/>
        <d v="2025-04-29T00:27:56"/>
        <d v="2025-04-29T00:26:36"/>
        <d v="2025-04-29T00:25:41"/>
        <d v="2025-04-29T00:25:19"/>
        <d v="2025-04-29T00:24:58"/>
        <d v="2025-04-29T00:24:52"/>
        <d v="2025-04-29T00:24:14"/>
        <d v="2025-04-29T00:24:01"/>
        <d v="2025-04-29T00:20:25"/>
        <d v="2025-04-29T00:20:01"/>
        <d v="2025-04-29T00:19:14"/>
        <d v="2025-04-29T00:16:55"/>
        <d v="2025-04-29T00:16:22"/>
        <d v="2025-04-29T00:16:19"/>
        <d v="2025-04-29T00:14:52"/>
        <d v="2025-04-29T00:14:30"/>
        <d v="2025-04-29T00:14:22"/>
        <d v="2025-04-29T00:14:05"/>
        <d v="2025-04-29T00:13:52"/>
        <d v="2025-04-29T00:11:42"/>
        <d v="2025-04-29T00:11:00"/>
        <d v="2025-04-29T00:09:59"/>
        <d v="2025-04-29T00:07:41"/>
        <d v="2025-04-29T00:07:38"/>
        <d v="2025-04-29T00:06:37"/>
        <d v="2025-04-29T00:05:38"/>
        <d v="2025-04-29T00:05:07"/>
        <d v="2025-04-29T00:04:56"/>
        <d v="2025-04-29T00:04:53"/>
        <d v="2025-04-29T00:04:25"/>
        <d v="2025-04-29T00:03:32"/>
        <d v="2025-04-29T00:03:00"/>
        <d v="2025-04-29T00:02:38"/>
        <d v="2025-04-29T00:02:35"/>
        <d v="2025-04-29T00:01:50"/>
        <d v="2025-04-29T00:01:36"/>
        <d v="2025-04-29T00:00:23"/>
        <d v="2025-04-29T00:00:06"/>
        <d v="2025-04-28T23:57:36"/>
        <d v="2025-04-28T23:56:15"/>
        <d v="2025-04-28T23:55:34"/>
        <d v="2025-04-28T23:55:26"/>
        <d v="2025-04-28T23:55:12"/>
        <d v="2025-04-28T23:54:46"/>
        <d v="2025-04-28T23:54:01"/>
        <d v="2025-04-28T23:53:27"/>
        <d v="2025-04-28T23:53:06"/>
        <d v="2025-04-28T23:52:54"/>
        <d v="2025-04-28T23:52:38"/>
        <d v="2025-04-28T23:51:11"/>
        <d v="2025-04-28T23:51:00"/>
        <d v="2025-04-28T23:50:45"/>
        <d v="2025-04-28T23:50:15"/>
        <d v="2025-04-28T23:49:16"/>
        <d v="2025-04-28T23:48:16"/>
        <d v="2025-04-28T23:48:03"/>
        <d v="2025-04-28T23:48:00"/>
        <d v="2025-04-28T23:47:43"/>
        <d v="2025-04-28T23:46:48"/>
        <d v="2025-04-28T23:46:42"/>
        <d v="2025-04-28T23:46:09"/>
        <d v="2025-04-28T23:45:41"/>
        <d v="2025-04-28T23:45:31"/>
        <d v="2025-04-28T23:44:53"/>
        <d v="2025-04-28T23:44:37"/>
        <d v="2025-04-28T23:43:27"/>
        <d v="2025-04-28T23:43:08"/>
        <d v="2025-04-28T23:42:57"/>
        <d v="2025-04-28T23:42:32"/>
        <d v="2025-04-28T23:42:04"/>
        <d v="2025-04-28T23:40:58"/>
        <d v="2025-04-28T23:39:33"/>
        <d v="2025-04-28T23:35:49"/>
        <d v="2025-04-28T23:35:36"/>
        <d v="2025-04-28T23:35:20"/>
        <d v="2025-04-28T23:34:32"/>
        <d v="2025-04-28T23:34:23"/>
        <d v="2025-04-28T23:33:49"/>
        <d v="2025-04-28T23:33:48"/>
        <d v="2025-04-28T23:32:54"/>
        <d v="2025-04-28T23:32:44"/>
        <d v="2025-04-28T23:32:37"/>
        <d v="2025-04-28T23:32:31"/>
        <d v="2025-04-28T23:32:10"/>
        <d v="2025-04-28T23:32:07"/>
        <d v="2025-04-28T23:30:58"/>
        <d v="2025-04-28T23:30:46"/>
        <d v="2025-04-28T23:30:27"/>
        <d v="2025-04-28T23:30:21"/>
        <d v="2025-04-28T23:29:23"/>
        <d v="2025-04-28T23:28:58"/>
        <d v="2025-04-28T23:28:55"/>
        <d v="2025-04-28T23:28:28"/>
        <d v="2025-04-28T23:27:54"/>
        <d v="2025-04-28T23:26:08"/>
        <d v="2025-04-28T23:24:20"/>
        <d v="2025-04-28T23:24:01"/>
        <d v="2025-04-28T23:24:00"/>
        <d v="2025-04-28T23:23:50"/>
        <d v="2025-04-28T23:23:42"/>
        <d v="2025-04-28T23:23:20"/>
        <d v="2025-04-28T23:21:50"/>
        <d v="2025-04-28T23:21:44"/>
        <d v="2025-04-28T23:21:01"/>
        <d v="2025-04-28T23:20:51"/>
        <d v="2025-04-28T23:19:46"/>
        <d v="2025-04-28T23:17:35"/>
        <d v="2025-04-28T23:17:11"/>
        <d v="2025-04-28T23:17:07"/>
        <d v="2025-04-28T23:16:42"/>
        <d v="2025-04-28T23:16:37"/>
        <d v="2025-04-28T23:16:29"/>
        <d v="2025-04-28T23:15:11"/>
        <d v="2025-04-28T23:15:06"/>
        <d v="2025-04-28T23:14:18"/>
        <d v="2025-04-28T23:14:04"/>
        <d v="2025-04-28T23:13:19"/>
        <d v="2025-04-28T23:13:11"/>
        <d v="2025-04-28T23:12:31"/>
        <d v="2025-04-28T23:12:21"/>
        <d v="2025-04-28T23:12:00"/>
        <d v="2025-04-28T23:11:10"/>
        <d v="2025-04-28T23:11:04"/>
        <d v="2025-04-28T23:09:21"/>
        <d v="2025-04-28T23:09:01"/>
        <d v="2025-04-28T23:08:38"/>
        <d v="2025-04-28T23:08:37"/>
        <d v="2025-04-28T23:08:19"/>
        <d v="2025-04-28T23:07:34"/>
        <d v="2025-04-28T23:07:22"/>
        <d v="2025-04-28T23:05:59"/>
        <d v="2025-04-28T23:05:39"/>
        <d v="2025-04-28T23:05:28"/>
        <d v="2025-04-28T23:05:03"/>
        <d v="2025-04-28T23:03:40"/>
        <d v="2025-04-28T23:03:39"/>
        <d v="2025-04-28T23:03:21"/>
        <d v="2025-04-28T23:02:21"/>
        <d v="2025-04-28T23:02:11"/>
        <d v="2025-04-28T23:01:12"/>
        <d v="2025-04-28T22:59:39"/>
        <d v="2025-04-28T22:59:33"/>
        <d v="2025-04-28T22:59:00"/>
        <d v="2025-04-28T22:58:10"/>
        <d v="2025-04-28T22:57:32"/>
        <d v="2025-04-28T22:57:14"/>
        <d v="2025-04-28T22:57:06"/>
        <d v="2025-04-28T22:55:18"/>
        <d v="2025-04-28T22:54:38"/>
        <d v="2025-04-28T22:53:39"/>
        <d v="2025-04-28T22:51:23"/>
        <d v="2025-04-28T22:49:09"/>
        <d v="2025-04-28T22:48:15"/>
        <d v="2025-04-28T22:46:49"/>
        <d v="2025-04-28T22:46:15"/>
        <d v="2025-04-28T22:46:11"/>
        <d v="2025-04-28T22:45:58"/>
        <d v="2025-04-28T22:45:52"/>
        <d v="2025-04-28T22:45:13"/>
        <d v="2025-04-28T22:43:17"/>
        <d v="2025-04-28T22:42:13"/>
        <d v="2025-04-28T22:42:01"/>
        <d v="2025-04-28T22:41:32"/>
        <d v="2025-04-28T22:41:15"/>
        <d v="2025-04-28T22:40:09"/>
        <d v="2025-04-28T22:39:38"/>
        <d v="2025-04-28T22:39:24"/>
        <d v="2025-04-28T22:38:14"/>
        <d v="2025-04-28T22:37:44"/>
        <d v="2025-04-28T22:37:43"/>
        <d v="2025-04-28T22:37:41"/>
        <d v="2025-04-28T22:36:19"/>
        <d v="2025-04-28T22:36:05"/>
        <d v="2025-04-28T22:35:37"/>
        <d v="2025-04-28T22:35:31"/>
        <d v="2025-04-28T22:35:07"/>
        <d v="2025-04-28T22:35:06"/>
        <d v="2025-04-28T22:34:22"/>
        <d v="2025-04-28T22:33:50"/>
        <d v="2025-04-28T22:33:29"/>
        <d v="2025-04-28T22:32:22"/>
        <d v="2025-04-28T22:30:15"/>
        <d v="2025-04-28T22:30:04"/>
        <d v="2025-04-28T22:28:50"/>
        <d v="2025-04-28T22:26:36"/>
        <d v="2025-04-28T22:23:15"/>
        <d v="2025-04-28T22:23:03"/>
        <d v="2025-04-28T22:22:57"/>
        <d v="2025-04-28T22:22:48"/>
        <d v="2025-04-28T22:22:34"/>
        <d v="2025-04-28T22:22:19"/>
        <d v="2025-04-28T22:22:07"/>
        <d v="2025-04-28T22:22:04"/>
        <d v="2025-04-28T22:21:27"/>
        <d v="2025-04-28T22:19:44"/>
        <d v="2025-04-28T22:18:51"/>
        <d v="2025-04-28T22:18:16"/>
        <d v="2025-04-28T22:18:13"/>
        <d v="2025-04-28T22:17:01"/>
        <d v="2025-04-28T22:16:47"/>
        <d v="2025-04-28T22:15:52"/>
        <d v="2025-04-28T22:15:49"/>
        <d v="2025-04-28T22:15:09"/>
        <d v="2025-04-28T22:15:08"/>
        <d v="2025-04-28T22:14:53"/>
        <d v="2025-04-28T22:13:26"/>
        <d v="2025-04-28T22:13:18"/>
        <d v="2025-04-28T22:13:06"/>
        <d v="2025-04-28T22:13:00"/>
        <d v="2025-04-28T22:12:27"/>
        <d v="2025-04-28T22:12:25"/>
        <d v="2025-04-28T22:12:10"/>
        <d v="2025-04-28T22:11:56"/>
        <d v="2025-04-28T22:11:23"/>
        <d v="2025-04-28T22:10:45"/>
        <d v="2025-04-28T22:10:34"/>
        <d v="2025-04-28T22:09:36"/>
        <d v="2025-04-28T22:09:05"/>
        <d v="2025-04-28T22:08:21"/>
        <d v="2025-04-28T22:07:48"/>
        <d v="2025-04-28T22:07:35"/>
        <d v="2025-04-28T22:07:21"/>
        <d v="2025-04-28T22:07:13"/>
        <d v="2025-04-28T22:06:19"/>
        <d v="2025-04-28T22:06:17"/>
        <d v="2025-04-28T22:05:51"/>
        <d v="2025-04-28T22:05:45"/>
        <d v="2025-04-28T22:05:30"/>
        <d v="2025-04-28T22:04:15"/>
        <d v="2025-04-28T22:04:05"/>
        <d v="2025-04-28T22:02:57"/>
        <d v="2025-04-28T22:02:28"/>
        <d v="2025-04-28T22:02:26"/>
        <d v="2025-04-28T22:02:02"/>
        <d v="2025-04-28T22:01:44"/>
        <d v="2025-04-28T22:01:09"/>
        <d v="2025-04-28T22:00:29"/>
        <d v="2025-04-28T21:58:45"/>
        <d v="2025-04-28T21:58:23"/>
        <d v="2025-04-28T21:58:18"/>
        <d v="2025-04-28T21:57:42"/>
        <d v="2025-04-28T21:54:20"/>
        <d v="2025-04-28T21:54:11"/>
        <d v="2025-04-28T21:54:04"/>
        <d v="2025-04-28T21:54:03"/>
        <d v="2025-04-28T21:52:45"/>
        <d v="2025-04-28T21:50:41"/>
        <d v="2025-04-28T21:50:32"/>
        <d v="2025-04-28T21:50:29"/>
        <d v="2025-04-28T21:50:28"/>
        <d v="2025-04-28T21:47:57"/>
        <d v="2025-04-28T21:47:25"/>
        <d v="2025-04-28T21:46:27"/>
        <d v="2025-04-28T21:44:37"/>
        <d v="2025-04-28T21:44:17"/>
        <d v="2025-04-28T21:43:27"/>
        <d v="2025-04-28T21:42:53"/>
        <d v="2025-04-28T21:42:38"/>
        <d v="2025-04-28T21:42:08"/>
        <d v="2025-04-28T21:41:59"/>
        <d v="2025-04-28T21:41:30"/>
        <d v="2025-04-28T21:41:05"/>
        <d v="2025-04-28T21:40:28"/>
        <d v="2025-04-28T21:39:56"/>
        <d v="2025-04-28T21:39:10"/>
        <d v="2025-04-28T21:38:54"/>
        <d v="2025-04-28T21:37:47"/>
        <d v="2025-04-28T21:37:03"/>
        <d v="2025-04-28T21:35:43"/>
        <d v="2025-04-28T21:35:35"/>
        <d v="2025-04-28T21:35:10"/>
        <d v="2025-04-28T21:34:46"/>
        <d v="2025-04-28T21:34:40"/>
        <d v="2025-04-28T21:34:10"/>
        <d v="2025-04-28T21:33:35"/>
        <d v="2025-04-28T21:33:20"/>
        <d v="2025-04-28T21:32:04"/>
        <d v="2025-04-28T21:31:06"/>
        <d v="2025-04-28T21:30:35"/>
        <d v="2025-04-28T21:29:58"/>
        <d v="2025-04-28T21:29:46"/>
        <d v="2025-04-28T21:29:23"/>
        <d v="2025-04-28T21:29:22"/>
        <d v="2025-04-28T21:28:20"/>
        <d v="2025-04-28T21:28:16"/>
        <d v="2025-04-28T21:27:31"/>
        <d v="2025-04-28T21:27:26"/>
        <d v="2025-04-28T21:27:17"/>
        <d v="2025-04-28T21:26:51"/>
        <d v="2025-04-28T21:26:35"/>
        <d v="2025-04-28T21:26:17"/>
        <d v="2025-04-28T21:25:51"/>
        <d v="2025-04-28T21:24:06"/>
        <d v="2025-04-28T21:23:34"/>
        <d v="2025-04-28T21:23:04"/>
        <d v="2025-04-28T21:22:19"/>
        <d v="2025-04-28T21:22:08"/>
        <d v="2025-04-28T21:20:59"/>
        <d v="2025-04-28T21:20:03"/>
        <d v="2025-04-28T21:19:15"/>
        <d v="2025-04-28T21:17:45"/>
        <d v="2025-04-28T21:17:37"/>
        <d v="2025-04-28T21:16:22"/>
        <d v="2025-04-28T21:16:16"/>
        <d v="2025-04-28T21:15:56"/>
        <d v="2025-04-28T21:15:25"/>
        <d v="2025-04-28T21:14:43"/>
        <d v="2025-04-28T21:13:40"/>
        <d v="2025-04-28T21:11:15"/>
        <d v="2025-04-28T21:11:04"/>
        <d v="2025-04-28T21:10:37"/>
        <d v="2025-04-28T21:09:34"/>
        <d v="2025-04-28T21:08:27"/>
        <d v="2025-04-28T21:07:52"/>
        <d v="2025-04-28T21:07:41"/>
        <d v="2025-04-28T21:06:26"/>
        <d v="2025-04-28T21:05:35"/>
        <d v="2025-04-28T21:05:05"/>
        <d v="2025-04-28T21:04:18"/>
        <d v="2025-04-28T21:02:33"/>
        <d v="2025-04-28T21:02:24"/>
        <d v="2025-04-28T21:01:41"/>
        <d v="2025-04-28T21:00:51"/>
        <d v="2025-04-28T21:00:26"/>
        <d v="2025-04-28T20:59:42"/>
        <d v="2025-04-28T20:59:34"/>
        <d v="2025-04-28T20:59:33"/>
        <d v="2025-04-28T20:59:06"/>
        <d v="2025-04-28T20:58:55"/>
        <d v="2025-04-28T20:58:12"/>
        <d v="2025-04-28T20:58:00"/>
        <d v="2025-04-28T20:57:45"/>
        <d v="2025-04-28T20:57:02"/>
        <d v="2025-04-28T20:56:24"/>
        <d v="2025-04-28T20:55:59"/>
        <d v="2025-04-28T20:55:39"/>
        <d v="2025-04-28T20:54:35"/>
        <d v="2025-04-28T20:54:01"/>
        <d v="2025-04-28T20:53:32"/>
        <d v="2025-04-28T20:53:15"/>
        <d v="2025-04-28T20:53:10"/>
        <d v="2025-04-28T20:52:41"/>
        <d v="2025-04-28T20:49:33"/>
        <d v="2025-04-28T20:49:05"/>
        <d v="2025-04-28T20:47:27"/>
        <d v="2025-04-28T20:46:34"/>
        <d v="2025-04-28T20:46:04"/>
        <d v="2025-04-28T20:44:43"/>
        <d v="2025-04-28T20:44:09"/>
        <d v="2025-04-28T20:43:07"/>
        <d v="2025-04-28T20:40:20"/>
        <d v="2025-04-28T20:39:14"/>
        <d v="2025-04-28T20:38:29"/>
        <d v="2025-04-28T20:38:26"/>
        <d v="2025-04-28T20:37:55"/>
        <d v="2025-04-28T20:37:20"/>
        <d v="2025-04-28T20:37:00"/>
        <d v="2025-04-28T20:36:42"/>
        <d v="2025-04-28T20:35:44"/>
        <d v="2025-04-28T20:34:05"/>
        <d v="2025-04-28T20:33:41"/>
        <d v="2025-04-28T20:33:18"/>
        <d v="2025-04-28T20:32:12"/>
        <d v="2025-04-28T20:31:46"/>
        <d v="2025-04-28T20:31:45"/>
        <d v="2025-04-28T20:30:35"/>
        <d v="2025-04-28T20:30:23"/>
        <d v="2025-04-28T20:30:13"/>
        <d v="2025-04-28T20:29:49"/>
        <d v="2025-04-28T20:29:19"/>
        <d v="2025-04-28T20:28:24"/>
        <d v="2025-04-28T20:26:41"/>
        <d v="2025-04-28T20:25:46"/>
        <d v="2025-04-28T20:24:15"/>
        <d v="2025-04-28T20:23:20"/>
        <d v="2025-04-28T20:23:06"/>
        <d v="2025-04-28T20:21:39"/>
        <d v="2025-04-28T20:21:20"/>
        <d v="2025-04-28T20:19:22"/>
        <d v="2025-04-28T20:17:53"/>
        <d v="2025-04-28T20:17:49"/>
        <d v="2025-04-28T20:17:48"/>
        <d v="2025-04-28T20:15:22"/>
        <d v="2025-04-28T20:15:18"/>
        <d v="2025-04-28T20:14:54"/>
        <d v="2025-04-28T20:12:18"/>
        <d v="2025-04-28T20:10:06"/>
        <d v="2025-04-28T20:09:57"/>
        <d v="2025-04-28T20:08:37"/>
        <d v="2025-04-28T20:07:00"/>
        <d v="2025-04-28T20:06:50"/>
        <d v="2025-04-28T20:06:25"/>
        <d v="2025-04-28T20:04:51"/>
        <d v="2025-04-28T20:04:22"/>
        <d v="2025-04-28T20:03:46"/>
        <d v="2025-04-28T20:03:26"/>
        <d v="2025-04-28T20:02:47"/>
        <d v="2025-04-28T20:01:22"/>
        <d v="2025-04-28T20:00:49"/>
        <d v="2025-04-28T19:59:28"/>
        <d v="2025-04-28T19:56:06"/>
        <d v="2025-04-28T19:55:47"/>
        <d v="2025-04-28T19:50:43"/>
        <d v="2025-04-28T19:50:30"/>
        <d v="2025-04-28T19:50:27"/>
        <d v="2025-04-28T19:50:23"/>
        <d v="2025-04-28T19:49:49"/>
        <d v="2025-04-28T19:49:15"/>
        <d v="2025-04-28T19:48:44"/>
        <d v="2025-04-28T19:47:59"/>
        <d v="2025-04-28T19:47:05"/>
        <d v="2025-04-28T19:46:00"/>
        <d v="2025-04-28T19:45:41"/>
        <d v="2025-04-28T19:44:53"/>
        <d v="2025-04-28T19:44:31"/>
        <d v="2025-04-28T19:43:28"/>
        <d v="2025-04-28T19:42:19"/>
        <d v="2025-04-28T19:41:28"/>
        <d v="2025-04-28T19:40:30"/>
        <d v="2025-04-28T19:38:45"/>
        <d v="2025-04-28T19:37:31"/>
        <d v="2025-04-28T19:37:14"/>
        <d v="2025-04-28T19:35:47"/>
        <d v="2025-04-28T19:33:37"/>
        <d v="2025-04-28T19:32:22"/>
        <d v="2025-04-28T19:29:14"/>
        <d v="2025-04-28T19:29:02"/>
        <d v="2025-04-28T19:27:49"/>
        <d v="2025-04-28T19:27:45"/>
        <d v="2025-04-28T19:26:25"/>
        <d v="2025-04-28T19:26:04"/>
        <d v="2025-04-28T19:26:01"/>
        <d v="2025-04-28T19:24:43"/>
        <d v="2025-04-28T19:23:00"/>
        <d v="2025-04-28T19:21:40"/>
        <d v="2025-04-28T19:21:11"/>
        <d v="2025-04-28T19:20:18"/>
        <d v="2025-04-28T19:18:15"/>
        <d v="2025-04-28T19:17:42"/>
        <d v="2025-04-28T19:17:08"/>
        <d v="2025-04-28T19:16:19"/>
        <d v="2025-04-28T19:14:48"/>
        <d v="2025-04-28T19:14:04"/>
        <d v="2025-04-28T19:12:37"/>
        <d v="2025-04-28T19:12:31"/>
        <d v="2025-04-28T19:10:33"/>
        <d v="2025-04-28T19:09:01"/>
        <d v="2025-04-28T19:06:27"/>
        <d v="2025-04-28T19:05:01"/>
        <d v="2025-04-28T19:04:52"/>
        <d v="2025-04-28T19:04:02"/>
        <d v="2025-04-28T19:02:54"/>
        <d v="2025-04-28T19:02:22"/>
        <d v="2025-04-28T19:00:57"/>
        <d v="2025-04-28T18:57:25"/>
        <d v="2025-04-28T18:54:30"/>
        <d v="2025-04-28T18:54:24"/>
        <d v="2025-04-28T18:54:10"/>
        <d v="2025-04-28T18:51:39"/>
        <d v="2025-04-28T18:51:12"/>
        <d v="2025-04-28T18:50:28"/>
        <d v="2025-04-28T18:46:04"/>
        <d v="2025-04-28T18:46:02"/>
        <d v="2025-04-28T18:42:52"/>
        <d v="2025-04-28T18:41:54"/>
        <d v="2025-04-28T18:40:55"/>
        <d v="2025-04-28T18:39:07"/>
        <d v="2025-04-28T18:37:24"/>
        <d v="2025-04-28T18:37:04"/>
        <d v="2025-04-28T18:35:52"/>
        <d v="2025-04-28T18:33:00"/>
        <d v="2025-04-28T18:32:36"/>
        <d v="2025-04-28T18:25:58"/>
        <d v="2025-04-28T18:25:56"/>
        <d v="2025-04-28T18:24:38"/>
        <d v="2025-04-28T18:23:10"/>
        <d v="2025-04-28T18:22:32"/>
        <d v="2025-04-28T18:22:14"/>
        <d v="2025-04-28T18:22:00"/>
        <d v="2025-04-28T18:21:35"/>
        <d v="2025-04-28T18:21:16"/>
        <d v="2025-04-28T18:20:50"/>
        <d v="2025-04-28T18:20:35"/>
        <d v="2025-04-28T18:20:05"/>
        <d v="2025-04-28T18:18:42"/>
        <d v="2025-04-28T18:18:16"/>
        <d v="2025-04-28T18:14:23"/>
        <d v="2025-04-28T18:09:38"/>
        <d v="2025-04-28T18:07:48"/>
        <d v="2025-04-28T18:06:55"/>
        <d v="2025-04-28T18:05:54"/>
        <d v="2025-04-28T18:05:21"/>
        <d v="2025-04-28T18:05:16"/>
        <d v="2025-04-28T18:04:34"/>
        <d v="2025-04-28T18:01:55"/>
        <d v="2025-04-28T18:00:35"/>
        <d v="2025-04-28T17:56:24"/>
        <d v="2025-04-28T17:54:51"/>
        <d v="2025-04-28T17:54:45"/>
        <d v="2025-04-28T17:54:44"/>
        <d v="2025-04-28T17:54:31"/>
        <d v="2025-04-28T17:48:46"/>
        <d v="2025-04-28T17:47:05"/>
        <d v="2025-04-28T17:45:14"/>
        <d v="2025-04-28T17:44:52"/>
        <d v="2025-04-28T17:44:14"/>
        <d v="2025-04-28T17:43:44"/>
        <d v="2025-04-28T17:43:36"/>
        <d v="2025-04-28T17:43:13"/>
        <d v="2025-04-28T17:40:46"/>
        <d v="2025-04-28T17:39:18"/>
        <d v="2025-04-28T17:38:15"/>
        <d v="2025-04-28T17:36:33"/>
        <d v="2025-04-28T17:35:28"/>
        <d v="2025-04-28T17:32:41"/>
        <d v="2025-04-28T17:31:36"/>
        <d v="2025-04-28T17:31:24"/>
        <d v="2025-04-28T17:31:06"/>
        <d v="2025-04-28T17:30:57"/>
        <d v="2025-04-28T17:28:33"/>
        <d v="2025-04-28T17:28:18"/>
        <d v="2025-04-28T17:27:13"/>
        <d v="2025-04-28T17:16:41"/>
        <d v="2025-04-28T17:16:22"/>
        <d v="2025-04-28T17:15:02"/>
        <d v="2025-04-28T17:13:02"/>
        <d v="2025-04-28T17:12:13"/>
        <d v="2025-04-28T17:08:23"/>
        <d v="2025-04-28T17:06:51"/>
        <d v="2025-04-28T17:06:09"/>
        <d v="2025-04-28T17:05:40"/>
        <d v="2025-04-28T17:05:14"/>
        <d v="2025-04-28T17:03:50"/>
        <d v="2025-04-28T17:00:24"/>
        <d v="2025-04-28T16:58:48"/>
        <d v="2025-04-28T16:55:04"/>
        <d v="2025-04-28T16:54:09"/>
        <d v="2025-04-28T16:52:59"/>
        <d v="2025-04-28T16:52:57"/>
        <d v="2025-04-28T16:52:34"/>
        <d v="2025-04-28T16:51:31"/>
        <d v="2025-04-28T16:48:40"/>
        <d v="2025-04-28T16:47:25"/>
        <d v="2025-04-28T16:41:15"/>
        <d v="2025-04-28T16:40:09"/>
        <d v="2025-04-28T16:37:44"/>
        <d v="2025-04-28T16:36:27"/>
        <d v="2025-04-28T16:34:07"/>
        <d v="2025-04-28T16:32:53"/>
        <d v="2025-04-28T16:28:38"/>
        <d v="2025-04-28T16:27:20"/>
        <d v="2025-04-28T16:27:03"/>
        <d v="2025-04-28T16:25:35"/>
        <d v="2025-04-28T16:24:54"/>
        <d v="2025-04-28T16:23:38"/>
        <d v="2025-04-28T16:23:35"/>
        <d v="2025-04-28T16:23:30"/>
        <d v="2025-04-28T16:23:01"/>
        <d v="2025-04-28T16:21:44"/>
        <d v="2025-04-28T16:21:38"/>
        <d v="2025-04-28T16:18:58"/>
        <d v="2025-04-28T16:17:38"/>
        <d v="2025-04-28T16:16:46"/>
        <d v="2025-04-28T16:15:18"/>
        <d v="2025-04-28T16:13:31"/>
        <d v="2025-04-28T16:12:36"/>
        <d v="2025-04-28T16:09:56"/>
        <d v="2025-04-28T16:09:36"/>
        <d v="2025-04-28T16:09:10"/>
        <d v="2025-04-28T16:06:30"/>
        <d v="2025-04-28T16:05:20"/>
        <d v="2025-04-28T16:03:22"/>
        <d v="2025-04-28T16:02:46"/>
        <d v="2025-04-28T16:01:50"/>
        <d v="2025-04-28T16:01:16"/>
        <d v="2025-04-28T16:00:09"/>
        <d v="2025-04-28T15:59:13"/>
        <d v="2025-04-28T15:56:40"/>
        <d v="2025-04-28T15:56:20"/>
        <d v="2025-04-28T15:56:16"/>
        <d v="2025-04-28T15:53:55"/>
        <d v="2025-04-28T15:48:57"/>
        <d v="2025-04-28T15:47:00"/>
        <d v="2025-04-28T15:46:02"/>
        <d v="2025-04-28T15:44:22"/>
        <d v="2025-04-28T15:43:38"/>
        <d v="2025-04-28T15:43:08"/>
        <d v="2025-04-28T15:42:59"/>
        <d v="2025-04-28T15:38:13"/>
        <d v="2025-04-28T15:35:09"/>
        <d v="2025-04-28T15:34:13"/>
        <d v="2025-04-28T15:30:47"/>
        <d v="2025-04-28T15:29:00"/>
        <d v="2025-04-28T15:28:14"/>
        <d v="2025-04-28T15:28:04"/>
        <d v="2025-04-28T15:26:32"/>
        <d v="2025-04-28T15:24:27"/>
        <d v="2025-04-28T15:22:40"/>
        <d v="2025-04-28T15:11:19"/>
        <d v="2025-04-28T15:11:09"/>
        <d v="2025-04-28T15:10:21"/>
        <d v="2025-04-28T15:09:29"/>
        <d v="2025-04-28T15:09:00"/>
        <d v="2025-04-28T15:08:11"/>
        <d v="2025-04-28T15:07:23"/>
        <d v="2025-04-28T15:06:40"/>
        <d v="2025-04-28T15:06:19"/>
        <d v="2025-04-28T15:04:59"/>
        <d v="2025-04-28T15:04:14"/>
        <d v="2025-04-28T15:01:03"/>
        <d v="2025-04-28T14:56:54"/>
        <d v="2025-04-28T14:56:23"/>
        <d v="2025-04-28T14:51:48"/>
        <d v="2025-04-28T14:50:22"/>
        <d v="2025-04-28T14:49:47"/>
        <d v="2025-04-28T14:48:57"/>
        <d v="2025-04-28T14:46:21"/>
        <d v="2025-04-28T14:45:23"/>
        <d v="2025-04-28T14:43:02"/>
        <d v="2025-04-28T14:41:30"/>
        <d v="2025-04-28T14:40:54"/>
        <d v="2025-04-28T14:40:36"/>
        <d v="2025-04-28T14:38:53"/>
        <d v="2025-04-28T14:37:09"/>
        <d v="2025-04-28T14:34:38"/>
        <d v="2025-04-28T14:31:43"/>
        <d v="2025-04-28T14:31:13"/>
        <d v="2025-04-28T14:30:54"/>
        <d v="2025-04-28T14:30:12"/>
        <d v="2025-04-28T14:29:43"/>
        <d v="2025-04-28T14:28:37"/>
        <d v="2025-04-28T14:28:33"/>
        <d v="2025-04-28T14:27:24"/>
        <d v="2025-04-28T14:27:17"/>
        <d v="2025-04-28T14:27:15"/>
        <d v="2025-04-28T14:27:06"/>
        <d v="2025-04-28T14:26:21"/>
        <d v="2025-04-28T14:24:27"/>
        <d v="2025-04-28T14:23:45"/>
        <d v="2025-04-28T14:23:21"/>
        <d v="2025-04-28T14:22:44"/>
        <d v="2025-04-28T14:20:44"/>
        <d v="2025-04-28T14:18:12"/>
        <d v="2025-04-28T14:17:48"/>
        <d v="2025-04-28T14:12:58"/>
        <d v="2025-04-28T14:11:44"/>
        <d v="2025-04-28T14:10:47"/>
        <d v="2025-04-28T14:07:27"/>
        <d v="2025-04-28T14:02:57"/>
        <d v="2025-04-28T14:01:58"/>
        <d v="2025-04-28T14:01:28"/>
        <d v="2025-04-28T14:01:11"/>
        <d v="2025-04-28T14:01:03"/>
        <d v="2025-04-28T14:00:31"/>
        <d v="2025-04-28T13:59:42"/>
        <d v="2025-04-28T13:59:12"/>
        <d v="2025-04-28T13:58:45"/>
        <d v="2025-04-28T13:56:33"/>
        <d v="2025-04-28T13:47:59"/>
        <d v="2025-04-28T13:44:14"/>
        <d v="2025-04-28T13:35:45"/>
        <d v="2025-04-28T13:35:10"/>
        <d v="2025-04-28T13:34:34"/>
        <d v="2025-04-28T13:33:26"/>
        <d v="2025-04-28T13:32:49"/>
        <d v="2025-04-28T13:24:27"/>
        <d v="2025-04-28T13:17:05"/>
        <d v="2025-04-28T13:16:44"/>
        <d v="2025-04-28T13:15:06"/>
        <d v="2025-04-28T13:14:49"/>
        <d v="2025-04-28T13:14:10"/>
        <d v="2025-04-28T13:13:50"/>
        <d v="2025-04-28T13:13:17"/>
        <d v="2025-04-28T13:12:22"/>
        <d v="2025-04-28T13:11:37"/>
        <d v="2025-04-28T13:11:30"/>
        <d v="2025-04-28T13:10:15"/>
        <d v="2025-04-28T13:08:15"/>
        <d v="2025-04-28T13:06:40"/>
        <d v="2025-04-28T13:03:41"/>
        <d v="2025-04-28T13:01:50"/>
        <d v="2025-04-28T13:00:37"/>
        <d v="2025-04-28T12:57:31"/>
        <d v="2025-04-28T12:56:12"/>
        <d v="2025-04-28T12:54:56"/>
        <d v="2025-04-28T12:53:26"/>
        <d v="2025-04-28T12:52:30"/>
        <d v="2025-04-28T12:50:34"/>
        <d v="2025-04-28T12:47:36"/>
        <d v="2025-04-28T12:46:43"/>
        <d v="2025-04-28T12:45:32"/>
        <d v="2025-04-28T12:44:53"/>
        <d v="2025-04-28T12:44:24"/>
        <d v="2025-04-28T12:42:22"/>
        <d v="2025-04-28T12:41:42"/>
        <d v="2025-04-28T12:41:00"/>
        <d v="2025-04-28T12:39:13"/>
        <d v="2025-04-28T12:36:15"/>
        <d v="2025-04-28T12:35:45"/>
        <d v="2025-04-28T12:35:16"/>
        <d v="2025-04-28T12:34:46"/>
        <d v="2025-04-28T12:34:20"/>
        <d v="2025-04-28T12:33:52"/>
        <d v="2025-04-28T12:33:25"/>
        <d v="2025-04-28T12:33:03"/>
        <d v="2025-04-28T12:32:53"/>
        <d v="2025-04-28T12:32:34"/>
        <d v="2025-04-28T12:32:11"/>
        <d v="2025-04-28T12:31:43"/>
        <d v="2025-04-28T12:31:01"/>
        <d v="2025-04-28T12:30:15"/>
        <d v="2025-04-28T12:29:41"/>
        <d v="2025-04-28T12:29:14"/>
        <d v="2025-04-28T12:28:49"/>
        <d v="2025-04-28T12:28:20"/>
        <d v="2025-04-28T12:27:18"/>
        <d v="2025-04-28T12:27:00"/>
        <d v="2025-04-28T12:25:56"/>
        <d v="2025-04-28T12:25:14"/>
        <d v="2025-04-28T12:22:31"/>
        <d v="2025-04-28T12:22:15"/>
        <d v="2025-04-28T12:20:08"/>
        <d v="2025-04-28T12:19:50"/>
        <d v="2025-04-28T12:19:05"/>
        <d v="2025-04-28T12:18:28"/>
        <d v="2025-04-28T12:18:24"/>
        <d v="2025-04-28T12:18:02"/>
        <d v="2025-04-28T12:17:47"/>
        <d v="2025-04-28T12:15:32"/>
        <d v="2025-04-28T12:11:21"/>
        <d v="2025-04-28T12:08:51"/>
        <d v="2025-04-28T12:06:43"/>
        <d v="2025-04-28T12:06:15"/>
        <d v="2025-04-28T11:57:58"/>
        <d v="2025-04-28T11:56:36"/>
        <d v="2025-04-28T11:56:22"/>
        <d v="2025-04-28T11:55:13"/>
        <d v="2025-04-28T11:55:04"/>
        <d v="2025-04-28T11:54:51"/>
        <d v="2025-04-28T11:51:08"/>
        <d v="2025-04-28T11:44:36"/>
        <d v="2025-04-28T11:36:05"/>
        <d v="2025-04-28T11:33:18"/>
        <d v="2025-04-28T11:32:26"/>
        <d v="2025-04-28T11:31:59"/>
        <d v="2025-04-28T11:31:56"/>
        <d v="2025-04-28T11:31:28"/>
        <d v="2025-04-28T11:31:01"/>
        <d v="2025-04-28T11:30:27"/>
        <d v="2025-04-28T11:30:25"/>
        <d v="2025-04-28T11:29:43"/>
        <d v="2025-04-28T11:29:14"/>
        <d v="2025-04-28T11:28:50"/>
        <d v="2025-04-28T11:28:38"/>
        <d v="2025-04-28T11:28:05"/>
        <d v="2025-04-28T11:27:25"/>
        <d v="2025-04-28T11:20:09"/>
        <d v="2025-04-28T11:19:13"/>
        <d v="2025-04-28T11:04:58"/>
        <d v="2025-04-28T10:59:57"/>
        <d v="2025-04-28T10:58:08"/>
        <d v="2025-04-28T10:52:18"/>
        <d v="2025-04-28T10:48:32"/>
        <d v="2025-04-28T10:48:08"/>
        <d v="2025-04-28T10:47:20"/>
        <d v="2025-04-28T10:47:11"/>
        <d v="2025-04-28T10:44:12"/>
        <d v="2025-04-28T10:41:11"/>
        <d v="2025-04-28T10:40:13"/>
        <d v="2025-04-28T10:38:03"/>
        <d v="2025-04-28T10:35:04"/>
        <d v="2025-04-28T10:32:40"/>
        <d v="2025-04-28T10:22:52"/>
        <d v="2025-04-28T10:21:20"/>
        <d v="2025-04-28T10:09:02"/>
        <d v="2025-04-28T10:01:14"/>
        <d v="2025-04-28T10:00:55"/>
        <d v="2025-04-28T10:00:08"/>
        <d v="2025-04-28T09:57:34"/>
        <d v="2025-04-28T09:50:40"/>
        <d v="2025-04-28T09:35:10"/>
        <d v="2025-04-28T09:32:53"/>
        <d v="2025-04-28T09:32:24"/>
        <d v="2025-04-28T09:31:46"/>
        <d v="2025-04-28T09:25:49"/>
        <d v="2025-04-28T09:25:46"/>
        <d v="2025-04-28T09:25:08"/>
        <d v="2025-04-28T09:23:53"/>
        <d v="2025-04-28T09:18:06"/>
        <d v="2025-04-28T09:17:36"/>
        <d v="2025-04-28T09:17:32"/>
        <d v="2025-04-28T09:15:32"/>
        <d v="2025-04-28T09:14:19"/>
        <d v="2025-04-28T09:06:06"/>
        <d v="2025-04-28T08:55:37"/>
        <d v="2025-04-28T08:54:51"/>
        <d v="2025-04-28T08:52:36"/>
        <d v="2025-04-28T08:51:15"/>
        <d v="2025-04-28T08:44:32"/>
        <d v="2025-04-28T08:41:15"/>
        <d v="2025-04-28T08:40:56"/>
        <d v="2025-04-28T08:38:20"/>
        <d v="2025-04-28T08:33:36"/>
        <d v="2025-04-28T08:30:24"/>
        <d v="2025-04-28T08:27:53"/>
        <d v="2025-04-28T08:20:52"/>
        <d v="2025-04-28T08:20:00"/>
        <d v="2025-04-28T07:50:35"/>
        <d v="2025-04-28T07:49:55"/>
        <d v="2025-04-28T07:36:20"/>
        <d v="2025-04-28T07:33:37"/>
        <d v="2025-04-28T07:26:02"/>
        <d v="2025-04-28T07:25:21"/>
        <d v="2025-04-28T07:24:58"/>
        <d v="2025-04-28T07:20:29"/>
        <d v="2025-04-28T07:20:26"/>
        <d v="2025-04-28T07:18:41"/>
        <d v="2025-04-28T07:12:49"/>
        <d v="2025-04-28T07:06:28"/>
        <d v="2025-04-28T07:04:37"/>
        <d v="2025-04-28T07:00:08"/>
        <d v="2025-04-28T06:55:15"/>
        <d v="2025-04-28T06:54:13"/>
        <d v="2025-04-28T06:53:28"/>
        <d v="2025-04-28T06:52:30"/>
        <d v="2025-04-28T06:44:31"/>
        <d v="2025-04-28T06:43:49"/>
        <d v="2025-04-28T06:41:44"/>
        <d v="2025-04-28T06:40:38"/>
        <d v="2025-04-28T06:40:24"/>
        <d v="2025-04-28T06:36:02"/>
        <d v="2025-04-28T06:34:17"/>
        <d v="2025-04-28T06:33:35"/>
        <d v="2025-04-28T06:33:12"/>
        <d v="2025-04-28T06:28:17"/>
        <d v="2025-04-28T06:25:15"/>
        <d v="2025-04-28T06:23:12"/>
        <d v="2025-04-28T06:22:24"/>
        <d v="2025-04-28T06:21:32"/>
        <d v="2025-04-28T06:20:40"/>
        <d v="2025-04-28T06:19:51"/>
        <d v="2025-04-28T06:13:23"/>
        <d v="2025-04-28T06:09:02"/>
        <d v="2025-04-28T05:52:36"/>
        <d v="2025-04-28T05:51:02"/>
        <d v="2025-04-28T05:50:01"/>
        <d v="2025-04-28T05:46:39"/>
        <d v="2025-04-28T05:40:08"/>
        <d v="2025-04-28T05:28:17"/>
        <d v="2025-04-28T05:24:49"/>
        <d v="2025-04-28T05:22:13"/>
        <d v="2025-04-28T05:20:27"/>
        <d v="2025-04-28T05:18:31"/>
        <d v="2025-04-28T05:15:39"/>
        <d v="2025-04-28T05:13:29"/>
        <d v="2025-04-28T05:11:50"/>
        <d v="2025-04-28T05:02:49"/>
        <d v="2025-04-28T05:01:29"/>
        <d v="2025-04-28T04:53:36"/>
        <d v="2025-04-28T04:47:21"/>
        <d v="2025-04-28T04:38:47"/>
        <d v="2025-04-28T04:29:57"/>
        <d v="2025-04-28T04:23:45"/>
        <d v="2025-04-28T04:23:18"/>
        <d v="2025-04-28T04:13:57"/>
        <d v="2025-04-28T03:55:14"/>
        <d v="2025-04-28T03:52:48"/>
        <d v="2025-04-28T03:44:59"/>
        <d v="2025-04-28T03:44:11"/>
        <d v="2025-04-28T03:43:30"/>
        <d v="2025-04-28T03:42:52"/>
        <d v="2025-04-28T03:28:19"/>
        <d v="2025-04-28T03:21:12"/>
        <d v="2025-04-28T03:16:14"/>
        <d v="2025-04-28T02:53:49"/>
        <d v="2025-04-28T02:45:46"/>
        <d v="2025-04-28T02:44:26"/>
        <d v="2025-04-28T02:40:05"/>
        <d v="2025-04-28T02:33:07"/>
        <d v="2025-04-28T02:29:02"/>
        <d v="2025-04-28T02:22:05"/>
        <d v="2025-04-28T02:20:54"/>
        <d v="2025-04-28T02:15:42"/>
        <d v="2025-04-28T02:14:45"/>
        <d v="2025-04-28T02:11:39"/>
        <d v="2025-04-28T02:11:28"/>
        <d v="2025-04-28T02:07:16"/>
        <d v="2025-04-28T02:05:34"/>
        <d v="2025-04-28T02:05:02"/>
        <d v="2025-04-28T02:03:24"/>
        <d v="2025-04-28T02:03:23"/>
        <d v="2025-04-28T02:01:58"/>
        <d v="2025-04-28T01:57:37"/>
        <d v="2025-04-28T01:56:14"/>
        <d v="2025-04-28T01:55:40"/>
        <d v="2025-04-28T01:55:21"/>
        <d v="2025-04-28T01:51:49"/>
        <d v="2025-04-28T01:47:32"/>
        <d v="2025-04-28T01:47:19"/>
        <d v="2025-04-28T01:45:23"/>
        <d v="2025-04-28T01:45:11"/>
        <d v="2025-04-28T01:45:05"/>
        <d v="2025-04-28T01:44:36"/>
        <d v="2025-04-28T01:43:38"/>
        <d v="2025-04-28T01:43:24"/>
        <d v="2025-04-28T01:43:07"/>
        <d v="2025-04-28T01:37:51"/>
        <d v="2025-04-28T01:35:37"/>
        <d v="2025-04-28T01:34:18"/>
        <d v="2025-04-28T01:33:37"/>
        <d v="2025-04-28T01:29:02"/>
        <d v="2025-04-28T01:28:15"/>
        <d v="2025-04-28T01:28:09"/>
        <d v="2025-04-28T01:28:00"/>
        <d v="2025-04-28T01:27:15"/>
        <d v="2025-04-28T01:25:47"/>
        <d v="2025-04-28T01:25:17"/>
        <d v="2025-04-28T01:23:58"/>
        <d v="2025-04-28T01:20:36"/>
        <d v="2025-04-28T01:12:25"/>
        <d v="2025-04-28T01:11:58"/>
        <d v="2025-04-28T01:08:41"/>
        <d v="2025-04-28T01:06:36"/>
        <d v="2025-04-28T01:06:33"/>
        <d v="2025-04-28T01:06:31"/>
        <d v="2025-04-28T01:04:12"/>
        <d v="2025-04-28T01:03:17"/>
        <d v="2025-04-28T01:03:04"/>
        <d v="2025-04-28T01:02:51"/>
        <d v="2025-04-28T01:01:28"/>
        <d v="2025-04-28T00:59:17"/>
        <d v="2025-04-28T00:59:09"/>
        <d v="2025-04-28T00:59:00"/>
        <d v="2025-04-28T00:58:16"/>
        <d v="2025-04-28T00:57:56"/>
        <d v="2025-04-28T00:57:52"/>
        <d v="2025-04-28T00:57:38"/>
        <d v="2025-04-28T00:55:11"/>
        <d v="2025-04-28T00:52:05"/>
        <d v="2025-04-28T00:51:23"/>
        <d v="2025-04-28T00:48:58"/>
        <d v="2025-04-28T00:48:18"/>
        <d v="2025-04-28T00:47:24"/>
        <d v="2025-04-28T00:45:55"/>
        <d v="2025-04-28T00:45:49"/>
        <d v="2025-04-28T00:44:57"/>
        <d v="2025-04-28T00:43:05"/>
        <d v="2025-04-28T00:42:50"/>
        <d v="2025-04-28T00:42:39"/>
        <d v="2025-04-28T00:42:03"/>
        <d v="2025-04-28T00:39:45"/>
        <d v="2025-04-28T00:34:29"/>
        <d v="2025-04-28T00:33:37"/>
        <d v="2025-04-28T00:32:42"/>
        <d v="2025-04-28T00:32:13"/>
        <d v="2025-04-28T00:32:03"/>
        <d v="2025-04-28T00:31:59"/>
        <d v="2025-04-28T00:30:57"/>
        <d v="2025-04-28T00:30:00"/>
        <d v="2025-04-28T00:29:16"/>
        <d v="2025-04-28T00:28:02"/>
        <d v="2025-04-28T00:27:35"/>
        <d v="2025-04-28T00:26:20"/>
        <d v="2025-04-28T00:24:01"/>
        <d v="2025-04-28T00:23:32"/>
        <d v="2025-04-28T00:23:00"/>
        <d v="2025-04-28T00:22:14"/>
        <d v="2025-04-28T00:21:13"/>
        <d v="2025-04-28T00:21:09"/>
        <d v="2025-04-28T00:20:31"/>
        <d v="2025-04-28T00:20:28"/>
        <d v="2025-04-28T00:19:44"/>
        <d v="2025-04-28T00:18:08"/>
        <d v="2025-04-28T00:17:07"/>
        <d v="2025-04-28T00:16:31"/>
        <d v="2025-04-28T00:16:00"/>
        <d v="2025-04-28T00:15:43"/>
        <d v="2025-04-28T00:14:22"/>
        <d v="2025-04-28T00:13:23"/>
        <d v="2025-04-28T00:12:25"/>
        <d v="2025-04-28T00:11:28"/>
        <d v="2025-04-28T00:11:18"/>
        <d v="2025-04-28T00:10:39"/>
        <d v="2025-04-28T00:10:10"/>
        <d v="2025-04-28T00:10:09"/>
        <d v="2025-04-28T00:09:51"/>
        <d v="2025-04-28T00:08:37"/>
        <d v="2025-04-28T00:08:30"/>
        <d v="2025-04-28T00:08:17"/>
        <d v="2025-04-28T00:07:45"/>
        <d v="2025-04-28T00:07:41"/>
        <d v="2025-04-28T00:07:35"/>
        <d v="2025-04-28T00:06:15"/>
        <d v="2025-04-28T00:05:52"/>
        <d v="2025-04-28T00:05:45"/>
        <d v="2025-04-28T00:05:43"/>
        <d v="2025-04-28T00:05:04"/>
        <d v="2025-04-28T00:04:48"/>
        <d v="2025-04-28T00:04:47"/>
        <d v="2025-04-28T00:04:33"/>
        <d v="2025-04-28T00:03:20"/>
        <d v="2025-04-28T00:02:43"/>
        <d v="2025-04-28T00:01:53"/>
        <d v="2025-04-28T00:00:05"/>
        <d v="2025-04-27T23:59:24"/>
        <d v="2025-04-27T23:59:23"/>
        <d v="2025-04-27T23:58:22"/>
        <d v="2025-04-27T23:58:05"/>
        <d v="2025-04-27T23:55:40"/>
        <d v="2025-04-27T23:54:47"/>
        <d v="2025-04-27T23:54:26"/>
        <d v="2025-04-27T23:54:06"/>
        <d v="2025-04-27T23:54:04"/>
        <d v="2025-04-27T23:52:25"/>
        <d v="2025-04-27T23:50:54"/>
        <d v="2025-04-27T23:50:53"/>
        <d v="2025-04-27T23:50:26"/>
        <d v="2025-04-27T23:50:08"/>
        <d v="2025-04-27T23:47:32"/>
        <d v="2025-04-27T23:47:27"/>
        <d v="2025-04-27T23:46:12"/>
        <d v="2025-04-27T23:46:11"/>
        <d v="2025-04-27T23:45:13"/>
        <d v="2025-04-27T23:44:52"/>
        <d v="2025-04-27T23:42:27"/>
        <d v="2025-04-27T23:42:20"/>
        <d v="2025-04-27T23:42:15"/>
        <d v="2025-04-27T23:41:23"/>
        <d v="2025-04-27T23:40:01"/>
        <d v="2025-04-27T23:39:42"/>
        <d v="2025-04-27T23:38:59"/>
        <d v="2025-04-27T23:37:26"/>
        <d v="2025-04-27T23:35:55"/>
        <d v="2025-04-27T23:35:48"/>
        <d v="2025-04-27T23:35:27"/>
        <d v="2025-04-27T23:35:12"/>
        <d v="2025-04-27T23:35:08"/>
        <d v="2025-04-27T23:33:10"/>
        <d v="2025-04-27T23:31:58"/>
        <d v="2025-04-27T23:31:47"/>
        <d v="2025-04-27T23:31:08"/>
        <d v="2025-04-27T23:30:55"/>
        <d v="2025-04-27T23:29:33"/>
        <d v="2025-04-27T23:29:29"/>
        <d v="2025-04-27T23:28:22"/>
        <d v="2025-04-27T23:24:44"/>
        <d v="2025-04-27T23:24:15"/>
        <d v="2025-04-27T23:22:55"/>
        <d v="2025-04-27T23:21:13"/>
        <d v="2025-04-27T23:21:11"/>
        <d v="2025-04-27T23:20:56"/>
        <d v="2025-04-27T23:20:54"/>
        <d v="2025-04-27T23:20:46"/>
        <d v="2025-04-27T23:20:18"/>
        <d v="2025-04-27T23:20:17"/>
        <d v="2025-04-27T23:20:10"/>
        <d v="2025-04-27T23:19:03"/>
        <d v="2025-04-27T23:15:58"/>
        <d v="2025-04-27T23:15:56"/>
        <d v="2025-04-27T23:15:23"/>
        <d v="2025-04-27T23:15:18"/>
        <d v="2025-04-27T23:12:40"/>
        <d v="2025-04-27T23:10:55"/>
        <d v="2025-04-27T23:10:20"/>
        <d v="2025-04-27T23:10:13"/>
        <d v="2025-04-27T23:10:02"/>
        <d v="2025-04-27T23:09:55"/>
        <d v="2025-04-27T23:09:22"/>
        <d v="2025-04-27T23:09:03"/>
        <d v="2025-04-27T23:04:15"/>
        <d v="2025-04-27T23:04:05"/>
        <d v="2025-04-27T23:03:30"/>
        <d v="2025-04-27T23:03:26"/>
        <d v="2025-04-27T23:02:21"/>
        <d v="2025-04-27T23:02:19"/>
        <d v="2025-04-27T23:02:16"/>
        <d v="2025-04-27T23:01:54"/>
        <d v="2025-04-27T23:00:46"/>
        <d v="2025-04-27T22:59:40"/>
        <d v="2025-04-27T22:58:36"/>
        <d v="2025-04-27T22:58:01"/>
        <d v="2025-04-27T22:58:00"/>
        <d v="2025-04-27T22:57:24"/>
        <d v="2025-04-27T22:55:30"/>
        <d v="2025-04-27T22:54:03"/>
        <d v="2025-04-27T22:53:17"/>
        <d v="2025-04-27T22:51:17"/>
        <d v="2025-04-27T22:51:10"/>
        <d v="2025-04-27T22:51:08"/>
        <d v="2025-04-27T22:50:55"/>
        <d v="2025-04-27T22:49:59"/>
        <d v="2025-04-27T22:49:44"/>
        <d v="2025-04-27T22:49:34"/>
        <d v="2025-04-27T22:47:34"/>
        <d v="2025-04-27T22:47:01"/>
        <d v="2025-04-27T22:46:50"/>
        <d v="2025-04-27T22:46:00"/>
        <d v="2025-04-27T22:44:52"/>
        <d v="2025-04-27T22:44:03"/>
        <d v="2025-04-27T22:41:47"/>
        <d v="2025-04-27T22:41:20"/>
        <d v="2025-04-27T22:41:06"/>
        <d v="2025-04-27T22:40:29"/>
        <d v="2025-04-27T22:39:01"/>
        <d v="2025-04-27T22:37:36"/>
        <d v="2025-04-27T22:37:14"/>
        <d v="2025-04-27T22:36:28"/>
        <d v="2025-04-27T22:35:32"/>
        <d v="2025-04-27T22:34:59"/>
        <d v="2025-04-27T22:34:19"/>
        <d v="2025-04-27T22:33:46"/>
        <d v="2025-04-27T22:33:28"/>
        <d v="2025-04-27T22:32:43"/>
        <d v="2025-04-27T22:31:19"/>
        <d v="2025-04-27T22:30:44"/>
        <d v="2025-04-27T22:30:25"/>
        <d v="2025-04-27T22:30:00"/>
        <d v="2025-04-27T22:29:53"/>
        <d v="2025-04-27T22:29:32"/>
        <d v="2025-04-27T22:29:25"/>
        <d v="2025-04-27T22:28:51"/>
        <d v="2025-04-27T22:28:48"/>
        <d v="2025-04-27T22:27:49"/>
        <d v="2025-04-27T22:26:41"/>
        <d v="2025-04-27T22:26:31"/>
        <d v="2025-04-27T22:26:21"/>
        <d v="2025-04-27T22:24:53"/>
        <d v="2025-04-27T22:24:37"/>
        <d v="2025-04-27T22:23:03"/>
        <d v="2025-04-27T22:22:23"/>
        <d v="2025-04-27T22:21:55"/>
        <d v="2025-04-27T22:21:18"/>
        <d v="2025-04-27T22:20:17"/>
        <d v="2025-04-27T22:19:16"/>
        <d v="2025-04-27T22:18:10"/>
        <d v="2025-04-27T22:17:56"/>
        <d v="2025-04-27T22:17:52"/>
        <d v="2025-04-27T22:17:16"/>
        <d v="2025-04-27T22:15:48"/>
        <d v="2025-04-27T22:15:12"/>
        <d v="2025-04-27T22:14:47"/>
        <d v="2025-04-27T22:13:46"/>
        <d v="2025-04-27T22:13:44"/>
        <d v="2025-04-27T22:13:26"/>
        <d v="2025-04-27T22:13:24"/>
        <d v="2025-04-27T22:12:42"/>
        <d v="2025-04-27T22:12:31"/>
        <d v="2025-04-27T22:11:48"/>
        <d v="2025-04-27T22:11:45"/>
        <d v="2025-04-27T22:11:20"/>
        <d v="2025-04-27T22:10:47"/>
        <d v="2025-04-27T22:10:30"/>
        <d v="2025-04-27T22:10:02"/>
        <d v="2025-04-27T22:10:00"/>
        <d v="2025-04-27T22:09:57"/>
        <d v="2025-04-27T22:07:06"/>
        <d v="2025-04-27T22:06:56"/>
        <d v="2025-04-27T22:06:41"/>
        <d v="2025-04-27T22:05:15"/>
        <d v="2025-04-27T22:05:07"/>
        <d v="2025-04-27T22:04:53"/>
        <d v="2025-04-27T22:04:51"/>
        <d v="2025-04-27T22:04:31"/>
        <d v="2025-04-27T22:03:39"/>
        <d v="2025-04-27T22:01:44"/>
        <d v="2025-04-27T22:00:04"/>
        <d v="2025-04-27T21:59:26"/>
        <d v="2025-04-27T21:58:48"/>
        <d v="2025-04-27T21:58:46"/>
        <d v="2025-04-27T21:58:14"/>
        <d v="2025-04-27T21:58:03"/>
        <d v="2025-04-27T21:55:25"/>
        <d v="2025-04-27T21:55:21"/>
        <d v="2025-04-27T21:54:58"/>
        <d v="2025-04-27T21:49:23"/>
        <d v="2025-04-27T21:47:49"/>
        <d v="2025-04-27T21:47:44"/>
        <d v="2025-04-27T21:47:27"/>
        <d v="2025-04-27T21:46:42"/>
        <d v="2025-04-27T21:46:27"/>
        <d v="2025-04-27T21:46:21"/>
        <d v="2025-04-27T21:43:27"/>
        <d v="2025-04-27T21:42:55"/>
        <d v="2025-04-27T21:42:34"/>
        <d v="2025-04-27T21:42:25"/>
        <d v="2025-04-27T21:39:28"/>
        <d v="2025-04-27T21:38:53"/>
        <d v="2025-04-27T21:38:03"/>
        <d v="2025-04-27T21:38:00"/>
        <d v="2025-04-27T21:37:20"/>
        <d v="2025-04-27T21:35:16"/>
        <d v="2025-04-27T21:34:23"/>
        <d v="2025-04-27T21:33:02"/>
        <d v="2025-04-27T21:32:01"/>
        <d v="2025-04-27T21:32:00"/>
        <d v="2025-04-27T21:31:39"/>
        <d v="2025-04-27T21:30:02"/>
        <d v="2025-04-27T21:29:18"/>
        <d v="2025-04-27T21:29:13"/>
        <d v="2025-04-27T21:26:37"/>
        <d v="2025-04-27T21:26:05"/>
        <d v="2025-04-27T21:25:16"/>
        <d v="2025-04-27T21:24:04"/>
        <d v="2025-04-27T21:23:35"/>
        <d v="2025-04-27T21:22:40"/>
        <d v="2025-04-27T21:22:32"/>
        <d v="2025-04-27T21:22:31"/>
        <d v="2025-04-27T21:22:23"/>
        <d v="2025-04-27T21:21:54"/>
        <d v="2025-04-27T21:21:42"/>
        <d v="2025-04-27T21:21:40"/>
        <d v="2025-04-27T21:21:32"/>
        <d v="2025-04-27T21:21:11"/>
        <d v="2025-04-27T21:20:57"/>
        <d v="2025-04-27T21:20:15"/>
        <d v="2025-04-27T21:19:09"/>
        <d v="2025-04-27T21:19:02"/>
        <d v="2025-04-27T21:18:36"/>
        <d v="2025-04-27T21:18:29"/>
        <d v="2025-04-27T21:17:29"/>
        <d v="2025-04-27T21:17:06"/>
        <d v="2025-04-27T21:17:03"/>
        <d v="2025-04-27T21:16:45"/>
        <d v="2025-04-27T21:16:23"/>
        <d v="2025-04-27T21:15:06"/>
        <d v="2025-04-27T21:14:56"/>
        <d v="2025-04-27T21:14:10"/>
        <d v="2025-04-27T21:12:53"/>
        <d v="2025-04-27T21:11:43"/>
        <d v="2025-04-27T21:11:35"/>
        <d v="2025-04-27T21:11:05"/>
        <d v="2025-04-27T21:10:36"/>
        <d v="2025-04-27T21:09:24"/>
        <d v="2025-04-27T21:08:17"/>
        <d v="2025-04-27T21:08:15"/>
        <d v="2025-04-27T21:08:10"/>
        <d v="2025-04-27T21:07:20"/>
        <d v="2025-04-27T21:05:48"/>
        <d v="2025-04-27T21:03:16"/>
        <d v="2025-04-27T21:02:54"/>
        <d v="2025-04-27T21:02:53"/>
        <d v="2025-04-27T20:59:50"/>
        <d v="2025-04-27T20:59:35"/>
        <d v="2025-04-27T20:55:58"/>
        <d v="2025-04-27T20:54:55"/>
        <d v="2025-04-27T20:50:24"/>
        <d v="2025-04-27T20:48:17"/>
        <d v="2025-04-27T20:47:38"/>
        <d v="2025-04-27T20:47:02"/>
        <d v="2025-04-27T20:45:55"/>
        <d v="2025-04-27T20:42:31"/>
        <d v="2025-04-27T20:42:11"/>
        <d v="2025-04-27T20:40:02"/>
        <d v="2025-04-27T20:36:29"/>
        <d v="2025-04-27T20:36:06"/>
        <d v="2025-04-27T20:35:58"/>
        <d v="2025-04-27T20:35:14"/>
        <d v="2025-04-27T20:34:10"/>
        <d v="2025-04-27T20:31:20"/>
        <d v="2025-04-27T20:30:15"/>
        <d v="2025-04-27T20:30:14"/>
        <d v="2025-04-27T20:28:11"/>
        <d v="2025-04-27T20:26:35"/>
        <d v="2025-04-27T20:25:37"/>
        <d v="2025-04-27T20:22:39"/>
        <d v="2025-04-27T20:17:30"/>
        <d v="2025-04-27T20:11:35"/>
        <d v="2025-04-27T20:11:14"/>
        <d v="2025-04-27T20:10:23"/>
        <d v="2025-04-27T20:09:46"/>
        <d v="2025-04-27T20:08:27"/>
        <d v="2025-04-27T20:08:20"/>
        <d v="2025-04-27T20:07:30"/>
        <d v="2025-04-27T20:06:39"/>
        <d v="2025-04-27T20:05:47"/>
        <d v="2025-04-27T19:59:35"/>
        <d v="2025-04-27T19:57:40"/>
        <d v="2025-04-27T19:56:59"/>
        <d v="2025-04-27T19:56:55"/>
        <d v="2025-04-27T19:52:49"/>
        <d v="2025-04-27T19:51:22"/>
        <d v="2025-04-27T19:48:51"/>
        <d v="2025-04-27T19:48:33"/>
        <d v="2025-04-27T19:46:37"/>
        <d v="2025-04-27T19:45:38"/>
        <d v="2025-04-27T19:44:22"/>
        <d v="2025-04-27T19:42:22"/>
        <d v="2025-04-27T19:42:00"/>
        <d v="2025-04-27T19:41:00"/>
        <d v="2025-04-27T19:39:02"/>
        <d v="2025-04-27T19:37:40"/>
        <d v="2025-04-27T19:28:46"/>
        <d v="2025-04-27T19:28:40"/>
        <d v="2025-04-27T19:28:22"/>
        <d v="2025-04-27T19:27:47"/>
        <d v="2025-04-27T19:25:23"/>
        <d v="2025-04-27T19:24:41"/>
        <d v="2025-04-27T19:24:26"/>
        <d v="2025-04-27T19:24:08"/>
        <d v="2025-04-27T19:23:37"/>
        <d v="2025-04-27T19:21:49"/>
        <d v="2025-04-27T19:21:44"/>
        <d v="2025-04-27T19:21:41"/>
        <d v="2025-04-27T19:20:33"/>
        <d v="2025-04-27T19:17:23"/>
        <d v="2025-04-27T19:17:22"/>
        <d v="2025-04-27T19:17:20"/>
        <d v="2025-04-27T19:17:05"/>
        <d v="2025-04-27T19:15:49"/>
        <d v="2025-04-27T19:14:47"/>
        <d v="2025-04-27T19:13:56"/>
        <d v="2025-04-27T19:13:09"/>
        <d v="2025-04-27T19:08:51"/>
        <d v="2025-04-27T19:07:58"/>
        <d v="2025-04-27T19:07:54"/>
        <d v="2025-04-27T19:07:51"/>
        <d v="2025-04-27T19:07:46"/>
        <d v="2025-04-27T19:04:18"/>
        <d v="2025-04-27T19:04:06"/>
        <d v="2025-04-27T19:02:49"/>
        <d v="2025-04-27T19:00:40"/>
        <d v="2025-04-27T19:00:07"/>
        <d v="2025-04-27T18:59:30"/>
        <d v="2025-04-27T18:58:36"/>
        <d v="2025-04-27T18:57:22"/>
        <d v="2025-04-27T18:57:16"/>
        <d v="2025-04-27T18:57:04"/>
        <d v="2025-04-27T18:56:56"/>
        <d v="2025-04-27T18:55:44"/>
        <d v="2025-04-27T18:55:29"/>
        <d v="2025-04-27T18:55:03"/>
        <d v="2025-04-27T18:55:01"/>
        <d v="2025-04-27T18:53:12"/>
        <d v="2025-04-27T18:52:43"/>
        <d v="2025-04-27T18:51:48"/>
        <d v="2025-04-27T18:47:36"/>
        <d v="2025-04-27T18:44:22"/>
        <d v="2025-04-27T18:43:45"/>
        <d v="2025-04-27T18:42:34"/>
        <d v="2025-04-27T18:41:39"/>
        <d v="2025-04-27T18:41:03"/>
        <d v="2025-04-27T18:40:47"/>
        <d v="2025-04-27T18:36:05"/>
        <d v="2025-04-27T18:35:00"/>
        <d v="2025-04-27T18:34:45"/>
        <d v="2025-04-27T18:33:20"/>
        <d v="2025-04-27T18:32:25"/>
        <d v="2025-04-27T18:30:36"/>
        <d v="2025-04-27T18:29:16"/>
        <d v="2025-04-27T18:20:43"/>
        <d v="2025-04-27T18:20:36"/>
        <d v="2025-04-27T18:20:04"/>
        <d v="2025-04-27T18:19:13"/>
        <d v="2025-04-27T18:14:09"/>
        <d v="2025-04-27T18:12:32"/>
        <d v="2025-04-27T18:11:10"/>
        <d v="2025-04-27T18:10:27"/>
        <d v="2025-04-27T18:06:46"/>
        <d v="2025-04-27T18:05:39"/>
        <d v="2025-04-27T18:03:40"/>
        <d v="2025-04-27T18:03:37"/>
        <d v="2025-04-27T18:00:57"/>
        <d v="2025-04-27T17:58:18"/>
        <d v="2025-04-27T17:53:01"/>
        <d v="2025-04-27T17:50:52"/>
        <d v="2025-04-27T17:50:36"/>
        <d v="2025-04-27T17:49:26"/>
        <d v="2025-04-27T17:48:01"/>
        <d v="2025-04-27T17:46:21"/>
        <d v="2025-04-27T17:42:48"/>
        <d v="2025-04-27T17:41:50"/>
        <d v="2025-04-27T17:38:37"/>
        <d v="2025-04-27T17:38:30"/>
        <d v="2025-04-27T17:37:17"/>
        <d v="2025-04-27T17:36:29"/>
        <d v="2025-04-27T17:32:32"/>
        <d v="2025-04-27T17:31:45"/>
        <d v="2025-04-27T17:28:28"/>
        <d v="2025-04-27T17:27:53"/>
        <d v="2025-04-27T17:22:45"/>
        <d v="2025-04-27T17:21:41"/>
        <d v="2025-04-27T17:20:43"/>
        <d v="2025-04-27T17:16:29"/>
        <d v="2025-04-27T17:10:24"/>
        <d v="2025-04-27T17:07:33"/>
        <d v="2025-04-27T17:07:31"/>
        <d v="2025-04-27T17:01:59"/>
        <d v="2025-04-27T17:01:17"/>
        <d v="2025-04-27T17:01:11"/>
        <d v="2025-04-27T17:00:03"/>
        <d v="2025-04-27T16:59:46"/>
        <d v="2025-04-27T16:59:21"/>
        <d v="2025-04-27T16:55:33"/>
        <d v="2025-04-27T16:50:48"/>
        <d v="2025-04-27T16:50:32"/>
        <d v="2025-04-27T16:50:01"/>
        <d v="2025-04-27T16:48:20"/>
        <d v="2025-04-27T16:48:14"/>
        <d v="2025-04-27T16:44:52"/>
        <d v="2025-04-27T16:44:46"/>
        <d v="2025-04-27T16:43:02"/>
        <d v="2025-04-27T16:41:29"/>
        <d v="2025-04-27T16:40:40"/>
        <d v="2025-04-27T16:39:14"/>
        <d v="2025-04-27T16:35:36"/>
        <d v="2025-04-27T16:34:53"/>
        <d v="2025-04-27T16:34:48"/>
        <d v="2025-04-27T16:32:33"/>
        <d v="2025-04-27T16:31:48"/>
        <d v="2025-04-27T16:31:26"/>
        <d v="2025-04-27T16:30:42"/>
        <d v="2025-04-27T16:27:42"/>
        <d v="2025-04-27T16:27:21"/>
        <d v="2025-04-27T16:24:16"/>
        <d v="2025-04-27T16:19:17"/>
        <d v="2025-04-27T16:19:03"/>
        <d v="2025-04-27T16:19:01"/>
        <d v="2025-04-27T16:17:45"/>
        <d v="2025-04-27T16:17:26"/>
        <d v="2025-04-27T16:15:32"/>
        <d v="2025-04-27T16:13:16"/>
        <d v="2025-04-27T16:11:58"/>
        <d v="2025-04-27T16:08:52"/>
        <d v="2025-04-27T16:08:36"/>
        <d v="2025-04-27T16:06:48"/>
        <d v="2025-04-27T16:05:06"/>
        <d v="2025-04-27T16:04:49"/>
        <d v="2025-04-27T16:03:08"/>
        <d v="2025-04-27T16:03:00"/>
        <d v="2025-04-27T15:58:41"/>
        <d v="2025-04-27T15:57:48"/>
        <d v="2025-04-27T15:57:37"/>
        <d v="2025-04-27T15:57:24"/>
        <d v="2025-04-27T15:57:13"/>
        <d v="2025-04-27T15:53:10"/>
        <d v="2025-04-27T15:52:22"/>
        <d v="2025-04-27T15:49:26"/>
        <d v="2025-04-27T15:48:18"/>
        <d v="2025-04-27T15:43:38"/>
        <d v="2025-04-27T15:41:42"/>
        <d v="2025-04-27T15:41:19"/>
        <d v="2025-04-27T15:41:18"/>
        <d v="2025-04-27T15:37:50"/>
        <d v="2025-04-27T15:37:39"/>
        <d v="2025-04-27T15:37:25"/>
        <d v="2025-04-27T15:36:47"/>
        <d v="2025-04-27T15:36:13"/>
        <d v="2025-04-27T15:34:53"/>
        <d v="2025-04-27T15:34:43"/>
        <d v="2025-04-27T15:32:31"/>
        <d v="2025-04-27T15:31:50"/>
        <d v="2025-04-27T15:30:35"/>
        <d v="2025-04-27T15:29:23"/>
        <d v="2025-04-27T15:28:34"/>
        <d v="2025-04-27T15:27:44"/>
        <d v="2025-04-27T15:27:25"/>
        <d v="2025-04-27T15:25:34"/>
        <d v="2025-04-27T15:25:07"/>
        <d v="2025-04-27T15:24:40"/>
        <d v="2025-04-27T15:23:30"/>
        <d v="2025-04-27T15:22:55"/>
        <d v="2025-04-27T15:22:36"/>
        <d v="2025-04-27T15:19:06"/>
        <d v="2025-04-27T15:17:51"/>
        <d v="2025-04-27T15:17:49"/>
        <d v="2025-04-27T15:16:52"/>
        <d v="2025-04-27T15:14:47"/>
        <d v="2025-04-27T15:13:47"/>
        <d v="2025-04-27T15:11:55"/>
        <d v="2025-04-27T15:11:36"/>
        <d v="2025-04-27T15:07:15"/>
        <d v="2025-04-27T15:06:54"/>
        <d v="2025-04-27T15:06:51"/>
        <d v="2025-04-27T15:03:56"/>
        <d v="2025-04-27T15:03:16"/>
        <d v="2025-04-27T15:03:04"/>
        <d v="2025-04-27T15:02:58"/>
        <d v="2025-04-27T14:58:34"/>
        <d v="2025-04-27T14:56:47"/>
        <d v="2025-04-27T14:56:30"/>
        <d v="2025-04-27T14:56:09"/>
        <d v="2025-04-27T14:55:21"/>
        <d v="2025-04-27T14:54:55"/>
        <d v="2025-04-27T14:54:16"/>
        <d v="2025-04-27T14:50:14"/>
        <d v="2025-04-27T14:48:27"/>
        <d v="2025-04-27T14:48:04"/>
        <d v="2025-04-27T14:45:36"/>
        <d v="2025-04-27T14:45:19"/>
        <d v="2025-04-27T14:41:48"/>
        <d v="2025-04-27T14:40:35"/>
        <d v="2025-04-27T14:34:38"/>
        <d v="2025-04-27T14:34:37"/>
        <d v="2025-04-27T14:34:20"/>
        <d v="2025-04-27T14:32:52"/>
        <d v="2025-04-27T14:32:42"/>
        <d v="2025-04-27T14:32:28"/>
        <d v="2025-04-27T14:28:30"/>
        <d v="2025-04-27T14:27:43"/>
        <d v="2025-04-27T14:27:35"/>
        <d v="2025-04-27T14:27:05"/>
        <d v="2025-04-27T14:27:02"/>
        <d v="2025-04-27T14:22:10"/>
        <d v="2025-04-27T14:21:57"/>
        <d v="2025-04-27T14:19:14"/>
        <d v="2025-04-27T14:17:41"/>
        <d v="2025-04-27T14:15:00"/>
        <d v="2025-04-27T14:14:35"/>
        <d v="2025-04-27T14:13:41"/>
        <d v="2025-04-27T14:13:17"/>
        <d v="2025-04-27T14:06:04"/>
        <d v="2025-04-27T14:05:58"/>
        <d v="2025-04-27T14:05:37"/>
        <d v="2025-04-27T13:58:10"/>
        <d v="2025-04-27T13:56:55"/>
        <d v="2025-04-27T13:56:23"/>
        <d v="2025-04-27T13:55:05"/>
        <d v="2025-04-27T13:52:39"/>
        <d v="2025-04-27T13:49:56"/>
        <d v="2025-04-27T13:49:00"/>
        <d v="2025-04-27T13:48:47"/>
        <d v="2025-04-27T13:48:26"/>
        <d v="2025-04-27T13:45:02"/>
        <d v="2025-04-27T13:41:49"/>
        <d v="2025-04-27T13:38:10"/>
        <d v="2025-04-27T13:38:05"/>
        <d v="2025-04-27T13:34:22"/>
        <d v="2025-04-27T13:33:31"/>
        <d v="2025-04-27T13:33:16"/>
        <d v="2025-04-27T13:31:30"/>
        <d v="2025-04-27T13:27:42"/>
        <d v="2025-04-27T13:27:07"/>
        <d v="2025-04-27T13:26:31"/>
        <d v="2025-04-27T13:22:56"/>
        <d v="2025-04-27T13:20:47"/>
        <d v="2025-04-27T13:16:59"/>
        <d v="2025-04-27T13:15:56"/>
        <d v="2025-04-27T13:14:56"/>
        <d v="2025-04-27T13:11:38"/>
        <d v="2025-04-27T13:11:05"/>
        <d v="2025-04-27T13:10:38"/>
        <d v="2025-04-27T13:03:08"/>
        <d v="2025-04-27T13:01:36"/>
        <d v="2025-04-27T13:01:24"/>
        <d v="2025-04-27T13:00:23"/>
        <d v="2025-04-27T12:58:06"/>
        <d v="2025-04-27T12:56:57"/>
        <d v="2025-04-27T12:56:42"/>
        <d v="2025-04-27T12:56:25"/>
        <d v="2025-04-27T12:54:59"/>
        <d v="2025-04-27T12:53:03"/>
        <d v="2025-04-27T12:52:33"/>
        <d v="2025-04-27T12:51:26"/>
        <d v="2025-04-27T12:50:53"/>
        <d v="2025-04-27T12:50:39"/>
        <d v="2025-04-27T12:45:22"/>
        <d v="2025-04-27T12:38:29"/>
        <d v="2025-04-27T12:37:36"/>
        <d v="2025-04-27T12:35:42"/>
        <d v="2025-04-27T12:32:53"/>
        <d v="2025-04-27T12:21:03"/>
        <d v="2025-04-27T12:19:02"/>
        <d v="2025-04-27T12:09:25"/>
        <d v="2025-04-27T12:08:58"/>
        <d v="2025-04-27T12:08:57"/>
        <d v="2025-04-27T12:06:01"/>
        <d v="2025-04-27T11:58:39"/>
        <d v="2025-04-27T11:58:09"/>
        <d v="2025-04-27T11:57:59"/>
        <d v="2025-04-27T11:57:26"/>
        <d v="2025-04-27T11:57:03"/>
        <d v="2025-04-27T11:52:59"/>
        <d v="2025-04-27T11:52:47"/>
        <d v="2025-04-27T11:48:49"/>
        <d v="2025-04-27T11:47:46"/>
        <d v="2025-04-27T11:47:35"/>
        <d v="2025-04-27T11:39:48"/>
        <d v="2025-04-27T11:39:11"/>
        <d v="2025-04-27T11:38:18"/>
        <d v="2025-04-27T11:36:08"/>
        <d v="2025-04-27T11:33:40"/>
        <d v="2025-04-27T11:33:39"/>
        <d v="2025-04-27T11:33:29"/>
        <d v="2025-04-27T11:32:11"/>
        <d v="2025-04-27T11:24:40"/>
        <d v="2025-04-27T11:23:52"/>
        <d v="2025-04-27T11:22:58"/>
        <d v="2025-04-27T11:20:49"/>
        <d v="2025-04-27T11:18:34"/>
        <d v="2025-04-27T11:15:28"/>
        <d v="2025-04-27T11:14:32"/>
        <d v="2025-04-27T11:14:19"/>
        <d v="2025-04-27T11:12:42"/>
        <d v="2025-04-27T11:11:57"/>
        <d v="2025-04-27T11:10:26"/>
        <d v="2025-04-27T11:05:32"/>
        <d v="2025-04-27T10:59:01"/>
        <d v="2025-04-27T10:57:24"/>
        <d v="2025-04-27T10:57:04"/>
        <d v="2025-04-27T10:53:41"/>
        <d v="2025-04-27T10:50:37"/>
        <d v="2025-04-27T10:50:30"/>
        <d v="2025-04-27T10:49:27"/>
        <d v="2025-04-27T10:48:13"/>
        <d v="2025-04-27T10:44:30"/>
        <d v="2025-04-27T10:43:53"/>
        <d v="2025-04-27T10:42:36"/>
        <d v="2025-04-27T10:41:35"/>
        <d v="2025-04-27T10:39:33"/>
        <d v="2025-04-27T10:36:39"/>
        <d v="2025-04-27T10:25:35"/>
        <d v="2025-04-27T10:25:21"/>
        <d v="2025-04-27T10:16:49"/>
        <d v="2025-04-27T10:14:49"/>
        <d v="2025-04-27T10:14:43"/>
        <d v="2025-04-27T10:10:52"/>
        <d v="2025-04-27T10:06:20"/>
        <d v="2025-04-27T10:05:34"/>
        <d v="2025-04-27T10:05:10"/>
        <d v="2025-04-27T10:02:04"/>
        <d v="2025-04-27T09:55:58"/>
        <d v="2025-04-27T09:54:16"/>
        <d v="2025-04-27T09:50:46"/>
        <d v="2025-04-27T09:50:03"/>
        <d v="2025-04-27T09:48:53"/>
        <d v="2025-04-27T09:48:31"/>
        <d v="2025-04-27T09:47:31"/>
        <d v="2025-04-27T09:44:26"/>
        <d v="2025-04-27T09:41:19"/>
        <d v="2025-04-27T09:35:48"/>
        <d v="2025-04-27T09:34:36"/>
        <d v="2025-04-27T09:28:49"/>
        <d v="2025-04-27T09:27:22"/>
        <d v="2025-04-27T09:24:29"/>
        <d v="2025-04-27T09:23:56"/>
        <d v="2025-04-27T09:23:16"/>
        <d v="2025-04-27T09:17:48"/>
        <d v="2025-04-27T09:16:03"/>
        <d v="2025-04-27T09:13:27"/>
        <d v="2025-04-27T09:09:42"/>
        <d v="2025-04-27T09:00:15"/>
        <d v="2025-04-27T08:59:07"/>
        <d v="2025-04-27T08:56:16"/>
        <d v="2025-04-27T08:42:07"/>
        <d v="2025-04-27T08:41:42"/>
        <d v="2025-04-27T08:40:43"/>
        <d v="2025-04-27T08:35:22"/>
        <d v="2025-04-27T08:30:32"/>
        <d v="2025-04-27T08:22:55"/>
        <d v="2025-04-27T08:21:01"/>
        <d v="2025-04-27T08:20:51"/>
        <d v="2025-04-27T08:18:30"/>
        <d v="2025-04-27T08:18:17"/>
        <d v="2025-04-27T08:15:00"/>
        <d v="2025-04-27T08:09:45"/>
        <d v="2025-04-27T08:02:32"/>
        <d v="2025-04-27T07:58:45"/>
        <d v="2025-04-27T07:58:23"/>
        <d v="2025-04-27T07:53:52"/>
        <d v="2025-04-27T07:50:00"/>
        <d v="2025-04-27T07:47:00"/>
        <d v="2025-04-27T07:46:10"/>
        <d v="2025-04-27T07:45:04"/>
        <d v="2025-04-27T07:44:14"/>
        <d v="2025-04-27T07:42:45"/>
        <d v="2025-04-27T07:42:42"/>
        <d v="2025-04-27T07:37:22"/>
        <d v="2025-04-27T07:32:46"/>
        <d v="2025-04-27T07:28:10"/>
        <d v="2025-04-27T07:27:12"/>
        <d v="2025-04-27T07:26:53"/>
        <d v="2025-04-27T07:20:28"/>
        <d v="2025-04-27T07:19:18"/>
        <d v="2025-04-27T07:13:55"/>
        <d v="2025-04-27T07:10:35"/>
        <d v="2025-04-27T07:10:07"/>
        <d v="2025-04-27T07:09:22"/>
        <d v="2025-04-27T07:07:48"/>
        <d v="2025-04-27T06:45:46"/>
        <d v="2025-04-27T06:37:44"/>
        <d v="2025-04-27T06:34:27"/>
        <d v="2025-04-27T06:27:24"/>
        <d v="2025-04-27T06:21:13"/>
        <d v="2025-04-27T06:19:58"/>
        <d v="2025-04-27T05:50:18"/>
        <d v="2025-04-27T05:50:05"/>
        <d v="2025-04-27T05:47:45"/>
        <d v="2025-04-27T05:33:08"/>
        <d v="2025-04-27T05:21:00"/>
        <d v="2025-04-27T05:20:08"/>
        <d v="2025-04-27T05:18:55"/>
        <d v="2025-04-27T05:17:22"/>
        <d v="2025-04-27T05:10:36"/>
        <d v="2025-04-27T05:09:45"/>
        <d v="2025-04-27T05:08:11"/>
        <d v="2025-04-27T05:07:57"/>
        <d v="2025-04-27T05:06:40"/>
        <d v="2025-04-27T05:05:13"/>
        <d v="2025-04-27T05:04:17"/>
        <d v="2025-04-27T05:04:10"/>
        <d v="2025-04-27T05:03:20"/>
        <d v="2025-04-27T05:01:11"/>
        <d v="2025-04-27T05:00:43"/>
        <d v="2025-04-27T04:58:42"/>
        <d v="2025-04-27T04:57:56"/>
        <d v="2025-04-27T04:57:48"/>
        <d v="2025-04-27T04:57:44"/>
        <d v="2025-04-27T04:57:36"/>
        <d v="2025-04-27T04:57:17"/>
        <d v="2025-04-27T04:56:40"/>
        <d v="2025-04-27T04:56:33"/>
        <d v="2025-04-27T04:56:24"/>
        <d v="2025-04-27T04:56:06"/>
        <d v="2025-04-27T04:54:27"/>
        <d v="2025-04-27T04:54:14"/>
        <d v="2025-04-27T04:53:28"/>
        <d v="2025-04-27T04:53:22"/>
        <d v="2025-04-27T04:51:00"/>
        <d v="2025-04-27T04:50:55"/>
        <d v="2025-04-27T04:50:07"/>
        <d v="2025-04-27T04:48:42"/>
        <d v="2025-04-27T04:47:10"/>
        <d v="2025-04-27T04:45:49"/>
        <d v="2025-04-27T04:45:19"/>
        <d v="2025-04-27T04:44:35"/>
        <d v="2025-04-27T04:44:29"/>
        <d v="2025-04-27T04:44:09"/>
        <d v="2025-04-27T04:43:54"/>
        <d v="2025-04-27T04:41:07"/>
        <d v="2025-04-27T04:40:37"/>
        <d v="2025-04-27T04:38:45"/>
        <d v="2025-04-27T04:36:31"/>
        <d v="2025-04-27T04:36:30"/>
        <d v="2025-04-27T04:35:40"/>
        <d v="2025-04-27T04:34:39"/>
        <d v="2025-04-27T04:33:06"/>
        <d v="2025-04-27T04:33:02"/>
        <d v="2025-04-27T04:30:29"/>
        <d v="2025-04-27T04:29:57"/>
        <d v="2025-04-27T04:29:54"/>
        <d v="2025-04-27T04:29:39"/>
        <d v="2025-04-27T04:28:59"/>
        <d v="2025-04-27T04:28:39"/>
        <d v="2025-04-27T04:25:28"/>
        <d v="2025-04-27T04:25:12"/>
        <d v="2025-04-27T04:24:30"/>
        <d v="2025-04-27T04:20:41"/>
        <d v="2025-04-27T04:20:31"/>
        <d v="2025-04-27T04:19:27"/>
        <d v="2025-04-27T04:19:01"/>
        <d v="2025-04-27T04:17:35"/>
        <d v="2025-04-27T04:17:24"/>
        <d v="2025-04-27T04:16:46"/>
        <d v="2025-04-27T04:14:23"/>
        <d v="2025-04-27T04:13:27"/>
        <d v="2025-04-27T04:12:18"/>
        <d v="2025-04-27T04:12:05"/>
        <d v="2025-04-27T04:10:52"/>
        <d v="2025-04-27T04:10:09"/>
        <d v="2025-04-27T04:09:46"/>
        <d v="2025-04-27T04:07:10"/>
        <d v="2025-04-27T04:06:29"/>
        <d v="2025-04-27T04:01:54"/>
        <d v="2025-04-27T03:53:49"/>
        <d v="2025-04-27T03:53:28"/>
        <d v="2025-04-27T03:51:04"/>
        <d v="2025-04-27T03:51:02"/>
        <d v="2025-04-27T03:47:11"/>
        <d v="2025-04-27T03:46:24"/>
        <d v="2025-04-27T03:43:25"/>
        <d v="2025-04-27T03:40:36"/>
        <d v="2025-04-27T03:37:52"/>
        <d v="2025-04-27T03:34:53"/>
        <d v="2025-04-27T03:30:38"/>
        <d v="2025-04-27T03:29:04"/>
        <d v="2025-04-27T03:29:02"/>
        <d v="2025-04-27T03:28:47"/>
        <d v="2025-04-27T03:28:30"/>
        <d v="2025-04-27T03:27:03"/>
        <d v="2025-04-27T03:22:45"/>
        <d v="2025-04-27T03:16:18"/>
        <d v="2025-04-27T03:14:12"/>
        <d v="2025-04-27T03:13:03"/>
        <d v="2025-04-27T03:12:56"/>
        <d v="2025-04-27T03:08:28"/>
        <d v="2025-04-27T03:08:15"/>
        <d v="2025-04-27T03:05:01"/>
        <d v="2025-04-27T03:04:59"/>
        <d v="2025-04-27T03:04:31"/>
        <d v="2025-04-27T03:04:20"/>
        <d v="2025-04-27T03:03:39"/>
        <d v="2025-04-27T03:02:59"/>
        <d v="2025-04-27T03:02:25"/>
        <d v="2025-04-27T03:02:13"/>
        <d v="2025-04-27T03:00:15"/>
        <d v="2025-04-27T02:58:01"/>
        <d v="2025-04-27T02:57:18"/>
        <d v="2025-04-27T02:56:25"/>
        <d v="2025-04-27T02:54:31"/>
        <d v="2025-04-27T02:54:28"/>
        <d v="2025-04-27T02:52:43"/>
        <d v="2025-04-27T02:49:42"/>
        <d v="2025-04-27T02:48:55"/>
        <d v="2025-04-27T02:48:48"/>
        <d v="2025-04-27T02:47:29"/>
        <d v="2025-04-27T02:46:57"/>
        <d v="2025-04-27T02:44:58"/>
        <d v="2025-04-27T02:44:29"/>
        <d v="2025-04-27T02:44:12"/>
        <d v="2025-04-27T02:44:05"/>
        <d v="2025-04-27T02:41:53"/>
        <d v="2025-04-27T02:41:34"/>
        <d v="2025-04-27T02:41:19"/>
        <d v="2025-04-27T02:38:52"/>
        <d v="2025-04-27T02:38:21"/>
        <d v="2025-04-27T02:36:21"/>
        <d v="2025-04-27T02:34:19"/>
        <d v="2025-04-27T02:33:05"/>
        <d v="2025-04-27T02:29:32"/>
        <d v="2025-04-27T02:28:58"/>
        <d v="2025-04-27T02:28:26"/>
        <d v="2025-04-27T02:28:22"/>
        <d v="2025-04-27T02:27:38"/>
        <d v="2025-04-27T02:26:46"/>
        <d v="2025-04-27T02:23:59"/>
        <d v="2025-04-27T02:23:42"/>
        <d v="2025-04-27T02:23:21"/>
        <d v="2025-04-27T02:20:17"/>
        <d v="2025-04-27T02:18:29"/>
        <d v="2025-04-27T02:17:36"/>
        <d v="2025-04-27T02:15:06"/>
        <d v="2025-04-27T02:13:53"/>
        <d v="2025-04-27T02:13:29"/>
        <d v="2025-04-27T02:12:00"/>
        <d v="2025-04-27T02:10:08"/>
        <d v="2025-04-27T02:09:49"/>
        <d v="2025-04-27T02:09:02"/>
        <d v="2025-04-27T02:06:07"/>
        <d v="2025-04-27T02:02:53"/>
        <d v="2025-04-27T02:01:27"/>
        <d v="2025-04-27T02:01:15"/>
        <d v="2025-04-27T02:00:43"/>
        <d v="2025-04-27T01:58:02"/>
        <d v="2025-04-27T01:56:58"/>
        <d v="2025-04-27T01:55:59"/>
        <d v="2025-04-27T01:55:41"/>
        <d v="2025-04-27T01:52:22"/>
        <d v="2025-04-27T01:51:00"/>
        <d v="2025-04-27T01:50:47"/>
        <d v="2025-04-27T01:50:20"/>
        <d v="2025-04-27T01:48:54"/>
        <d v="2025-04-27T01:47:44"/>
        <d v="2025-04-27T01:45:56"/>
        <d v="2025-04-27T01:45:42"/>
        <d v="2025-04-27T01:45:33"/>
        <d v="2025-04-27T01:45:01"/>
        <d v="2025-04-27T01:44:58"/>
        <d v="2025-04-27T01:44:12"/>
        <d v="2025-04-27T01:44:02"/>
        <d v="2025-04-27T01:43:24"/>
        <d v="2025-04-27T01:43:13"/>
        <d v="2025-04-27T01:42:55"/>
        <d v="2025-04-27T01:42:26"/>
        <d v="2025-04-27T01:41:59"/>
        <d v="2025-04-27T01:41:33"/>
        <d v="2025-04-27T01:41:11"/>
        <d v="2025-04-27T01:40:58"/>
        <d v="2025-04-27T01:40:43"/>
        <d v="2025-04-27T01:40:40"/>
        <d v="2025-04-27T01:40:18"/>
        <d v="2025-04-27T01:40:00"/>
        <d v="2025-04-27T01:39:20"/>
        <d v="2025-04-27T01:39:00"/>
        <d v="2025-04-27T01:38:31"/>
        <d v="2025-04-27T01:36:43"/>
        <d v="2025-04-27T01:35:33"/>
        <d v="2025-04-27T01:35:07"/>
        <d v="2025-04-27T01:34:02"/>
        <d v="2025-04-27T01:33:53"/>
        <d v="2025-04-27T01:33:35"/>
        <d v="2025-04-27T01:33:30"/>
        <d v="2025-04-27T01:32:49"/>
        <d v="2025-04-27T01:32:28"/>
        <d v="2025-04-27T01:32:23"/>
        <d v="2025-04-27T01:31:14"/>
        <d v="2025-04-27T01:30:49"/>
        <d v="2025-04-27T01:30:22"/>
        <d v="2025-04-27T01:28:46"/>
        <d v="2025-04-27T01:28:25"/>
        <d v="2025-04-27T01:28:20"/>
        <d v="2025-04-27T01:26:45"/>
        <d v="2025-04-27T01:25:26"/>
        <d v="2025-04-27T01:24:41"/>
        <d v="2025-04-27T01:24:32"/>
        <d v="2025-04-27T01:24:17"/>
        <d v="2025-04-27T01:23:45"/>
        <d v="2025-04-27T01:22:45"/>
        <d v="2025-04-27T01:22:11"/>
        <d v="2025-04-27T01:21:11"/>
        <d v="2025-04-27T01:20:34"/>
        <d v="2025-04-27T01:20:11"/>
        <d v="2025-04-27T01:20:09"/>
        <d v="2025-04-27T01:19:37"/>
        <d v="2025-04-27T01:18:29"/>
        <d v="2025-04-27T01:18:28"/>
        <d v="2025-04-27T01:18:04"/>
        <d v="2025-04-27T01:17:16"/>
        <d v="2025-04-27T01:16:01"/>
        <d v="2025-04-27T01:15:35"/>
        <d v="2025-04-27T01:15:09"/>
        <d v="2025-04-27T01:14:00"/>
        <d v="2025-04-27T01:13:58"/>
        <d v="2025-04-27T01:13:56"/>
        <d v="2025-04-27T01:13:31"/>
        <d v="2025-04-27T01:12:56"/>
        <d v="2025-04-27T01:12:52"/>
        <d v="2025-04-27T01:12:39"/>
        <d v="2025-04-27T01:12:23"/>
        <d v="2025-04-27T01:12:10"/>
        <d v="2025-04-27T01:11:29"/>
        <d v="2025-04-27T01:11:10"/>
        <d v="2025-04-27T01:11:01"/>
        <d v="2025-04-27T01:10:32"/>
        <d v="2025-04-27T01:09:44"/>
        <d v="2025-04-27T01:09:27"/>
        <d v="2025-04-27T01:09:25"/>
        <d v="2025-04-27T01:09:14"/>
        <d v="2025-04-27T01:09:05"/>
        <d v="2025-04-27T01:08:24"/>
        <d v="2025-04-27T01:07:57"/>
        <d v="2025-04-27T01:07:49"/>
        <d v="2025-04-27T01:07:38"/>
        <d v="2025-04-27T01:07:00"/>
        <d v="2025-04-27T01:06:48"/>
        <d v="2025-04-27T01:06:33"/>
        <d v="2025-04-27T01:06:08"/>
        <d v="2025-04-27T01:05:53"/>
        <d v="2025-04-27T01:05:05"/>
        <d v="2025-04-27T01:04:29"/>
        <d v="2025-04-27T01:03:09"/>
        <d v="2025-04-27T01:02:18"/>
        <d v="2025-04-27T01:01:57"/>
        <d v="2025-04-27T01:01:11"/>
        <d v="2025-04-27T01:00:26"/>
        <d v="2025-04-27T00:59:50"/>
        <d v="2025-04-27T00:59:30"/>
        <d v="2025-04-27T00:59:27"/>
        <d v="2025-04-27T00:59:11"/>
        <d v="2025-04-27T00:57:39"/>
        <d v="2025-04-27T00:57:23"/>
        <d v="2025-04-27T00:57:20"/>
        <d v="2025-04-27T00:57:16"/>
        <d v="2025-04-27T00:56:35"/>
        <d v="2025-04-27T00:56:20"/>
        <d v="2025-04-27T00:55:46"/>
        <d v="2025-04-27T00:55:45"/>
        <d v="2025-04-27T00:55:36"/>
        <d v="2025-04-27T00:54:33"/>
        <d v="2025-04-27T00:53:52"/>
        <d v="2025-04-27T00:52:44"/>
        <d v="2025-04-27T00:52:26"/>
        <d v="2025-04-27T00:52:13"/>
        <d v="2025-04-27T00:52:08"/>
        <d v="2025-04-27T00:52:03"/>
        <d v="2025-04-27T00:52:01"/>
        <d v="2025-04-27T00:51:58"/>
        <d v="2025-04-27T00:51:46"/>
        <d v="2025-04-27T00:51:25"/>
        <d v="2025-04-27T00:51:02"/>
        <d v="2025-04-27T00:51:01"/>
        <d v="2025-04-27T00:49:31"/>
        <d v="2025-04-27T00:48:39"/>
        <d v="2025-04-27T00:48:18"/>
        <d v="2025-04-27T00:47:56"/>
        <d v="2025-04-27T00:46:34"/>
        <d v="2025-04-27T00:46:14"/>
        <d v="2025-04-27T00:46:10"/>
        <d v="2025-04-27T00:46:02"/>
        <d v="2025-04-27T00:44:36"/>
        <d v="2025-04-27T00:44:28"/>
        <d v="2025-04-27T00:44:14"/>
        <d v="2025-04-27T00:44:12"/>
        <d v="2025-04-27T00:43:59"/>
        <d v="2025-04-27T00:43:33"/>
        <d v="2025-04-27T00:43:06"/>
        <d v="2025-04-27T00:42:46"/>
        <d v="2025-04-27T00:42:36"/>
        <d v="2025-04-27T00:42:28"/>
        <d v="2025-04-27T00:41:11"/>
        <d v="2025-04-27T00:40:32"/>
        <d v="2025-04-27T00:40:23"/>
        <d v="2025-04-27T00:40:21"/>
        <d v="2025-04-27T00:40:07"/>
        <d v="2025-04-27T00:40:06"/>
        <d v="2025-04-27T00:39:49"/>
        <d v="2025-04-27T00:39:48"/>
        <d v="2025-04-27T00:39:45"/>
        <d v="2025-04-27T00:39:25"/>
        <d v="2025-04-27T00:39:18"/>
        <d v="2025-04-27T00:38:50"/>
        <d v="2025-04-27T00:38:26"/>
        <d v="2025-04-27T00:38:06"/>
        <d v="2025-04-27T00:37:52"/>
        <d v="2025-04-27T00:37:43"/>
        <d v="2025-04-27T00:37:06"/>
        <d v="2025-04-27T00:36:48"/>
        <d v="2025-04-27T00:36:32"/>
        <d v="2025-04-27T00:36:04"/>
        <d v="2025-04-27T00:35:56"/>
        <d v="2025-04-27T00:35:54"/>
        <d v="2025-04-27T00:35:49"/>
        <d v="2025-04-27T00:35:37"/>
        <d v="2025-04-27T00:35:29"/>
        <d v="2025-04-27T00:34:58"/>
        <d v="2025-04-27T00:34:34"/>
        <d v="2025-04-27T00:34:13"/>
        <d v="2025-04-27T00:33:58"/>
        <d v="2025-04-27T00:33:48"/>
        <d v="2025-04-27T00:33:35"/>
        <d v="2025-04-27T00:33:22"/>
        <d v="2025-04-27T00:33:11"/>
        <d v="2025-04-27T00:33:00"/>
        <d v="2025-04-27T00:32:34"/>
        <d v="2025-04-27T00:32:25"/>
        <d v="2025-04-27T00:32:19"/>
        <d v="2025-04-27T00:31:29"/>
        <d v="2025-04-27T00:31:17"/>
        <d v="2025-04-27T00:31:06"/>
        <d v="2025-04-27T00:31:02"/>
        <d v="2025-04-27T00:30:59"/>
        <d v="2025-04-27T00:30:55"/>
        <d v="2025-04-27T00:30:27"/>
        <d v="2025-04-27T00:30:24"/>
        <d v="2025-04-27T00:30:12"/>
        <d v="2025-04-27T00:29:10"/>
        <d v="2025-04-27T00:28:34"/>
        <d v="2025-04-27T00:28:27"/>
        <d v="2025-04-27T00:27:08"/>
        <d v="2025-04-27T00:27:06"/>
        <d v="2025-04-27T00:26:58"/>
        <d v="2025-04-27T00:26:55"/>
        <d v="2025-04-27T00:25:52"/>
        <d v="2025-04-27T00:25:46"/>
        <d v="2025-04-27T00:25:03"/>
        <d v="2025-04-27T00:24:27"/>
        <d v="2025-04-27T00:24:09"/>
        <d v="2025-04-27T00:24:08"/>
        <d v="2025-04-27T00:23:59"/>
        <d v="2025-04-27T00:23:53"/>
        <d v="2025-04-27T00:23:30"/>
        <d v="2025-04-27T00:23:13"/>
        <d v="2025-04-27T00:22:46"/>
        <d v="2025-04-27T00:22:34"/>
        <d v="2025-04-27T00:22:05"/>
        <d v="2025-04-27T00:21:46"/>
        <d v="2025-04-27T00:21:45"/>
        <d v="2025-04-27T00:21:42"/>
        <d v="2025-04-27T00:21:10"/>
        <d v="2025-04-27T00:19:57"/>
        <d v="2025-04-27T00:19:19"/>
        <d v="2025-04-27T00:18:08"/>
        <d v="2025-04-27T00:18:02"/>
        <d v="2025-04-27T00:16:54"/>
        <d v="2025-04-27T00:16:34"/>
        <d v="2025-04-27T00:16:19"/>
        <d v="2025-04-27T00:16:04"/>
        <d v="2025-04-27T00:15:45"/>
        <d v="2025-04-27T00:15:09"/>
        <d v="2025-04-27T00:14:57"/>
        <d v="2025-04-27T00:14:55"/>
        <d v="2025-04-27T00:14:51"/>
        <d v="2025-04-27T00:14:37"/>
        <d v="2025-04-27T00:14:00"/>
        <d v="2025-04-27T00:12:59"/>
        <d v="2025-04-27T00:12:47"/>
        <d v="2025-04-27T00:12:20"/>
        <d v="2025-04-27T00:11:58"/>
        <d v="2025-04-27T00:10:50"/>
        <d v="2025-04-27T00:10:45"/>
        <d v="2025-04-27T00:09:52"/>
        <d v="2025-04-27T00:09:34"/>
        <d v="2025-04-27T00:09:05"/>
        <d v="2025-04-27T00:09:01"/>
        <d v="2025-04-27T00:08:50"/>
        <d v="2025-04-27T00:08:08"/>
        <d v="2025-04-27T00:07:49"/>
        <d v="2025-04-27T00:07:18"/>
        <d v="2025-04-27T00:07:06"/>
        <d v="2025-04-27T00:06:36"/>
        <d v="2025-04-27T00:06:31"/>
        <d v="2025-04-27T00:06:06"/>
        <d v="2025-04-27T00:05:54"/>
        <d v="2025-04-27T00:05:39"/>
        <d v="2025-04-27T00:05:36"/>
        <d v="2025-04-27T00:05:26"/>
        <d v="2025-04-27T00:05:25"/>
        <d v="2025-04-27T00:05:16"/>
        <d v="2025-04-27T00:05:04"/>
        <d v="2025-04-27T00:04:26"/>
        <d v="2025-04-27T00:04:24"/>
        <d v="2025-04-27T00:04:13"/>
        <d v="2025-04-27T00:04:07"/>
        <d v="2025-04-27T00:03:36"/>
        <d v="2025-04-27T00:03:33"/>
        <d v="2025-04-27T00:02:38"/>
        <d v="2025-04-27T00:02:24"/>
        <d v="2025-04-27T00:01:41"/>
        <d v="2025-04-27T00:01:10"/>
        <d v="2025-04-27T00:00:29"/>
        <d v="2025-04-26T23:59:41"/>
        <d v="2025-04-26T23:58:59"/>
        <d v="2025-04-26T23:58:36"/>
        <d v="2025-04-26T23:58:10"/>
        <d v="2025-04-26T23:58:08"/>
        <d v="2025-04-26T23:58:04"/>
        <d v="2025-04-26T23:57:56"/>
        <d v="2025-04-26T23:57:47"/>
        <d v="2025-04-26T23:57:39"/>
        <d v="2025-04-26T23:57:07"/>
        <d v="2025-04-26T23:56:43"/>
        <d v="2025-04-26T23:56:41"/>
        <d v="2025-04-26T23:55:50"/>
        <d v="2025-04-26T23:55:49"/>
        <d v="2025-04-26T23:55:43"/>
        <d v="2025-04-26T23:55:38"/>
        <d v="2025-04-26T23:55:30"/>
        <d v="2025-04-26T23:55:06"/>
        <d v="2025-04-26T23:54:58"/>
        <d v="2025-04-26T23:54:56"/>
        <d v="2025-04-26T23:54:51"/>
        <d v="2025-04-26T23:54:39"/>
        <d v="2025-04-26T23:53:27"/>
        <d v="2025-04-26T23:52:30"/>
        <d v="2025-04-26T23:52:17"/>
        <d v="2025-04-26T23:50:21"/>
        <d v="2025-04-26T23:50:15"/>
        <d v="2025-04-26T23:49:23"/>
        <d v="2025-04-26T23:48:20"/>
        <d v="2025-04-26T23:47:45"/>
        <d v="2025-04-26T23:47:35"/>
        <d v="2025-04-26T23:46:50"/>
        <d v="2025-04-26T23:46:07"/>
        <d v="2025-04-26T23:45:58"/>
        <d v="2025-04-26T23:44:48"/>
        <d v="2025-04-26T23:44:29"/>
        <d v="2025-04-26T23:43:06"/>
        <d v="2025-04-26T23:42:43"/>
        <d v="2025-04-26T23:42:38"/>
        <d v="2025-04-26T23:42:08"/>
        <d v="2025-04-26T23:42:01"/>
        <d v="2025-04-26T23:41:59"/>
        <d v="2025-04-26T23:41:51"/>
        <d v="2025-04-26T23:41:07"/>
        <d v="2025-04-26T23:41:01"/>
        <d v="2025-04-26T23:40:34"/>
        <d v="2025-04-26T23:40:28"/>
        <d v="2025-04-26T23:40:27"/>
        <d v="2025-04-26T23:40:12"/>
        <d v="2025-04-26T23:39:58"/>
        <d v="2025-04-26T23:39:08"/>
        <d v="2025-04-26T23:39:00"/>
        <d v="2025-04-26T23:38:41"/>
        <d v="2025-04-26T23:37:24"/>
        <d v="2025-04-26T23:37:21"/>
        <d v="2025-04-26T23:37:01"/>
        <d v="2025-04-26T23:37:00"/>
        <d v="2025-04-26T23:36:21"/>
        <d v="2025-04-26T23:35:46"/>
        <d v="2025-04-26T23:35:42"/>
        <d v="2025-04-26T23:35:02"/>
        <d v="2025-04-26T23:34:46"/>
        <d v="2025-04-26T23:34:44"/>
        <d v="2025-04-26T23:34:39"/>
        <d v="2025-04-26T23:34:29"/>
        <d v="2025-04-26T23:33:47"/>
        <d v="2025-04-26T23:33:21"/>
        <d v="2025-04-26T23:33:15"/>
        <d v="2025-04-26T23:33:09"/>
        <d v="2025-04-26T23:33:05"/>
        <d v="2025-04-26T23:32:57"/>
        <d v="2025-04-26T23:32:12"/>
        <d v="2025-04-26T23:31:39"/>
        <d v="2025-04-26T23:31:37"/>
        <d v="2025-04-26T23:31:29"/>
        <d v="2025-04-26T23:31:06"/>
        <d v="2025-04-26T23:30:30"/>
        <d v="2025-04-26T23:30:26"/>
        <d v="2025-04-26T23:30:25"/>
        <d v="2025-04-26T23:30:15"/>
        <d v="2025-04-26T23:29:54"/>
        <d v="2025-04-26T23:29:33"/>
        <d v="2025-04-26T23:29:15"/>
        <d v="2025-04-26T23:29:09"/>
        <d v="2025-04-26T23:29:06"/>
        <d v="2025-04-26T23:28:59"/>
        <d v="2025-04-26T23:28:37"/>
        <d v="2025-04-26T23:28:09"/>
        <d v="2025-04-26T23:27:57"/>
        <d v="2025-04-26T23:27:52"/>
        <d v="2025-04-26T23:27:26"/>
        <d v="2025-04-26T23:27:20"/>
        <d v="2025-04-26T23:27:18"/>
        <d v="2025-04-26T23:26:54"/>
        <d v="2025-04-26T23:26:38"/>
        <d v="2025-04-26T23:26:24"/>
        <d v="2025-04-26T23:25:59"/>
        <d v="2025-04-26T23:25:40"/>
        <d v="2025-04-26T23:25:34"/>
        <d v="2025-04-26T23:25:23"/>
        <d v="2025-04-26T23:25:02"/>
        <d v="2025-04-26T23:24:36"/>
        <d v="2025-04-26T23:23:29"/>
        <d v="2025-04-26T23:22:41"/>
        <d v="2025-04-26T23:22:06"/>
        <d v="2025-04-26T23:21:44"/>
        <d v="2025-04-26T23:21:42"/>
        <d v="2025-04-26T23:20:37"/>
        <d v="2025-04-26T23:19:30"/>
        <d v="2025-04-26T23:19:03"/>
        <d v="2025-04-26T23:18:53"/>
        <d v="2025-04-26T23:17:50"/>
        <d v="2025-04-26T23:17:28"/>
        <d v="2025-04-26T23:17:06"/>
        <d v="2025-04-26T23:17:00"/>
        <d v="2025-04-26T23:16:57"/>
        <d v="2025-04-26T23:16:52"/>
        <d v="2025-04-26T23:16:46"/>
        <d v="2025-04-26T23:15:51"/>
        <d v="2025-04-26T23:15:49"/>
        <d v="2025-04-26T23:15:36"/>
        <d v="2025-04-26T23:15:19"/>
        <d v="2025-04-26T23:14:28"/>
        <d v="2025-04-26T23:13:05"/>
        <d v="2025-04-26T23:12:39"/>
        <d v="2025-04-26T23:12:38"/>
        <d v="2025-04-26T23:11:33"/>
        <d v="2025-04-26T23:11:20"/>
        <d v="2025-04-26T23:10:44"/>
        <d v="2025-04-26T23:10:41"/>
        <d v="2025-04-26T23:08:55"/>
        <d v="2025-04-26T23:08:54"/>
        <d v="2025-04-26T23:08:49"/>
        <d v="2025-04-26T23:08:24"/>
        <d v="2025-04-26T23:08:22"/>
        <d v="2025-04-26T23:08:05"/>
        <d v="2025-04-26T23:07:52"/>
        <d v="2025-04-26T23:07:49"/>
        <d v="2025-04-26T23:07:44"/>
        <d v="2025-04-26T23:07:38"/>
        <d v="2025-04-26T23:07:06"/>
        <d v="2025-04-26T23:06:27"/>
        <d v="2025-04-26T23:06:26"/>
        <d v="2025-04-26T23:04:57"/>
        <d v="2025-04-26T23:04:52"/>
        <d v="2025-04-26T23:04:46"/>
        <d v="2025-04-26T23:04:34"/>
        <d v="2025-04-26T23:04:17"/>
        <d v="2025-04-26T23:04:14"/>
        <d v="2025-04-26T23:04:10"/>
        <d v="2025-04-26T23:04:06"/>
        <d v="2025-04-26T23:03:56"/>
        <d v="2025-04-26T23:03:54"/>
        <d v="2025-04-26T23:03:32"/>
        <d v="2025-04-26T23:02:21"/>
        <d v="2025-04-26T23:01:49"/>
        <d v="2025-04-26T23:01:48"/>
        <d v="2025-04-26T23:01:46"/>
        <d v="2025-04-26T23:01:19"/>
        <d v="2025-04-26T23:01:08"/>
        <d v="2025-04-26T23:00:40"/>
        <d v="2025-04-26T23:00:29"/>
        <d v="2025-04-26T22:59:18"/>
        <d v="2025-04-26T22:59:17"/>
        <d v="2025-04-26T22:58:26"/>
        <d v="2025-04-26T22:58:19"/>
        <d v="2025-04-26T22:57:48"/>
        <d v="2025-04-26T22:57:46"/>
        <d v="2025-04-26T22:57:40"/>
        <d v="2025-04-26T22:56:40"/>
        <d v="2025-04-26T22:56:34"/>
        <d v="2025-04-26T22:56:05"/>
        <d v="2025-04-26T22:55:34"/>
        <d v="2025-04-26T22:55:01"/>
        <d v="2025-04-26T22:54:56"/>
        <d v="2025-04-26T22:54:29"/>
        <d v="2025-04-26T22:54:06"/>
        <d v="2025-04-26T22:53:50"/>
        <d v="2025-04-26T22:53:28"/>
        <d v="2025-04-26T22:53:18"/>
        <d v="2025-04-26T22:52:32"/>
        <d v="2025-04-26T22:52:23"/>
        <d v="2025-04-26T22:52:04"/>
        <d v="2025-04-26T22:52:01"/>
        <d v="2025-04-26T22:51:19"/>
        <d v="2025-04-26T22:51:06"/>
        <d v="2025-04-26T22:50:47"/>
        <d v="2025-04-26T22:50:04"/>
        <d v="2025-04-26T22:49:42"/>
        <d v="2025-04-26T22:49:37"/>
        <d v="2025-04-26T22:49:31"/>
        <d v="2025-04-26T22:49:14"/>
        <d v="2025-04-26T22:49:01"/>
        <d v="2025-04-26T22:48:27"/>
        <d v="2025-04-26T22:48:26"/>
        <d v="2025-04-26T22:48:14"/>
        <d v="2025-04-26T22:48:02"/>
        <d v="2025-04-26T22:47:42"/>
        <d v="2025-04-26T22:47:34"/>
        <d v="2025-04-26T22:47:15"/>
        <d v="2025-04-26T22:46:47"/>
        <d v="2025-04-26T22:46:31"/>
        <d v="2025-04-26T22:46:10"/>
        <d v="2025-04-26T22:45:58"/>
        <d v="2025-04-26T22:45:09"/>
        <d v="2025-04-26T22:45:07"/>
        <d v="2025-04-26T22:45:01"/>
        <d v="2025-04-26T22:44:54"/>
        <d v="2025-04-26T22:44:31"/>
        <d v="2025-04-26T22:44:15"/>
        <d v="2025-04-26T22:43:34"/>
        <d v="2025-04-26T22:43:33"/>
        <d v="2025-04-26T22:43:32"/>
        <d v="2025-04-26T22:43:16"/>
        <d v="2025-04-26T22:42:59"/>
        <d v="2025-04-26T22:42:50"/>
        <d v="2025-04-26T22:41:15"/>
        <d v="2025-04-26T22:40:40"/>
        <d v="2025-04-26T22:40:27"/>
        <d v="2025-04-26T22:39:48"/>
        <d v="2025-04-26T22:39:22"/>
        <d v="2025-04-26T22:39:12"/>
        <d v="2025-04-26T22:38:58"/>
        <d v="2025-04-26T22:38:35"/>
        <d v="2025-04-26T22:37:43"/>
        <d v="2025-04-26T22:36:40"/>
        <d v="2025-04-26T22:36:06"/>
        <d v="2025-04-26T22:35:37"/>
        <d v="2025-04-26T22:35:31"/>
        <d v="2025-04-26T22:35:18"/>
        <d v="2025-04-26T22:33:19"/>
        <d v="2025-04-26T22:33:16"/>
        <d v="2025-04-26T22:33:03"/>
        <d v="2025-04-26T22:33:01"/>
        <d v="2025-04-26T22:32:38"/>
        <d v="2025-04-26T22:32:34"/>
        <d v="2025-04-26T22:32:04"/>
        <d v="2025-04-26T22:32:02"/>
        <d v="2025-04-26T22:31:58"/>
        <d v="2025-04-26T22:31:44"/>
        <d v="2025-04-26T22:31:33"/>
        <d v="2025-04-26T22:31:30"/>
        <d v="2025-04-26T22:30:57"/>
        <d v="2025-04-26T22:30:50"/>
        <d v="2025-04-26T22:30:28"/>
        <d v="2025-04-26T22:29:58"/>
        <d v="2025-04-26T22:29:42"/>
        <d v="2025-04-26T22:29:22"/>
        <d v="2025-04-26T22:29:16"/>
        <d v="2025-04-26T22:29:13"/>
        <d v="2025-04-26T22:29:12"/>
        <d v="2025-04-26T22:28:57"/>
        <d v="2025-04-26T22:28:43"/>
        <d v="2025-04-26T22:28:16"/>
        <d v="2025-04-26T22:28:15"/>
        <d v="2025-04-26T22:28:01"/>
        <d v="2025-04-26T22:27:01"/>
        <d v="2025-04-26T22:26:07"/>
        <d v="2025-04-26T22:25:51"/>
        <d v="2025-04-26T22:25:48"/>
        <d v="2025-04-26T22:25:23"/>
        <d v="2025-04-26T22:24:48"/>
        <d v="2025-04-26T22:24:05"/>
        <d v="2025-04-26T22:23:59"/>
        <d v="2025-04-26T22:23:56"/>
        <d v="2025-04-26T22:23:24"/>
        <d v="2025-04-26T22:22:32"/>
        <d v="2025-04-26T22:22:21"/>
        <d v="2025-04-26T22:21:43"/>
        <d v="2025-04-26T22:21:36"/>
        <d v="2025-04-26T22:21:31"/>
        <d v="2025-04-26T22:21:25"/>
        <d v="2025-04-26T22:19:46"/>
        <d v="2025-04-26T22:19:41"/>
        <d v="2025-04-26T22:19:36"/>
        <d v="2025-04-26T22:18:37"/>
        <d v="2025-04-26T22:18:30"/>
        <d v="2025-04-26T22:18:11"/>
        <d v="2025-04-26T22:18:08"/>
        <d v="2025-04-26T22:17:33"/>
        <d v="2025-04-26T22:16:04"/>
        <d v="2025-04-26T22:15:42"/>
        <d v="2025-04-26T22:15:35"/>
        <d v="2025-04-26T22:15:26"/>
        <d v="2025-04-26T22:15:23"/>
        <d v="2025-04-26T22:15:22"/>
        <d v="2025-04-26T22:15:11"/>
        <d v="2025-04-26T22:15:01"/>
        <d v="2025-04-26T22:14:40"/>
        <d v="2025-04-26T22:14:30"/>
        <d v="2025-04-26T22:14:28"/>
        <d v="2025-04-26T22:13:58"/>
        <d v="2025-04-26T22:13:31"/>
        <d v="2025-04-26T22:12:59"/>
        <d v="2025-04-26T22:12:33"/>
        <d v="2025-04-26T22:12:24"/>
        <d v="2025-04-26T22:12:19"/>
        <d v="2025-04-26T22:12:11"/>
        <d v="2025-04-26T22:10:31"/>
        <d v="2025-04-26T22:10:14"/>
        <d v="2025-04-26T22:10:12"/>
        <d v="2025-04-26T22:09:59"/>
        <d v="2025-04-26T22:09:45"/>
        <d v="2025-04-26T22:09:14"/>
        <d v="2025-04-26T22:08:35"/>
        <d v="2025-04-26T22:08:23"/>
        <d v="2025-04-26T22:07:46"/>
        <d v="2025-04-26T22:07:43"/>
        <d v="2025-04-26T22:06:53"/>
        <d v="2025-04-26T22:06:40"/>
        <d v="2025-04-26T22:06:37"/>
        <d v="2025-04-26T22:05:38"/>
        <d v="2025-04-26T22:05:32"/>
        <d v="2025-04-26T22:05:09"/>
        <d v="2025-04-26T22:04:22"/>
        <d v="2025-04-26T22:04:02"/>
        <d v="2025-04-26T22:03:46"/>
        <d v="2025-04-26T22:03:44"/>
        <d v="2025-04-26T22:03:31"/>
        <d v="2025-04-26T22:03:14"/>
        <d v="2025-04-26T22:03:08"/>
        <d v="2025-04-26T22:02:57"/>
        <d v="2025-04-26T22:02:30"/>
        <d v="2025-04-26T22:02:16"/>
        <d v="2025-04-26T22:00:58"/>
        <d v="2025-04-26T22:00:36"/>
        <d v="2025-04-26T22:00:34"/>
        <d v="2025-04-26T22:00:00"/>
        <d v="2025-04-26T21:59:56"/>
        <d v="2025-04-26T21:59:55"/>
        <d v="2025-04-26T21:59:46"/>
        <d v="2025-04-26T21:59:24"/>
        <d v="2025-04-26T21:58:31"/>
        <d v="2025-04-26T21:58:19"/>
        <d v="2025-04-26T21:57:25"/>
        <d v="2025-04-26T21:57:20"/>
        <d v="2025-04-26T21:56:18"/>
        <d v="2025-04-26T21:56:15"/>
        <d v="2025-04-26T21:55:51"/>
        <d v="2025-04-26T21:55:39"/>
        <d v="2025-04-26T21:55:15"/>
        <d v="2025-04-26T21:53:53"/>
        <d v="2025-04-26T21:53:08"/>
        <d v="2025-04-26T21:53:07"/>
        <d v="2025-04-26T21:53:02"/>
        <d v="2025-04-26T21:52:56"/>
        <d v="2025-04-26T21:52:00"/>
        <d v="2025-04-26T21:51:06"/>
        <d v="2025-04-26T21:50:56"/>
        <d v="2025-04-26T21:50:34"/>
        <d v="2025-04-26T21:50:15"/>
        <d v="2025-04-26T21:49:18"/>
        <d v="2025-04-26T21:49:15"/>
        <d v="2025-04-26T21:48:16"/>
        <d v="2025-04-26T21:48:15"/>
        <d v="2025-04-26T21:47:54"/>
        <d v="2025-04-26T21:47:04"/>
        <d v="2025-04-26T21:46:44"/>
        <d v="2025-04-26T21:46:34"/>
        <d v="2025-04-26T21:45:55"/>
        <d v="2025-04-26T21:45:15"/>
        <d v="2025-04-26T21:45:11"/>
        <d v="2025-04-26T21:45:10"/>
        <d v="2025-04-26T21:44:48"/>
        <d v="2025-04-26T21:43:57"/>
        <d v="2025-04-26T21:43:23"/>
        <d v="2025-04-26T21:43:13"/>
        <d v="2025-04-26T21:42:45"/>
        <d v="2025-04-26T21:37:43"/>
        <d v="2025-04-26T21:37:08"/>
        <d v="2025-04-26T21:36:38"/>
        <d v="2025-04-26T21:36:37"/>
        <d v="2025-04-26T21:36:17"/>
        <d v="2025-04-26T21:35:40"/>
        <d v="2025-04-26T21:35:06"/>
        <d v="2025-04-26T21:33:58"/>
        <d v="2025-04-26T21:32:45"/>
        <d v="2025-04-26T21:32:15"/>
        <d v="2025-04-26T21:31:57"/>
        <d v="2025-04-26T21:31:44"/>
        <d v="2025-04-26T21:31:31"/>
        <d v="2025-04-26T21:30:45"/>
        <d v="2025-04-26T21:30:16"/>
        <d v="2025-04-26T21:30:04"/>
        <d v="2025-04-26T21:29:27"/>
        <d v="2025-04-26T21:29:17"/>
        <d v="2025-04-26T21:28:48"/>
        <d v="2025-04-26T21:28:46"/>
        <d v="2025-04-26T21:28:45"/>
        <d v="2025-04-26T21:28:28"/>
        <d v="2025-04-26T21:28:07"/>
        <d v="2025-04-26T21:27:36"/>
        <d v="2025-04-26T21:27:28"/>
        <d v="2025-04-26T21:27:23"/>
        <d v="2025-04-26T21:26:49"/>
        <d v="2025-04-26T21:26:21"/>
        <d v="2025-04-26T21:24:56"/>
        <d v="2025-04-26T21:24:32"/>
        <d v="2025-04-26T21:22:51"/>
        <d v="2025-04-26T21:22:12"/>
        <d v="2025-04-26T21:21:15"/>
        <d v="2025-04-26T21:20:47"/>
        <d v="2025-04-26T21:20:32"/>
        <d v="2025-04-26T21:20:08"/>
        <d v="2025-04-26T21:18:52"/>
        <d v="2025-04-26T21:15:51"/>
        <d v="2025-04-26T21:15:00"/>
        <d v="2025-04-26T21:13:42"/>
        <d v="2025-04-26T21:13:14"/>
        <d v="2025-04-26T21:13:02"/>
        <d v="2025-04-26T21:12:18"/>
        <d v="2025-04-26T21:12:15"/>
        <d v="2025-04-26T21:09:55"/>
        <d v="2025-04-26T21:09:47"/>
        <d v="2025-04-26T21:08:50"/>
        <d v="2025-04-26T21:08:48"/>
        <d v="2025-04-26T21:06:18"/>
        <d v="2025-04-26T21:04:14"/>
        <d v="2025-04-26T21:03:42"/>
        <d v="2025-04-26T21:03:31"/>
        <d v="2025-04-26T21:02:59"/>
        <d v="2025-04-26T21:02:56"/>
        <d v="2025-04-26T21:02:52"/>
        <d v="2025-04-26T21:01:42"/>
        <d v="2025-04-26T21:01:09"/>
        <d v="2025-04-26T21:00:48"/>
        <d v="2025-04-26T21:00:45"/>
        <d v="2025-04-26T21:00:27"/>
        <d v="2025-04-26T21:00:14"/>
        <d v="2025-04-26T20:59:40"/>
        <d v="2025-04-26T20:57:54"/>
        <d v="2025-04-26T20:57:38"/>
        <d v="2025-04-26T20:55:22"/>
        <d v="2025-04-26T20:52:14"/>
        <d v="2025-04-26T20:51:12"/>
        <d v="2025-04-26T20:50:49"/>
        <d v="2025-04-26T20:50:15"/>
        <d v="2025-04-26T20:50:14"/>
        <d v="2025-04-26T20:49:45"/>
        <d v="2025-04-26T20:47:14"/>
        <d v="2025-04-26T20:45:57"/>
        <d v="2025-04-26T20:45:20"/>
        <d v="2025-04-26T20:44:38"/>
        <d v="2025-04-26T20:44:36"/>
        <d v="2025-04-26T20:44:28"/>
        <d v="2025-04-26T20:44:10"/>
        <d v="2025-04-26T20:43:38"/>
        <d v="2025-04-26T20:43:18"/>
        <d v="2025-04-26T20:40:57"/>
        <d v="2025-04-26T20:40:34"/>
        <d v="2025-04-26T20:40:10"/>
        <d v="2025-04-26T20:39:49"/>
        <d v="2025-04-26T20:39:27"/>
        <d v="2025-04-26T20:39:11"/>
        <d v="2025-04-26T20:38:56"/>
        <d v="2025-04-26T20:38:39"/>
        <d v="2025-04-26T20:38:30"/>
        <d v="2025-04-26T20:38:05"/>
        <d v="2025-04-26T20:36:57"/>
        <d v="2025-04-26T20:36:39"/>
        <d v="2025-04-26T20:35:38"/>
        <d v="2025-04-26T20:34:14"/>
        <d v="2025-04-26T20:33:36"/>
        <d v="2025-04-26T20:33:25"/>
        <d v="2025-04-26T20:33:20"/>
        <d v="2025-04-26T20:33:02"/>
        <d v="2025-04-26T20:32:28"/>
        <d v="2025-04-26T20:32:25"/>
        <d v="2025-04-26T20:32:16"/>
        <d v="2025-04-26T20:31:51"/>
        <d v="2025-04-26T20:30:51"/>
        <d v="2025-04-26T20:30:42"/>
        <d v="2025-04-26T20:30:07"/>
        <d v="2025-04-26T20:28:12"/>
        <d v="2025-04-26T20:25:59"/>
        <d v="2025-04-26T20:22:34"/>
        <d v="2025-04-26T20:20:24"/>
        <d v="2025-04-26T20:19:21"/>
        <d v="2025-04-26T20:18:48"/>
        <d v="2025-04-26T20:17:43"/>
        <d v="2025-04-26T20:17:41"/>
        <d v="2025-04-26T20:17:06"/>
        <d v="2025-04-26T20:16:10"/>
        <d v="2025-04-26T20:14:48"/>
        <d v="2025-04-26T20:12:15"/>
        <d v="2025-04-26T20:10:54"/>
        <d v="2025-04-26T20:09:21"/>
        <d v="2025-04-26T20:08:21"/>
        <d v="2025-04-26T20:08:16"/>
        <d v="2025-04-26T20:06:26"/>
        <d v="2025-04-26T20:05:39"/>
        <d v="2025-04-26T20:03:24"/>
        <d v="2025-04-26T20:03:22"/>
        <d v="2025-04-26T20:00:58"/>
        <d v="2025-04-26T19:59:29"/>
        <d v="2025-04-26T19:58:57"/>
        <d v="2025-04-26T19:57:58"/>
        <d v="2025-04-26T19:54:30"/>
        <d v="2025-04-26T19:54:23"/>
        <d v="2025-04-26T19:51:51"/>
        <d v="2025-04-26T19:51:37"/>
        <d v="2025-04-26T19:51:34"/>
        <d v="2025-04-26T19:50:28"/>
        <d v="2025-04-26T19:49:37"/>
        <d v="2025-04-26T19:49:14"/>
        <d v="2025-04-26T19:47:28"/>
        <d v="2025-04-26T19:47:13"/>
        <d v="2025-04-26T19:44:03"/>
        <d v="2025-04-26T19:42:10"/>
        <d v="2025-04-26T19:40:05"/>
        <d v="2025-04-26T19:39:50"/>
        <d v="2025-04-26T19:38:45"/>
        <d v="2025-04-26T19:36:33"/>
        <d v="2025-04-26T19:32:44"/>
        <d v="2025-04-26T19:32:22"/>
        <d v="2025-04-26T19:30:37"/>
        <d v="2025-04-26T19:28:42"/>
        <d v="2025-04-26T19:26:56"/>
        <d v="2025-04-26T19:26:02"/>
        <d v="2025-04-26T19:25:59"/>
        <d v="2025-04-26T19:25:07"/>
        <d v="2025-04-26T19:25:00"/>
        <d v="2025-04-26T19:22:59"/>
        <d v="2025-04-26T19:22:02"/>
        <d v="2025-04-26T19:19:54"/>
        <d v="2025-04-26T19:18:22"/>
        <d v="2025-04-26T19:17:28"/>
        <d v="2025-04-26T19:17:23"/>
        <d v="2025-04-26T19:10:36"/>
        <d v="2025-04-26T19:09:24"/>
        <d v="2025-04-26T19:08:05"/>
        <d v="2025-04-26T19:07:21"/>
        <d v="2025-04-26T19:03:24"/>
        <d v="2025-04-26T19:02:24"/>
        <d v="2025-04-26T19:01:23"/>
        <d v="2025-04-26T18:58:17"/>
        <d v="2025-04-26T18:56:39"/>
        <d v="2025-04-26T18:56:23"/>
        <d v="2025-04-26T18:56:18"/>
        <d v="2025-04-26T18:55:22"/>
        <d v="2025-04-26T18:55:07"/>
        <d v="2025-04-26T18:54:58"/>
        <d v="2025-04-26T18:53:41"/>
        <d v="2025-04-26T18:53:36"/>
        <d v="2025-04-26T18:53:23"/>
        <d v="2025-04-26T18:52:15"/>
        <d v="2025-04-26T18:50:26"/>
        <d v="2025-04-26T18:48:46"/>
        <d v="2025-04-26T18:47:59"/>
        <d v="2025-04-26T18:47:45"/>
        <d v="2025-04-26T18:46:05"/>
        <d v="2025-04-26T18:45:48"/>
        <d v="2025-04-26T18:44:46"/>
        <d v="2025-04-26T18:44:13"/>
        <d v="2025-04-26T18:43:29"/>
        <d v="2025-04-26T18:43:12"/>
        <d v="2025-04-26T18:42:59"/>
        <d v="2025-04-26T18:42:23"/>
        <d v="2025-04-26T18:41:24"/>
        <d v="2025-04-26T18:40:56"/>
        <d v="2025-04-26T18:40:36"/>
        <d v="2025-04-26T18:40:28"/>
        <d v="2025-04-26T18:39:30"/>
        <d v="2025-04-26T18:39:08"/>
        <d v="2025-04-26T18:39:07"/>
        <d v="2025-04-26T18:39:04"/>
        <d v="2025-04-26T18:38:05"/>
        <d v="2025-04-26T18:37:59"/>
        <d v="2025-04-26T18:37:08"/>
        <d v="2025-04-26T18:36:38"/>
        <d v="2025-04-26T18:35:47"/>
        <d v="2025-04-26T18:34:57"/>
        <d v="2025-04-26T18:34:42"/>
        <d v="2025-04-26T18:34:30"/>
        <d v="2025-04-26T18:34:21"/>
        <d v="2025-04-26T18:33:44"/>
        <d v="2025-04-26T18:32:31"/>
        <d v="2025-04-26T18:32:21"/>
        <d v="2025-04-26T18:30:37"/>
        <d v="2025-04-26T18:29:15"/>
        <d v="2025-04-26T18:27:52"/>
        <d v="2025-04-26T18:26:53"/>
        <d v="2025-04-26T18:25:33"/>
        <d v="2025-04-26T18:24:14"/>
        <d v="2025-04-26T18:23:25"/>
        <d v="2025-04-26T18:16:09"/>
        <d v="2025-04-26T18:15:12"/>
        <d v="2025-04-26T18:11:44"/>
        <d v="2025-04-26T18:10:00"/>
        <d v="2025-04-26T18:09:26"/>
        <d v="2025-04-26T18:08:03"/>
        <d v="2025-04-26T18:06:29"/>
        <d v="2025-04-26T18:05:57"/>
        <d v="2025-04-26T18:05:51"/>
        <d v="2025-04-26T18:03:24"/>
        <d v="2025-04-26T18:02:46"/>
        <d v="2025-04-26T18:01:36"/>
        <d v="2025-04-26T18:00:47"/>
        <d v="2025-04-26T18:00:44"/>
        <d v="2025-04-26T17:59:22"/>
        <d v="2025-04-26T17:58:46"/>
        <d v="2025-04-26T17:55:55"/>
        <d v="2025-04-26T17:54:40"/>
        <d v="2025-04-26T17:53:41"/>
        <d v="2025-04-26T17:53:12"/>
        <d v="2025-04-26T17:49:48"/>
        <d v="2025-04-26T17:45:19"/>
        <d v="2025-04-26T17:43:53"/>
        <d v="2025-04-26T17:43:51"/>
        <d v="2025-04-26T17:43:32"/>
        <d v="2025-04-26T17:42:56"/>
        <d v="2025-04-26T17:41:14"/>
        <d v="2025-04-26T17:40:24"/>
        <d v="2025-04-26T17:39:14"/>
        <d v="2025-04-26T17:39:06"/>
        <d v="2025-04-26T17:38:17"/>
        <d v="2025-04-26T17:37:22"/>
        <d v="2025-04-26T17:37:02"/>
        <d v="2025-04-26T17:36:49"/>
        <d v="2025-04-26T17:34:41"/>
        <d v="2025-04-26T17:32:02"/>
        <d v="2025-04-26T17:26:41"/>
        <d v="2025-04-26T17:26:39"/>
        <d v="2025-04-26T17:20:34"/>
        <d v="2025-04-26T17:19:34"/>
        <d v="2025-04-26T17:18:30"/>
        <d v="2025-04-26T17:13:21"/>
        <d v="2025-04-26T17:12:07"/>
        <d v="2025-04-26T17:10:40"/>
        <d v="2025-04-26T17:09:04"/>
        <d v="2025-04-26T17:08:54"/>
        <d v="2025-04-26T17:08:07"/>
        <d v="2025-04-26T17:06:18"/>
        <d v="2025-04-26T17:04:53"/>
        <d v="2025-04-26T17:03:31"/>
        <d v="2025-04-26T16:58:58"/>
        <d v="2025-04-26T16:58:33"/>
        <d v="2025-04-26T16:58:17"/>
        <d v="2025-04-26T16:58:02"/>
        <d v="2025-04-26T16:56:05"/>
        <d v="2025-04-26T16:52:22"/>
        <d v="2025-04-26T16:52:07"/>
        <d v="2025-04-26T16:51:21"/>
        <d v="2025-04-26T16:50:39"/>
        <d v="2025-04-26T16:49:47"/>
        <d v="2025-04-26T16:46:38"/>
        <d v="2025-04-26T16:44:58"/>
        <d v="2025-04-26T16:44:45"/>
        <d v="2025-04-26T16:43:56"/>
        <d v="2025-04-26T16:43:33"/>
        <d v="2025-04-26T16:43:20"/>
        <d v="2025-04-26T16:41:07"/>
        <d v="2025-04-26T16:41:02"/>
        <d v="2025-04-26T16:39:35"/>
        <d v="2025-04-26T16:37:38"/>
        <d v="2025-04-26T16:36:32"/>
        <d v="2025-04-26T16:33:45"/>
        <d v="2025-04-26T16:31:03"/>
        <d v="2025-04-26T16:30:51"/>
        <d v="2025-04-26T16:29:51"/>
        <d v="2025-04-26T16:26:33"/>
        <d v="2025-04-26T16:25:54"/>
        <d v="2025-04-26T16:24:44"/>
        <d v="2025-04-26T16:24:05"/>
        <d v="2025-04-26T16:22:34"/>
        <d v="2025-04-26T16:22:02"/>
        <d v="2025-04-26T16:21:21"/>
        <d v="2025-04-26T16:20:30"/>
        <d v="2025-04-26T16:20:29"/>
        <d v="2025-04-26T16:19:49"/>
        <d v="2025-04-26T16:19:38"/>
        <d v="2025-04-26T16:19:05"/>
        <d v="2025-04-26T16:18:00"/>
        <d v="2025-04-26T16:16:37"/>
        <d v="2025-04-26T16:16:12"/>
        <d v="2025-04-26T16:15:16"/>
        <d v="2025-04-26T16:13:26"/>
        <d v="2025-04-26T16:13:18"/>
        <d v="2025-04-26T16:12:38"/>
        <d v="2025-04-26T16:10:37"/>
        <d v="2025-04-26T16:09:07"/>
        <d v="2025-04-26T16:08:15"/>
        <d v="2025-04-26T16:07:25"/>
        <d v="2025-04-26T16:05:20"/>
        <d v="2025-04-26T16:03:41"/>
        <d v="2025-04-26T16:03:29"/>
        <d v="2025-04-26T16:01:42"/>
        <d v="2025-04-26T16:00:34"/>
        <d v="2025-04-26T16:00:07"/>
        <d v="2025-04-26T15:59:04"/>
        <d v="2025-04-26T15:57:36"/>
        <d v="2025-04-26T15:57:22"/>
        <d v="2025-04-26T15:55:38"/>
        <d v="2025-04-26T15:54:23"/>
        <d v="2025-04-26T15:54:09"/>
        <d v="2025-04-26T15:54:05"/>
        <d v="2025-04-26T15:53:20"/>
        <d v="2025-04-26T15:52:04"/>
        <d v="2025-04-26T15:51:58"/>
        <d v="2025-04-26T15:50:30"/>
        <d v="2025-04-26T15:48:32"/>
        <d v="2025-04-26T15:47:52"/>
        <d v="2025-04-26T15:47:44"/>
        <d v="2025-04-26T15:46:15"/>
        <d v="2025-04-26T15:45:40"/>
        <d v="2025-04-26T15:45:27"/>
        <d v="2025-04-26T15:44:48"/>
        <d v="2025-04-26T15:43:27"/>
        <d v="2025-04-26T15:43:07"/>
        <d v="2025-04-26T15:36:56"/>
        <d v="2025-04-26T15:35:58"/>
        <d v="2025-04-26T15:34:48"/>
        <d v="2025-04-26T15:30:27"/>
        <d v="2025-04-26T15:28:49"/>
        <d v="2025-04-26T15:28:36"/>
        <d v="2025-04-26T15:28:26"/>
        <d v="2025-04-26T15:28:14"/>
        <d v="2025-04-26T15:27:56"/>
        <d v="2025-04-26T15:27:07"/>
        <d v="2025-04-26T15:26:06"/>
        <d v="2025-04-26T15:25:42"/>
        <d v="2025-04-26T15:25:31"/>
        <d v="2025-04-26T15:25:03"/>
        <d v="2025-04-26T15:22:59"/>
        <d v="2025-04-26T15:22:11"/>
        <d v="2025-04-26T15:21:31"/>
        <d v="2025-04-26T15:19:54"/>
        <d v="2025-04-26T15:17:55"/>
        <d v="2025-04-26T15:17:01"/>
        <d v="2025-04-26T15:14:03"/>
        <d v="2025-04-26T15:13:01"/>
        <d v="2025-04-26T15:11:14"/>
        <d v="2025-04-26T15:10:12"/>
        <d v="2025-04-26T15:08:09"/>
        <d v="2025-04-26T15:06:01"/>
        <d v="2025-04-26T15:03:06"/>
        <d v="2025-04-26T15:02:22"/>
        <d v="2025-04-26T15:01:36"/>
        <d v="2025-04-26T14:55:36"/>
        <d v="2025-04-26T14:55:11"/>
        <d v="2025-04-26T14:52:39"/>
        <d v="2025-04-26T14:51:20"/>
        <d v="2025-04-26T14:43:28"/>
        <d v="2025-04-26T14:40:10"/>
        <d v="2025-04-26T14:39:07"/>
        <d v="2025-04-26T14:38:38"/>
        <d v="2025-04-26T14:38:19"/>
        <d v="2025-04-26T14:37:48"/>
        <d v="2025-04-26T14:28:54"/>
        <d v="2025-04-26T14:28:51"/>
        <d v="2025-04-26T14:26:33"/>
        <d v="2025-04-26T14:24:36"/>
        <d v="2025-04-26T14:23:28"/>
        <d v="2025-04-26T14:21:04"/>
        <d v="2025-04-26T14:19:51"/>
        <d v="2025-04-26T14:18:05"/>
        <d v="2025-04-26T14:17:49"/>
        <d v="2025-04-26T14:14:31"/>
        <d v="2025-04-26T14:14:27"/>
        <d v="2025-04-26T14:10:14"/>
        <d v="2025-04-26T14:07:19"/>
        <d v="2025-04-26T14:06:34"/>
        <d v="2025-04-26T14:06:16"/>
        <d v="2025-04-26T14:03:57"/>
        <d v="2025-04-26T14:01:12"/>
        <d v="2025-04-26T13:59:36"/>
        <d v="2025-04-26T13:59:13"/>
        <d v="2025-04-26T13:58:11"/>
        <d v="2025-04-26T13:57:45"/>
        <d v="2025-04-26T13:53:06"/>
        <d v="2025-04-26T13:52:31"/>
        <d v="2025-04-26T13:50:35"/>
        <d v="2025-04-26T13:46:59"/>
        <d v="2025-04-26T13:43:42"/>
        <d v="2025-04-26T13:34:58"/>
        <d v="2025-04-26T13:33:28"/>
        <d v="2025-04-26T13:33:00"/>
        <d v="2025-04-26T13:32:51"/>
        <d v="2025-04-26T13:30:45"/>
        <d v="2025-04-26T13:26:54"/>
        <d v="2025-04-26T13:25:52"/>
        <d v="2025-04-26T13:21:38"/>
        <d v="2025-04-26T13:15:15"/>
        <d v="2025-04-26T13:13:30"/>
        <d v="2025-04-26T13:10:04"/>
        <d v="2025-04-26T13:09:50"/>
        <d v="2025-04-26T13:06:19"/>
        <d v="2025-04-26T13:06:01"/>
        <d v="2025-04-26T13:02:58"/>
        <d v="2025-04-26T12:59:50"/>
        <d v="2025-04-26T12:59:20"/>
        <d v="2025-04-26T12:57:58"/>
        <d v="2025-04-26T12:51:33"/>
        <d v="2025-04-26T12:50:47"/>
        <d v="2025-04-26T12:50:28"/>
        <d v="2025-04-26T12:47:56"/>
        <d v="2025-04-26T12:47:54"/>
        <d v="2025-04-26T12:46:06"/>
        <d v="2025-04-26T12:43:04"/>
        <d v="2025-04-26T12:40:33"/>
        <d v="2025-04-26T12:35:34"/>
        <d v="2025-04-26T12:28:22"/>
        <d v="2025-04-26T12:24:41"/>
        <d v="2025-04-26T12:23:31"/>
        <d v="2025-04-26T12:23:03"/>
        <d v="2025-04-26T12:22:38"/>
        <d v="2025-04-26T12:22:19"/>
        <d v="2025-04-26T12:20:01"/>
        <d v="2025-04-26T12:19:17"/>
        <d v="2025-04-26T12:19:02"/>
        <d v="2025-04-26T12:16:49"/>
        <d v="2025-04-26T12:15:53"/>
        <d v="2025-04-26T12:14:22"/>
        <d v="2025-04-26T12:12:24"/>
        <d v="2025-04-26T12:09:45"/>
        <d v="2025-04-26T12:09:25"/>
        <d v="2025-04-26T12:07:21"/>
        <d v="2025-04-26T12:05:54"/>
        <d v="2025-04-26T12:04:48"/>
        <d v="2025-04-26T12:02:57"/>
        <d v="2025-04-26T12:02:50"/>
        <d v="2025-04-26T11:56:20"/>
        <d v="2025-04-26T11:53:58"/>
        <d v="2025-04-26T11:48:25"/>
        <d v="2025-04-26T11:46:41"/>
        <d v="2025-04-26T11:45:23"/>
        <d v="2025-04-26T11:44:08"/>
        <d v="2025-04-26T11:39:42"/>
        <d v="2025-04-26T11:25:49"/>
        <d v="2025-04-26T11:25:06"/>
        <d v="2025-04-26T11:23:03"/>
        <d v="2025-04-26T11:18:47"/>
        <d v="2025-04-26T11:13:45"/>
        <d v="2025-04-26T11:10:49"/>
        <d v="2025-04-26T11:01:18"/>
        <d v="2025-04-26T10:58:22"/>
        <d v="2025-04-26T10:47:07"/>
        <d v="2025-04-26T10:44:28"/>
        <d v="2025-04-26T10:39:18"/>
        <d v="2025-04-26T10:37:42"/>
        <d v="2025-04-26T10:35:20"/>
        <d v="2025-04-26T10:33:12"/>
        <d v="2025-04-26T10:27:57"/>
        <d v="2025-04-26T10:23:54"/>
        <d v="2025-04-26T10:21:03"/>
        <d v="2025-04-26T10:17:31"/>
        <d v="2025-04-26T10:17:24"/>
        <d v="2025-04-26T10:16:58"/>
        <d v="2025-04-26T10:09:21"/>
        <d v="2025-04-26T10:09:13"/>
        <d v="2025-04-26T10:09:08"/>
        <d v="2025-04-26T10:05:37"/>
        <d v="2025-04-26T10:03:18"/>
        <d v="2025-04-26T09:57:09"/>
        <d v="2025-04-26T09:56:55"/>
        <d v="2025-04-26T09:55:46"/>
        <d v="2025-04-26T09:47:37"/>
        <d v="2025-04-26T09:33:30"/>
        <d v="2025-04-26T09:19:24"/>
        <d v="2025-04-26T09:15:14"/>
        <d v="2025-04-26T09:09:06"/>
        <d v="2025-04-26T09:06:13"/>
        <d v="2025-04-26T09:04:42"/>
        <d v="2025-04-26T09:02:28"/>
        <d v="2025-04-26T09:00:35"/>
        <d v="2025-04-26T08:59:23"/>
        <d v="2025-04-26T08:52:45"/>
        <d v="2025-04-26T08:30:34"/>
        <d v="2025-04-26T08:30:15"/>
        <d v="2025-04-26T08:29:27"/>
        <d v="2025-04-26T08:26:12"/>
        <d v="2025-04-26T08:24:47"/>
        <d v="2025-04-26T08:21:12"/>
        <d v="2025-04-26T08:20:07"/>
        <d v="2025-04-26T08:20:00"/>
        <d v="2025-04-26T08:19:41"/>
        <d v="2025-04-26T08:13:49"/>
        <d v="2025-04-26T08:13:15"/>
        <d v="2025-04-26T08:11:46"/>
        <d v="2025-04-26T08:10:28"/>
        <d v="2025-04-26T08:09:21"/>
        <d v="2025-04-26T07:57:56"/>
        <d v="2025-04-26T07:57:32"/>
        <d v="2025-04-26T07:57:26"/>
        <d v="2025-04-26T07:54:27"/>
        <d v="2025-04-26T07:46:26"/>
        <d v="2025-04-26T07:44:21"/>
        <d v="2025-04-26T07:37:47"/>
        <d v="2025-04-26T07:35:14"/>
        <d v="2025-04-26T07:32:23"/>
        <d v="2025-04-26T07:22:48"/>
        <d v="2025-04-26T07:21:25"/>
        <d v="2025-04-26T07:20:21"/>
        <d v="2025-04-26T07:17:52"/>
        <d v="2025-04-26T07:17:09"/>
        <d v="2025-04-26T07:16:06"/>
        <d v="2025-04-26T07:09:20"/>
        <d v="2025-04-26T07:08:24"/>
        <d v="2025-04-26T07:07:57"/>
        <d v="2025-04-26T07:03:25"/>
        <d v="2025-04-26T06:59:43"/>
        <d v="2025-04-26T06:59:02"/>
        <d v="2025-04-26T06:54:56"/>
        <d v="2025-04-26T06:48:03"/>
        <d v="2025-04-26T06:41:19"/>
        <d v="2025-04-26T06:31:17"/>
        <d v="2025-04-26T06:24:02"/>
        <d v="2025-04-26T06:16:24"/>
        <d v="2025-04-26T06:13:28"/>
        <d v="2025-04-26T06:05:52"/>
        <d v="2025-04-26T05:50:46"/>
        <d v="2025-04-26T05:50:45"/>
        <d v="2025-04-26T05:40:33"/>
        <d v="2025-04-26T05:21:22"/>
        <d v="2025-04-26T05:18:26"/>
        <d v="2025-04-26T05:08:46"/>
        <d v="2025-04-26T05:04:31"/>
        <d v="2025-04-26T05:04:15"/>
        <d v="2025-04-26T05:02:37"/>
        <d v="2025-04-26T04:53:43"/>
        <d v="2025-04-26T04:47:48"/>
        <d v="2025-04-26T04:47:26"/>
        <d v="2025-04-26T04:45:49"/>
        <d v="2025-04-26T04:44:30"/>
        <d v="2025-04-26T04:40:09"/>
        <d v="2025-04-26T04:38:16"/>
        <d v="2025-04-26T04:34:11"/>
        <d v="2025-04-26T04:28:30"/>
        <d v="2025-04-26T04:25:26"/>
        <d v="2025-04-26T04:21:02"/>
        <d v="2025-04-26T04:20:31"/>
        <d v="2025-04-26T04:18:19"/>
        <d v="2025-04-26T04:17:38"/>
        <d v="2025-04-26T04:15:43"/>
        <d v="2025-04-26T04:15:10"/>
        <d v="2025-04-26T04:10:15"/>
        <d v="2025-04-26T04:09:31"/>
        <d v="2025-04-26T04:04:03"/>
        <d v="2025-04-26T04:00:47"/>
        <d v="2025-04-26T04:00:20"/>
        <d v="2025-04-26T03:59:30"/>
        <d v="2025-04-26T03:58:42"/>
        <d v="2025-04-26T03:57:24"/>
        <d v="2025-04-26T03:55:51"/>
        <d v="2025-04-26T03:54:40"/>
        <d v="2025-04-26T03:50:58"/>
        <d v="2025-04-26T03:47:38"/>
        <d v="2025-04-26T03:44:07"/>
        <d v="2025-04-26T03:41:19"/>
        <d v="2025-04-26T03:40:26"/>
        <d v="2025-04-26T03:39:37"/>
        <d v="2025-04-26T03:39:01"/>
        <d v="2025-04-26T03:37:58"/>
        <d v="2025-04-26T03:35:29"/>
        <d v="2025-04-26T03:34:06"/>
        <d v="2025-04-26T03:32:03"/>
        <d v="2025-04-26T03:31:02"/>
        <d v="2025-04-26T03:31:00"/>
        <d v="2025-04-26T03:27:17"/>
        <d v="2025-04-26T03:23:51"/>
        <d v="2025-04-26T03:21:03"/>
        <d v="2025-04-26T03:19:18"/>
        <d v="2025-04-26T03:04:46"/>
        <d v="2025-04-26T03:04:29"/>
        <d v="2025-04-26T03:00:43"/>
        <d v="2025-04-26T02:59:45"/>
        <d v="2025-04-26T02:57:29"/>
        <d v="2025-04-26T02:56:09"/>
        <d v="2025-04-26T02:50:04"/>
        <d v="2025-04-26T02:49:45"/>
        <d v="2025-04-26T02:48:20"/>
        <d v="2025-04-26T02:46:58"/>
        <d v="2025-04-26T02:46:12"/>
        <d v="2025-04-26T02:45:48"/>
        <d v="2025-04-26T02:45:20"/>
        <d v="2025-04-26T02:43:55"/>
        <d v="2025-04-26T02:42:13"/>
        <d v="2025-04-26T02:41:00"/>
        <d v="2025-04-26T02:39:39"/>
        <d v="2025-04-26T02:34:21"/>
        <d v="2025-04-26T02:33:43"/>
        <d v="2025-04-26T02:31:06"/>
        <d v="2025-04-26T02:30:18"/>
        <d v="2025-04-26T02:29:30"/>
        <d v="2025-04-26T02:27:57"/>
        <d v="2025-04-26T02:27:14"/>
        <d v="2025-04-26T02:27:11"/>
        <d v="2025-04-26T02:25:57"/>
        <d v="2025-04-26T02:24:39"/>
        <d v="2025-04-26T02:24:38"/>
        <d v="2025-04-26T02:24:30"/>
        <d v="2025-04-26T02:23:34"/>
        <d v="2025-04-26T02:22:43"/>
        <d v="2025-04-26T02:20:45"/>
        <d v="2025-04-26T02:20:10"/>
        <d v="2025-04-26T02:18:05"/>
        <d v="2025-04-26T02:17:49"/>
        <d v="2025-04-26T02:17:30"/>
        <d v="2025-04-26T02:17:23"/>
        <d v="2025-04-26T02:16:51"/>
        <d v="2025-04-26T02:16:50"/>
        <d v="2025-04-26T02:16:36"/>
        <d v="2025-04-26T02:16:21"/>
        <d v="2025-04-26T02:15:46"/>
        <d v="2025-04-26T02:15:22"/>
        <d v="2025-04-26T02:14:50"/>
        <d v="2025-04-26T02:14:30"/>
        <d v="2025-04-26T02:12:41"/>
        <d v="2025-04-26T02:12:15"/>
        <d v="2025-04-26T02:12:09"/>
        <d v="2025-04-26T02:11:46"/>
        <d v="2025-04-26T02:11:35"/>
        <d v="2025-04-26T02:11:07"/>
        <d v="2025-04-26T02:11:03"/>
        <d v="2025-04-26T02:09:41"/>
        <d v="2025-04-26T02:08:39"/>
        <d v="2025-04-26T02:08:31"/>
        <d v="2025-04-26T02:08:05"/>
        <d v="2025-04-26T02:07:17"/>
        <d v="2025-04-26T02:07:00"/>
        <d v="2025-04-26T02:06:39"/>
        <d v="2025-04-26T02:05:00"/>
        <d v="2025-04-26T02:04:05"/>
        <d v="2025-04-26T02:03:41"/>
        <d v="2025-04-26T02:03:00"/>
        <d v="2025-04-26T02:02:45"/>
        <d v="2025-04-26T02:02:15"/>
        <d v="2025-04-26T02:02:11"/>
        <d v="2025-04-26T02:02:00"/>
        <d v="2025-04-26T02:00:40"/>
        <d v="2025-04-26T01:59:16"/>
        <d v="2025-04-26T01:58:47"/>
        <d v="2025-04-26T01:57:17"/>
        <d v="2025-04-26T01:57:09"/>
        <d v="2025-04-26T01:56:11"/>
        <d v="2025-04-26T01:55:51"/>
        <d v="2025-04-26T01:55:26"/>
        <d v="2025-04-26T01:54:02"/>
        <d v="2025-04-26T01:52:43"/>
        <d v="2025-04-26T01:50:18"/>
        <d v="2025-04-26T01:50:00"/>
        <d v="2025-04-26T01:49:29"/>
        <d v="2025-04-26T01:49:21"/>
        <d v="2025-04-26T01:49:17"/>
        <d v="2025-04-26T01:48:05"/>
        <d v="2025-04-26T01:47:54"/>
        <d v="2025-04-26T01:47:44"/>
        <d v="2025-04-26T01:46:58"/>
        <d v="2025-04-26T01:46:19"/>
        <d v="2025-04-26T01:44:52"/>
        <d v="2025-04-26T01:44:21"/>
        <d v="2025-04-26T01:43:58"/>
        <d v="2025-04-26T01:43:54"/>
        <d v="2025-04-26T01:43:05"/>
        <d v="2025-04-26T01:42:17"/>
        <d v="2025-04-26T01:41:23"/>
        <d v="2025-04-26T01:39:15"/>
        <d v="2025-04-26T01:39:02"/>
        <d v="2025-04-26T01:38:56"/>
        <d v="2025-04-26T01:37:43"/>
        <d v="2025-04-26T01:37:29"/>
        <d v="2025-04-26T01:36:06"/>
        <d v="2025-04-26T01:36:04"/>
        <d v="2025-04-26T01:35:07"/>
        <d v="2025-04-26T01:34:02"/>
        <d v="2025-04-26T01:32:57"/>
        <d v="2025-04-26T01:32:34"/>
        <d v="2025-04-26T01:31:09"/>
        <d v="2025-04-26T01:31:04"/>
        <d v="2025-04-26T01:29:50"/>
        <d v="2025-04-26T01:29:00"/>
        <d v="2025-04-26T01:28:30"/>
        <d v="2025-04-26T01:27:32"/>
        <d v="2025-04-26T01:27:17"/>
        <d v="2025-04-26T01:26:39"/>
        <d v="2025-04-26T01:26:25"/>
        <d v="2025-04-26T01:26:14"/>
        <d v="2025-04-26T01:25:50"/>
        <d v="2025-04-26T01:25:46"/>
        <d v="2025-04-26T01:24:52"/>
        <d v="2025-04-26T01:24:39"/>
        <d v="2025-04-26T01:24:10"/>
        <d v="2025-04-26T01:23:51"/>
        <d v="2025-04-26T01:23:44"/>
        <d v="2025-04-26T01:23:21"/>
        <d v="2025-04-26T01:22:47"/>
        <d v="2025-04-26T01:22:42"/>
        <d v="2025-04-26T01:21:49"/>
        <d v="2025-04-26T01:21:10"/>
        <d v="2025-04-26T01:20:50"/>
        <d v="2025-04-26T01:20:36"/>
        <d v="2025-04-26T01:19:46"/>
        <d v="2025-04-26T01:18:59"/>
        <d v="2025-04-26T01:18:36"/>
        <d v="2025-04-26T01:17:36"/>
        <d v="2025-04-26T01:17:02"/>
        <d v="2025-04-26T01:16:45"/>
        <d v="2025-04-26T01:16:09"/>
        <d v="2025-04-26T01:15:42"/>
        <d v="2025-04-26T01:14:17"/>
        <d v="2025-04-26T01:13:55"/>
        <d v="2025-04-26T01:12:57"/>
        <d v="2025-04-26T01:12:50"/>
        <d v="2025-04-26T01:12:31"/>
        <d v="2025-04-26T01:11:42"/>
        <d v="2025-04-26T01:09:20"/>
        <d v="2025-04-26T01:09:13"/>
        <d v="2025-04-26T01:08:02"/>
        <d v="2025-04-26T01:07:14"/>
        <d v="2025-04-26T01:06:55"/>
        <d v="2025-04-26T01:06:28"/>
        <d v="2025-04-26T01:05:25"/>
        <d v="2025-04-26T01:05:13"/>
        <d v="2025-04-26T01:04:57"/>
        <d v="2025-04-26T01:04:55"/>
        <d v="2025-04-26T01:04:52"/>
        <d v="2025-04-26T01:04:45"/>
        <d v="2025-04-26T01:04:39"/>
        <d v="2025-04-26T01:04:24"/>
        <d v="2025-04-26T01:03:37"/>
        <d v="2025-04-26T01:02:19"/>
        <d v="2025-04-26T01:01:51"/>
        <d v="2025-04-26T01:01:24"/>
        <d v="2025-04-26T01:01:16"/>
        <d v="2025-04-26T01:01:07"/>
        <d v="2025-04-26T00:59:35"/>
        <d v="2025-04-26T00:59:31"/>
        <d v="2025-04-26T00:59:23"/>
        <d v="2025-04-26T00:59:12"/>
        <d v="2025-04-26T00:57:56"/>
        <d v="2025-04-26T00:56:03"/>
        <d v="2025-04-26T00:54:53"/>
        <d v="2025-04-26T00:54:45"/>
        <d v="2025-04-26T00:53:16"/>
        <d v="2025-04-26T00:50:33"/>
        <d v="2025-04-26T00:49:08"/>
        <d v="2025-04-26T00:48:44"/>
        <d v="2025-04-26T00:48:06"/>
        <d v="2025-04-26T00:48:02"/>
        <d v="2025-04-26T00:47:15"/>
        <d v="2025-04-26T00:47:10"/>
        <d v="2025-04-26T00:45:29"/>
        <d v="2025-04-26T00:45:10"/>
        <d v="2025-04-26T00:45:03"/>
        <d v="2025-04-26T00:44:45"/>
        <d v="2025-04-26T00:43:28"/>
        <d v="2025-04-26T00:43:19"/>
        <d v="2025-04-26T00:42:52"/>
        <d v="2025-04-26T00:42:45"/>
        <d v="2025-04-26T00:42:04"/>
        <d v="2025-04-26T00:41:50"/>
        <d v="2025-04-26T00:41:34"/>
        <d v="2025-04-26T00:41:23"/>
        <d v="2025-04-26T00:41:19"/>
        <d v="2025-04-26T00:41:11"/>
        <d v="2025-04-26T00:40:39"/>
        <d v="2025-04-26T00:39:55"/>
        <d v="2025-04-26T00:39:04"/>
        <d v="2025-04-26T00:38:52"/>
        <d v="2025-04-26T00:38:40"/>
        <d v="2025-04-26T00:38:27"/>
        <d v="2025-04-26T00:38:02"/>
        <d v="2025-04-26T00:37:57"/>
        <d v="2025-04-26T00:37:26"/>
        <d v="2025-04-26T00:37:22"/>
        <d v="2025-04-26T00:36:27"/>
        <d v="2025-04-26T00:36:16"/>
        <d v="2025-04-26T00:36:13"/>
        <d v="2025-04-26T00:35:37"/>
        <d v="2025-04-26T00:34:50"/>
        <d v="2025-04-26T00:34:29"/>
        <d v="2025-04-26T00:34:07"/>
        <d v="2025-04-26T00:32:57"/>
        <d v="2025-04-26T00:32:54"/>
        <d v="2025-04-26T00:31:20"/>
        <d v="2025-04-26T00:31:19"/>
        <d v="2025-04-26T00:31:11"/>
        <d v="2025-04-26T00:31:04"/>
        <d v="2025-04-26T00:29:58"/>
        <d v="2025-04-26T00:29:45"/>
        <d v="2025-04-26T00:29:32"/>
        <d v="2025-04-26T00:29:24"/>
        <d v="2025-04-26T00:29:12"/>
        <d v="2025-04-26T00:28:40"/>
        <d v="2025-04-26T00:28:30"/>
        <d v="2025-04-26T00:28:01"/>
        <d v="2025-04-26T00:27:24"/>
        <d v="2025-04-26T00:27:17"/>
        <d v="2025-04-26T00:27:09"/>
        <d v="2025-04-26T00:26:54"/>
        <d v="2025-04-26T00:25:55"/>
        <d v="2025-04-26T00:25:03"/>
        <d v="2025-04-26T00:24:51"/>
        <d v="2025-04-26T00:22:47"/>
        <d v="2025-04-26T00:22:44"/>
        <d v="2025-04-26T00:21:51"/>
        <d v="2025-04-26T00:21:37"/>
        <d v="2025-04-26T00:21:31"/>
        <d v="2025-04-26T00:20:27"/>
        <d v="2025-04-26T00:20:22"/>
        <d v="2025-04-26T00:19:33"/>
        <d v="2025-04-26T00:19:21"/>
        <d v="2025-04-26T00:19:07"/>
        <d v="2025-04-26T00:18:43"/>
        <d v="2025-04-26T00:18:37"/>
        <d v="2025-04-26T00:18:09"/>
        <d v="2025-04-26T00:18:03"/>
        <d v="2025-04-26T00:17:50"/>
        <d v="2025-04-26T00:17:42"/>
        <d v="2025-04-26T00:17:32"/>
        <d v="2025-04-26T00:17:17"/>
        <d v="2025-04-26T00:16:59"/>
        <d v="2025-04-26T00:16:52"/>
        <d v="2025-04-26T00:16:43"/>
        <d v="2025-04-26T00:16:42"/>
        <d v="2025-04-26T00:16:26"/>
        <d v="2025-04-26T00:16:25"/>
        <d v="2025-04-26T00:16:23"/>
        <d v="2025-04-26T00:16:10"/>
        <d v="2025-04-26T00:15:37"/>
        <d v="2025-04-26T00:15:23"/>
        <d v="2025-04-26T00:15:02"/>
        <d v="2025-04-26T00:13:40"/>
        <d v="2025-04-26T00:13:00"/>
        <d v="2025-04-26T00:12:58"/>
        <d v="2025-04-26T00:12:53"/>
        <d v="2025-04-26T00:12:51"/>
        <d v="2025-04-26T00:12:31"/>
        <d v="2025-04-26T00:12:06"/>
        <d v="2025-04-26T00:12:05"/>
        <d v="2025-04-26T00:12:03"/>
        <d v="2025-04-26T00:11:59"/>
        <d v="2025-04-26T00:11:38"/>
        <d v="2025-04-26T00:10:52"/>
        <d v="2025-04-26T00:10:13"/>
        <d v="2025-04-26T00:10:01"/>
        <d v="2025-04-26T00:09:57"/>
        <d v="2025-04-26T00:09:43"/>
        <d v="2025-04-26T00:09:00"/>
        <d v="2025-04-26T00:08:33"/>
        <d v="2025-04-26T00:08:03"/>
        <d v="2025-04-26T00:07:55"/>
        <d v="2025-04-26T00:07:52"/>
        <d v="2025-04-26T00:07:33"/>
        <d v="2025-04-26T00:07:30"/>
        <d v="2025-04-26T00:07:04"/>
        <d v="2025-04-26T00:06:57"/>
        <d v="2025-04-26T00:06:49"/>
        <d v="2025-04-26T00:05:31"/>
        <d v="2025-04-26T00:05:16"/>
        <d v="2025-04-26T00:05:00"/>
        <d v="2025-04-26T00:04:57"/>
        <d v="2025-04-26T00:04:22"/>
        <d v="2025-04-26T00:04:04"/>
        <d v="2025-04-26T00:03:59"/>
        <d v="2025-04-26T00:03:55"/>
        <d v="2025-04-26T00:03:38"/>
        <d v="2025-04-26T00:03:32"/>
        <d v="2025-04-26T00:03:23"/>
        <d v="2025-04-26T00:03:22"/>
        <d v="2025-04-26T00:03:02"/>
        <d v="2025-04-26T00:02:28"/>
        <d v="2025-04-26T00:02:15"/>
        <d v="2025-04-26T00:01:30"/>
        <d v="2025-04-26T00:01:16"/>
        <d v="2025-04-26T00:00:56"/>
        <d v="2025-04-26T00:00:51"/>
        <d v="2025-04-26T00:00:16"/>
        <d v="2025-04-25T23:59:55"/>
        <d v="2025-04-25T23:59:14"/>
        <d v="2025-04-25T23:58:41"/>
        <d v="2025-04-25T23:58:26"/>
        <d v="2025-04-25T23:58:24"/>
        <d v="2025-04-25T23:58:23"/>
        <d v="2025-04-25T23:58:06"/>
        <d v="2025-04-25T23:58:03"/>
        <d v="2025-04-25T23:57:51"/>
        <d v="2025-04-25T23:57:23"/>
        <d v="2025-04-25T23:57:22"/>
        <d v="2025-04-25T23:56:46"/>
        <d v="2025-04-25T23:56:38"/>
        <d v="2025-04-25T23:56:26"/>
        <d v="2025-04-25T23:56:24"/>
        <d v="2025-04-25T23:56:17"/>
        <d v="2025-04-25T23:56:16"/>
        <d v="2025-04-25T23:55:57"/>
        <d v="2025-04-25T23:55:36"/>
        <d v="2025-04-25T23:55:32"/>
        <d v="2025-04-25T23:55:31"/>
        <d v="2025-04-25T23:55:11"/>
        <d v="2025-04-25T23:55:04"/>
        <d v="2025-04-25T23:55:00"/>
        <d v="2025-04-25T23:54:57"/>
        <d v="2025-04-25T23:54:53"/>
        <d v="2025-04-25T23:54:46"/>
        <d v="2025-04-25T23:54:11"/>
        <d v="2025-04-25T23:54:06"/>
        <d v="2025-04-25T23:52:44"/>
        <d v="2025-04-25T23:52:33"/>
        <d v="2025-04-25T23:51:58"/>
        <d v="2025-04-25T23:51:24"/>
        <d v="2025-04-25T23:51:19"/>
        <d v="2025-04-25T23:51:17"/>
        <d v="2025-04-25T23:51:10"/>
        <d v="2025-04-25T23:51:06"/>
        <d v="2025-04-25T23:51:05"/>
        <d v="2025-04-25T23:50:42"/>
        <d v="2025-04-25T23:50:08"/>
        <d v="2025-04-25T23:49:36"/>
        <d v="2025-04-25T23:49:29"/>
        <d v="2025-04-25T23:49:20"/>
        <d v="2025-04-25T23:49:00"/>
        <d v="2025-04-25T23:48:35"/>
        <d v="2025-04-25T23:48:21"/>
        <d v="2025-04-25T23:48:04"/>
        <d v="2025-04-25T23:47:51"/>
        <d v="2025-04-25T23:47:37"/>
        <d v="2025-04-25T23:47:30"/>
        <d v="2025-04-25T23:47:29"/>
        <d v="2025-04-25T23:47:02"/>
        <d v="2025-04-25T23:46:15"/>
        <d v="2025-04-25T23:45:07"/>
        <d v="2025-04-25T23:44:12"/>
        <d v="2025-04-25T23:43:56"/>
        <d v="2025-04-25T23:43:30"/>
        <d v="2025-04-25T23:43:07"/>
        <d v="2025-04-25T23:42:40"/>
        <d v="2025-04-25T23:42:16"/>
        <d v="2025-04-25T23:42:11"/>
        <d v="2025-04-25T23:41:55"/>
        <d v="2025-04-25T23:41:20"/>
        <d v="2025-04-25T23:41:07"/>
        <d v="2025-04-25T23:40:49"/>
        <d v="2025-04-25T23:40:36"/>
        <d v="2025-04-25T23:40:24"/>
        <d v="2025-04-25T23:39:23"/>
        <d v="2025-04-25T23:39:22"/>
        <d v="2025-04-25T23:39:19"/>
        <d v="2025-04-25T23:38:51"/>
        <d v="2025-04-25T23:38:50"/>
        <d v="2025-04-25T23:38:38"/>
        <d v="2025-04-25T23:38:34"/>
        <d v="2025-04-25T23:38:30"/>
        <d v="2025-04-25T23:38:24"/>
        <d v="2025-04-25T23:37:38"/>
        <d v="2025-04-25T23:37:12"/>
        <d v="2025-04-25T23:36:48"/>
        <d v="2025-04-25T23:36:09"/>
        <d v="2025-04-25T23:36:06"/>
        <d v="2025-04-25T23:35:56"/>
        <d v="2025-04-25T23:35:40"/>
        <d v="2025-04-25T23:35:17"/>
        <d v="2025-04-25T23:34:55"/>
        <d v="2025-04-25T23:34:33"/>
        <d v="2025-04-25T23:34:27"/>
        <d v="2025-04-25T23:34:16"/>
        <d v="2025-04-25T23:33:58"/>
        <d v="2025-04-25T23:33:28"/>
        <d v="2025-04-25T23:32:00"/>
        <d v="2025-04-25T23:31:48"/>
        <d v="2025-04-25T23:31:40"/>
        <d v="2025-04-25T23:31:05"/>
        <d v="2025-04-25T23:30:23"/>
        <d v="2025-04-25T23:30:01"/>
        <d v="2025-04-25T23:29:56"/>
        <d v="2025-04-25T23:29:44"/>
        <d v="2025-04-25T23:29:07"/>
        <d v="2025-04-25T23:28:46"/>
        <d v="2025-04-25T23:28:45"/>
        <d v="2025-04-25T23:28:24"/>
        <d v="2025-04-25T23:28:21"/>
        <d v="2025-04-25T23:27:36"/>
        <d v="2025-04-25T23:27:28"/>
        <d v="2025-04-25T23:26:01"/>
        <d v="2025-04-25T23:25:51"/>
        <d v="2025-04-25T23:25:00"/>
        <d v="2025-04-25T23:24:41"/>
        <d v="2025-04-25T23:23:24"/>
        <d v="2025-04-25T23:23:21"/>
        <d v="2025-04-25T23:23:14"/>
        <d v="2025-04-25T23:22:46"/>
        <d v="2025-04-25T23:22:41"/>
        <d v="2025-04-25T23:22:37"/>
        <d v="2025-04-25T23:22:33"/>
        <d v="2025-04-25T23:22:13"/>
        <d v="2025-04-25T23:21:36"/>
        <d v="2025-04-25T23:21:29"/>
        <d v="2025-04-25T23:21:19"/>
        <d v="2025-04-25T23:21:12"/>
        <d v="2025-04-25T23:20:58"/>
        <d v="2025-04-25T23:20:42"/>
        <d v="2025-04-25T23:20:14"/>
        <d v="2025-04-25T23:20:11"/>
        <d v="2025-04-25T23:19:48"/>
        <d v="2025-04-25T23:19:42"/>
        <d v="2025-04-25T23:19:37"/>
        <d v="2025-04-25T23:19:22"/>
        <d v="2025-04-25T23:19:14"/>
        <d v="2025-04-25T23:19:01"/>
        <d v="2025-04-25T23:18:53"/>
        <d v="2025-04-25T23:18:38"/>
        <d v="2025-04-25T23:18:34"/>
        <d v="2025-04-25T23:18:30"/>
        <d v="2025-04-25T23:18:25"/>
        <d v="2025-04-25T23:18:01"/>
        <d v="2025-04-25T23:17:30"/>
        <d v="2025-04-25T23:17:13"/>
        <d v="2025-04-25T23:16:36"/>
        <d v="2025-04-25T23:16:08"/>
        <d v="2025-04-25T23:15:44"/>
        <d v="2025-04-25T23:15:18"/>
        <d v="2025-04-25T23:15:08"/>
        <d v="2025-04-25T23:15:06"/>
        <d v="2025-04-25T23:14:57"/>
        <d v="2025-04-25T23:14:54"/>
        <d v="2025-04-25T23:14:40"/>
        <d v="2025-04-25T23:14:38"/>
        <d v="2025-04-25T23:13:56"/>
        <d v="2025-04-25T23:12:50"/>
        <d v="2025-04-25T23:12:03"/>
        <d v="2025-04-25T23:11:56"/>
        <d v="2025-04-25T23:11:50"/>
        <d v="2025-04-25T23:11:37"/>
        <d v="2025-04-25T23:11:28"/>
        <d v="2025-04-25T23:11:24"/>
        <d v="2025-04-25T23:11:19"/>
        <d v="2025-04-25T23:11:14"/>
        <d v="2025-04-25T23:11:06"/>
        <d v="2025-04-25T23:10:44"/>
        <d v="2025-04-25T23:10:42"/>
        <d v="2025-04-25T23:10:12"/>
        <d v="2025-04-25T23:09:16"/>
        <d v="2025-04-25T23:08:48"/>
        <d v="2025-04-25T23:08:30"/>
        <d v="2025-04-25T23:08:26"/>
        <d v="2025-04-25T23:07:21"/>
        <d v="2025-04-25T23:07:17"/>
        <d v="2025-04-25T23:06:43"/>
        <d v="2025-04-25T23:06:38"/>
        <d v="2025-04-25T23:06:21"/>
        <d v="2025-04-25T23:06:05"/>
        <d v="2025-04-25T23:05:57"/>
        <d v="2025-04-25T23:05:55"/>
        <d v="2025-04-25T23:05:50"/>
        <d v="2025-04-25T23:05:37"/>
        <d v="2025-04-25T23:05:30"/>
        <d v="2025-04-25T23:05:22"/>
        <d v="2025-04-25T23:04:15"/>
        <d v="2025-04-25T23:03:49"/>
        <d v="2025-04-25T23:03:37"/>
        <d v="2025-04-25T23:03:04"/>
        <d v="2025-04-25T23:02:46"/>
        <d v="2025-04-25T23:02:27"/>
        <d v="2025-04-25T23:02:07"/>
        <d v="2025-04-25T23:01:48"/>
        <d v="2025-04-25T23:01:25"/>
        <d v="2025-04-25T23:01:18"/>
        <d v="2025-04-25T23:01:15"/>
        <d v="2025-04-25T23:01:13"/>
        <d v="2025-04-25T23:01:10"/>
        <d v="2025-04-25T23:01:07"/>
        <d v="2025-04-25T23:00:53"/>
        <d v="2025-04-25T23:00:50"/>
        <d v="2025-04-25T23:00:38"/>
        <d v="2025-04-25T23:00:22"/>
        <d v="2025-04-25T23:00:14"/>
        <d v="2025-04-25T23:00:09"/>
        <d v="2025-04-25T22:59:56"/>
        <d v="2025-04-25T22:59:51"/>
        <d v="2025-04-25T22:59:36"/>
        <d v="2025-04-25T22:59:27"/>
        <d v="2025-04-25T22:59:20"/>
        <d v="2025-04-25T22:59:09"/>
        <d v="2025-04-25T22:58:37"/>
        <d v="2025-04-25T22:57:33"/>
        <d v="2025-04-25T22:56:37"/>
        <d v="2025-04-25T22:56:33"/>
        <d v="2025-04-25T22:56:06"/>
        <d v="2025-04-25T22:55:53"/>
        <d v="2025-04-25T22:55:15"/>
        <d v="2025-04-25T22:54:48"/>
        <d v="2025-04-25T22:54:42"/>
        <d v="2025-04-25T22:54:13"/>
        <d v="2025-04-25T22:53:52"/>
        <d v="2025-04-25T22:53:05"/>
        <d v="2025-04-25T22:52:54"/>
        <d v="2025-04-25T22:52:46"/>
        <d v="2025-04-25T22:52:18"/>
        <d v="2025-04-25T22:52:02"/>
        <d v="2025-04-25T22:51:38"/>
        <d v="2025-04-25T22:51:31"/>
        <d v="2025-04-25T22:51:27"/>
        <d v="2025-04-25T22:51:02"/>
        <d v="2025-04-25T22:50:48"/>
        <d v="2025-04-25T22:50:33"/>
        <d v="2025-04-25T22:49:43"/>
        <d v="2025-04-25T22:49:21"/>
        <d v="2025-04-25T22:49:03"/>
        <d v="2025-04-25T22:48:57"/>
        <d v="2025-04-25T22:48:53"/>
        <d v="2025-04-25T22:48:41"/>
        <d v="2025-04-25T22:48:37"/>
        <d v="2025-04-25T22:48:27"/>
        <d v="2025-04-25T22:48:25"/>
        <d v="2025-04-25T22:47:54"/>
        <d v="2025-04-25T22:47:51"/>
        <d v="2025-04-25T22:47:45"/>
        <d v="2025-04-25T22:47:33"/>
        <d v="2025-04-25T22:47:22"/>
        <d v="2025-04-25T22:47:16"/>
        <d v="2025-04-25T22:47:12"/>
        <d v="2025-04-25T22:45:44"/>
        <d v="2025-04-25T22:45:38"/>
        <d v="2025-04-25T22:45:37"/>
        <d v="2025-04-25T22:45:20"/>
        <d v="2025-04-25T22:44:51"/>
        <d v="2025-04-25T22:44:23"/>
        <d v="2025-04-25T22:44:10"/>
        <d v="2025-04-25T22:43:59"/>
        <d v="2025-04-25T22:43:46"/>
        <d v="2025-04-25T22:43:36"/>
        <d v="2025-04-25T22:42:42"/>
        <d v="2025-04-25T22:42:41"/>
        <d v="2025-04-25T22:42:40"/>
        <d v="2025-04-25T22:42:36"/>
        <d v="2025-04-25T22:42:35"/>
        <d v="2025-04-25T22:42:19"/>
        <d v="2025-04-25T22:42:16"/>
        <d v="2025-04-25T22:42:00"/>
        <d v="2025-04-25T22:41:44"/>
        <d v="2025-04-25T22:41:26"/>
        <d v="2025-04-25T22:41:05"/>
        <d v="2025-04-25T22:40:52"/>
        <d v="2025-04-25T22:40:51"/>
        <d v="2025-04-25T22:40:33"/>
        <d v="2025-04-25T22:40:20"/>
        <d v="2025-04-25T22:40:06"/>
        <d v="2025-04-25T22:40:05"/>
        <d v="2025-04-25T22:40:03"/>
        <d v="2025-04-25T22:39:57"/>
        <d v="2025-04-25T22:39:27"/>
        <d v="2025-04-25T22:39:10"/>
        <d v="2025-04-25T22:39:04"/>
        <d v="2025-04-25T22:38:12"/>
        <d v="2025-04-25T22:38:00"/>
        <d v="2025-04-25T22:37:52"/>
        <d v="2025-04-25T22:37:43"/>
        <d v="2025-04-25T22:37:23"/>
        <d v="2025-04-25T22:37:16"/>
        <d v="2025-04-25T22:36:37"/>
        <d v="2025-04-25T22:36:30"/>
        <d v="2025-04-25T22:35:50"/>
        <d v="2025-04-25T22:35:41"/>
        <d v="2025-04-25T22:35:38"/>
        <d v="2025-04-25T22:35:21"/>
        <d v="2025-04-25T22:35:19"/>
        <d v="2025-04-25T22:35:12"/>
        <d v="2025-04-25T22:34:59"/>
        <d v="2025-04-25T22:34:52"/>
        <d v="2025-04-25T22:34:45"/>
        <d v="2025-04-25T22:34:13"/>
        <d v="2025-04-25T22:33:57"/>
        <d v="2025-04-25T22:33:47"/>
        <d v="2025-04-25T22:33:29"/>
        <d v="2025-04-25T22:33:22"/>
        <d v="2025-04-25T22:33:03"/>
        <d v="2025-04-25T22:32:45"/>
        <d v="2025-04-25T22:32:43"/>
        <d v="2025-04-25T22:32:37"/>
        <d v="2025-04-25T22:32:30"/>
        <d v="2025-04-25T22:32:22"/>
        <d v="2025-04-25T22:32:21"/>
        <d v="2025-04-25T22:32:20"/>
        <d v="2025-04-25T22:32:18"/>
        <d v="2025-04-25T22:32:11"/>
        <d v="2025-04-25T22:32:04"/>
        <d v="2025-04-25T22:31:42"/>
        <d v="2025-04-25T22:31:20"/>
        <d v="2025-04-25T22:31:16"/>
        <d v="2025-04-25T22:31:09"/>
        <d v="2025-04-25T22:30:56"/>
        <d v="2025-04-25T22:30:00"/>
        <d v="2025-04-25T22:29:29"/>
        <d v="2025-04-25T22:29:26"/>
        <d v="2025-04-25T22:29:21"/>
        <d v="2025-04-25T22:29:08"/>
        <d v="2025-04-25T22:29:03"/>
        <d v="2025-04-25T22:28:57"/>
        <d v="2025-04-25T22:28:39"/>
        <d v="2025-04-25T22:28:12"/>
        <d v="2025-04-25T22:27:57"/>
        <d v="2025-04-25T22:27:53"/>
        <d v="2025-04-25T22:27:45"/>
        <d v="2025-04-25T22:27:27"/>
        <d v="2025-04-25T22:27:20"/>
        <d v="2025-04-25T22:26:47"/>
        <d v="2025-04-25T22:26:38"/>
        <d v="2025-04-25T22:26:35"/>
        <d v="2025-04-25T22:26:31"/>
        <d v="2025-04-25T22:26:10"/>
        <d v="2025-04-25T22:26:06"/>
        <d v="2025-04-25T22:25:41"/>
        <d v="2025-04-25T22:25:38"/>
        <d v="2025-04-25T22:25:10"/>
        <d v="2025-04-25T22:25:07"/>
        <d v="2025-04-25T22:24:36"/>
        <d v="2025-04-25T22:24:28"/>
        <d v="2025-04-25T22:24:15"/>
        <d v="2025-04-25T22:23:42"/>
        <d v="2025-04-25T22:23:38"/>
        <d v="2025-04-25T22:23:34"/>
        <d v="2025-04-25T22:23:17"/>
        <d v="2025-04-25T22:23:13"/>
        <d v="2025-04-25T22:23:03"/>
        <d v="2025-04-25T22:22:23"/>
        <d v="2025-04-25T22:22:14"/>
        <d v="2025-04-25T22:21:48"/>
        <d v="2025-04-25T22:21:14"/>
        <d v="2025-04-25T22:21:13"/>
        <d v="2025-04-25T22:21:10"/>
        <d v="2025-04-25T22:20:18"/>
        <d v="2025-04-25T22:20:04"/>
        <d v="2025-04-25T22:19:57"/>
        <d v="2025-04-25T22:19:51"/>
        <d v="2025-04-25T22:19:45"/>
        <d v="2025-04-25T22:18:30"/>
        <d v="2025-04-25T22:18:29"/>
        <d v="2025-04-25T22:18:26"/>
        <d v="2025-04-25T22:18:15"/>
        <d v="2025-04-25T22:18:11"/>
        <d v="2025-04-25T22:17:49"/>
        <d v="2025-04-25T22:17:34"/>
        <d v="2025-04-25T22:17:18"/>
        <d v="2025-04-25T22:16:51"/>
        <d v="2025-04-25T22:15:56"/>
        <d v="2025-04-25T22:15:30"/>
        <d v="2025-04-25T22:15:27"/>
        <d v="2025-04-25T22:15:13"/>
        <d v="2025-04-25T22:14:49"/>
        <d v="2025-04-25T22:14:21"/>
        <d v="2025-04-25T22:14:16"/>
        <d v="2025-04-25T22:14:07"/>
        <d v="2025-04-25T22:13:50"/>
        <d v="2025-04-25T22:13:47"/>
        <d v="2025-04-25T22:13:19"/>
        <d v="2025-04-25T22:12:59"/>
        <d v="2025-04-25T22:12:41"/>
        <d v="2025-04-25T22:12:27"/>
        <d v="2025-04-25T22:12:00"/>
        <d v="2025-04-25T22:11:35"/>
        <d v="2025-04-25T22:11:28"/>
        <d v="2025-04-25T22:11:08"/>
        <d v="2025-04-25T22:10:52"/>
        <d v="2025-04-25T22:10:27"/>
        <d v="2025-04-25T22:10:23"/>
        <d v="2025-04-25T22:09:53"/>
        <d v="2025-04-25T22:09:09"/>
        <d v="2025-04-25T22:08:20"/>
        <d v="2025-04-25T22:07:57"/>
        <d v="2025-04-25T22:07:22"/>
        <d v="2025-04-25T22:07:15"/>
        <d v="2025-04-25T22:07:12"/>
        <d v="2025-04-25T22:06:49"/>
        <d v="2025-04-25T22:06:47"/>
        <d v="2025-04-25T22:06:36"/>
        <d v="2025-04-25T22:06:20"/>
        <d v="2025-04-25T22:06:02"/>
        <d v="2025-04-25T22:06:00"/>
        <d v="2025-04-25T22:05:39"/>
        <d v="2025-04-25T22:05:19"/>
        <d v="2025-04-25T22:04:47"/>
        <d v="2025-04-25T22:04:39"/>
        <d v="2025-04-25T22:04:03"/>
        <d v="2025-04-25T22:03:54"/>
        <d v="2025-04-25T22:03:43"/>
        <d v="2025-04-25T22:03:41"/>
        <d v="2025-04-25T22:03:38"/>
        <d v="2025-04-25T22:03:21"/>
        <d v="2025-04-25T22:03:16"/>
        <d v="2025-04-25T22:02:45"/>
        <d v="2025-04-25T22:01:36"/>
        <d v="2025-04-25T22:01:29"/>
        <d v="2025-04-25T22:01:24"/>
        <d v="2025-04-25T22:01:21"/>
        <d v="2025-04-25T22:01:07"/>
        <d v="2025-04-25T22:00:22"/>
        <d v="2025-04-25T21:59:41"/>
        <d v="2025-04-25T21:59:09"/>
        <d v="2025-04-25T21:58:51"/>
        <d v="2025-04-25T21:58:41"/>
        <d v="2025-04-25T21:58:35"/>
        <d v="2025-04-25T21:58:27"/>
        <d v="2025-04-25T21:58:13"/>
        <d v="2025-04-25T21:57:44"/>
        <d v="2025-04-25T21:57:43"/>
        <d v="2025-04-25T21:57:09"/>
        <d v="2025-04-25T21:55:14"/>
        <d v="2025-04-25T21:53:21"/>
        <d v="2025-04-25T21:53:02"/>
        <d v="2025-04-25T21:52:54"/>
        <d v="2025-04-25T21:52:02"/>
        <d v="2025-04-25T21:51:37"/>
        <d v="2025-04-25T21:51:22"/>
        <d v="2025-04-25T21:51:20"/>
        <d v="2025-04-25T21:50:36"/>
        <d v="2025-04-25T21:49:54"/>
        <d v="2025-04-25T21:49:25"/>
        <d v="2025-04-25T21:48:58"/>
        <d v="2025-04-25T21:48:51"/>
        <d v="2025-04-25T21:48:36"/>
        <d v="2025-04-25T21:48:31"/>
        <d v="2025-04-25T21:48:16"/>
        <d v="2025-04-25T21:47:29"/>
        <d v="2025-04-25T21:47:07"/>
        <d v="2025-04-25T21:46:29"/>
        <d v="2025-04-25T21:45:39"/>
        <d v="2025-04-25T21:45:06"/>
        <d v="2025-04-25T21:44:48"/>
        <d v="2025-04-25T21:44:29"/>
        <d v="2025-04-25T21:43:51"/>
        <d v="2025-04-25T21:43:12"/>
        <d v="2025-04-25T21:43:09"/>
        <d v="2025-04-25T21:42:54"/>
        <d v="2025-04-25T21:42:48"/>
        <d v="2025-04-25T21:42:08"/>
        <d v="2025-04-25T21:42:00"/>
        <d v="2025-04-25T21:41:29"/>
        <d v="2025-04-25T21:41:15"/>
        <d v="2025-04-25T21:40:44"/>
        <d v="2025-04-25T21:40:21"/>
        <d v="2025-04-25T21:39:20"/>
        <d v="2025-04-25T21:39:16"/>
        <d v="2025-04-25T21:39:07"/>
        <d v="2025-04-25T21:38:49"/>
        <d v="2025-04-25T21:36:18"/>
        <d v="2025-04-25T21:36:16"/>
        <d v="2025-04-25T21:35:22"/>
        <d v="2025-04-25T21:34:24"/>
        <d v="2025-04-25T21:33:49"/>
        <d v="2025-04-25T21:32:45"/>
        <d v="2025-04-25T21:32:22"/>
        <d v="2025-04-25T21:31:45"/>
        <d v="2025-04-25T21:31:13"/>
        <d v="2025-04-25T21:30:36"/>
        <d v="2025-04-25T21:30:14"/>
        <d v="2025-04-25T21:30:12"/>
        <d v="2025-04-25T21:29:19"/>
        <d v="2025-04-25T21:29:01"/>
        <d v="2025-04-25T21:28:56"/>
        <d v="2025-04-25T21:28:11"/>
        <d v="2025-04-25T21:28:05"/>
        <d v="2025-04-25T21:26:52"/>
        <d v="2025-04-25T21:26:39"/>
        <d v="2025-04-25T21:26:04"/>
        <d v="2025-04-25T21:25:59"/>
        <d v="2025-04-25T21:25:11"/>
        <d v="2025-04-25T21:23:54"/>
        <d v="2025-04-25T21:23:32"/>
        <d v="2025-04-25T21:22:51"/>
        <d v="2025-04-25T21:22:33"/>
        <d v="2025-04-25T21:22:08"/>
        <d v="2025-04-25T21:21:36"/>
        <d v="2025-04-25T21:21:04"/>
        <d v="2025-04-25T21:19:17"/>
        <d v="2025-04-25T21:19:14"/>
        <d v="2025-04-25T21:18:46"/>
        <d v="2025-04-25T21:18:36"/>
        <d v="2025-04-25T21:18:17"/>
        <d v="2025-04-25T21:17:11"/>
        <d v="2025-04-25T21:16:47"/>
        <d v="2025-04-25T21:15:59"/>
        <d v="2025-04-25T21:15:40"/>
        <d v="2025-04-25T21:14:32"/>
        <d v="2025-04-25T21:14:21"/>
        <d v="2025-04-25T21:14:05"/>
        <d v="2025-04-25T21:13:01"/>
        <d v="2025-04-25T21:11:57"/>
        <d v="2025-04-25T21:10:46"/>
        <d v="2025-04-25T21:10:26"/>
        <d v="2025-04-25T21:10:21"/>
        <d v="2025-04-25T21:09:44"/>
        <d v="2025-04-25T21:07:54"/>
        <d v="2025-04-25T21:06:58"/>
        <d v="2025-04-25T21:05:55"/>
        <d v="2025-04-25T21:05:51"/>
        <d v="2025-04-25T21:05:32"/>
        <d v="2025-04-25T21:04:22"/>
        <d v="2025-04-25T21:04:10"/>
        <d v="2025-04-25T21:04:09"/>
        <d v="2025-04-25T21:02:42"/>
        <d v="2025-04-25T21:02:18"/>
        <d v="2025-04-25T21:01:57"/>
        <d v="2025-04-25T21:00:51"/>
        <d v="2025-04-25T21:00:33"/>
        <d v="2025-04-25T20:58:41"/>
        <d v="2025-04-25T20:58:24"/>
        <d v="2025-04-25T20:57:50"/>
        <d v="2025-04-25T20:57:17"/>
        <d v="2025-04-25T20:56:10"/>
        <d v="2025-04-25T20:55:01"/>
        <d v="2025-04-25T20:54:29"/>
        <d v="2025-04-25T20:54:16"/>
        <d v="2025-04-25T20:53:21"/>
        <d v="2025-04-25T20:53:17"/>
        <d v="2025-04-25T20:52:40"/>
        <d v="2025-04-25T20:52:06"/>
        <d v="2025-04-25T20:50:49"/>
        <d v="2025-04-25T20:50:43"/>
        <d v="2025-04-25T20:50:02"/>
        <d v="2025-04-25T20:48:52"/>
        <d v="2025-04-25T20:48:36"/>
        <d v="2025-04-25T20:48:27"/>
        <d v="2025-04-25T20:47:09"/>
        <d v="2025-04-25T20:46:47"/>
        <d v="2025-04-25T20:46:04"/>
        <d v="2025-04-25T20:44:40"/>
        <d v="2025-04-25T20:44:30"/>
        <d v="2025-04-25T20:44:11"/>
        <d v="2025-04-25T20:43:00"/>
        <d v="2025-04-25T20:41:30"/>
        <d v="2025-04-25T20:39:27"/>
        <d v="2025-04-25T20:37:56"/>
        <d v="2025-04-25T20:37:38"/>
        <d v="2025-04-25T20:37:28"/>
        <d v="2025-04-25T20:37:02"/>
        <d v="2025-04-25T20:36:48"/>
        <d v="2025-04-25T20:35:39"/>
        <d v="2025-04-25T20:35:21"/>
        <d v="2025-04-25T20:35:01"/>
        <d v="2025-04-25T20:34:26"/>
        <d v="2025-04-25T20:33:46"/>
        <d v="2025-04-25T20:31:39"/>
        <d v="2025-04-25T20:30:43"/>
        <d v="2025-04-25T20:27:32"/>
        <d v="2025-04-25T20:26:20"/>
        <d v="2025-04-25T20:26:18"/>
        <d v="2025-04-25T20:24:58"/>
        <d v="2025-04-25T20:17:35"/>
        <d v="2025-04-25T20:16:44"/>
        <d v="2025-04-25T20:15:41"/>
        <d v="2025-04-25T20:15:20"/>
        <d v="2025-04-25T20:13:40"/>
        <d v="2025-04-25T20:12:18"/>
        <d v="2025-04-25T20:10:27"/>
        <d v="2025-04-25T20:09:23"/>
        <d v="2025-04-25T20:07:45"/>
        <d v="2025-04-25T20:07:11"/>
        <d v="2025-04-25T20:07:05"/>
        <d v="2025-04-25T20:06:58"/>
        <d v="2025-04-25T20:05:36"/>
        <d v="2025-04-25T20:05:14"/>
        <d v="2025-04-25T20:04:57"/>
        <d v="2025-04-25T20:04:31"/>
        <d v="2025-04-25T20:03:07"/>
        <d v="2025-04-25T20:01:47"/>
        <d v="2025-04-25T19:59:04"/>
        <d v="2025-04-25T19:59:00"/>
        <d v="2025-04-25T19:58:34"/>
        <d v="2025-04-25T19:57:10"/>
        <d v="2025-04-25T19:55:24"/>
        <d v="2025-04-25T19:52:28"/>
        <d v="2025-04-25T19:52:16"/>
        <d v="2025-04-25T19:51:50"/>
        <d v="2025-04-25T19:51:16"/>
        <d v="2025-04-25T19:50:29"/>
        <d v="2025-04-25T19:49:42"/>
        <d v="2025-04-25T19:48:28"/>
        <d v="2025-04-25T19:48:26"/>
        <d v="2025-04-25T19:47:37"/>
        <d v="2025-04-25T19:46:57"/>
        <d v="2025-04-25T19:45:10"/>
        <d v="2025-04-25T19:44:08"/>
        <d v="2025-04-25T19:42:40"/>
        <d v="2025-04-25T19:42:04"/>
        <d v="2025-04-25T19:41:02"/>
        <d v="2025-04-25T19:40:11"/>
        <d v="2025-04-25T19:40:08"/>
        <d v="2025-04-25T19:39:26"/>
        <d v="2025-04-25T19:38:56"/>
        <d v="2025-04-25T19:38:55"/>
        <d v="2025-04-25T19:38:41"/>
        <d v="2025-04-25T19:37:47"/>
        <d v="2025-04-25T19:37:33"/>
        <d v="2025-04-25T19:36:56"/>
        <d v="2025-04-25T19:36:36"/>
        <d v="2025-04-25T19:35:28"/>
        <d v="2025-04-25T19:35:02"/>
        <d v="2025-04-25T19:35:00"/>
        <d v="2025-04-25T19:34:48"/>
        <d v="2025-04-25T19:33:56"/>
        <d v="2025-04-25T19:33:37"/>
        <d v="2025-04-25T19:33:21"/>
        <d v="2025-04-25T19:32:13"/>
        <d v="2025-04-25T19:32:00"/>
        <d v="2025-04-25T19:30:03"/>
        <d v="2025-04-25T19:30:00"/>
        <d v="2025-04-25T19:27:35"/>
        <d v="2025-04-25T19:26:16"/>
        <d v="2025-04-25T19:26:07"/>
        <d v="2025-04-25T19:23:23"/>
        <d v="2025-04-25T19:23:01"/>
        <d v="2025-04-25T19:21:18"/>
        <d v="2025-04-25T19:21:12"/>
        <d v="2025-04-25T19:19:20"/>
        <d v="2025-04-25T19:19:06"/>
        <d v="2025-04-25T19:18:50"/>
        <d v="2025-04-25T19:18:28"/>
        <d v="2025-04-25T19:17:46"/>
        <d v="2025-04-25T19:17:34"/>
        <d v="2025-04-25T19:16:52"/>
        <d v="2025-04-25T19:15:33"/>
        <d v="2025-04-25T19:15:00"/>
        <d v="2025-04-25T19:14:12"/>
        <d v="2025-04-25T19:13:55"/>
        <d v="2025-04-25T19:13:15"/>
        <d v="2025-04-25T19:12:37"/>
        <d v="2025-04-25T19:12:32"/>
        <d v="2025-04-25T19:12:16"/>
        <d v="2025-04-25T19:12:02"/>
        <d v="2025-04-25T19:11:07"/>
        <d v="2025-04-25T19:10:52"/>
        <d v="2025-04-25T19:09:26"/>
        <d v="2025-04-25T19:08:45"/>
        <d v="2025-04-25T19:08:37"/>
        <d v="2025-04-25T19:08:06"/>
        <d v="2025-04-25T19:05:34"/>
        <d v="2025-04-25T19:05:22"/>
        <d v="2025-04-25T19:05:10"/>
        <d v="2025-04-25T19:03:17"/>
        <d v="2025-04-25T18:58:36"/>
        <d v="2025-04-25T18:57:59"/>
        <d v="2025-04-25T18:56:48"/>
        <d v="2025-04-25T18:56:15"/>
        <d v="2025-04-25T18:54:57"/>
        <d v="2025-04-25T18:54:18"/>
        <d v="2025-04-25T18:53:40"/>
        <d v="2025-04-25T18:53:26"/>
        <d v="2025-04-25T18:50:26"/>
        <d v="2025-04-25T18:50:15"/>
        <d v="2025-04-25T18:50:11"/>
        <d v="2025-04-25T18:48:52"/>
        <d v="2025-04-25T18:46:01"/>
        <d v="2025-04-25T18:44:53"/>
        <d v="2025-04-25T18:44:07"/>
        <d v="2025-04-25T18:40:09"/>
        <d v="2025-04-25T18:34:01"/>
        <d v="2025-04-25T18:33:45"/>
        <d v="2025-04-25T18:32:19"/>
        <d v="2025-04-25T18:31:45"/>
        <d v="2025-04-25T18:31:28"/>
        <d v="2025-04-25T18:31:16"/>
        <d v="2025-04-25T18:30:59"/>
        <d v="2025-04-25T18:30:32"/>
        <d v="2025-04-25T18:28:41"/>
        <d v="2025-04-25T18:28:18"/>
        <d v="2025-04-25T18:27:43"/>
        <d v="2025-04-25T18:26:53"/>
        <d v="2025-04-25T18:26:27"/>
        <d v="2025-04-25T18:26:22"/>
        <d v="2025-04-25T18:25:57"/>
        <d v="2025-04-25T18:25:56"/>
        <d v="2025-04-25T18:25:24"/>
        <d v="2025-04-25T18:24:54"/>
        <d v="2025-04-25T18:22:05"/>
        <d v="2025-04-25T18:20:24"/>
        <d v="2025-04-25T18:19:44"/>
        <d v="2025-04-25T18:18:28"/>
        <d v="2025-04-25T18:17:32"/>
        <d v="2025-04-25T18:16:10"/>
        <d v="2025-04-25T18:14:51"/>
        <d v="2025-04-25T18:14:13"/>
        <d v="2025-04-25T18:12:58"/>
        <d v="2025-04-25T18:12:11"/>
        <d v="2025-04-25T18:10:35"/>
        <d v="2025-04-25T18:10:27"/>
        <d v="2025-04-25T18:10:08"/>
        <d v="2025-04-25T18:09:44"/>
        <d v="2025-04-25T18:09:29"/>
        <d v="2025-04-25T18:08:39"/>
        <d v="2025-04-25T18:04:19"/>
        <d v="2025-04-25T18:03:54"/>
        <d v="2025-04-25T18:03:01"/>
        <d v="2025-04-25T18:01:39"/>
        <d v="2025-04-25T18:01:38"/>
        <d v="2025-04-25T18:00:01"/>
        <d v="2025-04-25T17:57:56"/>
        <d v="2025-04-25T17:57:16"/>
        <d v="2025-04-25T17:54:43"/>
        <d v="2025-04-25T17:53:00"/>
        <d v="2025-04-25T17:52:44"/>
        <d v="2025-04-25T17:52:25"/>
        <d v="2025-04-25T17:51:16"/>
        <d v="2025-04-25T17:48:59"/>
        <d v="2025-04-25T17:48:01"/>
        <d v="2025-04-25T17:47:35"/>
        <d v="2025-04-25T17:46:42"/>
        <d v="2025-04-25T17:46:39"/>
        <d v="2025-04-25T17:46:37"/>
        <d v="2025-04-25T17:45:58"/>
        <d v="2025-04-25T17:42:08"/>
        <d v="2025-04-25T17:41:59"/>
        <d v="2025-04-25T17:39:55"/>
        <d v="2025-04-25T17:38:12"/>
        <d v="2025-04-25T17:36:00"/>
        <d v="2025-04-25T17:34:29"/>
        <d v="2025-04-25T17:33:29"/>
        <d v="2025-04-25T17:33:18"/>
        <d v="2025-04-25T17:32:08"/>
        <d v="2025-04-25T17:30:09"/>
        <d v="2025-04-25T17:28:55"/>
        <d v="2025-04-25T17:25:39"/>
        <d v="2025-04-25T17:25:23"/>
        <d v="2025-04-25T17:24:38"/>
        <d v="2025-04-25T17:23:54"/>
        <d v="2025-04-25T17:23:38"/>
        <d v="2025-04-25T17:23:02"/>
        <d v="2025-04-25T17:22:47"/>
        <d v="2025-04-25T17:22:46"/>
        <d v="2025-04-25T17:22:34"/>
        <d v="2025-04-25T17:22:31"/>
        <d v="2025-04-25T17:21:41"/>
        <d v="2025-04-25T17:21:32"/>
        <d v="2025-04-25T17:20:34"/>
        <d v="2025-04-25T17:20:11"/>
        <d v="2025-04-25T17:15:56"/>
        <d v="2025-04-25T17:14:44"/>
        <d v="2025-04-25T17:13:01"/>
        <d v="2025-04-25T17:12:59"/>
        <d v="2025-04-25T17:10:38"/>
        <d v="2025-04-25T17:10:10"/>
        <d v="2025-04-25T17:09:59"/>
        <d v="2025-04-25T17:08:47"/>
        <d v="2025-04-25T17:08:12"/>
        <d v="2025-04-25T17:07:24"/>
        <d v="2025-04-25T17:04:34"/>
        <d v="2025-04-25T17:04:15"/>
        <d v="2025-04-25T17:03:57"/>
        <d v="2025-04-25T17:02:34"/>
        <d v="2025-04-25T17:00:44"/>
        <d v="2025-04-25T16:59:14"/>
        <d v="2025-04-25T16:58:36"/>
        <d v="2025-04-25T16:58:23"/>
        <d v="2025-04-25T16:57:02"/>
        <d v="2025-04-25T16:56:32"/>
        <d v="2025-04-25T16:55:09"/>
        <d v="2025-04-25T16:53:44"/>
        <d v="2025-04-25T16:53:35"/>
        <d v="2025-04-25T16:53:10"/>
        <d v="2025-04-25T16:53:06"/>
        <d v="2025-04-25T16:49:28"/>
        <d v="2025-04-25T16:47:21"/>
        <d v="2025-04-25T16:46:08"/>
        <d v="2025-04-25T16:43:09"/>
        <d v="2025-04-25T16:42:27"/>
        <d v="2025-04-25T16:40:52"/>
        <d v="2025-04-25T16:38:20"/>
        <d v="2025-04-25T16:37:44"/>
        <d v="2025-04-25T16:37:42"/>
        <d v="2025-04-25T16:36:38"/>
        <d v="2025-04-25T16:34:38"/>
        <d v="2025-04-25T16:33:26"/>
        <d v="2025-04-25T16:33:23"/>
        <d v="2025-04-25T16:33:17"/>
        <d v="2025-04-25T16:33:11"/>
        <d v="2025-04-25T16:33:08"/>
        <d v="2025-04-25T16:32:57"/>
        <d v="2025-04-25T16:32:31"/>
        <d v="2025-04-25T16:31:47"/>
        <d v="2025-04-25T16:31:07"/>
        <d v="2025-04-25T16:30:52"/>
        <d v="2025-04-25T16:30:19"/>
        <d v="2025-04-25T16:30:06"/>
        <d v="2025-04-25T16:28:09"/>
        <d v="2025-04-25T16:27:30"/>
        <d v="2025-04-25T16:27:14"/>
        <d v="2025-04-25T16:26:47"/>
        <d v="2025-04-25T16:24:44"/>
        <d v="2025-04-25T16:23:54"/>
        <d v="2025-04-25T16:23:27"/>
        <d v="2025-04-25T16:23:04"/>
        <d v="2025-04-25T16:23:00"/>
        <d v="2025-04-25T16:22:49"/>
        <d v="2025-04-25T16:22:11"/>
        <d v="2025-04-25T16:21:22"/>
        <d v="2025-04-25T16:20:58"/>
        <d v="2025-04-25T16:19:54"/>
        <d v="2025-04-25T16:19:20"/>
        <d v="2025-04-25T16:16:59"/>
        <d v="2025-04-25T16:15:53"/>
        <d v="2025-04-25T16:15:35"/>
        <d v="2025-04-25T16:14:37"/>
        <d v="2025-04-25T16:14:31"/>
        <d v="2025-04-25T16:06:52"/>
        <d v="2025-04-25T16:04:54"/>
        <d v="2025-04-25T16:04:26"/>
        <d v="2025-04-25T16:03:43"/>
        <d v="2025-04-25T16:01:19"/>
        <d v="2025-04-25T16:01:14"/>
        <d v="2025-04-25T16:01:01"/>
        <d v="2025-04-25T15:59:21"/>
        <d v="2025-04-25T15:58:32"/>
        <d v="2025-04-25T15:56:30"/>
        <d v="2025-04-25T15:55:58"/>
        <d v="2025-04-25T15:52:45"/>
        <d v="2025-04-25T15:52:36"/>
        <d v="2025-04-25T15:49:48"/>
        <d v="2025-04-25T15:47:51"/>
        <d v="2025-04-25T15:47:02"/>
        <d v="2025-04-25T15:41:09"/>
        <d v="2025-04-25T15:40:34"/>
        <d v="2025-04-25T15:39:35"/>
        <d v="2025-04-25T15:30:33"/>
        <d v="2025-04-25T15:30:04"/>
        <d v="2025-04-25T15:27:17"/>
        <d v="2025-04-25T15:25:49"/>
        <d v="2025-04-25T15:19:13"/>
        <d v="2025-04-25T15:14:45"/>
        <d v="2025-04-25T15:13:22"/>
        <d v="2025-04-25T15:13:13"/>
        <d v="2025-04-25T15:11:12"/>
        <d v="2025-04-25T15:08:55"/>
        <d v="2025-04-25T15:08:18"/>
        <d v="2025-04-25T15:06:53"/>
        <d v="2025-04-25T15:06:11"/>
        <d v="2025-04-25T15:05:46"/>
        <d v="2025-04-25T15:04:35"/>
        <d v="2025-04-25T15:03:46"/>
        <d v="2025-04-25T15:02:08"/>
        <d v="2025-04-25T15:01:37"/>
        <d v="2025-04-25T15:01:26"/>
        <d v="2025-04-25T15:01:14"/>
        <d v="2025-04-25T15:00:55"/>
        <d v="2025-04-25T15:00:32"/>
        <d v="2025-04-25T14:55:54"/>
        <d v="2025-04-25T14:54:26"/>
        <d v="2025-04-25T14:51:43"/>
        <d v="2025-04-25T14:48:16"/>
        <d v="2025-04-25T14:47:48"/>
        <d v="2025-04-25T14:47:05"/>
        <d v="2025-04-25T14:44:06"/>
        <d v="2025-04-25T14:43:24"/>
        <d v="2025-04-25T14:42:56"/>
        <d v="2025-04-25T14:41:51"/>
        <d v="2025-04-25T14:41:10"/>
        <d v="2025-04-25T14:41:09"/>
        <d v="2025-04-25T14:33:51"/>
        <d v="2025-04-25T14:33:38"/>
        <d v="2025-04-25T14:28:36"/>
        <d v="2025-04-25T14:25:30"/>
        <d v="2025-04-25T14:25:16"/>
        <d v="2025-04-25T14:24:34"/>
        <d v="2025-04-25T14:17:37"/>
        <d v="2025-04-25T14:12:04"/>
        <d v="2025-04-25T14:09:33"/>
        <d v="2025-04-25T14:09:07"/>
        <d v="2025-04-25T14:08:13"/>
        <d v="2025-04-25T14:07:48"/>
        <d v="2025-04-25T14:07:44"/>
        <d v="2025-04-25T14:06:23"/>
        <d v="2025-04-25T14:06:12"/>
        <d v="2025-04-25T14:05:53"/>
        <d v="2025-04-25T14:01:51"/>
        <d v="2025-04-25T13:59:54"/>
        <d v="2025-04-25T13:54:25"/>
        <d v="2025-04-25T13:52:30"/>
        <d v="2025-04-25T13:51:18"/>
        <d v="2025-04-25T13:45:44"/>
        <d v="2025-04-25T13:44:21"/>
        <d v="2025-04-25T13:42:53"/>
        <d v="2025-04-25T13:41:12"/>
        <d v="2025-04-25T13:33:27"/>
        <d v="2025-04-25T13:30:40"/>
        <d v="2025-04-25T13:30:07"/>
        <d v="2025-04-25T13:21:34"/>
        <d v="2025-04-25T13:18:44"/>
        <d v="2025-04-25T13:11:08"/>
        <d v="2025-04-25T13:07:14"/>
        <d v="2025-04-25T13:00:33"/>
        <d v="2025-04-25T12:59:04"/>
        <d v="2025-04-25T12:56:41"/>
        <d v="2025-04-25T12:54:35"/>
        <d v="2025-04-25T12:54:01"/>
        <d v="2025-04-25T12:43:57"/>
        <d v="2025-04-25T12:43:33"/>
        <d v="2025-04-25T12:42:42"/>
        <d v="2025-04-25T12:38:23"/>
        <d v="2025-04-25T12:36:42"/>
        <d v="2025-04-25T12:34:35"/>
        <d v="2025-04-25T12:33:57"/>
        <d v="2025-04-25T12:33:25"/>
        <d v="2025-04-25T12:32:52"/>
        <d v="2025-04-25T12:30:41"/>
        <d v="2025-04-25T12:27:01"/>
        <d v="2025-04-25T12:24:55"/>
        <d v="2025-04-25T12:19:53"/>
        <d v="2025-04-25T12:17:33"/>
        <d v="2025-04-25T12:00:48"/>
        <d v="2025-04-25T12:00:26"/>
        <d v="2025-04-25T12:00:24"/>
        <d v="2025-04-25T12:00:09"/>
        <d v="2025-04-25T11:59:27"/>
        <d v="2025-04-25T11:59:03"/>
        <d v="2025-04-25T11:58:19"/>
        <d v="2025-04-25T11:58:10"/>
        <d v="2025-04-25T11:56:43"/>
        <d v="2025-04-25T11:55:08"/>
        <d v="2025-04-25T11:47:49"/>
        <d v="2025-04-25T11:43:50"/>
        <d v="2025-04-25T11:36:51"/>
        <d v="2025-04-25T11:36:44"/>
        <d v="2025-04-25T11:36:02"/>
        <d v="2025-04-25T11:35:26"/>
        <d v="2025-04-25T11:35:12"/>
        <d v="2025-04-25T11:35:03"/>
        <d v="2025-04-25T11:34:34"/>
        <d v="2025-04-25T11:32:22"/>
        <d v="2025-04-25T11:30:05"/>
        <d v="2025-04-25T11:25:00"/>
        <d v="2025-04-25T11:17:43"/>
        <d v="2025-04-25T11:14:02"/>
        <d v="2025-04-25T11:12:12"/>
        <d v="2025-04-25T11:12:04"/>
        <d v="2025-04-25T11:03:45"/>
        <d v="2025-04-25T11:01:53"/>
        <d v="2025-04-25T11:01:48"/>
        <d v="2025-04-25T10:53:20"/>
        <d v="2025-04-25T10:44:54"/>
        <d v="2025-04-25T10:43:46"/>
        <d v="2025-04-25T10:42:08"/>
        <d v="2025-04-25T10:39:17"/>
        <d v="2025-04-25T10:34:20"/>
        <d v="2025-04-25T10:31:26"/>
        <d v="2025-04-25T10:21:38"/>
        <d v="2025-04-25T10:21:32"/>
        <d v="2025-04-25T10:21:11"/>
        <d v="2025-04-25T10:18:54"/>
        <d v="2025-04-25T10:11:55"/>
        <d v="2025-04-25T10:11:05"/>
        <d v="2025-04-25T10:00:17"/>
        <d v="2025-04-25T09:55:15"/>
        <d v="2025-04-25T09:54:18"/>
        <d v="2025-04-25T09:52:33"/>
        <d v="2025-04-25T09:51:34"/>
        <d v="2025-04-25T09:51:23"/>
        <d v="2025-04-25T09:45:37"/>
        <d v="2025-04-25T09:43:50"/>
        <d v="2025-04-25T09:38:58"/>
        <d v="2025-04-25T09:37:37"/>
        <d v="2025-04-25T09:37:27"/>
        <d v="2025-04-25T09:36:49"/>
        <d v="2025-04-25T09:34:50"/>
        <d v="2025-04-25T09:29:08"/>
        <d v="2025-04-25T09:28:58"/>
        <d v="2025-04-25T09:20:16"/>
        <d v="2025-04-25T09:16:30"/>
        <d v="2025-04-25T09:13:24"/>
        <d v="2025-04-25T09:10:36"/>
        <d v="2025-04-25T09:10:08"/>
        <d v="2025-04-25T09:05:43"/>
        <d v="2025-04-25T09:04:27"/>
        <d v="2025-04-25T09:04:26"/>
        <d v="2025-04-25T09:01:24"/>
        <d v="2025-04-25T09:00:08"/>
        <d v="2025-04-25T08:54:43"/>
        <d v="2025-04-25T08:52:17"/>
        <d v="2025-04-25T08:49:29"/>
        <d v="2025-04-25T08:48:28"/>
        <d v="2025-04-25T08:47:26"/>
        <d v="2025-04-25T08:43:21"/>
        <d v="2025-04-25T08:43:00"/>
        <d v="2025-04-25T08:39:16"/>
        <d v="2025-04-25T08:33:32"/>
        <d v="2025-04-25T08:33:10"/>
        <d v="2025-04-25T08:27:36"/>
        <d v="2025-04-25T08:23:58"/>
        <d v="2025-04-25T08:23:50"/>
        <d v="2025-04-25T08:11:10"/>
        <d v="2025-04-25T07:59:26"/>
        <d v="2025-04-25T07:54:07"/>
        <d v="2025-04-25T07:53:43"/>
        <d v="2025-04-25T07:52:47"/>
        <d v="2025-04-25T07:49:23"/>
        <d v="2025-04-25T07:47:01"/>
        <d v="2025-04-25T07:45:34"/>
        <d v="2025-04-25T07:44:46"/>
        <d v="2025-04-25T07:44:35"/>
        <d v="2025-04-25T07:35:54"/>
        <d v="2025-04-25T07:33:01"/>
        <d v="2025-04-25T07:29:42"/>
        <d v="2025-04-25T07:23:35"/>
        <d v="2025-04-25T07:17:43"/>
        <d v="2025-04-25T07:13:06"/>
        <d v="2025-04-25T07:12:42"/>
        <d v="2025-04-25T07:01:51"/>
        <d v="2025-04-25T06:56:36"/>
        <d v="2025-04-25T06:46:45"/>
        <d v="2025-04-25T06:44:39"/>
        <d v="2025-04-25T06:40:45"/>
        <d v="2025-04-25T06:40:21"/>
        <d v="2025-04-25T06:39:48"/>
        <d v="2025-04-25T06:36:37"/>
        <d v="2025-04-25T06:36:31"/>
        <d v="2025-04-25T06:35:26"/>
        <d v="2025-04-25T06:33:37"/>
        <d v="2025-04-25T06:06:26"/>
        <d v="2025-04-25T06:04:28"/>
        <d v="2025-04-25T05:50:50"/>
        <d v="2025-04-25T05:45:18"/>
        <d v="2025-04-25T05:34:50"/>
        <d v="2025-04-25T05:27:45"/>
        <d v="2025-04-25T05:22:22"/>
        <d v="2025-04-25T05:19:06"/>
        <d v="2025-04-25T05:17:11"/>
        <d v="2025-04-25T05:09:47"/>
        <d v="2025-04-25T05:09:45"/>
        <d v="2025-04-25T05:07:55"/>
        <d v="2025-04-25T05:05:30"/>
        <d v="2025-04-25T05:02:20"/>
        <d v="2025-04-25T05:00:45"/>
        <d v="2025-04-25T04:57:16"/>
        <d v="2025-04-25T04:54:27"/>
        <d v="2025-04-25T04:48:40"/>
        <d v="2025-04-25T04:48:21"/>
        <d v="2025-04-25T04:44:10"/>
        <d v="2025-04-25T04:42:59"/>
        <d v="2025-04-25T04:42:08"/>
        <d v="2025-04-25T04:35:59"/>
        <d v="2025-04-25T04:35:05"/>
        <d v="2025-04-25T04:31:46"/>
        <d v="2025-04-25T04:30:25"/>
        <d v="2025-04-25T04:26:38"/>
        <d v="2025-04-25T04:25:25"/>
        <d v="2025-04-25T04:25:04"/>
        <d v="2025-04-25T04:18:24"/>
        <d v="2025-04-25T04:11:58"/>
        <d v="2025-04-25T04:10:08"/>
        <d v="2025-04-25T04:02:52"/>
        <d v="2025-04-25T04:00:22"/>
        <d v="2025-04-25T03:52:15"/>
        <d v="2025-04-25T03:51:49"/>
        <d v="2025-04-25T03:51:39"/>
        <d v="2025-04-25T03:49:16"/>
        <d v="2025-04-25T03:44:58"/>
        <d v="2025-04-25T03:41:37"/>
        <d v="2025-04-25T03:40:50"/>
        <d v="2025-04-25T03:28:01"/>
        <d v="2025-04-25T03:24:40"/>
        <d v="2025-04-25T03:19:45"/>
        <d v="2025-04-25T03:13:25"/>
        <d v="2025-04-25T03:12:41"/>
        <d v="2025-04-25T03:06:10"/>
        <d v="2025-04-25T03:06:05"/>
        <d v="2025-04-25T03:04:58"/>
        <d v="2025-04-25T03:03:47"/>
        <d v="2025-04-25T03:02:05"/>
        <d v="2025-04-25T02:59:26"/>
        <d v="2025-04-25T02:58:08"/>
        <d v="2025-04-25T02:54:54"/>
        <d v="2025-04-25T02:53:42"/>
        <d v="2025-04-25T02:53:21"/>
        <d v="2025-04-25T02:45:16"/>
        <d v="2025-04-25T02:43:00"/>
        <d v="2025-04-25T02:41:06"/>
        <d v="2025-04-25T02:33:13"/>
        <d v="2025-04-25T02:30:05"/>
        <d v="2025-04-25T02:28:48"/>
        <d v="2025-04-25T02:24:18"/>
        <d v="2025-04-25T02:21:02"/>
        <d v="2025-04-25T02:20:39"/>
        <d v="2025-04-25T02:18:59"/>
        <d v="2025-04-25T02:18:50"/>
        <d v="2025-04-25T02:16:04"/>
        <d v="2025-04-25T02:14:40"/>
        <d v="2025-04-25T02:10:41"/>
        <d v="2025-04-25T02:10:30"/>
        <d v="2025-04-25T02:09:17"/>
        <d v="2025-04-25T02:08:54"/>
        <d v="2025-04-25T02:03:42"/>
        <d v="2025-04-25T02:02:00"/>
        <d v="2025-04-25T02:01:48"/>
        <d v="2025-04-25T02:00:18"/>
        <d v="2025-04-25T01:58:54"/>
        <d v="2025-04-25T01:56:15"/>
        <d v="2025-04-25T01:55:06"/>
        <d v="2025-04-25T01:54:05"/>
        <d v="2025-04-25T01:53:43"/>
        <d v="2025-04-25T01:52:56"/>
        <d v="2025-04-25T01:49:16"/>
        <d v="2025-04-25T01:46:46"/>
        <d v="2025-04-25T01:44:41"/>
        <d v="2025-04-25T01:43:55"/>
        <d v="2025-04-25T01:42:47"/>
        <d v="2025-04-25T01:42:38"/>
        <d v="2025-04-25T01:42:37"/>
        <d v="2025-04-25T01:42:14"/>
        <d v="2025-04-25T01:39:34"/>
        <d v="2025-04-25T01:39:28"/>
        <d v="2025-04-25T01:37:52"/>
        <d v="2025-04-25T01:37:19"/>
        <d v="2025-04-25T01:36:54"/>
        <d v="2025-04-25T01:35:32"/>
        <d v="2025-04-25T01:35:29"/>
        <d v="2025-04-25T01:34:27"/>
        <d v="2025-04-25T01:33:54"/>
        <d v="2025-04-25T01:33:31"/>
        <d v="2025-04-25T01:32:04"/>
        <d v="2025-04-25T01:27:27"/>
        <d v="2025-04-25T01:27:12"/>
        <d v="2025-04-25T01:26:35"/>
        <d v="2025-04-25T01:20:16"/>
        <d v="2025-04-25T01:20:05"/>
        <d v="2025-04-25T01:18:49"/>
        <d v="2025-04-25T01:18:16"/>
        <d v="2025-04-25T01:16:09"/>
        <d v="2025-04-25T01:14:22"/>
        <d v="2025-04-25T01:11:45"/>
        <d v="2025-04-25T01:10:34"/>
        <d v="2025-04-25T01:10:23"/>
        <d v="2025-04-25T01:09:39"/>
        <d v="2025-04-25T01:07:47"/>
        <d v="2025-04-25T01:07:06"/>
        <d v="2025-04-25T01:06:44"/>
        <d v="2025-04-25T01:06:06"/>
        <d v="2025-04-25T01:04:03"/>
        <d v="2025-04-25T01:03:06"/>
        <d v="2025-04-25T01:02:58"/>
        <d v="2025-04-25T01:02:27"/>
        <d v="2025-04-25T01:01:51"/>
        <d v="2025-04-25T01:01:22"/>
        <d v="2025-04-25T00:58:18"/>
        <d v="2025-04-25T00:54:41"/>
        <d v="2025-04-25T00:54:22"/>
        <d v="2025-04-25T00:54:13"/>
        <d v="2025-04-25T00:53:51"/>
        <d v="2025-04-25T00:52:46"/>
        <d v="2025-04-25T00:50:37"/>
        <d v="2025-04-25T00:48:37"/>
        <d v="2025-04-25T00:48:33"/>
        <d v="2025-04-25T00:48:17"/>
        <d v="2025-04-25T00:48:03"/>
        <d v="2025-04-25T00:47:14"/>
        <d v="2025-04-25T00:46:50"/>
        <d v="2025-04-25T00:45:20"/>
        <d v="2025-04-25T00:44:44"/>
        <d v="2025-04-25T00:43:53"/>
        <d v="2025-04-25T00:41:28"/>
        <d v="2025-04-25T00:41:21"/>
        <d v="2025-04-25T00:41:03"/>
        <d v="2025-04-25T00:40:56"/>
        <d v="2025-04-25T00:39:44"/>
        <d v="2025-04-25T00:37:26"/>
        <d v="2025-04-25T00:37:07"/>
        <d v="2025-04-25T00:37:01"/>
        <d v="2025-04-25T00:36:41"/>
        <d v="2025-04-25T00:36:00"/>
        <d v="2025-04-25T00:35:59"/>
        <d v="2025-04-25T00:35:15"/>
        <d v="2025-04-25T00:33:50"/>
        <d v="2025-04-25T00:32:27"/>
        <d v="2025-04-25T00:32:26"/>
        <d v="2025-04-25T00:32:14"/>
        <d v="2025-04-25T00:31:56"/>
        <d v="2025-04-25T00:31:46"/>
        <d v="2025-04-25T00:30:56"/>
        <d v="2025-04-25T00:29:50"/>
        <d v="2025-04-25T00:29:26"/>
        <d v="2025-04-25T00:29:23"/>
        <d v="2025-04-25T00:28:54"/>
        <d v="2025-04-25T00:28:10"/>
        <d v="2025-04-25T00:27:20"/>
        <d v="2025-04-25T00:27:04"/>
        <d v="2025-04-25T00:25:55"/>
        <d v="2025-04-25T00:25:38"/>
        <d v="2025-04-25T00:25:30"/>
        <d v="2025-04-25T00:24:52"/>
        <d v="2025-04-25T00:23:51"/>
        <d v="2025-04-25T00:23:49"/>
        <d v="2025-04-25T00:23:16"/>
        <d v="2025-04-25T00:23:13"/>
        <d v="2025-04-25T00:23:03"/>
        <d v="2025-04-25T00:22:09"/>
        <d v="2025-04-25T00:21:56"/>
        <d v="2025-04-25T00:21:19"/>
        <d v="2025-04-25T00:20:35"/>
        <d v="2025-04-25T00:20:07"/>
        <d v="2025-04-25T00:20:05"/>
        <d v="2025-04-25T00:19:24"/>
        <d v="2025-04-25T00:19:07"/>
        <d v="2025-04-25T00:18:46"/>
        <d v="2025-04-25T00:18:23"/>
        <d v="2025-04-25T00:17:02"/>
        <d v="2025-04-25T00:16:51"/>
        <d v="2025-04-25T00:16:46"/>
        <d v="2025-04-25T00:16:35"/>
        <d v="2025-04-25T00:15:17"/>
        <d v="2025-04-25T00:15:06"/>
        <d v="2025-04-25T00:15:03"/>
        <d v="2025-04-25T00:14:57"/>
        <d v="2025-04-25T00:14:05"/>
        <d v="2025-04-25T00:13:16"/>
        <d v="2025-04-25T00:12:29"/>
        <d v="2025-04-25T00:11:24"/>
        <d v="2025-04-25T00:10:02"/>
        <d v="2025-04-25T00:09:22"/>
        <d v="2025-04-25T00:09:15"/>
        <d v="2025-04-25T00:07:56"/>
        <d v="2025-04-25T00:07:38"/>
        <d v="2025-04-25T00:06:44"/>
        <d v="2025-04-25T00:06:34"/>
        <d v="2025-04-25T00:06:17"/>
        <d v="2025-04-25T00:04:39"/>
        <d v="2025-04-25T00:03:27"/>
        <d v="2025-04-25T00:03:15"/>
        <d v="2025-04-25T00:02:41"/>
        <d v="2025-04-25T00:02:30"/>
        <d v="2025-04-25T00:02:23"/>
        <d v="2025-04-25T00:02:22"/>
        <d v="2025-04-25T00:01:26"/>
        <d v="2025-04-24T23:59:50"/>
        <d v="2025-04-24T23:59:44"/>
        <d v="2025-04-24T23:59:19"/>
        <d v="2025-04-24T23:58:54"/>
        <d v="2025-04-24T23:57:45"/>
        <d v="2025-04-24T23:56:39"/>
        <d v="2025-04-24T23:56:26"/>
        <d v="2025-04-24T23:56:08"/>
        <d v="2025-04-24T23:56:04"/>
        <d v="2025-04-24T23:55:57"/>
        <d v="2025-04-24T23:55:25"/>
        <d v="2025-04-24T23:54:01"/>
        <d v="2025-04-24T23:53:59"/>
        <d v="2025-04-24T23:52:23"/>
        <d v="2025-04-24T23:51:53"/>
        <d v="2025-04-24T23:51:41"/>
        <d v="2025-04-24T23:51:13"/>
        <d v="2025-04-24T23:50:34"/>
        <d v="2025-04-24T23:50:00"/>
        <d v="2025-04-24T23:48:46"/>
        <d v="2025-04-24T23:47:15"/>
        <d v="2025-04-24T23:46:49"/>
        <d v="2025-04-24T23:46:42"/>
        <d v="2025-04-24T23:45:12"/>
        <d v="2025-04-24T23:43:58"/>
        <d v="2025-04-24T23:43:30"/>
        <d v="2025-04-24T23:42:42"/>
        <d v="2025-04-24T23:41:33"/>
        <d v="2025-04-24T23:41:07"/>
        <d v="2025-04-24T23:40:10"/>
        <d v="2025-04-24T23:39:07"/>
        <d v="2025-04-24T23:38:51"/>
        <d v="2025-04-24T23:38:38"/>
        <d v="2025-04-24T23:38:33"/>
        <d v="2025-04-24T23:38:16"/>
        <d v="2025-04-24T23:38:09"/>
        <d v="2025-04-24T23:38:01"/>
        <d v="2025-04-24T23:38:00"/>
        <d v="2025-04-24T23:37:19"/>
        <d v="2025-04-24T23:36:54"/>
        <d v="2025-04-24T23:36:46"/>
        <d v="2025-04-24T23:36:32"/>
        <d v="2025-04-24T23:36:30"/>
        <d v="2025-04-24T23:36:28"/>
        <d v="2025-04-24T23:35:50"/>
        <d v="2025-04-24T23:35:37"/>
        <d v="2025-04-24T23:35:31"/>
        <d v="2025-04-24T23:34:50"/>
        <d v="2025-04-24T23:34:49"/>
        <d v="2025-04-24T23:34:30"/>
        <d v="2025-04-24T23:34:13"/>
        <d v="2025-04-24T23:34:09"/>
        <d v="2025-04-24T23:33:42"/>
        <d v="2025-04-24T23:33:05"/>
        <d v="2025-04-24T23:32:46"/>
        <d v="2025-04-24T23:32:34"/>
        <d v="2025-04-24T23:32:08"/>
        <d v="2025-04-24T23:31:56"/>
        <d v="2025-04-24T23:30:57"/>
        <d v="2025-04-24T23:30:21"/>
        <d v="2025-04-24T23:29:02"/>
        <d v="2025-04-24T23:27:53"/>
        <d v="2025-04-24T23:27:46"/>
        <d v="2025-04-24T23:27:37"/>
        <d v="2025-04-24T23:27:32"/>
        <d v="2025-04-24T23:27:25"/>
        <d v="2025-04-24T23:26:16"/>
        <d v="2025-04-24T23:25:16"/>
        <d v="2025-04-24T23:24:57"/>
        <d v="2025-04-24T23:24:26"/>
        <d v="2025-04-24T23:23:33"/>
        <d v="2025-04-24T23:23:19"/>
        <d v="2025-04-24T23:22:33"/>
        <d v="2025-04-24T23:21:57"/>
        <d v="2025-04-24T23:21:43"/>
        <d v="2025-04-24T23:21:36"/>
        <d v="2025-04-24T23:21:29"/>
        <d v="2025-04-24T23:20:31"/>
        <d v="2025-04-24T23:19:38"/>
        <d v="2025-04-24T23:19:08"/>
        <d v="2025-04-24T23:18:56"/>
        <d v="2025-04-24T23:18:42"/>
        <d v="2025-04-24T23:18:13"/>
        <d v="2025-04-24T23:17:40"/>
        <d v="2025-04-24T23:17:12"/>
        <d v="2025-04-24T23:16:39"/>
        <d v="2025-04-24T23:16:04"/>
        <d v="2025-04-24T23:16:00"/>
        <d v="2025-04-24T23:15:37"/>
        <d v="2025-04-24T23:15:19"/>
        <d v="2025-04-24T23:15:03"/>
        <d v="2025-04-24T23:14:51"/>
        <d v="2025-04-24T23:14:41"/>
        <d v="2025-04-24T23:14:18"/>
        <d v="2025-04-24T23:13:53"/>
        <d v="2025-04-24T23:13:51"/>
        <d v="2025-04-24T23:13:20"/>
        <d v="2025-04-24T23:12:42"/>
        <d v="2025-04-24T23:12:14"/>
        <d v="2025-04-24T23:11:55"/>
        <d v="2025-04-24T23:11:48"/>
        <d v="2025-04-24T23:11:11"/>
        <d v="2025-04-24T23:10:22"/>
        <d v="2025-04-24T23:10:19"/>
        <d v="2025-04-24T23:10:15"/>
        <d v="2025-04-24T23:09:53"/>
        <d v="2025-04-24T23:09:07"/>
        <d v="2025-04-24T23:09:05"/>
        <d v="2025-04-24T23:09:04"/>
        <d v="2025-04-24T23:08:42"/>
        <d v="2025-04-24T23:08:41"/>
        <d v="2025-04-24T23:08:32"/>
        <d v="2025-04-24T23:07:40"/>
        <d v="2025-04-24T23:06:32"/>
        <d v="2025-04-24T23:05:38"/>
        <d v="2025-04-24T23:05:24"/>
        <d v="2025-04-24T23:05:01"/>
        <d v="2025-04-24T23:04:33"/>
        <d v="2025-04-24T23:03:37"/>
        <d v="2025-04-24T23:02:25"/>
        <d v="2025-04-24T23:01:49"/>
        <d v="2025-04-24T23:01:47"/>
        <d v="2025-04-24T23:00:52"/>
        <d v="2025-04-24T22:58:19"/>
        <d v="2025-04-24T22:57:21"/>
        <d v="2025-04-24T22:57:06"/>
        <d v="2025-04-24T22:56:50"/>
        <d v="2025-04-24T22:56:30"/>
        <d v="2025-04-24T22:56:20"/>
        <d v="2025-04-24T22:55:59"/>
        <d v="2025-04-24T22:55:54"/>
        <d v="2025-04-24T22:55:45"/>
        <d v="2025-04-24T22:55:29"/>
        <d v="2025-04-24T22:55:20"/>
        <d v="2025-04-24T22:55:18"/>
        <d v="2025-04-24T22:54:50"/>
        <d v="2025-04-24T22:54:16"/>
        <d v="2025-04-24T22:53:50"/>
        <d v="2025-04-24T22:53:25"/>
        <d v="2025-04-24T22:53:19"/>
        <d v="2025-04-24T22:52:15"/>
        <d v="2025-04-24T22:51:43"/>
        <d v="2025-04-24T22:51:18"/>
        <d v="2025-04-24T22:50:42"/>
        <d v="2025-04-24T22:50:36"/>
        <d v="2025-04-24T22:50:18"/>
        <d v="2025-04-24T22:50:13"/>
        <d v="2025-04-24T22:50:03"/>
        <d v="2025-04-24T22:49:25"/>
        <d v="2025-04-24T22:49:20"/>
        <d v="2025-04-24T22:49:19"/>
        <d v="2025-04-24T22:48:32"/>
        <d v="2025-04-24T22:48:06"/>
        <d v="2025-04-24T22:47:55"/>
        <d v="2025-04-24T22:47:52"/>
        <d v="2025-04-24T22:47:07"/>
        <d v="2025-04-24T22:47:02"/>
        <d v="2025-04-24T22:46:39"/>
        <d v="2025-04-24T22:46:09"/>
        <d v="2025-04-24T22:45:38"/>
        <d v="2025-04-24T22:45:19"/>
        <d v="2025-04-24T22:44:38"/>
        <d v="2025-04-24T22:44:36"/>
        <d v="2025-04-24T22:43:46"/>
        <d v="2025-04-24T22:42:02"/>
        <d v="2025-04-24T22:42:01"/>
        <d v="2025-04-24T22:41:34"/>
        <d v="2025-04-24T22:40:58"/>
        <d v="2025-04-24T22:40:39"/>
        <d v="2025-04-24T22:39:18"/>
        <d v="2025-04-24T22:38:53"/>
        <d v="2025-04-24T22:37:56"/>
        <d v="2025-04-24T22:37:24"/>
        <d v="2025-04-24T22:37:02"/>
        <d v="2025-04-24T22:36:48"/>
        <d v="2025-04-24T22:36:43"/>
        <d v="2025-04-24T22:36:14"/>
        <d v="2025-04-24T22:36:09"/>
        <d v="2025-04-24T22:35:55"/>
        <d v="2025-04-24T22:35:21"/>
        <d v="2025-04-24T22:34:47"/>
        <d v="2025-04-24T22:33:27"/>
        <d v="2025-04-24T22:31:40"/>
        <d v="2025-04-24T22:30:46"/>
        <d v="2025-04-24T22:30:27"/>
        <d v="2025-04-24T22:29:18"/>
        <d v="2025-04-24T22:28:54"/>
        <d v="2025-04-24T22:28:17"/>
        <d v="2025-04-24T22:28:11"/>
        <d v="2025-04-24T22:27:30"/>
        <d v="2025-04-24T22:26:12"/>
        <d v="2025-04-24T22:25:15"/>
        <d v="2025-04-24T22:24:30"/>
        <d v="2025-04-24T22:24:14"/>
        <d v="2025-04-24T22:23:52"/>
        <d v="2025-04-24T22:23:50"/>
        <d v="2025-04-24T22:23:37"/>
        <d v="2025-04-24T22:23:28"/>
        <d v="2025-04-24T22:22:41"/>
        <d v="2025-04-24T22:22:27"/>
        <d v="2025-04-24T22:20:55"/>
        <d v="2025-04-24T22:20:30"/>
        <d v="2025-04-24T22:20:23"/>
        <d v="2025-04-24T22:18:52"/>
        <d v="2025-04-24T22:17:12"/>
        <d v="2025-04-24T22:17:04"/>
        <d v="2025-04-24T22:16:18"/>
        <d v="2025-04-24T22:14:58"/>
        <d v="2025-04-24T22:14:57"/>
        <d v="2025-04-24T22:14:50"/>
        <d v="2025-04-24T22:14:49"/>
        <d v="2025-04-24T22:14:46"/>
        <d v="2025-04-24T22:13:03"/>
        <d v="2025-04-24T22:12:01"/>
        <d v="2025-04-24T22:12:00"/>
        <d v="2025-04-24T22:11:45"/>
        <d v="2025-04-24T22:11:43"/>
        <d v="2025-04-24T22:10:30"/>
        <d v="2025-04-24T22:10:17"/>
        <d v="2025-04-24T22:10:04"/>
        <d v="2025-04-24T22:09:24"/>
        <d v="2025-04-24T22:09:15"/>
        <d v="2025-04-24T22:08:20"/>
        <d v="2025-04-24T22:08:12"/>
        <d v="2025-04-24T22:07:46"/>
        <d v="2025-04-24T22:07:31"/>
        <d v="2025-04-24T22:07:22"/>
        <d v="2025-04-24T22:06:43"/>
        <d v="2025-04-24T22:06:34"/>
        <d v="2025-04-24T22:05:20"/>
        <d v="2025-04-24T22:05:16"/>
        <d v="2025-04-24T22:05:05"/>
        <d v="2025-04-24T22:05:03"/>
        <d v="2025-04-24T22:04:05"/>
        <d v="2025-04-24T22:03:38"/>
        <d v="2025-04-24T22:03:10"/>
        <d v="2025-04-24T22:02:56"/>
        <d v="2025-04-24T22:02:30"/>
        <d v="2025-04-24T22:02:16"/>
        <d v="2025-04-24T22:01:56"/>
        <d v="2025-04-24T22:01:22"/>
        <d v="2025-04-24T22:01:06"/>
        <d v="2025-04-24T22:00:17"/>
        <d v="2025-04-24T21:59:58"/>
        <d v="2025-04-24T21:59:23"/>
        <d v="2025-04-24T21:59:10"/>
        <d v="2025-04-24T21:59:06"/>
        <d v="2025-04-24T21:59:04"/>
        <d v="2025-04-24T21:58:24"/>
        <d v="2025-04-24T21:57:51"/>
        <d v="2025-04-24T21:57:01"/>
        <d v="2025-04-24T21:56:34"/>
        <d v="2025-04-24T21:56:30"/>
        <d v="2025-04-24T21:55:46"/>
        <d v="2025-04-24T21:54:37"/>
        <d v="2025-04-24T21:53:55"/>
        <d v="2025-04-24T21:53:45"/>
        <d v="2025-04-24T21:53:10"/>
        <d v="2025-04-24T21:53:05"/>
        <d v="2025-04-24T21:52:54"/>
        <d v="2025-04-24T21:52:33"/>
        <d v="2025-04-24T21:52:30"/>
        <d v="2025-04-24T21:52:05"/>
        <d v="2025-04-24T21:52:02"/>
        <d v="2025-04-24T21:51:35"/>
        <d v="2025-04-24T21:51:33"/>
        <d v="2025-04-24T21:50:34"/>
        <d v="2025-04-24T21:50:24"/>
        <d v="2025-04-24T21:50:18"/>
        <d v="2025-04-24T21:49:09"/>
        <d v="2025-04-24T21:49:03"/>
        <d v="2025-04-24T21:48:06"/>
        <d v="2025-04-24T21:48:03"/>
        <d v="2025-04-24T21:47:54"/>
        <d v="2025-04-24T21:46:46"/>
        <d v="2025-04-24T21:45:58"/>
        <d v="2025-04-24T21:45:37"/>
        <d v="2025-04-24T21:45:34"/>
        <d v="2025-04-24T21:45:04"/>
        <d v="2025-04-24T21:44:45"/>
        <d v="2025-04-24T21:44:16"/>
        <d v="2025-04-24T21:43:49"/>
        <d v="2025-04-24T21:43:30"/>
        <d v="2025-04-24T21:43:08"/>
        <d v="2025-04-24T21:42:55"/>
        <d v="2025-04-24T21:42:25"/>
        <d v="2025-04-24T21:42:09"/>
        <d v="2025-04-24T21:41:15"/>
        <d v="2025-04-24T21:41:05"/>
        <d v="2025-04-24T21:40:50"/>
        <d v="2025-04-24T21:40:28"/>
        <d v="2025-04-24T21:40:25"/>
        <d v="2025-04-24T21:40:18"/>
        <d v="2025-04-24T21:40:08"/>
        <d v="2025-04-24T21:38:22"/>
        <d v="2025-04-24T21:37:30"/>
        <d v="2025-04-24T21:36:27"/>
        <d v="2025-04-24T21:35:17"/>
        <d v="2025-04-24T21:35:10"/>
        <d v="2025-04-24T21:35:08"/>
        <d v="2025-04-24T21:34:31"/>
        <d v="2025-04-24T21:34:11"/>
        <d v="2025-04-24T21:34:10"/>
        <d v="2025-04-24T21:33:41"/>
        <d v="2025-04-24T21:33:27"/>
        <d v="2025-04-24T21:32:56"/>
        <d v="2025-04-24T21:32:42"/>
        <d v="2025-04-24T21:32:36"/>
        <d v="2025-04-24T21:32:24"/>
        <d v="2025-04-24T21:31:51"/>
        <d v="2025-04-24T21:31:27"/>
        <d v="2025-04-24T21:31:19"/>
        <d v="2025-04-24T21:31:13"/>
        <d v="2025-04-24T21:31:07"/>
        <d v="2025-04-24T21:30:56"/>
        <d v="2025-04-24T21:30:38"/>
        <d v="2025-04-24T21:29:10"/>
        <d v="2025-04-24T21:28:57"/>
        <d v="2025-04-24T21:28:36"/>
        <d v="2025-04-24T21:27:11"/>
        <d v="2025-04-24T21:27:03"/>
        <d v="2025-04-24T21:25:40"/>
        <d v="2025-04-24T21:25:32"/>
        <d v="2025-04-24T21:24:59"/>
        <d v="2025-04-24T21:24:55"/>
        <d v="2025-04-24T21:24:40"/>
        <d v="2025-04-24T21:24:24"/>
        <d v="2025-04-24T21:22:37"/>
        <d v="2025-04-24T21:22:24"/>
        <d v="2025-04-24T21:21:57"/>
        <d v="2025-04-24T21:21:49"/>
        <d v="2025-04-24T21:21:48"/>
        <d v="2025-04-24T21:21:27"/>
        <d v="2025-04-24T21:21:19"/>
        <d v="2025-04-24T21:21:10"/>
        <d v="2025-04-24T21:21:07"/>
        <d v="2025-04-24T21:20:04"/>
        <d v="2025-04-24T21:18:38"/>
        <d v="2025-04-24T21:18:15"/>
        <d v="2025-04-24T21:18:04"/>
        <d v="2025-04-24T21:17:17"/>
        <d v="2025-04-24T21:16:42"/>
        <d v="2025-04-24T21:16:40"/>
        <d v="2025-04-24T21:14:37"/>
        <d v="2025-04-24T21:14:23"/>
        <d v="2025-04-24T21:14:19"/>
        <d v="2025-04-24T21:13:22"/>
        <d v="2025-04-24T21:13:17"/>
        <d v="2025-04-24T21:13:14"/>
        <d v="2025-04-24T21:12:17"/>
        <d v="2025-04-24T21:12:13"/>
        <d v="2025-04-24T21:10:59"/>
        <d v="2025-04-24T21:09:45"/>
        <d v="2025-04-24T21:09:20"/>
        <d v="2025-04-24T21:08:27"/>
        <d v="2025-04-24T21:07:47"/>
        <d v="2025-04-24T21:07:21"/>
        <d v="2025-04-24T21:07:20"/>
        <d v="2025-04-24T21:06:49"/>
        <d v="2025-04-24T21:05:59"/>
        <d v="2025-04-24T21:05:57"/>
        <d v="2025-04-24T21:05:17"/>
        <d v="2025-04-24T21:04:37"/>
        <d v="2025-04-24T21:04:33"/>
        <d v="2025-04-24T21:03:50"/>
        <d v="2025-04-24T21:03:44"/>
        <d v="2025-04-24T21:03:32"/>
        <d v="2025-04-24T21:03:01"/>
        <d v="2025-04-24T21:02:43"/>
        <d v="2025-04-24T21:02:24"/>
        <d v="2025-04-24T21:01:51"/>
        <d v="2025-04-24T21:01:38"/>
        <d v="2025-04-24T21:00:31"/>
        <d v="2025-04-24T20:59:57"/>
        <d v="2025-04-24T20:59:53"/>
        <d v="2025-04-24T20:56:54"/>
        <d v="2025-04-24T20:56:21"/>
        <d v="2025-04-24T20:56:05"/>
        <d v="2025-04-24T20:55:57"/>
        <d v="2025-04-24T20:54:43"/>
        <d v="2025-04-24T20:53:16"/>
        <d v="2025-04-24T20:52:32"/>
        <d v="2025-04-24T20:52:26"/>
        <d v="2025-04-24T20:52:05"/>
        <d v="2025-04-24T20:51:58"/>
        <d v="2025-04-24T20:51:46"/>
        <d v="2025-04-24T20:51:33"/>
        <d v="2025-04-24T20:50:35"/>
        <d v="2025-04-24T20:49:28"/>
        <d v="2025-04-24T20:47:50"/>
        <d v="2025-04-24T20:47:31"/>
        <d v="2025-04-24T20:47:12"/>
        <d v="2025-04-24T20:47:00"/>
        <d v="2025-04-24T20:46:26"/>
        <d v="2025-04-24T20:45:06"/>
        <d v="2025-04-24T20:44:08"/>
        <d v="2025-04-24T20:43:45"/>
        <d v="2025-04-24T20:43:25"/>
        <d v="2025-04-24T20:42:56"/>
        <d v="2025-04-24T20:42:45"/>
        <d v="2025-04-24T20:41:41"/>
        <d v="2025-04-24T20:41:17"/>
        <d v="2025-04-24T20:40:17"/>
        <d v="2025-04-24T20:40:01"/>
        <d v="2025-04-24T20:39:46"/>
        <d v="2025-04-24T20:39:35"/>
        <d v="2025-04-24T20:39:19"/>
        <d v="2025-04-24T20:39:18"/>
        <d v="2025-04-24T20:39:11"/>
        <d v="2025-04-24T20:38:24"/>
        <d v="2025-04-24T20:38:04"/>
        <d v="2025-04-24T20:37:57"/>
        <d v="2025-04-24T20:37:45"/>
        <d v="2025-04-24T20:36:48"/>
        <d v="2025-04-24T20:36:43"/>
        <d v="2025-04-24T20:36:32"/>
        <d v="2025-04-24T20:35:39"/>
        <d v="2025-04-24T20:34:46"/>
        <d v="2025-04-24T20:34:17"/>
        <d v="2025-04-24T20:33:49"/>
        <d v="2025-04-24T20:33:11"/>
        <d v="2025-04-24T20:31:04"/>
        <d v="2025-04-24T20:30:35"/>
        <d v="2025-04-24T20:28:05"/>
        <d v="2025-04-24T20:27:40"/>
        <d v="2025-04-24T20:27:34"/>
        <d v="2025-04-24T20:27:01"/>
        <d v="2025-04-24T20:26:45"/>
        <d v="2025-04-24T20:26:29"/>
        <d v="2025-04-24T20:24:49"/>
        <d v="2025-04-24T20:24:43"/>
        <d v="2025-04-24T20:24:17"/>
        <d v="2025-04-24T20:24:01"/>
        <d v="2025-04-24T20:22:08"/>
        <d v="2025-04-24T20:21:30"/>
        <d v="2025-04-24T20:20:01"/>
        <d v="2025-04-24T20:19:42"/>
        <d v="2025-04-24T20:19:41"/>
        <d v="2025-04-24T20:19:04"/>
        <d v="2025-04-24T20:18:50"/>
        <d v="2025-04-24T20:18:39"/>
        <d v="2025-04-24T20:18:01"/>
        <d v="2025-04-24T20:17:43"/>
        <d v="2025-04-24T20:17:27"/>
        <d v="2025-04-24T20:16:52"/>
        <d v="2025-04-24T20:16:27"/>
        <d v="2025-04-24T20:16:25"/>
        <d v="2025-04-24T20:16:22"/>
        <d v="2025-04-24T20:15:51"/>
        <d v="2025-04-24T20:14:48"/>
        <d v="2025-04-24T20:14:21"/>
        <d v="2025-04-24T20:11:42"/>
        <d v="2025-04-24T20:11:20"/>
        <d v="2025-04-24T20:07:41"/>
        <d v="2025-04-24T20:07:39"/>
        <d v="2025-04-24T20:07:09"/>
        <d v="2025-04-24T20:07:07"/>
        <d v="2025-04-24T20:04:04"/>
        <d v="2025-04-24T20:02:59"/>
        <d v="2025-04-24T20:02:27"/>
        <d v="2025-04-24T20:02:06"/>
        <d v="2025-04-24T20:01:59"/>
        <d v="2025-04-24T19:58:46"/>
        <d v="2025-04-24T19:58:43"/>
        <d v="2025-04-24T19:56:34"/>
        <d v="2025-04-24T19:55:45"/>
        <d v="2025-04-24T19:55:26"/>
        <d v="2025-04-24T19:55:15"/>
        <d v="2025-04-24T19:52:54"/>
        <d v="2025-04-24T19:52:45"/>
        <d v="2025-04-24T19:52:42"/>
        <d v="2025-04-24T19:52:23"/>
        <d v="2025-04-24T19:52:04"/>
        <d v="2025-04-24T19:50:53"/>
        <d v="2025-04-24T19:50:23"/>
        <d v="2025-04-24T19:50:09"/>
        <d v="2025-04-24T19:50:03"/>
        <d v="2025-04-24T19:49:12"/>
        <d v="2025-04-24T19:46:54"/>
        <d v="2025-04-24T19:46:33"/>
        <d v="2025-04-24T19:45:00"/>
        <d v="2025-04-24T19:43:20"/>
        <d v="2025-04-24T19:42:57"/>
        <d v="2025-04-24T19:41:30"/>
        <d v="2025-04-24T19:40:27"/>
        <d v="2025-04-24T19:36:00"/>
        <d v="2025-04-24T19:35:45"/>
        <d v="2025-04-24T19:34:54"/>
        <d v="2025-04-24T19:33:47"/>
        <d v="2025-04-24T19:33:37"/>
        <d v="2025-04-24T19:32:30"/>
        <d v="2025-04-24T19:32:20"/>
        <d v="2025-04-24T19:31:36"/>
        <d v="2025-04-24T19:30:26"/>
        <d v="2025-04-24T19:29:59"/>
        <d v="2025-04-24T19:29:24"/>
        <d v="2025-04-24T19:27:52"/>
        <d v="2025-04-24T19:27:36"/>
        <d v="2025-04-24T19:24:45"/>
        <d v="2025-04-24T19:22:49"/>
        <d v="2025-04-24T19:20:23"/>
        <d v="2025-04-24T19:19:21"/>
        <d v="2025-04-24T19:17:33"/>
        <d v="2025-04-24T19:16:56"/>
        <d v="2025-04-24T19:14:04"/>
        <d v="2025-04-24T19:13:27"/>
        <d v="2025-04-24T19:11:55"/>
        <d v="2025-04-24T19:11:30"/>
        <d v="2025-04-24T19:09:27"/>
        <d v="2025-04-24T19:08:30"/>
        <d v="2025-04-24T19:07:59"/>
        <d v="2025-04-24T18:58:49"/>
        <d v="2025-04-24T18:58:37"/>
        <d v="2025-04-24T18:58:34"/>
        <d v="2025-04-24T18:53:43"/>
        <d v="2025-04-24T18:52:51"/>
        <d v="2025-04-24T18:52:02"/>
        <d v="2025-04-24T18:49:27"/>
        <d v="2025-04-24T18:47:26"/>
        <d v="2025-04-24T18:47:13"/>
        <d v="2025-04-24T18:46:05"/>
        <d v="2025-04-24T18:46:00"/>
        <d v="2025-04-24T18:44:58"/>
        <d v="2025-04-24T18:44:04"/>
        <d v="2025-04-24T18:42:31"/>
        <d v="2025-04-24T18:42:21"/>
        <d v="2025-04-24T18:40:47"/>
        <d v="2025-04-24T18:38:40"/>
        <d v="2025-04-24T18:37:59"/>
        <d v="2025-04-24T18:37:24"/>
        <d v="2025-04-24T18:35:17"/>
        <d v="2025-04-24T18:35:04"/>
        <d v="2025-04-24T18:33:30"/>
        <d v="2025-04-24T18:32:11"/>
        <d v="2025-04-24T18:30:56"/>
        <d v="2025-04-24T18:29:34"/>
        <d v="2025-04-24T18:29:27"/>
        <d v="2025-04-24T18:29:14"/>
        <d v="2025-04-24T18:26:08"/>
        <d v="2025-04-24T18:24:35"/>
        <d v="2025-04-24T18:24:07"/>
        <d v="2025-04-24T18:23:15"/>
        <d v="2025-04-24T18:22:00"/>
        <d v="2025-04-24T18:21:36"/>
        <d v="2025-04-24T18:17:37"/>
        <d v="2025-04-24T18:16:12"/>
        <d v="2025-04-24T18:14:15"/>
        <d v="2025-04-24T18:13:24"/>
        <d v="2025-04-24T18:06:47"/>
        <d v="2025-04-24T18:05:44"/>
        <d v="2025-04-24T18:03:40"/>
        <d v="2025-04-24T18:03:39"/>
        <d v="2025-04-24T18:03:05"/>
        <d v="2025-04-24T18:00:58"/>
        <d v="2025-04-24T18:00:21"/>
        <d v="2025-04-24T17:59:53"/>
        <d v="2025-04-24T17:59:02"/>
        <d v="2025-04-24T17:56:50"/>
        <d v="2025-04-24T17:56:32"/>
        <d v="2025-04-24T17:54:58"/>
        <d v="2025-04-24T17:54:06"/>
        <d v="2025-04-24T17:53:18"/>
        <d v="2025-04-24T17:50:52"/>
        <d v="2025-04-24T17:50:31"/>
        <d v="2025-04-24T17:49:47"/>
        <d v="2025-04-24T17:48:18"/>
        <d v="2025-04-24T17:41:32"/>
        <d v="2025-04-24T17:38:40"/>
        <d v="2025-04-24T17:37:50"/>
        <d v="2025-04-24T17:34:23"/>
        <d v="2025-04-24T17:30:35"/>
        <d v="2025-04-24T17:29:55"/>
        <d v="2025-04-24T17:24:19"/>
        <d v="2025-04-24T17:18:35"/>
        <d v="2025-04-24T17:17:55"/>
        <d v="2025-04-24T17:09:52"/>
        <d v="2025-04-24T17:04:16"/>
        <d v="2025-04-24T17:02:51"/>
        <d v="2025-04-24T16:59:19"/>
        <d v="2025-04-24T16:57:49"/>
        <d v="2025-04-24T16:56:02"/>
        <d v="2025-04-24T16:54:05"/>
        <d v="2025-04-24T16:50:53"/>
        <d v="2025-04-24T16:44:16"/>
        <d v="2025-04-24T16:37:51"/>
        <d v="2025-04-24T16:37:10"/>
        <d v="2025-04-24T16:35:11"/>
        <d v="2025-04-24T16:32:48"/>
        <d v="2025-04-24T16:30:28"/>
        <d v="2025-04-24T16:30:08"/>
        <d v="2025-04-24T16:28:39"/>
        <d v="2025-04-24T16:27:12"/>
        <d v="2025-04-24T16:25:16"/>
        <d v="2025-04-24T16:24:25"/>
        <d v="2025-04-24T16:23:55"/>
        <d v="2025-04-24T16:23:05"/>
        <d v="2025-04-24T16:20:23"/>
        <d v="2025-04-24T16:19:53"/>
        <d v="2025-04-24T16:17:02"/>
        <d v="2025-04-24T16:15:38"/>
        <d v="2025-04-24T16:14:24"/>
        <d v="2025-04-24T16:13:13"/>
        <d v="2025-04-24T16:12:32"/>
        <d v="2025-04-24T16:09:59"/>
        <d v="2025-04-24T16:05:28"/>
        <d v="2025-04-24T16:04:40"/>
        <d v="2025-04-24T16:04:25"/>
        <d v="2025-04-24T16:03:27"/>
        <d v="2025-04-24T15:58:50"/>
        <d v="2025-04-24T15:56:36"/>
        <d v="2025-04-24T15:54:05"/>
        <d v="2025-04-24T15:51:33"/>
        <d v="2025-04-24T15:51:25"/>
        <d v="2025-04-24T15:50:02"/>
        <d v="2025-04-24T15:50:01"/>
        <d v="2025-04-24T15:49:26"/>
        <d v="2025-04-24T15:44:44"/>
        <d v="2025-04-24T15:44:28"/>
        <d v="2025-04-24T15:43:10"/>
        <d v="2025-04-24T15:41:27"/>
        <d v="2025-04-24T15:40:52"/>
        <d v="2025-04-24T15:39:16"/>
        <d v="2025-04-24T15:38:49"/>
        <d v="2025-04-24T15:38:46"/>
        <d v="2025-04-24T15:38:10"/>
        <d v="2025-04-24T15:36:19"/>
        <d v="2025-04-24T15:35:37"/>
        <d v="2025-04-24T15:33:55"/>
        <d v="2025-04-24T15:31:30"/>
        <d v="2025-04-24T15:30:36"/>
        <d v="2025-04-24T15:30:06"/>
        <d v="2025-04-24T15:29:27"/>
        <d v="2025-04-24T15:26:14"/>
        <d v="2025-04-24T15:26:05"/>
        <d v="2025-04-24T15:24:47"/>
        <d v="2025-04-24T15:11:24"/>
        <d v="2025-04-24T15:10:10"/>
        <d v="2025-04-24T15:07:23"/>
        <d v="2025-04-24T15:05:18"/>
        <d v="2025-04-24T15:02:52"/>
        <d v="2025-04-24T15:02:16"/>
        <d v="2025-04-24T14:59:54"/>
        <d v="2025-04-24T14:52:56"/>
        <d v="2025-04-24T14:52:32"/>
        <d v="2025-04-24T14:51:22"/>
        <d v="2025-04-24T14:50:16"/>
        <d v="2025-04-24T14:47:34"/>
        <d v="2025-04-24T14:46:35"/>
        <d v="2025-04-24T14:42:20"/>
        <d v="2025-04-24T14:37:34"/>
        <d v="2025-04-24T14:34:20"/>
        <d v="2025-04-24T14:32:04"/>
        <d v="2025-04-24T14:29:23"/>
        <d v="2025-04-24T14:27:11"/>
        <d v="2025-04-24T14:24:59"/>
        <d v="2025-04-24T14:22:44"/>
        <d v="2025-04-24T14:22:10"/>
        <d v="2025-04-24T14:19:48"/>
        <d v="2025-04-24T14:17:47"/>
        <d v="2025-04-24T14:17:32"/>
        <d v="2025-04-24T14:16:48"/>
        <d v="2025-04-24T14:13:01"/>
        <d v="2025-04-24T14:11:20"/>
        <d v="2025-04-24T14:07:44"/>
        <d v="2025-04-24T14:07:29"/>
        <d v="2025-04-24T14:06:09"/>
        <d v="2025-04-24T14:04:36"/>
        <d v="2025-04-24T14:03:42"/>
        <d v="2025-04-24T13:59:37"/>
        <d v="2025-04-24T13:55:21"/>
        <d v="2025-04-24T13:53:02"/>
        <d v="2025-04-24T13:52:56"/>
        <d v="2025-04-24T13:52:49"/>
        <d v="2025-04-24T13:47:19"/>
        <d v="2025-04-24T13:42:36"/>
        <d v="2025-04-24T13:41:35"/>
        <d v="2025-04-24T13:37:40"/>
        <d v="2025-04-24T13:31:34"/>
        <d v="2025-04-24T13:31:29"/>
        <d v="2025-04-24T13:29:22"/>
        <d v="2025-04-24T13:28:59"/>
        <d v="2025-04-24T13:24:11"/>
        <d v="2025-04-24T13:22:37"/>
        <d v="2025-04-24T13:17:40"/>
        <d v="2025-04-24T13:10:37"/>
        <d v="2025-04-24T13:10:13"/>
        <d v="2025-04-24T13:09:10"/>
        <d v="2025-04-24T13:06:37"/>
        <d v="2025-04-24T13:00:39"/>
        <d v="2025-04-24T13:00:36"/>
        <d v="2025-04-24T13:00:28"/>
        <d v="2025-04-24T12:55:56"/>
        <d v="2025-04-24T12:54:14"/>
        <d v="2025-04-24T12:46:05"/>
        <d v="2025-04-24T12:45:33"/>
        <d v="2025-04-24T12:45:00"/>
        <d v="2025-04-24T12:42:40"/>
        <d v="2025-04-24T12:42:10"/>
        <d v="2025-04-24T12:38:40"/>
        <d v="2025-04-24T12:37:55"/>
        <d v="2025-04-24T12:37:30"/>
        <d v="2025-04-24T12:37:11"/>
        <d v="2025-04-24T12:36:47"/>
        <d v="2025-04-24T12:35:05"/>
        <d v="2025-04-24T12:34:12"/>
        <d v="2025-04-24T12:31:04"/>
        <d v="2025-04-24T12:28:44"/>
        <d v="2025-04-24T12:26:41"/>
        <d v="2025-04-24T12:24:34"/>
        <d v="2025-04-24T12:23:48"/>
        <d v="2025-04-24T12:23:08"/>
        <d v="2025-04-24T12:21:28"/>
        <d v="2025-04-24T12:20:45"/>
        <d v="2025-04-24T12:19:31"/>
        <d v="2025-04-24T12:18:02"/>
        <d v="2025-04-24T12:13:14"/>
        <d v="2025-04-24T12:13:06"/>
        <d v="2025-04-24T12:11:34"/>
        <d v="2025-04-24T12:07:35"/>
        <d v="2025-04-24T12:06:59"/>
        <d v="2025-04-24T12:06:16"/>
        <d v="2025-04-24T12:05:35"/>
        <d v="2025-04-24T12:04:06"/>
        <d v="2025-04-24T12:00:16"/>
        <d v="2025-04-24T11:59:59"/>
        <d v="2025-04-24T11:59:56"/>
        <d v="2025-04-24T11:58:46"/>
        <d v="2025-04-24T11:58:25"/>
        <d v="2025-04-24T11:57:55"/>
        <d v="2025-04-24T11:57:24"/>
        <d v="2025-04-24T11:52:20"/>
        <d v="2025-04-24T11:51:43"/>
        <d v="2025-04-24T11:49:01"/>
        <d v="2025-04-24T11:48:39"/>
        <d v="2025-04-24T11:48:37"/>
        <d v="2025-04-24T11:45:51"/>
        <d v="2025-04-24T11:45:46"/>
        <d v="2025-04-24T11:44:06"/>
        <d v="2025-04-24T11:43:58"/>
        <d v="2025-04-24T11:43:53"/>
        <d v="2025-04-24T11:41:09"/>
        <d v="2025-04-24T11:40:29"/>
        <d v="2025-04-24T11:38:17"/>
        <d v="2025-04-24T11:36:31"/>
        <d v="2025-04-24T11:34:01"/>
        <d v="2025-04-24T11:32:20"/>
        <d v="2025-04-24T11:22:53"/>
        <d v="2025-04-24T11:21:44"/>
        <d v="2025-04-24T11:17:40"/>
        <d v="2025-04-24T11:13:14"/>
        <d v="2025-04-24T11:12:58"/>
        <d v="2025-04-24T11:12:49"/>
        <d v="2025-04-24T11:10:44"/>
        <d v="2025-04-24T11:09:08"/>
        <d v="2025-04-24T11:05:08"/>
        <d v="2025-04-24T11:02:56"/>
        <d v="2025-04-24T11:01:56"/>
        <d v="2025-04-24T11:00:00"/>
        <d v="2025-04-24T10:56:53"/>
        <d v="2025-04-24T10:55:27"/>
        <d v="2025-04-24T10:52:56"/>
        <d v="2025-04-24T10:50:02"/>
        <d v="2025-04-24T10:49:11"/>
        <d v="2025-04-24T10:47:31"/>
        <d v="2025-04-24T10:46:01"/>
        <d v="2025-04-24T10:42:01"/>
        <d v="2025-04-24T10:39:26"/>
        <d v="2025-04-24T10:36:10"/>
        <d v="2025-04-24T10:34:27"/>
        <d v="2025-04-24T10:32:07"/>
        <d v="2025-04-24T10:31:33"/>
        <d v="2025-04-24T10:31:07"/>
        <d v="2025-04-24T10:27:10"/>
        <d v="2025-04-24T10:19:10"/>
        <d v="2025-04-24T10:17:38"/>
        <d v="2025-04-24T10:15:29"/>
        <d v="2025-04-24T10:14:46"/>
        <d v="2025-04-24T10:08:19"/>
        <d v="2025-04-24T10:08:18"/>
        <d v="2025-04-24T10:05:14"/>
        <d v="2025-04-24T10:03:07"/>
        <d v="2025-04-24T10:01:46"/>
        <d v="2025-04-24T09:59:56"/>
        <d v="2025-04-24T09:49:49"/>
        <d v="2025-04-24T09:48:49"/>
        <d v="2025-04-24T09:42:26"/>
        <d v="2025-04-24T09:42:03"/>
        <d v="2025-04-24T09:37:15"/>
        <d v="2025-04-24T09:26:00"/>
        <d v="2025-04-24T09:25:52"/>
        <d v="2025-04-24T09:22:50"/>
        <d v="2025-04-24T09:18:29"/>
        <d v="2025-04-24T09:10:23"/>
        <d v="2025-04-24T09:03:27"/>
        <d v="2025-04-24T09:01:25"/>
        <d v="2025-04-24T09:00:47"/>
        <d v="2025-04-24T08:58:25"/>
        <d v="2025-04-24T08:52:30"/>
        <d v="2025-04-24T08:50:30"/>
        <d v="2025-04-24T08:35:26"/>
        <d v="2025-04-24T08:24:30"/>
        <d v="2025-04-24T08:24:16"/>
        <d v="2025-04-24T08:20:29"/>
        <d v="2025-04-24T08:17:24"/>
        <d v="2025-04-24T08:14:23"/>
        <d v="2025-04-24T08:09:33"/>
        <d v="2025-04-24T08:08:52"/>
        <d v="2025-04-24T08:02:04"/>
        <d v="2025-04-24T07:29:19"/>
        <d v="2025-04-24T07:28:32"/>
        <d v="2025-04-24T07:27:52"/>
        <d v="2025-04-24T07:21:16"/>
        <d v="2025-04-24T07:06:13"/>
        <d v="2025-04-24T07:00:48"/>
        <d v="2025-04-24T06:57:20"/>
        <d v="2025-04-24T06:54:15"/>
        <d v="2025-04-24T06:49:13"/>
        <d v="2025-04-24T06:46:05"/>
        <d v="2025-04-24T06:45:35"/>
        <d v="2025-04-24T06:38:28"/>
        <d v="2025-04-24T06:38:21"/>
        <d v="2025-04-24T06:34:11"/>
        <d v="2025-04-24T06:32:11"/>
        <d v="2025-04-24T06:30:55"/>
        <d v="2025-04-24T06:29:20"/>
        <d v="2025-04-24T06:25:26"/>
        <d v="2025-04-24T06:17:35"/>
        <d v="2025-04-24T06:11:09"/>
        <d v="2025-04-24T05:59:47"/>
        <d v="2025-04-24T05:41:45"/>
        <d v="2025-04-24T05:40:02"/>
        <d v="2025-04-24T05:40:00"/>
        <d v="2025-04-24T05:31:21"/>
        <d v="2025-04-24T05:30:43"/>
        <d v="2025-04-24T05:27:36"/>
        <d v="2025-04-24T05:18:47"/>
        <d v="2025-04-24T05:14:53"/>
        <d v="2025-04-24T05:10:37"/>
        <d v="2025-04-24T05:09:52"/>
        <d v="2025-04-24T05:08:28"/>
        <d v="2025-04-24T04:59:44"/>
        <d v="2025-04-24T04:58:58"/>
        <d v="2025-04-24T04:58:53"/>
        <d v="2025-04-24T04:57:26"/>
        <d v="2025-04-24T04:56:18"/>
        <d v="2025-04-24T04:55:55"/>
        <d v="2025-04-24T04:54:55"/>
        <d v="2025-04-24T04:52:58"/>
        <d v="2025-04-24T04:48:27"/>
        <d v="2025-04-24T04:44:55"/>
        <d v="2025-04-24T04:39:33"/>
        <d v="2025-04-24T04:36:51"/>
        <d v="2025-04-24T04:36:49"/>
        <d v="2025-04-24T04:26:45"/>
        <d v="2025-04-24T04:19:42"/>
        <d v="2025-04-24T04:14:54"/>
        <d v="2025-04-24T04:12:27"/>
        <d v="2025-04-24T04:11:13"/>
        <d v="2025-04-24T04:05:29"/>
        <d v="2025-04-24T04:02:46"/>
        <d v="2025-04-24T04:02:20"/>
        <d v="2025-04-24T03:59:29"/>
        <d v="2025-04-24T03:48:19"/>
        <d v="2025-04-24T03:42:32"/>
        <d v="2025-04-24T03:36:15"/>
        <d v="2025-04-24T03:35:26"/>
        <d v="2025-04-24T03:29:59"/>
        <d v="2025-04-24T03:25:45"/>
        <d v="2025-04-24T03:24:32"/>
        <d v="2025-04-24T03:21:01"/>
        <d v="2025-04-24T03:13:07"/>
        <d v="2025-04-24T03:11:43"/>
        <d v="2025-04-24T03:10:22"/>
        <d v="2025-04-24T03:06:39"/>
        <d v="2025-04-24T03:06:29"/>
        <d v="2025-04-24T03:02:46"/>
        <d v="2025-04-24T02:59:42"/>
        <d v="2025-04-24T02:59:01"/>
        <d v="2025-04-24T02:51:17"/>
        <d v="2025-04-24T02:49:34"/>
        <d v="2025-04-24T02:40:51"/>
        <d v="2025-04-24T02:40:28"/>
        <d v="2025-04-24T02:30:07"/>
        <d v="2025-04-24T02:26:49"/>
        <d v="2025-04-24T02:22:30"/>
        <d v="2025-04-24T02:19:34"/>
        <d v="2025-04-24T02:15:56"/>
        <d v="2025-04-24T02:14:47"/>
        <d v="2025-04-24T02:14:13"/>
        <d v="2025-04-24T02:12:59"/>
        <d v="2025-04-24T02:10:41"/>
        <d v="2025-04-24T02:10:19"/>
        <d v="2025-04-24T02:09:25"/>
        <d v="2025-04-24T02:07:12"/>
        <d v="2025-04-24T02:05:09"/>
        <d v="2025-04-24T02:04:03"/>
        <d v="2025-04-24T01:58:56"/>
        <d v="2025-04-24T01:58:29"/>
        <d v="2025-04-24T01:57:40"/>
        <d v="2025-04-24T01:54:43"/>
        <d v="2025-04-24T01:54:10"/>
        <d v="2025-04-24T01:54:07"/>
        <d v="2025-04-24T01:52:13"/>
        <d v="2025-04-24T01:49:10"/>
        <d v="2025-04-24T01:47:53"/>
        <d v="2025-04-24T01:47:36"/>
        <d v="2025-04-24T01:47:19"/>
        <d v="2025-04-24T01:42:50"/>
        <d v="2025-04-24T01:41:19"/>
        <d v="2025-04-24T01:40:52"/>
        <d v="2025-04-24T01:40:45"/>
        <d v="2025-04-24T01:39:51"/>
        <d v="2025-04-24T01:39:08"/>
        <d v="2025-04-24T01:38:27"/>
        <d v="2025-04-24T01:36:45"/>
        <d v="2025-04-24T01:32:59"/>
        <d v="2025-04-24T01:31:15"/>
        <d v="2025-04-24T01:29:39"/>
        <d v="2025-04-24T01:27:13"/>
        <d v="2025-04-24T01:23:36"/>
        <d v="2025-04-24T01:23:16"/>
        <d v="2025-04-24T01:22:39"/>
        <d v="2025-04-24T01:21:50"/>
        <d v="2025-04-24T01:19:35"/>
        <d v="2025-04-24T01:19:13"/>
        <d v="2025-04-24T01:18:41"/>
        <d v="2025-04-24T01:16:55"/>
        <d v="2025-04-24T01:16:32"/>
        <d v="2025-04-24T01:14:51"/>
        <d v="2025-04-24T01:14:41"/>
        <d v="2025-04-24T01:14:08"/>
        <d v="2025-04-24T01:13:47"/>
        <d v="2025-04-24T01:12:05"/>
        <d v="2025-04-24T01:10:04"/>
        <d v="2025-04-24T01:07:47"/>
        <d v="2025-04-24T01:06:41"/>
        <d v="2025-04-24T01:06:07"/>
        <d v="2025-04-24T01:05:42"/>
        <d v="2025-04-24T01:02:48"/>
        <d v="2025-04-24T01:02:45"/>
        <d v="2025-04-24T01:02:12"/>
        <d v="2025-04-24T01:00:56"/>
        <d v="2025-04-24T00:59:39"/>
        <d v="2025-04-24T00:57:22"/>
        <d v="2025-04-24T00:56:05"/>
        <d v="2025-04-24T00:55:04"/>
        <d v="2025-04-24T00:55:00"/>
        <d v="2025-04-24T00:54:50"/>
        <d v="2025-04-24T00:53:34"/>
        <d v="2025-04-24T00:52:23"/>
        <d v="2025-04-24T00:51:08"/>
        <d v="2025-04-24T00:50:58"/>
        <d v="2025-04-24T00:50:57"/>
        <d v="2025-04-24T00:50:12"/>
        <d v="2025-04-24T00:48:30"/>
        <d v="2025-04-24T00:47:05"/>
        <d v="2025-04-24T00:46:01"/>
        <d v="2025-04-24T00:45:23"/>
        <d v="2025-04-24T00:45:04"/>
        <d v="2025-04-24T00:43:09"/>
        <d v="2025-04-24T00:41:58"/>
        <d v="2025-04-24T00:41:26"/>
        <d v="2025-04-24T00:40:49"/>
        <d v="2025-04-24T00:40:40"/>
        <d v="2025-04-24T00:40:28"/>
        <d v="2025-04-24T00:39:59"/>
        <d v="2025-04-24T00:39:19"/>
        <d v="2025-04-24T00:34:15"/>
        <d v="2025-04-24T00:32:01"/>
        <d v="2025-04-24T00:31:53"/>
        <d v="2025-04-24T00:31:27"/>
        <d v="2025-04-24T00:31:09"/>
        <d v="2025-04-24T00:30:10"/>
        <d v="2025-04-24T00:29:58"/>
        <d v="2025-04-24T00:29:03"/>
        <d v="2025-04-24T00:28:45"/>
        <d v="2025-04-24T00:28:05"/>
        <d v="2025-04-24T00:26:38"/>
        <d v="2025-04-24T00:25:26"/>
        <d v="2025-04-24T00:24:56"/>
        <d v="2025-04-24T00:20:16"/>
        <d v="2025-04-24T00:11:48"/>
        <d v="2025-04-24T00:06:51"/>
        <d v="2025-04-24T00:05:57"/>
        <d v="2025-04-24T00:03:30"/>
        <d v="2025-04-24T00:02:32"/>
        <d v="2025-04-24T00:02:08"/>
        <d v="2025-04-24T00:01:10"/>
        <d v="2025-04-23T23:57:32"/>
        <d v="2025-04-23T23:55:02"/>
        <d v="2025-04-23T23:54:01"/>
        <d v="2025-04-23T23:53:29"/>
        <d v="2025-04-23T23:53:19"/>
        <d v="2025-04-23T23:52:52"/>
        <d v="2025-04-23T23:52:21"/>
        <d v="2025-04-23T23:51:21"/>
        <d v="2025-04-23T23:51:02"/>
        <d v="2025-04-23T23:50:58"/>
        <d v="2025-04-23T23:50:34"/>
        <d v="2025-04-23T23:50:01"/>
        <d v="2025-04-23T23:49:34"/>
        <d v="2025-04-23T23:49:27"/>
        <d v="2025-04-23T23:49:26"/>
        <d v="2025-04-23T23:48:41"/>
        <d v="2025-04-23T23:48:21"/>
        <d v="2025-04-23T23:46:08"/>
        <d v="2025-04-23T23:45:28"/>
        <d v="2025-04-23T23:44:57"/>
        <d v="2025-04-23T23:44:52"/>
        <d v="2025-04-23T23:43:42"/>
        <d v="2025-04-23T23:43:17"/>
        <d v="2025-04-23T23:43:15"/>
        <d v="2025-04-23T23:41:53"/>
        <d v="2025-04-23T23:41:48"/>
        <d v="2025-04-23T23:41:01"/>
        <d v="2025-04-23T23:39:58"/>
        <d v="2025-04-23T23:39:24"/>
        <d v="2025-04-23T23:38:27"/>
        <d v="2025-04-23T23:37:45"/>
        <d v="2025-04-23T23:37:40"/>
        <d v="2025-04-23T23:37:13"/>
        <d v="2025-04-23T23:36:00"/>
        <d v="2025-04-23T23:33:08"/>
        <d v="2025-04-23T23:31:44"/>
        <d v="2025-04-23T23:30:42"/>
        <d v="2025-04-23T23:28:36"/>
        <d v="2025-04-23T23:28:28"/>
        <d v="2025-04-23T23:28:19"/>
        <d v="2025-04-23T23:28:10"/>
        <d v="2025-04-23T23:28:06"/>
        <d v="2025-04-23T23:27:15"/>
        <d v="2025-04-23T23:25:55"/>
        <d v="2025-04-23T23:25:36"/>
        <d v="2025-04-23T23:25:19"/>
        <d v="2025-04-23T23:24:13"/>
        <d v="2025-04-23T23:23:47"/>
        <d v="2025-04-23T23:21:43"/>
        <d v="2025-04-23T23:21:34"/>
        <d v="2025-04-23T23:20:46"/>
        <d v="2025-04-23T23:18:52"/>
        <d v="2025-04-23T23:18:29"/>
        <d v="2025-04-23T23:18:23"/>
        <d v="2025-04-23T23:17:58"/>
        <d v="2025-04-23T23:17:00"/>
        <d v="2025-04-23T23:16:05"/>
        <d v="2025-04-23T23:15:51"/>
        <d v="2025-04-23T23:15:44"/>
        <d v="2025-04-23T23:14:55"/>
        <d v="2025-04-23T23:14:27"/>
        <d v="2025-04-23T23:14:24"/>
        <d v="2025-04-23T23:13:24"/>
        <d v="2025-04-23T23:11:43"/>
        <d v="2025-04-23T23:11:14"/>
        <d v="2025-04-23T23:11:11"/>
        <d v="2025-04-23T23:11:05"/>
        <d v="2025-04-23T23:09:47"/>
        <d v="2025-04-23T23:08:19"/>
        <d v="2025-04-23T23:08:16"/>
        <d v="2025-04-23T23:08:06"/>
        <d v="2025-04-23T23:07:41"/>
        <d v="2025-04-23T23:07:12"/>
        <d v="2025-04-23T23:06:54"/>
        <d v="2025-04-23T23:06:26"/>
        <d v="2025-04-23T23:05:38"/>
        <d v="2025-04-23T23:05:25"/>
        <d v="2025-04-23T23:03:42"/>
        <d v="2025-04-23T23:03:37"/>
        <d v="2025-04-23T23:03:31"/>
        <d v="2025-04-23T23:01:25"/>
        <d v="2025-04-23T23:01:11"/>
        <d v="2025-04-23T23:00:58"/>
        <d v="2025-04-23T23:00:07"/>
        <d v="2025-04-23T22:58:46"/>
        <d v="2025-04-23T22:58:37"/>
        <d v="2025-04-23T22:57:19"/>
        <d v="2025-04-23T22:57:17"/>
        <d v="2025-04-23T22:56:57"/>
        <d v="2025-04-23T22:56:54"/>
        <d v="2025-04-23T22:56:37"/>
        <d v="2025-04-23T22:55:50"/>
        <d v="2025-04-23T22:55:49"/>
        <d v="2025-04-23T22:55:38"/>
        <d v="2025-04-23T22:54:47"/>
        <d v="2025-04-23T22:54:35"/>
        <d v="2025-04-23T22:53:36"/>
        <d v="2025-04-23T22:53:14"/>
        <d v="2025-04-23T22:52:58"/>
        <d v="2025-04-23T22:52:56"/>
        <d v="2025-04-23T22:52:48"/>
        <d v="2025-04-23T22:52:44"/>
        <d v="2025-04-23T22:52:26"/>
        <d v="2025-04-23T22:52:00"/>
        <d v="2025-04-23T22:51:54"/>
        <d v="2025-04-23T22:51:20"/>
        <d v="2025-04-23T22:50:51"/>
        <d v="2025-04-23T22:50:30"/>
        <d v="2025-04-23T22:50:24"/>
        <d v="2025-04-23T22:50:13"/>
        <d v="2025-04-23T22:49:20"/>
        <d v="2025-04-23T22:49:15"/>
        <d v="2025-04-23T22:49:01"/>
        <d v="2025-04-23T22:46:29"/>
        <d v="2025-04-23T22:45:41"/>
        <d v="2025-04-23T22:45:13"/>
        <d v="2025-04-23T22:44:46"/>
        <d v="2025-04-23T22:43:48"/>
        <d v="2025-04-23T22:43:12"/>
        <d v="2025-04-23T22:42:10"/>
        <d v="2025-04-23T22:42:01"/>
        <d v="2025-04-23T22:40:17"/>
        <d v="2025-04-23T22:39:43"/>
        <d v="2025-04-23T22:39:38"/>
        <d v="2025-04-23T22:38:39"/>
        <d v="2025-04-23T22:37:38"/>
        <d v="2025-04-23T22:37:02"/>
        <d v="2025-04-23T22:34:52"/>
        <d v="2025-04-23T22:33:34"/>
        <d v="2025-04-23T22:33:19"/>
        <d v="2025-04-23T22:33:05"/>
        <d v="2025-04-23T22:31:33"/>
        <d v="2025-04-23T22:31:29"/>
        <d v="2025-04-23T22:31:07"/>
        <d v="2025-04-23T22:30:42"/>
        <d v="2025-04-23T22:30:35"/>
        <d v="2025-04-23T22:30:24"/>
        <d v="2025-04-23T22:30:06"/>
        <d v="2025-04-23T22:29:49"/>
        <d v="2025-04-23T22:28:16"/>
        <d v="2025-04-23T22:28:14"/>
        <d v="2025-04-23T22:27:52"/>
        <d v="2025-04-23T22:27:44"/>
        <d v="2025-04-23T22:27:13"/>
        <d v="2025-04-23T22:26:47"/>
        <d v="2025-04-23T22:26:18"/>
        <d v="2025-04-23T22:26:16"/>
        <d v="2025-04-23T22:26:10"/>
        <d v="2025-04-23T22:25:49"/>
        <d v="2025-04-23T22:25:05"/>
        <d v="2025-04-23T22:24:46"/>
        <d v="2025-04-23T22:24:16"/>
        <d v="2025-04-23T22:24:11"/>
        <d v="2025-04-23T22:23:43"/>
        <d v="2025-04-23T22:23:03"/>
        <d v="2025-04-23T22:22:59"/>
        <d v="2025-04-23T22:22:42"/>
        <d v="2025-04-23T22:22:12"/>
        <d v="2025-04-23T22:21:50"/>
        <d v="2025-04-23T22:21:47"/>
        <d v="2025-04-23T22:20:15"/>
        <d v="2025-04-23T22:20:01"/>
        <d v="2025-04-23T22:18:34"/>
        <d v="2025-04-23T22:18:15"/>
        <d v="2025-04-23T22:16:23"/>
        <d v="2025-04-23T22:16:14"/>
        <d v="2025-04-23T22:15:28"/>
        <d v="2025-04-23T22:15:18"/>
        <d v="2025-04-23T22:15:13"/>
        <d v="2025-04-23T22:15:10"/>
        <d v="2025-04-23T22:14:54"/>
        <d v="2025-04-23T22:14:13"/>
        <d v="2025-04-23T22:14:12"/>
        <d v="2025-04-23T22:13:36"/>
        <d v="2025-04-23T22:12:54"/>
        <d v="2025-04-23T22:12:50"/>
        <d v="2025-04-23T22:12:17"/>
        <d v="2025-04-23T22:09:38"/>
        <d v="2025-04-23T22:09:11"/>
        <d v="2025-04-23T22:08:42"/>
        <d v="2025-04-23T22:08:40"/>
        <d v="2025-04-23T22:08:31"/>
        <d v="2025-04-23T22:08:30"/>
        <d v="2025-04-23T22:08:19"/>
        <d v="2025-04-23T22:08:11"/>
        <d v="2025-04-23T22:08:08"/>
        <d v="2025-04-23T22:06:51"/>
        <d v="2025-04-23T22:06:47"/>
        <d v="2025-04-23T22:06:27"/>
        <d v="2025-04-23T22:05:58"/>
        <d v="2025-04-23T22:05:39"/>
        <d v="2025-04-23T22:05:30"/>
        <d v="2025-04-23T22:05:29"/>
        <d v="2025-04-23T22:05:15"/>
        <d v="2025-04-23T22:04:49"/>
        <d v="2025-04-23T22:04:46"/>
        <d v="2025-04-23T22:04:43"/>
        <d v="2025-04-23T22:04:30"/>
        <d v="2025-04-23T22:03:59"/>
        <d v="2025-04-23T22:03:03"/>
        <d v="2025-04-23T22:02:00"/>
        <d v="2025-04-23T22:01:09"/>
        <d v="2025-04-23T21:59:58"/>
        <d v="2025-04-23T21:59:44"/>
        <d v="2025-04-23T21:58:24"/>
        <d v="2025-04-23T21:57:59"/>
        <d v="2025-04-23T21:57:51"/>
        <d v="2025-04-23T21:57:26"/>
        <d v="2025-04-23T21:56:05"/>
        <d v="2025-04-23T21:55:28"/>
        <d v="2025-04-23T21:54:58"/>
        <d v="2025-04-23T21:54:19"/>
        <d v="2025-04-23T21:54:08"/>
        <d v="2025-04-23T21:53:30"/>
        <d v="2025-04-23T21:53:07"/>
        <d v="2025-04-23T21:51:19"/>
        <d v="2025-04-23T21:50:40"/>
        <d v="2025-04-23T21:50:26"/>
        <d v="2025-04-23T21:48:19"/>
        <d v="2025-04-23T21:48:08"/>
        <d v="2025-04-23T21:46:45"/>
        <d v="2025-04-23T21:46:39"/>
        <d v="2025-04-23T21:45:42"/>
        <d v="2025-04-23T21:45:38"/>
        <d v="2025-04-23T21:45:25"/>
        <d v="2025-04-23T21:44:57"/>
        <d v="2025-04-23T21:44:37"/>
        <d v="2025-04-23T21:43:56"/>
        <d v="2025-04-23T21:42:09"/>
        <d v="2025-04-23T21:41:47"/>
        <d v="2025-04-23T21:41:31"/>
        <d v="2025-04-23T21:41:25"/>
        <d v="2025-04-23T21:41:23"/>
        <d v="2025-04-23T21:40:58"/>
        <d v="2025-04-23T21:38:55"/>
        <d v="2025-04-23T21:38:37"/>
        <d v="2025-04-23T21:38:29"/>
        <d v="2025-04-23T21:38:24"/>
        <d v="2025-04-23T21:38:02"/>
        <d v="2025-04-23T21:37:51"/>
        <d v="2025-04-23T21:37:33"/>
        <d v="2025-04-23T21:37:28"/>
        <d v="2025-04-23T21:37:15"/>
        <d v="2025-04-23T21:36:37"/>
        <d v="2025-04-23T21:36:33"/>
        <d v="2025-04-23T21:35:54"/>
        <d v="2025-04-23T21:35:28"/>
        <d v="2025-04-23T21:35:26"/>
        <d v="2025-04-23T21:35:09"/>
        <d v="2025-04-23T21:34:37"/>
        <d v="2025-04-23T21:33:51"/>
        <d v="2025-04-23T21:33:21"/>
        <d v="2025-04-23T21:33:03"/>
        <d v="2025-04-23T21:32:01"/>
        <d v="2025-04-23T21:31:28"/>
        <d v="2025-04-23T21:30:58"/>
        <d v="2025-04-23T21:30:37"/>
        <d v="2025-04-23T21:28:35"/>
        <d v="2025-04-23T21:28:29"/>
        <d v="2025-04-23T21:27:29"/>
        <d v="2025-04-23T21:26:53"/>
        <d v="2025-04-23T21:26:47"/>
        <d v="2025-04-23T21:25:51"/>
        <d v="2025-04-23T21:25:50"/>
        <d v="2025-04-23T21:25:28"/>
        <d v="2025-04-23T21:23:45"/>
        <d v="2025-04-23T21:23:27"/>
        <d v="2025-04-23T21:21:14"/>
        <d v="2025-04-23T21:20:20"/>
        <d v="2025-04-23T21:19:28"/>
        <d v="2025-04-23T21:18:27"/>
        <d v="2025-04-23T21:18:26"/>
        <d v="2025-04-23T21:18:18"/>
        <d v="2025-04-23T21:18:10"/>
        <d v="2025-04-23T21:18:06"/>
        <d v="2025-04-23T21:17:36"/>
        <d v="2025-04-23T21:16:49"/>
        <d v="2025-04-23T21:15:47"/>
        <d v="2025-04-23T21:14:20"/>
        <d v="2025-04-23T21:14:14"/>
        <d v="2025-04-23T21:13:32"/>
        <d v="2025-04-23T21:12:40"/>
        <d v="2025-04-23T21:12:14"/>
        <d v="2025-04-23T21:12:03"/>
        <d v="2025-04-23T21:12:00"/>
        <d v="2025-04-23T21:11:54"/>
        <d v="2025-04-23T21:11:52"/>
        <d v="2025-04-23T21:10:52"/>
        <d v="2025-04-23T21:10:39"/>
        <d v="2025-04-23T21:10:01"/>
        <d v="2025-04-23T21:08:36"/>
        <d v="2025-04-23T21:08:32"/>
        <d v="2025-04-23T21:08:31"/>
        <d v="2025-04-23T21:06:02"/>
        <d v="2025-04-23T21:04:27"/>
        <d v="2025-04-23T21:04:19"/>
        <d v="2025-04-23T21:03:28"/>
        <d v="2025-04-23T21:03:11"/>
        <d v="2025-04-23T21:03:01"/>
        <d v="2025-04-23T21:02:54"/>
        <d v="2025-04-23T21:02:29"/>
        <d v="2025-04-23T21:02:14"/>
        <d v="2025-04-23T21:02:13"/>
        <d v="2025-04-23T21:00:39"/>
        <d v="2025-04-23T21:00:25"/>
        <d v="2025-04-23T20:59:26"/>
        <d v="2025-04-23T20:59:07"/>
        <d v="2025-04-23T20:58:43"/>
        <d v="2025-04-23T20:58:16"/>
        <d v="2025-04-23T20:58:08"/>
        <d v="2025-04-23T20:56:46"/>
        <d v="2025-04-23T20:56:22"/>
        <d v="2025-04-23T20:56:15"/>
        <d v="2025-04-23T20:55:00"/>
        <d v="2025-04-23T20:54:59"/>
        <d v="2025-04-23T20:53:04"/>
        <d v="2025-04-23T20:52:58"/>
        <d v="2025-04-23T20:52:39"/>
        <d v="2025-04-23T20:52:09"/>
        <d v="2025-04-23T20:50:49"/>
        <d v="2025-04-23T20:47:11"/>
        <d v="2025-04-23T20:46:31"/>
        <d v="2025-04-23T20:45:55"/>
        <d v="2025-04-23T20:45:27"/>
        <d v="2025-04-23T20:45:07"/>
        <d v="2025-04-23T20:45:03"/>
        <d v="2025-04-23T20:44:17"/>
        <d v="2025-04-23T20:44:14"/>
        <d v="2025-04-23T20:43:51"/>
        <d v="2025-04-23T20:43:38"/>
        <d v="2025-04-23T20:42:45"/>
        <d v="2025-04-23T20:42:35"/>
        <d v="2025-04-23T20:40:20"/>
        <d v="2025-04-23T20:39:15"/>
        <d v="2025-04-23T20:38:49"/>
        <d v="2025-04-23T20:35:28"/>
        <d v="2025-04-23T20:35:10"/>
        <d v="2025-04-23T20:34:33"/>
        <d v="2025-04-23T20:32:41"/>
        <d v="2025-04-23T20:32:00"/>
        <d v="2025-04-23T20:31:42"/>
        <d v="2025-04-23T20:29:23"/>
        <d v="2025-04-23T20:29:11"/>
        <d v="2025-04-23T20:27:33"/>
        <d v="2025-04-23T20:27:22"/>
        <d v="2025-04-23T20:27:19"/>
        <d v="2025-04-23T20:26:11"/>
        <d v="2025-04-23T20:25:24"/>
        <d v="2025-04-23T20:25:17"/>
        <d v="2025-04-23T20:24:56"/>
        <d v="2025-04-23T20:24:27"/>
        <d v="2025-04-23T20:23:43"/>
        <d v="2025-04-23T20:23:38"/>
        <d v="2025-04-23T20:22:42"/>
        <d v="2025-04-23T20:22:22"/>
        <d v="2025-04-23T20:22:20"/>
        <d v="2025-04-23T20:19:33"/>
        <d v="2025-04-23T20:18:56"/>
        <d v="2025-04-23T20:18:19"/>
        <d v="2025-04-23T20:18:11"/>
        <d v="2025-04-23T20:18:01"/>
        <d v="2025-04-23T20:17:02"/>
        <d v="2025-04-23T20:16:03"/>
        <d v="2025-04-23T20:15:10"/>
        <d v="2025-04-23T20:13:54"/>
        <d v="2025-04-23T20:12:30"/>
        <d v="2025-04-23T20:12:15"/>
        <d v="2025-04-23T20:09:28"/>
        <d v="2025-04-23T20:09:08"/>
        <d v="2025-04-23T20:08:23"/>
        <d v="2025-04-23T20:07:53"/>
        <d v="2025-04-23T20:07:30"/>
        <d v="2025-04-23T20:07:20"/>
        <d v="2025-04-23T20:07:13"/>
        <d v="2025-04-23T20:06:52"/>
        <d v="2025-04-23T20:06:25"/>
        <d v="2025-04-23T20:06:08"/>
        <d v="2025-04-23T20:05:55"/>
        <d v="2025-04-23T20:04:34"/>
        <d v="2025-04-23T20:04:05"/>
        <d v="2025-04-23T20:02:52"/>
        <d v="2025-04-23T20:02:28"/>
        <d v="2025-04-23T20:01:22"/>
        <d v="2025-04-23T20:01:11"/>
        <d v="2025-04-23T20:00:45"/>
        <d v="2025-04-23T19:59:12"/>
        <d v="2025-04-23T19:59:03"/>
        <d v="2025-04-23T19:58:30"/>
        <d v="2025-04-23T19:58:20"/>
        <d v="2025-04-23T19:57:58"/>
        <d v="2025-04-23T19:57:17"/>
        <d v="2025-04-23T19:56:47"/>
        <d v="2025-04-23T19:56:38"/>
        <d v="2025-04-23T19:55:26"/>
        <d v="2025-04-23T19:55:02"/>
        <d v="2025-04-23T19:54:51"/>
        <d v="2025-04-23T19:53:20"/>
        <d v="2025-04-23T19:52:44"/>
        <d v="2025-04-23T19:51:54"/>
        <d v="2025-04-23T19:51:27"/>
        <d v="2025-04-23T19:50:18"/>
        <d v="2025-04-23T19:49:53"/>
        <d v="2025-04-23T19:49:36"/>
        <d v="2025-04-23T19:47:02"/>
        <d v="2025-04-23T19:46:28"/>
        <d v="2025-04-23T19:45:01"/>
        <d v="2025-04-23T19:44:31"/>
        <d v="2025-04-23T19:44:00"/>
        <d v="2025-04-23T19:43:46"/>
        <d v="2025-04-23T19:43:40"/>
        <d v="2025-04-23T19:41:56"/>
        <d v="2025-04-23T19:41:18"/>
        <d v="2025-04-23T19:41:03"/>
        <d v="2025-04-23T19:40:19"/>
        <d v="2025-04-23T19:40:05"/>
        <d v="2025-04-23T19:37:45"/>
        <d v="2025-04-23T19:37:35"/>
        <d v="2025-04-23T19:34:47"/>
        <d v="2025-04-23T19:34:29"/>
        <d v="2025-04-23T19:33:15"/>
        <d v="2025-04-23T19:33:13"/>
        <d v="2025-04-23T19:33:05"/>
        <d v="2025-04-23T19:32:48"/>
        <d v="2025-04-23T19:31:12"/>
        <d v="2025-04-23T19:29:59"/>
        <d v="2025-04-23T19:29:47"/>
        <d v="2025-04-23T19:29:25"/>
        <d v="2025-04-23T19:28:51"/>
        <d v="2025-04-23T19:28:16"/>
        <d v="2025-04-23T19:27:41"/>
        <d v="2025-04-23T19:26:59"/>
        <d v="2025-04-23T19:25:36"/>
        <d v="2025-04-23T19:25:06"/>
        <d v="2025-04-23T19:24:42"/>
        <d v="2025-04-23T19:23:50"/>
        <d v="2025-04-23T19:23:22"/>
        <d v="2025-04-23T19:23:01"/>
        <d v="2025-04-23T19:22:12"/>
        <d v="2025-04-23T19:20:28"/>
        <d v="2025-04-23T19:19:37"/>
        <d v="2025-04-23T19:19:26"/>
        <d v="2025-04-23T19:18:29"/>
        <d v="2025-04-23T19:18:03"/>
        <d v="2025-04-23T19:16:56"/>
        <d v="2025-04-23T19:15:32"/>
        <d v="2025-04-23T19:15:30"/>
        <d v="2025-04-23T19:14:13"/>
        <d v="2025-04-23T19:13:33"/>
        <d v="2025-04-23T19:12:49"/>
        <d v="2025-04-23T19:08:37"/>
        <d v="2025-04-23T19:08:21"/>
        <d v="2025-04-23T19:07:53"/>
        <d v="2025-04-23T19:07:28"/>
        <d v="2025-04-23T19:06:49"/>
        <d v="2025-04-23T19:06:38"/>
        <d v="2025-04-23T19:05:39"/>
        <d v="2025-04-23T19:05:34"/>
        <d v="2025-04-23T19:05:04"/>
        <d v="2025-04-23T19:04:27"/>
        <d v="2025-04-23T18:59:05"/>
        <d v="2025-04-23T18:56:28"/>
        <d v="2025-04-23T18:55:08"/>
        <d v="2025-04-23T18:54:40"/>
        <d v="2025-04-23T18:54:31"/>
        <d v="2025-04-23T18:53:30"/>
        <d v="2025-04-23T18:52:14"/>
        <d v="2025-04-23T18:52:09"/>
        <d v="2025-04-23T18:51:37"/>
        <d v="2025-04-23T18:51:20"/>
        <d v="2025-04-23T18:50:36"/>
        <d v="2025-04-23T18:49:47"/>
        <d v="2025-04-23T18:49:33"/>
        <d v="2025-04-23T18:48:37"/>
        <d v="2025-04-23T18:47:46"/>
        <d v="2025-04-23T18:45:52"/>
        <d v="2025-04-23T18:45:43"/>
        <d v="2025-04-23T18:43:47"/>
        <d v="2025-04-23T18:39:06"/>
        <d v="2025-04-23T18:37:38"/>
        <d v="2025-04-23T18:35:55"/>
        <d v="2025-04-23T18:34:39"/>
        <d v="2025-04-23T18:33:07"/>
        <d v="2025-04-23T18:33:06"/>
        <d v="2025-04-23T18:32:07"/>
        <d v="2025-04-23T18:31:10"/>
        <d v="2025-04-23T18:30:01"/>
        <d v="2025-04-23T18:29:34"/>
        <d v="2025-04-23T18:27:30"/>
        <d v="2025-04-23T18:26:20"/>
        <d v="2025-04-23T18:26:09"/>
        <d v="2025-04-23T18:24:57"/>
        <d v="2025-04-23T18:24:15"/>
        <d v="2025-04-23T18:24:09"/>
        <d v="2025-04-23T18:22:18"/>
        <d v="2025-04-23T18:22:05"/>
        <d v="2025-04-23T18:20:43"/>
        <d v="2025-04-23T18:18:15"/>
        <d v="2025-04-23T18:17:27"/>
        <d v="2025-04-23T18:15:35"/>
        <d v="2025-04-23T18:15:33"/>
        <d v="2025-04-23T18:15:09"/>
        <d v="2025-04-23T18:13:50"/>
        <d v="2025-04-23T18:12:35"/>
        <d v="2025-04-23T18:11:06"/>
        <d v="2025-04-23T18:09:23"/>
        <d v="2025-04-23T18:08:27"/>
        <d v="2025-04-23T18:05:43"/>
        <d v="2025-04-23T18:00:12"/>
        <d v="2025-04-23T17:54:52"/>
        <d v="2025-04-23T17:54:13"/>
        <d v="2025-04-23T17:51:34"/>
        <d v="2025-04-23T17:50:10"/>
        <d v="2025-04-23T17:47:05"/>
        <d v="2025-04-23T17:46:29"/>
        <d v="2025-04-23T17:45:42"/>
        <d v="2025-04-23T17:41:26"/>
        <d v="2025-04-23T17:40:11"/>
        <d v="2025-04-23T17:39:28"/>
        <d v="2025-04-23T17:39:22"/>
        <d v="2025-04-23T17:37:16"/>
        <d v="2025-04-23T17:35:01"/>
        <d v="2025-04-23T17:33:31"/>
        <d v="2025-04-23T17:33:19"/>
        <d v="2025-04-23T17:30:58"/>
        <d v="2025-04-23T17:30:19"/>
        <d v="2025-04-23T17:30:11"/>
        <d v="2025-04-23T17:28:05"/>
        <d v="2025-04-23T17:23:47"/>
        <d v="2025-04-23T17:22:41"/>
        <d v="2025-04-23T17:18:46"/>
        <d v="2025-04-23T17:18:31"/>
        <d v="2025-04-23T17:18:24"/>
        <d v="2025-04-23T17:12:35"/>
        <d v="2025-04-23T17:11:48"/>
        <d v="2025-04-23T17:11:08"/>
        <d v="2025-04-23T17:10:18"/>
        <d v="2025-04-23T17:09:45"/>
        <d v="2025-04-23T17:09:32"/>
        <d v="2025-04-23T17:09:25"/>
        <d v="2025-04-23T17:09:08"/>
        <d v="2025-04-23T17:08:31"/>
        <d v="2025-04-23T17:07:51"/>
        <d v="2025-04-23T17:07:19"/>
        <d v="2025-04-23T17:05:00"/>
        <d v="2025-04-23T17:04:29"/>
        <d v="2025-04-23T17:00:29"/>
        <d v="2025-04-23T17:00:14"/>
        <d v="2025-04-23T16:55:07"/>
        <d v="2025-04-23T16:54:13"/>
        <d v="2025-04-23T16:52:27"/>
        <d v="2025-04-23T16:52:13"/>
        <d v="2025-04-23T16:50:18"/>
        <d v="2025-04-23T16:47:16"/>
        <d v="2025-04-23T16:44:44"/>
        <d v="2025-04-23T16:42:11"/>
        <d v="2025-04-23T16:39:24"/>
        <d v="2025-04-23T16:35:27"/>
        <d v="2025-04-23T16:34:43"/>
        <d v="2025-04-23T16:32:33"/>
        <d v="2025-04-23T16:32:18"/>
        <d v="2025-04-23T16:28:43"/>
        <d v="2025-04-23T16:23:40"/>
        <d v="2025-04-23T16:22:07"/>
        <d v="2025-04-23T16:21:26"/>
        <d v="2025-04-23T16:20:56"/>
        <d v="2025-04-23T16:19:38"/>
        <d v="2025-04-23T16:19:25"/>
        <d v="2025-04-23T16:18:30"/>
        <d v="2025-04-23T16:17:52"/>
        <d v="2025-04-23T16:17:49"/>
        <d v="2025-04-23T16:17:35"/>
        <d v="2025-04-23T16:17:21"/>
        <d v="2025-04-23T16:16:48"/>
        <d v="2025-04-23T16:16:27"/>
        <d v="2025-04-23T16:16:05"/>
        <d v="2025-04-23T16:15:33"/>
        <d v="2025-04-23T16:15:24"/>
        <d v="2025-04-23T16:14:45"/>
        <d v="2025-04-23T16:14:39"/>
        <d v="2025-04-23T16:14:05"/>
        <d v="2025-04-23T16:13:37"/>
        <d v="2025-04-23T16:13:12"/>
        <d v="2025-04-23T16:12:57"/>
        <d v="2025-04-23T16:12:55"/>
        <d v="2025-04-23T16:12:12"/>
        <d v="2025-04-23T16:08:29"/>
        <d v="2025-04-23T16:03:25"/>
        <d v="2025-04-23T16:01:30"/>
        <d v="2025-04-23T15:59:33"/>
        <d v="2025-04-23T15:56:29"/>
        <d v="2025-04-23T15:56:26"/>
        <d v="2025-04-23T15:56:18"/>
        <d v="2025-04-23T15:55:54"/>
        <d v="2025-04-23T15:55:24"/>
        <d v="2025-04-23T15:54:55"/>
        <d v="2025-04-23T15:54:09"/>
        <d v="2025-04-23T15:53:43"/>
        <d v="2025-04-23T15:53:09"/>
        <d v="2025-04-23T15:53:08"/>
        <d v="2025-04-23T15:50:56"/>
        <d v="2025-04-23T15:50:30"/>
        <d v="2025-04-23T15:49:16"/>
        <d v="2025-04-23T15:47:13"/>
        <d v="2025-04-23T15:46:48"/>
        <d v="2025-04-23T15:45:38"/>
        <d v="2025-04-23T15:44:25"/>
        <d v="2025-04-23T15:38:53"/>
        <d v="2025-04-23T15:38:02"/>
        <d v="2025-04-23T15:35:56"/>
        <d v="2025-04-23T15:33:15"/>
        <d v="2025-04-23T15:31:25"/>
        <d v="2025-04-23T15:27:29"/>
        <d v="2025-04-23T15:26:54"/>
        <d v="2025-04-23T15:26:08"/>
        <d v="2025-04-23T15:24:09"/>
        <d v="2025-04-23T15:17:15"/>
        <d v="2025-04-23T15:14:27"/>
        <d v="2025-04-23T15:13:41"/>
        <d v="2025-04-23T15:12:18"/>
        <d v="2025-04-23T15:08:47"/>
        <d v="2025-04-23T15:02:58"/>
        <d v="2025-04-23T14:54:24"/>
        <d v="2025-04-23T14:50:47"/>
        <d v="2025-04-23T14:49:20"/>
        <d v="2025-04-23T14:46:31"/>
        <d v="2025-04-23T14:46:21"/>
        <d v="2025-04-23T14:43:30"/>
        <d v="2025-04-23T14:39:10"/>
        <d v="2025-04-23T14:37:15"/>
        <d v="2025-04-23T14:35:04"/>
        <d v="2025-04-23T14:31:45"/>
        <d v="2025-04-23T14:29:43"/>
        <d v="2025-04-23T14:26:28"/>
        <d v="2025-04-23T14:26:27"/>
        <d v="2025-04-23T14:25:58"/>
        <d v="2025-04-23T14:24:28"/>
        <d v="2025-04-23T14:23:37"/>
        <d v="2025-04-23T14:23:24"/>
        <d v="2025-04-23T14:21:41"/>
        <d v="2025-04-23T14:21:15"/>
        <d v="2025-04-23T14:20:30"/>
        <d v="2025-04-23T14:19:08"/>
        <d v="2025-04-23T14:17:20"/>
        <d v="2025-04-23T14:17:00"/>
        <d v="2025-04-23T14:11:58"/>
        <d v="2025-04-23T14:10:10"/>
        <d v="2025-04-23T14:06:24"/>
        <d v="2025-04-23T13:59:56"/>
        <d v="2025-04-23T13:58:55"/>
        <d v="2025-04-23T13:51:03"/>
        <d v="2025-04-23T13:50:21"/>
        <d v="2025-04-23T13:49:54"/>
        <d v="2025-04-23T13:48:36"/>
        <d v="2025-04-23T13:46:02"/>
        <d v="2025-04-23T13:43:48"/>
        <d v="2025-04-23T13:37:55"/>
        <d v="2025-04-23T13:31:48"/>
        <d v="2025-04-23T13:29:18"/>
        <d v="2025-04-23T13:28:05"/>
        <d v="2025-04-23T13:28:00"/>
        <d v="2025-04-23T13:26:25"/>
        <d v="2025-04-23T13:20:45"/>
        <d v="2025-04-23T13:12:12"/>
        <d v="2025-04-23T13:05:22"/>
        <d v="2025-04-23T13:04:35"/>
        <d v="2025-04-23T13:04:08"/>
        <d v="2025-04-23T13:03:27"/>
        <d v="2025-04-23T12:53:57"/>
        <d v="2025-04-23T12:50:52"/>
        <d v="2025-04-23T12:40:27"/>
        <d v="2025-04-23T12:39:51"/>
        <d v="2025-04-23T12:38:57"/>
        <d v="2025-04-23T12:33:53"/>
        <d v="2025-04-23T12:27:50"/>
        <d v="2025-04-23T12:16:31"/>
        <d v="2025-04-23T12:10:23"/>
        <d v="2025-04-23T12:09:04"/>
        <d v="2025-04-23T12:08:28"/>
        <d v="2025-04-23T12:06:39"/>
        <d v="2025-04-23T12:05:16"/>
        <d v="2025-04-23T12:02:15"/>
        <d v="2025-04-23T12:01:09"/>
        <d v="2025-04-23T12:00:51"/>
        <d v="2025-04-23T11:59:06"/>
        <d v="2025-04-23T11:58:39"/>
        <d v="2025-04-23T11:58:01"/>
        <d v="2025-04-23T11:57:30"/>
        <d v="2025-04-23T11:56:31"/>
        <d v="2025-04-23T11:55:56"/>
        <d v="2025-04-23T11:55:05"/>
        <d v="2025-04-23T11:51:49"/>
        <d v="2025-04-23T11:41:41"/>
        <d v="2025-04-23T11:38:27"/>
        <d v="2025-04-23T11:34:37"/>
        <d v="2025-04-23T11:26:53"/>
        <d v="2025-04-23T11:23:50"/>
        <d v="2025-04-23T11:20:32"/>
        <d v="2025-04-23T11:15:38"/>
        <d v="2025-04-23T11:14:13"/>
        <d v="2025-04-23T11:12:58"/>
        <d v="2025-04-23T11:09:13"/>
        <d v="2025-04-23T10:59:37"/>
        <d v="2025-04-23T10:58:47"/>
        <d v="2025-04-23T10:57:18"/>
        <d v="2025-04-23T10:55:56"/>
        <d v="2025-04-23T10:55:41"/>
        <d v="2025-04-23T10:52:31"/>
        <d v="2025-04-23T10:50:08"/>
        <d v="2025-04-23T10:48:11"/>
        <d v="2025-04-23T10:42:26"/>
        <d v="2025-04-23T10:37:48"/>
        <d v="2025-04-23T10:36:48"/>
        <d v="2025-04-23T10:36:32"/>
        <d v="2025-04-23T10:35:13"/>
        <d v="2025-04-23T10:33:56"/>
        <d v="2025-04-23T10:33:17"/>
        <d v="2025-04-23T10:29:59"/>
        <d v="2025-04-23T10:28:19"/>
        <d v="2025-04-23T10:16:44"/>
        <d v="2025-04-23T10:15:22"/>
        <d v="2025-04-23T10:14:11"/>
        <d v="2025-04-23T10:11:29"/>
        <d v="2025-04-23T10:11:00"/>
        <d v="2025-04-23T10:09:58"/>
        <d v="2025-04-23T10:09:02"/>
        <d v="2025-04-23T10:05:41"/>
        <d v="2025-04-23T10:04:42"/>
        <d v="2025-04-23T10:02:59"/>
        <d v="2025-04-23T10:02:30"/>
        <d v="2025-04-23T10:00:35"/>
        <d v="2025-04-23T09:49:04"/>
        <d v="2025-04-23T09:38:56"/>
        <d v="2025-04-23T09:36:16"/>
        <d v="2025-04-23T09:31:55"/>
        <d v="2025-04-23T09:30:37"/>
        <d v="2025-04-23T09:30:05"/>
        <d v="2025-04-23T09:26:15"/>
        <d v="2025-04-23T09:25:38"/>
        <d v="2025-04-23T09:25:20"/>
        <d v="2025-04-23T09:24:07"/>
        <d v="2025-04-23T09:22:40"/>
        <d v="2025-04-23T09:22:09"/>
        <d v="2025-04-23T09:22:02"/>
        <d v="2025-04-23T09:18:49"/>
        <d v="2025-04-23T09:15:11"/>
        <d v="2025-04-23T09:13:49"/>
        <d v="2025-04-23T09:09:23"/>
        <d v="2025-04-23T08:58:49"/>
        <d v="2025-04-23T08:53:02"/>
        <d v="2025-04-23T08:48:01"/>
        <d v="2025-04-23T08:47:42"/>
        <d v="2025-04-23T08:43:26"/>
        <d v="2025-04-23T08:40:31"/>
        <d v="2025-04-23T08:33:30"/>
        <d v="2025-04-23T08:32:13"/>
        <d v="2025-04-23T08:31:54"/>
        <d v="2025-04-23T08:27:02"/>
        <d v="2025-04-23T07:56:52"/>
        <d v="2025-04-23T07:55:15"/>
        <d v="2025-04-23T07:49:25"/>
        <d v="2025-04-23T07:49:21"/>
        <d v="2025-04-23T07:49:16"/>
        <d v="2025-04-23T07:47:26"/>
        <d v="2025-04-23T07:46:30"/>
        <d v="2025-04-23T07:40:03"/>
        <d v="2025-04-23T07:28:02"/>
        <d v="2025-04-23T07:17:44"/>
        <d v="2025-04-23T07:16:42"/>
        <d v="2025-04-23T07:13:03"/>
        <d v="2025-04-23T07:10:58"/>
        <d v="2025-04-23T07:06:35"/>
        <d v="2025-04-23T07:05:15"/>
        <d v="2025-04-23T06:59:40"/>
        <d v="2025-04-23T06:50:02"/>
        <d v="2025-04-23T06:48:31"/>
        <d v="2025-04-23T06:42:33"/>
        <d v="2025-04-23T06:31:50"/>
        <d v="2025-04-23T06:22:46"/>
        <d v="2025-04-23T06:19:40"/>
        <d v="2025-04-23T06:09:32"/>
        <d v="2025-04-23T06:04:26"/>
        <d v="2025-04-23T06:00:15"/>
        <d v="2025-04-23T06:00:03"/>
        <d v="2025-04-23T05:59:04"/>
        <d v="2025-04-23T05:50:56"/>
        <d v="2025-04-23T05:49:40"/>
        <d v="2025-04-23T05:48:00"/>
        <d v="2025-04-23T05:26:04"/>
        <d v="2025-04-23T05:22:03"/>
        <d v="2025-04-23T05:21:48"/>
        <d v="2025-04-23T05:19:36"/>
        <d v="2025-04-23T05:19:32"/>
        <d v="2025-04-23T05:19:02"/>
        <d v="2025-04-23T05:17:43"/>
        <d v="2025-04-23T05:14:30"/>
        <d v="2025-04-23T05:08:37"/>
        <d v="2025-04-23T05:05:38"/>
        <d v="2025-04-23T05:00:38"/>
        <d v="2025-04-23T04:48:34"/>
        <d v="2025-04-23T04:40:06"/>
        <d v="2025-04-23T04:17:19"/>
        <d v="2025-04-23T04:15:34"/>
        <d v="2025-04-23T04:14:02"/>
        <d v="2025-04-23T04:08:08"/>
        <d v="2025-04-23T04:02:19"/>
        <d v="2025-04-23T03:58:45"/>
        <d v="2025-04-23T03:58:14"/>
        <d v="2025-04-23T03:57:06"/>
        <d v="2025-04-23T03:56:43"/>
        <d v="2025-04-23T03:54:39"/>
        <d v="2025-04-23T03:50:43"/>
        <d v="2025-04-23T03:50:41"/>
        <d v="2025-04-23T03:50:36"/>
        <d v="2025-04-23T03:40:07"/>
        <d v="2025-04-23T03:38:09"/>
        <d v="2025-04-23T03:27:59"/>
        <d v="2025-04-23T03:22:50"/>
        <d v="2025-04-23T03:20:41"/>
        <d v="2025-04-23T03:15:43"/>
        <d v="2025-04-23T03:12:14"/>
        <d v="2025-04-23T03:11:42"/>
        <d v="2025-04-23T03:11:21"/>
        <d v="2025-04-23T03:09:52"/>
        <d v="2025-04-23T03:05:48"/>
        <d v="2025-04-23T03:05:13"/>
        <d v="2025-04-23T03:03:49"/>
        <d v="2025-04-23T02:49:17"/>
        <d v="2025-04-23T02:47:47"/>
        <d v="2025-04-23T02:46:50"/>
        <d v="2025-04-23T02:44:57"/>
        <d v="2025-04-23T02:43:42"/>
        <d v="2025-04-23T02:43:38"/>
        <d v="2025-04-23T02:43:29"/>
        <d v="2025-04-23T02:39:03"/>
        <d v="2025-04-23T02:38:22"/>
        <d v="2025-04-23T02:36:04"/>
        <d v="2025-04-23T02:34:41"/>
        <d v="2025-04-23T02:34:19"/>
        <d v="2025-04-23T02:33:13"/>
        <d v="2025-04-23T02:30:09"/>
        <d v="2025-04-23T02:29:01"/>
        <d v="2025-04-23T02:27:01"/>
        <d v="2025-04-23T02:26:44"/>
        <d v="2025-04-23T02:23:35"/>
        <d v="2025-04-23T02:23:16"/>
        <d v="2025-04-23T02:19:23"/>
        <d v="2025-04-23T02:18:47"/>
        <d v="2025-04-23T02:12:52"/>
        <d v="2025-04-23T02:12:51"/>
        <d v="2025-04-23T02:11:12"/>
        <d v="2025-04-23T02:04:49"/>
        <d v="2025-04-23T02:04:04"/>
        <d v="2025-04-23T02:03:25"/>
        <d v="2025-04-23T01:58:49"/>
        <d v="2025-04-23T01:57:49"/>
        <d v="2025-04-23T01:55:27"/>
        <d v="2025-04-23T01:53:48"/>
        <d v="2025-04-23T01:52:46"/>
        <d v="2025-04-23T01:52:32"/>
        <d v="2025-04-23T01:51:25"/>
        <d v="2025-04-23T01:51:16"/>
        <d v="2025-04-23T01:51:14"/>
        <d v="2025-04-23T01:47:21"/>
        <d v="2025-04-23T01:44:41"/>
        <d v="2025-04-23T01:40:18"/>
        <d v="2025-04-23T01:36:01"/>
        <d v="2025-04-23T01:35:35"/>
        <d v="2025-04-23T01:33:36"/>
        <d v="2025-04-23T01:33:30"/>
        <d v="2025-04-23T01:30:27"/>
        <d v="2025-04-23T01:29:58"/>
        <d v="2025-04-23T01:29:04"/>
        <d v="2025-04-23T01:28:45"/>
        <d v="2025-04-23T01:23:54"/>
        <d v="2025-04-23T01:23:06"/>
        <d v="2025-04-23T01:22:43"/>
        <d v="2025-04-23T01:18:58"/>
        <d v="2025-04-23T01:16:45"/>
        <d v="2025-04-23T01:15:48"/>
        <d v="2025-04-23T01:12:34"/>
        <d v="2025-04-23T01:11:03"/>
        <d v="2025-04-23T01:09:13"/>
        <d v="2025-04-23T01:08:31"/>
        <d v="2025-04-23T01:07:55"/>
        <d v="2025-04-23T01:06:54"/>
        <d v="2025-04-23T01:05:32"/>
        <d v="2025-04-23T01:04:26"/>
        <d v="2025-04-23T01:01:29"/>
        <d v="2025-04-23T01:01:03"/>
        <d v="2025-04-23T00:59:56"/>
        <d v="2025-04-23T00:59:18"/>
        <d v="2025-04-23T00:58:12"/>
        <d v="2025-04-23T00:57:13"/>
        <d v="2025-04-23T00:56:51"/>
        <d v="2025-04-23T00:54:09"/>
        <d v="2025-04-23T00:53:33"/>
        <d v="2025-04-23T00:52:07"/>
        <d v="2025-04-23T00:51:10"/>
        <d v="2025-04-23T00:50:54"/>
        <d v="2025-04-23T00:50:29"/>
        <d v="2025-04-23T00:48:28"/>
        <d v="2025-04-23T00:47:41"/>
        <d v="2025-04-23T00:47:37"/>
        <d v="2025-04-23T00:46:51"/>
        <d v="2025-04-23T00:46:50"/>
        <d v="2025-04-23T00:46:09"/>
        <d v="2025-04-23T00:46:04"/>
        <d v="2025-04-23T00:45:10"/>
        <d v="2025-04-23T00:42:59"/>
        <d v="2025-04-23T00:42:36"/>
        <d v="2025-04-23T00:42:35"/>
        <d v="2025-04-23T00:42:30"/>
        <d v="2025-04-23T00:41:47"/>
        <d v="2025-04-23T00:40:57"/>
        <d v="2025-04-23T00:40:48"/>
        <d v="2025-04-23T00:38:29"/>
        <d v="2025-04-23T00:38:26"/>
        <d v="2025-04-23T00:38:23"/>
        <d v="2025-04-23T00:37:54"/>
        <d v="2025-04-23T00:37:11"/>
        <d v="2025-04-23T00:36:25"/>
        <d v="2025-04-23T00:36:12"/>
        <d v="2025-04-23T00:35:56"/>
        <d v="2025-04-23T00:35:35"/>
        <d v="2025-04-23T00:35:32"/>
        <d v="2025-04-23T00:34:05"/>
        <d v="2025-04-23T00:31:16"/>
        <d v="2025-04-23T00:30:46"/>
        <d v="2025-04-23T00:29:42"/>
        <d v="2025-04-23T00:28:52"/>
        <d v="2025-04-23T00:28:27"/>
        <d v="2025-04-23T00:27:32"/>
        <d v="2025-04-23T00:26:11"/>
        <d v="2025-04-23T00:26:09"/>
        <d v="2025-04-23T00:26:06"/>
        <d v="2025-04-23T00:25:55"/>
        <d v="2025-04-23T00:24:58"/>
        <d v="2025-04-23T00:23:43"/>
        <d v="2025-04-23T00:22:59"/>
        <d v="2025-04-23T00:22:58"/>
        <d v="2025-04-23T00:22:40"/>
        <d v="2025-04-23T00:22:11"/>
        <d v="2025-04-23T00:21:15"/>
        <d v="2025-04-23T00:20:29"/>
        <d v="2025-04-23T00:19:23"/>
        <d v="2025-04-23T00:19:14"/>
        <d v="2025-04-23T00:19:09"/>
        <d v="2025-04-23T00:18:33"/>
        <d v="2025-04-23T00:17:06"/>
        <d v="2025-04-23T00:15:50"/>
        <d v="2025-04-23T00:15:11"/>
        <d v="2025-04-23T00:14:55"/>
        <d v="2025-04-23T00:13:58"/>
        <d v="2025-04-23T00:11:21"/>
        <d v="2025-04-23T00:10:30"/>
        <d v="2025-04-23T00:10:06"/>
        <d v="2025-04-23T00:10:03"/>
        <d v="2025-04-23T00:09:20"/>
        <d v="2025-04-23T00:08:41"/>
        <d v="2025-04-23T00:08:36"/>
        <d v="2025-04-23T00:08:10"/>
        <d v="2025-04-23T00:07:18"/>
        <d v="2025-04-23T00:06:36"/>
        <d v="2025-04-23T00:06:31"/>
        <d v="2025-04-23T00:06:25"/>
        <d v="2025-04-23T00:06:20"/>
        <d v="2025-04-23T00:06:01"/>
        <d v="2025-04-23T00:05:57"/>
        <d v="2025-04-23T00:05:31"/>
        <d v="2025-04-23T00:03:53"/>
        <d v="2025-04-23T00:02:54"/>
        <d v="2025-04-23T00:02:50"/>
        <d v="2025-04-23T00:02:17"/>
        <d v="2025-04-23T00:01:34"/>
        <d v="2025-04-23T00:01:26"/>
        <d v="2025-04-23T00:00:24"/>
        <d v="2025-04-22T23:59:22"/>
        <d v="2025-04-22T23:57:43"/>
        <d v="2025-04-22T23:57:21"/>
        <d v="2025-04-22T23:56:16"/>
        <d v="2025-04-22T23:55:38"/>
        <d v="2025-04-22T23:55:25"/>
        <d v="2025-04-22T23:55:19"/>
        <d v="2025-04-22T23:54:23"/>
        <d v="2025-04-22T23:54:13"/>
        <d v="2025-04-22T23:52:52"/>
        <d v="2025-04-22T23:52:50"/>
        <d v="2025-04-22T23:51:27"/>
        <d v="2025-04-22T23:51:25"/>
        <d v="2025-04-22T23:50:43"/>
        <d v="2025-04-22T23:50:23"/>
        <d v="2025-04-22T23:49:38"/>
        <d v="2025-04-22T23:49:09"/>
        <d v="2025-04-22T23:48:18"/>
        <d v="2025-04-22T23:48:01"/>
        <d v="2025-04-22T23:46:46"/>
        <d v="2025-04-22T23:46:26"/>
        <d v="2025-04-22T23:45:30"/>
        <d v="2025-04-22T23:45:28"/>
        <d v="2025-04-22T23:45:21"/>
        <d v="2025-04-22T23:45:18"/>
        <d v="2025-04-22T23:44:41"/>
        <d v="2025-04-22T23:44:26"/>
        <d v="2025-04-22T23:44:17"/>
        <d v="2025-04-22T23:43:54"/>
        <d v="2025-04-22T23:42:48"/>
        <d v="2025-04-22T23:42:37"/>
        <d v="2025-04-22T23:41:53"/>
        <d v="2025-04-22T23:40:30"/>
        <d v="2025-04-22T23:39:48"/>
        <d v="2025-04-22T23:39:26"/>
        <d v="2025-04-22T23:39:02"/>
        <d v="2025-04-22T23:38:42"/>
        <d v="2025-04-22T23:38:27"/>
        <d v="2025-04-22T23:38:02"/>
        <d v="2025-04-22T23:37:50"/>
        <d v="2025-04-22T23:37:35"/>
        <d v="2025-04-22T23:36:31"/>
        <d v="2025-04-22T23:36:19"/>
        <d v="2025-04-22T23:36:07"/>
        <d v="2025-04-22T23:35:58"/>
        <d v="2025-04-22T23:35:19"/>
        <d v="2025-04-22T23:35:13"/>
        <d v="2025-04-22T23:35:04"/>
        <d v="2025-04-22T23:34:54"/>
        <d v="2025-04-22T23:34:09"/>
        <d v="2025-04-22T23:32:37"/>
        <d v="2025-04-22T23:32:09"/>
        <d v="2025-04-22T23:32:08"/>
        <d v="2025-04-22T23:31:41"/>
        <d v="2025-04-22T23:31:05"/>
        <d v="2025-04-22T23:30:38"/>
        <d v="2025-04-22T23:29:42"/>
        <d v="2025-04-22T23:29:38"/>
        <d v="2025-04-22T23:29:13"/>
        <d v="2025-04-22T23:29:03"/>
        <d v="2025-04-22T23:27:52"/>
        <d v="2025-04-22T23:27:41"/>
        <d v="2025-04-22T23:27:29"/>
        <d v="2025-04-22T23:26:58"/>
        <d v="2025-04-22T23:24:52"/>
        <d v="2025-04-22T23:23:41"/>
        <d v="2025-04-22T23:21:53"/>
        <d v="2025-04-22T23:20:40"/>
        <d v="2025-04-22T23:20:36"/>
        <d v="2025-04-22T23:19:27"/>
        <d v="2025-04-22T23:18:34"/>
        <d v="2025-04-22T23:18:18"/>
        <d v="2025-04-22T23:17:39"/>
        <d v="2025-04-22T23:17:32"/>
        <d v="2025-04-22T23:17:24"/>
        <d v="2025-04-22T23:17:01"/>
        <d v="2025-04-22T23:17:00"/>
        <d v="2025-04-22T23:16:44"/>
        <d v="2025-04-22T23:16:28"/>
        <d v="2025-04-22T23:16:12"/>
        <d v="2025-04-22T23:14:23"/>
        <d v="2025-04-22T23:12:49"/>
        <d v="2025-04-22T23:11:14"/>
        <d v="2025-04-22T23:10:43"/>
        <d v="2025-04-22T23:10:08"/>
        <d v="2025-04-22T23:09:36"/>
        <d v="2025-04-22T23:09:06"/>
        <d v="2025-04-22T23:07:23"/>
        <d v="2025-04-22T23:07:04"/>
        <d v="2025-04-22T23:06:45"/>
        <d v="2025-04-22T23:06:07"/>
        <d v="2025-04-22T23:05:24"/>
        <d v="2025-04-22T23:04:49"/>
        <d v="2025-04-22T23:03:59"/>
        <d v="2025-04-22T23:03:36"/>
        <d v="2025-04-22T23:02:58"/>
        <d v="2025-04-22T23:02:39"/>
        <d v="2025-04-22T23:02:18"/>
        <d v="2025-04-22T23:01:59"/>
        <d v="2025-04-22T23:01:47"/>
        <d v="2025-04-22T23:01:17"/>
        <d v="2025-04-22T23:00:36"/>
        <d v="2025-04-22T23:00:06"/>
        <d v="2025-04-22T23:00:04"/>
        <d v="2025-04-22T22:59:50"/>
        <d v="2025-04-22T22:58:56"/>
        <d v="2025-04-22T22:58:22"/>
        <d v="2025-04-22T22:56:16"/>
        <d v="2025-04-22T22:55:47"/>
        <d v="2025-04-22T22:54:29"/>
        <d v="2025-04-22T22:54:10"/>
        <d v="2025-04-22T22:54:02"/>
        <d v="2025-04-22T22:52:50"/>
        <d v="2025-04-22T22:52:00"/>
        <d v="2025-04-22T22:51:24"/>
        <d v="2025-04-22T22:50:49"/>
        <d v="2025-04-22T22:49:30"/>
        <d v="2025-04-22T22:49:25"/>
        <d v="2025-04-22T22:48:29"/>
        <d v="2025-04-22T22:48:04"/>
        <d v="2025-04-22T22:47:45"/>
        <d v="2025-04-22T22:47:28"/>
        <d v="2025-04-22T22:46:37"/>
        <d v="2025-04-22T22:46:35"/>
        <d v="2025-04-22T22:45:49"/>
        <d v="2025-04-22T22:45:38"/>
        <d v="2025-04-22T22:44:26"/>
        <d v="2025-04-22T22:44:18"/>
        <d v="2025-04-22T22:44:06"/>
        <d v="2025-04-22T22:42:36"/>
        <d v="2025-04-22T22:42:09"/>
        <d v="2025-04-22T22:41:36"/>
        <d v="2025-04-22T22:41:28"/>
        <d v="2025-04-22T22:41:06"/>
        <d v="2025-04-22T22:40:10"/>
        <d v="2025-04-22T22:39:52"/>
        <d v="2025-04-22T22:39:18"/>
        <d v="2025-04-22T22:39:11"/>
        <d v="2025-04-22T22:39:06"/>
        <d v="2025-04-22T22:39:04"/>
        <d v="2025-04-22T22:38:51"/>
        <d v="2025-04-22T22:38:34"/>
        <d v="2025-04-22T22:37:53"/>
        <d v="2025-04-22T22:37:19"/>
        <d v="2025-04-22T22:36:51"/>
        <d v="2025-04-22T22:36:17"/>
        <d v="2025-04-22T22:35:58"/>
        <d v="2025-04-22T22:35:44"/>
        <d v="2025-04-22T22:34:41"/>
        <d v="2025-04-22T22:34:27"/>
        <d v="2025-04-22T22:34:05"/>
        <d v="2025-04-22T22:32:29"/>
        <d v="2025-04-22T22:32:18"/>
        <d v="2025-04-22T22:31:56"/>
        <d v="2025-04-22T22:31:54"/>
        <d v="2025-04-22T22:31:26"/>
        <d v="2025-04-22T22:31:17"/>
        <d v="2025-04-22T22:30:48"/>
        <d v="2025-04-22T22:30:01"/>
        <d v="2025-04-22T22:29:50"/>
        <d v="2025-04-22T22:28:53"/>
        <d v="2025-04-22T22:28:39"/>
        <d v="2025-04-22T22:28:09"/>
        <d v="2025-04-22T22:28:01"/>
        <d v="2025-04-22T22:27:57"/>
        <d v="2025-04-22T22:27:55"/>
        <d v="2025-04-22T22:27:43"/>
        <d v="2025-04-22T22:27:26"/>
        <d v="2025-04-22T22:27:01"/>
        <d v="2025-04-22T22:26:23"/>
        <d v="2025-04-22T22:26:04"/>
        <d v="2025-04-22T22:24:49"/>
        <d v="2025-04-22T22:24:46"/>
        <d v="2025-04-22T22:24:37"/>
        <d v="2025-04-22T22:24:18"/>
        <d v="2025-04-22T22:23:57"/>
        <d v="2025-04-22T22:23:30"/>
        <d v="2025-04-22T22:23:17"/>
        <d v="2025-04-22T22:22:13"/>
        <d v="2025-04-22T22:22:05"/>
        <d v="2025-04-22T22:21:45"/>
        <d v="2025-04-22T22:21:13"/>
        <d v="2025-04-22T22:21:09"/>
        <d v="2025-04-22T22:20:59"/>
        <d v="2025-04-22T22:20:23"/>
        <d v="2025-04-22T22:19:57"/>
        <d v="2025-04-22T22:19:47"/>
        <d v="2025-04-22T22:19:45"/>
        <d v="2025-04-22T22:19:40"/>
        <d v="2025-04-22T22:19:17"/>
        <d v="2025-04-22T22:19:11"/>
        <d v="2025-04-22T22:18:29"/>
        <d v="2025-04-22T22:18:26"/>
        <d v="2025-04-22T22:17:57"/>
        <d v="2025-04-22T22:17:46"/>
        <d v="2025-04-22T22:17:14"/>
        <d v="2025-04-22T22:16:34"/>
        <d v="2025-04-22T22:15:33"/>
        <d v="2025-04-22T22:14:56"/>
        <d v="2025-04-22T22:14:20"/>
        <d v="2025-04-22T22:12:32"/>
        <d v="2025-04-22T22:12:12"/>
        <d v="2025-04-22T22:09:45"/>
        <d v="2025-04-22T22:09:41"/>
        <d v="2025-04-22T22:09:16"/>
        <d v="2025-04-22T22:09:00"/>
        <d v="2025-04-22T22:07:57"/>
        <d v="2025-04-22T22:07:34"/>
        <d v="2025-04-22T22:07:23"/>
        <d v="2025-04-22T22:07:09"/>
        <d v="2025-04-22T22:06:46"/>
        <d v="2025-04-22T22:05:33"/>
        <d v="2025-04-22T22:05:19"/>
        <d v="2025-04-22T22:04:26"/>
        <d v="2025-04-22T22:04:05"/>
        <d v="2025-04-22T22:03:41"/>
        <d v="2025-04-22T22:03:15"/>
        <d v="2025-04-22T22:02:44"/>
        <d v="2025-04-22T22:02:39"/>
        <d v="2025-04-22T22:02:16"/>
        <d v="2025-04-22T22:01:48"/>
        <d v="2025-04-22T22:01:36"/>
        <d v="2025-04-22T22:00:56"/>
        <d v="2025-04-22T22:00:31"/>
        <d v="2025-04-22T22:00:07"/>
        <d v="2025-04-22T21:59:27"/>
        <d v="2025-04-22T21:59:26"/>
        <d v="2025-04-22T21:58:54"/>
        <d v="2025-04-22T21:57:48"/>
        <d v="2025-04-22T21:57:11"/>
        <d v="2025-04-22T21:56:44"/>
        <d v="2025-04-22T21:55:55"/>
        <d v="2025-04-22T21:54:38"/>
        <d v="2025-04-22T21:53:57"/>
        <d v="2025-04-22T21:53:54"/>
        <d v="2025-04-22T21:53:37"/>
        <d v="2025-04-22T21:52:43"/>
        <d v="2025-04-22T21:52:42"/>
        <d v="2025-04-22T21:52:16"/>
        <d v="2025-04-22T21:52:11"/>
        <d v="2025-04-22T21:51:30"/>
        <d v="2025-04-22T21:51:17"/>
        <d v="2025-04-22T21:50:10"/>
        <d v="2025-04-22T21:47:59"/>
        <d v="2025-04-22T21:47:56"/>
        <d v="2025-04-22T21:47:55"/>
        <d v="2025-04-22T21:47:48"/>
        <d v="2025-04-22T21:47:10"/>
        <d v="2025-04-22T21:45:11"/>
        <d v="2025-04-22T21:44:38"/>
        <d v="2025-04-22T21:42:28"/>
        <d v="2025-04-22T21:41:59"/>
        <d v="2025-04-22T21:41:17"/>
        <d v="2025-04-22T21:40:53"/>
        <d v="2025-04-22T21:39:10"/>
        <d v="2025-04-22T21:39:00"/>
        <d v="2025-04-22T21:38:16"/>
        <d v="2025-04-22T21:38:01"/>
        <d v="2025-04-22T21:37:38"/>
        <d v="2025-04-22T21:37:12"/>
        <d v="2025-04-22T21:36:20"/>
        <d v="2025-04-22T21:35:59"/>
        <d v="2025-04-22T21:35:57"/>
        <d v="2025-04-22T21:35:13"/>
        <d v="2025-04-22T21:35:04"/>
        <d v="2025-04-22T21:34:50"/>
        <d v="2025-04-22T21:34:41"/>
        <d v="2025-04-22T21:34:08"/>
        <d v="2025-04-22T21:34:00"/>
        <d v="2025-04-22T21:33:52"/>
        <d v="2025-04-22T21:33:27"/>
        <d v="2025-04-22T21:33:00"/>
        <d v="2025-04-22T21:32:10"/>
        <d v="2025-04-22T21:31:42"/>
        <d v="2025-04-22T21:31:24"/>
        <d v="2025-04-22T21:31:06"/>
        <d v="2025-04-22T21:31:02"/>
        <d v="2025-04-22T21:30:41"/>
        <d v="2025-04-22T21:30:17"/>
        <d v="2025-04-22T21:30:00"/>
        <d v="2025-04-22T21:29:15"/>
        <d v="2025-04-22T21:29:04"/>
        <d v="2025-04-22T21:28:20"/>
        <d v="2025-04-22T21:28:05"/>
        <d v="2025-04-22T21:28:04"/>
        <d v="2025-04-22T21:27:32"/>
        <d v="2025-04-22T21:27:18"/>
        <d v="2025-04-22T21:27:00"/>
        <d v="2025-04-22T21:26:43"/>
        <d v="2025-04-22T21:26:30"/>
        <d v="2025-04-22T21:25:35"/>
        <d v="2025-04-22T21:24:26"/>
        <d v="2025-04-22T21:23:04"/>
        <d v="2025-04-22T21:22:56"/>
        <d v="2025-04-22T21:22:17"/>
        <d v="2025-04-22T21:22:08"/>
        <d v="2025-04-22T21:22:01"/>
        <d v="2025-04-22T21:21:55"/>
        <d v="2025-04-22T21:20:50"/>
        <d v="2025-04-22T21:20:36"/>
        <d v="2025-04-22T21:20:15"/>
        <d v="2025-04-22T21:19:52"/>
        <d v="2025-04-22T21:19:05"/>
        <d v="2025-04-22T21:18:53"/>
        <d v="2025-04-22T21:18:49"/>
        <d v="2025-04-22T21:18:32"/>
        <d v="2025-04-22T21:17:59"/>
        <d v="2025-04-22T21:17:48"/>
        <d v="2025-04-22T21:15:24"/>
        <d v="2025-04-22T21:15:23"/>
        <d v="2025-04-22T21:15:12"/>
        <d v="2025-04-22T21:14:58"/>
        <d v="2025-04-22T21:14:28"/>
        <d v="2025-04-22T21:13:08"/>
        <d v="2025-04-22T21:12:17"/>
        <d v="2025-04-22T21:11:10"/>
        <d v="2025-04-22T21:10:49"/>
        <d v="2025-04-22T21:10:11"/>
        <d v="2025-04-22T21:09:50"/>
        <d v="2025-04-22T21:09:41"/>
        <d v="2025-04-22T21:09:23"/>
        <d v="2025-04-22T21:08:26"/>
        <d v="2025-04-22T21:08:24"/>
        <d v="2025-04-22T21:08:22"/>
        <d v="2025-04-22T21:05:36"/>
        <d v="2025-04-22T21:05:33"/>
        <d v="2025-04-22T21:05:30"/>
        <d v="2025-04-22T21:05:01"/>
        <d v="2025-04-22T21:04:54"/>
        <d v="2025-04-22T21:04:46"/>
        <d v="2025-04-22T21:04:09"/>
        <d v="2025-04-22T21:04:04"/>
        <d v="2025-04-22T21:04:02"/>
        <d v="2025-04-22T21:02:10"/>
        <d v="2025-04-22T21:01:34"/>
        <d v="2025-04-22T21:00:28"/>
        <d v="2025-04-22T21:00:01"/>
        <d v="2025-04-22T20:59:50"/>
        <d v="2025-04-22T20:59:43"/>
        <d v="2025-04-22T20:58:46"/>
        <d v="2025-04-22T20:57:39"/>
        <d v="2025-04-22T20:56:06"/>
        <d v="2025-04-22T20:55:17"/>
        <d v="2025-04-22T20:54:19"/>
        <d v="2025-04-22T20:54:06"/>
        <d v="2025-04-22T20:53:12"/>
        <d v="2025-04-22T20:52:55"/>
        <d v="2025-04-22T20:52:44"/>
        <d v="2025-04-22T20:52:33"/>
        <d v="2025-04-22T20:51:48"/>
        <d v="2025-04-22T20:51:27"/>
        <d v="2025-04-22T20:51:09"/>
        <d v="2025-04-22T20:51:03"/>
        <d v="2025-04-22T20:49:50"/>
        <d v="2025-04-22T20:49:24"/>
        <d v="2025-04-22T20:49:13"/>
        <d v="2025-04-22T20:49:02"/>
        <d v="2025-04-22T20:48:48"/>
        <d v="2025-04-22T20:47:47"/>
        <d v="2025-04-22T20:47:37"/>
        <d v="2025-04-22T20:47:21"/>
        <d v="2025-04-22T20:47:20"/>
        <d v="2025-04-22T20:47:18"/>
        <d v="2025-04-22T20:46:26"/>
        <d v="2025-04-22T20:46:03"/>
        <d v="2025-04-22T20:45:31"/>
        <d v="2025-04-22T20:44:46"/>
        <d v="2025-04-22T20:43:57"/>
        <d v="2025-04-22T20:43:31"/>
        <d v="2025-04-22T20:43:11"/>
        <d v="2025-04-22T20:42:51"/>
        <d v="2025-04-22T20:42:50"/>
        <d v="2025-04-22T20:42:15"/>
        <d v="2025-04-22T20:42:05"/>
        <d v="2025-04-22T20:41:59"/>
        <d v="2025-04-22T20:39:57"/>
        <d v="2025-04-22T20:38:08"/>
        <d v="2025-04-22T20:36:50"/>
        <d v="2025-04-22T20:36:14"/>
        <d v="2025-04-22T20:35:57"/>
        <d v="2025-04-22T20:35:52"/>
        <d v="2025-04-22T20:33:46"/>
        <d v="2025-04-22T20:32:40"/>
        <d v="2025-04-22T20:31:13"/>
        <d v="2025-04-22T20:29:57"/>
        <d v="2025-04-22T20:29:01"/>
        <d v="2025-04-22T20:28:44"/>
        <d v="2025-04-22T20:28:08"/>
        <d v="2025-04-22T20:25:54"/>
        <d v="2025-04-22T20:25:29"/>
        <d v="2025-04-22T20:25:04"/>
        <d v="2025-04-22T20:24:35"/>
        <d v="2025-04-22T20:23:04"/>
        <d v="2025-04-22T20:23:01"/>
        <d v="2025-04-22T20:22:11"/>
        <d v="2025-04-22T20:20:16"/>
        <d v="2025-04-22T20:20:15"/>
        <d v="2025-04-22T20:18:49"/>
        <d v="2025-04-22T20:18:30"/>
        <d v="2025-04-22T20:18:01"/>
        <d v="2025-04-22T20:16:47"/>
        <d v="2025-04-22T20:15:59"/>
        <d v="2025-04-22T20:15:39"/>
        <d v="2025-04-22T20:14:49"/>
        <d v="2025-04-22T20:14:37"/>
        <d v="2025-04-22T20:13:45"/>
        <d v="2025-04-22T20:12:32"/>
        <d v="2025-04-22T20:08:36"/>
        <d v="2025-04-22T20:08:24"/>
        <d v="2025-04-22T20:08:02"/>
        <d v="2025-04-22T20:06:45"/>
        <d v="2025-04-22T20:06:41"/>
        <d v="2025-04-22T20:03:31"/>
        <d v="2025-04-22T20:03:28"/>
        <d v="2025-04-22T20:03:27"/>
        <d v="2025-04-22T20:03:22"/>
        <d v="2025-04-22T20:03:15"/>
        <d v="2025-04-22T20:02:13"/>
        <d v="2025-04-22T20:02:04"/>
        <d v="2025-04-22T20:02:01"/>
        <d v="2025-04-22T20:01:02"/>
        <d v="2025-04-22T20:00:48"/>
        <d v="2025-04-22T20:00:19"/>
        <d v="2025-04-22T19:59:13"/>
        <d v="2025-04-22T19:58:40"/>
        <d v="2025-04-22T19:58:11"/>
        <d v="2025-04-22T19:57:42"/>
        <d v="2025-04-22T19:57:21"/>
        <d v="2025-04-22T19:57:04"/>
        <d v="2025-04-22T19:57:03"/>
        <d v="2025-04-22T19:55:57"/>
        <d v="2025-04-22T19:54:56"/>
        <d v="2025-04-22T19:54:04"/>
        <d v="2025-04-22T19:53:59"/>
        <d v="2025-04-22T19:53:35"/>
        <d v="2025-04-22T19:53:34"/>
        <d v="2025-04-22T19:52:30"/>
        <d v="2025-04-22T19:51:20"/>
        <d v="2025-04-22T19:48:22"/>
        <d v="2025-04-22T19:48:04"/>
        <d v="2025-04-22T19:47:46"/>
        <d v="2025-04-22T19:47:32"/>
        <d v="2025-04-22T19:45:25"/>
        <d v="2025-04-22T19:43:56"/>
        <d v="2025-04-22T19:42:53"/>
        <d v="2025-04-22T19:41:24"/>
        <d v="2025-04-22T19:40:54"/>
        <d v="2025-04-22T19:38:37"/>
        <d v="2025-04-22T19:38:31"/>
        <d v="2025-04-22T19:38:01"/>
        <d v="2025-04-22T19:37:38"/>
        <d v="2025-04-22T19:37:31"/>
        <d v="2025-04-22T19:37:23"/>
        <d v="2025-04-22T19:35:19"/>
        <d v="2025-04-22T19:33:16"/>
        <d v="2025-04-22T19:31:49"/>
        <d v="2025-04-22T19:30:01"/>
        <d v="2025-04-22T19:28:41"/>
        <d v="2025-04-22T19:26:08"/>
        <d v="2025-04-22T19:25:14"/>
        <d v="2025-04-22T19:25:07"/>
        <d v="2025-04-22T19:24:11"/>
        <d v="2025-04-22T19:23:50"/>
        <d v="2025-04-22T19:21:17"/>
        <d v="2025-04-22T19:19:17"/>
        <d v="2025-04-22T19:18:59"/>
        <d v="2025-04-22T19:15:45"/>
        <d v="2025-04-22T19:15:14"/>
        <d v="2025-04-22T19:14:32"/>
        <d v="2025-04-22T19:13:42"/>
        <d v="2025-04-22T19:11:53"/>
        <d v="2025-04-22T19:11:06"/>
        <d v="2025-04-22T19:10:56"/>
        <d v="2025-04-22T19:08:33"/>
        <d v="2025-04-22T19:04:29"/>
        <d v="2025-04-22T19:04:26"/>
        <d v="2025-04-22T19:03:31"/>
        <d v="2025-04-22T19:03:04"/>
        <d v="2025-04-22T19:03:01"/>
        <d v="2025-04-22T19:01:29"/>
        <d v="2025-04-22T19:00:56"/>
        <d v="2025-04-22T19:00:50"/>
        <d v="2025-04-22T18:59:40"/>
        <d v="2025-04-22T18:58:32"/>
        <d v="2025-04-22T18:58:30"/>
        <d v="2025-04-22T18:52:49"/>
        <d v="2025-04-22T18:52:33"/>
        <d v="2025-04-22T18:51:09"/>
        <d v="2025-04-22T18:48:00"/>
        <d v="2025-04-22T18:47:38"/>
        <d v="2025-04-22T18:47:01"/>
        <d v="2025-04-22T18:46:11"/>
        <d v="2025-04-22T18:45:42"/>
        <d v="2025-04-22T18:45:37"/>
        <d v="2025-04-22T18:44:50"/>
        <d v="2025-04-22T18:43:23"/>
        <d v="2025-04-22T18:40:19"/>
        <d v="2025-04-22T18:40:13"/>
        <d v="2025-04-22T18:39:51"/>
        <d v="2025-04-22T18:39:42"/>
        <d v="2025-04-22T18:38:21"/>
        <d v="2025-04-22T18:37:47"/>
        <d v="2025-04-22T18:35:59"/>
        <d v="2025-04-22T18:35:17"/>
        <d v="2025-04-22T18:32:23"/>
        <d v="2025-04-22T18:29:56"/>
        <d v="2025-04-22T18:29:11"/>
        <d v="2025-04-22T18:25:42"/>
        <d v="2025-04-22T18:24:06"/>
        <d v="2025-04-22T18:21:53"/>
        <d v="2025-04-22T18:21:49"/>
        <d v="2025-04-22T18:19:50"/>
        <d v="2025-04-22T18:17:37"/>
        <d v="2025-04-22T18:14:18"/>
        <d v="2025-04-22T18:11:04"/>
        <d v="2025-04-22T18:09:26"/>
        <d v="2025-04-22T18:09:06"/>
        <d v="2025-04-22T18:04:29"/>
        <d v="2025-04-22T18:02:27"/>
        <d v="2025-04-22T18:01:21"/>
        <d v="2025-04-22T18:00:52"/>
        <d v="2025-04-22T17:59:24"/>
        <d v="2025-04-22T17:57:38"/>
        <d v="2025-04-22T17:56:01"/>
        <d v="2025-04-22T17:54:54"/>
        <d v="2025-04-22T17:53:54"/>
        <d v="2025-04-22T17:53:22"/>
        <d v="2025-04-22T17:52:19"/>
        <d v="2025-04-22T17:51:32"/>
        <d v="2025-04-22T17:49:52"/>
        <d v="2025-04-22T17:48:56"/>
        <d v="2025-04-22T17:48:21"/>
        <d v="2025-04-22T17:47:58"/>
        <d v="2025-04-22T17:47:33"/>
        <d v="2025-04-22T17:47:04"/>
        <d v="2025-04-22T17:45:13"/>
        <d v="2025-04-22T17:44:27"/>
        <d v="2025-04-22T17:44:12"/>
        <d v="2025-04-22T17:42:34"/>
        <d v="2025-04-22T17:37:24"/>
        <d v="2025-04-22T17:37:17"/>
        <d v="2025-04-22T17:34:12"/>
        <d v="2025-04-22T17:31:26"/>
        <d v="2025-04-22T17:31:05"/>
        <d v="2025-04-22T17:30:53"/>
        <d v="2025-04-22T17:30:39"/>
        <d v="2025-04-22T17:25:01"/>
        <d v="2025-04-22T17:24:25"/>
        <d v="2025-04-22T17:22:43"/>
        <d v="2025-04-22T17:22:17"/>
        <d v="2025-04-22T17:14:20"/>
        <d v="2025-04-22T17:13:30"/>
        <d v="2025-04-22T17:12:51"/>
        <d v="2025-04-22T17:11:41"/>
        <d v="2025-04-22T17:07:38"/>
        <d v="2025-04-22T17:06:17"/>
        <d v="2025-04-22T17:04:58"/>
        <d v="2025-04-22T17:03:39"/>
        <d v="2025-04-22T17:03:19"/>
        <d v="2025-04-22T16:59:18"/>
        <d v="2025-04-22T16:54:22"/>
        <d v="2025-04-22T16:53:16"/>
        <d v="2025-04-22T16:52:02"/>
        <d v="2025-04-22T16:50:19"/>
        <d v="2025-04-22T16:46:33"/>
        <d v="2025-04-22T16:43:03"/>
        <d v="2025-04-22T16:40:30"/>
        <d v="2025-04-22T16:40:11"/>
        <d v="2025-04-22T16:37:04"/>
        <d v="2025-04-22T16:32:17"/>
        <d v="2025-04-22T16:28:50"/>
        <d v="2025-04-22T16:27:39"/>
        <d v="2025-04-22T16:27:37"/>
        <d v="2025-04-22T16:24:18"/>
        <d v="2025-04-22T16:23:33"/>
        <d v="2025-04-22T16:21:19"/>
        <d v="2025-04-22T16:11:47"/>
        <d v="2025-04-22T16:11:28"/>
        <d v="2025-04-22T16:11:02"/>
        <d v="2025-04-22T16:09:10"/>
        <d v="2025-04-22T16:04:32"/>
        <d v="2025-04-22T15:59:54"/>
        <d v="2025-04-22T15:58:28"/>
        <d v="2025-04-22T15:57:07"/>
        <d v="2025-04-22T15:54:32"/>
        <d v="2025-04-22T15:51:21"/>
        <d v="2025-04-22T15:45:54"/>
        <d v="2025-04-22T15:45:13"/>
        <d v="2025-04-22T15:45:11"/>
        <d v="2025-04-22T15:43:07"/>
        <d v="2025-04-22T15:41:42"/>
        <d v="2025-04-22T15:40:06"/>
        <d v="2025-04-22T15:34:37"/>
        <d v="2025-04-22T15:33:12"/>
        <d v="2025-04-22T15:29:19"/>
        <d v="2025-04-22T15:27:32"/>
        <d v="2025-04-22T15:22:52"/>
        <d v="2025-04-22T15:19:45"/>
        <d v="2025-04-22T15:19:24"/>
        <d v="2025-04-22T15:17:14"/>
        <d v="2025-04-22T15:17:13"/>
        <d v="2025-04-22T15:14:33"/>
        <d v="2025-04-22T15:14:16"/>
        <d v="2025-04-22T15:12:10"/>
        <d v="2025-04-22T15:11:38"/>
        <d v="2025-04-22T15:10:34"/>
        <d v="2025-04-22T15:09:48"/>
        <d v="2025-04-22T15:08:27"/>
        <d v="2025-04-22T15:06:07"/>
        <d v="2025-04-22T15:03:22"/>
        <d v="2025-04-22T15:03:10"/>
        <d v="2025-04-22T15:01:34"/>
        <d v="2025-04-22T14:58:51"/>
        <d v="2025-04-22T14:58:49"/>
        <d v="2025-04-22T14:58:12"/>
        <d v="2025-04-22T14:54:02"/>
        <d v="2025-04-22T14:47:59"/>
        <d v="2025-04-22T14:45:34"/>
        <d v="2025-04-22T14:39:26"/>
        <d v="2025-04-22T14:38:58"/>
        <d v="2025-04-22T14:38:00"/>
        <d v="2025-04-22T14:34:58"/>
        <d v="2025-04-22T14:30:12"/>
        <d v="2025-04-22T14:27:07"/>
        <d v="2025-04-22T14:24:59"/>
        <d v="2025-04-22T14:19:32"/>
        <d v="2025-04-22T14:18:44"/>
        <d v="2025-04-22T14:18:38"/>
        <d v="2025-04-22T14:17:37"/>
        <d v="2025-04-22T14:17:14"/>
        <d v="2025-04-22T14:14:15"/>
        <d v="2025-04-22T14:10:57"/>
        <d v="2025-04-22T13:51:39"/>
        <d v="2025-04-22T13:51:33"/>
        <d v="2025-04-22T13:46:56"/>
        <d v="2025-04-22T13:46:36"/>
        <d v="2025-04-22T13:45:18"/>
        <d v="2025-04-22T13:43:20"/>
        <d v="2025-04-22T13:43:14"/>
        <d v="2025-04-22T13:41:36"/>
        <d v="2025-04-22T13:38:20"/>
        <d v="2025-04-22T13:37:20"/>
        <d v="2025-04-22T13:33:49"/>
        <d v="2025-04-22T13:33:01"/>
        <d v="2025-04-22T13:32:38"/>
        <d v="2025-04-22T13:30:54"/>
        <d v="2025-04-22T13:28:48"/>
        <d v="2025-04-22T13:27:46"/>
        <d v="2025-04-22T13:27:32"/>
        <d v="2025-04-22T13:20:31"/>
        <d v="2025-04-22T13:18:48"/>
        <d v="2025-04-22T13:18:38"/>
        <d v="2025-04-22T13:18:12"/>
        <d v="2025-04-22T13:15:01"/>
        <d v="2025-04-22T13:13:32"/>
        <d v="2025-04-22T13:12:31"/>
        <d v="2025-04-22T13:12:19"/>
        <d v="2025-04-22T13:11:48"/>
        <d v="2025-04-22T13:09:46"/>
        <d v="2025-04-22T13:05:26"/>
        <d v="2025-04-22T13:04:13"/>
        <d v="2025-04-22T13:02:14"/>
        <d v="2025-04-22T13:01:39"/>
        <d v="2025-04-22T13:00:11"/>
        <d v="2025-04-22T12:54:51"/>
        <d v="2025-04-22T12:50:48"/>
        <d v="2025-04-22T12:49:53"/>
        <d v="2025-04-22T12:46:43"/>
        <d v="2025-04-22T12:42:34"/>
        <d v="2025-04-22T12:41:00"/>
        <d v="2025-04-22T12:38:56"/>
        <d v="2025-04-22T12:36:38"/>
        <d v="2025-04-22T12:34:30"/>
        <d v="2025-04-22T12:29:46"/>
        <d v="2025-04-22T12:29:11"/>
        <d v="2025-04-22T12:28:39"/>
        <d v="2025-04-22T12:25:00"/>
        <d v="2025-04-22T12:23:56"/>
        <d v="2025-04-22T12:21:48"/>
        <d v="2025-04-22T12:20:51"/>
        <d v="2025-04-22T12:20:39"/>
        <d v="2025-04-22T12:18:41"/>
        <d v="2025-04-22T12:17:55"/>
        <d v="2025-04-22T12:16:37"/>
        <d v="2025-04-22T12:16:35"/>
        <d v="2025-04-22T12:16:28"/>
        <d v="2025-04-22T12:15:10"/>
        <d v="2025-04-22T12:14:32"/>
        <d v="2025-04-22T12:13:58"/>
        <d v="2025-04-22T12:11:13"/>
        <d v="2025-04-22T12:09:39"/>
        <d v="2025-04-22T12:09:35"/>
        <d v="2025-04-22T12:08:15"/>
        <d v="2025-04-22T12:02:36"/>
        <d v="2025-04-22T12:01:35"/>
        <d v="2025-04-22T12:00:43"/>
        <d v="2025-04-22T11:47:28"/>
        <d v="2025-04-22T11:47:25"/>
        <d v="2025-04-22T11:43:37"/>
        <d v="2025-04-22T11:43:25"/>
        <d v="2025-04-22T11:38:41"/>
        <d v="2025-04-22T11:36:19"/>
        <d v="2025-04-22T11:34:37"/>
        <d v="2025-04-22T11:33:37"/>
        <d v="2025-04-22T11:31:38"/>
        <d v="2025-04-22T11:30:59"/>
        <d v="2025-04-22T11:29:59"/>
        <d v="2025-04-22T11:23:56"/>
        <d v="2025-04-22T11:22:41"/>
        <d v="2025-04-22T11:22:32"/>
        <d v="2025-04-22T11:22:20"/>
        <d v="2025-04-22T11:18:11"/>
        <d v="2025-04-22T11:17:21"/>
        <d v="2025-04-22T11:16:23"/>
        <d v="2025-04-22T11:15:46"/>
        <d v="2025-04-22T11:15:05"/>
        <d v="2025-04-22T11:11:45"/>
        <d v="2025-04-22T11:01:53"/>
        <d v="2025-04-22T10:57:12"/>
        <d v="2025-04-22T10:51:29"/>
        <d v="2025-04-22T10:49:16"/>
        <d v="2025-04-22T10:49:05"/>
        <d v="2025-04-22T10:45:57"/>
        <d v="2025-04-22T10:45:10"/>
        <d v="2025-04-22T10:44:55"/>
        <d v="2025-04-22T10:43:26"/>
        <d v="2025-04-22T10:42:17"/>
        <d v="2025-04-22T10:41:05"/>
        <d v="2025-04-22T10:40:17"/>
        <d v="2025-04-22T10:26:43"/>
        <d v="2025-04-22T10:25:56"/>
        <d v="2025-04-22T10:21:59"/>
        <d v="2025-04-22T10:07:54"/>
        <d v="2025-04-22T10:07:16"/>
        <d v="2025-04-22T10:06:08"/>
        <d v="2025-04-22T10:03:12"/>
        <d v="2025-04-22T09:55:57"/>
        <d v="2025-04-22T09:48:38"/>
        <d v="2025-04-22T09:45:04"/>
        <d v="2025-04-22T09:42:12"/>
        <d v="2025-04-22T09:37:57"/>
        <d v="2025-04-22T09:36:25"/>
        <d v="2025-04-22T09:32:26"/>
        <d v="2025-04-22T09:28:48"/>
        <d v="2025-04-22T09:28:44"/>
        <d v="2025-04-22T09:27:30"/>
        <d v="2025-04-22T09:16:55"/>
        <d v="2025-04-22T09:15:53"/>
        <d v="2025-04-22T09:15:18"/>
        <d v="2025-04-22T09:04:44"/>
        <d v="2025-04-22T08:59:42"/>
        <d v="2025-04-22T08:58:05"/>
        <d v="2025-04-22T08:51:11"/>
        <d v="2025-04-22T08:48:25"/>
        <d v="2025-04-22T08:42:37"/>
        <d v="2025-04-22T08:41:11"/>
        <d v="2025-04-22T08:37:17"/>
        <d v="2025-04-22T08:36:58"/>
        <d v="2025-04-22T08:32:32"/>
        <d v="2025-04-22T08:27:27"/>
        <d v="2025-04-22T08:25:30"/>
        <d v="2025-04-22T08:23:39"/>
        <d v="2025-04-22T08:04:59"/>
        <d v="2025-04-22T07:56:15"/>
        <d v="2025-04-22T07:54:24"/>
        <d v="2025-04-22T07:53:53"/>
        <d v="2025-04-22T07:46:43"/>
        <d v="2025-04-22T07:35:08"/>
        <d v="2025-04-22T07:11:54"/>
        <d v="2025-04-22T07:06:52"/>
        <d v="2025-04-22T06:55:06"/>
        <d v="2025-04-22T06:54:52"/>
        <d v="2025-04-22T06:52:58"/>
        <d v="2025-04-22T06:47:54"/>
        <d v="2025-04-22T06:47:29"/>
        <d v="2025-04-22T06:46:17"/>
        <d v="2025-04-22T06:45:41"/>
        <d v="2025-04-22T06:37:29"/>
        <d v="2025-04-22T06:31:40"/>
        <d v="2025-04-22T06:23:12"/>
        <d v="2025-04-22T06:17:41"/>
        <d v="2025-04-22T06:07:12"/>
        <d v="2025-04-22T06:04:58"/>
        <d v="2025-04-22T05:47:48"/>
        <d v="2025-04-22T05:46:20"/>
        <d v="2025-04-22T05:37:49"/>
        <d v="2025-04-22T05:34:54"/>
        <d v="2025-04-22T05:28:25"/>
        <d v="2025-04-22T04:57:11"/>
        <d v="2025-04-22T04:55:39"/>
        <d v="2025-04-22T04:54:35"/>
        <d v="2025-04-22T04:53:42"/>
        <d v="2025-04-22T04:39:53"/>
        <d v="2025-04-22T04:38:56"/>
        <d v="2025-04-22T04:31:37"/>
        <d v="2025-04-22T04:23:37"/>
        <d v="2025-04-22T04:15:14"/>
        <d v="2025-04-22T04:10:03"/>
        <d v="2025-04-22T04:09:50"/>
        <d v="2025-04-22T04:09:03"/>
        <d v="2025-04-22T04:03:59"/>
        <d v="2025-04-22T04:03:02"/>
        <d v="2025-04-22T03:56:30"/>
        <d v="2025-04-22T03:54:52"/>
        <d v="2025-04-22T03:49:18"/>
        <d v="2025-04-22T03:46:01"/>
        <d v="2025-04-22T03:44:03"/>
        <d v="2025-04-22T03:41:26"/>
        <d v="2025-04-22T03:41:22"/>
        <d v="2025-04-22T03:39:05"/>
        <d v="2025-04-22T03:34:06"/>
        <d v="2025-04-22T03:12:29"/>
        <d v="2025-04-22T03:09:47"/>
        <d v="2025-04-22T03:09:42"/>
        <d v="2025-04-22T03:06:54"/>
        <d v="2025-04-22T03:03:46"/>
        <d v="2025-04-22T02:50:43"/>
        <d v="2025-04-22T02:48:22"/>
        <d v="2025-04-22T02:42:47"/>
        <d v="2025-04-22T02:40:32"/>
        <d v="2025-04-22T02:39:07"/>
        <d v="2025-04-22T02:37:36"/>
        <d v="2025-04-22T02:34:08"/>
        <d v="2025-04-22T02:26:15"/>
        <d v="2025-04-22T02:24:01"/>
        <d v="2025-04-22T02:23:11"/>
        <d v="2025-04-22T02:14:39"/>
        <d v="2025-04-22T02:12:47"/>
        <d v="2025-04-22T02:11:58"/>
        <d v="2025-04-22T02:06:35"/>
        <d v="2025-04-22T02:03:14"/>
        <d v="2025-04-22T01:59:29"/>
        <d v="2025-04-22T01:58:14"/>
        <d v="2025-04-22T01:56:35"/>
        <d v="2025-04-22T01:54:04"/>
        <d v="2025-04-22T01:53:13"/>
        <d v="2025-04-22T01:52:02"/>
        <d v="2025-04-22T01:50:56"/>
        <d v="2025-04-22T01:45:36"/>
        <d v="2025-04-22T01:43:34"/>
        <d v="2025-04-22T01:42:04"/>
        <d v="2025-04-22T01:41:30"/>
        <d v="2025-04-22T01:38:36"/>
        <d v="2025-04-22T01:36:19"/>
        <d v="2025-04-22T01:33:08"/>
        <d v="2025-04-22T01:31:56"/>
        <d v="2025-04-22T01:28:15"/>
        <d v="2025-04-22T01:26:45"/>
        <d v="2025-04-22T01:25:58"/>
        <d v="2025-04-22T01:19:25"/>
        <d v="2025-04-22T01:18:39"/>
        <d v="2025-04-22T01:17:36"/>
        <d v="2025-04-22T01:17:06"/>
        <d v="2025-04-22T01:16:38"/>
        <d v="2025-04-22T01:16:27"/>
        <d v="2025-04-22T01:16:22"/>
        <d v="2025-04-22T01:15:39"/>
        <d v="2025-04-22T01:15:22"/>
        <d v="2025-04-22T01:12:02"/>
        <d v="2025-04-22T01:11:49"/>
        <d v="2025-04-22T01:11:24"/>
        <d v="2025-04-22T01:08:25"/>
        <d v="2025-04-22T01:05:57"/>
        <d v="2025-04-22T01:03:50"/>
        <d v="2025-04-22T00:57:48"/>
        <d v="2025-04-22T00:57:32"/>
        <d v="2025-04-22T00:57:17"/>
        <d v="2025-04-22T00:55:34"/>
        <d v="2025-04-22T00:53:37"/>
        <d v="2025-04-22T00:52:55"/>
        <d v="2025-04-22T00:47:20"/>
        <d v="2025-04-22T00:43:10"/>
        <d v="2025-04-22T00:36:39"/>
        <d v="2025-04-22T00:36:38"/>
        <d v="2025-04-22T00:33:46"/>
        <d v="2025-04-22T00:30:05"/>
        <d v="2025-04-22T00:28:57"/>
        <d v="2025-04-22T00:28:16"/>
        <d v="2025-04-22T00:28:06"/>
        <d v="2025-04-22T00:28:03"/>
        <d v="2025-04-22T00:27:42"/>
        <d v="2025-04-22T00:26:44"/>
        <d v="2025-04-22T00:25:34"/>
        <d v="2025-04-22T00:25:32"/>
        <d v="2025-04-22T00:24:43"/>
        <d v="2025-04-22T00:22:52"/>
        <d v="2025-04-22T00:21:53"/>
        <d v="2025-04-22T00:19:26"/>
        <d v="2025-04-22T00:15:22"/>
        <d v="2025-04-22T00:13:44"/>
        <d v="2025-04-22T00:12:27"/>
        <d v="2025-04-22T00:11:53"/>
        <d v="2025-04-22T00:11:18"/>
        <d v="2025-04-22T00:11:14"/>
        <d v="2025-04-21T23:55:13"/>
        <d v="2025-04-21T23:55:02"/>
        <d v="2025-04-21T23:53:50"/>
        <d v="2025-04-21T23:52:15"/>
        <d v="2025-04-21T23:51:08"/>
        <d v="2025-04-21T23:50:07"/>
        <d v="2025-04-21T23:48:17"/>
        <d v="2025-04-21T23:44:58"/>
        <d v="2025-04-21T23:44:53"/>
        <d v="2025-04-21T23:41:59"/>
        <d v="2025-04-21T23:41:50"/>
        <d v="2025-04-21T23:41:31"/>
        <d v="2025-04-21T23:39:06"/>
        <d v="2025-04-21T23:38:34"/>
        <d v="2025-04-21T23:33:19"/>
        <d v="2025-04-21T23:32:52"/>
        <d v="2025-04-21T23:32:09"/>
        <d v="2025-04-21T23:30:02"/>
        <d v="2025-04-21T23:29:36"/>
        <d v="2025-04-21T23:28:23"/>
        <d v="2025-04-21T23:27:46"/>
        <d v="2025-04-21T23:27:36"/>
        <d v="2025-04-21T23:24:49"/>
        <d v="2025-04-21T23:24:34"/>
        <d v="2025-04-21T23:22:24"/>
        <d v="2025-04-21T23:19:06"/>
        <d v="2025-04-21T23:17:32"/>
        <d v="2025-04-21T23:14:12"/>
        <d v="2025-04-21T23:13:22"/>
        <d v="2025-04-21T23:11:52"/>
        <d v="2025-04-21T23:10:58"/>
        <d v="2025-04-21T23:09:31"/>
        <d v="2025-04-21T23:09:21"/>
        <d v="2025-04-21T23:08:23"/>
        <d v="2025-04-21T23:07:53"/>
        <d v="2025-04-21T23:07:20"/>
        <d v="2025-04-21T23:06:46"/>
        <d v="2025-04-21T23:06:34"/>
        <d v="2025-04-21T23:06:00"/>
        <d v="2025-04-21T23:05:59"/>
        <d v="2025-04-21T23:05:45"/>
        <d v="2025-04-21T23:05:37"/>
        <d v="2025-04-21T23:04:10"/>
        <d v="2025-04-21T23:02:01"/>
        <d v="2025-04-21T23:00:54"/>
        <d v="2025-04-21T23:00:17"/>
        <d v="2025-04-21T22:59:54"/>
        <d v="2025-04-21T22:59:36"/>
        <d v="2025-04-21T22:58:44"/>
        <d v="2025-04-21T22:57:57"/>
        <d v="2025-04-21T22:56:59"/>
        <d v="2025-04-21T22:56:37"/>
        <d v="2025-04-21T22:55:53"/>
        <d v="2025-04-21T22:55:31"/>
        <d v="2025-04-21T22:55:13"/>
        <d v="2025-04-21T22:53:10"/>
        <d v="2025-04-21T22:52:00"/>
        <d v="2025-04-21T22:49:58"/>
        <d v="2025-04-21T22:49:33"/>
        <d v="2025-04-21T22:48:53"/>
        <d v="2025-04-21T22:46:26"/>
        <d v="2025-04-21T22:45:52"/>
        <d v="2025-04-21T22:44:48"/>
        <d v="2025-04-21T22:44:37"/>
        <d v="2025-04-21T22:44:06"/>
        <d v="2025-04-21T22:43:41"/>
        <d v="2025-04-21T22:42:01"/>
        <d v="2025-04-21T22:39:38"/>
        <d v="2025-04-21T22:38:11"/>
        <d v="2025-04-21T22:36:52"/>
        <d v="2025-04-21T22:36:44"/>
        <d v="2025-04-21T22:36:40"/>
        <d v="2025-04-21T22:36:17"/>
        <d v="2025-04-21T22:34:48"/>
        <d v="2025-04-21T22:34:24"/>
        <d v="2025-04-21T22:34:16"/>
        <d v="2025-04-21T22:33:40"/>
        <d v="2025-04-21T22:32:53"/>
        <d v="2025-04-21T22:32:49"/>
        <d v="2025-04-21T22:32:44"/>
        <d v="2025-04-21T22:31:51"/>
        <d v="2025-04-21T22:31:03"/>
        <d v="2025-04-21T22:29:11"/>
        <d v="2025-04-21T22:28:48"/>
        <d v="2025-04-21T22:28:46"/>
        <d v="2025-04-21T22:27:24"/>
        <d v="2025-04-21T22:26:41"/>
        <d v="2025-04-21T22:26:29"/>
        <d v="2025-04-21T22:24:03"/>
        <d v="2025-04-21T22:22:57"/>
        <d v="2025-04-21T22:22:42"/>
        <d v="2025-04-21T22:22:19"/>
        <d v="2025-04-21T22:22:15"/>
        <d v="2025-04-21T22:22:06"/>
        <d v="2025-04-21T22:21:08"/>
        <d v="2025-04-21T22:21:04"/>
        <d v="2025-04-21T22:20:29"/>
        <d v="2025-04-21T22:19:56"/>
        <d v="2025-04-21T22:18:57"/>
        <d v="2025-04-21T22:18:53"/>
        <d v="2025-04-21T22:17:21"/>
        <d v="2025-04-21T22:17:20"/>
        <d v="2025-04-21T22:17:13"/>
        <d v="2025-04-21T22:16:56"/>
        <d v="2025-04-21T22:16:05"/>
        <d v="2025-04-21T22:14:51"/>
        <d v="2025-04-21T22:14:26"/>
        <d v="2025-04-21T22:13:46"/>
        <d v="2025-04-21T22:13:44"/>
        <d v="2025-04-21T22:13:05"/>
        <d v="2025-04-21T22:12:50"/>
        <d v="2025-04-21T22:12:22"/>
        <d v="2025-04-21T22:12:03"/>
        <d v="2025-04-21T22:11:39"/>
        <d v="2025-04-21T22:11:38"/>
        <d v="2025-04-21T22:11:29"/>
        <d v="2025-04-21T22:10:35"/>
        <d v="2025-04-21T22:09:37"/>
        <d v="2025-04-21T22:08:18"/>
        <d v="2025-04-21T22:08:11"/>
        <d v="2025-04-21T22:07:21"/>
        <d v="2025-04-21T22:06:54"/>
        <d v="2025-04-21T22:05:50"/>
        <d v="2025-04-21T22:05:14"/>
        <d v="2025-04-21T22:04:17"/>
        <d v="2025-04-21T22:03:51"/>
        <d v="2025-04-21T22:01:47"/>
        <d v="2025-04-21T22:01:11"/>
        <d v="2025-04-21T22:00:33"/>
        <d v="2025-04-21T22:00:05"/>
        <d v="2025-04-21T21:58:09"/>
        <d v="2025-04-21T21:56:57"/>
        <d v="2025-04-21T21:56:17"/>
        <d v="2025-04-21T21:56:10"/>
        <d v="2025-04-21T21:55:59"/>
        <d v="2025-04-21T21:53:43"/>
        <d v="2025-04-21T21:51:32"/>
        <d v="2025-04-21T21:50:36"/>
        <d v="2025-04-21T21:49:39"/>
        <d v="2025-04-21T21:48:41"/>
        <d v="2025-04-21T21:48:27"/>
        <d v="2025-04-21T21:47:54"/>
        <d v="2025-04-21T21:45:15"/>
        <d v="2025-04-21T21:45:06"/>
        <d v="2025-04-21T21:44:21"/>
        <d v="2025-04-21T21:44:14"/>
        <d v="2025-04-21T21:44:07"/>
        <d v="2025-04-21T21:42:17"/>
        <d v="2025-04-21T21:40:35"/>
        <d v="2025-04-21T21:39:26"/>
        <d v="2025-04-21T21:38:14"/>
        <d v="2025-04-21T21:37:05"/>
        <d v="2025-04-21T21:35:29"/>
        <d v="2025-04-21T21:35:22"/>
        <d v="2025-04-21T21:34:44"/>
        <d v="2025-04-21T21:34:41"/>
        <d v="2025-04-21T21:34:27"/>
        <d v="2025-04-21T21:34:07"/>
        <d v="2025-04-21T21:33:48"/>
        <d v="2025-04-21T21:33:21"/>
        <d v="2025-04-21T21:31:07"/>
        <d v="2025-04-21T21:29:42"/>
        <d v="2025-04-21T21:28:44"/>
        <d v="2025-04-21T21:28:18"/>
        <d v="2025-04-21T21:27:17"/>
        <d v="2025-04-21T21:24:50"/>
        <d v="2025-04-21T21:23:35"/>
        <d v="2025-04-21T21:22:50"/>
        <d v="2025-04-21T21:22:38"/>
        <d v="2025-04-21T21:22:36"/>
        <d v="2025-04-21T21:18:25"/>
        <d v="2025-04-21T21:17:48"/>
        <d v="2025-04-21T21:12:11"/>
        <d v="2025-04-21T21:11:49"/>
        <d v="2025-04-21T21:08:53"/>
        <d v="2025-04-21T21:01:22"/>
        <d v="2025-04-21T20:58:57"/>
        <d v="2025-04-21T20:58:54"/>
        <d v="2025-04-21T20:57:30"/>
        <d v="2025-04-21T20:55:44"/>
        <d v="2025-04-21T20:55:17"/>
        <d v="2025-04-21T20:54:56"/>
        <d v="2025-04-21T20:51:54"/>
        <d v="2025-04-21T20:50:51"/>
        <d v="2025-04-21T20:50:21"/>
        <d v="2025-04-21T20:47:59"/>
        <d v="2025-04-21T20:47:22"/>
        <d v="2025-04-21T20:46:17"/>
        <d v="2025-04-21T20:45:36"/>
        <d v="2025-04-21T20:44:41"/>
        <d v="2025-04-21T20:44:31"/>
        <d v="2025-04-21T20:43:25"/>
        <d v="2025-04-21T20:42:01"/>
        <d v="2025-04-21T20:41:52"/>
        <d v="2025-04-21T20:41:19"/>
        <d v="2025-04-21T20:40:21"/>
        <d v="2025-04-21T20:39:50"/>
        <d v="2025-04-21T20:38:47"/>
        <d v="2025-04-21T20:38:40"/>
        <d v="2025-04-21T20:38:16"/>
        <d v="2025-04-21T20:37:56"/>
        <d v="2025-04-21T20:35:42"/>
        <d v="2025-04-21T20:34:12"/>
        <d v="2025-04-21T20:31:08"/>
        <d v="2025-04-21T20:30:29"/>
        <d v="2025-04-21T20:30:07"/>
        <d v="2025-04-21T20:29:41"/>
        <d v="2025-04-21T20:29:32"/>
        <d v="2025-04-21T20:28:38"/>
        <d v="2025-04-21T20:28:33"/>
        <d v="2025-04-21T20:26:48"/>
        <d v="2025-04-21T20:21:25"/>
        <d v="2025-04-21T20:19:07"/>
        <d v="2025-04-21T20:18:27"/>
        <d v="2025-04-21T20:16:33"/>
        <d v="2025-04-21T20:15:09"/>
        <d v="2025-04-21T20:13:56"/>
        <d v="2025-04-21T20:11:08"/>
        <d v="2025-04-21T20:07:35"/>
        <d v="2025-04-21T20:07:31"/>
        <d v="2025-04-21T20:07:21"/>
        <d v="2025-04-21T20:04:47"/>
        <d v="2025-04-21T20:03:58"/>
        <d v="2025-04-21T20:01:30"/>
        <d v="2025-04-21T19:59:22"/>
        <d v="2025-04-21T19:50:58"/>
        <d v="2025-04-21T19:49:57"/>
        <d v="2025-04-21T19:49:54"/>
        <d v="2025-04-21T19:46:49"/>
        <d v="2025-04-21T19:44:09"/>
        <d v="2025-04-21T19:41:13"/>
        <d v="2025-04-21T19:38:55"/>
        <d v="2025-04-21T19:38:37"/>
        <d v="2025-04-21T19:35:06"/>
        <d v="2025-04-21T19:34:45"/>
        <d v="2025-04-21T19:34:41"/>
        <d v="2025-04-21T19:34:22"/>
        <d v="2025-04-21T19:29:02"/>
        <d v="2025-04-21T19:27:16"/>
        <d v="2025-04-21T19:26:25"/>
        <d v="2025-04-21T19:24:41"/>
        <d v="2025-04-21T19:23:27"/>
        <d v="2025-04-21T19:22:48"/>
        <d v="2025-04-21T19:21:50"/>
        <d v="2025-04-21T19:20:52"/>
        <d v="2025-04-21T19:18:05"/>
        <d v="2025-04-21T19:09:34"/>
        <d v="2025-04-21T19:08:18"/>
        <d v="2025-04-21T19:04:28"/>
        <d v="2025-04-21T19:03:14"/>
        <d v="2025-04-21T19:03:11"/>
        <d v="2025-04-21T19:01:13"/>
        <d v="2025-04-21T18:55:44"/>
        <d v="2025-04-21T18:54:15"/>
        <d v="2025-04-21T18:53:45"/>
        <d v="2025-04-21T18:47:09"/>
        <d v="2025-04-21T18:44:56"/>
        <d v="2025-04-21T18:41:39"/>
        <d v="2025-04-21T18:37:31"/>
        <d v="2025-04-21T18:36:12"/>
        <d v="2025-04-21T18:35:50"/>
        <d v="2025-04-21T18:35:16"/>
        <d v="2025-04-21T18:34:24"/>
        <d v="2025-04-21T18:31:13"/>
        <d v="2025-04-21T18:30:59"/>
        <d v="2025-04-21T18:29:22"/>
        <d v="2025-04-21T18:26:21"/>
        <d v="2025-04-21T18:25:26"/>
        <d v="2025-04-21T18:19:53"/>
        <d v="2025-04-21T18:18:24"/>
        <d v="2025-04-21T18:17:09"/>
        <d v="2025-04-21T18:17:06"/>
        <d v="2025-04-21T18:16:53"/>
        <d v="2025-04-21T18:14:28"/>
        <d v="2025-04-21T18:11:34"/>
        <d v="2025-04-21T18:06:40"/>
        <d v="2025-04-21T18:06:19"/>
        <d v="2025-04-21T18:05:57"/>
        <d v="2025-04-21T18:04:16"/>
        <d v="2025-04-21T18:04:15"/>
        <d v="2025-04-21T18:02:05"/>
        <d v="2025-04-21T17:58:31"/>
        <d v="2025-04-21T17:57:12"/>
        <d v="2025-04-21T17:56:38"/>
        <d v="2025-04-21T17:54:10"/>
        <d v="2025-04-21T17:52:59"/>
        <d v="2025-04-21T17:52:37"/>
        <d v="2025-04-21T17:52:11"/>
        <d v="2025-04-21T17:51:43"/>
        <d v="2025-04-21T17:51:33"/>
        <d v="2025-04-21T17:51:05"/>
        <d v="2025-04-21T17:51:04"/>
        <d v="2025-04-21T17:50:20"/>
        <d v="2025-04-21T17:50:10"/>
        <d v="2025-04-21T17:49:44"/>
        <d v="2025-04-21T17:49:20"/>
        <d v="2025-04-21T17:48:38"/>
        <d v="2025-04-21T17:46:33"/>
        <d v="2025-04-21T17:44:31"/>
        <d v="2025-04-21T17:43:54"/>
        <d v="2025-04-21T17:37:43"/>
        <d v="2025-04-21T17:34:56"/>
        <d v="2025-04-21T17:34:22"/>
        <d v="2025-04-21T17:34:05"/>
        <d v="2025-04-21T17:32:48"/>
        <d v="2025-04-21T17:31:31"/>
        <d v="2025-04-21T17:31:16"/>
        <d v="2025-04-21T17:25:32"/>
        <d v="2025-04-21T17:23:24"/>
        <d v="2025-04-21T17:21:25"/>
        <d v="2025-04-21T17:20:27"/>
        <d v="2025-04-21T17:20:23"/>
        <d v="2025-04-21T17:18:55"/>
        <d v="2025-04-21T17:13:31"/>
        <d v="2025-04-21T17:13:23"/>
        <d v="2025-04-21T17:13:22"/>
        <d v="2025-04-21T17:13:15"/>
        <d v="2025-04-21T17:08:31"/>
        <d v="2025-04-21T17:08:12"/>
        <d v="2025-04-21T17:05:36"/>
        <d v="2025-04-21T17:03:35"/>
        <d v="2025-04-21T17:03:20"/>
        <d v="2025-04-21T17:00:12"/>
        <d v="2025-04-21T16:59:57"/>
        <d v="2025-04-21T16:57:24"/>
        <d v="2025-04-21T16:55:07"/>
        <d v="2025-04-21T16:54:35"/>
        <d v="2025-04-21T16:52:40"/>
        <d v="2025-04-21T16:52:22"/>
        <d v="2025-04-21T16:48:55"/>
        <d v="2025-04-21T16:45:48"/>
        <d v="2025-04-21T16:45:44"/>
        <d v="2025-04-21T16:36:21"/>
        <d v="2025-04-21T16:34:49"/>
        <d v="2025-04-21T16:31:53"/>
        <d v="2025-04-21T16:30:46"/>
        <d v="2025-04-21T16:28:48"/>
        <d v="2025-04-21T16:21:44"/>
        <d v="2025-04-21T16:20:37"/>
        <d v="2025-04-21T16:19:06"/>
        <d v="2025-04-21T16:18:40"/>
        <d v="2025-04-21T16:17:31"/>
        <d v="2025-04-21T16:17:22"/>
        <d v="2025-04-21T16:17:06"/>
        <d v="2025-04-21T16:16:52"/>
        <d v="2025-04-21T16:16:03"/>
        <d v="2025-04-21T16:13:56"/>
        <d v="2025-04-21T16:13:25"/>
        <d v="2025-04-21T16:13:14"/>
        <d v="2025-04-21T16:11:08"/>
        <d v="2025-04-21T16:09:44"/>
        <d v="2025-04-21T16:09:39"/>
        <d v="2025-04-21T16:09:36"/>
        <d v="2025-04-21T16:06:10"/>
        <d v="2025-04-21T16:05:52"/>
        <d v="2025-04-21T16:04:00"/>
        <d v="2025-04-21T15:58:29"/>
        <d v="2025-04-21T15:57:56"/>
        <d v="2025-04-21T15:53:29"/>
        <d v="2025-04-21T15:52:35"/>
        <d v="2025-04-21T15:48:56"/>
        <d v="2025-04-21T15:44:55"/>
        <d v="2025-04-21T15:43:45"/>
        <d v="2025-04-21T15:43:38"/>
        <d v="2025-04-21T15:39:39"/>
        <d v="2025-04-21T15:39:15"/>
        <d v="2025-04-21T15:38:49"/>
        <d v="2025-04-21T15:38:22"/>
        <d v="2025-04-21T15:34:55"/>
        <d v="2025-04-21T15:32:43"/>
        <d v="2025-04-21T15:29:18"/>
        <d v="2025-04-21T15:28:41"/>
        <d v="2025-04-21T15:27:10"/>
        <d v="2025-04-21T15:24:31"/>
        <d v="2025-04-21T15:21:08"/>
        <d v="2025-04-21T15:15:40"/>
        <d v="2025-04-21T15:14:47"/>
        <d v="2025-04-21T15:12:30"/>
        <d v="2025-04-21T15:09:33"/>
        <d v="2025-04-21T15:06:53"/>
        <d v="2025-04-21T15:06:01"/>
        <d v="2025-04-21T15:05:15"/>
        <d v="2025-04-21T15:03:32"/>
        <d v="2025-04-21T15:02:26"/>
        <d v="2025-04-21T15:02:11"/>
        <d v="2025-04-21T15:01:57"/>
        <d v="2025-04-21T15:01:54"/>
        <d v="2025-04-21T14:59:47"/>
        <d v="2025-04-21T14:56:55"/>
        <d v="2025-04-21T14:56:01"/>
        <d v="2025-04-21T14:55:20"/>
        <d v="2025-04-21T14:55:00"/>
        <d v="2025-04-21T14:51:17"/>
        <d v="2025-04-21T14:44:12"/>
        <d v="2025-04-21T14:37:52"/>
        <d v="2025-04-21T14:37:01"/>
        <d v="2025-04-21T14:33:32"/>
        <d v="2025-04-21T14:33:07"/>
        <d v="2025-04-21T14:31:51"/>
        <d v="2025-04-21T14:27:33"/>
        <d v="2025-04-21T14:26:01"/>
        <d v="2025-04-21T14:24:23"/>
        <d v="2025-04-21T14:13:32"/>
        <d v="2025-04-21T14:10:30"/>
        <d v="2025-04-21T14:06:31"/>
        <d v="2025-04-21T14:02:53"/>
        <d v="2025-04-21T13:55:55"/>
        <d v="2025-04-21T13:55:21"/>
        <d v="2025-04-21T13:54:27"/>
        <d v="2025-04-21T13:53:00"/>
        <d v="2025-04-21T13:49:01"/>
        <d v="2025-04-21T13:48:31"/>
        <d v="2025-04-21T13:47:27"/>
        <d v="2025-04-21T13:41:28"/>
        <d v="2025-04-21T13:38:25"/>
        <d v="2025-04-21T13:37:49"/>
        <d v="2025-04-21T13:32:46"/>
        <d v="2025-04-21T13:32:40"/>
        <d v="2025-04-21T13:29:53"/>
        <d v="2025-04-21T13:29:41"/>
        <d v="2025-04-21T13:25:45"/>
        <d v="2025-04-21T13:19:25"/>
        <d v="2025-04-21T13:17:43"/>
        <d v="2025-04-21T13:14:48"/>
        <d v="2025-04-21T13:13:18"/>
        <d v="2025-04-21T13:10:44"/>
        <d v="2025-04-21T13:08:31"/>
        <d v="2025-04-21T13:02:39"/>
        <d v="2025-04-21T12:58:03"/>
        <d v="2025-04-21T12:53:31"/>
        <d v="2025-04-21T12:51:22"/>
        <d v="2025-04-21T12:43:24"/>
        <d v="2025-04-21T12:39:21"/>
        <d v="2025-04-21T12:32:55"/>
        <d v="2025-04-21T12:22:49"/>
        <d v="2025-04-21T12:21:05"/>
        <d v="2025-04-21T12:13:53"/>
        <d v="2025-04-21T12:13:07"/>
        <d v="2025-04-21T12:10:50"/>
        <d v="2025-04-21T12:07:38"/>
        <d v="2025-04-21T12:02:40"/>
        <d v="2025-04-21T12:01:23"/>
        <d v="2025-04-21T11:48:51"/>
        <d v="2025-04-21T11:47:57"/>
        <d v="2025-04-21T11:46:13"/>
        <d v="2025-04-21T11:37:38"/>
        <d v="2025-04-21T11:35:59"/>
        <d v="2025-04-21T11:34:29"/>
        <d v="2025-04-21T11:29:12"/>
        <d v="2025-04-21T11:27:21"/>
        <d v="2025-04-21T11:26:25"/>
        <d v="2025-04-21T11:25:59"/>
        <d v="2025-04-21T11:25:33"/>
        <d v="2025-04-21T11:25:10"/>
        <d v="2025-04-21T11:21:14"/>
        <d v="2025-04-21T11:13:06"/>
        <d v="2025-04-21T11:09:40"/>
        <d v="2025-04-21T11:01:28"/>
        <d v="2025-04-21T10:43:45"/>
        <d v="2025-04-21T10:41:37"/>
        <d v="2025-04-21T10:34:50"/>
        <d v="2025-04-21T10:32:31"/>
        <d v="2025-04-21T10:28:02"/>
        <d v="2025-04-21T10:22:12"/>
        <d v="2025-04-21T10:13:56"/>
        <d v="2025-04-21T10:13:24"/>
        <d v="2025-04-21T10:10:55"/>
        <d v="2025-04-21T10:10:50"/>
        <d v="2025-04-21T10:08:02"/>
        <d v="2025-04-21T10:07:24"/>
        <d v="2025-04-21T10:00:26"/>
        <d v="2025-04-21T10:00:15"/>
        <d v="2025-04-21T09:53:58"/>
        <d v="2025-04-21T09:45:59"/>
        <d v="2025-04-21T09:44:55"/>
        <d v="2025-04-21T09:24:44"/>
        <d v="2025-04-21T09:20:10"/>
        <d v="2025-04-21T09:14:54"/>
        <d v="2025-04-21T09:10:03"/>
        <d v="2025-04-21T09:06:13"/>
        <d v="2025-04-21T08:41:13"/>
        <d v="2025-04-21T08:41:07"/>
        <d v="2025-04-21T08:40:29"/>
        <d v="2025-04-21T08:33:39"/>
        <d v="2025-04-21T08:27:18"/>
        <d v="2025-04-21T08:18:15"/>
        <d v="2025-04-21T08:08:15"/>
        <d v="2025-04-21T08:05:35"/>
        <d v="2025-04-21T08:04:02"/>
        <d v="2025-04-21T08:02:12"/>
        <d v="2025-04-21T08:01:25"/>
        <d v="2025-04-21T07:50:31"/>
        <d v="2025-04-21T07:49:58"/>
        <d v="2025-04-21T07:47:16"/>
        <d v="2025-04-21T07:46:26"/>
        <d v="2025-04-21T07:46:08"/>
        <d v="2025-04-21T07:46:02"/>
        <d v="2025-04-21T07:43:30"/>
        <d v="2025-04-21T07:40:44"/>
        <d v="2025-04-21T07:24:21"/>
        <d v="2025-04-21T07:24:14"/>
        <d v="2025-04-21T07:12:49"/>
        <d v="2025-04-21T07:08:43"/>
        <d v="2025-04-21T06:40:05"/>
        <d v="2025-04-21T06:38:46"/>
        <d v="2025-04-21T06:36:06"/>
        <d v="2025-04-21T06:35:25"/>
        <d v="2025-04-21T06:31:37"/>
        <d v="2025-04-21T06:22:32"/>
        <d v="2025-04-21T06:19:36"/>
        <d v="2025-04-21T06:19:03"/>
        <d v="2025-04-21T06:09:39"/>
        <d v="2025-04-21T06:02:52"/>
        <d v="2025-04-21T05:57:02"/>
        <d v="2025-04-21T05:55:18"/>
        <d v="2025-04-21T05:51:34"/>
        <d v="2025-04-21T05:34:10"/>
        <d v="2025-04-21T05:26:25"/>
        <d v="2025-04-21T05:25:06"/>
        <d v="2025-04-21T05:22:37"/>
        <d v="2025-04-21T05:16:48"/>
        <d v="2025-04-21T05:08:30"/>
        <d v="2025-04-21T05:04:44"/>
        <d v="2025-04-21T05:03:06"/>
        <d v="2025-04-21T05:01:19"/>
        <d v="2025-04-21T04:54:55"/>
        <d v="2025-04-21T04:52:52"/>
        <d v="2025-04-21T04:45:01"/>
        <d v="2025-04-21T04:33:04"/>
        <d v="2025-04-21T04:30:43"/>
        <d v="2025-04-21T04:27:29"/>
        <d v="2025-04-21T04:24:30"/>
        <d v="2025-04-21T04:18:19"/>
        <d v="2025-04-21T04:17:12"/>
        <d v="2025-04-21T04:06:16"/>
        <d v="2025-04-21T04:05:09"/>
        <d v="2025-04-21T04:03:17"/>
        <d v="2025-04-21T03:57:53"/>
        <d v="2025-04-21T03:55:59"/>
        <d v="2025-04-21T03:46:26"/>
        <d v="2025-04-21T03:42:03"/>
        <d v="2025-04-21T03:41:56"/>
        <d v="2025-04-21T03:27:18"/>
        <d v="2025-04-21T03:23:20"/>
        <d v="2025-04-21T03:15:26"/>
        <d v="2025-04-21T03:12:00"/>
        <d v="2025-04-21T03:10:07"/>
        <d v="2025-04-21T03:10:00"/>
        <d v="2025-04-21T03:09:20"/>
        <d v="2025-04-21T03:07:21"/>
        <d v="2025-04-21T03:05:52"/>
        <d v="2025-04-21T03:04:38"/>
        <d v="2025-04-21T03:04:28"/>
        <d v="2025-04-21T03:03:41"/>
        <d v="2025-04-21T03:02:45"/>
        <d v="2025-04-21T03:00:23"/>
        <d v="2025-04-21T02:56:46"/>
        <d v="2025-04-21T02:56:30"/>
        <d v="2025-04-21T02:54:50"/>
        <d v="2025-04-21T02:54:15"/>
        <d v="2025-04-21T02:54:13"/>
        <d v="2025-04-21T02:52:51"/>
        <d v="2025-04-21T02:52:00"/>
        <d v="2025-04-21T02:47:28"/>
        <d v="2025-04-21T02:47:10"/>
        <d v="2025-04-21T02:46:47"/>
        <d v="2025-04-21T02:45:40"/>
        <d v="2025-04-21T02:45:34"/>
        <d v="2025-04-21T02:43:35"/>
        <d v="2025-04-21T02:37:59"/>
        <d v="2025-04-21T02:34:06"/>
        <d v="2025-04-21T02:33:58"/>
        <d v="2025-04-21T02:29:36"/>
        <d v="2025-04-21T02:27:09"/>
        <d v="2025-04-21T02:22:26"/>
        <d v="2025-04-21T02:20:37"/>
        <d v="2025-04-21T02:12:54"/>
        <d v="2025-04-21T02:12:23"/>
        <d v="2025-04-21T02:10:59"/>
        <d v="2025-04-21T02:08:05"/>
        <d v="2025-04-21T02:07:46"/>
        <d v="2025-04-21T02:07:17"/>
        <d v="2025-04-21T02:04:57"/>
        <d v="2025-04-21T01:57:20"/>
        <d v="2025-04-21T01:55:26"/>
        <d v="2025-04-21T01:52:54"/>
        <d v="2025-04-21T01:52:24"/>
        <d v="2025-04-21T01:50:28"/>
        <d v="2025-04-21T01:46:31"/>
        <d v="2025-04-21T01:45:00"/>
        <d v="2025-04-21T01:43:25"/>
        <d v="2025-04-21T01:41:32"/>
        <d v="2025-04-21T01:39:40"/>
        <d v="2025-04-21T01:38:26"/>
        <d v="2025-04-21T01:37:11"/>
        <d v="2025-04-21T01:31:22"/>
        <d v="2025-04-21T01:30:15"/>
        <d v="2025-04-21T01:29:33"/>
        <d v="2025-04-21T01:20:19"/>
        <d v="2025-04-21T01:20:06"/>
        <d v="2025-04-21T01:19:47"/>
        <d v="2025-04-21T01:18:15"/>
        <d v="2025-04-21T01:18:05"/>
        <d v="2025-04-21T01:16:44"/>
        <d v="2025-04-21T01:16:36"/>
        <d v="2025-04-21T01:14:42"/>
        <d v="2025-04-21T01:11:31"/>
        <d v="2025-04-21T01:10:53"/>
        <d v="2025-04-21T01:10:45"/>
        <d v="2025-04-21T01:10:36"/>
        <d v="2025-04-21T01:09:42"/>
        <d v="2025-04-21T01:09:23"/>
        <d v="2025-04-21T01:08:24"/>
        <d v="2025-04-21T01:07:42"/>
        <d v="2025-04-21T01:07:10"/>
        <d v="2025-04-21T01:07:08"/>
        <d v="2025-04-21T01:06:00"/>
        <d v="2025-04-21T01:05:51"/>
        <d v="2025-04-21T01:05:27"/>
        <d v="2025-04-21T01:05:16"/>
        <d v="2025-04-21T01:04:59"/>
        <d v="2025-04-21T01:03:40"/>
        <d v="2025-04-21T00:59:16"/>
        <d v="2025-04-21T00:58:58"/>
        <d v="2025-04-21T00:58:42"/>
        <d v="2025-04-21T00:58:33"/>
        <d v="2025-04-21T00:55:52"/>
        <d v="2025-04-21T00:55:47"/>
        <d v="2025-04-21T00:55:37"/>
        <d v="2025-04-21T00:55:34"/>
        <d v="2025-04-21T00:55:13"/>
        <d v="2025-04-21T00:54:38"/>
        <d v="2025-04-21T00:53:54"/>
        <d v="2025-04-21T00:52:56"/>
        <d v="2025-04-21T00:51:58"/>
        <d v="2025-04-21T00:49:08"/>
        <d v="2025-04-21T00:48:51"/>
        <d v="2025-04-21T00:48:31"/>
        <d v="2025-04-21T00:48:30"/>
        <d v="2025-04-21T00:48:27"/>
        <d v="2025-04-21T00:48:20"/>
        <d v="2025-04-21T00:48:13"/>
        <d v="2025-04-21T00:48:00"/>
        <d v="2025-04-21T00:47:49"/>
        <d v="2025-04-21T00:47:37"/>
        <d v="2025-04-21T00:47:03"/>
        <d v="2025-04-21T00:46:47"/>
        <d v="2025-04-21T00:46:46"/>
        <d v="2025-04-21T00:46:14"/>
        <d v="2025-04-21T00:44:56"/>
        <d v="2025-04-21T00:44:28"/>
        <d v="2025-04-21T00:43:56"/>
        <d v="2025-04-21T00:43:28"/>
        <d v="2025-04-21T00:43:23"/>
        <d v="2025-04-21T00:42:21"/>
        <d v="2025-04-21T00:41:46"/>
        <d v="2025-04-21T00:41:30"/>
        <d v="2025-04-21T00:40:10"/>
        <d v="2025-04-21T00:40:01"/>
        <d v="2025-04-21T00:39:39"/>
        <d v="2025-04-21T00:39:36"/>
        <d v="2025-04-21T00:39:23"/>
        <d v="2025-04-21T00:38:36"/>
        <d v="2025-04-21T00:38:07"/>
        <d v="2025-04-21T00:37:53"/>
        <d v="2025-04-21T00:37:49"/>
        <d v="2025-04-21T00:36:31"/>
        <d v="2025-04-21T00:35:07"/>
        <d v="2025-04-21T00:32:07"/>
        <d v="2025-04-21T00:32:02"/>
        <d v="2025-04-21T00:31:45"/>
        <d v="2025-04-21T00:31:18"/>
        <d v="2025-04-21T00:31:11"/>
        <d v="2025-04-21T00:30:47"/>
        <d v="2025-04-21T00:30:06"/>
        <d v="2025-04-21T00:30:00"/>
        <d v="2025-04-21T00:29:56"/>
        <d v="2025-04-21T00:29:38"/>
        <d v="2025-04-21T00:29:27"/>
        <d v="2025-04-21T00:28:34"/>
        <d v="2025-04-21T00:28:30"/>
        <d v="2025-04-21T00:27:38"/>
        <d v="2025-04-21T00:26:58"/>
        <d v="2025-04-21T00:26:47"/>
        <d v="2025-04-21T00:26:32"/>
        <d v="2025-04-21T00:25:32"/>
        <d v="2025-04-21T00:25:14"/>
        <d v="2025-04-21T00:25:13"/>
        <d v="2025-04-21T00:25:07"/>
        <d v="2025-04-21T00:24:59"/>
        <d v="2025-04-21T00:24:20"/>
        <d v="2025-04-21T00:22:54"/>
        <d v="2025-04-21T00:22:30"/>
        <d v="2025-04-21T00:22:16"/>
        <d v="2025-04-21T00:21:00"/>
        <d v="2025-04-21T00:20:51"/>
        <d v="2025-04-21T00:20:06"/>
        <d v="2025-04-21T00:19:45"/>
        <d v="2025-04-21T00:19:41"/>
        <d v="2025-04-21T00:19:29"/>
        <d v="2025-04-21T00:19:12"/>
        <d v="2025-04-21T00:18:52"/>
        <d v="2025-04-21T00:18:50"/>
        <d v="2025-04-21T00:18:30"/>
        <d v="2025-04-21T00:16:50"/>
        <d v="2025-04-21T00:14:29"/>
        <d v="2025-04-21T00:13:02"/>
        <d v="2025-04-21T00:12:38"/>
        <d v="2025-04-21T00:12:29"/>
        <d v="2025-04-21T00:12:18"/>
        <d v="2025-04-21T00:11:20"/>
        <d v="2025-04-21T00:10:58"/>
        <d v="2025-04-21T00:10:40"/>
        <d v="2025-04-21T00:09:35"/>
        <d v="2025-04-21T00:09:24"/>
        <d v="2025-04-21T00:08:07"/>
        <d v="2025-04-21T00:07:04"/>
        <d v="2025-04-21T00:06:17"/>
        <d v="2025-04-21T00:06:13"/>
        <d v="2025-04-21T00:04:59"/>
        <d v="2025-04-21T00:02:59"/>
        <d v="2025-04-21T00:02:40"/>
        <d v="2025-04-20T23:59:39"/>
        <d v="2025-04-20T23:59:38"/>
        <d v="2025-04-20T23:59:14"/>
        <d v="2025-04-20T23:59:08"/>
        <d v="2025-04-20T23:59:04"/>
        <d v="2025-04-20T23:57:16"/>
        <d v="2025-04-20T23:56:47"/>
        <d v="2025-04-20T23:56:21"/>
        <d v="2025-04-20T23:55:13"/>
        <d v="2025-04-20T23:53:41"/>
        <d v="2025-04-20T23:51:51"/>
        <d v="2025-04-20T23:51:32"/>
        <d v="2025-04-20T23:49:46"/>
        <d v="2025-04-20T23:49:33"/>
        <d v="2025-04-20T23:48:53"/>
        <d v="2025-04-20T23:48:50"/>
        <d v="2025-04-20T23:48:13"/>
        <d v="2025-04-20T23:47:28"/>
        <d v="2025-04-20T23:45:30"/>
        <d v="2025-04-20T23:44:18"/>
        <d v="2025-04-20T23:43:59"/>
        <d v="2025-04-20T23:43:44"/>
        <d v="2025-04-20T23:42:54"/>
        <d v="2025-04-20T23:42:46"/>
        <d v="2025-04-20T23:42:24"/>
        <d v="2025-04-20T23:42:17"/>
        <d v="2025-04-20T23:39:31"/>
        <d v="2025-04-20T23:39:21"/>
        <d v="2025-04-20T23:38:08"/>
        <d v="2025-04-20T23:37:31"/>
        <d v="2025-04-20T23:36:38"/>
        <d v="2025-04-20T23:36:19"/>
        <d v="2025-04-20T23:35:45"/>
        <d v="2025-04-20T23:35:02"/>
        <d v="2025-04-20T23:34:56"/>
        <d v="2025-04-20T23:32:54"/>
        <d v="2025-04-20T23:31:16"/>
        <d v="2025-04-20T23:30:44"/>
        <d v="2025-04-20T23:29:36"/>
        <d v="2025-04-20T23:29:21"/>
        <d v="2025-04-20T23:29:04"/>
        <d v="2025-04-20T23:27:48"/>
        <d v="2025-04-20T23:27:47"/>
        <d v="2025-04-20T23:26:54"/>
        <d v="2025-04-20T23:26:34"/>
        <d v="2025-04-20T23:26:33"/>
        <d v="2025-04-20T23:26:04"/>
        <d v="2025-04-20T23:25:42"/>
        <d v="2025-04-20T23:24:48"/>
        <d v="2025-04-20T23:24:28"/>
        <d v="2025-04-20T23:24:14"/>
        <d v="2025-04-20T23:23:29"/>
        <d v="2025-04-20T23:23:21"/>
        <d v="2025-04-20T23:22:57"/>
        <d v="2025-04-20T23:22:54"/>
        <d v="2025-04-20T23:22:42"/>
        <d v="2025-04-20T23:22:17"/>
        <d v="2025-04-20T23:21:41"/>
        <d v="2025-04-20T23:20:45"/>
        <d v="2025-04-20T23:20:23"/>
        <d v="2025-04-20T23:20:03"/>
        <d v="2025-04-20T23:19:28"/>
        <d v="2025-04-20T23:19:17"/>
        <d v="2025-04-20T23:17:48"/>
        <d v="2025-04-20T23:17:39"/>
        <d v="2025-04-20T23:16:40"/>
        <d v="2025-04-20T23:16:00"/>
        <d v="2025-04-20T23:15:35"/>
        <d v="2025-04-20T23:14:51"/>
        <d v="2025-04-20T23:14:09"/>
        <d v="2025-04-20T23:13:38"/>
        <d v="2025-04-20T23:13:35"/>
        <d v="2025-04-20T23:13:27"/>
        <d v="2025-04-20T23:12:42"/>
        <d v="2025-04-20T23:12:38"/>
        <d v="2025-04-20T23:10:57"/>
        <d v="2025-04-20T23:10:51"/>
        <d v="2025-04-20T23:10:29"/>
        <d v="2025-04-20T23:10:10"/>
        <d v="2025-04-20T23:09:06"/>
        <d v="2025-04-20T23:08:55"/>
        <d v="2025-04-20T23:08:35"/>
        <d v="2025-04-20T23:08:29"/>
        <d v="2025-04-20T23:08:13"/>
        <d v="2025-04-20T23:07:58"/>
        <d v="2025-04-20T23:07:07"/>
        <d v="2025-04-20T23:07:00"/>
        <d v="2025-04-20T23:06:33"/>
        <d v="2025-04-20T23:05:49"/>
        <d v="2025-04-20T23:05:30"/>
        <d v="2025-04-20T23:05:20"/>
        <d v="2025-04-20T23:05:05"/>
        <d v="2025-04-20T23:03:38"/>
        <d v="2025-04-20T23:02:42"/>
        <d v="2025-04-20T23:02:17"/>
        <d v="2025-04-20T23:02:16"/>
        <d v="2025-04-20T23:01:58"/>
        <d v="2025-04-20T23:00:56"/>
        <d v="2025-04-20T23:00:47"/>
        <d v="2025-04-20T23:00:35"/>
        <d v="2025-04-20T23:00:25"/>
        <d v="2025-04-20T22:58:53"/>
        <d v="2025-04-20T22:58:02"/>
        <d v="2025-04-20T22:57:59"/>
        <d v="2025-04-20T22:57:43"/>
        <d v="2025-04-20T22:57:25"/>
        <d v="2025-04-20T22:56:54"/>
        <d v="2025-04-20T22:56:03"/>
        <d v="2025-04-20T22:55:19"/>
        <d v="2025-04-20T22:54:16"/>
        <d v="2025-04-20T22:54:11"/>
        <d v="2025-04-20T22:53:48"/>
        <d v="2025-04-20T22:52:22"/>
        <d v="2025-04-20T22:52:20"/>
        <d v="2025-04-20T22:51:30"/>
        <d v="2025-04-20T22:50:37"/>
        <d v="2025-04-20T22:49:57"/>
        <d v="2025-04-20T22:49:53"/>
        <d v="2025-04-20T22:49:33"/>
        <d v="2025-04-20T22:48:55"/>
        <d v="2025-04-20T22:48:03"/>
        <d v="2025-04-20T22:47:49"/>
        <d v="2025-04-20T22:47:40"/>
        <d v="2025-04-20T22:47:00"/>
        <d v="2025-04-20T22:46:56"/>
        <d v="2025-04-20T22:46:41"/>
        <d v="2025-04-20T22:45:08"/>
        <d v="2025-04-20T22:45:03"/>
        <d v="2025-04-20T22:44:59"/>
        <d v="2025-04-20T22:44:46"/>
        <d v="2025-04-20T22:44:13"/>
        <d v="2025-04-20T22:44:10"/>
        <d v="2025-04-20T22:44:09"/>
        <d v="2025-04-20T22:43:07"/>
        <d v="2025-04-20T22:43:01"/>
        <d v="2025-04-20T22:42:26"/>
        <d v="2025-04-20T22:42:18"/>
        <d v="2025-04-20T22:42:13"/>
        <d v="2025-04-20T22:41:33"/>
        <d v="2025-04-20T22:41:16"/>
        <d v="2025-04-20T22:40:57"/>
        <d v="2025-04-20T22:40:55"/>
        <d v="2025-04-20T22:39:50"/>
        <d v="2025-04-20T22:38:57"/>
        <d v="2025-04-20T22:38:54"/>
        <d v="2025-04-20T22:38:44"/>
        <d v="2025-04-20T22:38:37"/>
        <d v="2025-04-20T22:38:13"/>
        <d v="2025-04-20T22:38:10"/>
        <d v="2025-04-20T22:37:57"/>
        <d v="2025-04-20T22:37:06"/>
        <d v="2025-04-20T22:37:01"/>
        <d v="2025-04-20T22:35:53"/>
        <d v="2025-04-20T22:35:42"/>
        <d v="2025-04-20T22:35:20"/>
        <d v="2025-04-20T22:35:17"/>
        <d v="2025-04-20T22:35:06"/>
        <d v="2025-04-20T22:35:03"/>
        <d v="2025-04-20T22:34:38"/>
        <d v="2025-04-20T22:34:33"/>
        <d v="2025-04-20T22:34:17"/>
        <d v="2025-04-20T22:34:15"/>
        <d v="2025-04-20T22:34:10"/>
        <d v="2025-04-20T22:33:51"/>
        <d v="2025-04-20T22:33:45"/>
        <d v="2025-04-20T22:33:25"/>
        <d v="2025-04-20T22:32:56"/>
        <d v="2025-04-20T22:31:42"/>
        <d v="2025-04-20T22:29:28"/>
        <d v="2025-04-20T22:29:26"/>
        <d v="2025-04-20T22:29:04"/>
        <d v="2025-04-20T22:28:57"/>
        <d v="2025-04-20T22:28:31"/>
        <d v="2025-04-20T22:28:30"/>
        <d v="2025-04-20T22:28:26"/>
        <d v="2025-04-20T22:28:17"/>
        <d v="2025-04-20T22:28:02"/>
        <d v="2025-04-20T22:27:54"/>
        <d v="2025-04-20T22:27:52"/>
        <d v="2025-04-20T22:27:37"/>
        <d v="2025-04-20T22:27:33"/>
        <d v="2025-04-20T22:26:43"/>
        <d v="2025-04-20T22:26:42"/>
        <d v="2025-04-20T22:25:35"/>
        <d v="2025-04-20T22:25:34"/>
        <d v="2025-04-20T22:25:26"/>
        <d v="2025-04-20T22:25:20"/>
        <d v="2025-04-20T22:24:12"/>
        <d v="2025-04-20T22:24:09"/>
        <d v="2025-04-20T22:23:15"/>
        <d v="2025-04-20T22:23:02"/>
        <d v="2025-04-20T22:22:39"/>
        <d v="2025-04-20T22:21:39"/>
        <d v="2025-04-20T22:21:14"/>
        <d v="2025-04-20T22:20:22"/>
        <d v="2025-04-20T22:19:15"/>
        <d v="2025-04-20T22:19:01"/>
        <d v="2025-04-20T22:18:15"/>
        <d v="2025-04-20T22:17:44"/>
        <d v="2025-04-20T22:17:42"/>
        <d v="2025-04-20T22:17:38"/>
        <d v="2025-04-20T22:17:22"/>
        <d v="2025-04-20T22:17:00"/>
        <d v="2025-04-20T22:16:55"/>
        <d v="2025-04-20T22:16:49"/>
        <d v="2025-04-20T22:16:40"/>
        <d v="2025-04-20T22:15:33"/>
        <d v="2025-04-20T22:15:30"/>
        <d v="2025-04-20T22:15:17"/>
        <d v="2025-04-20T22:14:45"/>
        <d v="2025-04-20T22:14:44"/>
        <d v="2025-04-20T22:14:39"/>
        <d v="2025-04-20T22:14:23"/>
        <d v="2025-04-20T22:14:08"/>
        <d v="2025-04-20T22:14:02"/>
        <d v="2025-04-20T22:13:39"/>
        <d v="2025-04-20T22:12:43"/>
        <d v="2025-04-20T22:12:18"/>
        <d v="2025-04-20T22:11:52"/>
        <d v="2025-04-20T22:11:41"/>
        <d v="2025-04-20T22:11:25"/>
        <d v="2025-04-20T22:11:15"/>
        <d v="2025-04-20T22:11:12"/>
        <d v="2025-04-20T22:11:08"/>
        <d v="2025-04-20T22:07:56"/>
        <d v="2025-04-20T22:07:38"/>
        <d v="2025-04-20T22:07:20"/>
        <d v="2025-04-20T22:06:44"/>
        <d v="2025-04-20T22:06:03"/>
        <d v="2025-04-20T22:06:01"/>
        <d v="2025-04-20T22:04:58"/>
        <d v="2025-04-20T22:04:37"/>
        <d v="2025-04-20T22:04:32"/>
        <d v="2025-04-20T22:03:48"/>
        <d v="2025-04-20T22:03:43"/>
        <d v="2025-04-20T22:03:35"/>
        <d v="2025-04-20T22:03:15"/>
        <d v="2025-04-20T22:03:09"/>
        <d v="2025-04-20T22:02:58"/>
        <d v="2025-04-20T22:02:15"/>
        <d v="2025-04-20T22:02:07"/>
        <d v="2025-04-20T22:00:11"/>
        <d v="2025-04-20T21:59:10"/>
        <d v="2025-04-20T21:59:05"/>
        <d v="2025-04-20T21:57:55"/>
        <d v="2025-04-20T21:57:32"/>
        <d v="2025-04-20T21:57:31"/>
        <d v="2025-04-20T21:56:05"/>
        <d v="2025-04-20T21:54:14"/>
        <d v="2025-04-20T21:53:26"/>
        <d v="2025-04-20T21:53:25"/>
        <d v="2025-04-20T21:53:04"/>
        <d v="2025-04-20T21:52:35"/>
        <d v="2025-04-20T21:52:28"/>
        <d v="2025-04-20T21:52:12"/>
        <d v="2025-04-20T21:52:00"/>
        <d v="2025-04-20T21:51:56"/>
        <d v="2025-04-20T21:50:50"/>
        <d v="2025-04-20T21:49:54"/>
        <d v="2025-04-20T21:49:43"/>
        <d v="2025-04-20T21:49:21"/>
        <d v="2025-04-20T21:48:36"/>
        <d v="2025-04-20T21:48:08"/>
        <d v="2025-04-20T21:47:53"/>
        <d v="2025-04-20T21:47:52"/>
        <d v="2025-04-20T21:47:45"/>
        <d v="2025-04-20T21:47:42"/>
        <d v="2025-04-20T21:47:27"/>
        <d v="2025-04-20T21:47:26"/>
        <d v="2025-04-20T21:47:16"/>
        <d v="2025-04-20T21:47:07"/>
        <d v="2025-04-20T21:46:26"/>
        <d v="2025-04-20T21:46:17"/>
        <d v="2025-04-20T21:46:02"/>
        <d v="2025-04-20T21:45:10"/>
        <d v="2025-04-20T21:44:18"/>
        <d v="2025-04-20T21:43:37"/>
        <d v="2025-04-20T21:43:36"/>
        <d v="2025-04-20T21:43:10"/>
        <d v="2025-04-20T21:42:57"/>
        <d v="2025-04-20T21:42:47"/>
        <d v="2025-04-20T21:42:06"/>
        <d v="2025-04-20T21:40:57"/>
        <d v="2025-04-20T21:40:46"/>
        <d v="2025-04-20T21:38:25"/>
        <d v="2025-04-20T21:38:08"/>
        <d v="2025-04-20T21:37:34"/>
        <d v="2025-04-20T21:36:28"/>
        <d v="2025-04-20T21:36:09"/>
        <d v="2025-04-20T21:35:53"/>
        <d v="2025-04-20T21:35:15"/>
        <d v="2025-04-20T21:34:50"/>
        <d v="2025-04-20T21:34:38"/>
        <d v="2025-04-20T21:34:12"/>
        <d v="2025-04-20T21:34:08"/>
        <d v="2025-04-20T21:32:45"/>
        <d v="2025-04-20T21:32:13"/>
        <d v="2025-04-20T21:31:49"/>
        <d v="2025-04-20T21:31:14"/>
        <d v="2025-04-20T21:30:16"/>
        <d v="2025-04-20T21:29:25"/>
        <d v="2025-04-20T21:28:37"/>
        <d v="2025-04-20T21:28:10"/>
        <d v="2025-04-20T21:27:22"/>
        <d v="2025-04-20T21:25:42"/>
        <d v="2025-04-20T21:25:38"/>
        <d v="2025-04-20T21:25:33"/>
        <d v="2025-04-20T21:23:53"/>
        <d v="2025-04-20T21:23:44"/>
        <d v="2025-04-20T21:23:35"/>
        <d v="2025-04-20T21:22:44"/>
        <d v="2025-04-20T21:21:17"/>
        <d v="2025-04-20T21:19:24"/>
        <d v="2025-04-20T21:19:22"/>
        <d v="2025-04-20T21:19:18"/>
        <d v="2025-04-20T21:18:49"/>
        <d v="2025-04-20T21:18:43"/>
        <d v="2025-04-20T21:17:52"/>
        <d v="2025-04-20T21:16:53"/>
        <d v="2025-04-20T21:16:48"/>
        <d v="2025-04-20T21:16:10"/>
        <d v="2025-04-20T21:15:25"/>
        <d v="2025-04-20T21:14:43"/>
        <d v="2025-04-20T21:14:33"/>
        <d v="2025-04-20T21:13:43"/>
        <d v="2025-04-20T21:13:20"/>
        <d v="2025-04-20T21:13:00"/>
        <d v="2025-04-20T21:12:57"/>
        <d v="2025-04-20T21:12:27"/>
        <d v="2025-04-20T21:12:09"/>
        <d v="2025-04-20T21:11:52"/>
        <d v="2025-04-20T21:11:45"/>
        <d v="2025-04-20T21:11:36"/>
        <d v="2025-04-20T21:10:31"/>
        <d v="2025-04-20T21:10:21"/>
        <d v="2025-04-20T21:08:40"/>
        <d v="2025-04-20T21:07:33"/>
        <d v="2025-04-20T21:07:32"/>
        <d v="2025-04-20T21:06:14"/>
        <d v="2025-04-20T21:05:53"/>
        <d v="2025-04-20T21:04:54"/>
        <d v="2025-04-20T21:04:27"/>
        <d v="2025-04-20T21:02:13"/>
        <d v="2025-04-20T21:02:11"/>
        <d v="2025-04-20T21:02:03"/>
        <d v="2025-04-20T21:01:39"/>
        <d v="2025-04-20T21:01:35"/>
        <d v="2025-04-20T20:59:26"/>
        <d v="2025-04-20T20:58:55"/>
        <d v="2025-04-20T20:58:01"/>
        <d v="2025-04-20T20:57:58"/>
        <d v="2025-04-20T20:57:50"/>
        <d v="2025-04-20T20:57:40"/>
        <d v="2025-04-20T20:56:47"/>
        <d v="2025-04-20T20:55:33"/>
        <d v="2025-04-20T20:54:33"/>
        <d v="2025-04-20T20:54:01"/>
        <d v="2025-04-20T20:52:56"/>
        <d v="2025-04-20T20:52:40"/>
        <d v="2025-04-20T20:51:30"/>
        <d v="2025-04-20T20:51:27"/>
        <d v="2025-04-20T20:50:50"/>
        <d v="2025-04-20T20:50:34"/>
        <d v="2025-04-20T20:49:58"/>
        <d v="2025-04-20T20:49:27"/>
        <d v="2025-04-20T20:48:45"/>
        <d v="2025-04-20T20:46:47"/>
        <d v="2025-04-20T20:45:53"/>
        <d v="2025-04-20T20:44:53"/>
        <d v="2025-04-20T20:44:02"/>
        <d v="2025-04-20T20:43:43"/>
        <d v="2025-04-20T20:43:38"/>
        <d v="2025-04-20T20:42:40"/>
        <d v="2025-04-20T20:42:05"/>
        <d v="2025-04-20T20:41:37"/>
        <d v="2025-04-20T20:41:26"/>
        <d v="2025-04-20T20:41:03"/>
        <d v="2025-04-20T20:40:59"/>
        <d v="2025-04-20T20:40:52"/>
        <d v="2025-04-20T20:40:13"/>
        <d v="2025-04-20T20:40:10"/>
        <d v="2025-04-20T20:39:07"/>
        <d v="2025-04-20T20:37:32"/>
        <d v="2025-04-20T20:34:48"/>
        <d v="2025-04-20T20:33:42"/>
        <d v="2025-04-20T20:33:06"/>
        <d v="2025-04-20T20:32:28"/>
        <d v="2025-04-20T20:31:47"/>
        <d v="2025-04-20T20:31:27"/>
        <d v="2025-04-20T20:31:14"/>
        <d v="2025-04-20T20:30:57"/>
        <d v="2025-04-20T20:29:44"/>
        <d v="2025-04-20T20:29:39"/>
        <d v="2025-04-20T20:28:44"/>
        <d v="2025-04-20T20:27:55"/>
        <d v="2025-04-20T20:27:44"/>
        <d v="2025-04-20T20:25:08"/>
        <d v="2025-04-20T20:24:11"/>
        <d v="2025-04-20T20:23:53"/>
        <d v="2025-04-20T20:23:30"/>
        <d v="2025-04-20T20:22:39"/>
        <d v="2025-04-20T20:22:19"/>
        <d v="2025-04-20T20:22:05"/>
        <d v="2025-04-20T20:20:42"/>
        <d v="2025-04-20T20:19:35"/>
        <d v="2025-04-20T20:18:56"/>
        <d v="2025-04-20T20:17:09"/>
        <d v="2025-04-20T20:16:44"/>
        <d v="2025-04-20T20:15:43"/>
        <d v="2025-04-20T20:15:18"/>
        <d v="2025-04-20T20:14:51"/>
        <d v="2025-04-20T20:14:48"/>
        <d v="2025-04-20T20:14:12"/>
        <d v="2025-04-20T20:13:06"/>
        <d v="2025-04-20T20:12:43"/>
        <d v="2025-04-20T20:12:39"/>
        <d v="2025-04-20T20:12:32"/>
        <d v="2025-04-20T20:11:13"/>
        <d v="2025-04-20T20:11:05"/>
        <d v="2025-04-20T20:10:37"/>
        <d v="2025-04-20T20:10:01"/>
        <d v="2025-04-20T20:09:48"/>
        <d v="2025-04-20T20:09:45"/>
        <d v="2025-04-20T20:08:58"/>
        <d v="2025-04-20T20:08:47"/>
        <d v="2025-04-20T20:08:43"/>
        <d v="2025-04-20T20:08:26"/>
        <d v="2025-04-20T20:04:22"/>
        <d v="2025-04-20T20:03:47"/>
        <d v="2025-04-20T20:03:14"/>
        <d v="2025-04-20T20:02:39"/>
        <d v="2025-04-20T20:02:15"/>
        <d v="2025-04-20T20:02:06"/>
        <d v="2025-04-20T20:01:17"/>
        <d v="2025-04-20T20:01:08"/>
        <d v="2025-04-20T20:00:22"/>
        <d v="2025-04-20T20:00:08"/>
        <d v="2025-04-20T20:00:05"/>
        <d v="2025-04-20T19:59:38"/>
        <d v="2025-04-20T19:59:28"/>
        <d v="2025-04-20T19:59:27"/>
        <d v="2025-04-20T19:58:30"/>
        <d v="2025-04-20T19:58:24"/>
        <d v="2025-04-20T19:58:21"/>
        <d v="2025-04-20T19:58:17"/>
        <d v="2025-04-20T19:57:53"/>
        <d v="2025-04-20T19:57:47"/>
        <d v="2025-04-20T19:56:08"/>
        <d v="2025-04-20T19:55:07"/>
        <d v="2025-04-20T19:54:59"/>
        <d v="2025-04-20T19:54:52"/>
        <d v="2025-04-20T19:54:30"/>
        <d v="2025-04-20T19:53:04"/>
        <d v="2025-04-20T19:51:35"/>
        <d v="2025-04-20T19:51:01"/>
        <d v="2025-04-20T19:50:25"/>
        <d v="2025-04-20T19:50:17"/>
        <d v="2025-04-20T19:49:58"/>
        <d v="2025-04-20T19:49:04"/>
        <d v="2025-04-20T19:48:40"/>
        <d v="2025-04-20T19:47:46"/>
        <d v="2025-04-20T19:47:27"/>
        <d v="2025-04-20T19:47:19"/>
        <d v="2025-04-20T19:46:47"/>
        <d v="2025-04-20T19:46:22"/>
        <d v="2025-04-20T19:46:03"/>
        <d v="2025-04-20T19:45:22"/>
        <d v="2025-04-20T19:43:16"/>
        <d v="2025-04-20T19:42:26"/>
        <d v="2025-04-20T19:42:15"/>
        <d v="2025-04-20T19:42:09"/>
        <d v="2025-04-20T19:42:02"/>
        <d v="2025-04-20T19:42:00"/>
        <d v="2025-04-20T19:40:52"/>
        <d v="2025-04-20T19:40:19"/>
        <d v="2025-04-20T19:39:58"/>
        <d v="2025-04-20T19:39:45"/>
        <d v="2025-04-20T19:39:07"/>
        <d v="2025-04-20T19:39:02"/>
        <d v="2025-04-20T19:38:36"/>
        <d v="2025-04-20T19:38:06"/>
        <d v="2025-04-20T19:38:05"/>
        <d v="2025-04-20T19:38:04"/>
        <d v="2025-04-20T19:37:55"/>
        <d v="2025-04-20T19:37:05"/>
        <d v="2025-04-20T19:35:16"/>
        <d v="2025-04-20T19:35:01"/>
        <d v="2025-04-20T19:33:51"/>
        <d v="2025-04-20T19:31:06"/>
        <d v="2025-04-20T19:29:20"/>
        <d v="2025-04-20T19:28:48"/>
        <d v="2025-04-20T19:28:35"/>
        <d v="2025-04-20T19:27:55"/>
        <d v="2025-04-20T19:27:43"/>
        <d v="2025-04-20T19:27:40"/>
        <d v="2025-04-20T19:26:57"/>
        <d v="2025-04-20T19:26:26"/>
        <d v="2025-04-20T19:26:00"/>
        <d v="2025-04-20T19:25:27"/>
        <d v="2025-04-20T19:25:11"/>
        <d v="2025-04-20T19:25:05"/>
        <d v="2025-04-20T19:24:03"/>
        <d v="2025-04-20T19:23:27"/>
        <d v="2025-04-20T19:17:25"/>
        <d v="2025-04-20T19:16:04"/>
        <d v="2025-04-20T19:15:16"/>
        <d v="2025-04-20T19:14:44"/>
        <d v="2025-04-20T19:14:32"/>
        <d v="2025-04-20T19:13:54"/>
        <d v="2025-04-20T19:13:51"/>
        <d v="2025-04-20T19:13:21"/>
        <d v="2025-04-20T19:12:29"/>
        <d v="2025-04-20T19:11:38"/>
        <d v="2025-04-20T19:10:58"/>
        <d v="2025-04-20T19:07:53"/>
        <d v="2025-04-20T19:07:42"/>
        <d v="2025-04-20T19:06:33"/>
        <d v="2025-04-20T19:04:35"/>
        <d v="2025-04-20T19:03:47"/>
        <d v="2025-04-20T19:03:33"/>
        <d v="2025-04-20T18:59:57"/>
        <d v="2025-04-20T18:58:43"/>
        <d v="2025-04-20T18:58:41"/>
        <d v="2025-04-20T18:58:37"/>
        <d v="2025-04-20T18:58:29"/>
        <d v="2025-04-20T18:57:41"/>
        <d v="2025-04-20T18:56:25"/>
        <d v="2025-04-20T18:56:04"/>
        <d v="2025-04-20T18:54:44"/>
        <d v="2025-04-20T18:52:05"/>
        <d v="2025-04-20T18:51:14"/>
        <d v="2025-04-20T18:50:46"/>
        <d v="2025-04-20T18:50:37"/>
        <d v="2025-04-20T18:50:09"/>
        <d v="2025-04-20T18:49:47"/>
        <d v="2025-04-20T18:49:37"/>
        <d v="2025-04-20T18:47:45"/>
        <d v="2025-04-20T18:47:37"/>
        <d v="2025-04-20T18:42:16"/>
        <d v="2025-04-20T18:40:57"/>
        <d v="2025-04-20T18:38:21"/>
        <d v="2025-04-20T18:37:21"/>
        <d v="2025-04-20T18:35:35"/>
        <d v="2025-04-20T18:34:47"/>
        <d v="2025-04-20T18:33:51"/>
        <d v="2025-04-20T18:32:57"/>
        <d v="2025-04-20T18:31:38"/>
        <d v="2025-04-20T18:30:14"/>
        <d v="2025-04-20T18:29:26"/>
        <d v="2025-04-20T18:28:57"/>
        <d v="2025-04-20T18:27:55"/>
        <d v="2025-04-20T18:27:35"/>
        <d v="2025-04-20T18:27:19"/>
        <d v="2025-04-20T18:26:31"/>
        <d v="2025-04-20T18:23:56"/>
        <d v="2025-04-20T18:22:52"/>
        <d v="2025-04-20T18:22:48"/>
        <d v="2025-04-20T18:22:10"/>
        <d v="2025-04-20T18:20:32"/>
        <d v="2025-04-20T18:19:02"/>
        <d v="2025-04-20T18:16:53"/>
        <d v="2025-04-20T18:16:29"/>
        <d v="2025-04-20T18:15:44"/>
        <d v="2025-04-20T18:14:19"/>
        <d v="2025-04-20T18:13:57"/>
        <d v="2025-04-20T18:12:25"/>
        <d v="2025-04-20T18:11:54"/>
        <d v="2025-04-20T18:11:02"/>
        <d v="2025-04-20T18:10:00"/>
        <d v="2025-04-20T18:09:13"/>
        <d v="2025-04-20T18:08:50"/>
        <d v="2025-04-20T18:07:58"/>
        <d v="2025-04-20T18:07:57"/>
        <d v="2025-04-20T18:04:51"/>
        <d v="2025-04-20T18:04:41"/>
        <d v="2025-04-20T18:03:21"/>
        <d v="2025-04-20T18:03:01"/>
        <d v="2025-04-20T18:02:34"/>
        <d v="2025-04-20T18:01:31"/>
        <d v="2025-04-20T18:00:57"/>
        <d v="2025-04-20T17:57:55"/>
        <d v="2025-04-20T17:57:45"/>
        <d v="2025-04-20T17:56:44"/>
        <d v="2025-04-20T17:55:17"/>
        <d v="2025-04-20T17:54:35"/>
        <d v="2025-04-20T17:53:02"/>
        <d v="2025-04-20T17:52:22"/>
        <d v="2025-04-20T17:52:07"/>
        <d v="2025-04-20T17:50:51"/>
        <d v="2025-04-20T17:50:03"/>
        <d v="2025-04-20T17:48:58"/>
        <d v="2025-04-20T17:48:05"/>
        <d v="2025-04-20T17:46:37"/>
        <d v="2025-04-20T17:45:49"/>
        <d v="2025-04-20T17:45:44"/>
        <d v="2025-04-20T17:44:31"/>
        <d v="2025-04-20T17:42:38"/>
        <d v="2025-04-20T17:39:29"/>
        <d v="2025-04-20T17:38:45"/>
        <d v="2025-04-20T17:38:41"/>
        <d v="2025-04-20T17:38:18"/>
        <d v="2025-04-20T17:38:10"/>
        <d v="2025-04-20T17:36:32"/>
        <d v="2025-04-20T17:35:37"/>
        <d v="2025-04-20T17:34:26"/>
        <d v="2025-04-20T17:33:48"/>
        <d v="2025-04-20T17:31:08"/>
        <d v="2025-04-20T17:30:12"/>
        <d v="2025-04-20T17:28:00"/>
        <d v="2025-04-20T17:27:57"/>
        <d v="2025-04-20T17:25:34"/>
        <d v="2025-04-20T17:25:21"/>
        <d v="2025-04-20T17:25:09"/>
        <d v="2025-04-20T17:24:10"/>
        <d v="2025-04-20T17:23:15"/>
        <d v="2025-04-20T17:20:01"/>
        <d v="2025-04-20T17:15:27"/>
        <d v="2025-04-20T17:13:50"/>
        <d v="2025-04-20T17:12:39"/>
        <d v="2025-04-20T17:12:05"/>
        <d v="2025-04-20T17:09:47"/>
        <d v="2025-04-20T17:08:47"/>
        <d v="2025-04-20T17:05:41"/>
        <d v="2025-04-20T17:04:44"/>
        <d v="2025-04-20T17:04:29"/>
        <d v="2025-04-20T17:03:21"/>
        <d v="2025-04-20T17:02:33"/>
        <d v="2025-04-20T17:00:54"/>
        <d v="2025-04-20T16:58:27"/>
        <d v="2025-04-20T16:56:18"/>
        <d v="2025-04-20T16:55:25"/>
        <d v="2025-04-20T16:55:24"/>
        <d v="2025-04-20T16:55:11"/>
        <d v="2025-04-20T16:54:36"/>
        <d v="2025-04-20T16:54:02"/>
        <d v="2025-04-20T16:48:48"/>
        <d v="2025-04-20T16:47:07"/>
        <d v="2025-04-20T16:46:30"/>
        <d v="2025-04-20T16:45:01"/>
        <d v="2025-04-20T16:39:55"/>
        <d v="2025-04-20T16:38:32"/>
        <d v="2025-04-20T16:38:11"/>
        <d v="2025-04-20T16:37:03"/>
        <d v="2025-04-20T16:36:38"/>
        <d v="2025-04-20T16:36:25"/>
        <d v="2025-04-20T16:34:40"/>
        <d v="2025-04-20T16:34:22"/>
        <d v="2025-04-20T16:30:34"/>
        <d v="2025-04-20T16:29:23"/>
        <d v="2025-04-20T16:28:54"/>
        <d v="2025-04-20T16:24:36"/>
        <d v="2025-04-20T16:24:28"/>
        <d v="2025-04-20T16:22:17"/>
        <d v="2025-04-20T16:20:05"/>
        <d v="2025-04-20T16:18:32"/>
        <d v="2025-04-20T16:15:49"/>
        <d v="2025-04-20T16:15:02"/>
        <d v="2025-04-20T16:13:06"/>
        <d v="2025-04-20T16:06:34"/>
        <d v="2025-04-20T16:06:18"/>
        <d v="2025-04-20T16:05:29"/>
        <d v="2025-04-20T16:05:21"/>
        <d v="2025-04-20T16:03:38"/>
        <d v="2025-04-20T16:01:59"/>
        <d v="2025-04-20T16:00:44"/>
        <d v="2025-04-20T16:00:14"/>
        <d v="2025-04-20T15:59:33"/>
        <d v="2025-04-20T15:58:19"/>
        <d v="2025-04-20T15:55:39"/>
        <d v="2025-04-20T15:50:10"/>
        <d v="2025-04-20T15:49:13"/>
        <d v="2025-04-20T15:44:53"/>
        <d v="2025-04-20T15:37:53"/>
        <d v="2025-04-20T15:37:40"/>
        <d v="2025-04-20T15:37:04"/>
        <d v="2025-04-20T15:36:53"/>
        <d v="2025-04-20T15:36:44"/>
        <d v="2025-04-20T15:36:21"/>
        <d v="2025-04-20T15:35:43"/>
        <d v="2025-04-20T15:34:49"/>
        <d v="2025-04-20T15:33:48"/>
        <d v="2025-04-20T15:30:42"/>
        <d v="2025-04-20T15:29:46"/>
        <d v="2025-04-20T15:27:04"/>
        <d v="2025-04-20T15:26:56"/>
        <d v="2025-04-20T15:26:50"/>
        <d v="2025-04-20T15:26:46"/>
        <d v="2025-04-20T15:24:04"/>
        <d v="2025-04-20T15:23:50"/>
        <d v="2025-04-20T15:21:11"/>
        <d v="2025-04-20T15:17:24"/>
        <d v="2025-04-20T15:16:54"/>
        <d v="2025-04-20T15:16:17"/>
        <d v="2025-04-20T15:15:55"/>
        <d v="2025-04-20T15:15:32"/>
        <d v="2025-04-20T15:14:40"/>
        <d v="2025-04-20T15:09:52"/>
        <d v="2025-04-20T15:09:44"/>
        <d v="2025-04-20T15:06:23"/>
        <d v="2025-04-20T15:02:19"/>
        <d v="2025-04-20T14:58:29"/>
        <d v="2025-04-20T14:57:37"/>
        <d v="2025-04-20T14:54:53"/>
        <d v="2025-04-20T14:53:02"/>
        <d v="2025-04-20T14:52:52"/>
        <d v="2025-04-20T14:52:14"/>
        <d v="2025-04-20T14:50:49"/>
        <d v="2025-04-20T14:49:35"/>
        <d v="2025-04-20T14:47:38"/>
        <d v="2025-04-20T14:47:36"/>
        <d v="2025-04-20T14:46:56"/>
        <d v="2025-04-20T14:46:23"/>
        <d v="2025-04-20T14:44:32"/>
        <d v="2025-04-20T14:41:04"/>
        <d v="2025-04-20T14:38:27"/>
        <d v="2025-04-20T14:35:35"/>
        <d v="2025-04-20T14:35:01"/>
        <d v="2025-04-20T14:32:40"/>
        <d v="2025-04-20T14:29:32"/>
        <d v="2025-04-20T14:24:30"/>
        <d v="2025-04-20T14:22:36"/>
        <d v="2025-04-20T14:19:06"/>
        <d v="2025-04-20T14:18:22"/>
        <d v="2025-04-20T14:15:37"/>
        <d v="2025-04-20T14:14:59"/>
        <d v="2025-04-20T14:09:30"/>
        <d v="2025-04-20T14:08:24"/>
        <d v="2025-04-20T14:07:39"/>
        <d v="2025-04-20T14:05:01"/>
        <d v="2025-04-20T14:03:52"/>
        <d v="2025-04-20T14:03:39"/>
        <d v="2025-04-20T14:03:27"/>
        <d v="2025-04-20T14:03:08"/>
        <d v="2025-04-20T14:02:34"/>
        <d v="2025-04-20T13:58:44"/>
        <d v="2025-04-20T13:58:31"/>
        <d v="2025-04-20T13:56:57"/>
        <d v="2025-04-20T13:55:13"/>
        <d v="2025-04-20T13:54:53"/>
        <d v="2025-04-20T13:50:37"/>
        <d v="2025-04-20T13:45:53"/>
        <d v="2025-04-20T13:42:57"/>
        <d v="2025-04-20T13:42:52"/>
        <d v="2025-04-20T13:41:46"/>
        <d v="2025-04-20T13:41:27"/>
        <d v="2025-04-20T13:38:07"/>
        <d v="2025-04-20T13:35:05"/>
        <d v="2025-04-20T13:32:23"/>
        <d v="2025-04-20T13:31:55"/>
        <d v="2025-04-20T13:30:20"/>
        <d v="2025-04-20T13:27:05"/>
        <d v="2025-04-20T13:24:34"/>
        <d v="2025-04-20T13:23:42"/>
        <d v="2025-04-20T13:21:26"/>
        <d v="2025-04-20T13:21:11"/>
        <d v="2025-04-20T13:16:57"/>
        <d v="2025-04-20T13:16:02"/>
        <d v="2025-04-20T13:14:30"/>
        <d v="2025-04-20T13:14:16"/>
        <d v="2025-04-20T13:12:42"/>
        <d v="2025-04-20T13:09:29"/>
        <d v="2025-04-20T13:09:18"/>
        <d v="2025-04-20T13:04:50"/>
        <d v="2025-04-20T13:01:58"/>
        <d v="2025-04-20T13:00:55"/>
        <d v="2025-04-20T12:58:14"/>
        <d v="2025-04-20T12:55:41"/>
        <d v="2025-04-20T12:51:34"/>
        <d v="2025-04-20T12:37:49"/>
        <d v="2025-04-20T12:37:29"/>
        <d v="2025-04-20T12:36:41"/>
        <d v="2025-04-20T12:34:05"/>
        <d v="2025-04-20T12:32:42"/>
        <d v="2025-04-20T12:31:41"/>
        <d v="2025-04-20T12:24:45"/>
        <d v="2025-04-20T12:23:56"/>
        <d v="2025-04-20T12:22:21"/>
        <d v="2025-04-20T12:20:11"/>
        <d v="2025-04-20T12:19:30"/>
        <d v="2025-04-20T12:15:54"/>
        <d v="2025-04-20T12:15:15"/>
        <d v="2025-04-20T12:14:53"/>
        <d v="2025-04-20T12:12:45"/>
        <d v="2025-04-20T12:10:40"/>
        <d v="2025-04-20T12:10:08"/>
        <d v="2025-04-20T12:08:03"/>
        <d v="2025-04-20T12:06:36"/>
        <d v="2025-04-20T12:05:11"/>
        <d v="2025-04-20T12:04:20"/>
        <d v="2025-04-20T11:59:52"/>
        <d v="2025-04-20T11:58:27"/>
        <d v="2025-04-20T11:56:17"/>
        <d v="2025-04-20T11:55:14"/>
        <d v="2025-04-20T11:54:22"/>
        <d v="2025-04-20T11:53:24"/>
        <d v="2025-04-20T11:43:03"/>
        <d v="2025-04-20T11:42:52"/>
        <d v="2025-04-20T11:42:32"/>
        <d v="2025-04-20T11:40:41"/>
        <d v="2025-04-20T11:40:24"/>
        <d v="2025-04-20T11:35:27"/>
        <d v="2025-04-20T11:29:02"/>
        <d v="2025-04-20T11:28:53"/>
        <d v="2025-04-20T11:22:52"/>
        <d v="2025-04-20T11:22:40"/>
        <d v="2025-04-20T11:22:03"/>
        <d v="2025-04-20T11:19:37"/>
        <d v="2025-04-20T11:19:02"/>
        <d v="2025-04-20T11:19:00"/>
        <d v="2025-04-20T11:14:30"/>
        <d v="2025-04-20T11:11:57"/>
        <d v="2025-04-20T10:59:08"/>
        <d v="2025-04-20T10:45:18"/>
        <d v="2025-04-20T10:44:14"/>
        <d v="2025-04-20T10:43:45"/>
        <d v="2025-04-20T10:41:21"/>
        <d v="2025-04-20T10:37:55"/>
        <d v="2025-04-20T10:34:28"/>
        <d v="2025-04-20T10:30:11"/>
        <d v="2025-04-20T10:29:17"/>
        <d v="2025-04-20T10:02:30"/>
        <d v="2025-04-20T10:01:00"/>
        <d v="2025-04-20T09:57:30"/>
        <d v="2025-04-20T09:57:07"/>
        <d v="2025-04-20T09:54:07"/>
        <d v="2025-04-20T09:46:45"/>
        <d v="2025-04-20T09:40:12"/>
        <d v="2025-04-20T09:40:01"/>
        <d v="2025-04-20T09:38:56"/>
        <d v="2025-04-20T09:38:47"/>
        <d v="2025-04-20T09:28:58"/>
        <d v="2025-04-20T09:23:02"/>
        <d v="2025-04-20T09:22:36"/>
        <d v="2025-04-20T09:20:04"/>
        <d v="2025-04-20T09:08:07"/>
        <d v="2025-04-20T09:01:05"/>
        <d v="2025-04-20T08:59:29"/>
        <d v="2025-04-20T08:56:00"/>
        <d v="2025-04-20T08:44:13"/>
        <d v="2025-04-20T08:38:47"/>
        <d v="2025-04-20T08:38:32"/>
        <d v="2025-04-20T08:37:47"/>
        <d v="2025-04-20T08:34:45"/>
        <d v="2025-04-20T08:17:42"/>
        <d v="2025-04-20T08:11:15"/>
        <d v="2025-04-20T08:07:11"/>
        <d v="2025-04-20T08:02:17"/>
        <d v="2025-04-20T08:01:26"/>
        <d v="2025-04-20T07:59:37"/>
        <d v="2025-04-20T07:56:25"/>
        <d v="2025-04-20T07:48:18"/>
        <d v="2025-04-20T07:43:13"/>
        <d v="2025-04-20T07:41:10"/>
        <d v="2025-04-20T07:38:05"/>
        <d v="2025-04-20T07:37:28"/>
        <d v="2025-04-20T07:36:05"/>
        <d v="2025-04-20T07:29:10"/>
        <d v="2025-04-20T07:29:09"/>
        <d v="2025-04-20T07:26:21"/>
        <d v="2025-04-20T07:25:40"/>
        <d v="2025-04-20T07:18:26"/>
        <d v="2025-04-20T07:17:52"/>
        <d v="2025-04-20T07:08:02"/>
        <d v="2025-04-20T07:07:23"/>
        <d v="2025-04-20T06:58:58"/>
        <d v="2025-04-20T06:42:02"/>
        <d v="2025-04-20T06:38:00"/>
        <d v="2025-04-20T06:27:06"/>
        <d v="2025-04-20T06:26:01"/>
        <d v="2025-04-20T06:25:08"/>
        <d v="2025-04-20T06:19:28"/>
        <d v="2025-04-20T06:18:35"/>
        <d v="2025-04-20T06:16:10"/>
        <d v="2025-04-20T06:10:50"/>
        <d v="2025-04-20T06:06:26"/>
        <d v="2025-04-20T06:02:46"/>
        <d v="2025-04-20T06:00:30"/>
        <d v="2025-04-20T05:49:45"/>
        <d v="2025-04-20T05:47:52"/>
        <d v="2025-04-20T05:43:08"/>
        <d v="2025-04-20T05:36:14"/>
        <d v="2025-04-20T05:28:19"/>
        <d v="2025-04-20T05:26:48"/>
        <d v="2025-04-20T05:25:35"/>
        <d v="2025-04-20T05:18:54"/>
        <d v="2025-04-20T05:17:17"/>
        <d v="2025-04-20T05:16:35"/>
        <d v="2025-04-20T05:16:10"/>
        <d v="2025-04-20T05:11:35"/>
        <d v="2025-04-20T05:11:01"/>
        <d v="2025-04-20T05:10:04"/>
        <d v="2025-04-20T05:05:30"/>
        <d v="2025-04-20T05:01:11"/>
        <d v="2025-04-20T04:58:45"/>
        <d v="2025-04-20T04:56:54"/>
        <d v="2025-04-20T04:56:50"/>
        <d v="2025-04-20T04:55:35"/>
        <d v="2025-04-20T04:49:26"/>
        <d v="2025-04-20T04:48:02"/>
        <d v="2025-04-20T04:45:44"/>
        <d v="2025-04-20T04:44:55"/>
        <d v="2025-04-20T04:43:25"/>
        <d v="2025-04-20T04:43:20"/>
        <d v="2025-04-20T04:42:18"/>
        <d v="2025-04-20T04:41:58"/>
        <d v="2025-04-20T04:39:34"/>
        <d v="2025-04-20T04:38:44"/>
        <d v="2025-04-20T04:36:47"/>
        <d v="2025-04-20T04:36:34"/>
        <d v="2025-04-20T04:35:04"/>
        <d v="2025-04-20T04:34:39"/>
        <d v="2025-04-20T04:34:29"/>
        <d v="2025-04-20T04:33:27"/>
        <d v="2025-04-20T04:30:45"/>
        <d v="2025-04-20T04:30:18"/>
        <d v="2025-04-20T04:27:54"/>
        <d v="2025-04-20T04:25:26"/>
        <d v="2025-04-20T04:25:04"/>
        <d v="2025-04-20T04:24:35"/>
        <d v="2025-04-20T04:22:45"/>
        <d v="2025-04-20T04:19:05"/>
        <d v="2025-04-20T04:18:57"/>
        <d v="2025-04-20T04:16:55"/>
        <d v="2025-04-20T04:16:17"/>
        <d v="2025-04-20T04:16:13"/>
        <d v="2025-04-20T04:15:47"/>
        <d v="2025-04-20T04:15:05"/>
        <d v="2025-04-20T04:14:48"/>
        <d v="2025-04-20T04:11:47"/>
        <d v="2025-04-20T04:11:22"/>
        <d v="2025-04-20T04:09:44"/>
        <d v="2025-04-20T04:09:13"/>
        <d v="2025-04-20T04:04:32"/>
        <d v="2025-04-20T04:03:49"/>
        <d v="2025-04-20T04:02:24"/>
        <d v="2025-04-20T04:00:46"/>
        <d v="2025-04-20T04:00:26"/>
        <d v="2025-04-20T04:00:11"/>
        <d v="2025-04-20T03:54:50"/>
        <d v="2025-04-20T03:54:17"/>
        <d v="2025-04-20T03:53:32"/>
        <d v="2025-04-20T03:53:16"/>
        <d v="2025-04-20T03:51:13"/>
        <d v="2025-04-20T03:48:17"/>
        <d v="2025-04-20T03:47:53"/>
        <d v="2025-04-20T03:47:48"/>
        <d v="2025-04-20T03:46:11"/>
        <d v="2025-04-20T03:43:36"/>
        <d v="2025-04-20T03:43:27"/>
        <d v="2025-04-20T03:43:16"/>
        <d v="2025-04-20T03:42:28"/>
        <d v="2025-04-20T03:41:56"/>
        <d v="2025-04-20T03:41:33"/>
        <d v="2025-04-20T03:41:10"/>
        <d v="2025-04-20T03:40:40"/>
        <d v="2025-04-20T03:40:26"/>
        <d v="2025-04-20T03:39:20"/>
        <d v="2025-04-20T03:38:45"/>
        <d v="2025-04-20T03:36:24"/>
        <d v="2025-04-20T03:36:09"/>
        <d v="2025-04-20T03:35:15"/>
        <d v="2025-04-20T03:34:38"/>
        <d v="2025-04-20T03:33:43"/>
        <d v="2025-04-20T03:31:10"/>
        <d v="2025-04-20T03:31:04"/>
        <d v="2025-04-20T03:30:00"/>
        <d v="2025-04-20T03:29:30"/>
        <d v="2025-04-20T03:29:06"/>
        <d v="2025-04-20T03:28:33"/>
        <d v="2025-04-20T03:27:14"/>
        <d v="2025-04-20T03:25:56"/>
        <d v="2025-04-20T03:25:20"/>
        <d v="2025-04-20T03:19:36"/>
        <d v="2025-04-20T03:18:56"/>
        <d v="2025-04-20T03:18:43"/>
        <d v="2025-04-20T03:16:54"/>
        <d v="2025-04-20T03:16:44"/>
        <d v="2025-04-20T03:15:40"/>
        <d v="2025-04-20T03:14:22"/>
        <d v="2025-04-20T03:13:23"/>
        <d v="2025-04-20T03:13:21"/>
        <d v="2025-04-20T03:13:02"/>
        <d v="2025-04-20T03:11:18"/>
        <d v="2025-04-20T03:09:19"/>
        <d v="2025-04-20T03:09:15"/>
        <d v="2025-04-20T03:08:09"/>
        <d v="2025-04-20T03:08:06"/>
        <d v="2025-04-20T03:07:26"/>
        <d v="2025-04-20T03:06:38"/>
        <d v="2025-04-20T03:05:58"/>
        <d v="2025-04-20T03:05:46"/>
        <d v="2025-04-20T03:05:44"/>
        <d v="2025-04-20T03:04:53"/>
        <d v="2025-04-20T03:04:34"/>
        <d v="2025-04-20T03:02:44"/>
        <d v="2025-04-20T03:01:20"/>
        <d v="2025-04-20T03:01:07"/>
        <d v="2025-04-20T02:59:56"/>
        <d v="2025-04-20T02:58:47"/>
        <d v="2025-04-20T02:56:49"/>
        <d v="2025-04-20T02:56:30"/>
        <d v="2025-04-20T02:56:12"/>
        <d v="2025-04-20T02:56:11"/>
        <d v="2025-04-20T02:53:04"/>
        <d v="2025-04-20T02:51:36"/>
        <d v="2025-04-20T02:51:16"/>
        <d v="2025-04-20T02:47:58"/>
        <d v="2025-04-20T02:47:49"/>
        <d v="2025-04-20T02:46:43"/>
        <d v="2025-04-20T02:46:28"/>
        <d v="2025-04-20T02:45:22"/>
        <d v="2025-04-20T02:42:47"/>
        <d v="2025-04-20T02:41:13"/>
        <d v="2025-04-20T02:40:57"/>
        <d v="2025-04-20T02:39:54"/>
        <d v="2025-04-20T02:38:41"/>
        <d v="2025-04-20T02:38:37"/>
        <d v="2025-04-20T02:37:58"/>
        <d v="2025-04-20T02:37:17"/>
        <d v="2025-04-20T02:36:46"/>
        <d v="2025-04-20T02:35:31"/>
        <d v="2025-04-20T02:34:58"/>
        <d v="2025-04-20T02:34:47"/>
        <d v="2025-04-20T02:34:06"/>
        <d v="2025-04-20T02:33:56"/>
        <d v="2025-04-20T02:33:50"/>
        <d v="2025-04-20T02:33:03"/>
        <d v="2025-04-20T02:33:00"/>
        <d v="2025-04-20T02:32:43"/>
        <d v="2025-04-20T02:32:28"/>
        <d v="2025-04-20T02:26:53"/>
        <d v="2025-04-20T02:26:45"/>
        <d v="2025-04-20T02:26:05"/>
        <d v="2025-04-20T02:25:56"/>
        <d v="2025-04-20T02:25:43"/>
        <d v="2025-04-20T02:25:33"/>
        <d v="2025-04-20T02:25:19"/>
        <d v="2025-04-20T02:24:31"/>
        <d v="2025-04-20T02:24:14"/>
        <d v="2025-04-20T02:23:41"/>
        <d v="2025-04-20T02:23:00"/>
        <d v="2025-04-20T02:22:33"/>
        <d v="2025-04-20T02:21:56"/>
        <d v="2025-04-20T02:21:28"/>
        <d v="2025-04-20T02:21:25"/>
        <d v="2025-04-20T02:20:34"/>
        <d v="2025-04-20T02:20:24"/>
        <d v="2025-04-20T02:20:22"/>
        <d v="2025-04-20T02:19:50"/>
        <d v="2025-04-20T02:19:45"/>
        <d v="2025-04-20T02:19:28"/>
        <d v="2025-04-20T02:18:57"/>
        <d v="2025-04-20T02:18:34"/>
        <d v="2025-04-20T02:18:08"/>
        <d v="2025-04-20T02:17:22"/>
        <d v="2025-04-20T02:15:31"/>
        <d v="2025-04-20T02:14:52"/>
        <d v="2025-04-20T02:13:54"/>
        <d v="2025-04-20T02:13:44"/>
        <d v="2025-04-20T02:13:29"/>
        <d v="2025-04-20T02:12:59"/>
        <d v="2025-04-20T02:12:55"/>
        <d v="2025-04-20T02:12:44"/>
        <d v="2025-04-20T02:12:29"/>
        <d v="2025-04-20T02:11:48"/>
        <d v="2025-04-20T02:11:37"/>
        <d v="2025-04-20T02:11:25"/>
        <d v="2025-04-20T02:11:02"/>
        <d v="2025-04-20T02:10:45"/>
        <d v="2025-04-20T02:10:21"/>
        <d v="2025-04-20T02:10:00"/>
        <d v="2025-04-20T02:09:44"/>
        <d v="2025-04-20T02:09:35"/>
        <d v="2025-04-20T02:08:32"/>
        <d v="2025-04-20T02:08:24"/>
        <d v="2025-04-20T02:08:17"/>
        <d v="2025-04-20T02:06:57"/>
        <d v="2025-04-20T02:06:37"/>
        <d v="2025-04-20T02:06:29"/>
        <d v="2025-04-20T02:06:27"/>
        <d v="2025-04-20T02:06:14"/>
        <d v="2025-04-20T02:06:00"/>
        <d v="2025-04-20T02:05:28"/>
        <d v="2025-04-20T02:05:10"/>
        <d v="2025-04-20T02:03:40"/>
        <d v="2025-04-20T02:03:00"/>
        <d v="2025-04-20T02:02:59"/>
        <d v="2025-04-20T02:01:47"/>
        <d v="2025-04-20T02:01:24"/>
        <d v="2025-04-20T02:01:19"/>
        <d v="2025-04-20T02:01:01"/>
        <d v="2025-04-20T02:00:11"/>
        <d v="2025-04-20T02:00:07"/>
        <d v="2025-04-20T01:59:57"/>
        <d v="2025-04-20T01:59:53"/>
        <d v="2025-04-20T01:59:37"/>
        <d v="2025-04-20T01:58:41"/>
        <d v="2025-04-20T01:58:33"/>
        <d v="2025-04-20T01:58:32"/>
        <d v="2025-04-20T01:58:09"/>
        <d v="2025-04-20T01:56:48"/>
        <d v="2025-04-20T01:56:08"/>
        <d v="2025-04-20T01:56:03"/>
        <d v="2025-04-20T01:54:39"/>
        <d v="2025-04-20T01:53:34"/>
        <d v="2025-04-20T01:53:22"/>
        <d v="2025-04-20T01:53:14"/>
        <d v="2025-04-20T01:53:02"/>
        <d v="2025-04-20T01:52:23"/>
        <d v="2025-04-20T01:52:15"/>
        <d v="2025-04-20T01:52:07"/>
        <d v="2025-04-20T01:52:05"/>
        <d v="2025-04-20T01:52:00"/>
        <d v="2025-04-20T01:51:49"/>
        <d v="2025-04-20T01:51:46"/>
        <d v="2025-04-20T01:51:33"/>
        <d v="2025-04-20T01:51:28"/>
        <d v="2025-04-20T01:51:20"/>
        <d v="2025-04-20T01:51:06"/>
        <d v="2025-04-20T01:50:31"/>
        <d v="2025-04-20T01:49:50"/>
        <d v="2025-04-20T01:49:36"/>
        <d v="2025-04-20T01:47:54"/>
        <d v="2025-04-20T01:47:19"/>
        <d v="2025-04-20T01:47:07"/>
        <d v="2025-04-20T01:47:05"/>
        <d v="2025-04-20T01:46:56"/>
        <d v="2025-04-20T01:46:36"/>
        <d v="2025-04-20T01:46:33"/>
        <d v="2025-04-20T01:46:32"/>
        <d v="2025-04-20T01:46:25"/>
        <d v="2025-04-20T01:45:55"/>
        <d v="2025-04-20T01:45:53"/>
        <d v="2025-04-20T01:44:58"/>
        <d v="2025-04-20T01:44:52"/>
        <d v="2025-04-20T01:43:52"/>
        <d v="2025-04-20T01:43:40"/>
        <d v="2025-04-20T01:42:53"/>
        <d v="2025-04-20T01:42:43"/>
        <d v="2025-04-20T01:42:21"/>
        <d v="2025-04-20T01:42:13"/>
        <d v="2025-04-20T01:42:12"/>
        <d v="2025-04-20T01:42:01"/>
        <d v="2025-04-20T01:42:00"/>
        <d v="2025-04-20T01:41:39"/>
        <d v="2025-04-20T01:41:33"/>
        <d v="2025-04-20T01:41:07"/>
        <d v="2025-04-20T01:41:03"/>
        <d v="2025-04-20T01:41:02"/>
        <d v="2025-04-20T01:40:34"/>
        <d v="2025-04-20T01:39:54"/>
        <d v="2025-04-20T01:39:30"/>
        <d v="2025-04-20T01:37:56"/>
        <d v="2025-04-20T01:37:35"/>
        <d v="2025-04-20T01:37:29"/>
        <d v="2025-04-20T01:37:19"/>
        <d v="2025-04-20T01:36:43"/>
        <d v="2025-04-20T01:36:38"/>
        <d v="2025-04-20T01:36:23"/>
        <d v="2025-04-20T01:35:57"/>
        <d v="2025-04-20T01:35:36"/>
        <d v="2025-04-20T01:35:05"/>
        <d v="2025-04-20T01:34:10"/>
        <d v="2025-04-20T01:33:01"/>
        <d v="2025-04-20T01:32:29"/>
        <d v="2025-04-20T01:31:17"/>
        <d v="2025-04-20T01:30:18"/>
        <d v="2025-04-20T01:29:47"/>
        <d v="2025-04-20T01:27:14"/>
        <d v="2025-04-20T01:26:56"/>
        <d v="2025-04-20T01:26:36"/>
        <d v="2025-04-20T01:26:21"/>
        <d v="2025-04-20T01:26:12"/>
        <d v="2025-04-20T01:26:01"/>
        <d v="2025-04-20T01:25:57"/>
        <d v="2025-04-20T01:25:54"/>
        <d v="2025-04-20T01:25:32"/>
        <d v="2025-04-20T01:25:21"/>
        <d v="2025-04-20T01:24:42"/>
        <d v="2025-04-20T01:24:27"/>
        <d v="2025-04-20T01:24:16"/>
        <d v="2025-04-20T01:24:12"/>
        <d v="2025-04-20T01:23:56"/>
        <d v="2025-04-20T01:23:11"/>
        <d v="2025-04-20T01:22:58"/>
        <d v="2025-04-20T01:22:37"/>
        <d v="2025-04-20T01:22:31"/>
        <d v="2025-04-20T01:22:24"/>
        <d v="2025-04-20T01:22:05"/>
        <d v="2025-04-20T01:21:46"/>
        <d v="2025-04-20T01:21:40"/>
        <d v="2025-04-20T01:21:34"/>
        <d v="2025-04-20T01:21:12"/>
        <d v="2025-04-20T01:20:09"/>
        <d v="2025-04-20T01:19:47"/>
        <d v="2025-04-20T01:19:28"/>
        <d v="2025-04-20T01:19:11"/>
        <d v="2025-04-20T01:18:58"/>
        <d v="2025-04-20T01:18:35"/>
        <d v="2025-04-20T01:18:10"/>
        <d v="2025-04-20T01:17:47"/>
        <d v="2025-04-20T01:17:19"/>
        <d v="2025-04-20T01:17:13"/>
        <d v="2025-04-20T01:17:01"/>
        <d v="2025-04-20T01:16:59"/>
        <d v="2025-04-20T01:16:33"/>
        <d v="2025-04-20T01:16:27"/>
        <d v="2025-04-20T01:16:22"/>
        <d v="2025-04-20T01:15:47"/>
        <d v="2025-04-20T01:15:21"/>
        <d v="2025-04-20T01:15:17"/>
        <d v="2025-04-20T01:14:57"/>
        <d v="2025-04-20T01:14:49"/>
        <d v="2025-04-20T01:14:43"/>
        <d v="2025-04-20T01:14:41"/>
        <d v="2025-04-20T01:14:38"/>
        <d v="2025-04-20T01:14:37"/>
        <d v="2025-04-20T01:14:26"/>
        <d v="2025-04-20T01:13:55"/>
        <d v="2025-04-20T01:13:17"/>
        <d v="2025-04-20T01:13:11"/>
        <d v="2025-04-20T01:12:27"/>
        <d v="2025-04-20T01:12:26"/>
        <d v="2025-04-20T01:11:31"/>
        <d v="2025-04-20T01:10:55"/>
        <d v="2025-04-20T01:10:51"/>
        <d v="2025-04-20T01:10:30"/>
        <d v="2025-04-20T01:10:07"/>
        <d v="2025-04-20T01:09:34"/>
        <d v="2025-04-20T01:09:21"/>
        <d v="2025-04-20T01:09:06"/>
        <d v="2025-04-20T01:08:56"/>
        <d v="2025-04-20T01:08:52"/>
        <d v="2025-04-20T01:08:37"/>
        <d v="2025-04-20T01:08:27"/>
        <d v="2025-04-20T01:07:55"/>
        <d v="2025-04-20T01:07:53"/>
        <d v="2025-04-20T01:07:36"/>
        <d v="2025-04-20T01:07:34"/>
        <d v="2025-04-20T01:06:57"/>
        <d v="2025-04-20T01:06:45"/>
        <d v="2025-04-20T01:06:12"/>
        <d v="2025-04-20T01:05:45"/>
        <d v="2025-04-20T01:05:38"/>
        <d v="2025-04-20T01:05:28"/>
        <d v="2025-04-20T01:04:22"/>
        <d v="2025-04-20T01:04:15"/>
        <d v="2025-04-20T01:03:38"/>
        <d v="2025-04-20T01:03:17"/>
        <d v="2025-04-20T01:03:14"/>
        <d v="2025-04-20T01:03:12"/>
        <d v="2025-04-20T01:03:01"/>
        <d v="2025-04-20T01:02:59"/>
        <d v="2025-04-20T01:02:56"/>
        <d v="2025-04-20T01:02:31"/>
        <d v="2025-04-20T01:02:30"/>
        <d v="2025-04-20T01:02:17"/>
        <d v="2025-04-20T01:01:52"/>
        <d v="2025-04-20T01:01:42"/>
        <d v="2025-04-20T01:01:19"/>
        <d v="2025-04-20T01:01:16"/>
        <d v="2025-04-20T01:01:07"/>
        <d v="2025-04-20T01:01:01"/>
        <d v="2025-04-20T01:00:58"/>
        <d v="2025-04-20T01:00:40"/>
        <d v="2025-04-20T01:00:25"/>
        <d v="2025-04-20T01:00:21"/>
        <d v="2025-04-20T01:00:04"/>
        <d v="2025-04-20T00:59:57"/>
        <d v="2025-04-20T00:59:38"/>
        <d v="2025-04-20T00:59:22"/>
        <d v="2025-04-20T00:59:00"/>
        <d v="2025-04-20T00:58:31"/>
        <d v="2025-04-20T00:58:17"/>
        <d v="2025-04-20T00:58:16"/>
        <d v="2025-04-20T00:57:30"/>
        <d v="2025-04-20T00:57:17"/>
        <d v="2025-04-20T00:57:12"/>
        <d v="2025-04-20T00:57:06"/>
        <d v="2025-04-20T00:57:05"/>
        <d v="2025-04-20T00:56:50"/>
        <d v="2025-04-20T00:56:19"/>
        <d v="2025-04-20T00:56:04"/>
        <d v="2025-04-20T00:56:00"/>
        <d v="2025-04-20T00:55:58"/>
        <d v="2025-04-20T00:55:54"/>
        <d v="2025-04-20T00:55:48"/>
        <d v="2025-04-20T00:55:26"/>
        <d v="2025-04-20T00:55:21"/>
        <d v="2025-04-20T00:55:12"/>
        <d v="2025-04-20T00:55:05"/>
        <d v="2025-04-20T00:55:03"/>
        <d v="2025-04-20T00:54:41"/>
        <d v="2025-04-20T00:54:09"/>
        <d v="2025-04-20T00:54:08"/>
        <d v="2025-04-20T00:53:58"/>
        <d v="2025-04-20T00:53:40"/>
        <d v="2025-04-20T00:53:16"/>
        <d v="2025-04-20T00:52:58"/>
        <d v="2025-04-20T00:52:27"/>
        <d v="2025-04-20T00:52:08"/>
        <d v="2025-04-20T00:51:37"/>
        <d v="2025-04-20T00:50:50"/>
        <d v="2025-04-20T00:50:42"/>
        <d v="2025-04-20T00:50:36"/>
        <d v="2025-04-20T00:50:26"/>
        <d v="2025-04-20T00:50:23"/>
        <d v="2025-04-20T00:50:21"/>
        <d v="2025-04-20T00:50:13"/>
        <d v="2025-04-20T00:49:59"/>
        <d v="2025-04-20T00:49:44"/>
        <d v="2025-04-20T00:49:36"/>
        <d v="2025-04-20T00:49:32"/>
        <d v="2025-04-20T00:49:21"/>
        <d v="2025-04-20T00:49:10"/>
        <d v="2025-04-20T00:48:59"/>
        <d v="2025-04-20T00:48:48"/>
        <d v="2025-04-20T00:48:21"/>
        <d v="2025-04-20T00:48:17"/>
        <d v="2025-04-20T00:48:10"/>
        <d v="2025-04-20T00:47:53"/>
        <d v="2025-04-20T00:47:51"/>
        <d v="2025-04-20T00:47:50"/>
        <d v="2025-04-20T00:47:35"/>
        <d v="2025-04-20T00:47:22"/>
        <d v="2025-04-20T00:47:20"/>
        <d v="2025-04-20T00:46:52"/>
        <d v="2025-04-20T00:46:47"/>
        <d v="2025-04-20T00:46:40"/>
        <d v="2025-04-20T00:46:34"/>
        <d v="2025-04-20T00:46:24"/>
        <d v="2025-04-20T00:46:05"/>
        <d v="2025-04-20T00:46:00"/>
        <d v="2025-04-20T00:45:41"/>
        <d v="2025-04-20T00:45:37"/>
        <d v="2025-04-20T00:45:22"/>
        <d v="2025-04-20T00:45:14"/>
        <d v="2025-04-20T00:45:06"/>
        <d v="2025-04-20T00:45:05"/>
        <d v="2025-04-20T00:44:58"/>
        <d v="2025-04-20T00:44:51"/>
        <d v="2025-04-20T00:44:50"/>
        <d v="2025-04-20T00:44:45"/>
        <d v="2025-04-20T00:44:43"/>
        <d v="2025-04-20T00:44:11"/>
        <d v="2025-04-20T00:43:51"/>
        <d v="2025-04-20T00:43:46"/>
        <d v="2025-04-20T00:43:01"/>
        <d v="2025-04-20T00:42:53"/>
        <d v="2025-04-20T00:42:39"/>
        <d v="2025-04-20T00:42:19"/>
        <d v="2025-04-20T00:42:18"/>
        <d v="2025-04-20T00:41:29"/>
        <d v="2025-04-20T00:41:27"/>
        <d v="2025-04-20T00:41:24"/>
        <d v="2025-04-20T00:41:23"/>
        <d v="2025-04-20T00:41:15"/>
        <d v="2025-04-20T00:41:14"/>
        <d v="2025-04-20T00:40:34"/>
        <d v="2025-04-20T00:40:18"/>
        <d v="2025-04-20T00:40:10"/>
        <d v="2025-04-20T00:40:07"/>
        <d v="2025-04-20T00:40:06"/>
        <d v="2025-04-20T00:39:52"/>
        <d v="2025-04-20T00:39:34"/>
        <d v="2025-04-20T00:39:15"/>
        <d v="2025-04-20T00:39:09"/>
        <d v="2025-04-20T00:38:48"/>
        <d v="2025-04-20T00:38:46"/>
        <d v="2025-04-20T00:38:44"/>
        <d v="2025-04-20T00:38:28"/>
        <d v="2025-04-20T00:38:00"/>
        <d v="2025-04-20T00:37:51"/>
        <d v="2025-04-20T00:37:42"/>
        <d v="2025-04-20T00:37:25"/>
        <d v="2025-04-20T00:37:08"/>
        <d v="2025-04-20T00:36:24"/>
        <d v="2025-04-20T00:35:53"/>
        <d v="2025-04-20T00:35:47"/>
        <d v="2025-04-20T00:35:09"/>
        <d v="2025-04-20T00:35:04"/>
        <d v="2025-04-20T00:34:41"/>
        <d v="2025-04-20T00:34:32"/>
        <d v="2025-04-20T00:34:27"/>
        <d v="2025-04-20T00:34:16"/>
        <d v="2025-04-20T00:34:14"/>
        <d v="2025-04-20T00:33:39"/>
        <d v="2025-04-20T00:33:28"/>
        <d v="2025-04-20T00:33:12"/>
        <d v="2025-04-20T00:33:05"/>
        <d v="2025-04-20T00:33:04"/>
        <d v="2025-04-20T00:33:01"/>
        <d v="2025-04-20T00:32:59"/>
        <d v="2025-04-20T00:32:47"/>
        <d v="2025-04-20T00:32:38"/>
        <d v="2025-04-20T00:32:34"/>
        <d v="2025-04-20T00:32:31"/>
        <d v="2025-04-20T00:32:18"/>
        <d v="2025-04-20T00:32:06"/>
        <d v="2025-04-20T00:32:00"/>
        <d v="2025-04-20T00:31:29"/>
        <d v="2025-04-20T00:31:25"/>
        <d v="2025-04-20T00:31:13"/>
        <d v="2025-04-20T00:30:51"/>
        <d v="2025-04-20T00:30:48"/>
        <d v="2025-04-20T00:30:39"/>
        <d v="2025-04-20T00:30:09"/>
        <d v="2025-04-20T00:30:08"/>
        <d v="2025-04-20T00:30:01"/>
        <d v="2025-04-20T00:29:55"/>
        <d v="2025-04-20T00:29:37"/>
        <d v="2025-04-20T00:29:35"/>
        <d v="2025-04-20T00:29:32"/>
        <d v="2025-04-20T00:29:22"/>
        <d v="2025-04-20T00:28:50"/>
        <d v="2025-04-20T00:28:40"/>
        <d v="2025-04-20T00:28:32"/>
        <d v="2025-04-20T00:28:10"/>
        <d v="2025-04-20T00:26:43"/>
        <d v="2025-04-20T00:26:41"/>
        <d v="2025-04-20T00:26:40"/>
        <d v="2025-04-20T00:25:53"/>
        <d v="2025-04-20T00:25:49"/>
        <d v="2025-04-20T00:25:28"/>
        <d v="2025-04-20T00:25:21"/>
        <d v="2025-04-20T00:25:09"/>
        <d v="2025-04-20T00:25:06"/>
        <d v="2025-04-20T00:24:43"/>
        <d v="2025-04-20T00:24:37"/>
        <d v="2025-04-20T00:24:15"/>
        <d v="2025-04-20T00:24:05"/>
        <d v="2025-04-20T00:23:39"/>
        <d v="2025-04-20T00:23:29"/>
        <d v="2025-04-20T00:23:24"/>
        <d v="2025-04-20T00:23:07"/>
        <d v="2025-04-20T00:22:45"/>
        <d v="2025-04-20T00:22:23"/>
        <d v="2025-04-20T00:21:54"/>
        <d v="2025-04-20T00:21:41"/>
        <d v="2025-04-20T00:20:43"/>
        <d v="2025-04-20T00:20:36"/>
        <d v="2025-04-20T00:20:35"/>
        <d v="2025-04-20T00:20:22"/>
        <d v="2025-04-20T00:20:12"/>
        <d v="2025-04-20T00:20:01"/>
        <d v="2025-04-20T00:19:48"/>
        <d v="2025-04-20T00:19:40"/>
        <d v="2025-04-20T00:19:34"/>
        <d v="2025-04-20T00:19:31"/>
        <d v="2025-04-20T00:19:18"/>
        <d v="2025-04-20T00:19:06"/>
        <d v="2025-04-20T00:19:03"/>
        <d v="2025-04-20T00:18:54"/>
        <d v="2025-04-20T00:18:42"/>
        <d v="2025-04-20T00:17:56"/>
        <d v="2025-04-20T00:17:55"/>
        <d v="2025-04-20T00:17:36"/>
        <d v="2025-04-20T00:17:13"/>
        <d v="2025-04-20T00:17:08"/>
        <d v="2025-04-20T00:16:56"/>
        <d v="2025-04-20T00:16:50"/>
        <d v="2025-04-20T00:16:27"/>
        <d v="2025-04-20T00:16:25"/>
        <d v="2025-04-20T00:16:19"/>
        <d v="2025-04-20T00:15:58"/>
        <d v="2025-04-20T00:15:49"/>
        <d v="2025-04-20T00:15:43"/>
        <d v="2025-04-20T00:15:13"/>
        <d v="2025-04-20T00:14:57"/>
        <d v="2025-04-20T00:14:47"/>
        <d v="2025-04-20T00:14:37"/>
        <d v="2025-04-20T00:14:35"/>
        <d v="2025-04-20T00:14:19"/>
        <d v="2025-04-20T00:14:18"/>
        <d v="2025-04-20T00:14:09"/>
        <d v="2025-04-20T00:13:52"/>
        <d v="2025-04-20T00:13:38"/>
        <d v="2025-04-20T00:13:31"/>
        <d v="2025-04-20T00:13:00"/>
        <d v="2025-04-20T00:12:44"/>
        <d v="2025-04-20T00:12:37"/>
        <d v="2025-04-20T00:12:36"/>
        <d v="2025-04-20T00:12:32"/>
        <d v="2025-04-20T00:12:30"/>
        <d v="2025-04-20T00:12:20"/>
        <d v="2025-04-20T00:11:56"/>
        <d v="2025-04-20T00:11:54"/>
        <d v="2025-04-20T00:11:44"/>
        <d v="2025-04-20T00:11:26"/>
        <d v="2025-04-20T00:11:16"/>
        <d v="2025-04-20T00:11:07"/>
        <d v="2025-04-20T00:11:05"/>
        <d v="2025-04-20T00:10:58"/>
        <d v="2025-04-20T00:10:45"/>
        <d v="2025-04-20T00:10:43"/>
        <d v="2025-04-20T00:10:34"/>
        <d v="2025-04-20T00:10:31"/>
        <d v="2025-04-20T00:10:30"/>
        <d v="2025-04-20T00:10:28"/>
        <d v="2025-04-20T00:10:22"/>
        <d v="2025-04-20T00:10:20"/>
        <d v="2025-04-20T00:10:19"/>
        <d v="2025-04-20T00:10:15"/>
        <d v="2025-04-20T00:10:08"/>
        <d v="2025-04-20T00:09:50"/>
        <d v="2025-04-20T00:09:40"/>
        <d v="2025-04-20T00:09:39"/>
        <d v="2025-04-20T00:09:35"/>
        <d v="2025-04-20T00:09:32"/>
        <d v="2025-04-20T00:09:22"/>
        <d v="2025-04-20T00:09:11"/>
        <d v="2025-04-20T00:08:49"/>
        <d v="2025-04-20T00:08:35"/>
        <d v="2025-04-20T00:08:33"/>
        <d v="2025-04-20T00:08:19"/>
        <d v="2025-04-20T00:08:10"/>
        <d v="2025-04-20T00:08:05"/>
        <d v="2025-04-20T00:08:00"/>
        <d v="2025-04-20T00:07:56"/>
        <d v="2025-04-20T00:07:55"/>
        <d v="2025-04-20T00:07:53"/>
        <d v="2025-04-20T00:07:52"/>
        <d v="2025-04-20T00:07:19"/>
        <d v="2025-04-20T00:07:15"/>
        <d v="2025-04-20T00:07:12"/>
        <d v="2025-04-20T00:06:58"/>
        <d v="2025-04-20T00:06:48"/>
        <d v="2025-04-20T00:06:47"/>
        <d v="2025-04-20T00:06:44"/>
        <d v="2025-04-20T00:06:43"/>
        <d v="2025-04-20T00:06:41"/>
        <d v="2025-04-20T00:06:37"/>
        <d v="2025-04-20T00:06:21"/>
        <d v="2025-04-20T00:06:12"/>
        <d v="2025-04-20T00:06:09"/>
        <d v="2025-04-20T00:06:04"/>
        <d v="2025-04-20T00:05:59"/>
        <d v="2025-04-20T00:05:44"/>
        <d v="2025-04-20T00:05:38"/>
        <d v="2025-04-20T00:05:27"/>
        <d v="2025-04-20T00:05:19"/>
        <d v="2025-04-20T00:05:16"/>
        <d v="2025-04-20T00:05:06"/>
        <d v="2025-04-20T00:05:02"/>
        <d v="2025-04-20T00:04:56"/>
        <d v="2025-04-20T00:04:51"/>
        <d v="2025-04-20T00:04:49"/>
        <d v="2025-04-20T00:04:43"/>
        <d v="2025-04-20T00:04:13"/>
        <d v="2025-04-20T00:03:18"/>
        <d v="2025-04-20T00:03:04"/>
        <d v="2025-04-20T00:03:02"/>
        <d v="2025-04-20T00:02:41"/>
        <d v="2025-04-20T00:02:35"/>
        <d v="2025-04-20T00:02:31"/>
        <d v="2025-04-20T00:02:22"/>
        <d v="2025-04-20T00:02:18"/>
        <d v="2025-04-20T00:02:15"/>
        <d v="2025-04-20T00:02:13"/>
        <d v="2025-04-20T00:01:56"/>
        <d v="2025-04-20T00:01:46"/>
        <d v="2025-04-20T00:01:42"/>
        <d v="2025-04-20T00:01:40"/>
        <d v="2025-04-20T00:01:25"/>
        <d v="2025-04-20T00:01:12"/>
        <d v="2025-04-20T00:01:08"/>
        <d v="2025-04-20T00:00:51"/>
        <d v="2025-04-20T00:00:48"/>
        <d v="2025-04-20T00:00:44"/>
        <d v="2025-04-20T00:00:39"/>
        <d v="2025-04-20T00:00:30"/>
        <d v="2025-04-20T00:00:24"/>
        <d v="2025-04-20T00:00:06"/>
        <d v="2025-04-20T00:00:04"/>
        <d v="2025-04-20T00:00:02"/>
        <d v="2025-04-19T23:59:46"/>
        <d v="2025-04-19T23:59:42"/>
        <d v="2025-04-19T23:59:21"/>
        <d v="2025-04-19T23:59:14"/>
        <d v="2025-04-19T23:58:55"/>
        <d v="2025-04-19T23:58:49"/>
        <d v="2025-04-19T23:58:44"/>
        <d v="2025-04-19T23:58:29"/>
        <d v="2025-04-19T23:58:03"/>
        <d v="2025-04-19T23:58:00"/>
        <d v="2025-04-19T23:57:54"/>
        <d v="2025-04-19T23:57:52"/>
        <d v="2025-04-19T23:57:50"/>
        <d v="2025-04-19T23:57:47"/>
        <d v="2025-04-19T23:57:46"/>
        <d v="2025-04-19T23:57:41"/>
        <d v="2025-04-19T23:57:18"/>
        <d v="2025-04-19T23:57:15"/>
        <d v="2025-04-19T23:57:14"/>
        <d v="2025-04-19T23:56:52"/>
        <d v="2025-04-19T23:56:41"/>
        <d v="2025-04-19T23:56:35"/>
        <d v="2025-04-19T23:56:20"/>
        <d v="2025-04-19T23:56:18"/>
        <d v="2025-04-19T23:56:05"/>
        <d v="2025-04-19T23:55:58"/>
        <d v="2025-04-19T23:55:56"/>
        <d v="2025-04-19T23:55:54"/>
        <d v="2025-04-19T23:55:37"/>
        <d v="2025-04-19T23:55:28"/>
        <d v="2025-04-19T23:55:23"/>
        <d v="2025-04-19T23:55:14"/>
        <d v="2025-04-19T23:55:11"/>
        <d v="2025-04-19T23:55:10"/>
        <d v="2025-04-19T23:54:46"/>
        <d v="2025-04-19T23:54:35"/>
        <d v="2025-04-19T23:54:17"/>
        <d v="2025-04-19T23:54:00"/>
        <d v="2025-04-19T23:53:53"/>
        <d v="2025-04-19T23:53:49"/>
        <d v="2025-04-19T23:53:27"/>
        <d v="2025-04-19T23:53:14"/>
        <d v="2025-04-19T23:52:40"/>
        <d v="2025-04-19T23:52:33"/>
        <d v="2025-04-19T23:52:19"/>
        <d v="2025-04-19T23:52:17"/>
        <d v="2025-04-19T23:52:12"/>
        <d v="2025-04-19T23:51:52"/>
        <d v="2025-04-19T23:51:34"/>
        <d v="2025-04-19T23:51:26"/>
        <d v="2025-04-19T23:51:13"/>
        <d v="2025-04-19T23:51:05"/>
        <d v="2025-04-19T23:51:01"/>
        <d v="2025-04-19T23:50:59"/>
        <d v="2025-04-19T23:50:36"/>
        <d v="2025-04-19T23:49:17"/>
        <d v="2025-04-19T23:49:04"/>
        <d v="2025-04-19T23:48:55"/>
        <d v="2025-04-19T23:48:46"/>
        <d v="2025-04-19T23:48:31"/>
        <d v="2025-04-19T23:48:28"/>
        <d v="2025-04-19T23:48:12"/>
        <d v="2025-04-19T23:48:10"/>
        <d v="2025-04-19T23:47:57"/>
        <d v="2025-04-19T23:47:47"/>
        <d v="2025-04-19T23:47:29"/>
        <d v="2025-04-19T23:47:28"/>
        <d v="2025-04-19T23:47:27"/>
        <d v="2025-04-19T23:47:24"/>
        <d v="2025-04-19T23:47:18"/>
        <d v="2025-04-19T23:47:17"/>
        <d v="2025-04-19T23:47:08"/>
        <d v="2025-04-19T23:47:02"/>
        <d v="2025-04-19T23:46:52"/>
        <d v="2025-04-19T23:46:39"/>
        <d v="2025-04-19T23:46:33"/>
        <d v="2025-04-19T23:46:31"/>
        <d v="2025-04-19T23:46:25"/>
        <d v="2025-04-19T23:46:17"/>
        <d v="2025-04-19T23:46:06"/>
        <d v="2025-04-19T23:45:14"/>
        <d v="2025-04-19T23:45:08"/>
        <d v="2025-04-19T23:45:07"/>
        <d v="2025-04-19T23:44:51"/>
        <d v="2025-04-19T23:44:50"/>
        <d v="2025-04-19T23:44:43"/>
        <d v="2025-04-19T23:44:33"/>
        <d v="2025-04-19T23:44:26"/>
        <d v="2025-04-19T23:44:19"/>
        <d v="2025-04-19T23:44:03"/>
        <d v="2025-04-19T23:44:02"/>
        <d v="2025-04-19T23:44:00"/>
        <d v="2025-04-19T23:43:53"/>
        <d v="2025-04-19T23:43:51"/>
        <d v="2025-04-19T23:43:49"/>
        <d v="2025-04-19T23:43:40"/>
        <d v="2025-04-19T23:42:59"/>
        <d v="2025-04-19T23:42:54"/>
        <d v="2025-04-19T23:42:42"/>
        <d v="2025-04-19T23:42:10"/>
        <d v="2025-04-19T23:41:48"/>
        <d v="2025-04-19T23:41:41"/>
        <d v="2025-04-19T23:41:39"/>
        <d v="2025-04-19T23:41:13"/>
        <d v="2025-04-19T23:41:09"/>
        <d v="2025-04-19T23:41:03"/>
        <d v="2025-04-19T23:41:01"/>
        <d v="2025-04-19T23:41:00"/>
        <d v="2025-04-19T23:40:58"/>
        <d v="2025-04-19T23:40:56"/>
        <d v="2025-04-19T23:40:40"/>
        <d v="2025-04-19T23:40:33"/>
        <d v="2025-04-19T23:40:02"/>
        <d v="2025-04-19T23:39:59"/>
        <d v="2025-04-19T23:39:50"/>
        <d v="2025-04-19T23:39:36"/>
        <d v="2025-04-19T23:39:30"/>
        <d v="2025-04-19T23:39:28"/>
        <d v="2025-04-19T23:39:17"/>
        <d v="2025-04-19T23:38:58"/>
        <d v="2025-04-19T23:38:50"/>
        <d v="2025-04-19T23:38:47"/>
        <d v="2025-04-19T23:38:38"/>
        <d v="2025-04-19T23:38:36"/>
        <d v="2025-04-19T23:38:28"/>
        <d v="2025-04-19T23:38:21"/>
        <d v="2025-04-19T23:38:18"/>
        <d v="2025-04-19T23:38:11"/>
        <d v="2025-04-19T23:38:10"/>
        <d v="2025-04-19T23:37:52"/>
        <d v="2025-04-19T23:37:28"/>
        <d v="2025-04-19T23:37:03"/>
        <d v="2025-04-19T23:36:52"/>
        <d v="2025-04-19T23:36:40"/>
        <d v="2025-04-19T23:36:31"/>
        <d v="2025-04-19T23:36:20"/>
        <d v="2025-04-19T23:36:10"/>
        <d v="2025-04-19T23:36:01"/>
        <d v="2025-04-19T23:35:43"/>
        <d v="2025-04-19T23:35:33"/>
        <d v="2025-04-19T23:35:25"/>
        <d v="2025-04-19T23:35:24"/>
        <d v="2025-04-19T23:35:15"/>
        <d v="2025-04-19T23:35:09"/>
        <d v="2025-04-19T23:35:00"/>
        <d v="2025-04-19T23:34:59"/>
        <d v="2025-04-19T23:34:58"/>
        <d v="2025-04-19T23:34:47"/>
        <d v="2025-04-19T23:34:25"/>
        <d v="2025-04-19T23:34:17"/>
        <d v="2025-04-19T23:34:09"/>
        <d v="2025-04-19T23:33:59"/>
        <d v="2025-04-19T23:33:24"/>
        <d v="2025-04-19T23:33:16"/>
        <d v="2025-04-19T23:33:02"/>
        <d v="2025-04-19T23:33:01"/>
        <d v="2025-04-19T23:32:18"/>
        <d v="2025-04-19T23:31:44"/>
        <d v="2025-04-19T23:31:43"/>
        <d v="2025-04-19T23:31:37"/>
        <d v="2025-04-19T23:31:30"/>
        <d v="2025-04-19T23:31:18"/>
        <d v="2025-04-19T23:31:17"/>
        <d v="2025-04-19T23:31:07"/>
        <d v="2025-04-19T23:31:04"/>
        <d v="2025-04-19T23:30:58"/>
        <d v="2025-04-19T23:30:54"/>
        <d v="2025-04-19T23:30:44"/>
        <d v="2025-04-19T23:30:35"/>
        <d v="2025-04-19T23:30:31"/>
        <d v="2025-04-19T23:30:21"/>
        <d v="2025-04-19T23:29:46"/>
        <d v="2025-04-19T23:29:44"/>
        <d v="2025-04-19T23:29:40"/>
        <d v="2025-04-19T23:29:36"/>
        <d v="2025-04-19T23:29:34"/>
        <d v="2025-04-19T23:29:33"/>
        <d v="2025-04-19T23:29:25"/>
        <d v="2025-04-19T23:29:20"/>
        <d v="2025-04-19T23:29:00"/>
        <d v="2025-04-19T23:28:50"/>
        <d v="2025-04-19T23:28:13"/>
        <d v="2025-04-19T23:28:02"/>
        <d v="2025-04-19T23:27:58"/>
        <d v="2025-04-19T23:27:55"/>
        <d v="2025-04-19T23:27:33"/>
        <d v="2025-04-19T23:27:16"/>
        <d v="2025-04-19T23:26:58"/>
        <d v="2025-04-19T23:26:52"/>
        <d v="2025-04-19T23:26:42"/>
        <d v="2025-04-19T23:25:45"/>
        <d v="2025-04-19T23:25:39"/>
        <d v="2025-04-19T23:25:17"/>
        <d v="2025-04-19T23:25:06"/>
        <d v="2025-04-19T23:24:57"/>
        <d v="2025-04-19T23:24:16"/>
        <d v="2025-04-19T23:24:10"/>
        <d v="2025-04-19T23:23:39"/>
        <d v="2025-04-19T23:23:10"/>
        <d v="2025-04-19T23:23:08"/>
        <d v="2025-04-19T23:22:58"/>
        <d v="2025-04-19T23:22:56"/>
        <d v="2025-04-19T23:22:34"/>
        <d v="2025-04-19T23:22:22"/>
        <d v="2025-04-19T23:21:59"/>
        <d v="2025-04-19T23:21:51"/>
        <d v="2025-04-19T23:21:44"/>
        <d v="2025-04-19T23:21:21"/>
        <d v="2025-04-19T23:21:07"/>
        <d v="2025-04-19T23:21:03"/>
        <d v="2025-04-19T23:20:58"/>
        <d v="2025-04-19T23:20:45"/>
        <d v="2025-04-19T23:20:32"/>
        <d v="2025-04-19T23:20:20"/>
        <d v="2025-04-19T23:20:16"/>
        <d v="2025-04-19T23:19:57"/>
        <d v="2025-04-19T23:19:51"/>
        <d v="2025-04-19T23:19:38"/>
        <d v="2025-04-19T23:19:37"/>
        <d v="2025-04-19T23:19:25"/>
        <d v="2025-04-19T23:19:12"/>
        <d v="2025-04-19T23:18:51"/>
        <d v="2025-04-19T23:18:49"/>
        <d v="2025-04-19T23:18:45"/>
        <d v="2025-04-19T23:18:38"/>
        <d v="2025-04-19T23:18:26"/>
        <d v="2025-04-19T23:18:25"/>
        <d v="2025-04-19T23:18:22"/>
        <d v="2025-04-19T23:18:15"/>
        <d v="2025-04-19T23:18:04"/>
        <d v="2025-04-19T23:18:03"/>
        <d v="2025-04-19T23:17:54"/>
        <d v="2025-04-19T23:17:53"/>
        <d v="2025-04-19T23:17:50"/>
        <d v="2025-04-19T23:17:32"/>
        <d v="2025-04-19T23:17:29"/>
        <d v="2025-04-19T23:17:27"/>
        <d v="2025-04-19T23:17:22"/>
        <d v="2025-04-19T23:17:19"/>
        <d v="2025-04-19T23:17:10"/>
        <d v="2025-04-19T23:17:09"/>
        <d v="2025-04-19T23:17:07"/>
        <d v="2025-04-19T23:16:54"/>
        <d v="2025-04-19T23:16:49"/>
        <d v="2025-04-19T23:16:47"/>
        <d v="2025-04-19T23:16:32"/>
        <d v="2025-04-19T23:16:29"/>
        <d v="2025-04-19T23:16:27"/>
        <d v="2025-04-19T23:16:03"/>
        <d v="2025-04-19T23:16:02"/>
        <d v="2025-04-19T23:15:48"/>
        <d v="2025-04-19T23:15:39"/>
        <d v="2025-04-19T23:15:33"/>
        <d v="2025-04-19T23:14:56"/>
        <d v="2025-04-19T23:14:39"/>
        <d v="2025-04-19T23:14:34"/>
        <d v="2025-04-19T23:14:31"/>
        <d v="2025-04-19T23:14:30"/>
        <d v="2025-04-19T23:14:09"/>
        <d v="2025-04-19T23:14:02"/>
        <d v="2025-04-19T23:13:44"/>
        <d v="2025-04-19T23:13:16"/>
        <d v="2025-04-19T23:13:07"/>
        <d v="2025-04-19T23:12:52"/>
        <d v="2025-04-19T23:12:41"/>
        <d v="2025-04-19T23:12:40"/>
        <d v="2025-04-19T23:12:35"/>
        <d v="2025-04-19T23:12:24"/>
        <d v="2025-04-19T23:12:22"/>
        <d v="2025-04-19T23:12:14"/>
        <d v="2025-04-19T23:12:12"/>
        <d v="2025-04-19T23:11:54"/>
        <d v="2025-04-19T23:11:53"/>
        <d v="2025-04-19T23:11:35"/>
        <d v="2025-04-19T23:11:28"/>
        <d v="2025-04-19T23:11:27"/>
        <d v="2025-04-19T23:11:22"/>
        <d v="2025-04-19T23:11:12"/>
        <d v="2025-04-19T23:11:08"/>
        <d v="2025-04-19T23:11:06"/>
        <d v="2025-04-19T23:11:05"/>
        <d v="2025-04-19T23:11:00"/>
        <d v="2025-04-19T23:10:53"/>
        <d v="2025-04-19T23:10:32"/>
        <d v="2025-04-19T23:10:06"/>
        <d v="2025-04-19T23:09:58"/>
        <d v="2025-04-19T23:09:50"/>
        <d v="2025-04-19T23:09:48"/>
        <d v="2025-04-19T23:09:43"/>
        <d v="2025-04-19T23:09:33"/>
        <d v="2025-04-19T23:09:26"/>
        <d v="2025-04-19T23:08:49"/>
        <d v="2025-04-19T23:08:38"/>
        <d v="2025-04-19T23:08:30"/>
        <d v="2025-04-19T23:08:19"/>
        <d v="2025-04-19T23:08:08"/>
        <d v="2025-04-19T23:08:06"/>
        <d v="2025-04-19T23:07:57"/>
        <d v="2025-04-19T23:07:48"/>
        <d v="2025-04-19T23:07:41"/>
        <d v="2025-04-19T23:07:32"/>
        <d v="2025-04-19T23:07:01"/>
        <d v="2025-04-19T23:06:49"/>
        <d v="2025-04-19T23:06:22"/>
        <d v="2025-04-19T23:06:11"/>
        <d v="2025-04-19T23:06:06"/>
        <d v="2025-04-19T23:05:56"/>
        <d v="2025-04-19T23:05:45"/>
        <d v="2025-04-19T23:05:35"/>
        <d v="2025-04-19T23:05:26"/>
        <d v="2025-04-19T23:05:19"/>
        <d v="2025-04-19T23:04:39"/>
        <d v="2025-04-19T23:04:25"/>
        <d v="2025-04-19T23:04:22"/>
        <d v="2025-04-19T23:04:19"/>
        <d v="2025-04-19T23:04:16"/>
        <d v="2025-04-19T23:04:13"/>
        <d v="2025-04-19T23:03:57"/>
        <d v="2025-04-19T23:03:38"/>
        <d v="2025-04-19T23:03:20"/>
        <d v="2025-04-19T23:03:19"/>
        <d v="2025-04-19T23:03:10"/>
        <d v="2025-04-19T23:02:51"/>
        <d v="2025-04-19T23:02:39"/>
        <d v="2025-04-19T23:02:38"/>
        <d v="2025-04-19T23:01:58"/>
        <d v="2025-04-19T23:01:51"/>
        <d v="2025-04-19T23:01:37"/>
        <d v="2025-04-19T23:01:09"/>
        <d v="2025-04-19T23:01:04"/>
        <d v="2025-04-19T23:01:02"/>
        <d v="2025-04-19T23:00:42"/>
        <d v="2025-04-19T23:00:36"/>
        <d v="2025-04-19T23:00:34"/>
        <d v="2025-04-19T23:00:18"/>
        <d v="2025-04-19T23:00:07"/>
        <d v="2025-04-19T23:00:06"/>
        <d v="2025-04-19T22:59:55"/>
        <d v="2025-04-19T22:59:53"/>
        <d v="2025-04-19T22:59:10"/>
        <d v="2025-04-19T22:59:07"/>
        <d v="2025-04-19T22:58:50"/>
        <d v="2025-04-19T22:58:44"/>
        <d v="2025-04-19T22:58:40"/>
        <d v="2025-04-19T22:58:38"/>
        <d v="2025-04-19T22:58:32"/>
        <d v="2025-04-19T22:58:26"/>
        <d v="2025-04-19T22:58:03"/>
        <d v="2025-04-19T22:57:25"/>
        <d v="2025-04-19T22:57:23"/>
        <d v="2025-04-19T22:57:07"/>
        <d v="2025-04-19T22:56:31"/>
        <d v="2025-04-19T22:56:22"/>
        <d v="2025-04-19T22:56:17"/>
        <d v="2025-04-19T22:56:01"/>
        <d v="2025-04-19T22:56:00"/>
        <d v="2025-04-19T22:55:50"/>
        <d v="2025-04-19T22:55:47"/>
        <d v="2025-04-19T22:55:34"/>
        <d v="2025-04-19T22:55:26"/>
        <d v="2025-04-19T22:55:20"/>
        <d v="2025-04-19T22:54:38"/>
        <d v="2025-04-19T22:54:33"/>
        <d v="2025-04-19T22:54:28"/>
        <d v="2025-04-19T22:54:21"/>
        <d v="2025-04-19T22:54:20"/>
        <d v="2025-04-19T22:54:14"/>
        <d v="2025-04-19T22:54:11"/>
        <d v="2025-04-19T22:53:58"/>
        <d v="2025-04-19T22:53:50"/>
        <d v="2025-04-19T22:53:36"/>
        <d v="2025-04-19T22:53:33"/>
        <d v="2025-04-19T22:53:00"/>
        <d v="2025-04-19T22:52:45"/>
        <d v="2025-04-19T22:52:43"/>
        <d v="2025-04-19T22:52:26"/>
        <d v="2025-04-19T22:52:25"/>
        <d v="2025-04-19T22:52:00"/>
        <d v="2025-04-19T22:51:58"/>
        <d v="2025-04-19T22:51:41"/>
        <d v="2025-04-19T22:51:35"/>
        <d v="2025-04-19T22:51:07"/>
        <d v="2025-04-19T22:50:18"/>
        <d v="2025-04-19T22:49:58"/>
        <d v="2025-04-19T22:49:56"/>
        <d v="2025-04-19T22:49:55"/>
        <d v="2025-04-19T22:49:50"/>
        <d v="2025-04-19T22:49:35"/>
        <d v="2025-04-19T22:49:26"/>
        <d v="2025-04-19T22:49:25"/>
        <d v="2025-04-19T22:49:05"/>
        <d v="2025-04-19T22:48:53"/>
        <d v="2025-04-19T22:48:34"/>
        <d v="2025-04-19T22:47:52"/>
        <d v="2025-04-19T22:47:27"/>
        <d v="2025-04-19T22:47:23"/>
        <d v="2025-04-19T22:47:14"/>
        <d v="2025-04-19T22:46:55"/>
        <d v="2025-04-19T22:46:53"/>
        <d v="2025-04-19T22:46:43"/>
        <d v="2025-04-19T22:46:42"/>
        <d v="2025-04-19T22:46:35"/>
        <d v="2025-04-19T22:46:34"/>
        <d v="2025-04-19T22:46:19"/>
        <d v="2025-04-19T22:45:55"/>
        <d v="2025-04-19T22:45:49"/>
        <d v="2025-04-19T22:45:45"/>
        <d v="2025-04-19T22:45:38"/>
        <d v="2025-04-19T22:45:22"/>
        <d v="2025-04-19T22:45:13"/>
        <d v="2025-04-19T22:44:47"/>
        <d v="2025-04-19T22:44:45"/>
        <d v="2025-04-19T22:44:35"/>
        <d v="2025-04-19T22:44:00"/>
        <d v="2025-04-19T22:43:57"/>
        <d v="2025-04-19T22:43:53"/>
        <d v="2025-04-19T22:43:51"/>
        <d v="2025-04-19T22:43:47"/>
        <d v="2025-04-19T22:43:45"/>
        <d v="2025-04-19T22:43:42"/>
        <d v="2025-04-19T22:43:36"/>
        <d v="2025-04-19T22:43:32"/>
        <d v="2025-04-19T22:42:59"/>
        <d v="2025-04-19T22:42:38"/>
        <d v="2025-04-19T22:42:22"/>
        <d v="2025-04-19T22:42:21"/>
        <d v="2025-04-19T22:42:07"/>
        <d v="2025-04-19T22:41:56"/>
        <d v="2025-04-19T22:41:45"/>
        <d v="2025-04-19T22:41:17"/>
        <d v="2025-04-19T22:41:15"/>
        <d v="2025-04-19T22:41:11"/>
        <d v="2025-04-19T22:41:10"/>
        <d v="2025-04-19T22:40:52"/>
        <d v="2025-04-19T22:40:31"/>
        <d v="2025-04-19T22:40:11"/>
        <d v="2025-04-19T22:40:10"/>
        <d v="2025-04-19T22:40:05"/>
        <d v="2025-04-19T22:39:58"/>
        <d v="2025-04-19T22:39:25"/>
        <d v="2025-04-19T22:38:31"/>
        <d v="2025-04-19T22:38:21"/>
        <d v="2025-04-19T22:38:14"/>
        <d v="2025-04-19T22:38:00"/>
        <d v="2025-04-19T22:37:47"/>
        <d v="2025-04-19T22:37:42"/>
        <d v="2025-04-19T22:37:26"/>
        <d v="2025-04-19T22:37:18"/>
        <d v="2025-04-19T22:36:56"/>
        <d v="2025-04-19T22:36:39"/>
        <d v="2025-04-19T22:36:34"/>
        <d v="2025-04-19T22:36:30"/>
        <d v="2025-04-19T22:36:26"/>
        <d v="2025-04-19T22:36:06"/>
        <d v="2025-04-19T22:35:48"/>
        <d v="2025-04-19T22:35:44"/>
        <d v="2025-04-19T22:35:41"/>
        <d v="2025-04-19T22:35:37"/>
        <d v="2025-04-19T22:35:33"/>
        <d v="2025-04-19T22:35:28"/>
        <d v="2025-04-19T22:35:27"/>
        <d v="2025-04-19T22:35:21"/>
        <d v="2025-04-19T22:35:09"/>
        <d v="2025-04-19T22:34:48"/>
        <d v="2025-04-19T22:34:46"/>
        <d v="2025-04-19T22:33:42"/>
        <d v="2025-04-19T22:33:32"/>
        <d v="2025-04-19T22:33:03"/>
        <d v="2025-04-19T22:32:24"/>
        <d v="2025-04-19T22:32:22"/>
        <d v="2025-04-19T22:32:07"/>
        <d v="2025-04-19T22:32:03"/>
        <d v="2025-04-19T22:31:53"/>
        <d v="2025-04-19T22:31:42"/>
        <d v="2025-04-19T22:31:24"/>
        <d v="2025-04-19T22:31:20"/>
        <d v="2025-04-19T22:31:14"/>
        <d v="2025-04-19T22:31:12"/>
        <d v="2025-04-19T22:30:55"/>
        <d v="2025-04-19T22:30:50"/>
        <d v="2025-04-19T22:30:44"/>
        <d v="2025-04-19T22:30:19"/>
        <d v="2025-04-19T22:30:18"/>
        <d v="2025-04-19T22:29:58"/>
        <d v="2025-04-19T22:29:28"/>
        <d v="2025-04-19T22:28:44"/>
        <d v="2025-04-19T22:28:40"/>
        <d v="2025-04-19T22:28:29"/>
        <d v="2025-04-19T22:28:20"/>
        <d v="2025-04-19T22:28:19"/>
        <d v="2025-04-19T22:27:58"/>
        <d v="2025-04-19T22:27:47"/>
        <d v="2025-04-19T22:27:31"/>
        <d v="2025-04-19T22:27:27"/>
        <d v="2025-04-19T22:27:01"/>
        <d v="2025-04-19T22:26:37"/>
        <d v="2025-04-19T22:26:32"/>
        <d v="2025-04-19T22:26:09"/>
        <d v="2025-04-19T22:25:46"/>
        <d v="2025-04-19T22:25:45"/>
        <d v="2025-04-19T22:25:43"/>
        <d v="2025-04-19T22:25:36"/>
        <d v="2025-04-19T22:25:27"/>
        <d v="2025-04-19T22:25:05"/>
        <d v="2025-04-19T22:24:55"/>
        <d v="2025-04-19T22:24:42"/>
        <d v="2025-04-19T22:24:24"/>
        <d v="2025-04-19T22:24:23"/>
        <d v="2025-04-19T22:24:05"/>
        <d v="2025-04-19T22:23:53"/>
        <d v="2025-04-19T22:23:25"/>
        <d v="2025-04-19T22:23:17"/>
        <d v="2025-04-19T22:22:56"/>
        <d v="2025-04-19T22:22:36"/>
        <d v="2025-04-19T22:22:12"/>
        <d v="2025-04-19T22:22:11"/>
        <d v="2025-04-19T22:22:09"/>
        <d v="2025-04-19T22:22:05"/>
        <d v="2025-04-19T22:22:01"/>
        <d v="2025-04-19T22:21:46"/>
        <d v="2025-04-19T22:21:42"/>
        <d v="2025-04-19T22:21:19"/>
        <d v="2025-04-19T22:20:53"/>
        <d v="2025-04-19T22:20:47"/>
        <d v="2025-04-19T22:20:45"/>
        <d v="2025-04-19T22:20:12"/>
        <d v="2025-04-19T22:20:09"/>
        <d v="2025-04-19T22:19:44"/>
        <d v="2025-04-19T22:19:40"/>
        <d v="2025-04-19T22:19:35"/>
        <d v="2025-04-19T22:18:48"/>
        <d v="2025-04-19T22:18:29"/>
        <d v="2025-04-19T22:18:04"/>
        <d v="2025-04-19T22:18:01"/>
        <d v="2025-04-19T22:17:50"/>
        <d v="2025-04-19T22:17:46"/>
        <d v="2025-04-19T22:17:36"/>
        <d v="2025-04-19T22:17:12"/>
        <d v="2025-04-19T22:17:06"/>
        <d v="2025-04-19T22:16:54"/>
        <d v="2025-04-19T22:16:44"/>
        <d v="2025-04-19T22:16:11"/>
        <d v="2025-04-19T22:15:49"/>
        <d v="2025-04-19T22:14:57"/>
        <d v="2025-04-19T22:14:42"/>
        <d v="2025-04-19T22:14:36"/>
        <d v="2025-04-19T22:14:15"/>
        <d v="2025-04-19T22:13:52"/>
        <d v="2025-04-19T22:13:45"/>
        <d v="2025-04-19T22:12:52"/>
        <d v="2025-04-19T22:12:51"/>
        <d v="2025-04-19T22:12:49"/>
        <d v="2025-04-19T22:12:14"/>
        <d v="2025-04-19T22:12:09"/>
        <d v="2025-04-19T22:11:53"/>
        <d v="2025-04-19T22:11:21"/>
        <d v="2025-04-19T22:11:12"/>
        <d v="2025-04-19T22:11:09"/>
        <d v="2025-04-19T22:11:08"/>
        <d v="2025-04-19T22:11:02"/>
        <d v="2025-04-19T22:10:51"/>
        <d v="2025-04-19T22:10:43"/>
        <d v="2025-04-19T22:10:37"/>
        <d v="2025-04-19T22:09:10"/>
        <d v="2025-04-19T22:09:00"/>
        <d v="2025-04-19T22:08:14"/>
        <d v="2025-04-19T22:07:52"/>
        <d v="2025-04-19T22:07:37"/>
        <d v="2025-04-19T22:07:33"/>
        <d v="2025-04-19T22:07:31"/>
        <d v="2025-04-19T22:07:16"/>
        <d v="2025-04-19T22:06:54"/>
        <d v="2025-04-19T22:06:50"/>
        <d v="2025-04-19T22:06:34"/>
        <d v="2025-04-19T22:06:22"/>
        <d v="2025-04-19T22:06:16"/>
        <d v="2025-04-19T22:05:56"/>
        <d v="2025-04-19T22:05:44"/>
        <d v="2025-04-19T22:05:31"/>
        <d v="2025-04-19T22:04:53"/>
        <d v="2025-04-19T22:04:52"/>
        <d v="2025-04-19T22:04:16"/>
        <d v="2025-04-19T22:03:46"/>
        <d v="2025-04-19T22:03:45"/>
        <d v="2025-04-19T22:03:25"/>
        <d v="2025-04-19T22:03:00"/>
        <d v="2025-04-19T22:02:51"/>
        <d v="2025-04-19T22:02:00"/>
        <d v="2025-04-19T22:01:31"/>
        <d v="2025-04-19T22:01:05"/>
        <d v="2025-04-19T22:01:01"/>
        <d v="2025-04-19T22:00:18"/>
        <d v="2025-04-19T22:00:01"/>
        <d v="2025-04-19T21:59:22"/>
        <d v="2025-04-19T21:59:19"/>
        <d v="2025-04-19T21:58:47"/>
        <d v="2025-04-19T21:58:35"/>
        <d v="2025-04-19T21:58:32"/>
        <d v="2025-04-19T21:58:26"/>
        <d v="2025-04-19T21:58:20"/>
        <d v="2025-04-19T21:58:02"/>
        <d v="2025-04-19T21:58:00"/>
        <d v="2025-04-19T21:57:47"/>
        <d v="2025-04-19T21:55:38"/>
        <d v="2025-04-19T21:54:55"/>
        <d v="2025-04-19T21:54:49"/>
        <d v="2025-04-19T21:53:10"/>
        <d v="2025-04-19T21:52:59"/>
        <d v="2025-04-19T21:52:53"/>
        <d v="2025-04-19T21:52:50"/>
        <d v="2025-04-19T21:51:29"/>
        <d v="2025-04-19T21:50:52"/>
        <d v="2025-04-19T21:50:33"/>
        <d v="2025-04-19T21:49:59"/>
        <d v="2025-04-19T21:49:41"/>
        <d v="2025-04-19T21:49:39"/>
        <d v="2025-04-19T21:48:47"/>
        <d v="2025-04-19T21:48:39"/>
        <d v="2025-04-19T21:48:19"/>
        <d v="2025-04-19T21:47:28"/>
        <d v="2025-04-19T21:46:39"/>
        <d v="2025-04-19T21:46:32"/>
        <d v="2025-04-19T21:44:41"/>
        <d v="2025-04-19T21:44:18"/>
        <d v="2025-04-19T21:42:56"/>
        <d v="2025-04-19T21:42:37"/>
        <d v="2025-04-19T21:42:23"/>
        <d v="2025-04-19T21:41:35"/>
        <d v="2025-04-19T21:41:34"/>
        <d v="2025-04-19T21:41:03"/>
        <d v="2025-04-19T21:40:57"/>
        <d v="2025-04-19T21:40:51"/>
        <d v="2025-04-19T21:40:49"/>
        <d v="2025-04-19T21:40:42"/>
        <d v="2025-04-19T21:40:33"/>
        <d v="2025-04-19T21:40:27"/>
        <d v="2025-04-19T21:39:45"/>
        <d v="2025-04-19T21:39:03"/>
        <d v="2025-04-19T21:38:58"/>
        <d v="2025-04-19T21:38:27"/>
        <d v="2025-04-19T21:38:18"/>
        <d v="2025-04-19T21:38:08"/>
        <d v="2025-04-19T21:37:48"/>
        <d v="2025-04-19T21:37:47"/>
        <d v="2025-04-19T21:37:43"/>
        <d v="2025-04-19T21:37:37"/>
        <d v="2025-04-19T21:36:55"/>
        <d v="2025-04-19T21:36:54"/>
        <d v="2025-04-19T21:35:53"/>
        <d v="2025-04-19T21:35:23"/>
        <d v="2025-04-19T21:35:22"/>
        <d v="2025-04-19T21:34:44"/>
        <d v="2025-04-19T21:34:34"/>
        <d v="2025-04-19T21:34:26"/>
        <d v="2025-04-19T21:34:19"/>
        <d v="2025-04-19T21:34:07"/>
        <d v="2025-04-19T21:33:46"/>
        <d v="2025-04-19T21:32:31"/>
        <d v="2025-04-19T21:32:26"/>
        <d v="2025-04-19T21:32:23"/>
        <d v="2025-04-19T21:31:51"/>
        <d v="2025-04-19T21:31:45"/>
        <d v="2025-04-19T21:30:43"/>
        <d v="2025-04-19T21:30:39"/>
        <d v="2025-04-19T21:30:26"/>
        <d v="2025-04-19T21:29:40"/>
        <d v="2025-04-19T21:28:37"/>
        <d v="2025-04-19T21:28:29"/>
        <d v="2025-04-19T21:28:28"/>
        <d v="2025-04-19T21:28:15"/>
        <d v="2025-04-19T21:27:37"/>
        <d v="2025-04-19T21:26:10"/>
        <d v="2025-04-19T21:25:12"/>
        <d v="2025-04-19T21:24:53"/>
        <d v="2025-04-19T21:24:16"/>
        <d v="2025-04-19T21:23:41"/>
        <d v="2025-04-19T21:23:27"/>
        <d v="2025-04-19T21:23:12"/>
        <d v="2025-04-19T21:22:28"/>
        <d v="2025-04-19T21:22:06"/>
        <d v="2025-04-19T21:21:21"/>
        <d v="2025-04-19T21:21:10"/>
        <d v="2025-04-19T21:21:02"/>
        <d v="2025-04-19T21:20:56"/>
        <d v="2025-04-19T21:20:22"/>
        <d v="2025-04-19T21:20:00"/>
        <d v="2025-04-19T21:19:25"/>
        <d v="2025-04-19T21:19:10"/>
        <d v="2025-04-19T21:18:33"/>
        <d v="2025-04-19T21:18:23"/>
        <d v="2025-04-19T21:18:22"/>
        <d v="2025-04-19T21:18:20"/>
        <d v="2025-04-19T21:17:33"/>
        <d v="2025-04-19T21:16:53"/>
        <d v="2025-04-19T21:16:39"/>
        <d v="2025-04-19T21:16:38"/>
        <d v="2025-04-19T21:16:30"/>
        <d v="2025-04-19T21:16:10"/>
        <d v="2025-04-19T21:16:07"/>
        <d v="2025-04-19T21:16:04"/>
        <d v="2025-04-19T21:15:53"/>
        <d v="2025-04-19T21:15:48"/>
        <d v="2025-04-19T21:15:38"/>
        <d v="2025-04-19T21:15:24"/>
        <d v="2025-04-19T21:15:07"/>
        <d v="2025-04-19T21:14:20"/>
        <d v="2025-04-19T21:14:07"/>
        <d v="2025-04-19T21:14:01"/>
        <d v="2025-04-19T21:13:52"/>
        <d v="2025-04-19T21:13:42"/>
        <d v="2025-04-19T21:13:34"/>
        <d v="2025-04-19T21:13:17"/>
        <d v="2025-04-19T21:13:07"/>
        <d v="2025-04-19T21:12:59"/>
        <d v="2025-04-19T21:12:54"/>
        <d v="2025-04-19T21:12:42"/>
        <d v="2025-04-19T21:12:33"/>
        <d v="2025-04-19T21:12:31"/>
        <d v="2025-04-19T21:12:05"/>
        <d v="2025-04-19T21:11:47"/>
        <d v="2025-04-19T21:11:32"/>
        <d v="2025-04-19T21:11:06"/>
        <d v="2025-04-19T21:10:41"/>
        <d v="2025-04-19T21:10:40"/>
        <d v="2025-04-19T21:10:37"/>
        <d v="2025-04-19T21:10:29"/>
        <d v="2025-04-19T21:10:17"/>
        <d v="2025-04-19T21:09:42"/>
        <d v="2025-04-19T21:09:33"/>
        <d v="2025-04-19T21:09:06"/>
        <d v="2025-04-19T21:08:38"/>
        <d v="2025-04-19T21:08:37"/>
        <d v="2025-04-19T21:08:31"/>
        <d v="2025-04-19T21:08:19"/>
        <d v="2025-04-19T21:08:02"/>
        <d v="2025-04-19T21:07:40"/>
        <d v="2025-04-19T21:07:26"/>
        <d v="2025-04-19T21:06:56"/>
        <d v="2025-04-19T21:06:50"/>
        <d v="2025-04-19T21:06:24"/>
        <d v="2025-04-19T21:06:19"/>
        <d v="2025-04-19T21:06:06"/>
        <d v="2025-04-19T21:06:00"/>
        <d v="2025-04-19T21:05:59"/>
        <d v="2025-04-19T21:05:53"/>
        <d v="2025-04-19T21:05:48"/>
        <d v="2025-04-19T21:05:31"/>
        <d v="2025-04-19T21:05:02"/>
        <d v="2025-04-19T21:04:54"/>
        <d v="2025-04-19T21:04:28"/>
        <d v="2025-04-19T21:04:10"/>
        <d v="2025-04-19T21:03:40"/>
        <d v="2025-04-19T21:03:34"/>
        <d v="2025-04-19T21:03:29"/>
        <d v="2025-04-19T21:03:09"/>
        <d v="2025-04-19T21:02:32"/>
        <d v="2025-04-19T21:01:48"/>
        <d v="2025-04-19T21:01:41"/>
        <d v="2025-04-19T21:00:58"/>
        <d v="2025-04-19T21:00:07"/>
        <d v="2025-04-19T20:59:58"/>
        <d v="2025-04-19T20:59:57"/>
        <d v="2025-04-19T20:59:54"/>
        <d v="2025-04-19T20:59:22"/>
        <d v="2025-04-19T20:59:13"/>
        <d v="2025-04-19T20:59:10"/>
        <d v="2025-04-19T20:58:44"/>
        <d v="2025-04-19T20:58:38"/>
        <d v="2025-04-19T20:58:12"/>
        <d v="2025-04-19T20:57:56"/>
        <d v="2025-04-19T20:57:20"/>
        <d v="2025-04-19T20:57:18"/>
        <d v="2025-04-19T20:57:08"/>
        <d v="2025-04-19T20:56:54"/>
        <d v="2025-04-19T20:56:38"/>
        <d v="2025-04-19T20:55:36"/>
        <d v="2025-04-19T20:55:35"/>
        <d v="2025-04-19T20:55:24"/>
        <d v="2025-04-19T20:55:13"/>
        <d v="2025-04-19T20:54:59"/>
        <d v="2025-04-19T20:54:46"/>
        <d v="2025-04-19T20:54:38"/>
        <d v="2025-04-19T20:54:35"/>
        <d v="2025-04-19T20:54:23"/>
        <d v="2025-04-19T20:54:06"/>
        <d v="2025-04-19T20:53:41"/>
        <d v="2025-04-19T20:53:36"/>
        <d v="2025-04-19T20:53:16"/>
        <d v="2025-04-19T20:53:10"/>
        <d v="2025-04-19T20:52:47"/>
        <d v="2025-04-19T20:52:37"/>
        <d v="2025-04-19T20:52:15"/>
        <d v="2025-04-19T20:51:51"/>
        <d v="2025-04-19T20:51:29"/>
        <d v="2025-04-19T20:50:25"/>
        <d v="2025-04-19T20:50:07"/>
        <d v="2025-04-19T20:49:19"/>
        <d v="2025-04-19T20:48:44"/>
        <d v="2025-04-19T20:48:13"/>
        <d v="2025-04-19T20:48:02"/>
        <d v="2025-04-19T20:47:47"/>
        <d v="2025-04-19T20:47:07"/>
        <d v="2025-04-19T20:46:57"/>
        <d v="2025-04-19T20:46:53"/>
        <d v="2025-04-19T20:46:38"/>
        <d v="2025-04-19T20:46:33"/>
        <d v="2025-04-19T20:46:08"/>
        <d v="2025-04-19T20:45:49"/>
        <d v="2025-04-19T20:44:07"/>
        <d v="2025-04-19T20:43:47"/>
        <d v="2025-04-19T20:43:42"/>
        <d v="2025-04-19T20:43:29"/>
        <d v="2025-04-19T20:43:28"/>
        <d v="2025-04-19T20:43:22"/>
        <d v="2025-04-19T20:42:57"/>
        <d v="2025-04-19T20:42:55"/>
        <d v="2025-04-19T20:42:50"/>
        <d v="2025-04-19T20:42:30"/>
        <d v="2025-04-19T20:41:43"/>
        <d v="2025-04-19T20:41:18"/>
        <d v="2025-04-19T20:41:13"/>
        <d v="2025-04-19T20:40:52"/>
        <d v="2025-04-19T20:40:09"/>
        <d v="2025-04-19T20:40:04"/>
        <d v="2025-04-19T20:40:02"/>
        <d v="2025-04-19T20:39:28"/>
        <d v="2025-04-19T20:39:05"/>
        <d v="2025-04-19T20:38:57"/>
        <d v="2025-04-19T20:38:08"/>
        <d v="2025-04-19T20:37:20"/>
        <d v="2025-04-19T20:37:19"/>
        <d v="2025-04-19T20:37:09"/>
        <d v="2025-04-19T20:36:48"/>
        <d v="2025-04-19T20:36:27"/>
        <d v="2025-04-19T20:35:52"/>
        <d v="2025-04-19T20:35:11"/>
        <d v="2025-04-19T20:34:40"/>
        <d v="2025-04-19T20:33:50"/>
        <d v="2025-04-19T20:32:07"/>
        <d v="2025-04-19T20:29:34"/>
        <d v="2025-04-19T20:29:20"/>
        <d v="2025-04-19T20:28:39"/>
        <d v="2025-04-19T20:28:19"/>
        <d v="2025-04-19T20:28:10"/>
        <d v="2025-04-19T20:26:04"/>
        <d v="2025-04-19T20:25:13"/>
        <d v="2025-04-19T20:24:39"/>
        <d v="2025-04-19T20:24:19"/>
        <d v="2025-04-19T20:24:16"/>
        <d v="2025-04-19T20:23:30"/>
        <d v="2025-04-19T20:22:37"/>
        <d v="2025-04-19T20:22:08"/>
        <d v="2025-04-19T20:21:31"/>
        <d v="2025-04-19T20:21:01"/>
        <d v="2025-04-19T20:20:49"/>
        <d v="2025-04-19T20:20:36"/>
        <d v="2025-04-19T20:20:31"/>
        <d v="2025-04-19T20:20:23"/>
        <d v="2025-04-19T20:19:28"/>
        <d v="2025-04-19T20:18:45"/>
        <d v="2025-04-19T20:18:36"/>
        <d v="2025-04-19T20:18:02"/>
        <d v="2025-04-19T20:17:59"/>
        <d v="2025-04-19T20:17:36"/>
        <d v="2025-04-19T20:17:02"/>
        <d v="2025-04-19T20:15:43"/>
        <d v="2025-04-19T20:14:06"/>
        <d v="2025-04-19T20:13:58"/>
        <d v="2025-04-19T20:13:54"/>
        <d v="2025-04-19T20:13:46"/>
        <d v="2025-04-19T20:13:22"/>
        <d v="2025-04-19T20:12:35"/>
        <d v="2025-04-19T20:11:25"/>
        <d v="2025-04-19T20:11:24"/>
        <d v="2025-04-19T20:11:20"/>
        <d v="2025-04-19T20:11:15"/>
        <d v="2025-04-19T20:11:09"/>
        <d v="2025-04-19T20:10:11"/>
        <d v="2025-04-19T20:09:58"/>
        <d v="2025-04-19T20:09:45"/>
        <d v="2025-04-19T20:09:15"/>
        <d v="2025-04-19T20:08:37"/>
        <d v="2025-04-19T20:07:01"/>
        <d v="2025-04-19T20:06:36"/>
        <d v="2025-04-19T20:05:51"/>
        <d v="2025-04-19T20:05:48"/>
        <d v="2025-04-19T20:05:33"/>
        <d v="2025-04-19T20:04:53"/>
        <d v="2025-04-19T20:04:43"/>
        <d v="2025-04-19T20:03:08"/>
        <d v="2025-04-19T20:01:39"/>
        <d v="2025-04-19T20:01:37"/>
        <d v="2025-04-19T20:01:32"/>
        <d v="2025-04-19T20:01:20"/>
        <d v="2025-04-19T19:59:24"/>
        <d v="2025-04-19T19:59:17"/>
        <d v="2025-04-19T19:59:12"/>
        <d v="2025-04-19T19:58:44"/>
        <d v="2025-04-19T19:58:43"/>
        <d v="2025-04-19T19:58:15"/>
        <d v="2025-04-19T19:58:12"/>
        <d v="2025-04-19T19:57:06"/>
        <d v="2025-04-19T19:56:40"/>
        <d v="2025-04-19T19:56:15"/>
        <d v="2025-04-19T19:55:33"/>
        <d v="2025-04-19T19:55:29"/>
        <d v="2025-04-19T19:54:00"/>
        <d v="2025-04-19T19:52:41"/>
        <d v="2025-04-19T19:51:53"/>
        <d v="2025-04-19T19:51:03"/>
        <d v="2025-04-19T19:51:02"/>
        <d v="2025-04-19T19:50:50"/>
        <d v="2025-04-19T19:50:48"/>
        <d v="2025-04-19T19:49:45"/>
        <d v="2025-04-19T19:49:28"/>
        <d v="2025-04-19T19:48:46"/>
        <d v="2025-04-19T19:48:38"/>
        <d v="2025-04-19T19:47:51"/>
        <d v="2025-04-19T19:47:31"/>
        <d v="2025-04-19T19:47:25"/>
        <d v="2025-04-19T19:46:52"/>
        <d v="2025-04-19T19:46:38"/>
        <d v="2025-04-19T19:45:08"/>
        <d v="2025-04-19T19:43:59"/>
        <d v="2025-04-19T19:43:30"/>
        <d v="2025-04-19T19:42:15"/>
        <d v="2025-04-19T19:40:11"/>
        <d v="2025-04-19T19:39:48"/>
        <d v="2025-04-19T19:38:54"/>
        <d v="2025-04-19T19:38:33"/>
        <d v="2025-04-19T19:37:00"/>
        <d v="2025-04-19T19:36:44"/>
        <d v="2025-04-19T19:36:43"/>
        <d v="2025-04-19T19:36:24"/>
        <d v="2025-04-19T19:35:57"/>
        <d v="2025-04-19T19:35:55"/>
        <d v="2025-04-19T19:35:51"/>
        <d v="2025-04-19T19:34:34"/>
        <d v="2025-04-19T19:34:16"/>
        <d v="2025-04-19T19:33:53"/>
        <d v="2025-04-19T19:33:36"/>
        <d v="2025-04-19T19:33:10"/>
        <d v="2025-04-19T19:32:54"/>
        <d v="2025-04-19T19:32:37"/>
        <d v="2025-04-19T19:32:13"/>
        <d v="2025-04-19T19:32:08"/>
        <d v="2025-04-19T19:31:31"/>
        <d v="2025-04-19T19:30:55"/>
        <d v="2025-04-19T19:30:42"/>
        <d v="2025-04-19T19:30:39"/>
        <d v="2025-04-19T19:30:28"/>
        <d v="2025-04-19T19:30:17"/>
        <d v="2025-04-19T19:29:31"/>
        <d v="2025-04-19T19:29:11"/>
        <d v="2025-04-19T19:29:05"/>
        <d v="2025-04-19T19:28:58"/>
        <d v="2025-04-19T19:28:44"/>
        <d v="2025-04-19T19:28:37"/>
        <d v="2025-04-19T19:28:12"/>
        <d v="2025-04-19T19:28:10"/>
        <d v="2025-04-19T19:27:02"/>
        <d v="2025-04-19T19:26:57"/>
        <d v="2025-04-19T19:26:23"/>
        <d v="2025-04-19T19:26:13"/>
        <d v="2025-04-19T19:25:49"/>
        <d v="2025-04-19T19:25:38"/>
        <d v="2025-04-19T19:25:37"/>
        <d v="2025-04-19T19:25:31"/>
        <d v="2025-04-19T19:25:06"/>
        <d v="2025-04-19T19:25:05"/>
        <d v="2025-04-19T19:24:28"/>
        <d v="2025-04-19T19:23:57"/>
        <d v="2025-04-19T19:23:24"/>
        <d v="2025-04-19T19:22:21"/>
        <d v="2025-04-19T19:22:02"/>
        <d v="2025-04-19T19:21:53"/>
        <d v="2025-04-19T19:21:52"/>
        <d v="2025-04-19T19:21:26"/>
        <d v="2025-04-19T19:21:13"/>
        <d v="2025-04-19T19:20:02"/>
        <d v="2025-04-19T19:19:39"/>
        <d v="2025-04-19T19:19:01"/>
        <d v="2025-04-19T19:18:06"/>
        <d v="2025-04-19T19:16:56"/>
        <d v="2025-04-19T19:16:53"/>
        <d v="2025-04-19T19:16:51"/>
        <d v="2025-04-19T19:16:40"/>
        <d v="2025-04-19T19:16:24"/>
        <d v="2025-04-19T19:15:57"/>
        <d v="2025-04-19T19:15:55"/>
        <d v="2025-04-19T19:15:18"/>
        <d v="2025-04-19T19:15:10"/>
        <d v="2025-04-19T19:11:53"/>
        <d v="2025-04-19T19:11:28"/>
        <d v="2025-04-19T19:10:34"/>
        <d v="2025-04-19T19:07:59"/>
        <d v="2025-04-19T19:07:57"/>
        <d v="2025-04-19T19:07:55"/>
        <d v="2025-04-19T19:06:20"/>
        <d v="2025-04-19T19:05:35"/>
        <d v="2025-04-19T19:04:10"/>
        <d v="2025-04-19T19:03:33"/>
        <d v="2025-04-19T19:03:08"/>
        <d v="2025-04-19T19:01:46"/>
        <d v="2025-04-19T19:01:45"/>
        <d v="2025-04-19T18:59:41"/>
        <d v="2025-04-19T18:58:01"/>
        <d v="2025-04-19T18:57:39"/>
        <d v="2025-04-19T18:56:53"/>
        <d v="2025-04-19T18:55:09"/>
        <d v="2025-04-19T18:53:59"/>
        <d v="2025-04-19T18:53:32"/>
        <d v="2025-04-19T18:53:06"/>
        <d v="2025-04-19T18:52:31"/>
        <d v="2025-04-19T18:51:46"/>
        <d v="2025-04-19T18:51:39"/>
        <d v="2025-04-19T18:51:21"/>
        <d v="2025-04-19T18:51:11"/>
        <d v="2025-04-19T18:50:19"/>
        <d v="2025-04-19T18:49:10"/>
        <d v="2025-04-19T18:48:40"/>
        <d v="2025-04-19T18:47:53"/>
        <d v="2025-04-19T18:47:41"/>
        <d v="2025-04-19T18:46:20"/>
        <d v="2025-04-19T18:44:45"/>
        <d v="2025-04-19T18:44:23"/>
        <d v="2025-04-19T18:42:50"/>
        <d v="2025-04-19T18:42:24"/>
        <d v="2025-04-19T18:41:39"/>
        <d v="2025-04-19T18:41:38"/>
        <d v="2025-04-19T18:40:49"/>
        <d v="2025-04-19T18:40:11"/>
        <d v="2025-04-19T18:39:47"/>
        <d v="2025-04-19T18:39:29"/>
        <d v="2025-04-19T18:38:55"/>
        <d v="2025-04-19T18:37:44"/>
        <d v="2025-04-19T18:37:24"/>
        <d v="2025-04-19T18:37:16"/>
        <d v="2025-04-19T18:36:20"/>
        <d v="2025-04-19T18:35:52"/>
        <d v="2025-04-19T18:35:46"/>
        <d v="2025-04-19T18:32:51"/>
        <d v="2025-04-19T18:32:21"/>
        <d v="2025-04-19T18:32:13"/>
        <d v="2025-04-19T18:31:58"/>
        <d v="2025-04-19T18:30:52"/>
        <d v="2025-04-19T18:30:45"/>
        <d v="2025-04-19T18:29:08"/>
        <d v="2025-04-19T18:29:07"/>
        <d v="2025-04-19T18:28:56"/>
        <d v="2025-04-19T18:28:40"/>
        <d v="2025-04-19T18:27:38"/>
        <d v="2025-04-19T18:27:26"/>
        <d v="2025-04-19T18:26:03"/>
        <d v="2025-04-19T18:25:13"/>
        <d v="2025-04-19T18:24:28"/>
        <d v="2025-04-19T18:22:15"/>
        <d v="2025-04-19T18:21:51"/>
        <d v="2025-04-19T18:21:47"/>
        <d v="2025-04-19T18:21:06"/>
        <d v="2025-04-19T18:20:57"/>
        <d v="2025-04-19T18:20:52"/>
        <d v="2025-04-19T18:20:47"/>
        <d v="2025-04-19T18:20:32"/>
        <d v="2025-04-19T18:20:13"/>
        <d v="2025-04-19T18:19:31"/>
        <d v="2025-04-19T18:19:11"/>
        <d v="2025-04-19T18:17:05"/>
        <d v="2025-04-19T18:16:44"/>
        <d v="2025-04-19T18:16:41"/>
        <d v="2025-04-19T18:15:48"/>
        <d v="2025-04-19T18:15:12"/>
        <d v="2025-04-19T18:14:56"/>
        <d v="2025-04-19T18:14:02"/>
        <d v="2025-04-19T18:13:59"/>
        <d v="2025-04-19T18:13:00"/>
        <d v="2025-04-19T18:12:23"/>
        <d v="2025-04-19T18:08:53"/>
        <d v="2025-04-19T18:08:33"/>
        <d v="2025-04-19T18:08:21"/>
        <d v="2025-04-19T18:07:31"/>
        <d v="2025-04-19T18:05:41"/>
        <d v="2025-04-19T18:05:15"/>
        <d v="2025-04-19T18:04:09"/>
        <d v="2025-04-19T18:02:29"/>
        <d v="2025-04-19T18:02:23"/>
        <d v="2025-04-19T18:01:33"/>
        <d v="2025-04-19T17:59:59"/>
        <d v="2025-04-19T17:59:27"/>
        <d v="2025-04-19T17:59:00"/>
        <d v="2025-04-19T17:57:23"/>
        <d v="2025-04-19T17:57:18"/>
        <d v="2025-04-19T17:57:02"/>
        <d v="2025-04-19T17:56:45"/>
        <d v="2025-04-19T17:56:37"/>
        <d v="2025-04-19T17:56:14"/>
        <d v="2025-04-19T17:55:36"/>
        <d v="2025-04-19T17:54:33"/>
        <d v="2025-04-19T17:54:20"/>
        <d v="2025-04-19T17:53:27"/>
        <d v="2025-04-19T17:51:10"/>
        <d v="2025-04-19T17:48:02"/>
        <d v="2025-04-19T17:44:26"/>
        <d v="2025-04-19T17:43:49"/>
        <d v="2025-04-19T17:39:56"/>
        <d v="2025-04-19T17:36:41"/>
        <d v="2025-04-19T17:34:47"/>
        <d v="2025-04-19T17:34:44"/>
        <d v="2025-04-19T17:34:35"/>
        <d v="2025-04-19T17:34:08"/>
        <d v="2025-04-19T17:32:16"/>
        <d v="2025-04-19T17:30:18"/>
        <d v="2025-04-19T17:28:20"/>
        <d v="2025-04-19T17:28:00"/>
        <d v="2025-04-19T17:27:30"/>
        <d v="2025-04-19T17:25:23"/>
        <d v="2025-04-19T17:23:39"/>
        <d v="2025-04-19T17:21:22"/>
        <d v="2025-04-19T17:21:13"/>
        <d v="2025-04-19T17:18:52"/>
        <d v="2025-04-19T17:18:05"/>
        <d v="2025-04-19T17:17:37"/>
        <d v="2025-04-19T17:17:30"/>
        <d v="2025-04-19T17:16:26"/>
        <d v="2025-04-19T17:15:38"/>
        <d v="2025-04-19T17:15:12"/>
        <d v="2025-04-19T17:13:47"/>
        <d v="2025-04-19T17:13:08"/>
        <d v="2025-04-19T17:12:50"/>
        <d v="2025-04-19T17:12:46"/>
        <d v="2025-04-19T17:10:08"/>
        <d v="2025-04-19T17:09:14"/>
        <d v="2025-04-19T17:09:03"/>
        <d v="2025-04-19T17:08:48"/>
        <d v="2025-04-19T17:08:05"/>
        <d v="2025-04-19T17:07:15"/>
        <d v="2025-04-19T17:04:52"/>
        <d v="2025-04-19T17:04:46"/>
        <d v="2025-04-19T17:04:44"/>
        <d v="2025-04-19T17:04:03"/>
        <d v="2025-04-19T17:03:16"/>
        <d v="2025-04-19T17:02:40"/>
        <d v="2025-04-19T17:00:55"/>
        <d v="2025-04-19T16:56:40"/>
        <d v="2025-04-19T16:56:14"/>
        <d v="2025-04-19T16:54:54"/>
        <d v="2025-04-19T16:54:07"/>
        <d v="2025-04-19T16:52:30"/>
        <d v="2025-04-19T16:51:46"/>
        <d v="2025-04-19T16:51:06"/>
        <d v="2025-04-19T16:50:47"/>
        <d v="2025-04-19T16:48:34"/>
        <d v="2025-04-19T16:48:21"/>
        <d v="2025-04-19T16:46:20"/>
        <d v="2025-04-19T16:45:59"/>
        <d v="2025-04-19T16:44:01"/>
        <d v="2025-04-19T16:43:44"/>
        <d v="2025-04-19T16:42:43"/>
        <d v="2025-04-19T16:42:24"/>
        <d v="2025-04-19T16:40:43"/>
        <d v="2025-04-19T16:37:56"/>
        <d v="2025-04-19T16:36:59"/>
        <d v="2025-04-19T16:36:32"/>
        <d v="2025-04-19T16:36:21"/>
        <d v="2025-04-19T16:35:47"/>
        <d v="2025-04-19T16:35:04"/>
        <d v="2025-04-19T16:34:31"/>
        <d v="2025-04-19T16:33:34"/>
        <d v="2025-04-19T16:33:21"/>
        <d v="2025-04-19T16:33:15"/>
        <d v="2025-04-19T16:30:46"/>
        <d v="2025-04-19T16:30:32"/>
        <d v="2025-04-19T16:29:25"/>
        <d v="2025-04-19T16:27:09"/>
        <d v="2025-04-19T16:26:42"/>
        <d v="2025-04-19T16:26:35"/>
        <d v="2025-04-19T16:26:18"/>
        <d v="2025-04-19T16:25:27"/>
        <d v="2025-04-19T16:22:18"/>
        <d v="2025-04-19T16:21:46"/>
        <d v="2025-04-19T16:19:27"/>
        <d v="2025-04-19T16:19:15"/>
        <d v="2025-04-19T16:18:25"/>
        <d v="2025-04-19T16:17:58"/>
        <d v="2025-04-19T16:15:10"/>
        <d v="2025-04-19T16:14:53"/>
        <d v="2025-04-19T16:14:06"/>
        <d v="2025-04-19T16:13:10"/>
        <d v="2025-04-19T16:12:56"/>
        <d v="2025-04-19T16:11:56"/>
        <d v="2025-04-19T16:08:10"/>
        <d v="2025-04-19T16:07:23"/>
        <d v="2025-04-19T16:06:19"/>
        <d v="2025-04-19T16:04:25"/>
        <d v="2025-04-19T16:03:24"/>
        <d v="2025-04-19T16:02:59"/>
        <d v="2025-04-19T16:01:51"/>
        <d v="2025-04-19T16:01:22"/>
        <d v="2025-04-19T16:00:57"/>
        <d v="2025-04-19T15:58:53"/>
        <d v="2025-04-19T15:58:39"/>
        <d v="2025-04-19T15:58:33"/>
        <d v="2025-04-19T15:58:25"/>
        <d v="2025-04-19T15:58:19"/>
        <d v="2025-04-19T15:56:25"/>
        <d v="2025-04-19T15:56:22"/>
        <d v="2025-04-19T15:56:03"/>
        <d v="2025-04-19T15:52:34"/>
        <d v="2025-04-19T15:52:33"/>
        <d v="2025-04-19T15:50:35"/>
        <d v="2025-04-19T15:50:32"/>
        <d v="2025-04-19T15:50:07"/>
        <d v="2025-04-19T15:46:06"/>
        <d v="2025-04-19T15:45:30"/>
        <d v="2025-04-19T15:45:28"/>
        <d v="2025-04-19T15:44:15"/>
        <d v="2025-04-19T15:43:28"/>
        <d v="2025-04-19T15:43:17"/>
        <d v="2025-04-19T15:40:54"/>
        <d v="2025-04-19T15:40:35"/>
        <d v="2025-04-19T15:39:24"/>
        <d v="2025-04-19T15:38:32"/>
        <d v="2025-04-19T15:34:52"/>
        <d v="2025-04-19T15:33:52"/>
        <d v="2025-04-19T15:33:26"/>
        <d v="2025-04-19T15:33:10"/>
        <d v="2025-04-19T15:32:41"/>
        <d v="2025-04-19T15:31:46"/>
        <d v="2025-04-19T15:31:29"/>
        <d v="2025-04-19T15:30:50"/>
        <d v="2025-04-19T15:29:59"/>
        <d v="2025-04-19T15:28:42"/>
        <d v="2025-04-19T15:28:19"/>
        <d v="2025-04-19T15:28:15"/>
        <d v="2025-04-19T15:27:46"/>
        <d v="2025-04-19T15:24:49"/>
        <d v="2025-04-19T15:23:39"/>
        <d v="2025-04-19T15:23:28"/>
        <d v="2025-04-19T15:23:06"/>
        <d v="2025-04-19T15:20:31"/>
        <d v="2025-04-19T15:18:19"/>
        <d v="2025-04-19T15:17:40"/>
        <d v="2025-04-19T15:17:36"/>
        <d v="2025-04-19T15:13:56"/>
        <d v="2025-04-19T15:13:48"/>
        <d v="2025-04-19T15:11:44"/>
        <d v="2025-04-19T15:10:15"/>
        <d v="2025-04-19T15:06:00"/>
        <d v="2025-04-19T15:04:55"/>
        <d v="2025-04-19T15:04:31"/>
        <d v="2025-04-19T15:03:39"/>
        <d v="2025-04-19T15:02:05"/>
        <d v="2025-04-19T15:01:37"/>
        <d v="2025-04-19T14:59:34"/>
        <d v="2025-04-19T14:59:32"/>
        <d v="2025-04-19T14:57:53"/>
        <d v="2025-04-19T14:56:13"/>
        <d v="2025-04-19T14:55:43"/>
        <d v="2025-04-19T14:55:09"/>
        <d v="2025-04-19T14:54:35"/>
        <d v="2025-04-19T14:53:42"/>
        <d v="2025-04-19T14:51:03"/>
        <d v="2025-04-19T14:50:26"/>
        <d v="2025-04-19T14:50:23"/>
        <d v="2025-04-19T14:49:26"/>
        <d v="2025-04-19T14:48:14"/>
        <d v="2025-04-19T14:47:22"/>
        <d v="2025-04-19T14:45:49"/>
        <d v="2025-04-19T14:43:54"/>
        <d v="2025-04-19T14:41:21"/>
        <d v="2025-04-19T14:39:37"/>
        <d v="2025-04-19T14:38:21"/>
        <d v="2025-04-19T14:37:43"/>
        <d v="2025-04-19T14:36:12"/>
        <d v="2025-04-19T14:36:05"/>
        <d v="2025-04-19T14:32:57"/>
        <d v="2025-04-19T14:32:21"/>
        <d v="2025-04-19T14:31:34"/>
        <d v="2025-04-19T14:31:04"/>
        <d v="2025-04-19T14:28:18"/>
        <d v="2025-04-19T14:26:35"/>
        <d v="2025-04-19T14:26:15"/>
        <d v="2025-04-19T14:24:06"/>
        <d v="2025-04-19T14:23:57"/>
        <d v="2025-04-19T14:23:54"/>
        <d v="2025-04-19T14:22:55"/>
        <d v="2025-04-19T14:22:43"/>
        <d v="2025-04-19T14:22:10"/>
        <d v="2025-04-19T14:21:21"/>
        <d v="2025-04-19T14:19:17"/>
        <d v="2025-04-19T14:19:13"/>
        <d v="2025-04-19T14:17:04"/>
        <d v="2025-04-19T14:16:33"/>
        <d v="2025-04-19T14:15:25"/>
        <d v="2025-04-19T14:15:22"/>
        <d v="2025-04-19T14:14:51"/>
        <d v="2025-04-19T14:14:25"/>
        <d v="2025-04-19T14:12:49"/>
        <d v="2025-04-19T14:12:47"/>
        <d v="2025-04-19T14:08:38"/>
        <d v="2025-04-19T14:08:32"/>
        <d v="2025-04-19T14:08:09"/>
        <d v="2025-04-19T14:07:48"/>
        <d v="2025-04-19T14:07:08"/>
        <d v="2025-04-19T14:06:09"/>
        <d v="2025-04-19T14:05:22"/>
        <d v="2025-04-19T14:05:11"/>
        <d v="2025-04-19T14:03:48"/>
        <d v="2025-04-19T14:03:36"/>
        <d v="2025-04-19T14:03:32"/>
        <d v="2025-04-19T14:00:48"/>
        <d v="2025-04-19T14:00:02"/>
        <d v="2025-04-19T13:59:35"/>
        <d v="2025-04-19T13:58:39"/>
        <d v="2025-04-19T13:57:32"/>
        <d v="2025-04-19T13:56:51"/>
        <d v="2025-04-19T13:56:40"/>
        <d v="2025-04-19T13:54:53"/>
        <d v="2025-04-19T13:54:21"/>
        <d v="2025-04-19T13:51:20"/>
        <d v="2025-04-19T13:49:34"/>
        <d v="2025-04-19T13:48:31"/>
        <d v="2025-04-19T13:47:30"/>
        <d v="2025-04-19T13:46:50"/>
        <d v="2025-04-19T13:46:03"/>
        <d v="2025-04-19T13:45:51"/>
        <d v="2025-04-19T13:40:56"/>
        <d v="2025-04-19T13:38:46"/>
        <d v="2025-04-19T13:32:18"/>
        <d v="2025-04-19T13:30:15"/>
        <d v="2025-04-19T13:20:44"/>
        <d v="2025-04-19T13:19:18"/>
        <d v="2025-04-19T13:19:17"/>
        <d v="2025-04-19T13:18:27"/>
        <d v="2025-04-19T13:16:16"/>
        <d v="2025-04-19T13:13:08"/>
        <d v="2025-04-19T13:12:29"/>
        <d v="2025-04-19T13:05:40"/>
        <d v="2025-04-19T13:03:18"/>
        <d v="2025-04-19T13:01:22"/>
        <d v="2025-04-19T13:00:26"/>
        <d v="2025-04-19T13:00:10"/>
        <d v="2025-04-19T12:57:59"/>
        <d v="2025-04-19T12:55:29"/>
        <d v="2025-04-19T12:52:34"/>
        <d v="2025-04-19T12:51:38"/>
        <d v="2025-04-19T12:51:33"/>
        <d v="2025-04-19T12:50:22"/>
        <d v="2025-04-19T12:49:21"/>
        <d v="2025-04-19T12:48:49"/>
        <d v="2025-04-19T12:48:37"/>
        <d v="2025-04-19T12:48:10"/>
        <d v="2025-04-19T12:47:49"/>
        <d v="2025-04-19T12:47:08"/>
        <d v="2025-04-19T12:46:03"/>
        <d v="2025-04-19T12:45:07"/>
        <d v="2025-04-19T12:44:52"/>
        <d v="2025-04-19T12:42:10"/>
        <d v="2025-04-19T12:41:27"/>
        <d v="2025-04-19T12:40:16"/>
        <d v="2025-04-19T12:39:24"/>
        <d v="2025-04-19T12:38:54"/>
        <d v="2025-04-19T12:35:34"/>
        <d v="2025-04-19T12:35:16"/>
        <d v="2025-04-19T12:34:04"/>
        <d v="2025-04-19T12:29:32"/>
        <d v="2025-04-19T12:20:38"/>
        <d v="2025-04-19T12:17:26"/>
        <d v="2025-04-19T12:16:53"/>
        <d v="2025-04-19T12:15:55"/>
        <d v="2025-04-19T12:13:17"/>
        <d v="2025-04-19T12:13:11"/>
        <d v="2025-04-19T12:12:55"/>
        <d v="2025-04-19T12:11:07"/>
        <d v="2025-04-19T12:09:39"/>
        <d v="2025-04-19T12:09:38"/>
        <d v="2025-04-19T12:06:12"/>
        <d v="2025-04-19T12:06:01"/>
        <d v="2025-04-19T12:05:40"/>
        <d v="2025-04-19T12:04:50"/>
        <d v="2025-04-19T12:04:17"/>
        <d v="2025-04-19T12:04:09"/>
        <d v="2025-04-19T12:04:00"/>
        <d v="2025-04-19T12:00:43"/>
        <d v="2025-04-19T12:00:32"/>
        <d v="2025-04-19T12:00:19"/>
        <d v="2025-04-19T11:58:28"/>
        <d v="2025-04-19T11:57:45"/>
        <d v="2025-04-19T11:57:43"/>
        <d v="2025-04-19T11:55:21"/>
        <d v="2025-04-19T11:54:01"/>
        <d v="2025-04-19T11:53:07"/>
        <d v="2025-04-19T11:49:17"/>
        <d v="2025-04-19T11:48:19"/>
        <d v="2025-04-19T11:47:50"/>
        <d v="2025-04-19T11:47:18"/>
        <d v="2025-04-19T11:46:16"/>
        <d v="2025-04-19T11:45:39"/>
        <d v="2025-04-19T11:42:05"/>
        <d v="2025-04-19T11:41:13"/>
        <d v="2025-04-19T11:39:07"/>
        <d v="2025-04-19T11:37:39"/>
        <d v="2025-04-19T11:37:21"/>
        <d v="2025-04-19T11:34:53"/>
        <d v="2025-04-19T11:34:34"/>
        <d v="2025-04-19T11:34:14"/>
        <d v="2025-04-19T11:32:52"/>
        <d v="2025-04-19T11:29:51"/>
        <d v="2025-04-19T11:21:56"/>
        <d v="2025-04-19T11:21:18"/>
        <d v="2025-04-19T11:19:22"/>
        <d v="2025-04-19T11:15:05"/>
        <d v="2025-04-19T11:14:58"/>
        <d v="2025-04-19T11:14:29"/>
        <d v="2025-04-19T11:09:14"/>
        <d v="2025-04-19T11:07:18"/>
        <d v="2025-04-19T11:04:07"/>
        <d v="2025-04-19T11:02:13"/>
        <d v="2025-04-19T10:59:28"/>
        <d v="2025-04-19T10:55:56"/>
        <d v="2025-04-19T10:53:26"/>
        <d v="2025-04-19T10:53:25"/>
        <d v="2025-04-19T10:49:30"/>
        <d v="2025-04-19T10:48:53"/>
        <d v="2025-04-19T10:46:03"/>
        <d v="2025-04-19T10:44:09"/>
        <d v="2025-04-19T10:42:26"/>
        <d v="2025-04-19T10:41:19"/>
        <d v="2025-04-19T10:40:16"/>
        <d v="2025-04-19T10:38:33"/>
        <d v="2025-04-19T10:31:56"/>
        <d v="2025-04-19T10:28:53"/>
        <d v="2025-04-19T10:28:04"/>
        <d v="2025-04-19T10:27:53"/>
        <d v="2025-04-19T10:21:10"/>
        <d v="2025-04-19T10:13:52"/>
        <d v="2025-04-19T10:10:42"/>
        <d v="2025-04-19T10:09:15"/>
        <d v="2025-04-19T10:07:56"/>
        <d v="2025-04-19T10:01:19"/>
        <d v="2025-04-19T10:00:26"/>
        <d v="2025-04-19T09:57:53"/>
        <d v="2025-04-19T09:57:17"/>
        <d v="2025-04-19T09:47:43"/>
        <d v="2025-04-19T09:47:41"/>
        <d v="2025-04-19T09:45:49"/>
        <d v="2025-04-19T09:45:45"/>
        <d v="2025-04-19T09:36:49"/>
        <d v="2025-04-19T09:36:39"/>
        <d v="2025-04-19T09:30:26"/>
        <d v="2025-04-19T09:30:06"/>
        <d v="2025-04-19T09:28:58"/>
        <d v="2025-04-19T09:19:12"/>
        <d v="2025-04-19T09:14:20"/>
        <d v="2025-04-19T09:11:13"/>
        <d v="2025-04-19T09:09:10"/>
        <d v="2025-04-19T09:05:55"/>
        <d v="2025-04-19T08:58:40"/>
        <d v="2025-04-19T08:58:14"/>
        <d v="2025-04-19T08:54:19"/>
        <d v="2025-04-19T08:48:09"/>
        <d v="2025-04-19T08:47:23"/>
        <d v="2025-04-19T08:45:56"/>
        <d v="2025-04-19T08:44:53"/>
        <d v="2025-04-19T08:44:21"/>
        <d v="2025-04-19T08:40:31"/>
        <d v="2025-04-19T08:23:56"/>
        <d v="2025-04-19T08:21:03"/>
        <d v="2025-04-19T08:16:14"/>
        <d v="2025-04-19T08:05:11"/>
        <d v="2025-04-19T08:01:39"/>
        <d v="2025-04-19T07:59:48"/>
        <d v="2025-04-19T07:58:11"/>
        <d v="2025-04-19T07:55:44"/>
        <d v="2025-04-19T07:53:09"/>
        <d v="2025-04-19T07:49:32"/>
        <d v="2025-04-19T07:47:24"/>
        <d v="2025-04-19T07:42:35"/>
        <d v="2025-04-19T07:40:11"/>
        <d v="2025-04-19T07:37:18"/>
        <d v="2025-04-19T07:33:04"/>
        <d v="2025-04-19T07:27:57"/>
        <d v="2025-04-19T07:24:45"/>
        <d v="2025-04-19T07:23:14"/>
        <d v="2025-04-19T07:15:51"/>
        <d v="2025-04-19T07:15:29"/>
        <d v="2025-04-19T07:13:14"/>
        <d v="2025-04-19T07:12:24"/>
        <d v="2025-04-19T06:59:33"/>
        <d v="2025-04-19T06:55:23"/>
        <d v="2025-04-19T06:47:32"/>
        <d v="2025-04-19T06:35:01"/>
        <d v="2025-04-19T06:31:58"/>
        <d v="2025-04-19T06:31:36"/>
        <d v="2025-04-19T06:30:56"/>
        <d v="2025-04-19T06:29:25"/>
        <d v="2025-04-19T06:29:20"/>
        <d v="2025-04-19T06:29:12"/>
        <d v="2025-04-19T06:28:08"/>
        <d v="2025-04-19T06:20:09"/>
        <d v="2025-04-19T06:19:55"/>
        <d v="2025-04-19T06:19:15"/>
        <d v="2025-04-19T06:12:29"/>
        <d v="2025-04-19T06:11:33"/>
        <d v="2025-04-19T06:06:46"/>
        <d v="2025-04-19T06:06:30"/>
        <d v="2025-04-19T05:58:27"/>
        <d v="2025-04-19T05:56:06"/>
        <d v="2025-04-19T05:54:09"/>
        <d v="2025-04-19T05:52:12"/>
        <d v="2025-04-19T05:49:37"/>
        <d v="2025-04-19T05:48:44"/>
        <d v="2025-04-19T05:47:39"/>
        <d v="2025-04-19T05:47:06"/>
        <d v="2025-04-19T05:40:04"/>
        <d v="2025-04-19T05:36:47"/>
        <d v="2025-04-19T05:26:56"/>
        <d v="2025-04-19T05:25:54"/>
        <d v="2025-04-19T05:20:47"/>
        <d v="2025-04-19T05:10:30"/>
        <d v="2025-04-19T05:04:24"/>
        <d v="2025-04-19T05:01:10"/>
        <d v="2025-04-19T04:56:13"/>
        <d v="2025-04-19T04:54:09"/>
        <d v="2025-04-19T04:53:44"/>
        <d v="2025-04-19T04:49:16"/>
        <d v="2025-04-19T04:45:14"/>
        <d v="2025-04-19T04:39:58"/>
        <d v="2025-04-19T04:39:05"/>
        <d v="2025-04-19T04:37:08"/>
        <d v="2025-04-19T04:35:07"/>
        <d v="2025-04-19T04:31:19"/>
        <d v="2025-04-19T04:28:28"/>
        <d v="2025-04-19T04:23:46"/>
        <d v="2025-04-19T04:22:54"/>
        <d v="2025-04-19T04:13:35"/>
        <d v="2025-04-19T04:13:30"/>
        <d v="2025-04-19T04:10:22"/>
        <d v="2025-04-19T04:06:29"/>
        <d v="2025-04-19T04:05:36"/>
        <d v="2025-04-19T04:01:26"/>
        <d v="2025-04-19T03:58:49"/>
        <d v="2025-04-19T03:49:57"/>
        <d v="2025-04-19T03:46:32"/>
        <d v="2025-04-19T03:45:57"/>
        <d v="2025-04-19T03:44:34"/>
        <d v="2025-04-19T03:44:00"/>
        <d v="2025-04-19T03:43:31"/>
        <d v="2025-04-19T03:41:49"/>
        <d v="2025-04-19T03:40:17"/>
        <d v="2025-04-19T03:37:22"/>
        <d v="2025-04-19T03:34:32"/>
        <d v="2025-04-19T03:34:29"/>
        <d v="2025-04-19T03:32:54"/>
        <d v="2025-04-19T03:31:15"/>
        <d v="2025-04-19T03:31:09"/>
        <d v="2025-04-19T03:30:17"/>
        <d v="2025-04-19T03:30:08"/>
        <d v="2025-04-19T03:29:41"/>
        <d v="2025-04-19T03:29:21"/>
        <d v="2025-04-19T03:29:18"/>
        <d v="2025-04-19T03:27:57"/>
        <d v="2025-04-19T03:26:29"/>
        <d v="2025-04-19T03:24:41"/>
        <d v="2025-04-19T03:23:12"/>
        <d v="2025-04-19T03:21:05"/>
        <d v="2025-04-19T03:20:41"/>
        <d v="2025-04-19T03:18:29"/>
        <d v="2025-04-19T03:18:24"/>
        <d v="2025-04-19T03:17:55"/>
        <d v="2025-04-19T03:17:25"/>
        <d v="2025-04-19T03:15:54"/>
        <d v="2025-04-19T03:13:23"/>
        <d v="2025-04-19T03:13:12"/>
        <d v="2025-04-19T03:11:05"/>
        <d v="2025-04-19T03:05:45"/>
        <d v="2025-04-19T03:05:19"/>
        <d v="2025-04-19T03:04:25"/>
        <d v="2025-04-19T03:03:02"/>
        <d v="2025-04-19T02:59:54"/>
        <d v="2025-04-19T02:59:24"/>
        <d v="2025-04-19T02:57:56"/>
        <d v="2025-04-19T02:56:22"/>
        <d v="2025-04-19T02:55:58"/>
        <d v="2025-04-19T02:53:36"/>
        <d v="2025-04-19T02:52:24"/>
        <d v="2025-04-19T02:49:39"/>
        <d v="2025-04-19T02:49:25"/>
        <d v="2025-04-19T02:46:29"/>
        <d v="2025-04-19T02:45:43"/>
        <d v="2025-04-19T02:44:08"/>
        <d v="2025-04-19T02:43:57"/>
        <d v="2025-04-19T02:43:52"/>
        <d v="2025-04-19T02:43:43"/>
        <d v="2025-04-19T02:43:31"/>
        <d v="2025-04-19T02:42:31"/>
        <d v="2025-04-19T02:41:56"/>
        <d v="2025-04-19T02:41:44"/>
        <d v="2025-04-19T02:41:27"/>
        <d v="2025-04-19T02:41:14"/>
        <d v="2025-04-19T02:40:25"/>
        <d v="2025-04-19T02:40:00"/>
        <d v="2025-04-19T02:38:35"/>
        <d v="2025-04-19T02:36:38"/>
        <d v="2025-04-19T02:36:18"/>
        <d v="2025-04-19T02:35:43"/>
        <d v="2025-04-19T02:35:33"/>
        <d v="2025-04-19T02:34:39"/>
        <d v="2025-04-19T02:32:05"/>
        <d v="2025-04-19T02:31:54"/>
        <d v="2025-04-19T02:31:43"/>
        <d v="2025-04-19T02:30:47"/>
        <d v="2025-04-19T02:30:25"/>
        <d v="2025-04-19T02:30:13"/>
        <d v="2025-04-19T02:29:48"/>
        <d v="2025-04-19T02:29:37"/>
        <d v="2025-04-19T02:28:45"/>
        <d v="2025-04-19T02:27:36"/>
        <d v="2025-04-19T02:27:28"/>
        <d v="2025-04-19T02:27:13"/>
        <d v="2025-04-19T02:27:11"/>
        <d v="2025-04-19T02:25:57"/>
        <d v="2025-04-19T02:24:49"/>
        <d v="2025-04-19T02:24:47"/>
        <d v="2025-04-19T02:23:25"/>
        <d v="2025-04-19T02:21:58"/>
        <d v="2025-04-19T02:21:23"/>
        <d v="2025-04-19T02:20:56"/>
        <d v="2025-04-19T02:20:04"/>
        <d v="2025-04-19T02:20:01"/>
        <d v="2025-04-19T02:17:16"/>
        <d v="2025-04-19T02:15:40"/>
        <d v="2025-04-19T02:15:22"/>
        <d v="2025-04-19T02:14:30"/>
        <d v="2025-04-19T02:14:28"/>
        <d v="2025-04-19T02:13:22"/>
        <d v="2025-04-19T02:12:53"/>
        <d v="2025-04-19T02:12:05"/>
        <d v="2025-04-19T02:11:50"/>
        <d v="2025-04-19T02:11:05"/>
        <d v="2025-04-19T02:10:50"/>
        <d v="2025-04-19T02:09:36"/>
        <d v="2025-04-19T02:07:58"/>
        <d v="2025-04-19T02:06:31"/>
        <d v="2025-04-19T02:06:08"/>
        <d v="2025-04-19T02:05:21"/>
        <d v="2025-04-19T02:03:36"/>
        <d v="2025-04-19T02:03:35"/>
        <d v="2025-04-19T02:02:43"/>
        <d v="2025-04-19T02:02:30"/>
        <d v="2025-04-19T02:02:17"/>
        <d v="2025-04-19T02:00:32"/>
        <d v="2025-04-19T01:59:49"/>
        <d v="2025-04-19T01:59:31"/>
        <d v="2025-04-19T01:59:05"/>
        <d v="2025-04-19T01:58:27"/>
        <d v="2025-04-19T01:57:45"/>
        <d v="2025-04-19T01:57:24"/>
        <d v="2025-04-19T01:56:44"/>
        <d v="2025-04-19T01:56:09"/>
        <d v="2025-04-19T01:55:21"/>
        <d v="2025-04-19T01:54:51"/>
        <d v="2025-04-19T01:53:53"/>
        <d v="2025-04-19T01:53:30"/>
        <d v="2025-04-19T01:50:02"/>
        <d v="2025-04-19T01:46:54"/>
        <d v="2025-04-19T01:46:50"/>
        <d v="2025-04-19T01:46:38"/>
        <d v="2025-04-19T01:45:50"/>
        <d v="2025-04-19T01:45:27"/>
        <d v="2025-04-19T01:42:38"/>
        <d v="2025-04-19T01:42:34"/>
        <d v="2025-04-19T01:39:18"/>
        <d v="2025-04-19T01:37:51"/>
        <d v="2025-04-19T01:36:40"/>
        <d v="2025-04-19T01:33:39"/>
        <d v="2025-04-19T01:33:32"/>
        <d v="2025-04-19T01:32:53"/>
        <d v="2025-04-19T01:32:03"/>
        <d v="2025-04-19T01:31:04"/>
        <d v="2025-04-19T01:30:21"/>
        <d v="2025-04-19T01:30:10"/>
        <d v="2025-04-19T01:29:34"/>
        <d v="2025-04-19T01:29:15"/>
        <d v="2025-04-19T01:28:04"/>
        <d v="2025-04-19T01:27:09"/>
        <d v="2025-04-19T01:26:02"/>
        <d v="2025-04-19T01:25:49"/>
        <d v="2025-04-19T01:24:06"/>
        <d v="2025-04-19T01:23:25"/>
        <d v="2025-04-19T01:22:01"/>
        <d v="2025-04-19T01:21:43"/>
        <d v="2025-04-19T01:21:26"/>
        <d v="2025-04-19T01:20:38"/>
        <d v="2025-04-19T01:20:19"/>
        <d v="2025-04-19T01:20:10"/>
        <d v="2025-04-19T01:20:04"/>
        <d v="2025-04-19T01:19:34"/>
        <d v="2025-04-19T01:18:51"/>
        <d v="2025-04-19T01:18:43"/>
        <d v="2025-04-19T01:18:36"/>
        <d v="2025-04-19T01:17:56"/>
        <d v="2025-04-19T01:16:19"/>
        <d v="2025-04-19T01:15:07"/>
        <d v="2025-04-19T01:14:49"/>
        <d v="2025-04-19T01:14:18"/>
        <d v="2025-04-19T01:14:03"/>
        <d v="2025-04-19T01:12:58"/>
        <d v="2025-04-19T01:12:04"/>
        <d v="2025-04-19T01:11:06"/>
        <d v="2025-04-19T01:10:37"/>
        <d v="2025-04-19T01:08:46"/>
        <d v="2025-04-19T01:08:40"/>
        <d v="2025-04-19T01:08:05"/>
        <d v="2025-04-19T01:06:58"/>
        <d v="2025-04-19T01:06:56"/>
        <d v="2025-04-19T01:06:47"/>
        <d v="2025-04-19T01:06:16"/>
        <d v="2025-04-19T01:05:51"/>
        <d v="2025-04-19T01:05:23"/>
        <d v="2025-04-19T01:05:11"/>
        <d v="2025-04-19T01:04:57"/>
        <d v="2025-04-19T01:04:52"/>
        <d v="2025-04-19T01:04:51"/>
        <d v="2025-04-19T01:04:04"/>
        <d v="2025-04-19T01:03:05"/>
        <d v="2025-04-19T01:01:42"/>
        <d v="2025-04-19T01:00:21"/>
        <d v="2025-04-19T01:00:01"/>
        <d v="2025-04-19T00:59:35"/>
        <d v="2025-04-19T00:59:13"/>
        <d v="2025-04-19T00:58:12"/>
        <d v="2025-04-19T00:58:10"/>
        <d v="2025-04-19T00:57:48"/>
        <d v="2025-04-19T00:57:31"/>
        <d v="2025-04-19T00:57:30"/>
        <d v="2025-04-19T00:56:30"/>
        <d v="2025-04-19T00:56:22"/>
        <d v="2025-04-19T00:55:34"/>
        <d v="2025-04-19T00:55:24"/>
        <d v="2025-04-19T00:55:16"/>
        <d v="2025-04-19T00:54:30"/>
        <d v="2025-04-19T00:53:07"/>
        <d v="2025-04-19T00:52:05"/>
        <d v="2025-04-19T00:49:42"/>
        <d v="2025-04-19T00:48:28"/>
        <d v="2025-04-19T00:47:54"/>
        <d v="2025-04-19T00:47:26"/>
        <d v="2025-04-19T00:47:09"/>
        <d v="2025-04-19T00:46:27"/>
        <d v="2025-04-19T00:45:45"/>
        <d v="2025-04-19T00:45:20"/>
        <d v="2025-04-19T00:44:52"/>
        <d v="2025-04-19T00:44:30"/>
        <d v="2025-04-19T00:44:09"/>
        <d v="2025-04-19T00:43:29"/>
        <d v="2025-04-19T00:42:35"/>
        <d v="2025-04-19T00:42:20"/>
        <d v="2025-04-19T00:41:23"/>
        <d v="2025-04-19T00:41:10"/>
        <d v="2025-04-19T00:40:46"/>
        <d v="2025-04-19T00:40:16"/>
        <d v="2025-04-19T00:39:51"/>
        <d v="2025-04-19T00:38:40"/>
        <d v="2025-04-19T00:38:31"/>
        <d v="2025-04-19T00:38:07"/>
        <d v="2025-04-19T00:37:56"/>
        <d v="2025-04-19T00:37:33"/>
        <d v="2025-04-19T00:36:50"/>
        <d v="2025-04-19T00:36:30"/>
        <d v="2025-04-19T00:36:06"/>
        <d v="2025-04-19T00:35:55"/>
        <d v="2025-04-19T00:35:41"/>
        <d v="2025-04-19T00:35:11"/>
        <d v="2025-04-19T00:34:17"/>
        <d v="2025-04-19T00:34:15"/>
        <d v="2025-04-19T00:34:09"/>
        <d v="2025-04-19T00:34:01"/>
        <d v="2025-04-19T00:33:46"/>
        <d v="2025-04-19T00:33:37"/>
        <d v="2025-04-19T00:33:21"/>
        <d v="2025-04-19T00:33:16"/>
        <d v="2025-04-19T00:32:27"/>
        <d v="2025-04-19T00:31:47"/>
        <d v="2025-04-19T00:31:20"/>
        <d v="2025-04-19T00:30:47"/>
        <d v="2025-04-19T00:30:20"/>
        <d v="2025-04-19T00:29:50"/>
        <d v="2025-04-19T00:29:44"/>
        <d v="2025-04-19T00:29:03"/>
        <d v="2025-04-19T00:27:28"/>
        <d v="2025-04-19T00:27:04"/>
        <d v="2025-04-19T00:26:32"/>
        <d v="2025-04-19T00:26:23"/>
        <d v="2025-04-19T00:26:04"/>
        <d v="2025-04-19T00:25:33"/>
        <d v="2025-04-19T00:23:47"/>
        <d v="2025-04-19T00:23:41"/>
        <d v="2025-04-19T00:23:23"/>
        <d v="2025-04-19T00:23:14"/>
        <d v="2025-04-19T00:22:51"/>
        <d v="2025-04-19T00:22:00"/>
        <d v="2025-04-19T00:21:53"/>
        <d v="2025-04-19T00:21:38"/>
        <d v="2025-04-19T00:21:36"/>
        <d v="2025-04-19T00:21:17"/>
        <d v="2025-04-19T00:20:58"/>
        <d v="2025-04-19T00:20:47"/>
        <d v="2025-04-19T00:20:36"/>
        <d v="2025-04-19T00:19:43"/>
        <d v="2025-04-19T00:19:07"/>
        <d v="2025-04-19T00:18:27"/>
        <d v="2025-04-19T00:18:04"/>
        <d v="2025-04-19T00:17:42"/>
        <d v="2025-04-19T00:17:41"/>
        <d v="2025-04-19T00:17:32"/>
        <d v="2025-04-19T00:16:42"/>
        <d v="2025-04-19T00:16:13"/>
        <d v="2025-04-19T00:15:51"/>
        <d v="2025-04-19T00:14:52"/>
        <d v="2025-04-19T00:14:43"/>
        <d v="2025-04-19T00:13:55"/>
        <d v="2025-04-19T00:13:14"/>
        <d v="2025-04-19T00:12:44"/>
        <d v="2025-04-19T00:11:47"/>
        <d v="2025-04-19T00:11:25"/>
        <d v="2025-04-19T00:11:00"/>
        <d v="2025-04-19T00:10:48"/>
        <d v="2025-04-19T00:10:46"/>
        <d v="2025-04-19T00:10:00"/>
        <d v="2025-04-19T00:09:33"/>
        <d v="2025-04-19T00:09:28"/>
        <d v="2025-04-19T00:09:16"/>
        <d v="2025-04-19T00:09:04"/>
        <d v="2025-04-19T00:08:47"/>
        <d v="2025-04-19T00:08:25"/>
        <d v="2025-04-19T00:08:24"/>
        <d v="2025-04-19T00:07:52"/>
        <d v="2025-04-19T00:07:30"/>
        <d v="2025-04-19T00:07:17"/>
        <d v="2025-04-19T00:06:59"/>
        <d v="2025-04-19T00:06:23"/>
        <d v="2025-04-19T00:05:07"/>
        <d v="2025-04-19T00:04:51"/>
        <d v="2025-04-19T00:04:05"/>
        <d v="2025-04-19T00:04:01"/>
        <d v="2025-04-19T00:03:19"/>
        <d v="2025-04-19T00:02:20"/>
        <d v="2025-04-19T00:02:12"/>
        <d v="2025-04-19T00:02:09"/>
        <d v="2025-04-19T00:01:28"/>
        <d v="2025-04-19T00:01:25"/>
        <d v="2025-04-19T00:01:00"/>
        <d v="2025-04-19T00:00:55"/>
        <d v="2025-04-19T00:00:39"/>
        <d v="2025-04-19T00:00:32"/>
        <d v="2025-04-19T00:00:29"/>
        <d v="2025-04-18T23:59:53"/>
        <d v="2025-04-18T23:59:39"/>
        <d v="2025-04-18T23:59:03"/>
        <d v="2025-04-18T23:58:32"/>
        <d v="2025-04-18T23:58:30"/>
        <d v="2025-04-18T23:57:50"/>
        <d v="2025-04-18T23:57:33"/>
        <d v="2025-04-18T23:57:18"/>
        <d v="2025-04-18T23:55:16"/>
        <d v="2025-04-18T23:54:45"/>
        <d v="2025-04-18T23:54:43"/>
        <d v="2025-04-18T23:54:22"/>
        <d v="2025-04-18T23:53:02"/>
        <d v="2025-04-18T23:52:49"/>
        <d v="2025-04-18T23:52:47"/>
        <d v="2025-04-18T23:52:44"/>
        <d v="2025-04-18T23:52:09"/>
        <d v="2025-04-18T23:52:01"/>
        <d v="2025-04-18T23:50:36"/>
        <d v="2025-04-18T23:49:49"/>
        <d v="2025-04-18T23:49:46"/>
        <d v="2025-04-18T23:49:31"/>
        <d v="2025-04-18T23:49:24"/>
        <d v="2025-04-18T23:48:21"/>
        <d v="2025-04-18T23:46:47"/>
        <d v="2025-04-18T23:46:44"/>
        <d v="2025-04-18T23:46:11"/>
        <d v="2025-04-18T23:45:45"/>
        <d v="2025-04-18T23:45:37"/>
        <d v="2025-04-18T23:45:28"/>
        <d v="2025-04-18T23:45:18"/>
        <d v="2025-04-18T23:43:39"/>
        <d v="2025-04-18T23:42:56"/>
        <d v="2025-04-18T23:42:15"/>
        <d v="2025-04-18T23:42:05"/>
        <d v="2025-04-18T23:42:01"/>
        <d v="2025-04-18T23:41:50"/>
        <d v="2025-04-18T23:41:49"/>
        <d v="2025-04-18T23:41:27"/>
        <d v="2025-04-18T23:41:09"/>
        <d v="2025-04-18T23:40:14"/>
        <d v="2025-04-18T23:39:50"/>
        <d v="2025-04-18T23:39:27"/>
        <d v="2025-04-18T23:39:20"/>
        <d v="2025-04-18T23:39:13"/>
        <d v="2025-04-18T23:39:05"/>
        <d v="2025-04-18T23:38:40"/>
        <d v="2025-04-18T23:37:52"/>
        <d v="2025-04-18T23:37:45"/>
        <d v="2025-04-18T23:37:27"/>
        <d v="2025-04-18T23:37:19"/>
        <d v="2025-04-18T23:37:17"/>
        <d v="2025-04-18T23:36:39"/>
        <d v="2025-04-18T23:36:18"/>
        <d v="2025-04-18T23:36:01"/>
        <d v="2025-04-18T23:35:23"/>
        <d v="2025-04-18T23:34:56"/>
        <d v="2025-04-18T23:34:50"/>
        <d v="2025-04-18T23:34:02"/>
        <d v="2025-04-18T23:33:29"/>
        <d v="2025-04-18T23:33:28"/>
        <d v="2025-04-18T23:33:22"/>
        <d v="2025-04-18T23:32:07"/>
        <d v="2025-04-18T23:32:04"/>
        <d v="2025-04-18T23:31:49"/>
        <d v="2025-04-18T23:31:39"/>
        <d v="2025-04-18T23:31:36"/>
        <d v="2025-04-18T23:31:30"/>
        <d v="2025-04-18T23:30:33"/>
        <d v="2025-04-18T23:30:17"/>
        <d v="2025-04-18T23:29:40"/>
        <d v="2025-04-18T23:29:24"/>
        <d v="2025-04-18T23:29:05"/>
        <d v="2025-04-18T23:28:48"/>
        <d v="2025-04-18T23:28:07"/>
        <d v="2025-04-18T23:27:29"/>
        <d v="2025-04-18T23:26:51"/>
        <d v="2025-04-18T23:25:36"/>
        <d v="2025-04-18T23:25:23"/>
        <d v="2025-04-18T23:25:16"/>
        <d v="2025-04-18T23:25:00"/>
        <d v="2025-04-18T23:24:55"/>
        <d v="2025-04-18T23:24:29"/>
        <d v="2025-04-18T23:24:26"/>
        <d v="2025-04-18T23:24:24"/>
        <d v="2025-04-18T23:23:59"/>
        <d v="2025-04-18T23:23:23"/>
        <d v="2025-04-18T23:23:04"/>
        <d v="2025-04-18T23:22:35"/>
        <d v="2025-04-18T23:22:31"/>
        <d v="2025-04-18T23:22:15"/>
        <d v="2025-04-18T23:22:12"/>
        <d v="2025-04-18T23:20:40"/>
        <d v="2025-04-18T23:20:37"/>
        <d v="2025-04-18T23:20:25"/>
        <d v="2025-04-18T23:19:48"/>
        <d v="2025-04-18T23:18:57"/>
        <d v="2025-04-18T23:18:49"/>
        <d v="2025-04-18T23:18:06"/>
        <d v="2025-04-18T23:17:26"/>
        <d v="2025-04-18T23:17:16"/>
        <d v="2025-04-18T23:16:46"/>
        <d v="2025-04-18T23:16:20"/>
        <d v="2025-04-18T23:16:15"/>
        <d v="2025-04-18T23:15:09"/>
        <d v="2025-04-18T23:14:02"/>
        <d v="2025-04-18T23:13:04"/>
        <d v="2025-04-18T23:12:50"/>
        <d v="2025-04-18T23:12:13"/>
        <d v="2025-04-18T23:12:10"/>
        <d v="2025-04-18T23:11:48"/>
        <d v="2025-04-18T23:11:46"/>
        <d v="2025-04-18T23:11:14"/>
        <d v="2025-04-18T23:10:13"/>
        <d v="2025-04-18T23:09:49"/>
        <d v="2025-04-18T23:08:52"/>
        <d v="2025-04-18T23:08:30"/>
        <d v="2025-04-18T23:07:54"/>
        <d v="2025-04-18T23:06:48"/>
        <d v="2025-04-18T23:05:44"/>
        <d v="2025-04-18T23:05:43"/>
        <d v="2025-04-18T23:05:18"/>
        <d v="2025-04-18T23:04:51"/>
        <d v="2025-04-18T23:04:44"/>
        <d v="2025-04-18T23:04:16"/>
        <d v="2025-04-18T23:03:49"/>
        <d v="2025-04-18T23:03:44"/>
        <d v="2025-04-18T23:02:45"/>
        <d v="2025-04-18T23:02:36"/>
        <d v="2025-04-18T23:02:19"/>
        <d v="2025-04-18T23:01:57"/>
        <d v="2025-04-18T23:01:02"/>
        <d v="2025-04-18T23:01:01"/>
        <d v="2025-04-18T23:00:56"/>
        <d v="2025-04-18T23:00:49"/>
        <d v="2025-04-18T23:00:02"/>
        <d v="2025-04-18T22:59:43"/>
        <d v="2025-04-18T22:58:52"/>
        <d v="2025-04-18T22:57:45"/>
        <d v="2025-04-18T22:57:13"/>
        <d v="2025-04-18T22:56:58"/>
        <d v="2025-04-18T22:56:21"/>
        <d v="2025-04-18T22:56:09"/>
        <d v="2025-04-18T22:55:53"/>
        <d v="2025-04-18T22:55:30"/>
        <d v="2025-04-18T22:55:23"/>
        <d v="2025-04-18T22:55:18"/>
        <d v="2025-04-18T22:54:54"/>
        <d v="2025-04-18T22:54:15"/>
        <d v="2025-04-18T22:54:08"/>
        <d v="2025-04-18T22:54:04"/>
        <d v="2025-04-18T22:54:00"/>
        <d v="2025-04-18T22:53:10"/>
        <d v="2025-04-18T22:52:18"/>
        <d v="2025-04-18T22:51:57"/>
        <d v="2025-04-18T22:51:52"/>
        <d v="2025-04-18T22:51:30"/>
        <d v="2025-04-18T22:51:05"/>
        <d v="2025-04-18T22:50:10"/>
        <d v="2025-04-18T22:50:03"/>
        <d v="2025-04-18T22:48:24"/>
        <d v="2025-04-18T22:47:07"/>
        <d v="2025-04-18T22:46:16"/>
        <d v="2025-04-18T22:46:03"/>
        <d v="2025-04-18T22:45:45"/>
        <d v="2025-04-18T22:45:03"/>
        <d v="2025-04-18T22:44:54"/>
        <d v="2025-04-18T22:44:53"/>
        <d v="2025-04-18T22:43:54"/>
        <d v="2025-04-18T22:43:18"/>
        <d v="2025-04-18T22:43:04"/>
        <d v="2025-04-18T22:41:39"/>
        <d v="2025-04-18T22:41:34"/>
        <d v="2025-04-18T22:40:48"/>
        <d v="2025-04-18T22:40:42"/>
        <d v="2025-04-18T22:40:18"/>
        <d v="2025-04-18T22:39:38"/>
        <d v="2025-04-18T22:39:30"/>
        <d v="2025-04-18T22:39:19"/>
        <d v="2025-04-18T22:39:03"/>
        <d v="2025-04-18T22:38:59"/>
        <d v="2025-04-18T22:38:09"/>
        <d v="2025-04-18T22:36:34"/>
        <d v="2025-04-18T22:36:04"/>
        <d v="2025-04-18T22:35:34"/>
        <d v="2025-04-18T22:35:19"/>
        <d v="2025-04-18T22:35:18"/>
        <d v="2025-04-18T22:35:09"/>
        <d v="2025-04-18T22:35:05"/>
        <d v="2025-04-18T22:34:34"/>
        <d v="2025-04-18T22:34:07"/>
        <d v="2025-04-18T22:34:00"/>
        <d v="2025-04-18T22:32:21"/>
        <d v="2025-04-18T22:31:35"/>
        <d v="2025-04-18T22:31:01"/>
        <d v="2025-04-18T22:30:51"/>
        <d v="2025-04-18T22:30:33"/>
        <d v="2025-04-18T22:30:13"/>
        <d v="2025-04-18T22:30:07"/>
        <d v="2025-04-18T22:29:54"/>
        <d v="2025-04-18T22:29:42"/>
        <d v="2025-04-18T22:28:35"/>
        <d v="2025-04-18T22:27:12"/>
        <d v="2025-04-18T22:26:50"/>
        <d v="2025-04-18T22:25:59"/>
        <d v="2025-04-18T22:25:50"/>
        <d v="2025-04-18T22:25:22"/>
        <d v="2025-04-18T22:25:07"/>
        <d v="2025-04-18T22:24:56"/>
        <d v="2025-04-18T22:24:41"/>
        <d v="2025-04-18T22:23:37"/>
        <d v="2025-04-18T22:23:33"/>
        <d v="2025-04-18T22:23:19"/>
        <d v="2025-04-18T22:21:49"/>
        <d v="2025-04-18T22:21:03"/>
        <d v="2025-04-18T22:20:39"/>
        <d v="2025-04-18T22:20:22"/>
        <d v="2025-04-18T22:19:52"/>
        <d v="2025-04-18T22:18:12"/>
        <d v="2025-04-18T22:17:50"/>
        <d v="2025-04-18T22:15:11"/>
        <d v="2025-04-18T22:14:45"/>
        <d v="2025-04-18T22:14:40"/>
        <d v="2025-04-18T22:14:03"/>
        <d v="2025-04-18T22:13:58"/>
        <d v="2025-04-18T22:13:46"/>
        <d v="2025-04-18T22:13:04"/>
        <d v="2025-04-18T22:11:25"/>
        <d v="2025-04-18T22:10:24"/>
        <d v="2025-04-18T22:10:02"/>
        <d v="2025-04-18T22:09:59"/>
        <d v="2025-04-18T22:09:41"/>
        <d v="2025-04-18T22:09:17"/>
        <d v="2025-04-18T22:09:06"/>
        <d v="2025-04-18T22:08:56"/>
        <d v="2025-04-18T22:08:54"/>
        <d v="2025-04-18T22:07:55"/>
        <d v="2025-04-18T22:07:32"/>
        <d v="2025-04-18T22:06:55"/>
        <d v="2025-04-18T22:06:52"/>
        <d v="2025-04-18T22:05:38"/>
        <d v="2025-04-18T22:05:35"/>
        <d v="2025-04-18T22:05:34"/>
        <d v="2025-04-18T22:04:17"/>
        <d v="2025-04-18T22:03:33"/>
        <d v="2025-04-18T22:02:40"/>
        <d v="2025-04-18T22:01:42"/>
        <d v="2025-04-18T22:01:09"/>
        <d v="2025-04-18T22:00:29"/>
        <d v="2025-04-18T22:00:16"/>
        <d v="2025-04-18T21:59:17"/>
        <d v="2025-04-18T21:59:02"/>
        <d v="2025-04-18T21:57:16"/>
        <d v="2025-04-18T21:57:02"/>
        <d v="2025-04-18T21:56:45"/>
        <d v="2025-04-18T21:55:40"/>
        <d v="2025-04-18T21:54:34"/>
        <d v="2025-04-18T21:54:21"/>
        <d v="2025-04-18T21:51:00"/>
        <d v="2025-04-18T21:50:58"/>
        <d v="2025-04-18T21:50:52"/>
        <d v="2025-04-18T21:49:35"/>
        <d v="2025-04-18T21:48:56"/>
        <d v="2025-04-18T21:48:55"/>
        <d v="2025-04-18T21:47:46"/>
        <d v="2025-04-18T21:47:34"/>
        <d v="2025-04-18T21:45:19"/>
        <d v="2025-04-18T21:44:10"/>
        <d v="2025-04-18T21:42:18"/>
        <d v="2025-04-18T21:41:34"/>
        <d v="2025-04-18T21:40:38"/>
        <d v="2025-04-18T21:40:17"/>
        <d v="2025-04-18T21:39:38"/>
        <d v="2025-04-18T21:39:11"/>
        <d v="2025-04-18T21:38:47"/>
        <d v="2025-04-18T21:36:23"/>
        <d v="2025-04-18T21:35:45"/>
        <d v="2025-04-18T21:35:03"/>
        <d v="2025-04-18T21:35:00"/>
        <d v="2025-04-18T21:34:42"/>
        <d v="2025-04-18T21:34:36"/>
        <d v="2025-04-18T21:34:25"/>
        <d v="2025-04-18T21:34:17"/>
        <d v="2025-04-18T21:33:39"/>
        <d v="2025-04-18T21:33:11"/>
        <d v="2025-04-18T21:32:14"/>
        <d v="2025-04-18T21:31:31"/>
        <d v="2025-04-18T21:31:00"/>
        <d v="2025-04-18T21:30:48"/>
        <d v="2025-04-18T21:30:27"/>
        <d v="2025-04-18T21:29:47"/>
        <d v="2025-04-18T21:29:00"/>
        <d v="2025-04-18T21:28:41"/>
        <d v="2025-04-18T21:28:06"/>
        <d v="2025-04-18T21:27:04"/>
        <d v="2025-04-18T21:26:03"/>
        <d v="2025-04-18T21:25:12"/>
        <d v="2025-04-18T21:25:09"/>
        <d v="2025-04-18T21:24:40"/>
        <d v="2025-04-18T21:23:45"/>
        <d v="2025-04-18T21:23:18"/>
        <d v="2025-04-18T21:22:31"/>
        <d v="2025-04-18T21:21:51"/>
        <d v="2025-04-18T21:19:41"/>
        <d v="2025-04-18T21:17:01"/>
        <d v="2025-04-18T21:16:31"/>
        <d v="2025-04-18T21:15:05"/>
        <d v="2025-04-18T21:14:09"/>
        <d v="2025-04-18T21:12:40"/>
        <d v="2025-04-18T21:12:09"/>
        <d v="2025-04-18T21:11:36"/>
        <d v="2025-04-18T21:09:10"/>
        <d v="2025-04-18T21:08:37"/>
        <d v="2025-04-18T21:05:50"/>
        <d v="2025-04-18T21:05:22"/>
        <d v="2025-04-18T21:04:30"/>
        <d v="2025-04-18T21:04:11"/>
        <d v="2025-04-18T21:03:52"/>
        <d v="2025-04-18T21:03:08"/>
        <d v="2025-04-18T20:59:20"/>
        <d v="2025-04-18T20:58:39"/>
        <d v="2025-04-18T20:58:31"/>
        <d v="2025-04-18T20:57:22"/>
        <d v="2025-04-18T20:57:00"/>
        <d v="2025-04-18T20:55:16"/>
        <d v="2025-04-18T20:55:10"/>
        <d v="2025-04-18T20:54:51"/>
        <d v="2025-04-18T20:52:58"/>
        <d v="2025-04-18T20:51:33"/>
        <d v="2025-04-18T20:49:24"/>
        <d v="2025-04-18T20:48:57"/>
        <d v="2025-04-18T20:48:49"/>
        <d v="2025-04-18T20:47:30"/>
        <d v="2025-04-18T20:45:35"/>
        <d v="2025-04-18T20:44:57"/>
        <d v="2025-04-18T20:44:31"/>
        <d v="2025-04-18T20:44:21"/>
        <d v="2025-04-18T20:44:11"/>
        <d v="2025-04-18T20:43:49"/>
        <d v="2025-04-18T20:43:25"/>
        <d v="2025-04-18T20:41:01"/>
        <d v="2025-04-18T20:39:13"/>
        <d v="2025-04-18T20:38:44"/>
        <d v="2025-04-18T20:37:49"/>
        <d v="2025-04-18T20:36:46"/>
        <d v="2025-04-18T20:36:24"/>
        <d v="2025-04-18T20:36:10"/>
        <d v="2025-04-18T20:35:17"/>
        <d v="2025-04-18T20:34:03"/>
        <d v="2025-04-18T20:31:30"/>
        <d v="2025-04-18T20:30:57"/>
        <d v="2025-04-18T20:30:09"/>
        <d v="2025-04-18T20:29:54"/>
        <d v="2025-04-18T20:28:59"/>
        <d v="2025-04-18T20:28:42"/>
        <d v="2025-04-18T20:28:21"/>
        <d v="2025-04-18T20:28:00"/>
        <d v="2025-04-18T20:27:48"/>
        <d v="2025-04-18T20:26:52"/>
        <d v="2025-04-18T20:26:46"/>
        <d v="2025-04-18T20:26:24"/>
        <d v="2025-04-18T20:22:55"/>
        <d v="2025-04-18T20:20:49"/>
        <d v="2025-04-18T20:20:33"/>
        <d v="2025-04-18T20:16:52"/>
        <d v="2025-04-18T20:14:45"/>
        <d v="2025-04-18T20:14:25"/>
        <d v="2025-04-18T20:13:51"/>
        <d v="2025-04-18T20:12:49"/>
        <d v="2025-04-18T20:12:31"/>
        <d v="2025-04-18T20:12:27"/>
        <d v="2025-04-18T20:11:33"/>
        <d v="2025-04-18T20:10:49"/>
        <d v="2025-04-18T20:10:26"/>
        <d v="2025-04-18T20:09:47"/>
        <d v="2025-04-18T20:09:42"/>
        <d v="2025-04-18T20:08:21"/>
        <d v="2025-04-18T20:07:49"/>
        <d v="2025-04-18T20:07:18"/>
        <d v="2025-04-18T20:06:42"/>
        <d v="2025-04-18T20:05:12"/>
        <d v="2025-04-18T20:04:39"/>
        <d v="2025-04-18T20:04:28"/>
        <d v="2025-04-18T20:03:12"/>
        <d v="2025-04-18T20:03:01"/>
        <d v="2025-04-18T20:02:37"/>
        <d v="2025-04-18T20:00:42"/>
        <d v="2025-04-18T19:59:03"/>
        <d v="2025-04-18T19:58:10"/>
        <d v="2025-04-18T19:56:20"/>
        <d v="2025-04-18T19:56:04"/>
        <d v="2025-04-18T19:54:38"/>
        <d v="2025-04-18T19:54:12"/>
        <d v="2025-04-18T19:53:39"/>
        <d v="2025-04-18T19:53:31"/>
        <d v="2025-04-18T19:52:53"/>
        <d v="2025-04-18T19:52:47"/>
        <d v="2025-04-18T19:52:27"/>
        <d v="2025-04-18T19:52:00"/>
        <d v="2025-04-18T19:50:33"/>
        <d v="2025-04-18T19:50:26"/>
        <d v="2025-04-18T19:50:12"/>
        <d v="2025-04-18T19:49:28"/>
        <d v="2025-04-18T19:48:38"/>
        <d v="2025-04-18T19:48:34"/>
        <d v="2025-04-18T19:47:20"/>
        <d v="2025-04-18T19:46:13"/>
        <d v="2025-04-18T19:45:14"/>
        <d v="2025-04-18T19:44:34"/>
        <d v="2025-04-18T19:42:23"/>
        <d v="2025-04-18T19:42:12"/>
        <d v="2025-04-18T19:41:45"/>
        <d v="2025-04-18T19:40:42"/>
        <d v="2025-04-18T19:40:14"/>
        <d v="2025-04-18T19:39:42"/>
        <d v="2025-04-18T19:39:19"/>
        <d v="2025-04-18T19:38:57"/>
        <d v="2025-04-18T19:38:44"/>
        <d v="2025-04-18T19:38:23"/>
        <d v="2025-04-18T19:37:51"/>
        <d v="2025-04-18T19:37:37"/>
        <d v="2025-04-18T19:37:03"/>
        <d v="2025-04-18T19:36:31"/>
        <d v="2025-04-18T19:35:51"/>
        <d v="2025-04-18T19:34:39"/>
        <d v="2025-04-18T19:33:25"/>
        <d v="2025-04-18T19:32:15"/>
        <d v="2025-04-18T19:30:49"/>
        <d v="2025-04-18T19:26:57"/>
        <d v="2025-04-18T19:26:45"/>
        <d v="2025-04-18T19:26:25"/>
        <d v="2025-04-18T19:26:02"/>
        <d v="2025-04-18T19:25:31"/>
        <d v="2025-04-18T19:24:58"/>
        <d v="2025-04-18T19:24:17"/>
        <d v="2025-04-18T19:22:38"/>
        <d v="2025-04-18T19:22:10"/>
        <d v="2025-04-18T19:21:08"/>
        <d v="2025-04-18T19:20:30"/>
        <d v="2025-04-18T19:18:00"/>
        <d v="2025-04-18T19:16:09"/>
        <d v="2025-04-18T19:14:14"/>
        <d v="2025-04-18T19:11:59"/>
        <d v="2025-04-18T19:11:36"/>
        <d v="2025-04-18T19:10:46"/>
        <d v="2025-04-18T19:10:05"/>
        <d v="2025-04-18T19:10:04"/>
        <d v="2025-04-18T19:08:20"/>
        <d v="2025-04-18T19:08:05"/>
        <d v="2025-04-18T19:07:28"/>
        <d v="2025-04-18T19:05:46"/>
        <d v="2025-04-18T19:04:46"/>
        <d v="2025-04-18T19:03:39"/>
        <d v="2025-04-18T19:03:11"/>
        <d v="2025-04-18T19:02:51"/>
        <d v="2025-04-18T19:00:35"/>
        <d v="2025-04-18T19:00:22"/>
        <d v="2025-04-18T18:57:26"/>
        <d v="2025-04-18T18:56:08"/>
        <d v="2025-04-18T18:55:32"/>
        <d v="2025-04-18T18:55:29"/>
        <d v="2025-04-18T18:54:54"/>
        <d v="2025-04-18T18:54:36"/>
        <d v="2025-04-18T18:54:07"/>
        <d v="2025-04-18T18:53:39"/>
        <d v="2025-04-18T18:53:02"/>
        <d v="2025-04-18T18:51:07"/>
        <d v="2025-04-18T18:50:20"/>
        <d v="2025-04-18T18:49:32"/>
        <d v="2025-04-18T18:48:21"/>
        <d v="2025-04-18T18:47:25"/>
        <d v="2025-04-18T18:46:31"/>
        <d v="2025-04-18T18:41:43"/>
        <d v="2025-04-18T18:38:45"/>
        <d v="2025-04-18T18:34:20"/>
        <d v="2025-04-18T18:32:32"/>
        <d v="2025-04-18T18:30:29"/>
        <d v="2025-04-18T18:28:20"/>
        <d v="2025-04-18T18:20:53"/>
        <d v="2025-04-18T18:19:19"/>
        <d v="2025-04-18T18:18:44"/>
        <d v="2025-04-18T18:18:12"/>
        <d v="2025-04-18T18:17:57"/>
        <d v="2025-04-18T18:17:56"/>
        <d v="2025-04-18T18:17:24"/>
        <d v="2025-04-18T18:16:51"/>
        <d v="2025-04-18T18:16:20"/>
        <d v="2025-04-18T18:15:54"/>
        <d v="2025-04-18T18:13:20"/>
        <d v="2025-04-18T18:12:36"/>
        <d v="2025-04-18T18:11:15"/>
        <d v="2025-04-18T18:10:29"/>
        <d v="2025-04-18T18:08:18"/>
        <d v="2025-04-18T18:06:35"/>
        <d v="2025-04-18T18:06:07"/>
        <d v="2025-04-18T18:00:25"/>
        <d v="2025-04-18T17:58:33"/>
        <d v="2025-04-18T17:58:21"/>
        <d v="2025-04-18T17:57:31"/>
        <d v="2025-04-18T17:56:56"/>
        <d v="2025-04-18T17:56:06"/>
        <d v="2025-04-18T17:55:59"/>
        <d v="2025-04-18T17:53:55"/>
        <d v="2025-04-18T17:51:49"/>
        <d v="2025-04-18T17:51:09"/>
        <d v="2025-04-18T17:48:40"/>
        <d v="2025-04-18T17:42:20"/>
        <d v="2025-04-18T17:41:56"/>
        <d v="2025-04-18T17:37:54"/>
        <d v="2025-04-18T17:36:44"/>
        <d v="2025-04-18T17:35:07"/>
        <d v="2025-04-18T17:33:40"/>
        <d v="2025-04-18T17:32:41"/>
        <d v="2025-04-18T17:32:37"/>
        <d v="2025-04-18T17:26:36"/>
        <d v="2025-04-18T17:24:24"/>
        <d v="2025-04-18T17:22:35"/>
        <d v="2025-04-18T17:20:33"/>
        <d v="2025-04-18T17:19:41"/>
        <d v="2025-04-18T17:18:15"/>
        <d v="2025-04-18T17:17:31"/>
        <d v="2025-04-18T17:17:29"/>
        <d v="2025-04-18T17:15:20"/>
        <d v="2025-04-18T17:13:28"/>
        <d v="2025-04-18T17:13:19"/>
        <d v="2025-04-18T17:12:58"/>
        <d v="2025-04-18T17:12:26"/>
        <d v="2025-04-18T17:11:12"/>
        <d v="2025-04-18T17:11:05"/>
        <d v="2025-04-18T17:10:10"/>
        <d v="2025-04-18T17:09:24"/>
        <d v="2025-04-18T17:09:19"/>
        <d v="2025-04-18T17:07:17"/>
        <d v="2025-04-18T17:06:21"/>
        <d v="2025-04-18T17:03:06"/>
        <d v="2025-04-18T17:01:39"/>
        <d v="2025-04-18T17:01:29"/>
        <d v="2025-04-18T16:59:10"/>
        <d v="2025-04-18T16:58:00"/>
        <d v="2025-04-18T16:56:33"/>
        <d v="2025-04-18T16:56:21"/>
        <d v="2025-04-18T16:52:47"/>
        <d v="2025-04-18T16:51:50"/>
        <d v="2025-04-18T16:49:16"/>
        <d v="2025-04-18T16:43:57"/>
        <d v="2025-04-18T16:41:34"/>
        <d v="2025-04-18T16:40:41"/>
        <d v="2025-04-18T16:40:30"/>
        <d v="2025-04-18T16:39:25"/>
        <d v="2025-04-18T16:35:30"/>
        <d v="2025-04-18T16:34:31"/>
        <d v="2025-04-18T16:34:26"/>
        <d v="2025-04-18T16:33:10"/>
        <d v="2025-04-18T16:32:53"/>
        <d v="2025-04-18T16:32:12"/>
        <d v="2025-04-18T16:32:06"/>
        <d v="2025-04-18T16:29:17"/>
        <d v="2025-04-18T16:28:51"/>
        <d v="2025-04-18T16:27:39"/>
        <d v="2025-04-18T16:26:47"/>
        <d v="2025-04-18T16:24:39"/>
        <d v="2025-04-18T16:22:46"/>
        <d v="2025-04-18T16:22:28"/>
        <d v="2025-04-18T16:21:07"/>
        <d v="2025-04-18T16:19:16"/>
        <d v="2025-04-18T16:18:45"/>
        <d v="2025-04-18T16:17:08"/>
        <d v="2025-04-18T16:17:07"/>
        <d v="2025-04-18T16:13:33"/>
        <d v="2025-04-18T16:12:36"/>
        <d v="2025-04-18T16:12:07"/>
        <d v="2025-04-18T16:03:09"/>
        <d v="2025-04-18T16:02:24"/>
        <d v="2025-04-18T16:02:01"/>
        <d v="2025-04-18T16:01:26"/>
        <d v="2025-04-18T16:00:34"/>
        <d v="2025-04-18T15:59:58"/>
        <d v="2025-04-18T15:53:48"/>
        <d v="2025-04-18T15:53:41"/>
        <d v="2025-04-18T15:53:11"/>
        <d v="2025-04-18T15:49:15"/>
        <d v="2025-04-18T15:46:56"/>
        <d v="2025-04-18T15:46:36"/>
        <d v="2025-04-18T15:43:21"/>
        <d v="2025-04-18T15:41:34"/>
        <d v="2025-04-18T15:35:18"/>
        <d v="2025-04-18T15:33:17"/>
        <d v="2025-04-18T15:29:38"/>
        <d v="2025-04-18T15:29:37"/>
        <d v="2025-04-18T15:28:06"/>
        <d v="2025-04-18T15:26:54"/>
        <d v="2025-04-18T15:24:27"/>
        <d v="2025-04-18T15:20:55"/>
        <d v="2025-04-18T15:18:17"/>
        <d v="2025-04-18T15:16:49"/>
        <d v="2025-04-18T15:11:02"/>
        <d v="2025-04-18T15:10:10"/>
        <d v="2025-04-18T15:09:13"/>
        <d v="2025-04-18T15:08:57"/>
        <d v="2025-04-18T15:07:41"/>
        <d v="2025-04-18T15:07:29"/>
        <d v="2025-04-18T15:01:29"/>
        <d v="2025-04-18T15:01:15"/>
        <d v="2025-04-18T15:01:04"/>
        <d v="2025-04-18T14:56:14"/>
        <d v="2025-04-18T14:55:48"/>
        <d v="2025-04-18T14:48:00"/>
        <d v="2025-04-18T14:43:50"/>
        <d v="2025-04-18T14:40:15"/>
        <d v="2025-04-18T14:39:58"/>
        <d v="2025-04-18T14:38:14"/>
        <d v="2025-04-18T14:35:29"/>
        <d v="2025-04-18T14:35:23"/>
        <d v="2025-04-18T14:34:41"/>
        <d v="2025-04-18T14:34:10"/>
        <d v="2025-04-18T14:31:56"/>
        <d v="2025-04-18T14:31:55"/>
        <d v="2025-04-18T14:30:43"/>
        <d v="2025-04-18T14:28:34"/>
        <d v="2025-04-18T14:27:55"/>
        <d v="2025-04-18T14:24:56"/>
        <d v="2025-04-18T14:23:18"/>
        <d v="2025-04-18T14:22:37"/>
        <d v="2025-04-18T14:22:25"/>
        <d v="2025-04-18T14:20:51"/>
        <d v="2025-04-18T14:19:55"/>
        <d v="2025-04-18T14:17:30"/>
        <d v="2025-04-18T14:17:20"/>
        <d v="2025-04-18T14:16:25"/>
        <d v="2025-04-18T14:16:03"/>
        <d v="2025-04-18T14:14:33"/>
        <d v="2025-04-18T14:14:13"/>
        <d v="2025-04-18T14:11:02"/>
        <d v="2025-04-18T14:07:13"/>
        <d v="2025-04-18T14:04:53"/>
        <d v="2025-04-18T14:02:59"/>
        <d v="2025-04-18T14:02:19"/>
        <d v="2025-04-18T14:02:05"/>
        <d v="2025-04-18T14:01:15"/>
        <d v="2025-04-18T13:58:45"/>
        <d v="2025-04-18T13:56:36"/>
        <d v="2025-04-18T13:53:57"/>
        <d v="2025-04-18T13:53:29"/>
        <d v="2025-04-18T13:51:57"/>
        <d v="2025-04-18T13:48:51"/>
        <d v="2025-04-18T13:47:58"/>
        <d v="2025-04-18T13:42:14"/>
        <d v="2025-04-18T13:41:53"/>
        <d v="2025-04-18T13:41:29"/>
        <d v="2025-04-18T13:39:49"/>
        <d v="2025-04-18T13:39:34"/>
        <d v="2025-04-18T13:39:09"/>
        <d v="2025-04-18T13:37:49"/>
        <d v="2025-04-18T13:37:34"/>
        <d v="2025-04-18T13:37:25"/>
        <d v="2025-04-18T13:37:00"/>
        <d v="2025-04-18T13:36:57"/>
        <d v="2025-04-18T13:35:59"/>
        <d v="2025-04-18T13:34:57"/>
        <d v="2025-04-18T13:33:56"/>
        <d v="2025-04-18T13:33:52"/>
        <d v="2025-04-18T13:32:30"/>
        <d v="2025-04-18T13:31:29"/>
        <d v="2025-04-18T13:28:22"/>
        <d v="2025-04-18T13:27:42"/>
        <d v="2025-04-18T13:27:35"/>
        <d v="2025-04-18T13:25:55"/>
        <d v="2025-04-18T13:23:54"/>
        <d v="2025-04-18T13:19:02"/>
        <d v="2025-04-18T13:17:49"/>
        <d v="2025-04-18T13:16:41"/>
        <d v="2025-04-18T13:16:25"/>
        <d v="2025-04-18T13:16:13"/>
        <d v="2025-04-18T13:15:36"/>
        <d v="2025-04-18T13:14:34"/>
        <d v="2025-04-18T13:14:08"/>
        <d v="2025-04-18T13:14:06"/>
        <d v="2025-04-18T13:13:33"/>
        <d v="2025-04-18T13:12:31"/>
        <d v="2025-04-18T13:11:28"/>
        <d v="2025-04-18T13:10:04"/>
        <d v="2025-04-18T13:09:03"/>
        <d v="2025-04-18T13:08:02"/>
        <d v="2025-04-18T13:07:01"/>
        <d v="2025-04-18T13:06:00"/>
        <d v="2025-04-18T13:04:56"/>
        <d v="2025-04-18T13:04:17"/>
        <d v="2025-04-18T13:03:34"/>
        <d v="2025-04-18T13:02:59"/>
        <d v="2025-04-18T13:01:04"/>
        <d v="2025-04-18T12:59:36"/>
        <d v="2025-04-18T12:55:01"/>
        <d v="2025-04-18T12:53:53"/>
        <d v="2025-04-18T12:53:38"/>
        <d v="2025-04-18T12:53:20"/>
        <d v="2025-04-18T12:50:14"/>
        <d v="2025-04-18T12:49:25"/>
        <d v="2025-04-18T12:48:51"/>
        <d v="2025-04-18T12:46:49"/>
        <d v="2025-04-18T12:45:33"/>
        <d v="2025-04-18T12:43:18"/>
        <d v="2025-04-18T12:39:16"/>
        <d v="2025-04-18T12:39:11"/>
        <d v="2025-04-18T12:34:20"/>
        <d v="2025-04-18T12:33:02"/>
        <d v="2025-04-18T12:30:40"/>
        <d v="2025-04-18T12:29:41"/>
        <d v="2025-04-18T12:27:08"/>
        <d v="2025-04-18T12:24:44"/>
        <d v="2025-04-18T12:21:03"/>
        <d v="2025-04-18T12:17:51"/>
        <d v="2025-04-18T12:17:36"/>
        <d v="2025-04-18T12:16:48"/>
        <d v="2025-04-18T12:14:43"/>
        <d v="2025-04-18T12:13:10"/>
        <d v="2025-04-18T12:10:45"/>
        <d v="2025-04-18T12:08:01"/>
        <d v="2025-04-18T12:03:11"/>
        <d v="2025-04-18T12:02:35"/>
        <d v="2025-04-18T12:02:21"/>
        <d v="2025-04-18T12:02:17"/>
        <d v="2025-04-18T12:00:11"/>
        <d v="2025-04-18T11:59:22"/>
        <d v="2025-04-18T11:57:09"/>
        <d v="2025-04-18T11:52:01"/>
        <d v="2025-04-18T11:50:34"/>
        <d v="2025-04-18T11:50:27"/>
        <d v="2025-04-18T11:49:43"/>
        <d v="2025-04-18T11:49:38"/>
        <d v="2025-04-18T11:48:34"/>
        <d v="2025-04-18T11:47:49"/>
        <d v="2025-04-18T11:46:41"/>
        <d v="2025-04-18T11:46:33"/>
        <d v="2025-04-18T11:45:10"/>
        <d v="2025-04-18T11:42:34"/>
        <d v="2025-04-18T11:42:06"/>
        <d v="2025-04-18T11:40:41"/>
        <d v="2025-04-18T11:37:51"/>
        <d v="2025-04-18T11:37:14"/>
        <d v="2025-04-18T11:36:30"/>
        <d v="2025-04-18T11:34:16"/>
        <d v="2025-04-18T11:34:08"/>
        <d v="2025-04-18T11:31:15"/>
        <d v="2025-04-18T11:29:33"/>
        <d v="2025-04-18T11:28:59"/>
        <d v="2025-04-18T11:25:46"/>
        <d v="2025-04-18T11:22:13"/>
        <d v="2025-04-18T11:20:12"/>
        <d v="2025-04-18T11:17:39"/>
        <d v="2025-04-18T11:16:36"/>
        <d v="2025-04-18T11:14:30"/>
        <d v="2025-04-18T11:11:11"/>
        <d v="2025-04-18T11:10:21"/>
        <d v="2025-04-18T11:08:01"/>
        <d v="2025-04-18T10:55:27"/>
        <d v="2025-04-18T10:55:25"/>
        <d v="2025-04-18T10:53:59"/>
        <d v="2025-04-18T10:51:47"/>
        <d v="2025-04-18T10:47:14"/>
        <d v="2025-04-18T10:39:55"/>
        <d v="2025-04-18T10:39:29"/>
        <d v="2025-04-18T10:33:45"/>
        <d v="2025-04-18T10:33:22"/>
        <d v="2025-04-18T10:32:45"/>
        <d v="2025-04-18T10:31:45"/>
        <d v="2025-04-18T10:29:34"/>
        <d v="2025-04-18T10:28:04"/>
        <d v="2025-04-18T10:22:34"/>
        <d v="2025-04-18T10:17:59"/>
        <d v="2025-04-18T10:14:53"/>
        <d v="2025-04-18T10:13:33"/>
        <d v="2025-04-18T10:09:22"/>
        <d v="2025-04-18T10:09:20"/>
        <d v="2025-04-18T10:03:23"/>
        <d v="2025-04-18T10:00:49"/>
        <d v="2025-04-18T09:57:41"/>
        <d v="2025-04-18T09:56:53"/>
        <d v="2025-04-18T09:56:04"/>
        <d v="2025-04-18T09:49:33"/>
        <d v="2025-04-18T09:48:37"/>
        <d v="2025-04-18T09:48:35"/>
        <d v="2025-04-18T09:41:18"/>
        <d v="2025-04-18T09:20:15"/>
        <d v="2025-04-18T09:11:08"/>
        <d v="2025-04-18T09:03:51"/>
        <d v="2025-04-18T09:02:35"/>
        <d v="2025-04-18T09:00:07"/>
        <d v="2025-04-18T08:56:44"/>
        <d v="2025-04-18T08:55:36"/>
        <d v="2025-04-18T08:53:13"/>
        <d v="2025-04-18T08:51:38"/>
        <d v="2025-04-18T08:47:13"/>
        <d v="2025-04-18T08:46:37"/>
        <d v="2025-04-18T08:45:39"/>
        <d v="2025-04-18T08:41:39"/>
        <d v="2025-04-18T08:40:44"/>
        <d v="2025-04-18T08:33:35"/>
        <d v="2025-04-18T08:31:04"/>
        <d v="2025-04-18T08:25:34"/>
        <d v="2025-04-18T08:25:06"/>
        <d v="2025-04-18T08:20:38"/>
        <d v="2025-04-18T08:19:05"/>
        <d v="2025-04-18T08:16:29"/>
        <d v="2025-04-18T08:12:00"/>
        <d v="2025-04-18T08:10:55"/>
        <d v="2025-04-18T08:01:11"/>
        <d v="2025-04-18T07:58:45"/>
        <d v="2025-04-18T07:50:48"/>
        <d v="2025-04-18T07:50:23"/>
        <d v="2025-04-18T07:40:34"/>
        <d v="2025-04-18T07:37:31"/>
        <d v="2025-04-18T07:36:41"/>
        <d v="2025-04-18T07:34:07"/>
        <d v="2025-04-18T07:33:27"/>
        <d v="2025-04-18T07:27:51"/>
        <d v="2025-04-18T07:06:12"/>
        <d v="2025-04-18T06:56:29"/>
        <d v="2025-04-18T06:41:56"/>
        <d v="2025-04-18T06:21:09"/>
        <d v="2025-04-18T06:10:49"/>
        <d v="2025-04-18T06:10:26"/>
        <d v="2025-04-18T06:09:39"/>
        <d v="2025-04-18T06:08:39"/>
        <d v="2025-04-18T06:06:42"/>
        <d v="2025-04-18T05:59:35"/>
        <d v="2025-04-18T05:57:41"/>
        <d v="2025-04-18T05:45:43"/>
        <d v="2025-04-18T05:31:05"/>
        <d v="2025-04-18T05:30:15"/>
        <d v="2025-04-18T05:28:02"/>
        <d v="2025-04-18T05:27:53"/>
        <d v="2025-04-18T05:21:56"/>
        <d v="2025-04-18T05:14:23"/>
        <d v="2025-04-18T05:14:19"/>
        <d v="2025-04-18T05:11:35"/>
        <d v="2025-04-18T05:09:05"/>
        <d v="2025-04-18T05:06:06"/>
        <d v="2025-04-18T05:05:56"/>
        <d v="2025-04-18T05:03:39"/>
        <d v="2025-04-18T05:01:07"/>
        <d v="2025-04-18T04:55:07"/>
        <d v="2025-04-18T04:54:26"/>
        <d v="2025-04-18T04:38:43"/>
        <d v="2025-04-18T04:36:25"/>
        <d v="2025-04-18T04:30:34"/>
        <d v="2025-04-18T04:26:26"/>
        <d v="2025-04-18T04:14:05"/>
        <d v="2025-04-18T04:13:31"/>
        <d v="2025-04-18T04:13:01"/>
        <d v="2025-04-18T04:11:13"/>
        <d v="2025-04-18T04:08:09"/>
        <d v="2025-04-18T03:49:40"/>
        <d v="2025-04-18T03:47:51"/>
        <d v="2025-04-18T03:47:09"/>
        <d v="2025-04-18T03:32:29"/>
        <d v="2025-04-18T03:31:22"/>
        <d v="2025-04-18T03:25:21"/>
        <d v="2025-04-18T03:20:20"/>
        <d v="2025-04-18T03:16:35"/>
        <d v="2025-04-18T03:16:29"/>
        <d v="2025-04-18T03:11:51"/>
        <d v="2025-04-18T03:08:00"/>
        <d v="2025-04-18T03:07:45"/>
        <d v="2025-04-18T03:03:37"/>
        <d v="2025-04-18T03:03:35"/>
        <d v="2025-04-18T03:02:25"/>
        <d v="2025-04-18T02:59:26"/>
        <d v="2025-04-18T02:57:18"/>
        <d v="2025-04-18T02:57:07"/>
        <d v="2025-04-18T02:52:33"/>
        <d v="2025-04-18T02:52:15"/>
        <d v="2025-04-18T02:49:26"/>
        <d v="2025-04-18T02:45:51"/>
        <d v="2025-04-18T02:44:41"/>
        <d v="2025-04-18T02:42:36"/>
        <d v="2025-04-18T02:40:26"/>
        <d v="2025-04-18T02:35:26"/>
        <d v="2025-04-18T02:34:36"/>
        <d v="2025-04-18T02:33:17"/>
        <d v="2025-04-18T02:31:29"/>
        <d v="2025-04-18T02:31:28"/>
        <d v="2025-04-18T02:23:50"/>
        <d v="2025-04-18T02:21:57"/>
        <d v="2025-04-18T02:19:54"/>
        <d v="2025-04-18T02:17:42"/>
        <d v="2025-04-18T02:17:21"/>
        <d v="2025-04-18T02:17:03"/>
        <d v="2025-04-18T02:16:56"/>
        <d v="2025-04-18T02:16:51"/>
        <d v="2025-04-18T02:12:36"/>
        <d v="2025-04-18T02:11:53"/>
        <d v="2025-04-18T02:11:25"/>
        <d v="2025-04-18T02:04:57"/>
        <d v="2025-04-18T02:04:44"/>
        <d v="2025-04-18T02:03:46"/>
        <d v="2025-04-18T02:01:04"/>
        <d v="2025-04-18T01:58:23"/>
        <d v="2025-04-18T01:57:34"/>
        <d v="2025-04-18T01:56:41"/>
        <d v="2025-04-18T01:53:54"/>
        <d v="2025-04-18T01:52:59"/>
        <d v="2025-04-18T01:50:41"/>
        <d v="2025-04-18T01:50:07"/>
        <d v="2025-04-18T01:49:59"/>
        <d v="2025-04-18T01:49:00"/>
        <d v="2025-04-18T01:48:58"/>
        <d v="2025-04-18T01:48:34"/>
        <d v="2025-04-18T01:46:52"/>
        <d v="2025-04-18T01:46:05"/>
        <d v="2025-04-18T01:45:18"/>
        <d v="2025-04-18T01:44:52"/>
        <d v="2025-04-18T01:42:31"/>
        <d v="2025-04-18T01:39:45"/>
        <d v="2025-04-18T01:37:30"/>
        <d v="2025-04-18T01:33:57"/>
        <d v="2025-04-18T01:33:38"/>
        <d v="2025-04-18T01:33:24"/>
        <d v="2025-04-18T01:33:22"/>
        <d v="2025-04-18T01:32:47"/>
        <d v="2025-04-18T01:32:11"/>
        <d v="2025-04-18T01:30:18"/>
        <d v="2025-04-18T01:28:14"/>
        <d v="2025-04-18T01:27:04"/>
        <d v="2025-04-18T01:25:35"/>
        <d v="2025-04-18T01:24:34"/>
        <d v="2025-04-18T01:24:13"/>
        <d v="2025-04-18T01:23:25"/>
        <d v="2025-04-18T01:21:16"/>
        <d v="2025-04-18T01:20:56"/>
        <d v="2025-04-18T01:20:33"/>
        <d v="2025-04-18T01:20:25"/>
        <d v="2025-04-18T01:17:11"/>
        <d v="2025-04-18T01:16:48"/>
        <d v="2025-04-18T01:16:18"/>
        <d v="2025-04-18T01:15:49"/>
        <d v="2025-04-18T01:15:22"/>
        <d v="2025-04-18T01:11:48"/>
        <d v="2025-04-18T01:11:27"/>
        <d v="2025-04-18T01:10:06"/>
        <d v="2025-04-18T01:09:22"/>
        <d v="2025-04-18T01:09:18"/>
        <d v="2025-04-18T01:06:47"/>
        <d v="2025-04-18T01:06:37"/>
        <d v="2025-04-18T01:04:33"/>
        <d v="2025-04-18T01:03:29"/>
        <d v="2025-04-18T01:03:21"/>
        <d v="2025-04-18T01:03:12"/>
        <d v="2025-04-18T01:02:14"/>
        <d v="2025-04-18T01:02:05"/>
        <d v="2025-04-18T00:59:42"/>
        <d v="2025-04-18T00:58:40"/>
        <d v="2025-04-18T00:58:25"/>
        <d v="2025-04-18T00:58:11"/>
        <d v="2025-04-18T00:56:34"/>
        <d v="2025-04-18T00:55:59"/>
        <d v="2025-04-18T00:55:38"/>
        <d v="2025-04-18T00:52:07"/>
        <d v="2025-04-18T00:50:42"/>
        <d v="2025-04-18T00:50:30"/>
        <d v="2025-04-18T00:49:10"/>
        <d v="2025-04-18T00:48:09"/>
        <d v="2025-04-18T00:48:01"/>
        <d v="2025-04-18T00:47:46"/>
        <d v="2025-04-18T00:43:40"/>
        <d v="2025-04-18T00:42:46"/>
        <d v="2025-04-18T00:42:37"/>
        <d v="2025-04-18T00:42:27"/>
        <d v="2025-04-18T00:41:16"/>
        <d v="2025-04-18T00:39:47"/>
        <d v="2025-04-18T00:38:44"/>
        <d v="2025-04-18T00:37:42"/>
        <d v="2025-04-18T00:37:35"/>
        <d v="2025-04-18T00:35:41"/>
        <d v="2025-04-18T00:34:36"/>
        <d v="2025-04-18T00:34:31"/>
        <d v="2025-04-18T00:34:00"/>
        <d v="2025-04-18T00:32:33"/>
        <d v="2025-04-18T00:31:05"/>
        <d v="2025-04-18T00:30:58"/>
        <d v="2025-04-18T00:29:42"/>
        <d v="2025-04-18T00:28:56"/>
        <d v="2025-04-18T00:27:46"/>
        <d v="2025-04-18T00:27:12"/>
        <d v="2025-04-18T00:26:16"/>
        <d v="2025-04-18T00:22:33"/>
        <d v="2025-04-18T00:22:15"/>
        <d v="2025-04-18T00:21:50"/>
        <d v="2025-04-18T00:20:12"/>
        <d v="2025-04-18T00:19:43"/>
        <d v="2025-04-18T00:19:20"/>
        <d v="2025-04-18T00:19:14"/>
        <d v="2025-04-18T00:19:08"/>
        <d v="2025-04-18T00:18:43"/>
        <d v="2025-04-18T00:18:38"/>
        <d v="2025-04-18T00:17:24"/>
        <d v="2025-04-18T00:17:15"/>
        <d v="2025-04-18T00:16:29"/>
        <d v="2025-04-18T00:15:17"/>
        <d v="2025-04-18T00:15:14"/>
        <d v="2025-04-18T00:15:00"/>
        <d v="2025-04-18T00:13:48"/>
        <d v="2025-04-18T00:13:37"/>
        <d v="2025-04-18T00:13:25"/>
        <d v="2025-04-18T00:12:23"/>
        <d v="2025-04-18T00:11:43"/>
        <d v="2025-04-18T00:11:35"/>
        <d v="2025-04-18T00:11:00"/>
        <d v="2025-04-18T00:10:56"/>
        <d v="2025-04-18T00:10:48"/>
        <d v="2025-04-18T00:10:02"/>
        <d v="2025-04-18T00:09:28"/>
        <d v="2025-04-18T00:08:26"/>
        <d v="2025-04-18T00:07:19"/>
        <d v="2025-04-18T00:05:48"/>
        <d v="2025-04-18T00:05:35"/>
        <d v="2025-04-18T00:05:31"/>
        <d v="2025-04-18T00:04:36"/>
        <d v="2025-04-18T00:04:03"/>
        <d v="2025-04-18T00:03:29"/>
        <d v="2025-04-18T00:01:52"/>
        <d v="2025-04-18T00:01:06"/>
        <d v="2025-04-18T00:00:56"/>
        <d v="2025-04-18T00:00:47"/>
        <d v="2025-04-17T23:59:29"/>
        <d v="2025-04-17T23:59:14"/>
        <d v="2025-04-17T23:57:23"/>
        <d v="2025-04-17T23:57:13"/>
        <d v="2025-04-17T23:57:10"/>
        <d v="2025-04-17T23:56:37"/>
        <d v="2025-04-17T23:56:30"/>
        <d v="2025-04-17T23:56:11"/>
        <d v="2025-04-17T23:55:58"/>
        <d v="2025-04-17T23:55:48"/>
        <d v="2025-04-17T23:54:32"/>
        <d v="2025-04-17T23:54:09"/>
        <d v="2025-04-17T23:53:56"/>
        <d v="2025-04-17T23:53:48"/>
        <d v="2025-04-17T23:52:54"/>
        <d v="2025-04-17T23:52:31"/>
        <d v="2025-04-17T23:51:41"/>
        <d v="2025-04-17T23:51:22"/>
        <d v="2025-04-17T23:51:19"/>
        <d v="2025-04-17T23:50:59"/>
        <d v="2025-04-17T23:50:52"/>
        <d v="2025-04-17T23:50:37"/>
        <d v="2025-04-17T23:50:24"/>
        <d v="2025-04-17T23:50:11"/>
        <d v="2025-04-17T23:49:01"/>
        <d v="2025-04-17T23:48:37"/>
        <d v="2025-04-17T23:48:14"/>
        <d v="2025-04-17T23:47:45"/>
        <d v="2025-04-17T23:47:39"/>
        <d v="2025-04-17T23:46:39"/>
        <d v="2025-04-17T23:46:26"/>
        <d v="2025-04-17T23:45:17"/>
        <d v="2025-04-17T23:44:51"/>
        <d v="2025-04-17T23:44:47"/>
        <d v="2025-04-17T23:44:11"/>
        <d v="2025-04-17T23:43:07"/>
        <d v="2025-04-17T23:42:51"/>
        <d v="2025-04-17T23:41:47"/>
        <d v="2025-04-17T23:41:07"/>
        <d v="2025-04-17T23:40:42"/>
        <d v="2025-04-17T23:40:29"/>
        <d v="2025-04-17T23:40:09"/>
        <d v="2025-04-17T23:39:40"/>
        <d v="2025-04-17T23:39:39"/>
        <d v="2025-04-17T23:39:12"/>
        <d v="2025-04-17T23:39:05"/>
        <d v="2025-04-17T23:38:57"/>
        <d v="2025-04-17T23:38:40"/>
        <d v="2025-04-17T23:38:39"/>
        <d v="2025-04-17T23:38:30"/>
        <d v="2025-04-17T23:37:25"/>
        <d v="2025-04-17T23:37:18"/>
        <d v="2025-04-17T23:36:47"/>
        <d v="2025-04-17T23:36:44"/>
        <d v="2025-04-17T23:35:50"/>
        <d v="2025-04-17T23:35:22"/>
        <d v="2025-04-17T23:35:21"/>
        <d v="2025-04-17T23:35:03"/>
        <d v="2025-04-17T23:34:23"/>
        <d v="2025-04-17T23:34:01"/>
        <d v="2025-04-17T23:32:47"/>
        <d v="2025-04-17T23:32:44"/>
        <d v="2025-04-17T23:32:28"/>
        <d v="2025-04-17T23:32:23"/>
        <d v="2025-04-17T23:32:16"/>
        <d v="2025-04-17T23:32:01"/>
        <d v="2025-04-17T23:31:38"/>
        <d v="2025-04-17T23:31:19"/>
        <d v="2025-04-17T23:31:05"/>
        <d v="2025-04-17T23:30:56"/>
        <d v="2025-04-17T23:30:42"/>
        <d v="2025-04-17T23:30:12"/>
        <d v="2025-04-17T23:30:07"/>
        <d v="2025-04-17T23:30:03"/>
        <d v="2025-04-17T23:29:53"/>
        <d v="2025-04-17T23:29:17"/>
        <d v="2025-04-17T23:29:01"/>
        <d v="2025-04-17T23:28:59"/>
        <d v="2025-04-17T23:28:52"/>
        <d v="2025-04-17T23:28:20"/>
        <d v="2025-04-17T23:27:59"/>
        <d v="2025-04-17T23:27:18"/>
        <d v="2025-04-17T23:27:12"/>
        <d v="2025-04-17T23:26:34"/>
        <d v="2025-04-17T23:26:27"/>
        <d v="2025-04-17T23:26:19"/>
        <d v="2025-04-17T23:26:03"/>
        <d v="2025-04-17T23:25:47"/>
        <d v="2025-04-17T23:25:35"/>
        <d v="2025-04-17T23:25:11"/>
        <d v="2025-04-17T23:25:05"/>
        <d v="2025-04-17T23:24:51"/>
        <d v="2025-04-17T23:24:42"/>
        <d v="2025-04-17T23:24:08"/>
        <d v="2025-04-17T23:23:12"/>
        <d v="2025-04-17T23:22:54"/>
        <d v="2025-04-17T23:22:43"/>
        <d v="2025-04-17T23:22:10"/>
        <d v="2025-04-17T23:22:08"/>
        <d v="2025-04-17T23:21:30"/>
        <d v="2025-04-17T23:21:21"/>
        <d v="2025-04-17T23:20:57"/>
        <d v="2025-04-17T23:20:19"/>
        <d v="2025-04-17T23:20:11"/>
        <d v="2025-04-17T23:19:20"/>
        <d v="2025-04-17T23:18:56"/>
        <d v="2025-04-17T23:18:25"/>
        <d v="2025-04-17T23:18:06"/>
        <d v="2025-04-17T23:17:51"/>
        <d v="2025-04-17T23:17:37"/>
        <d v="2025-04-17T23:17:11"/>
        <d v="2025-04-17T23:16:49"/>
        <d v="2025-04-17T23:16:31"/>
        <d v="2025-04-17T23:16:27"/>
        <d v="2025-04-17T23:16:16"/>
        <d v="2025-04-17T23:16:09"/>
        <d v="2025-04-17T23:16:00"/>
        <d v="2025-04-17T23:15:46"/>
        <d v="2025-04-17T23:15:14"/>
        <d v="2025-04-17T23:14:46"/>
        <d v="2025-04-17T23:14:13"/>
        <d v="2025-04-17T23:14:08"/>
        <d v="2025-04-17T23:13:38"/>
        <d v="2025-04-17T23:13:36"/>
        <d v="2025-04-17T23:13:03"/>
        <d v="2025-04-17T23:12:59"/>
        <d v="2025-04-17T23:11:47"/>
        <d v="2025-04-17T23:10:55"/>
        <d v="2025-04-17T23:10:39"/>
        <d v="2025-04-17T23:10:20"/>
        <d v="2025-04-17T23:10:17"/>
        <d v="2025-04-17T23:08:54"/>
        <d v="2025-04-17T23:08:21"/>
        <d v="2025-04-17T23:07:47"/>
        <d v="2025-04-17T23:06:51"/>
        <d v="2025-04-17T23:06:22"/>
        <d v="2025-04-17T23:06:12"/>
        <d v="2025-04-17T23:05:42"/>
        <d v="2025-04-17T23:05:41"/>
        <d v="2025-04-17T23:05:33"/>
        <d v="2025-04-17T23:04:46"/>
        <d v="2025-04-17T23:04:13"/>
        <d v="2025-04-17T23:02:52"/>
        <d v="2025-04-17T23:01:47"/>
        <d v="2025-04-17T23:01:35"/>
        <d v="2025-04-17T23:01:34"/>
        <d v="2025-04-17T23:01:01"/>
        <d v="2025-04-17T23:00:57"/>
        <d v="2025-04-17T23:00:24"/>
        <d v="2025-04-17T23:00:13"/>
        <d v="2025-04-17T23:00:10"/>
        <d v="2025-04-17T22:59:57"/>
        <d v="2025-04-17T22:59:54"/>
        <d v="2025-04-17T22:59:03"/>
        <d v="2025-04-17T22:58:58"/>
        <d v="2025-04-17T22:58:38"/>
        <d v="2025-04-17T22:56:45"/>
        <d v="2025-04-17T22:55:31"/>
        <d v="2025-04-17T22:54:30"/>
        <d v="2025-04-17T22:54:29"/>
        <d v="2025-04-17T22:53:09"/>
        <d v="2025-04-17T22:52:54"/>
        <d v="2025-04-17T22:51:12"/>
        <d v="2025-04-17T22:50:54"/>
        <d v="2025-04-17T22:50:53"/>
        <d v="2025-04-17T22:50:48"/>
        <d v="2025-04-17T22:50:33"/>
        <d v="2025-04-17T22:50:11"/>
        <d v="2025-04-17T22:50:02"/>
        <d v="2025-04-17T22:46:56"/>
        <d v="2025-04-17T22:46:45"/>
        <d v="2025-04-17T22:46:44"/>
        <d v="2025-04-17T22:46:39"/>
        <d v="2025-04-17T22:46:11"/>
        <d v="2025-04-17T22:45:56"/>
        <d v="2025-04-17T22:45:11"/>
        <d v="2025-04-17T22:45:09"/>
        <d v="2025-04-17T22:44:47"/>
        <d v="2025-04-17T22:44:44"/>
        <d v="2025-04-17T22:44:18"/>
        <d v="2025-04-17T22:44:07"/>
        <d v="2025-04-17T22:43:11"/>
        <d v="2025-04-17T22:42:55"/>
        <d v="2025-04-17T22:42:50"/>
        <d v="2025-04-17T22:42:37"/>
        <d v="2025-04-17T22:42:17"/>
        <d v="2025-04-17T22:41:46"/>
        <d v="2025-04-17T22:41:34"/>
        <d v="2025-04-17T22:40:51"/>
        <d v="2025-04-17T22:39:12"/>
        <d v="2025-04-17T22:37:42"/>
        <d v="2025-04-17T22:36:33"/>
        <d v="2025-04-17T22:36:29"/>
        <d v="2025-04-17T22:36:10"/>
        <d v="2025-04-17T22:35:38"/>
        <d v="2025-04-17T22:34:50"/>
        <d v="2025-04-17T22:34:25"/>
        <d v="2025-04-17T22:34:08"/>
        <d v="2025-04-17T22:33:00"/>
        <d v="2025-04-17T22:32:58"/>
        <d v="2025-04-17T22:31:09"/>
        <d v="2025-04-17T22:31:05"/>
        <d v="2025-04-17T22:30:57"/>
        <d v="2025-04-17T22:29:59"/>
        <d v="2025-04-17T22:29:39"/>
        <d v="2025-04-17T22:29:35"/>
        <d v="2025-04-17T22:29:20"/>
        <d v="2025-04-17T22:29:04"/>
        <d v="2025-04-17T22:28:53"/>
        <d v="2025-04-17T22:28:34"/>
        <d v="2025-04-17T22:28:01"/>
        <d v="2025-04-17T22:27:50"/>
        <d v="2025-04-17T22:26:57"/>
        <d v="2025-04-17T22:26:48"/>
        <d v="2025-04-17T22:26:37"/>
        <d v="2025-04-17T22:25:07"/>
        <d v="2025-04-17T22:24:42"/>
        <d v="2025-04-17T22:24:23"/>
        <d v="2025-04-17T22:23:27"/>
        <d v="2025-04-17T22:23:09"/>
        <d v="2025-04-17T22:21:22"/>
        <d v="2025-04-17T22:21:14"/>
        <d v="2025-04-17T22:20:53"/>
        <d v="2025-04-17T22:19:42"/>
        <d v="2025-04-17T22:18:57"/>
        <d v="2025-04-17T22:18:50"/>
        <d v="2025-04-17T22:18:48"/>
        <d v="2025-04-17T22:18:44"/>
        <d v="2025-04-17T22:18:39"/>
        <d v="2025-04-17T22:17:41"/>
        <d v="2025-04-17T22:17:39"/>
        <d v="2025-04-17T22:17:20"/>
        <d v="2025-04-17T22:15:34"/>
        <d v="2025-04-17T22:14:44"/>
        <d v="2025-04-17T22:14:18"/>
        <d v="2025-04-17T22:14:08"/>
        <d v="2025-04-17T22:13:12"/>
        <d v="2025-04-17T22:12:47"/>
        <d v="2025-04-17T22:12:46"/>
        <d v="2025-04-17T22:10:48"/>
        <d v="2025-04-17T22:10:33"/>
        <d v="2025-04-17T22:09:35"/>
        <d v="2025-04-17T22:09:33"/>
        <d v="2025-04-17T22:09:05"/>
        <d v="2025-04-17T22:09:00"/>
        <d v="2025-04-17T22:08:28"/>
        <d v="2025-04-17T22:08:16"/>
        <d v="2025-04-17T22:08:07"/>
        <d v="2025-04-17T22:08:02"/>
        <d v="2025-04-17T22:07:29"/>
        <d v="2025-04-17T22:06:00"/>
        <d v="2025-04-17T22:05:43"/>
        <d v="2025-04-17T22:05:24"/>
        <d v="2025-04-17T22:05:07"/>
        <d v="2025-04-17T22:04:31"/>
        <d v="2025-04-17T22:04:21"/>
        <d v="2025-04-17T22:04:19"/>
        <d v="2025-04-17T22:04:05"/>
        <d v="2025-04-17T22:03:43"/>
        <d v="2025-04-17T22:03:20"/>
        <d v="2025-04-17T22:01:38"/>
        <d v="2025-04-17T22:00:12"/>
        <d v="2025-04-17T21:59:50"/>
        <d v="2025-04-17T21:59:16"/>
        <d v="2025-04-17T21:59:07"/>
        <d v="2025-04-17T21:58:38"/>
        <d v="2025-04-17T21:58:30"/>
        <d v="2025-04-17T21:58:14"/>
        <d v="2025-04-17T21:58:00"/>
        <d v="2025-04-17T21:57:34"/>
        <d v="2025-04-17T21:57:22"/>
        <d v="2025-04-17T21:55:46"/>
        <d v="2025-04-17T21:55:08"/>
        <d v="2025-04-17T21:54:22"/>
        <d v="2025-04-17T21:53:27"/>
        <d v="2025-04-17T21:53:05"/>
        <d v="2025-04-17T21:52:31"/>
        <d v="2025-04-17T21:51:46"/>
        <d v="2025-04-17T21:51:04"/>
        <d v="2025-04-17T21:50:59"/>
        <d v="2025-04-17T21:50:38"/>
        <d v="2025-04-17T21:50:37"/>
        <d v="2025-04-17T21:50:16"/>
        <d v="2025-04-17T21:48:49"/>
        <d v="2025-04-17T21:48:30"/>
        <d v="2025-04-17T21:47:31"/>
        <d v="2025-04-17T21:46:02"/>
        <d v="2025-04-17T21:43:56"/>
        <d v="2025-04-17T21:43:32"/>
        <d v="2025-04-17T21:43:26"/>
        <d v="2025-04-17T21:42:58"/>
        <d v="2025-04-17T21:42:03"/>
        <d v="2025-04-17T21:40:57"/>
        <d v="2025-04-17T21:38:03"/>
        <d v="2025-04-17T21:37:24"/>
        <d v="2025-04-17T21:36:53"/>
        <d v="2025-04-17T21:36:05"/>
        <d v="2025-04-17T21:34:35"/>
        <d v="2025-04-17T21:34:19"/>
        <d v="2025-04-17T21:33:33"/>
        <d v="2025-04-17T21:31:47"/>
        <d v="2025-04-17T21:31:20"/>
        <d v="2025-04-17T21:31:15"/>
        <d v="2025-04-17T21:31:14"/>
        <d v="2025-04-17T21:31:08"/>
        <d v="2025-04-17T21:31:01"/>
        <d v="2025-04-17T21:30:25"/>
        <d v="2025-04-17T21:30:22"/>
        <d v="2025-04-17T21:30:06"/>
        <d v="2025-04-17T21:29:57"/>
        <d v="2025-04-17T21:28:18"/>
        <d v="2025-04-17T21:27:35"/>
        <d v="2025-04-17T21:25:32"/>
        <d v="2025-04-17T21:24:48"/>
        <d v="2025-04-17T21:22:02"/>
        <d v="2025-04-17T21:21:59"/>
        <d v="2025-04-17T21:20:23"/>
        <d v="2025-04-17T21:20:13"/>
        <d v="2025-04-17T21:20:09"/>
        <d v="2025-04-17T21:18:00"/>
        <d v="2025-04-17T21:16:16"/>
        <d v="2025-04-17T21:15:21"/>
        <d v="2025-04-17T21:13:40"/>
        <d v="2025-04-17T21:12:29"/>
        <d v="2025-04-17T21:11:04"/>
        <d v="2025-04-17T21:10:46"/>
        <d v="2025-04-17T21:09:30"/>
        <d v="2025-04-17T21:08:55"/>
        <d v="2025-04-17T21:07:55"/>
        <d v="2025-04-17T21:07:39"/>
        <d v="2025-04-17T21:07:27"/>
        <d v="2025-04-17T21:06:35"/>
        <d v="2025-04-17T21:05:52"/>
        <d v="2025-04-17T21:03:29"/>
        <d v="2025-04-17T21:02:49"/>
        <d v="2025-04-17T21:02:35"/>
        <d v="2025-04-17T21:01:42"/>
        <d v="2025-04-17T21:01:41"/>
        <d v="2025-04-17T21:00:44"/>
        <d v="2025-04-17T20:58:52"/>
        <d v="2025-04-17T20:58:09"/>
        <d v="2025-04-17T20:56:42"/>
        <d v="2025-04-17T20:55:22"/>
        <d v="2025-04-17T20:54:13"/>
        <d v="2025-04-17T20:53:43"/>
        <d v="2025-04-17T20:53:24"/>
        <d v="2025-04-17T20:52:04"/>
        <d v="2025-04-17T20:51:23"/>
        <d v="2025-04-17T20:50:23"/>
        <d v="2025-04-17T20:48:35"/>
        <d v="2025-04-17T20:48:20"/>
        <d v="2025-04-17T20:47:59"/>
        <d v="2025-04-17T20:47:54"/>
        <d v="2025-04-17T20:47:32"/>
        <d v="2025-04-17T20:47:24"/>
        <d v="2025-04-17T20:47:16"/>
        <d v="2025-04-17T20:46:58"/>
        <d v="2025-04-17T20:46:16"/>
        <d v="2025-04-17T20:45:29"/>
        <d v="2025-04-17T20:45:27"/>
        <d v="2025-04-17T20:44:46"/>
        <d v="2025-04-17T20:44:23"/>
        <d v="2025-04-17T20:42:33"/>
        <d v="2025-04-17T20:42:13"/>
        <d v="2025-04-17T20:40:44"/>
        <d v="2025-04-17T20:36:28"/>
        <d v="2025-04-17T20:36:13"/>
        <d v="2025-04-17T20:35:51"/>
        <d v="2025-04-17T20:35:23"/>
        <d v="2025-04-17T20:33:14"/>
        <d v="2025-04-17T20:32:43"/>
        <d v="2025-04-17T20:31:17"/>
        <d v="2025-04-17T20:30:33"/>
        <d v="2025-04-17T20:28:18"/>
        <d v="2025-04-17T20:27:48"/>
        <d v="2025-04-17T20:27:17"/>
        <d v="2025-04-17T20:27:06"/>
        <d v="2025-04-17T20:26:58"/>
        <d v="2025-04-17T20:25:35"/>
        <d v="2025-04-17T20:24:50"/>
        <d v="2025-04-17T20:24:14"/>
        <d v="2025-04-17T20:23:56"/>
        <d v="2025-04-17T20:21:25"/>
        <d v="2025-04-17T20:18:46"/>
        <d v="2025-04-17T20:18:42"/>
        <d v="2025-04-17T20:18:27"/>
        <d v="2025-04-17T20:18:02"/>
        <d v="2025-04-17T20:17:41"/>
        <d v="2025-04-17T20:16:38"/>
        <d v="2025-04-17T20:15:38"/>
        <d v="2025-04-17T20:13:12"/>
        <d v="2025-04-17T20:11:10"/>
        <d v="2025-04-17T20:09:13"/>
        <d v="2025-04-17T20:08:58"/>
        <d v="2025-04-17T20:08:20"/>
        <d v="2025-04-17T20:08:01"/>
        <d v="2025-04-17T20:07:45"/>
        <d v="2025-04-17T20:07:17"/>
        <d v="2025-04-17T20:07:06"/>
        <d v="2025-04-17T20:05:39"/>
        <d v="2025-04-17T20:05:38"/>
        <d v="2025-04-17T20:04:58"/>
        <d v="2025-04-17T20:04:23"/>
        <d v="2025-04-17T20:03:41"/>
        <d v="2025-04-17T20:03:07"/>
        <d v="2025-04-17T20:02:15"/>
        <d v="2025-04-17T20:01:50"/>
        <d v="2025-04-17T20:00:38"/>
        <d v="2025-04-17T19:59:59"/>
        <d v="2025-04-17T19:58:23"/>
        <d v="2025-04-17T19:55:58"/>
        <d v="2025-04-17T19:49:11"/>
        <d v="2025-04-17T19:48:07"/>
        <d v="2025-04-17T19:47:24"/>
        <d v="2025-04-17T19:46:31"/>
        <d v="2025-04-17T19:45:55"/>
        <d v="2025-04-17T19:44:57"/>
        <d v="2025-04-17T19:44:22"/>
        <d v="2025-04-17T19:43:33"/>
        <d v="2025-04-17T19:41:17"/>
        <d v="2025-04-17T19:40:29"/>
        <d v="2025-04-17T19:40:18"/>
        <d v="2025-04-17T19:38:31"/>
        <d v="2025-04-17T19:38:21"/>
        <d v="2025-04-17T19:35:41"/>
        <d v="2025-04-17T19:34:08"/>
        <d v="2025-04-17T19:33:31"/>
        <d v="2025-04-17T19:32:32"/>
        <d v="2025-04-17T19:31:58"/>
        <d v="2025-04-17T19:30:50"/>
        <d v="2025-04-17T19:30:43"/>
        <d v="2025-04-17T19:30:33"/>
        <d v="2025-04-17T19:27:17"/>
        <d v="2025-04-17T19:22:20"/>
        <d v="2025-04-17T19:21:06"/>
        <d v="2025-04-17T19:19:51"/>
        <d v="2025-04-17T19:19:01"/>
        <d v="2025-04-17T19:18:07"/>
        <d v="2025-04-17T19:16:37"/>
        <d v="2025-04-17T19:14:17"/>
        <d v="2025-04-17T19:11:46"/>
        <d v="2025-04-17T19:10:15"/>
        <d v="2025-04-17T19:10:05"/>
        <d v="2025-04-17T19:08:10"/>
        <d v="2025-04-17T19:05:42"/>
        <d v="2025-04-17T19:05:20"/>
        <d v="2025-04-17T19:04:26"/>
        <d v="2025-04-17T19:03:34"/>
        <d v="2025-04-17T19:01:38"/>
        <d v="2025-04-17T19:01:24"/>
        <d v="2025-04-17T19:00:43"/>
        <d v="2025-04-17T19:00:27"/>
        <d v="2025-04-17T18:59:50"/>
        <d v="2025-04-17T18:59:33"/>
        <d v="2025-04-17T18:57:22"/>
        <d v="2025-04-17T18:56:13"/>
        <d v="2025-04-17T18:55:49"/>
        <d v="2025-04-17T18:55:24"/>
        <d v="2025-04-17T18:54:23"/>
        <d v="2025-04-17T18:53:34"/>
        <d v="2025-04-17T18:53:23"/>
        <d v="2025-04-17T18:51:54"/>
        <d v="2025-04-17T18:51:26"/>
        <d v="2025-04-17T18:51:07"/>
        <d v="2025-04-17T18:51:01"/>
        <d v="2025-04-17T18:49:59"/>
        <d v="2025-04-17T18:47:12"/>
        <d v="2025-04-17T18:46:47"/>
        <d v="2025-04-17T18:45:33"/>
        <d v="2025-04-17T18:44:52"/>
        <d v="2025-04-17T18:44:41"/>
        <d v="2025-04-17T18:44:04"/>
        <d v="2025-04-17T18:41:52"/>
        <d v="2025-04-17T18:40:48"/>
        <d v="2025-04-17T18:40:38"/>
        <d v="2025-04-17T18:39:31"/>
        <d v="2025-04-17T18:37:47"/>
        <d v="2025-04-17T18:30:28"/>
        <d v="2025-04-17T18:29:06"/>
        <d v="2025-04-17T18:27:15"/>
        <d v="2025-04-17T18:24:17"/>
        <d v="2025-04-17T18:21:25"/>
        <d v="2025-04-17T18:21:16"/>
        <d v="2025-04-17T18:20:41"/>
        <d v="2025-04-17T18:19:16"/>
        <d v="2025-04-17T18:17:24"/>
        <d v="2025-04-17T18:11:35"/>
        <d v="2025-04-17T18:11:00"/>
        <d v="2025-04-17T18:08:01"/>
        <d v="2025-04-17T18:06:57"/>
        <d v="2025-04-17T18:06:34"/>
        <d v="2025-04-17T18:04:09"/>
        <d v="2025-04-17T18:03:26"/>
        <d v="2025-04-17T18:01:38"/>
        <d v="2025-04-17T18:01:15"/>
        <d v="2025-04-17T18:01:07"/>
        <d v="2025-04-17T17:58:55"/>
        <d v="2025-04-17T17:58:40"/>
        <d v="2025-04-17T17:58:30"/>
        <d v="2025-04-17T17:56:40"/>
        <d v="2025-04-17T17:54:33"/>
        <d v="2025-04-17T17:54:29"/>
        <d v="2025-04-17T17:53:08"/>
        <d v="2025-04-17T17:51:06"/>
        <d v="2025-04-17T17:48:21"/>
        <d v="2025-04-17T17:45:22"/>
        <d v="2025-04-17T17:45:03"/>
        <d v="2025-04-17T17:43:55"/>
        <d v="2025-04-17T17:43:23"/>
        <d v="2025-04-17T17:41:27"/>
        <d v="2025-04-17T17:39:09"/>
        <d v="2025-04-17T17:38:40"/>
        <d v="2025-04-17T17:34:11"/>
        <d v="2025-04-17T17:32:44"/>
        <d v="2025-04-17T17:31:29"/>
        <d v="2025-04-17T17:23:42"/>
        <d v="2025-04-17T17:23:37"/>
        <d v="2025-04-17T17:23:10"/>
        <d v="2025-04-17T17:21:33"/>
        <d v="2025-04-17T17:20:00"/>
        <d v="2025-04-17T17:17:10"/>
        <d v="2025-04-17T17:14:40"/>
        <d v="2025-04-17T17:12:44"/>
        <d v="2025-04-17T17:12:22"/>
        <d v="2025-04-17T17:11:56"/>
        <d v="2025-04-17T17:11:15"/>
        <d v="2025-04-17T17:10:34"/>
        <d v="2025-04-17T17:10:05"/>
        <d v="2025-04-17T17:09:41"/>
        <d v="2025-04-17T17:09:31"/>
        <d v="2025-04-17T17:09:07"/>
        <d v="2025-04-17T17:09:03"/>
        <d v="2025-04-17T17:04:07"/>
        <d v="2025-04-17T17:03:58"/>
        <d v="2025-04-17T17:03:22"/>
        <d v="2025-04-17T17:02:46"/>
        <d v="2025-04-17T17:00:43"/>
        <d v="2025-04-17T16:57:47"/>
        <d v="2025-04-17T16:56:17"/>
        <d v="2025-04-17T16:48:04"/>
        <d v="2025-04-17T16:45:35"/>
        <d v="2025-04-17T16:45:28"/>
        <d v="2025-04-17T16:44:40"/>
        <d v="2025-04-17T16:43:27"/>
        <d v="2025-04-17T16:42:55"/>
        <d v="2025-04-17T16:42:54"/>
        <d v="2025-04-17T16:41:28"/>
        <d v="2025-04-17T16:41:13"/>
        <d v="2025-04-17T16:39:53"/>
        <d v="2025-04-17T16:37:35"/>
        <d v="2025-04-17T16:37:12"/>
        <d v="2025-04-17T16:35:20"/>
        <d v="2025-04-17T16:28:50"/>
        <d v="2025-04-17T16:27:05"/>
        <d v="2025-04-17T16:26:43"/>
        <d v="2025-04-17T16:21:03"/>
        <d v="2025-04-17T16:19:32"/>
        <d v="2025-04-17T16:19:01"/>
        <d v="2025-04-17T16:15:46"/>
        <d v="2025-04-17T16:15:02"/>
        <d v="2025-04-17T16:14:08"/>
        <d v="2025-04-17T16:11:41"/>
        <d v="2025-04-17T16:09:23"/>
        <d v="2025-04-17T16:05:15"/>
        <d v="2025-04-17T15:56:55"/>
        <d v="2025-04-17T15:50:27"/>
        <d v="2025-04-17T15:49:31"/>
        <d v="2025-04-17T15:49:18"/>
        <d v="2025-04-17T15:49:12"/>
        <d v="2025-04-17T15:47:30"/>
        <d v="2025-04-17T15:47:22"/>
        <d v="2025-04-17T15:45:42"/>
        <d v="2025-04-17T15:45:13"/>
        <d v="2025-04-17T15:43:05"/>
        <d v="2025-04-17T15:42:38"/>
        <d v="2025-04-17T15:42:33"/>
        <d v="2025-04-17T15:40:18"/>
        <d v="2025-04-17T15:39:04"/>
        <d v="2025-04-17T15:36:48"/>
        <d v="2025-04-17T15:35:17"/>
        <d v="2025-04-17T15:34:53"/>
        <d v="2025-04-17T15:33:20"/>
        <d v="2025-04-17T15:31:49"/>
        <d v="2025-04-17T15:28:26"/>
        <d v="2025-04-17T15:26:46"/>
        <d v="2025-04-17T15:26:37"/>
        <d v="2025-04-17T15:24:15"/>
        <d v="2025-04-17T15:22:04"/>
        <d v="2025-04-17T15:19:14"/>
        <d v="2025-04-17T15:18:57"/>
        <d v="2025-04-17T15:15:43"/>
        <d v="2025-04-17T15:11:40"/>
        <d v="2025-04-17T15:10:01"/>
        <d v="2025-04-17T15:08:16"/>
        <d v="2025-04-17T15:05:16"/>
        <d v="2025-04-17T15:03:28"/>
        <d v="2025-04-17T15:02:50"/>
        <d v="2025-04-17T15:01:47"/>
        <d v="2025-04-17T15:00:08"/>
        <d v="2025-04-17T14:59:52"/>
        <d v="2025-04-17T14:59:44"/>
        <d v="2025-04-17T14:56:41"/>
        <d v="2025-04-17T14:53:22"/>
        <d v="2025-04-17T14:37:43"/>
        <d v="2025-04-17T14:36:58"/>
        <d v="2025-04-17T14:35:49"/>
        <d v="2025-04-17T14:24:44"/>
        <d v="2025-04-17T14:22:28"/>
        <d v="2025-04-17T14:22:17"/>
        <d v="2025-04-17T14:10:08"/>
        <d v="2025-04-17T14:06:59"/>
        <d v="2025-04-17T14:04:48"/>
        <d v="2025-04-17T14:03:34"/>
        <d v="2025-04-17T14:00:54"/>
        <d v="2025-04-17T13:56:45"/>
        <d v="2025-04-17T13:55:39"/>
        <d v="2025-04-17T13:52:25"/>
        <d v="2025-04-17T13:48:32"/>
        <d v="2025-04-17T13:46:36"/>
        <d v="2025-04-17T13:46:03"/>
        <d v="2025-04-17T13:45:28"/>
        <d v="2025-04-17T13:44:05"/>
        <d v="2025-04-17T13:39:47"/>
        <d v="2025-04-17T13:39:43"/>
        <d v="2025-04-17T13:39:18"/>
        <d v="2025-04-17T13:37:16"/>
        <d v="2025-04-17T13:36:52"/>
        <d v="2025-04-17T13:36:02"/>
        <d v="2025-04-17T13:33:31"/>
        <d v="2025-04-17T13:30:47"/>
        <d v="2025-04-17T13:13:13"/>
        <d v="2025-04-17T13:08:51"/>
        <d v="2025-04-17T13:07:50"/>
        <d v="2025-04-17T13:03:51"/>
        <d v="2025-04-17T12:59:01"/>
        <d v="2025-04-17T12:54:36"/>
        <d v="2025-04-17T12:51:02"/>
        <d v="2025-04-17T12:49:44"/>
        <d v="2025-04-17T12:49:35"/>
        <d v="2025-04-17T12:47:32"/>
        <d v="2025-04-17T12:47:04"/>
        <d v="2025-04-17T12:45:12"/>
        <d v="2025-04-17T12:41:25"/>
        <d v="2025-04-17T12:39:49"/>
        <d v="2025-04-17T12:37:39"/>
        <d v="2025-04-17T12:32:59"/>
        <d v="2025-04-17T12:31:23"/>
        <d v="2025-04-17T12:30:23"/>
        <d v="2025-04-17T12:27:30"/>
        <d v="2025-04-17T12:27:19"/>
        <d v="2025-04-17T12:24:51"/>
        <d v="2025-04-17T12:24:27"/>
        <d v="2025-04-17T12:22:59"/>
        <d v="2025-04-17T12:22:57"/>
        <d v="2025-04-17T12:21:46"/>
        <d v="2025-04-17T12:20:30"/>
        <d v="2025-04-17T12:14:48"/>
        <d v="2025-04-17T12:11:48"/>
        <d v="2025-04-17T12:09:49"/>
        <d v="2025-04-17T12:05:17"/>
        <d v="2025-04-17T12:04:55"/>
        <d v="2025-04-17T12:01:09"/>
        <d v="2025-04-17T11:55:34"/>
        <d v="2025-04-17T11:48:50"/>
        <d v="2025-04-17T11:47:40"/>
        <d v="2025-04-17T11:45:59"/>
        <d v="2025-04-17T11:34:38"/>
        <d v="2025-04-17T11:30:55"/>
        <d v="2025-04-17T11:26:43"/>
        <d v="2025-04-17T11:26:01"/>
        <d v="2025-04-17T11:23:33"/>
        <d v="2025-04-17T11:22:23"/>
        <d v="2025-04-17T11:19:02"/>
        <d v="2025-04-17T11:07:34"/>
        <d v="2025-04-17T11:02:24"/>
        <d v="2025-04-17T11:01:28"/>
        <d v="2025-04-17T10:53:55"/>
        <d v="2025-04-17T10:53:54"/>
        <d v="2025-04-17T10:49:24"/>
        <d v="2025-04-17T10:47:14"/>
        <d v="2025-04-17T10:47:11"/>
        <d v="2025-04-17T10:46:54"/>
        <d v="2025-04-17T10:46:30"/>
        <d v="2025-04-17T10:46:10"/>
        <d v="2025-04-17T10:45:38"/>
        <d v="2025-04-17T10:42:28"/>
        <d v="2025-04-17T10:37:56"/>
        <d v="2025-04-17T10:25:44"/>
        <d v="2025-04-17T10:25:37"/>
        <d v="2025-04-17T10:25:01"/>
        <d v="2025-04-17T10:23:26"/>
        <d v="2025-04-17T10:21:40"/>
        <d v="2025-04-17T10:19:39"/>
        <d v="2025-04-17T10:19:07"/>
        <d v="2025-04-17T10:15:00"/>
        <d v="2025-04-17T10:14:19"/>
        <d v="2025-04-17T10:12:43"/>
        <d v="2025-04-17T10:07:02"/>
        <d v="2025-04-17T09:59:23"/>
        <d v="2025-04-17T09:56:23"/>
        <d v="2025-04-17T09:50:22"/>
        <d v="2025-04-17T09:48:24"/>
        <d v="2025-04-17T09:48:02"/>
        <d v="2025-04-17T09:45:30"/>
        <d v="2025-04-17T09:42:18"/>
        <d v="2025-04-17T09:30:39"/>
        <d v="2025-04-17T09:25:35"/>
        <d v="2025-04-17T09:22:53"/>
        <d v="2025-04-17T09:22:12"/>
        <d v="2025-04-17T09:21:06"/>
        <d v="2025-04-17T09:20:27"/>
        <d v="2025-04-17T09:17:51"/>
        <d v="2025-04-17T09:13:54"/>
        <d v="2025-04-17T09:12:41"/>
        <d v="2025-04-17T09:12:37"/>
        <d v="2025-04-17T09:09:56"/>
        <d v="2025-04-17T09:09:40"/>
        <d v="2025-04-17T09:08:16"/>
        <d v="2025-04-17T09:07:20"/>
        <d v="2025-04-17T09:07:09"/>
        <d v="2025-04-17T09:02:55"/>
        <d v="2025-04-17T09:02:22"/>
        <d v="2025-04-17T08:57:53"/>
        <d v="2025-04-17T08:41:03"/>
        <d v="2025-04-17T08:32:46"/>
        <d v="2025-04-17T08:27:33"/>
        <d v="2025-04-17T08:25:46"/>
        <d v="2025-04-17T08:23:42"/>
        <d v="2025-04-17T08:18:14"/>
        <d v="2025-04-17T08:18:02"/>
        <d v="2025-04-17T08:14:40"/>
        <d v="2025-04-17T08:14:30"/>
        <d v="2025-04-17T08:10:22"/>
        <d v="2025-04-17T08:07:17"/>
        <d v="2025-04-17T08:03:02"/>
        <d v="2025-04-17T07:58:19"/>
        <d v="2025-04-17T07:55:38"/>
        <d v="2025-04-17T07:53:09"/>
        <d v="2025-04-17T07:53:00"/>
        <d v="2025-04-17T07:49:16"/>
        <d v="2025-04-17T07:46:33"/>
        <d v="2025-04-17T07:46:27"/>
        <d v="2025-04-17T07:41:08"/>
        <d v="2025-04-17T07:36:54"/>
        <d v="2025-04-17T07:36:11"/>
        <d v="2025-04-17T07:32:53"/>
        <d v="2025-04-17T07:29:28"/>
        <d v="2025-04-17T07:29:19"/>
        <d v="2025-04-17T07:25:40"/>
        <d v="2025-04-17T07:13:11"/>
        <d v="2025-04-17T07:07:49"/>
        <d v="2025-04-17T06:55:41"/>
        <d v="2025-04-17T06:54:42"/>
        <d v="2025-04-17T06:49:18"/>
        <d v="2025-04-17T06:48:19"/>
        <d v="2025-04-17T06:43:49"/>
        <d v="2025-04-17T06:38:42"/>
        <d v="2025-04-17T06:25:56"/>
        <d v="2025-04-17T06:25:48"/>
        <d v="2025-04-17T06:24:50"/>
        <d v="2025-04-17T06:14:04"/>
        <d v="2025-04-17T06:13:04"/>
        <d v="2025-04-17T05:53:13"/>
        <d v="2025-04-17T05:39:33"/>
        <d v="2025-04-17T05:38:38"/>
        <d v="2025-04-17T05:36:38"/>
        <d v="2025-04-17T05:35:49"/>
        <d v="2025-04-17T05:32:05"/>
        <d v="2025-04-17T05:29:00"/>
        <d v="2025-04-17T05:28:42"/>
        <d v="2025-04-17T05:14:51"/>
        <d v="2025-04-17T05:12:52"/>
        <d v="2025-04-17T04:58:25"/>
        <d v="2025-04-17T04:49:31"/>
        <d v="2025-04-17T04:39:13"/>
        <d v="2025-04-17T04:27:24"/>
        <d v="2025-04-17T04:23:11"/>
        <d v="2025-04-17T04:16:31"/>
        <d v="2025-04-17T04:08:05"/>
        <d v="2025-04-17T04:01:48"/>
        <d v="2025-04-17T03:51:49"/>
        <d v="2025-04-17T03:46:31"/>
        <d v="2025-04-17T03:46:15"/>
        <d v="2025-04-17T03:45:35"/>
        <d v="2025-04-17T03:33:40"/>
        <d v="2025-04-17T03:32:54"/>
        <d v="2025-04-17T03:32:27"/>
        <d v="2025-04-17T03:29:37"/>
        <d v="2025-04-17T03:28:22"/>
        <d v="2025-04-17T03:26:58"/>
        <d v="2025-04-17T03:24:07"/>
        <d v="2025-04-17T03:17:57"/>
        <d v="2025-04-17T02:58:15"/>
        <d v="2025-04-17T02:57:14"/>
        <d v="2025-04-17T02:54:05"/>
        <d v="2025-04-17T02:46:43"/>
        <d v="2025-04-17T02:44:25"/>
        <d v="2025-04-17T02:44:02"/>
        <d v="2025-04-17T02:42:36"/>
        <d v="2025-04-17T02:42:31"/>
        <d v="2025-04-17T02:36:34"/>
        <d v="2025-04-17T02:35:58"/>
        <d v="2025-04-17T02:34:52"/>
        <d v="2025-04-17T02:32:47"/>
        <d v="2025-04-17T02:32:22"/>
        <d v="2025-04-17T02:29:11"/>
        <d v="2025-04-17T02:21:05"/>
        <d v="2025-04-17T02:15:18"/>
        <d v="2025-04-17T02:11:50"/>
        <d v="2025-04-17T02:06:19"/>
        <d v="2025-04-17T02:06:17"/>
        <d v="2025-04-17T02:06:14"/>
        <d v="2025-04-17T02:05:50"/>
        <d v="2025-04-17T02:01:20"/>
        <d v="2025-04-17T02:00:48"/>
        <d v="2025-04-17T01:59:20"/>
        <d v="2025-04-17T01:59:00"/>
        <d v="2025-04-17T01:57:08"/>
        <d v="2025-04-17T01:54:35"/>
        <d v="2025-04-17T01:53:56"/>
        <d v="2025-04-17T01:53:33"/>
        <d v="2025-04-17T01:47:59"/>
        <d v="2025-04-17T01:47:34"/>
        <d v="2025-04-17T01:40:57"/>
        <d v="2025-04-17T01:37:53"/>
        <d v="2025-04-17T01:37:34"/>
        <d v="2025-04-17T01:34:02"/>
        <d v="2025-04-17T01:31:47"/>
        <d v="2025-04-17T01:31:23"/>
        <d v="2025-04-17T01:28:53"/>
        <d v="2025-04-17T01:27:37"/>
        <d v="2025-04-17T01:22:50"/>
        <d v="2025-04-17T01:21:04"/>
        <d v="2025-04-17T01:20:36"/>
        <d v="2025-04-17T01:17:09"/>
        <d v="2025-04-17T01:16:53"/>
        <d v="2025-04-17T01:12:36"/>
        <d v="2025-04-17T01:10:30"/>
        <d v="2025-04-17T01:05:39"/>
        <d v="2025-04-17T01:04:57"/>
        <d v="2025-04-17T01:02:55"/>
        <d v="2025-04-17T01:01:15"/>
        <d v="2025-04-17T00:58:49"/>
        <d v="2025-04-17T00:57:20"/>
        <d v="2025-04-17T00:56:42"/>
        <d v="2025-04-17T00:56:15"/>
        <d v="2025-04-17T00:56:11"/>
        <d v="2025-04-17T00:55:23"/>
        <d v="2025-04-17T00:51:54"/>
        <d v="2025-04-17T00:51:52"/>
        <d v="2025-04-17T00:51:03"/>
        <d v="2025-04-17T00:50:40"/>
        <d v="2025-04-17T00:49:41"/>
        <d v="2025-04-17T00:48:13"/>
        <d v="2025-04-17T00:47:37"/>
        <d v="2025-04-17T00:45:50"/>
        <d v="2025-04-17T00:45:36"/>
        <d v="2025-04-17T00:38:58"/>
        <d v="2025-04-17T00:37:54"/>
        <d v="2025-04-17T00:37:22"/>
        <d v="2025-04-17T00:35:40"/>
        <d v="2025-04-17T00:35:01"/>
        <d v="2025-04-17T00:35:00"/>
        <d v="2025-04-17T00:33:06"/>
        <d v="2025-04-17T00:32:07"/>
        <d v="2025-04-17T00:31:35"/>
        <d v="2025-04-17T00:31:32"/>
        <d v="2025-04-17T00:30:47"/>
        <d v="2025-04-17T00:30:07"/>
        <d v="2025-04-17T00:29:02"/>
        <d v="2025-04-17T00:27:01"/>
        <d v="2025-04-17T00:25:27"/>
        <d v="2025-04-17T00:25:10"/>
        <d v="2025-04-17T00:23:34"/>
        <d v="2025-04-17T00:21:08"/>
        <d v="2025-04-17T00:19:30"/>
        <d v="2025-04-17T00:17:57"/>
        <d v="2025-04-17T00:16:57"/>
        <d v="2025-04-17T00:15:55"/>
        <d v="2025-04-17T00:13:07"/>
        <d v="2025-04-17T00:12:37"/>
        <d v="2025-04-17T00:11:22"/>
        <d v="2025-04-17T00:10:41"/>
        <d v="2025-04-17T00:09:52"/>
        <d v="2025-04-17T00:07:46"/>
        <d v="2025-04-17T00:06:59"/>
        <d v="2025-04-17T00:06:56"/>
        <d v="2025-04-17T00:06:14"/>
        <d v="2025-04-17T00:05:47"/>
        <d v="2025-04-17T00:05:22"/>
        <d v="2025-04-17T00:04:53"/>
        <d v="2025-04-17T00:04:40"/>
        <d v="2025-04-17T00:04:29"/>
        <d v="2025-04-17T00:04:22"/>
        <d v="2025-04-17T00:04:19"/>
        <d v="2025-04-17T00:03:17"/>
        <d v="2025-04-17T00:02:58"/>
        <d v="2025-04-17T00:01:20"/>
        <d v="2025-04-17T00:01:02"/>
        <d v="2025-04-17T00:00:43"/>
        <d v="2025-04-16T23:59:26"/>
        <d v="2025-04-16T23:57:35"/>
        <d v="2025-04-16T23:56:14"/>
        <d v="2025-04-16T23:55:03"/>
        <d v="2025-04-16T23:54:49"/>
        <d v="2025-04-16T23:54:14"/>
        <d v="2025-04-16T23:51:16"/>
        <d v="2025-04-16T23:50:29"/>
        <d v="2025-04-16T23:45:53"/>
        <d v="2025-04-16T23:45:26"/>
        <d v="2025-04-16T23:44:11"/>
        <d v="2025-04-16T23:42:34"/>
        <d v="2025-04-16T23:41:47"/>
        <d v="2025-04-16T23:41:43"/>
        <d v="2025-04-16T23:41:19"/>
        <d v="2025-04-16T23:40:53"/>
        <d v="2025-04-16T23:40:48"/>
        <d v="2025-04-16T23:39:55"/>
        <d v="2025-04-16T23:39:31"/>
        <d v="2025-04-16T23:38:42"/>
        <d v="2025-04-16T23:38:12"/>
        <d v="2025-04-16T23:37:35"/>
        <d v="2025-04-16T23:37:19"/>
        <d v="2025-04-16T23:36:13"/>
        <d v="2025-04-16T23:34:52"/>
        <d v="2025-04-16T23:33:33"/>
        <d v="2025-04-16T23:31:52"/>
        <d v="2025-04-16T23:31:06"/>
        <d v="2025-04-16T23:30:44"/>
        <d v="2025-04-16T23:30:26"/>
        <d v="2025-04-16T23:29:10"/>
        <d v="2025-04-16T23:29:01"/>
        <d v="2025-04-16T23:26:41"/>
        <d v="2025-04-16T23:25:30"/>
        <d v="2025-04-16T23:25:16"/>
        <d v="2025-04-16T23:23:37"/>
        <d v="2025-04-16T23:23:04"/>
        <d v="2025-04-16T23:22:00"/>
        <d v="2025-04-16T23:20:30"/>
        <d v="2025-04-16T23:20:23"/>
        <d v="2025-04-16T23:18:09"/>
        <d v="2025-04-16T23:17:40"/>
        <d v="2025-04-16T23:16:04"/>
        <d v="2025-04-16T23:16:01"/>
        <d v="2025-04-16T23:15:42"/>
        <d v="2025-04-16T23:15:00"/>
        <d v="2025-04-16T23:14:09"/>
        <d v="2025-04-16T23:13:46"/>
        <d v="2025-04-16T23:13:24"/>
        <d v="2025-04-16T23:13:01"/>
        <d v="2025-04-16T23:12:16"/>
        <d v="2025-04-16T23:11:57"/>
        <d v="2025-04-16T23:11:00"/>
        <d v="2025-04-16T23:09:37"/>
        <d v="2025-04-16T23:09:23"/>
        <d v="2025-04-16T23:09:02"/>
        <d v="2025-04-16T23:09:01"/>
        <d v="2025-04-16T23:08:50"/>
        <d v="2025-04-16T23:07:30"/>
        <d v="2025-04-16T23:06:38"/>
        <d v="2025-04-16T23:05:43"/>
        <d v="2025-04-16T23:05:15"/>
        <d v="2025-04-16T23:04:03"/>
        <d v="2025-04-16T23:03:38"/>
        <d v="2025-04-16T23:03:22"/>
        <d v="2025-04-16T23:02:06"/>
        <d v="2025-04-16T23:01:53"/>
        <d v="2025-04-16T23:00:52"/>
        <d v="2025-04-16T23:00:41"/>
        <d v="2025-04-16T23:00:16"/>
        <d v="2025-04-16T22:59:56"/>
        <d v="2025-04-16T22:56:52"/>
        <d v="2025-04-16T22:56:16"/>
        <d v="2025-04-16T22:56:04"/>
        <d v="2025-04-16T22:54:30"/>
        <d v="2025-04-16T22:54:03"/>
        <d v="2025-04-16T22:53:50"/>
        <d v="2025-04-16T22:52:50"/>
        <d v="2025-04-16T22:52:40"/>
        <d v="2025-04-16T22:52:09"/>
        <d v="2025-04-16T22:50:07"/>
        <d v="2025-04-16T22:50:00"/>
        <d v="2025-04-16T22:49:52"/>
        <d v="2025-04-16T22:46:35"/>
        <d v="2025-04-16T22:45:15"/>
        <d v="2025-04-16T22:43:41"/>
        <d v="2025-04-16T22:42:26"/>
        <d v="2025-04-16T22:42:22"/>
        <d v="2025-04-16T22:42:19"/>
        <d v="2025-04-16T22:39:43"/>
        <d v="2025-04-16T22:39:37"/>
        <d v="2025-04-16T22:39:19"/>
        <d v="2025-04-16T22:37:34"/>
        <d v="2025-04-16T22:36:14"/>
        <d v="2025-04-16T22:34:55"/>
        <d v="2025-04-16T22:34:15"/>
        <d v="2025-04-16T22:32:34"/>
        <d v="2025-04-16T22:30:07"/>
        <d v="2025-04-16T22:29:35"/>
        <d v="2025-04-16T22:29:26"/>
        <d v="2025-04-16T22:28:36"/>
        <d v="2025-04-16T22:27:59"/>
        <d v="2025-04-16T22:26:14"/>
        <d v="2025-04-16T22:26:01"/>
        <d v="2025-04-16T22:25:21"/>
        <d v="2025-04-16T22:24:31"/>
        <d v="2025-04-16T22:22:42"/>
        <d v="2025-04-16T22:21:52"/>
        <d v="2025-04-16T22:21:42"/>
        <d v="2025-04-16T22:20:08"/>
        <d v="2025-04-16T22:19:13"/>
        <d v="2025-04-16T22:19:06"/>
        <d v="2025-04-16T22:18:56"/>
        <d v="2025-04-16T22:18:48"/>
        <d v="2025-04-16T22:18:19"/>
        <d v="2025-04-16T22:18:18"/>
        <d v="2025-04-16T22:17:55"/>
        <d v="2025-04-16T22:17:28"/>
        <d v="2025-04-16T22:16:57"/>
        <d v="2025-04-16T22:16:05"/>
        <d v="2025-04-16T22:13:49"/>
        <d v="2025-04-16T22:13:12"/>
        <d v="2025-04-16T22:12:31"/>
        <d v="2025-04-16T22:12:01"/>
        <d v="2025-04-16T22:11:16"/>
        <d v="2025-04-16T22:06:24"/>
        <d v="2025-04-16T22:06:12"/>
        <d v="2025-04-16T22:01:28"/>
        <d v="2025-04-16T22:01:25"/>
        <d v="2025-04-16T22:01:24"/>
        <d v="2025-04-16T21:57:34"/>
        <d v="2025-04-16T21:57:09"/>
        <d v="2025-04-16T21:54:46"/>
        <d v="2025-04-16T21:54:11"/>
        <d v="2025-04-16T21:53:06"/>
        <d v="2025-04-16T21:52:36"/>
        <d v="2025-04-16T21:51:12"/>
        <d v="2025-04-16T21:51:02"/>
        <d v="2025-04-16T21:50:30"/>
        <d v="2025-04-16T21:48:35"/>
        <d v="2025-04-16T21:47:05"/>
        <d v="2025-04-16T21:45:48"/>
        <d v="2025-04-16T21:45:17"/>
        <d v="2025-04-16T21:42:06"/>
        <d v="2025-04-16T21:40:45"/>
        <d v="2025-04-16T21:40:00"/>
        <d v="2025-04-16T21:37:25"/>
        <d v="2025-04-16T21:37:10"/>
        <d v="2025-04-16T21:34:27"/>
        <d v="2025-04-16T21:33:44"/>
        <d v="2025-04-16T21:32:33"/>
        <d v="2025-04-16T21:31:41"/>
        <d v="2025-04-16T21:31:13"/>
        <d v="2025-04-16T21:30:12"/>
        <d v="2025-04-16T21:28:17"/>
        <d v="2025-04-16T21:27:29"/>
        <d v="2025-04-16T21:27:05"/>
        <d v="2025-04-16T21:26:12"/>
        <d v="2025-04-16T21:25:31"/>
        <d v="2025-04-16T21:25:20"/>
        <d v="2025-04-16T21:24:56"/>
        <d v="2025-04-16T21:24:37"/>
        <d v="2025-04-16T21:22:15"/>
        <d v="2025-04-16T21:20:58"/>
        <d v="2025-04-16T21:20:12"/>
        <d v="2025-04-16T21:20:08"/>
        <d v="2025-04-16T21:16:17"/>
        <d v="2025-04-16T21:16:15"/>
        <d v="2025-04-16T21:15:36"/>
        <d v="2025-04-16T21:14:30"/>
        <d v="2025-04-16T21:14:22"/>
        <d v="2025-04-16T21:13:04"/>
        <d v="2025-04-16T21:12:28"/>
        <d v="2025-04-16T21:12:09"/>
        <d v="2025-04-16T21:11:07"/>
        <d v="2025-04-16T21:10:46"/>
        <d v="2025-04-16T21:05:57"/>
        <d v="2025-04-16T21:03:39"/>
        <d v="2025-04-16T21:02:03"/>
        <d v="2025-04-16T21:01:17"/>
        <d v="2025-04-16T21:00:44"/>
        <d v="2025-04-16T20:59:45"/>
        <d v="2025-04-16T20:59:37"/>
        <d v="2025-04-16T20:58:35"/>
        <d v="2025-04-16T20:57:58"/>
        <d v="2025-04-16T20:57:45"/>
        <d v="2025-04-16T20:57:19"/>
        <d v="2025-04-16T20:56:44"/>
        <d v="2025-04-16T20:54:44"/>
        <d v="2025-04-16T20:50:17"/>
        <d v="2025-04-16T20:42:52"/>
        <d v="2025-04-16T20:42:24"/>
        <d v="2025-04-16T20:42:11"/>
        <d v="2025-04-16T20:37:53"/>
        <d v="2025-04-16T20:37:21"/>
        <d v="2025-04-16T20:36:08"/>
        <d v="2025-04-16T20:34:32"/>
        <d v="2025-04-16T20:34:10"/>
        <d v="2025-04-16T20:30:18"/>
        <d v="2025-04-16T20:30:08"/>
        <d v="2025-04-16T20:25:27"/>
        <d v="2025-04-16T20:21:18"/>
        <d v="2025-04-16T20:19:51"/>
        <d v="2025-04-16T20:18:53"/>
        <d v="2025-04-16T20:18:48"/>
        <d v="2025-04-16T20:17:19"/>
        <d v="2025-04-16T20:17:15"/>
        <d v="2025-04-16T20:13:42"/>
        <d v="2025-04-16T20:10:09"/>
        <d v="2025-04-16T20:07:26"/>
        <d v="2025-04-16T20:07:17"/>
        <d v="2025-04-16T20:06:39"/>
        <d v="2025-04-16T20:01:43"/>
        <d v="2025-04-16T20:00:53"/>
        <d v="2025-04-16T20:00:52"/>
        <d v="2025-04-16T19:57:29"/>
        <d v="2025-04-16T19:54:07"/>
        <d v="2025-04-16T19:51:44"/>
        <d v="2025-04-16T19:47:39"/>
        <d v="2025-04-16T19:46:45"/>
        <d v="2025-04-16T19:45:11"/>
        <d v="2025-04-16T19:44:18"/>
        <d v="2025-04-16T19:43:56"/>
        <d v="2025-04-16T19:42:10"/>
        <d v="2025-04-16T19:37:53"/>
        <d v="2025-04-16T19:37:06"/>
        <d v="2025-04-16T19:34:35"/>
        <d v="2025-04-16T19:32:51"/>
        <d v="2025-04-16T19:32:03"/>
        <d v="2025-04-16T19:30:30"/>
        <d v="2025-04-16T19:29:20"/>
        <d v="2025-04-16T19:27:35"/>
        <d v="2025-04-16T19:27:32"/>
        <d v="2025-04-16T19:27:27"/>
        <d v="2025-04-16T19:25:56"/>
        <d v="2025-04-16T19:25:23"/>
        <d v="2025-04-16T19:23:52"/>
        <d v="2025-04-16T19:21:33"/>
        <d v="2025-04-16T19:20:10"/>
        <d v="2025-04-16T19:19:49"/>
        <d v="2025-04-16T19:18:48"/>
        <d v="2025-04-16T19:17:54"/>
        <d v="2025-04-16T19:16:58"/>
        <d v="2025-04-16T19:15:47"/>
        <d v="2025-04-16T19:14:34"/>
        <d v="2025-04-16T19:14:33"/>
        <d v="2025-04-16T19:12:04"/>
        <d v="2025-04-16T19:09:56"/>
        <d v="2025-04-16T19:09:48"/>
        <d v="2025-04-16T19:08:03"/>
        <d v="2025-04-16T19:04:23"/>
        <d v="2025-04-16T19:04:12"/>
        <d v="2025-04-16T19:02:58"/>
        <d v="2025-04-16T19:02:19"/>
        <d v="2025-04-16T19:01:00"/>
        <d v="2025-04-16T19:00:11"/>
        <d v="2025-04-16T18:59:01"/>
        <d v="2025-04-16T18:58:37"/>
        <d v="2025-04-16T18:57:00"/>
        <d v="2025-04-16T18:56:15"/>
        <d v="2025-04-16T18:55:37"/>
        <d v="2025-04-16T18:53:28"/>
        <d v="2025-04-16T18:50:12"/>
        <d v="2025-04-16T18:49:38"/>
        <d v="2025-04-16T18:26:11"/>
        <d v="2025-04-16T18:23:15"/>
        <d v="2025-04-16T18:20:21"/>
        <d v="2025-04-16T18:20:20"/>
        <d v="2025-04-16T18:20:05"/>
        <d v="2025-04-16T18:19:36"/>
        <d v="2025-04-16T18:19:07"/>
        <d v="2025-04-16T18:18:31"/>
        <d v="2025-04-16T18:16:10"/>
        <d v="2025-04-16T18:11:38"/>
        <d v="2025-04-16T18:09:26"/>
        <d v="2025-04-16T18:07:50"/>
        <d v="2025-04-16T18:01:56"/>
        <d v="2025-04-16T18:01:41"/>
        <d v="2025-04-16T17:57:07"/>
        <d v="2025-04-16T17:53:49"/>
        <d v="2025-04-16T17:52:41"/>
        <d v="2025-04-16T17:47:22"/>
        <d v="2025-04-16T17:46:20"/>
        <d v="2025-04-16T17:44:07"/>
        <d v="2025-04-16T17:43:15"/>
        <d v="2025-04-16T17:42:36"/>
        <d v="2025-04-16T17:40:42"/>
        <d v="2025-04-16T17:39:37"/>
        <d v="2025-04-16T17:39:36"/>
        <d v="2025-04-16T17:34:24"/>
        <d v="2025-04-16T17:27:23"/>
        <d v="2025-04-16T17:24:17"/>
        <d v="2025-04-16T17:08:13"/>
        <d v="2025-04-16T17:07:33"/>
        <d v="2025-04-16T17:03:55"/>
        <d v="2025-04-16T17:03:39"/>
        <d v="2025-04-16T17:00:39"/>
        <d v="2025-04-16T17:00:26"/>
        <d v="2025-04-16T16:57:50"/>
        <d v="2025-04-16T16:51:53"/>
        <d v="2025-04-16T16:44:17"/>
        <d v="2025-04-16T16:44:12"/>
        <d v="2025-04-16T16:41:27"/>
        <d v="2025-04-16T16:39:41"/>
        <d v="2025-04-16T16:37:39"/>
        <d v="2025-04-16T16:37:05"/>
        <d v="2025-04-16T16:27:12"/>
        <d v="2025-04-16T16:24:50"/>
        <d v="2025-04-16T16:15:19"/>
        <d v="2025-04-16T16:13:44"/>
        <d v="2025-04-16T16:09:00"/>
        <d v="2025-04-16T16:07:32"/>
        <d v="2025-04-16T16:06:01"/>
        <d v="2025-04-16T16:02:15"/>
        <d v="2025-04-16T15:53:10"/>
        <d v="2025-04-16T15:46:36"/>
        <d v="2025-04-16T15:43:22"/>
        <d v="2025-04-16T15:05:51"/>
        <d v="2025-04-16T15:01:48"/>
        <d v="2025-04-16T14:59:11"/>
        <d v="2025-04-16T14:57:17"/>
        <d v="2025-04-16T14:56:06"/>
        <d v="2025-04-16T14:55:49"/>
        <d v="2025-04-16T14:54:04"/>
        <d v="2025-04-16T14:52:41"/>
        <d v="2025-04-16T14:48:14"/>
        <d v="2025-04-16T14:44:05"/>
        <d v="2025-04-16T14:41:18"/>
        <d v="2025-04-16T14:40:44"/>
        <d v="2025-04-16T14:37:34"/>
        <d v="2025-04-16T14:36:32"/>
        <d v="2025-04-16T14:32:31"/>
        <d v="2025-04-16T14:31:11"/>
        <d v="2025-04-16T14:29:38"/>
        <d v="2025-04-16T14:23:02"/>
        <d v="2025-04-16T14:17:25"/>
        <d v="2025-04-16T14:15:15"/>
        <d v="2025-04-16T14:11:00"/>
        <d v="2025-04-16T13:58:50"/>
        <d v="2025-04-16T13:50:11"/>
        <d v="2025-04-16T13:40:30"/>
        <d v="2025-04-16T13:38:12"/>
        <d v="2025-04-16T13:32:31"/>
        <d v="2025-04-16T13:30:54"/>
        <d v="2025-04-16T13:21:19"/>
        <d v="2025-04-16T13:17:35"/>
        <d v="2025-04-16T13:15:35"/>
        <d v="2025-04-16T13:11:05"/>
        <d v="2025-04-16T13:09:27"/>
        <d v="2025-04-16T13:08:44"/>
        <d v="2025-04-16T13:07:35"/>
        <d v="2025-04-16T13:04:53"/>
        <d v="2025-04-16T13:04:32"/>
        <d v="2025-04-16T13:00:32"/>
        <d v="2025-04-16T12:59:37"/>
        <d v="2025-04-16T12:41:50"/>
        <d v="2025-04-16T12:41:30"/>
        <d v="2025-04-16T12:41:08"/>
        <d v="2025-04-16T12:37:37"/>
        <d v="2025-04-16T12:28:37"/>
        <d v="2025-04-16T12:25:46"/>
        <d v="2025-04-16T12:13:03"/>
        <d v="2025-04-16T12:10:03"/>
        <d v="2025-04-16T12:09:26"/>
        <d v="2025-04-16T12:08:59"/>
        <d v="2025-04-16T12:05:45"/>
        <d v="2025-04-16T12:01:45"/>
        <d v="2025-04-16T11:58:07"/>
        <d v="2025-04-16T11:45:42"/>
        <d v="2025-04-16T11:44:27"/>
        <d v="2025-04-16T11:44:17"/>
        <d v="2025-04-16T11:41:43"/>
        <d v="2025-04-16T11:36:35"/>
        <d v="2025-04-16T11:30:15"/>
        <d v="2025-04-16T11:27:13"/>
        <d v="2025-04-16T11:18:14"/>
        <d v="2025-04-16T10:59:30"/>
        <d v="2025-04-16T10:48:57"/>
        <d v="2025-04-16T10:44:50"/>
        <d v="2025-04-16T10:42:55"/>
        <d v="2025-04-16T10:40:32"/>
        <d v="2025-04-16T10:38:33"/>
        <d v="2025-04-16T10:34:22"/>
        <d v="2025-04-16T10:33:51"/>
        <d v="2025-04-16T10:27:53"/>
        <d v="2025-04-16T10:26:33"/>
        <d v="2025-04-16T10:24:54"/>
        <d v="2025-04-16T10:18:25"/>
        <d v="2025-04-16T10:16:50"/>
        <d v="2025-04-16T10:14:37"/>
        <d v="2025-04-16T10:10:42"/>
        <d v="2025-04-16T10:05:46"/>
        <d v="2025-04-16T10:04:46"/>
        <d v="2025-04-16T10:04:45"/>
        <d v="2025-04-16T09:58:58"/>
        <d v="2025-04-16T09:53:07"/>
        <d v="2025-04-16T09:49:11"/>
        <d v="2025-04-16T09:40:58"/>
        <d v="2025-04-16T09:37:57"/>
        <d v="2025-04-16T09:33:57"/>
        <d v="2025-04-16T09:33:22"/>
        <d v="2025-04-16T09:23:12"/>
        <d v="2025-04-16T09:22:21"/>
        <d v="2025-04-16T09:18:18"/>
        <d v="2025-04-16T09:02:21"/>
        <d v="2025-04-16T08:58:08"/>
        <d v="2025-04-16T08:57:22"/>
        <d v="2025-04-16T08:56:28"/>
        <d v="2025-04-16T08:52:53"/>
        <d v="2025-04-16T08:46:13"/>
        <d v="2025-04-16T08:28:57"/>
        <d v="2025-04-16T08:28:23"/>
        <d v="2025-04-16T08:24:44"/>
        <d v="2025-04-16T08:23:10"/>
        <d v="2025-04-16T08:18:18"/>
        <d v="2025-04-16T08:15:12"/>
        <d v="2025-04-16T08:14:23"/>
        <d v="2025-04-16T08:13:50"/>
        <d v="2025-04-16T08:01:22"/>
        <d v="2025-04-16T07:57:41"/>
        <d v="2025-04-16T07:55:34"/>
        <d v="2025-04-16T07:53:54"/>
        <d v="2025-04-16T07:50:04"/>
        <d v="2025-04-16T07:49:14"/>
        <d v="2025-04-16T07:40:18"/>
        <d v="2025-04-16T07:35:05"/>
        <d v="2025-04-16T07:23:26"/>
        <d v="2025-04-16T07:12:36"/>
        <d v="2025-04-16T07:06:47"/>
        <d v="2025-04-16T06:51:40"/>
        <d v="2025-04-16T06:41:45"/>
        <d v="2025-04-16T06:39:13"/>
        <d v="2025-04-16T06:37:47"/>
        <d v="2025-04-16T06:26:11"/>
        <d v="2025-04-16T06:12:14"/>
        <d v="2025-04-16T06:08:57"/>
        <d v="2025-04-16T06:07:20"/>
        <d v="2025-04-16T06:06:18"/>
        <d v="2025-04-16T06:06:10"/>
        <d v="2025-04-16T05:56:37"/>
        <d v="2025-04-16T05:55:10"/>
        <d v="2025-04-16T05:53:43"/>
        <d v="2025-04-16T05:41:49"/>
        <d v="2025-04-16T05:34:02"/>
        <d v="2025-04-16T05:25:31"/>
        <d v="2025-04-16T05:20:27"/>
        <d v="2025-04-16T05:16:54"/>
        <d v="2025-04-16T05:13:47"/>
        <d v="2025-04-16T05:11:17"/>
        <d v="2025-04-16T05:06:10"/>
        <d v="2025-04-16T04:48:40"/>
        <d v="2025-04-16T04:43:05"/>
        <d v="2025-04-16T04:33:33"/>
        <d v="2025-04-16T04:27:04"/>
        <d v="2025-04-16T04:26:06"/>
        <d v="2025-04-16T04:22:59"/>
        <d v="2025-04-16T04:08:11"/>
        <d v="2025-04-16T03:52:53"/>
        <d v="2025-04-16T03:50:12"/>
        <d v="2025-04-16T03:41:54"/>
        <d v="2025-04-16T03:41:08"/>
        <d v="2025-04-16T03:30:41"/>
        <d v="2025-04-16T03:29:23"/>
        <d v="2025-04-16T03:27:17"/>
        <d v="2025-04-16T03:22:49"/>
        <d v="2025-04-16T03:19:21"/>
        <d v="2025-04-16T03:15:35"/>
        <d v="2025-04-16T03:01:34"/>
        <d v="2025-04-16T02:58:46"/>
        <d v="2025-04-16T02:46:14"/>
        <d v="2025-04-16T02:43:02"/>
        <d v="2025-04-16T02:41:29"/>
        <d v="2025-04-16T02:39:33"/>
        <d v="2025-04-16T02:38:49"/>
        <d v="2025-04-16T02:30:38"/>
        <d v="2025-04-16T02:28:46"/>
        <d v="2025-04-16T02:28:33"/>
        <d v="2025-04-16T02:28:06"/>
        <d v="2025-04-16T02:28:00"/>
        <d v="2025-04-16T02:20:31"/>
        <d v="2025-04-16T02:20:17"/>
        <d v="2025-04-16T02:19:05"/>
        <d v="2025-04-16T02:16:10"/>
        <d v="2025-04-16T02:13:39"/>
        <d v="2025-04-16T02:12:15"/>
        <d v="2025-04-16T02:01:22"/>
        <d v="2025-04-16T01:57:01"/>
        <d v="2025-04-16T01:56:21"/>
        <d v="2025-04-16T01:52:32"/>
        <d v="2025-04-16T01:52:28"/>
        <d v="2025-04-16T01:50:28"/>
        <d v="2025-04-16T01:47:51"/>
        <d v="2025-04-16T01:47:34"/>
        <d v="2025-04-16T01:35:59"/>
        <d v="2025-04-16T01:29:40"/>
        <d v="2025-04-16T01:26:03"/>
        <d v="2025-04-16T01:25:56"/>
        <d v="2025-04-16T01:23:53"/>
        <d v="2025-04-16T01:23:35"/>
        <d v="2025-04-16T01:21:53"/>
        <d v="2025-04-16T01:19:23"/>
        <d v="2025-04-16T01:17:31"/>
        <d v="2025-04-16T01:12:47"/>
        <d v="2025-04-16T01:07:52"/>
        <d v="2025-04-16T01:04:49"/>
        <d v="2025-04-16T01:03:14"/>
        <d v="2025-04-16T01:02:45"/>
        <d v="2025-04-16T00:58:37"/>
        <d v="2025-04-16T00:57:53"/>
        <d v="2025-04-16T00:57:33"/>
        <d v="2025-04-16T00:56:47"/>
        <d v="2025-04-16T00:55:54"/>
        <d v="2025-04-16T00:55:27"/>
        <d v="2025-04-16T00:53:59"/>
        <d v="2025-04-16T00:51:17"/>
        <d v="2025-04-16T00:50:56"/>
        <d v="2025-04-16T00:48:16"/>
        <d v="2025-04-16T00:48:01"/>
        <d v="2025-04-16T00:47:18"/>
        <d v="2025-04-16T00:46:20"/>
        <d v="2025-04-16T00:46:17"/>
        <d v="2025-04-16T00:46:01"/>
        <d v="2025-04-16T00:44:37"/>
        <d v="2025-04-16T00:44:17"/>
        <d v="2025-04-16T00:43:22"/>
        <d v="2025-04-16T00:42:48"/>
        <d v="2025-04-16T00:41:56"/>
        <d v="2025-04-16T00:41:42"/>
        <d v="2025-04-16T00:41:30"/>
        <d v="2025-04-16T00:41:03"/>
        <d v="2025-04-16T00:39:55"/>
        <d v="2025-04-16T00:38:34"/>
        <d v="2025-04-16T00:36:33"/>
        <d v="2025-04-16T00:35:06"/>
        <d v="2025-04-16T00:32:53"/>
        <d v="2025-04-16T00:29:33"/>
        <d v="2025-04-16T00:27:33"/>
        <d v="2025-04-16T00:26:35"/>
        <d v="2025-04-16T00:24:25"/>
        <d v="2025-04-16T00:23:18"/>
        <d v="2025-04-16T00:22:46"/>
        <d v="2025-04-16T00:20:27"/>
        <d v="2025-04-16T00:20:04"/>
        <d v="2025-04-16T00:16:20"/>
        <d v="2025-04-16T00:15:52"/>
        <d v="2025-04-16T00:13:59"/>
        <d v="2025-04-16T00:11:17"/>
        <d v="2025-04-16T00:11:03"/>
        <d v="2025-04-16T00:10:59"/>
        <d v="2025-04-16T00:09:39"/>
        <d v="2025-04-16T00:09:07"/>
        <d v="2025-04-16T00:08:37"/>
        <d v="2025-04-16T00:08:02"/>
        <d v="2025-04-16T00:07:58"/>
        <d v="2025-04-16T00:07:35"/>
        <d v="2025-04-16T00:05:07"/>
        <d v="2025-04-16T00:02:56"/>
        <d v="2025-04-16T00:01:14"/>
        <d v="2025-04-15T23:59:44"/>
        <d v="2025-04-15T23:58:25"/>
        <d v="2025-04-15T23:57:48"/>
        <d v="2025-04-15T23:54:24"/>
        <d v="2025-04-15T23:50:27"/>
        <d v="2025-04-15T23:49:36"/>
        <d v="2025-04-15T23:47:21"/>
        <d v="2025-04-15T23:45:08"/>
        <d v="2025-04-15T23:45:06"/>
        <d v="2025-04-15T23:44:03"/>
        <d v="2025-04-15T23:43:07"/>
        <d v="2025-04-15T23:42:49"/>
        <d v="2025-04-15T23:41:49"/>
        <d v="2025-04-15T23:41:48"/>
        <d v="2025-04-15T23:40:24"/>
        <d v="2025-04-15T23:38:02"/>
        <d v="2025-04-15T23:37:20"/>
        <d v="2025-04-15T23:35:12"/>
        <d v="2025-04-15T23:34:48"/>
        <d v="2025-04-15T23:33:21"/>
        <d v="2025-04-15T23:31:44"/>
        <d v="2025-04-15T23:30:03"/>
        <d v="2025-04-15T23:29:34"/>
        <d v="2025-04-15T23:28:46"/>
        <d v="2025-04-15T23:28:25"/>
        <d v="2025-04-15T23:28:18"/>
        <d v="2025-04-15T23:27:22"/>
        <d v="2025-04-15T23:26:23"/>
        <d v="2025-04-15T23:25:03"/>
        <d v="2025-04-15T23:21:41"/>
        <d v="2025-04-15T23:19:07"/>
        <d v="2025-04-15T23:17:13"/>
        <d v="2025-04-15T23:16:35"/>
        <d v="2025-04-15T23:15:56"/>
        <d v="2025-04-15T23:15:22"/>
        <d v="2025-04-15T23:15:16"/>
        <d v="2025-04-15T23:15:13"/>
        <d v="2025-04-15T23:14:40"/>
        <d v="2025-04-15T23:14:32"/>
        <d v="2025-04-15T23:11:46"/>
        <d v="2025-04-15T23:11:05"/>
        <d v="2025-04-15T23:09:14"/>
        <d v="2025-04-15T23:08:36"/>
        <d v="2025-04-15T23:08:23"/>
        <d v="2025-04-15T23:07:41"/>
        <d v="2025-04-15T23:06:20"/>
        <d v="2025-04-15T23:05:26"/>
        <d v="2025-04-15T23:05:21"/>
        <d v="2025-04-15T23:04:37"/>
        <d v="2025-04-15T23:04:32"/>
        <d v="2025-04-15T23:04:21"/>
        <d v="2025-04-15T23:03:57"/>
        <d v="2025-04-15T23:02:36"/>
        <d v="2025-04-15T23:00:03"/>
        <d v="2025-04-15T22:59:59"/>
        <d v="2025-04-15T22:59:53"/>
        <d v="2025-04-15T22:58:59"/>
        <d v="2025-04-15T22:56:08"/>
        <d v="2025-04-15T22:55:59"/>
        <d v="2025-04-15T22:55:54"/>
        <d v="2025-04-15T22:54:39"/>
        <d v="2025-04-15T22:52:38"/>
        <d v="2025-04-15T22:52:03"/>
        <d v="2025-04-15T22:51:59"/>
        <d v="2025-04-15T22:50:11"/>
        <d v="2025-04-15T22:49:31"/>
        <d v="2025-04-15T22:49:23"/>
        <d v="2025-04-15T22:49:07"/>
        <d v="2025-04-15T22:49:01"/>
        <d v="2025-04-15T22:48:31"/>
        <d v="2025-04-15T22:46:32"/>
        <d v="2025-04-15T22:45:37"/>
        <d v="2025-04-15T22:45:20"/>
        <d v="2025-04-15T22:45:15"/>
        <d v="2025-04-15T22:44:34"/>
        <d v="2025-04-15T22:42:59"/>
        <d v="2025-04-15T22:42:37"/>
        <d v="2025-04-15T22:41:41"/>
        <d v="2025-04-15T22:39:34"/>
        <d v="2025-04-15T22:39:24"/>
        <d v="2025-04-15T22:39:03"/>
        <d v="2025-04-15T22:38:59"/>
        <d v="2025-04-15T22:37:33"/>
        <d v="2025-04-15T22:37:23"/>
        <d v="2025-04-15T22:36:52"/>
        <d v="2025-04-15T22:36:30"/>
        <d v="2025-04-15T22:34:31"/>
        <d v="2025-04-15T22:33:51"/>
        <d v="2025-04-15T22:33:25"/>
        <d v="2025-04-15T22:33:09"/>
        <d v="2025-04-15T22:32:43"/>
        <d v="2025-04-15T22:31:27"/>
        <d v="2025-04-15T22:30:41"/>
        <d v="2025-04-15T22:29:24"/>
        <d v="2025-04-15T22:28:49"/>
        <d v="2025-04-15T22:27:53"/>
        <d v="2025-04-15T22:27:31"/>
        <d v="2025-04-15T22:26:24"/>
        <d v="2025-04-15T22:24:03"/>
        <d v="2025-04-15T22:22:18"/>
        <d v="2025-04-15T22:20:46"/>
        <d v="2025-04-15T22:17:20"/>
        <d v="2025-04-15T22:17:02"/>
        <d v="2025-04-15T22:16:43"/>
        <d v="2025-04-15T22:15:15"/>
        <d v="2025-04-15T22:14:41"/>
        <d v="2025-04-15T22:14:07"/>
        <d v="2025-04-15T22:12:02"/>
        <d v="2025-04-15T22:11:44"/>
        <d v="2025-04-15T22:09:31"/>
        <d v="2025-04-15T22:09:14"/>
        <d v="2025-04-15T22:09:13"/>
        <d v="2025-04-15T22:07:18"/>
        <d v="2025-04-15T22:04:26"/>
        <d v="2025-04-15T22:03:23"/>
        <d v="2025-04-15T22:02:55"/>
        <d v="2025-04-15T22:01:54"/>
        <d v="2025-04-15T21:58:56"/>
        <d v="2025-04-15T21:58:49"/>
        <d v="2025-04-15T21:58:33"/>
        <d v="2025-04-15T21:56:47"/>
        <d v="2025-04-15T21:54:32"/>
        <d v="2025-04-15T21:53:32"/>
        <d v="2025-04-15T21:52:50"/>
        <d v="2025-04-15T21:52:10"/>
        <d v="2025-04-15T21:51:49"/>
        <d v="2025-04-15T21:49:21"/>
        <d v="2025-04-15T21:48:12"/>
        <d v="2025-04-15T21:47:44"/>
        <d v="2025-04-15T21:44:30"/>
        <d v="2025-04-15T21:44:15"/>
        <d v="2025-04-15T21:44:14"/>
        <d v="2025-04-15T21:42:54"/>
        <d v="2025-04-15T21:41:50"/>
        <d v="2025-04-15T21:40:15"/>
        <d v="2025-04-15T21:40:09"/>
        <d v="2025-04-15T21:39:10"/>
        <d v="2025-04-15T21:38:24"/>
        <d v="2025-04-15T21:37:51"/>
        <d v="2025-04-15T21:37:44"/>
        <d v="2025-04-15T21:36:48"/>
        <d v="2025-04-15T21:35:26"/>
        <d v="2025-04-15T21:33:30"/>
        <d v="2025-04-15T21:33:22"/>
        <d v="2025-04-15T21:33:05"/>
        <d v="2025-04-15T21:29:46"/>
        <d v="2025-04-15T21:28:49"/>
        <d v="2025-04-15T21:28:47"/>
        <d v="2025-04-15T21:27:55"/>
        <d v="2025-04-15T21:26:47"/>
        <d v="2025-04-15T21:26:28"/>
        <d v="2025-04-15T21:25:16"/>
        <d v="2025-04-15T21:25:13"/>
        <d v="2025-04-15T21:24:02"/>
        <d v="2025-04-15T21:23:54"/>
        <d v="2025-04-15T21:23:38"/>
        <d v="2025-04-15T21:23:16"/>
        <d v="2025-04-15T21:23:03"/>
        <d v="2025-04-15T21:22:48"/>
        <d v="2025-04-15T21:21:47"/>
        <d v="2025-04-15T21:20:50"/>
        <d v="2025-04-15T21:19:41"/>
        <d v="2025-04-15T21:19:16"/>
        <d v="2025-04-15T21:18:53"/>
        <d v="2025-04-15T21:17:35"/>
        <d v="2025-04-15T21:15:15"/>
        <d v="2025-04-15T21:14:57"/>
        <d v="2025-04-15T21:14:39"/>
        <d v="2025-04-15T21:13:34"/>
        <d v="2025-04-15T21:13:15"/>
        <d v="2025-04-15T21:11:29"/>
        <d v="2025-04-15T21:10:57"/>
        <d v="2025-04-15T21:10:02"/>
        <d v="2025-04-15T21:09:20"/>
        <d v="2025-04-15T21:08:44"/>
        <d v="2025-04-15T21:07:26"/>
        <d v="2025-04-15T21:07:23"/>
        <d v="2025-04-15T21:07:03"/>
        <d v="2025-04-15T21:06:10"/>
        <d v="2025-04-15T21:06:03"/>
        <d v="2025-04-15T21:05:12"/>
        <d v="2025-04-15T21:03:57"/>
        <d v="2025-04-15T21:03:28"/>
        <d v="2025-04-15T21:03:19"/>
        <d v="2025-04-15T21:02:57"/>
        <d v="2025-04-15T21:02:22"/>
        <d v="2025-04-15T21:02:11"/>
        <d v="2025-04-15T21:01:33"/>
        <d v="2025-04-15T20:59:23"/>
        <d v="2025-04-15T20:57:56"/>
        <d v="2025-04-15T20:55:17"/>
        <d v="2025-04-15T20:51:38"/>
        <d v="2025-04-15T20:50:18"/>
        <d v="2025-04-15T20:48:57"/>
        <d v="2025-04-15T20:47:57"/>
        <d v="2025-04-15T20:46:48"/>
        <d v="2025-04-15T20:46:33"/>
        <d v="2025-04-15T20:46:07"/>
        <d v="2025-04-15T20:44:25"/>
        <d v="2025-04-15T20:43:41"/>
        <d v="2025-04-15T20:43:32"/>
        <d v="2025-04-15T20:42:40"/>
        <d v="2025-04-15T20:40:42"/>
        <d v="2025-04-15T20:40:16"/>
        <d v="2025-04-15T20:39:13"/>
        <d v="2025-04-15T20:38:45"/>
        <d v="2025-04-15T20:38:07"/>
        <d v="2025-04-15T20:37:31"/>
        <d v="2025-04-15T20:37:18"/>
        <d v="2025-04-15T20:34:44"/>
        <d v="2025-04-15T20:34:28"/>
        <d v="2025-04-15T20:33:27"/>
        <d v="2025-04-15T20:32:11"/>
        <d v="2025-04-15T20:30:41"/>
        <d v="2025-04-15T20:28:51"/>
        <d v="2025-04-15T20:28:44"/>
        <d v="2025-04-15T20:28:28"/>
        <d v="2025-04-15T20:27:08"/>
        <d v="2025-04-15T20:23:51"/>
        <d v="2025-04-15T20:23:15"/>
        <d v="2025-04-15T20:23:01"/>
        <d v="2025-04-15T20:22:47"/>
        <d v="2025-04-15T20:19:42"/>
        <d v="2025-04-15T20:16:27"/>
        <d v="2025-04-15T20:14:42"/>
        <d v="2025-04-15T20:11:11"/>
        <d v="2025-04-15T20:09:11"/>
        <d v="2025-04-15T20:09:01"/>
        <d v="2025-04-15T20:08:50"/>
        <d v="2025-04-15T20:06:03"/>
        <d v="2025-04-15T20:02:23"/>
        <d v="2025-04-15T20:01:13"/>
        <d v="2025-04-15T20:00:28"/>
        <d v="2025-04-15T19:59:04"/>
        <d v="2025-04-15T19:57:51"/>
        <d v="2025-04-15T19:56:55"/>
        <d v="2025-04-15T19:56:38"/>
        <d v="2025-04-15T19:55:36"/>
        <d v="2025-04-15T19:52:45"/>
        <d v="2025-04-15T19:52:22"/>
        <d v="2025-04-15T19:52:13"/>
        <d v="2025-04-15T19:49:35"/>
        <d v="2025-04-15T19:45:47"/>
        <d v="2025-04-15T19:42:34"/>
        <d v="2025-04-15T19:42:24"/>
        <d v="2025-04-15T19:41:51"/>
        <d v="2025-04-15T19:36:56"/>
        <d v="2025-04-15T19:36:38"/>
        <d v="2025-04-15T19:33:56"/>
        <d v="2025-04-15T19:32:29"/>
        <d v="2025-04-15T19:31:08"/>
        <d v="2025-04-15T19:29:38"/>
        <d v="2025-04-15T19:28:32"/>
        <d v="2025-04-15T19:24:37"/>
        <d v="2025-04-15T19:23:19"/>
        <d v="2025-04-15T19:23:05"/>
        <d v="2025-04-15T19:22:33"/>
        <d v="2025-04-15T19:21:50"/>
        <d v="2025-04-15T19:21:41"/>
        <d v="2025-04-15T19:20:43"/>
        <d v="2025-04-15T19:20:33"/>
        <d v="2025-04-15T19:17:37"/>
        <d v="2025-04-15T19:17:07"/>
        <d v="2025-04-15T19:17:03"/>
        <d v="2025-04-15T19:11:39"/>
        <d v="2025-04-15T19:11:27"/>
        <d v="2025-04-15T19:10:50"/>
        <d v="2025-04-15T19:10:08"/>
        <d v="2025-04-15T19:09:53"/>
        <d v="2025-04-15T19:09:42"/>
        <d v="2025-04-15T19:09:00"/>
        <d v="2025-04-15T19:07:19"/>
        <d v="2025-04-15T19:07:03"/>
        <d v="2025-04-15T19:06:34"/>
        <d v="2025-04-15T19:05:54"/>
        <d v="2025-04-15T19:00:55"/>
        <d v="2025-04-15T18:56:44"/>
        <d v="2025-04-15T18:55:07"/>
        <d v="2025-04-15T18:52:59"/>
        <d v="2025-04-15T18:48:22"/>
        <d v="2025-04-15T18:45:45"/>
        <d v="2025-04-15T18:45:33"/>
        <d v="2025-04-15T18:44:56"/>
        <d v="2025-04-15T18:44:04"/>
        <d v="2025-04-15T18:43:28"/>
        <d v="2025-04-15T18:43:16"/>
        <d v="2025-04-15T18:36:27"/>
        <d v="2025-04-15T18:34:59"/>
        <d v="2025-04-15T18:34:53"/>
        <d v="2025-04-15T18:33:52"/>
        <d v="2025-04-15T18:31:51"/>
        <d v="2025-04-15T18:29:16"/>
        <d v="2025-04-15T18:25:52"/>
        <d v="2025-04-15T18:24:56"/>
        <d v="2025-04-15T18:24:22"/>
        <d v="2025-04-15T18:23:32"/>
        <d v="2025-04-15T18:23:04"/>
        <d v="2025-04-15T18:21:34"/>
        <d v="2025-04-15T18:14:46"/>
        <d v="2025-04-15T18:14:38"/>
        <d v="2025-04-15T18:13:59"/>
        <d v="2025-04-15T18:13:49"/>
        <d v="2025-04-15T18:09:24"/>
        <d v="2025-04-15T18:08:23"/>
        <d v="2025-04-15T18:08:21"/>
        <d v="2025-04-15T18:06:41"/>
        <d v="2025-04-15T18:06:33"/>
        <d v="2025-04-15T18:05:34"/>
        <d v="2025-04-15T18:05:05"/>
        <d v="2025-04-15T18:03:51"/>
        <d v="2025-04-15T18:03:13"/>
        <d v="2025-04-15T18:02:01"/>
        <d v="2025-04-15T17:59:02"/>
        <d v="2025-04-15T17:57:09"/>
        <d v="2025-04-15T17:54:27"/>
        <d v="2025-04-15T17:47:42"/>
        <d v="2025-04-15T17:46:38"/>
        <d v="2025-04-15T17:45:51"/>
        <d v="2025-04-15T17:45:27"/>
        <d v="2025-04-15T17:41:21"/>
        <d v="2025-04-15T17:40:23"/>
        <d v="2025-04-15T17:38:57"/>
        <d v="2025-04-15T17:38:30"/>
        <d v="2025-04-15T17:32:18"/>
        <d v="2025-04-15T17:25:46"/>
        <d v="2025-04-15T17:20:39"/>
        <d v="2025-04-15T17:19:16"/>
        <d v="2025-04-15T17:19:11"/>
        <d v="2025-04-15T17:16:34"/>
        <d v="2025-04-15T17:16:22"/>
        <d v="2025-04-15T17:14:03"/>
        <d v="2025-04-15T17:04:10"/>
        <d v="2025-04-15T17:02:21"/>
        <d v="2025-04-15T17:01:16"/>
        <d v="2025-04-15T17:01:08"/>
        <d v="2025-04-15T16:57:35"/>
        <d v="2025-04-15T16:57:10"/>
        <d v="2025-04-15T16:56:33"/>
        <d v="2025-04-15T16:49:55"/>
        <d v="2025-04-15T16:43:14"/>
        <d v="2025-04-15T16:39:07"/>
        <d v="2025-04-15T16:38:19"/>
        <d v="2025-04-15T16:34:15"/>
        <d v="2025-04-15T16:32:47"/>
        <d v="2025-04-15T16:30:53"/>
        <d v="2025-04-15T16:27:30"/>
        <d v="2025-04-15T16:27:01"/>
        <d v="2025-04-15T16:20:51"/>
        <d v="2025-04-15T16:06:28"/>
        <d v="2025-04-15T16:05:47"/>
        <d v="2025-04-15T16:04:49"/>
        <d v="2025-04-15T15:58:02"/>
        <d v="2025-04-15T15:56:07"/>
        <d v="2025-04-15T15:55:44"/>
        <d v="2025-04-15T15:43:09"/>
        <d v="2025-04-15T15:29:40"/>
        <d v="2025-04-15T15:29:11"/>
        <d v="2025-04-15T15:28:42"/>
        <d v="2025-04-15T15:22:22"/>
        <d v="2025-04-15T15:20:53"/>
        <d v="2025-04-15T15:12:53"/>
        <d v="2025-04-15T15:12:14"/>
        <d v="2025-04-15T15:02:33"/>
        <d v="2025-04-15T14:59:16"/>
        <d v="2025-04-15T14:58:46"/>
        <d v="2025-04-15T14:54:18"/>
        <d v="2025-04-15T14:51:14"/>
        <d v="2025-04-15T14:49:30"/>
        <d v="2025-04-15T14:47:51"/>
        <d v="2025-04-15T14:46:25"/>
        <d v="2025-04-15T14:46:06"/>
        <d v="2025-04-15T14:44:20"/>
        <d v="2025-04-15T14:43:24"/>
        <d v="2025-04-15T14:41:48"/>
        <d v="2025-04-15T14:41:06"/>
        <d v="2025-04-15T14:39:26"/>
        <d v="2025-04-15T14:39:10"/>
        <d v="2025-04-15T14:38:39"/>
        <d v="2025-04-15T14:38:34"/>
        <d v="2025-04-15T14:37:48"/>
        <d v="2025-04-15T14:33:57"/>
        <d v="2025-04-15T14:32:44"/>
        <d v="2025-04-15T14:30:55"/>
        <d v="2025-04-15T14:29:30"/>
        <d v="2025-04-15T14:28:11"/>
        <d v="2025-04-15T14:27:57"/>
        <d v="2025-04-15T14:25:59"/>
        <d v="2025-04-15T14:25:00"/>
        <d v="2025-04-15T14:10:41"/>
        <d v="2025-04-15T13:57:28"/>
        <d v="2025-04-15T13:56:31"/>
        <d v="2025-04-15T13:56:01"/>
        <d v="2025-04-15T13:54:20"/>
        <d v="2025-04-15T13:50:40"/>
        <d v="2025-04-15T13:48:01"/>
        <d v="2025-04-15T13:45:57"/>
        <d v="2025-04-15T13:44:25"/>
        <d v="2025-04-15T13:42:07"/>
        <d v="2025-04-15T13:41:22"/>
        <d v="2025-04-15T13:37:40"/>
        <d v="2025-04-15T13:36:21"/>
        <d v="2025-04-15T13:35:18"/>
        <d v="2025-04-15T13:32:54"/>
        <d v="2025-04-15T13:31:52"/>
        <d v="2025-04-15T13:31:30"/>
        <d v="2025-04-15T13:25:24"/>
        <d v="2025-04-15T13:24:33"/>
        <d v="2025-04-15T13:23:30"/>
        <d v="2025-04-15T13:21:49"/>
        <d v="2025-04-15T13:20:05"/>
        <d v="2025-04-15T13:19:14"/>
        <d v="2025-04-15T13:18:31"/>
        <d v="2025-04-15T13:15:07"/>
        <d v="2025-04-15T13:14:52"/>
        <d v="2025-04-15T13:12:45"/>
        <d v="2025-04-15T13:12:22"/>
        <d v="2025-04-15T13:11:32"/>
        <d v="2025-04-15T13:11:15"/>
        <d v="2025-04-15T13:10:39"/>
        <d v="2025-04-15T13:05:52"/>
        <d v="2025-04-15T13:05:43"/>
        <d v="2025-04-15T13:05:08"/>
        <d v="2025-04-15T13:03:33"/>
        <d v="2025-04-15T13:01:48"/>
        <d v="2025-04-15T12:56:53"/>
        <d v="2025-04-15T12:54:49"/>
        <d v="2025-04-15T12:48:05"/>
        <d v="2025-04-15T12:47:38"/>
        <d v="2025-04-15T12:46:00"/>
        <d v="2025-04-15T12:43:19"/>
        <d v="2025-04-15T12:41:09"/>
        <d v="2025-04-15T12:38:48"/>
        <d v="2025-04-15T12:33:26"/>
        <d v="2025-04-15T12:27:18"/>
        <d v="2025-04-15T12:02:33"/>
        <d v="2025-04-15T12:02:01"/>
        <d v="2025-04-15T12:00:54"/>
        <d v="2025-04-15T11:59:03"/>
        <d v="2025-04-15T11:50:10"/>
        <d v="2025-04-15T11:46:09"/>
        <d v="2025-04-15T11:45:35"/>
        <d v="2025-04-15T11:44:46"/>
        <d v="2025-04-15T11:44:13"/>
        <d v="2025-04-15T11:43:48"/>
        <d v="2025-04-15T11:42:01"/>
        <d v="2025-04-15T11:41:19"/>
        <d v="2025-04-15T11:38:50"/>
        <d v="2025-04-15T11:33:15"/>
        <d v="2025-04-15T11:31:32"/>
        <d v="2025-04-15T11:31:24"/>
        <d v="2025-04-15T11:30:56"/>
        <d v="2025-04-15T11:25:42"/>
        <d v="2025-04-15T11:25:13"/>
        <d v="2025-04-15T11:23:49"/>
        <d v="2025-04-15T11:22:41"/>
        <d v="2025-04-15T11:12:45"/>
        <d v="2025-04-15T11:10:51"/>
        <d v="2025-04-15T11:10:45"/>
        <d v="2025-04-15T11:02:06"/>
        <d v="2025-04-15T11:00:06"/>
        <d v="2025-04-15T10:53:34"/>
        <d v="2025-04-15T10:50:27"/>
        <d v="2025-04-15T10:50:13"/>
        <d v="2025-04-15T10:48:24"/>
        <d v="2025-04-15T10:45:47"/>
        <d v="2025-04-15T10:45:46"/>
        <d v="2025-04-15T10:40:51"/>
        <d v="2025-04-15T10:39:55"/>
        <d v="2025-04-15T10:37:35"/>
        <d v="2025-04-15T10:35:40"/>
        <d v="2025-04-15T10:33:32"/>
        <d v="2025-04-15T10:33:23"/>
        <d v="2025-04-15T10:32:51"/>
        <d v="2025-04-15T10:31:03"/>
        <d v="2025-04-15T10:29:44"/>
        <d v="2025-04-15T10:29:19"/>
        <d v="2025-04-15T10:27:47"/>
        <d v="2025-04-15T10:26:03"/>
        <d v="2025-04-15T10:08:25"/>
        <d v="2025-04-15T10:04:37"/>
        <d v="2025-04-15T10:00:12"/>
        <d v="2025-04-15T09:54:58"/>
        <d v="2025-04-15T09:53:35"/>
        <d v="2025-04-15T09:46:40"/>
        <d v="2025-04-15T09:42:19"/>
        <d v="2025-04-15T09:31:26"/>
        <d v="2025-04-15T09:29:01"/>
        <d v="2025-04-15T09:28:59"/>
        <d v="2025-04-15T09:25:54"/>
        <d v="2025-04-15T09:25:06"/>
        <d v="2025-04-15T09:17:48"/>
        <d v="2025-04-15T09:16:53"/>
        <d v="2025-04-15T09:11:45"/>
        <d v="2025-04-15T09:09:17"/>
        <d v="2025-04-15T09:08:44"/>
        <d v="2025-04-15T09:08:13"/>
        <d v="2025-04-15T09:07:43"/>
        <d v="2025-04-15T09:00:58"/>
        <d v="2025-04-15T08:56:01"/>
        <d v="2025-04-15T08:54:50"/>
        <d v="2025-04-15T08:52:30"/>
        <d v="2025-04-15T08:50:31"/>
        <d v="2025-04-15T08:45:58"/>
        <d v="2025-04-15T08:41:48"/>
        <d v="2025-04-15T08:37:29"/>
        <d v="2025-04-15T08:34:50"/>
        <d v="2025-04-15T08:26:28"/>
        <d v="2025-04-15T08:25:56"/>
        <d v="2025-04-15T08:25:29"/>
        <d v="2025-04-15T08:23:43"/>
        <d v="2025-04-15T08:14:39"/>
        <d v="2025-04-15T08:11:54"/>
        <d v="2025-04-15T07:59:50"/>
        <d v="2025-04-15T07:58:43"/>
        <d v="2025-04-15T07:56:56"/>
        <d v="2025-04-15T07:55:49"/>
        <d v="2025-04-15T07:55:13"/>
        <d v="2025-04-15T07:52:51"/>
        <d v="2025-04-15T07:51:15"/>
        <d v="2025-04-15T07:49:40"/>
        <d v="2025-04-15T07:49:30"/>
        <d v="2025-04-15T07:48:41"/>
        <d v="2025-04-15T07:46:28"/>
        <d v="2025-04-15T07:36:37"/>
        <d v="2025-04-15T07:35:32"/>
        <d v="2025-04-15T07:33:05"/>
        <d v="2025-04-15T07:33:03"/>
        <d v="2025-04-15T07:21:14"/>
        <d v="2025-04-15T07:12:26"/>
        <d v="2025-04-15T07:08:52"/>
        <d v="2025-04-15T07:04:30"/>
        <d v="2025-04-15T06:49:42"/>
        <d v="2025-04-15T06:48:02"/>
        <d v="2025-04-15T06:40:34"/>
        <d v="2025-04-15T06:40:12"/>
        <d v="2025-04-15T06:36:22"/>
        <d v="2025-04-15T06:31:54"/>
        <d v="2025-04-15T06:21:02"/>
        <d v="2025-04-15T06:03:40"/>
        <d v="2025-04-15T05:53:08"/>
        <d v="2025-04-15T05:49:46"/>
        <d v="2025-04-15T05:47:16"/>
        <d v="2025-04-15T05:45:57"/>
        <d v="2025-04-15T05:44:17"/>
        <d v="2025-04-15T05:36:31"/>
        <d v="2025-04-15T05:28:48"/>
        <d v="2025-04-15T05:25:52"/>
        <d v="2025-04-15T05:25:31"/>
        <d v="2025-04-15T05:19:10"/>
        <d v="2025-04-15T05:16:20"/>
        <d v="2025-04-15T05:08:36"/>
        <d v="2025-04-15T05:01:00"/>
        <d v="2025-04-15T05:00:28"/>
        <d v="2025-04-15T05:00:25"/>
        <d v="2025-04-15T04:49:49"/>
        <d v="2025-04-15T04:43:36"/>
        <d v="2025-04-15T04:25:44"/>
        <d v="2025-04-15T04:24:24"/>
        <d v="2025-04-15T04:18:19"/>
        <d v="2025-04-15T04:13:42"/>
        <d v="2025-04-15T04:09:13"/>
        <d v="2025-04-15T04:06:15"/>
        <d v="2025-04-15T04:02:13"/>
        <d v="2025-04-15T04:00:00"/>
        <d v="2025-04-15T03:57:20"/>
        <d v="2025-04-15T03:54:33"/>
        <d v="2025-04-15T03:54:24"/>
        <d v="2025-04-15T03:53:22"/>
        <d v="2025-04-15T03:49:37"/>
        <d v="2025-04-15T03:32:08"/>
        <d v="2025-04-15T03:30:56"/>
        <d v="2025-04-15T03:19:35"/>
        <d v="2025-04-15T03:16:30"/>
        <d v="2025-04-15T03:16:00"/>
        <d v="2025-04-15T03:14:58"/>
        <d v="2025-04-15T03:10:19"/>
        <d v="2025-04-15T03:08:02"/>
        <d v="2025-04-15T03:03:19"/>
        <d v="2025-04-15T03:00:59"/>
        <d v="2025-04-15T02:54:40"/>
        <d v="2025-04-15T02:46:56"/>
        <d v="2025-04-15T02:33:21"/>
        <d v="2025-04-15T02:31:46"/>
        <d v="2025-04-15T02:31:08"/>
        <d v="2025-04-15T02:29:58"/>
        <d v="2025-04-15T02:27:10"/>
        <d v="2025-04-15T02:22:29"/>
        <d v="2025-04-15T02:21:53"/>
        <d v="2025-04-15T02:20:58"/>
        <d v="2025-04-15T02:17:24"/>
        <d v="2025-04-15T02:16:14"/>
        <d v="2025-04-15T02:14:57"/>
        <d v="2025-04-15T02:12:25"/>
        <d v="2025-04-15T02:10:06"/>
        <d v="2025-04-15T02:05:00"/>
        <d v="2025-04-15T02:03:00"/>
        <d v="2025-04-15T01:56:15"/>
        <d v="2025-04-15T01:48:01"/>
        <d v="2025-04-15T01:45:18"/>
        <d v="2025-04-15T01:45:01"/>
        <d v="2025-04-15T01:44:54"/>
        <d v="2025-04-15T01:40:03"/>
        <d v="2025-04-15T01:35:21"/>
        <d v="2025-04-15T01:34:36"/>
        <d v="2025-04-15T01:32:26"/>
        <d v="2025-04-15T01:31:09"/>
        <d v="2025-04-15T01:30:17"/>
        <d v="2025-04-15T01:27:33"/>
        <d v="2025-04-15T01:27:15"/>
        <d v="2025-04-15T01:27:08"/>
        <d v="2025-04-15T01:25:40"/>
        <d v="2025-04-15T01:23:15"/>
        <d v="2025-04-15T01:21:04"/>
        <d v="2025-04-15T01:19:19"/>
        <d v="2025-04-15T01:13:17"/>
        <d v="2025-04-15T01:13:10"/>
        <d v="2025-04-15T01:09:53"/>
        <d v="2025-04-15T01:05:54"/>
        <d v="2025-04-15T01:05:39"/>
        <d v="2025-04-15T01:05:15"/>
        <d v="2025-04-15T01:02:03"/>
        <d v="2025-04-15T01:01:16"/>
        <d v="2025-04-15T00:56:03"/>
        <d v="2025-04-15T00:53:18"/>
        <d v="2025-04-15T00:53:05"/>
        <d v="2025-04-15T00:51:40"/>
        <d v="2025-04-15T00:50:59"/>
        <d v="2025-04-15T00:50:47"/>
        <d v="2025-04-15T00:50:34"/>
        <d v="2025-04-15T00:50:33"/>
        <d v="2025-04-15T00:49:47"/>
        <d v="2025-04-15T00:46:46"/>
        <d v="2025-04-15T00:41:42"/>
        <d v="2025-04-15T00:41:37"/>
        <d v="2025-04-15T00:39:27"/>
        <d v="2025-04-15T00:37:26"/>
        <d v="2025-04-15T00:37:21"/>
        <d v="2025-04-15T00:36:29"/>
        <d v="2025-04-15T00:35:42"/>
        <d v="2025-04-15T00:34:18"/>
        <d v="2025-04-15T00:33:52"/>
        <d v="2025-04-15T00:33:23"/>
        <d v="2025-04-15T00:30:31"/>
        <d v="2025-04-15T00:29:01"/>
        <d v="2025-04-15T00:28:41"/>
        <d v="2025-04-15T00:27:17"/>
        <d v="2025-04-15T00:25:20"/>
        <d v="2025-04-15T00:23:17"/>
        <d v="2025-04-15T00:23:15"/>
        <d v="2025-04-15T00:23:00"/>
        <d v="2025-04-15T00:21:25"/>
        <d v="2025-04-15T00:18:42"/>
        <d v="2025-04-15T00:18:10"/>
        <d v="2025-04-15T00:18:06"/>
        <d v="2025-04-15T00:16:26"/>
        <d v="2025-04-15T00:14:39"/>
        <d v="2025-04-15T00:14:27"/>
        <d v="2025-04-15T00:13:09"/>
        <d v="2025-04-15T00:12:55"/>
        <d v="2025-04-15T00:12:14"/>
        <d v="2025-04-15T00:12:05"/>
        <d v="2025-04-15T00:10:59"/>
        <d v="2025-04-15T00:10:50"/>
        <d v="2025-04-15T00:08:31"/>
        <d v="2025-04-15T00:08:00"/>
        <d v="2025-04-15T00:06:57"/>
        <d v="2025-04-15T00:05:30"/>
        <d v="2025-04-15T00:05:19"/>
        <d v="2025-04-15T00:05:14"/>
        <d v="2025-04-15T00:04:03"/>
        <d v="2025-04-15T00:04:01"/>
        <d v="2025-04-15T00:03:05"/>
        <d v="2025-04-15T00:03:01"/>
        <d v="2025-04-15T00:02:36"/>
        <d v="2025-04-15T00:02:00"/>
        <d v="2025-04-15T00:01:53"/>
        <d v="2025-04-15T00:00:59"/>
        <d v="2025-04-14T23:59:59"/>
        <d v="2025-04-14T23:59:47"/>
        <d v="2025-04-14T23:59:35"/>
        <d v="2025-04-14T23:58:58"/>
        <d v="2025-04-14T23:58:40"/>
        <d v="2025-04-14T23:58:34"/>
        <d v="2025-04-14T23:58:27"/>
        <d v="2025-04-14T23:58:00"/>
        <d v="2025-04-14T23:57:57"/>
        <d v="2025-04-14T23:56:57"/>
        <d v="2025-04-14T23:55:56"/>
        <d v="2025-04-14T23:54:56"/>
        <d v="2025-04-14T23:53:52"/>
        <d v="2025-04-14T23:53:31"/>
        <d v="2025-04-14T23:53:29"/>
        <d v="2025-04-14T23:53:17"/>
        <d v="2025-04-14T23:53:12"/>
        <d v="2025-04-14T23:52:51"/>
        <d v="2025-04-14T23:52:17"/>
        <d v="2025-04-14T23:50:26"/>
        <d v="2025-04-14T23:49:02"/>
        <d v="2025-04-14T23:48:15"/>
        <d v="2025-04-14T23:48:11"/>
        <d v="2025-04-14T23:48:09"/>
        <d v="2025-04-14T23:46:54"/>
        <d v="2025-04-14T23:45:44"/>
        <d v="2025-04-14T23:44:12"/>
        <d v="2025-04-14T23:43:25"/>
        <d v="2025-04-14T23:43:09"/>
        <d v="2025-04-14T23:41:37"/>
        <d v="2025-04-14T23:41:25"/>
        <d v="2025-04-14T23:41:24"/>
        <d v="2025-04-14T23:39:29"/>
        <d v="2025-04-14T23:39:25"/>
        <d v="2025-04-14T23:38:19"/>
        <d v="2025-04-14T23:37:22"/>
        <d v="2025-04-14T23:35:02"/>
        <d v="2025-04-14T23:34:31"/>
        <d v="2025-04-14T23:34:05"/>
        <d v="2025-04-14T23:34:02"/>
        <d v="2025-04-14T23:33:22"/>
        <d v="2025-04-14T23:29:34"/>
        <d v="2025-04-14T23:29:33"/>
        <d v="2025-04-14T23:26:55"/>
        <d v="2025-04-14T23:25:31"/>
        <d v="2025-04-14T23:24:36"/>
        <d v="2025-04-14T23:23:45"/>
        <d v="2025-04-14T23:23:23"/>
        <d v="2025-04-14T23:21:53"/>
        <d v="2025-04-14T23:21:09"/>
        <d v="2025-04-14T23:20:56"/>
        <d v="2025-04-14T23:20:50"/>
        <d v="2025-04-14T23:18:43"/>
        <d v="2025-04-14T23:17:51"/>
        <d v="2025-04-14T23:17:27"/>
        <d v="2025-04-14T23:17:07"/>
        <d v="2025-04-14T23:16:56"/>
        <d v="2025-04-14T23:16:34"/>
        <d v="2025-04-14T23:15:31"/>
        <d v="2025-04-14T23:14:30"/>
        <d v="2025-04-14T23:14:01"/>
        <d v="2025-04-14T23:13:58"/>
        <d v="2025-04-14T23:13:44"/>
        <d v="2025-04-14T23:13:39"/>
        <d v="2025-04-14T23:12:50"/>
        <d v="2025-04-14T23:12:37"/>
        <d v="2025-04-14T23:12:29"/>
        <d v="2025-04-14T23:12:21"/>
        <d v="2025-04-14T23:11:47"/>
        <d v="2025-04-14T23:10:34"/>
        <d v="2025-04-14T23:10:33"/>
        <d v="2025-04-14T23:10:13"/>
        <d v="2025-04-14T23:09:55"/>
        <d v="2025-04-14T23:09:46"/>
        <d v="2025-04-14T23:08:52"/>
        <d v="2025-04-14T23:08:20"/>
        <d v="2025-04-14T23:08:08"/>
        <d v="2025-04-14T23:07:51"/>
        <d v="2025-04-14T23:07:26"/>
        <d v="2025-04-14T23:06:51"/>
        <d v="2025-04-14T23:06:38"/>
        <d v="2025-04-14T23:05:37"/>
        <d v="2025-04-14T23:05:02"/>
        <d v="2025-04-14T23:04:52"/>
        <d v="2025-04-14T23:03:47"/>
        <d v="2025-04-14T23:03:36"/>
        <d v="2025-04-14T23:03:34"/>
        <d v="2025-04-14T23:02:52"/>
        <d v="2025-04-14T23:02:28"/>
        <d v="2025-04-14T23:02:22"/>
        <d v="2025-04-14T23:01:33"/>
        <d v="2025-04-14T23:00:29"/>
        <d v="2025-04-14T23:00:18"/>
        <d v="2025-04-14T23:00:11"/>
        <d v="2025-04-14T22:59:19"/>
        <d v="2025-04-14T22:59:16"/>
        <d v="2025-04-14T22:58:54"/>
        <d v="2025-04-14T22:58:43"/>
        <d v="2025-04-14T22:57:08"/>
        <d v="2025-04-14T22:57:04"/>
        <d v="2025-04-14T22:56:57"/>
        <d v="2025-04-14T22:56:23"/>
        <d v="2025-04-14T22:54:39"/>
        <d v="2025-04-14T22:54:11"/>
        <d v="2025-04-14T22:52:47"/>
        <d v="2025-04-14T22:52:12"/>
        <d v="2025-04-14T22:52:09"/>
        <d v="2025-04-14T22:52:03"/>
        <d v="2025-04-14T22:51:18"/>
        <d v="2025-04-14T22:50:53"/>
        <d v="2025-04-14T22:50:36"/>
        <d v="2025-04-14T22:50:22"/>
        <d v="2025-04-14T22:49:58"/>
        <d v="2025-04-14T22:49:57"/>
        <d v="2025-04-14T22:49:37"/>
        <d v="2025-04-14T22:48:53"/>
        <d v="2025-04-14T22:48:45"/>
        <d v="2025-04-14T22:48:44"/>
        <d v="2025-04-14T22:47:36"/>
        <d v="2025-04-14T22:46:47"/>
        <d v="2025-04-14T22:45:45"/>
        <d v="2025-04-14T22:45:29"/>
        <d v="2025-04-14T22:45:06"/>
        <d v="2025-04-14T22:44:44"/>
        <d v="2025-04-14T22:44:34"/>
        <d v="2025-04-14T22:44:28"/>
        <d v="2025-04-14T22:44:13"/>
        <d v="2025-04-14T22:43:36"/>
        <d v="2025-04-14T22:42:38"/>
        <d v="2025-04-14T22:42:10"/>
        <d v="2025-04-14T22:42:02"/>
        <d v="2025-04-14T22:41:58"/>
        <d v="2025-04-14T22:41:30"/>
        <d v="2025-04-14T22:41:26"/>
        <d v="2025-04-14T22:41:10"/>
        <d v="2025-04-14T22:40:44"/>
        <d v="2025-04-14T22:39:31"/>
        <d v="2025-04-14T22:38:10"/>
        <d v="2025-04-14T22:38:02"/>
        <d v="2025-04-14T22:36:37"/>
        <d v="2025-04-14T22:36:33"/>
        <d v="2025-04-14T22:36:03"/>
        <d v="2025-04-14T22:35:40"/>
        <d v="2025-04-14T22:34:11"/>
        <d v="2025-04-14T22:33:08"/>
        <d v="2025-04-14T22:33:06"/>
        <d v="2025-04-14T22:32:58"/>
        <d v="2025-04-14T22:32:54"/>
        <d v="2025-04-14T22:32:10"/>
        <d v="2025-04-14T22:32:02"/>
        <d v="2025-04-14T22:31:49"/>
        <d v="2025-04-14T22:31:38"/>
        <d v="2025-04-14T22:31:29"/>
        <d v="2025-04-14T22:30:55"/>
        <d v="2025-04-14T22:30:45"/>
        <d v="2025-04-14T22:30:34"/>
        <d v="2025-04-14T22:30:29"/>
        <d v="2025-04-14T22:29:45"/>
        <d v="2025-04-14T22:28:35"/>
        <d v="2025-04-14T22:28:28"/>
        <d v="2025-04-14T22:28:16"/>
        <d v="2025-04-14T22:27:50"/>
        <d v="2025-04-14T22:27:24"/>
        <d v="2025-04-14T22:27:05"/>
        <d v="2025-04-14T22:26:48"/>
        <d v="2025-04-14T22:26:35"/>
        <d v="2025-04-14T22:26:28"/>
        <d v="2025-04-14T22:26:26"/>
        <d v="2025-04-14T22:25:08"/>
        <d v="2025-04-14T22:24:09"/>
        <d v="2025-04-14T22:23:17"/>
        <d v="2025-04-14T22:23:15"/>
        <d v="2025-04-14T22:23:04"/>
        <d v="2025-04-14T22:22:18"/>
        <d v="2025-04-14T22:18:48"/>
        <d v="2025-04-14T22:18:31"/>
        <d v="2025-04-14T22:18:21"/>
        <d v="2025-04-14T22:18:04"/>
        <d v="2025-04-14T22:18:02"/>
        <d v="2025-04-14T22:16:57"/>
        <d v="2025-04-14T22:16:22"/>
        <d v="2025-04-14T22:15:53"/>
        <d v="2025-04-14T22:15:17"/>
        <d v="2025-04-14T22:15:14"/>
        <d v="2025-04-14T22:14:55"/>
        <d v="2025-04-14T22:13:15"/>
        <d v="2025-04-14T22:12:50"/>
        <d v="2025-04-14T22:12:40"/>
        <d v="2025-04-14T22:12:38"/>
        <d v="2025-04-14T22:12:34"/>
        <d v="2025-04-14T22:12:32"/>
        <d v="2025-04-14T22:11:50"/>
        <d v="2025-04-14T22:10:09"/>
        <d v="2025-04-14T22:09:56"/>
        <d v="2025-04-14T22:09:53"/>
        <d v="2025-04-14T22:08:32"/>
        <d v="2025-04-14T22:08:06"/>
        <d v="2025-04-14T22:07:36"/>
        <d v="2025-04-14T22:07:23"/>
        <d v="2025-04-14T22:07:13"/>
        <d v="2025-04-14T22:06:43"/>
        <d v="2025-04-14T22:06:26"/>
        <d v="2025-04-14T22:06:02"/>
        <d v="2025-04-14T22:05:32"/>
        <d v="2025-04-14T22:04:57"/>
        <d v="2025-04-14T22:04:40"/>
        <d v="2025-04-14T22:03:05"/>
        <d v="2025-04-14T22:03:00"/>
        <d v="2025-04-14T22:02:47"/>
        <d v="2025-04-14T22:01:50"/>
        <d v="2025-04-14T22:00:56"/>
        <d v="2025-04-14T22:00:20"/>
        <d v="2025-04-14T21:59:42"/>
        <d v="2025-04-14T21:59:14"/>
        <d v="2025-04-14T21:59:01"/>
        <d v="2025-04-14T21:58:19"/>
        <d v="2025-04-14T21:57:57"/>
        <d v="2025-04-14T21:57:05"/>
        <d v="2025-04-14T21:56:59"/>
        <d v="2025-04-14T21:56:48"/>
        <d v="2025-04-14T21:56:30"/>
        <d v="2025-04-14T21:56:19"/>
        <d v="2025-04-14T21:55:56"/>
        <d v="2025-04-14T21:55:06"/>
        <d v="2025-04-14T21:54:28"/>
        <d v="2025-04-14T21:54:24"/>
        <d v="2025-04-14T21:54:20"/>
        <d v="2025-04-14T21:53:56"/>
        <d v="2025-04-14T21:53:44"/>
        <d v="2025-04-14T21:52:53"/>
        <d v="2025-04-14T21:52:33"/>
        <d v="2025-04-14T21:52:26"/>
        <d v="2025-04-14T21:52:22"/>
        <d v="2025-04-14T21:51:27"/>
        <d v="2025-04-14T21:49:52"/>
        <d v="2025-04-14T21:49:26"/>
        <d v="2025-04-14T21:48:04"/>
        <d v="2025-04-14T21:47:41"/>
        <d v="2025-04-14T21:47:40"/>
        <d v="2025-04-14T21:47:29"/>
        <d v="2025-04-14T21:45:50"/>
        <d v="2025-04-14T21:43:23"/>
        <d v="2025-04-14T21:43:20"/>
        <d v="2025-04-14T21:43:17"/>
        <d v="2025-04-14T21:42:50"/>
        <d v="2025-04-14T21:42:13"/>
        <d v="2025-04-14T21:41:40"/>
        <d v="2025-04-14T21:41:28"/>
        <d v="2025-04-14T21:38:46"/>
        <d v="2025-04-14T21:38:44"/>
        <d v="2025-04-14T21:38:36"/>
        <d v="2025-04-14T21:36:58"/>
        <d v="2025-04-14T21:36:17"/>
        <d v="2025-04-14T21:35:48"/>
        <d v="2025-04-14T21:35:32"/>
        <d v="2025-04-14T21:35:04"/>
        <d v="2025-04-14T21:34:37"/>
        <d v="2025-04-14T21:33:52"/>
        <d v="2025-04-14T21:33:34"/>
        <d v="2025-04-14T21:32:42"/>
        <d v="2025-04-14T21:31:39"/>
        <d v="2025-04-14T21:30:35"/>
        <d v="2025-04-14T21:28:52"/>
        <d v="2025-04-14T21:28:07"/>
        <d v="2025-04-14T21:27:24"/>
        <d v="2025-04-14T21:26:19"/>
        <d v="2025-04-14T21:24:02"/>
        <d v="2025-04-14T21:23:58"/>
        <d v="2025-04-14T21:23:41"/>
        <d v="2025-04-14T21:22:55"/>
        <d v="2025-04-14T21:20:17"/>
        <d v="2025-04-14T21:19:26"/>
        <d v="2025-04-14T21:19:17"/>
        <d v="2025-04-14T21:18:50"/>
        <d v="2025-04-14T21:18:07"/>
        <d v="2025-04-14T21:18:05"/>
        <d v="2025-04-14T21:17:03"/>
        <d v="2025-04-14T21:15:59"/>
        <d v="2025-04-14T21:13:31"/>
        <d v="2025-04-14T21:12:23"/>
        <d v="2025-04-14T21:11:41"/>
        <d v="2025-04-14T21:10:17"/>
        <d v="2025-04-14T21:09:22"/>
        <d v="2025-04-14T21:08:56"/>
        <d v="2025-04-14T21:07:58"/>
        <d v="2025-04-14T21:07:24"/>
        <d v="2025-04-14T21:07:00"/>
        <d v="2025-04-14T21:05:28"/>
        <d v="2025-04-14T21:04:14"/>
        <d v="2025-04-14T21:03:32"/>
        <d v="2025-04-14T21:02:46"/>
        <d v="2025-04-14T21:02:12"/>
        <d v="2025-04-14T21:00:11"/>
        <d v="2025-04-14T20:58:42"/>
        <d v="2025-04-14T20:57:05"/>
        <d v="2025-04-14T20:54:36"/>
        <d v="2025-04-14T20:52:59"/>
        <d v="2025-04-14T20:50:48"/>
        <d v="2025-04-14T20:49:38"/>
        <d v="2025-04-14T20:49:32"/>
        <d v="2025-04-14T20:46:07"/>
        <d v="2025-04-14T20:45:52"/>
        <d v="2025-04-14T20:43:47"/>
        <d v="2025-04-14T20:43:14"/>
        <d v="2025-04-14T20:42:16"/>
        <d v="2025-04-14T20:40:57"/>
        <d v="2025-04-14T20:40:48"/>
        <d v="2025-04-14T20:39:04"/>
        <d v="2025-04-14T20:37:27"/>
        <d v="2025-04-14T20:36:01"/>
        <d v="2025-04-14T20:36:00"/>
        <d v="2025-04-14T20:34:35"/>
        <d v="2025-04-14T20:34:25"/>
        <d v="2025-04-14T20:34:14"/>
        <d v="2025-04-14T20:32:24"/>
        <d v="2025-04-14T20:32:22"/>
        <d v="2025-04-14T20:31:46"/>
        <d v="2025-04-14T20:31:44"/>
        <d v="2025-04-14T20:31:38"/>
        <d v="2025-04-14T20:31:08"/>
        <d v="2025-04-14T20:30:21"/>
        <d v="2025-04-14T20:29:49"/>
        <d v="2025-04-14T20:28:23"/>
        <d v="2025-04-14T20:28:07"/>
        <d v="2025-04-14T20:27:48"/>
        <d v="2025-04-14T20:26:53"/>
        <d v="2025-04-14T20:26:40"/>
        <d v="2025-04-14T20:25:58"/>
        <d v="2025-04-14T20:24:17"/>
        <d v="2025-04-14T20:24:10"/>
        <d v="2025-04-14T20:23:41"/>
        <d v="2025-04-14T20:23:38"/>
        <d v="2025-04-14T20:23:32"/>
        <d v="2025-04-14T20:19:37"/>
        <d v="2025-04-14T20:16:05"/>
        <d v="2025-04-14T20:15:25"/>
        <d v="2025-04-14T20:13:52"/>
        <d v="2025-04-14T20:13:50"/>
        <d v="2025-04-14T20:13:48"/>
        <d v="2025-04-14T20:11:21"/>
        <d v="2025-04-14T20:06:32"/>
        <d v="2025-04-14T20:05:19"/>
        <d v="2025-04-14T20:04:30"/>
        <d v="2025-04-14T20:00:55"/>
        <d v="2025-04-14T20:00:52"/>
        <d v="2025-04-14T20:00:38"/>
        <d v="2025-04-14T20:00:01"/>
        <d v="2025-04-14T19:58:26"/>
        <d v="2025-04-14T19:58:08"/>
        <d v="2025-04-14T19:56:59"/>
        <d v="2025-04-14T19:56:10"/>
        <d v="2025-04-14T19:55:24"/>
        <d v="2025-04-14T19:54:19"/>
        <d v="2025-04-14T19:54:15"/>
        <d v="2025-04-14T19:53:38"/>
        <d v="2025-04-14T19:47:51"/>
        <d v="2025-04-14T19:47:04"/>
        <d v="2025-04-14T19:46:36"/>
        <d v="2025-04-14T19:46:29"/>
        <d v="2025-04-14T19:46:13"/>
        <d v="2025-04-14T19:44:56"/>
        <d v="2025-04-14T19:40:53"/>
        <d v="2025-04-14T19:39:59"/>
        <d v="2025-04-14T19:35:07"/>
        <d v="2025-04-14T19:34:52"/>
        <d v="2025-04-14T19:34:00"/>
        <d v="2025-04-14T19:33:32"/>
        <d v="2025-04-14T19:31:26"/>
        <d v="2025-04-14T19:31:22"/>
        <d v="2025-04-14T19:30:12"/>
        <d v="2025-04-14T19:27:09"/>
        <d v="2025-04-14T19:25:04"/>
        <d v="2025-04-14T19:24:58"/>
        <d v="2025-04-14T19:24:39"/>
        <d v="2025-04-14T19:23:35"/>
        <d v="2025-04-14T19:21:56"/>
        <d v="2025-04-14T19:19:06"/>
        <d v="2025-04-14T19:17:10"/>
        <d v="2025-04-14T19:15:45"/>
        <d v="2025-04-14T19:13:34"/>
        <d v="2025-04-14T19:13:32"/>
        <d v="2025-04-14T19:13:11"/>
        <d v="2025-04-14T19:11:04"/>
        <d v="2025-04-14T19:08:53"/>
        <d v="2025-04-14T19:03:31"/>
        <d v="2025-04-14T18:59:03"/>
        <d v="2025-04-14T18:56:09"/>
        <d v="2025-04-14T18:55:23"/>
        <d v="2025-04-14T18:52:17"/>
        <d v="2025-04-14T18:50:04"/>
        <d v="2025-04-14T18:37:34"/>
        <d v="2025-04-14T18:30:33"/>
        <d v="2025-04-14T18:28:34"/>
        <d v="2025-04-14T18:28:12"/>
        <d v="2025-04-14T18:26:53"/>
        <d v="2025-04-14T18:26:14"/>
        <d v="2025-04-14T18:25:55"/>
        <d v="2025-04-14T18:25:50"/>
        <d v="2025-04-14T18:24:48"/>
        <d v="2025-04-14T18:18:51"/>
        <d v="2025-04-14T18:15:30"/>
        <d v="2025-04-14T18:12:03"/>
        <d v="2025-04-14T18:06:16"/>
        <d v="2025-04-14T18:05:34"/>
        <d v="2025-04-14T18:05:23"/>
        <d v="2025-04-14T18:03:25"/>
        <d v="2025-04-14T17:59:37"/>
        <d v="2025-04-14T17:58:07"/>
        <d v="2025-04-14T17:57:11"/>
        <d v="2025-04-14T17:55:06"/>
        <d v="2025-04-14T17:53:33"/>
        <d v="2025-04-14T17:53:25"/>
        <d v="2025-04-14T17:52:13"/>
        <d v="2025-04-14T17:51:03"/>
        <d v="2025-04-14T17:50:08"/>
        <d v="2025-04-14T17:49:14"/>
        <d v="2025-04-14T17:47:16"/>
        <d v="2025-04-14T17:45:27"/>
        <d v="2025-04-14T17:43:04"/>
        <d v="2025-04-14T17:42:11"/>
        <d v="2025-04-14T17:41:15"/>
        <d v="2025-04-14T17:41:12"/>
        <d v="2025-04-14T17:38:54"/>
        <d v="2025-04-14T17:33:36"/>
        <d v="2025-04-14T17:33:08"/>
        <d v="2025-04-14T17:28:48"/>
        <d v="2025-04-14T17:28:03"/>
        <d v="2025-04-14T17:20:52"/>
        <d v="2025-04-14T17:08:32"/>
        <d v="2025-04-14T17:04:05"/>
        <d v="2025-04-14T16:53:25"/>
        <d v="2025-04-14T16:46:14"/>
        <d v="2025-04-14T16:45:18"/>
        <d v="2025-04-14T16:44:31"/>
        <d v="2025-04-14T16:44:00"/>
        <d v="2025-04-14T16:42:34"/>
        <d v="2025-04-14T16:39:55"/>
        <d v="2025-04-14T16:37:31"/>
        <d v="2025-04-14T16:35:53"/>
        <d v="2025-04-14T16:34:53"/>
        <d v="2025-04-14T16:34:42"/>
        <d v="2025-04-14T16:32:58"/>
        <d v="2025-04-14T16:29:32"/>
        <d v="2025-04-14T16:28:34"/>
        <d v="2025-04-14T16:26:33"/>
        <d v="2025-04-14T16:23:30"/>
        <d v="2025-04-14T16:23:14"/>
        <d v="2025-04-14T16:21:37"/>
        <d v="2025-04-14T16:21:02"/>
        <d v="2025-04-14T16:20:48"/>
        <d v="2025-04-14T16:18:51"/>
        <d v="2025-04-14T16:17:55"/>
        <d v="2025-04-14T16:14:44"/>
        <d v="2025-04-14T16:10:56"/>
        <d v="2025-04-14T16:10:42"/>
        <d v="2025-04-14T16:10:41"/>
        <d v="2025-04-14T16:10:33"/>
        <d v="2025-04-14T16:07:00"/>
        <d v="2025-04-14T16:06:32"/>
        <d v="2025-04-14T16:03:42"/>
        <d v="2025-04-14T16:01:42"/>
        <d v="2025-04-14T16:00:51"/>
        <d v="2025-04-14T15:59:17"/>
        <d v="2025-04-14T15:54:44"/>
        <d v="2025-04-14T15:47:49"/>
        <d v="2025-04-14T15:46:17"/>
        <d v="2025-04-14T15:41:07"/>
        <d v="2025-04-14T15:32:27"/>
        <d v="2025-04-14T15:31:06"/>
        <d v="2025-04-14T15:28:00"/>
        <d v="2025-04-14T15:15:09"/>
        <d v="2025-04-14T15:13:54"/>
        <d v="2025-04-14T15:11:20"/>
        <d v="2025-04-14T14:58:57"/>
        <d v="2025-04-14T14:51:30"/>
        <d v="2025-04-14T14:48:54"/>
        <d v="2025-04-14T14:47:20"/>
        <d v="2025-04-14T14:42:25"/>
        <d v="2025-04-14T14:41:44"/>
        <d v="2025-04-14T14:36:26"/>
        <d v="2025-04-14T14:33:22"/>
        <d v="2025-04-14T14:25:42"/>
        <d v="2025-04-14T14:25:17"/>
        <d v="2025-04-14T14:24:57"/>
        <d v="2025-04-14T14:24:43"/>
        <d v="2025-04-14T14:21:41"/>
        <d v="2025-04-14T14:21:36"/>
        <d v="2025-04-14T14:21:29"/>
        <d v="2025-04-14T14:19:19"/>
        <d v="2025-04-14T14:16:39"/>
        <d v="2025-04-14T14:15:42"/>
        <d v="2025-04-14T14:15:39"/>
        <d v="2025-04-14T14:14:35"/>
        <d v="2025-04-14T14:05:00"/>
        <d v="2025-04-14T14:02:34"/>
        <d v="2025-04-14T13:58:08"/>
        <d v="2025-04-14T13:57:10"/>
        <d v="2025-04-14T13:52:28"/>
        <d v="2025-04-14T13:39:57"/>
        <d v="2025-04-14T13:39:17"/>
        <d v="2025-04-14T13:32:25"/>
        <d v="2025-04-14T13:32:21"/>
        <d v="2025-04-14T13:31:48"/>
        <d v="2025-04-14T13:31:19"/>
        <d v="2025-04-14T13:31:09"/>
        <d v="2025-04-14T13:29:08"/>
        <d v="2025-04-14T13:25:32"/>
        <d v="2025-04-14T13:21:52"/>
        <d v="2025-04-14T13:20:28"/>
        <d v="2025-04-14T13:17:12"/>
        <d v="2025-04-14T13:14:38"/>
        <d v="2025-04-14T13:11:33"/>
        <d v="2025-04-14T13:09:59"/>
        <d v="2025-04-14T13:08:42"/>
        <d v="2025-04-14T13:05:12"/>
        <d v="2025-04-14T13:04:44"/>
        <d v="2025-04-14T13:02:23"/>
        <d v="2025-04-14T13:02:03"/>
        <d v="2025-04-14T13:01:59"/>
        <d v="2025-04-14T12:58:53"/>
        <d v="2025-04-14T12:58:01"/>
        <d v="2025-04-14T12:54:43"/>
        <d v="2025-04-14T12:51:22"/>
        <d v="2025-04-14T12:51:17"/>
        <d v="2025-04-14T12:43:37"/>
        <d v="2025-04-14T12:41:09"/>
        <d v="2025-04-14T12:38:59"/>
        <d v="2025-04-14T12:37:33"/>
        <d v="2025-04-14T12:36:00"/>
        <d v="2025-04-14T12:35:34"/>
        <d v="2025-04-14T12:31:53"/>
        <d v="2025-04-14T12:27:35"/>
        <d v="2025-04-14T12:26:39"/>
        <d v="2025-04-14T12:25:02"/>
        <d v="2025-04-14T12:25:01"/>
        <d v="2025-04-14T12:22:27"/>
        <d v="2025-04-14T12:07:30"/>
        <d v="2025-04-14T12:07:00"/>
        <d v="2025-04-14T12:04:21"/>
        <d v="2025-04-14T12:03:00"/>
        <d v="2025-04-14T12:01:02"/>
        <d v="2025-04-14T11:59:32"/>
        <d v="2025-04-14T11:56:55"/>
        <d v="2025-04-14T11:55:56"/>
        <d v="2025-04-14T11:52:26"/>
        <d v="2025-04-14T11:47:31"/>
        <d v="2025-04-14T11:47:29"/>
        <d v="2025-04-14T11:44:51"/>
        <d v="2025-04-14T11:42:32"/>
        <d v="2025-04-14T11:40:26"/>
        <d v="2025-04-14T11:35:39"/>
        <d v="2025-04-14T11:30:56"/>
        <d v="2025-04-14T11:23:30"/>
        <d v="2025-04-14T11:22:37"/>
        <d v="2025-04-14T11:20:49"/>
        <d v="2025-04-14T11:09:25"/>
        <d v="2025-04-14T11:05:45"/>
        <d v="2025-04-14T11:05:15"/>
        <d v="2025-04-14T11:04:27"/>
        <d v="2025-04-14T11:04:20"/>
        <d v="2025-04-14T11:03:57"/>
        <d v="2025-04-14T11:03:50"/>
        <d v="2025-04-14T11:03:00"/>
        <d v="2025-04-14T10:59:18"/>
        <d v="2025-04-14T10:59:14"/>
        <d v="2025-04-14T10:58:28"/>
        <d v="2025-04-14T10:55:32"/>
        <d v="2025-04-14T10:54:46"/>
        <d v="2025-04-14T10:50:39"/>
        <d v="2025-04-14T10:48:15"/>
        <d v="2025-04-14T10:48:05"/>
        <d v="2025-04-14T10:44:41"/>
        <d v="2025-04-14T10:42:34"/>
        <d v="2025-04-14T10:42:33"/>
        <d v="2025-04-14T10:39:11"/>
        <d v="2025-04-14T10:38:10"/>
        <d v="2025-04-14T10:35:51"/>
        <d v="2025-04-14T10:32:19"/>
        <d v="2025-04-14T10:28:50"/>
        <d v="2025-04-14T10:23:40"/>
        <d v="2025-04-14T10:19:12"/>
        <d v="2025-04-14T10:17:28"/>
        <d v="2025-04-14T10:11:09"/>
        <d v="2025-04-14T10:08:50"/>
        <d v="2025-04-14T10:05:02"/>
        <d v="2025-04-14T10:03:28"/>
        <d v="2025-04-14T10:03:05"/>
        <d v="2025-04-14T09:56:58"/>
        <d v="2025-04-14T09:50:21"/>
        <d v="2025-04-14T09:46:57"/>
        <d v="2025-04-14T09:36:37"/>
        <d v="2025-04-14T09:35:48"/>
        <d v="2025-04-14T09:34:00"/>
        <d v="2025-04-14T09:30:07"/>
        <d v="2025-04-14T09:22:48"/>
        <d v="2025-04-14T09:21:45"/>
        <d v="2025-04-14T09:18:19"/>
        <d v="2025-04-14T09:11:31"/>
        <d v="2025-04-14T09:08:49"/>
        <d v="2025-04-14T09:06:13"/>
        <d v="2025-04-14T09:01:50"/>
        <d v="2025-04-14T08:59:43"/>
        <d v="2025-04-14T08:58:45"/>
        <d v="2025-04-14T08:53:59"/>
        <d v="2025-04-14T08:50:46"/>
        <d v="2025-04-14T08:48:34"/>
        <d v="2025-04-14T08:39:55"/>
        <d v="2025-04-14T08:34:36"/>
        <d v="2025-04-14T08:29:48"/>
        <d v="2025-04-14T08:21:45"/>
        <d v="2025-04-14T08:11:22"/>
        <d v="2025-04-14T08:09:22"/>
        <d v="2025-04-14T08:03:10"/>
        <d v="2025-04-14T07:47:38"/>
        <d v="2025-04-14T07:39:28"/>
        <d v="2025-04-14T07:38:26"/>
        <d v="2025-04-14T07:34:53"/>
        <d v="2025-04-14T07:33:24"/>
        <d v="2025-04-14T07:27:38"/>
        <d v="2025-04-14T07:27:26"/>
        <d v="2025-04-14T07:22:02"/>
        <d v="2025-04-14T07:20:50"/>
        <d v="2025-04-14T07:17:02"/>
        <d v="2025-04-14T07:10:22"/>
        <d v="2025-04-14T07:03:58"/>
        <d v="2025-04-14T06:46:01"/>
        <d v="2025-04-14T06:45:05"/>
        <d v="2025-04-14T06:31:21"/>
        <d v="2025-04-14T06:30:52"/>
        <d v="2025-04-14T06:30:27"/>
        <d v="2025-04-14T06:29:21"/>
        <d v="2025-04-14T06:27:21"/>
        <d v="2025-04-14T06:24:35"/>
        <d v="2025-04-14T06:20:44"/>
        <d v="2025-04-14T06:04:36"/>
        <d v="2025-04-14T05:41:52"/>
        <d v="2025-04-14T05:41:48"/>
        <d v="2025-04-14T05:39:38"/>
        <d v="2025-04-14T05:21:45"/>
        <d v="2025-04-14T05:05:03"/>
        <d v="2025-04-14T05:03:20"/>
        <d v="2025-04-14T05:00:59"/>
        <d v="2025-04-14T04:44:30"/>
        <d v="2025-04-14T04:39:13"/>
        <d v="2025-04-14T04:28:39"/>
        <d v="2025-04-14T04:22:50"/>
        <d v="2025-04-14T04:17:38"/>
        <d v="2025-04-14T04:00:12"/>
        <d v="2025-04-14T03:49:28"/>
        <d v="2025-04-14T03:47:59"/>
        <d v="2025-04-14T03:46:43"/>
        <d v="2025-04-14T03:45:18"/>
        <d v="2025-04-14T03:44:43"/>
        <d v="2025-04-14T03:40:24"/>
        <d v="2025-04-14T03:30:48"/>
        <d v="2025-04-14T03:26:13"/>
        <d v="2025-04-14T03:14:41"/>
        <d v="2025-04-14T03:14:09"/>
        <d v="2025-04-14T03:13:27"/>
        <d v="2025-04-14T03:10:57"/>
        <d v="2025-04-14T03:05:44"/>
        <d v="2025-04-14T03:03:42"/>
        <d v="2025-04-14T02:58:30"/>
        <d v="2025-04-14T02:55:14"/>
        <d v="2025-04-14T02:54:20"/>
        <d v="2025-04-14T02:50:43"/>
        <d v="2025-04-14T02:48:10"/>
        <d v="2025-04-14T02:44:48"/>
        <d v="2025-04-14T02:42:42"/>
        <d v="2025-04-14T02:39:59"/>
        <d v="2025-04-14T02:39:36"/>
        <d v="2025-04-14T02:29:49"/>
        <d v="2025-04-14T02:24:46"/>
        <d v="2025-04-14T02:21:27"/>
        <d v="2025-04-14T02:21:12"/>
        <d v="2025-04-14T02:18:34"/>
        <d v="2025-04-14T02:16:11"/>
        <d v="2025-04-14T02:15:36"/>
        <d v="2025-04-14T02:10:33"/>
        <d v="2025-04-14T02:10:24"/>
        <d v="2025-04-14T02:07:04"/>
        <d v="2025-04-14T02:05:23"/>
        <d v="2025-04-14T02:01:48"/>
        <d v="2025-04-14T01:59:37"/>
        <d v="2025-04-14T01:57:31"/>
        <d v="2025-04-14T01:56:30"/>
        <d v="2025-04-14T01:55:00"/>
        <d v="2025-04-14T01:54:30"/>
        <d v="2025-04-14T01:54:19"/>
        <d v="2025-04-14T01:51:37"/>
        <d v="2025-04-14T01:45:43"/>
        <d v="2025-04-14T01:43:32"/>
        <d v="2025-04-14T01:42:31"/>
        <d v="2025-04-14T01:36:20"/>
        <d v="2025-04-14T01:35:42"/>
        <d v="2025-04-14T01:34:06"/>
        <d v="2025-04-14T01:26:33"/>
        <d v="2025-04-14T01:26:15"/>
        <d v="2025-04-14T01:25:49"/>
        <d v="2025-04-14T01:22:26"/>
        <d v="2025-04-14T01:22:11"/>
        <d v="2025-04-14T01:21:50"/>
        <d v="2025-04-14T01:20:27"/>
        <d v="2025-04-14T01:18:18"/>
        <d v="2025-04-14T01:16:47"/>
        <d v="2025-04-14T01:15:43"/>
        <d v="2025-04-14T01:14:51"/>
        <d v="2025-04-14T01:14:45"/>
        <d v="2025-04-14T01:14:32"/>
        <d v="2025-04-14T01:14:27"/>
        <d v="2025-04-14T01:10:37"/>
        <d v="2025-04-14T01:10:16"/>
        <d v="2025-04-14T01:10:07"/>
        <d v="2025-04-14T01:09:45"/>
        <d v="2025-04-14T01:09:40"/>
        <d v="2025-04-14T01:08:29"/>
        <d v="2025-04-14T01:08:19"/>
        <d v="2025-04-14T01:07:43"/>
        <d v="2025-04-14T01:07:39"/>
        <d v="2025-04-14T01:07:10"/>
        <d v="2025-04-14T01:07:05"/>
        <d v="2025-04-14T01:06:58"/>
        <d v="2025-04-14T01:05:34"/>
        <d v="2025-04-14T01:04:53"/>
        <d v="2025-04-14T01:04:01"/>
        <d v="2025-04-14T01:03:41"/>
        <d v="2025-04-14T01:03:39"/>
        <d v="2025-04-14T01:03:33"/>
        <d v="2025-04-14T01:03:02"/>
        <d v="2025-04-14T01:01:46"/>
        <d v="2025-04-14T01:01:27"/>
        <d v="2025-04-14T01:00:27"/>
        <d v="2025-04-14T00:59:10"/>
        <d v="2025-04-14T00:58:34"/>
        <d v="2025-04-14T00:56:20"/>
        <d v="2025-04-14T00:54:51"/>
        <d v="2025-04-14T00:54:50"/>
        <d v="2025-04-14T00:53:58"/>
        <d v="2025-04-14T00:50:49"/>
        <d v="2025-04-14T00:49:06"/>
        <d v="2025-04-14T00:48:23"/>
        <d v="2025-04-14T00:48:20"/>
        <d v="2025-04-14T00:46:47"/>
        <d v="2025-04-14T00:42:32"/>
        <d v="2025-04-14T00:42:22"/>
        <d v="2025-04-14T00:42:19"/>
        <d v="2025-04-14T00:41:32"/>
        <d v="2025-04-14T00:40:19"/>
        <d v="2025-04-14T00:39:27"/>
        <d v="2025-04-14T00:39:19"/>
        <d v="2025-04-14T00:38:55"/>
        <d v="2025-04-14T00:38:11"/>
        <d v="2025-04-14T00:37:04"/>
        <d v="2025-04-14T00:36:18"/>
        <d v="2025-04-14T00:35:26"/>
        <d v="2025-04-14T00:32:47"/>
        <d v="2025-04-14T00:32:34"/>
        <d v="2025-04-14T00:31:02"/>
        <d v="2025-04-14T00:29:31"/>
        <d v="2025-04-14T00:28:45"/>
        <d v="2025-04-14T00:28:40"/>
        <d v="2025-04-14T00:27:22"/>
        <d v="2025-04-14T00:27:16"/>
        <d v="2025-04-14T00:26:55"/>
        <d v="2025-04-14T00:26:24"/>
        <d v="2025-04-14T00:26:22"/>
        <d v="2025-04-14T00:24:50"/>
        <d v="2025-04-14T00:23:07"/>
        <d v="2025-04-14T00:21:28"/>
        <d v="2025-04-14T00:20:08"/>
        <d v="2025-04-14T00:19:46"/>
        <d v="2025-04-14T00:19:00"/>
        <d v="2025-04-14T00:18:43"/>
        <d v="2025-04-14T00:17:19"/>
        <d v="2025-04-14T00:16:53"/>
        <d v="2025-04-14T00:16:29"/>
        <d v="2025-04-14T00:15:58"/>
        <d v="2025-04-14T00:15:55"/>
        <d v="2025-04-14T00:15:38"/>
        <d v="2025-04-14T00:13:41"/>
        <d v="2025-04-14T00:13:29"/>
        <d v="2025-04-14T00:13:12"/>
        <d v="2025-04-14T00:12:43"/>
        <d v="2025-04-14T00:11:44"/>
        <d v="2025-04-14T00:11:17"/>
        <d v="2025-04-14T00:10:27"/>
        <d v="2025-04-14T00:09:40"/>
        <d v="2025-04-14T00:09:32"/>
        <d v="2025-04-14T00:08:43"/>
        <d v="2025-04-14T00:08:34"/>
        <d v="2025-04-14T00:07:52"/>
        <d v="2025-04-14T00:07:49"/>
        <d v="2025-04-14T00:07:48"/>
        <d v="2025-04-14T00:07:17"/>
        <d v="2025-04-14T00:06:47"/>
        <d v="2025-04-14T00:06:22"/>
        <d v="2025-04-14T00:05:40"/>
        <d v="2025-04-14T00:04:10"/>
        <d v="2025-04-14T00:03:56"/>
        <d v="2025-04-14T00:03:25"/>
        <d v="2025-04-14T00:02:30"/>
        <d v="2025-04-14T00:01:29"/>
        <d v="2025-04-14T00:01:22"/>
        <d v="2025-04-14T00:01:19"/>
        <d v="2025-04-14T00:00:19"/>
        <d v="2025-04-13T23:59:30"/>
        <d v="2025-04-13T23:59:27"/>
        <d v="2025-04-13T23:58:52"/>
        <d v="2025-04-13T23:58:36"/>
        <d v="2025-04-13T23:57:10"/>
        <d v="2025-04-13T23:56:17"/>
        <d v="2025-04-13T23:54:00"/>
        <d v="2025-04-13T23:53:07"/>
        <d v="2025-04-13T23:52:51"/>
        <d v="2025-04-13T23:51:33"/>
        <d v="2025-04-13T23:50:31"/>
        <d v="2025-04-13T23:49:58"/>
        <d v="2025-04-13T23:49:39"/>
        <d v="2025-04-13T23:49:32"/>
        <d v="2025-04-13T23:49:05"/>
        <d v="2025-04-13T23:49:00"/>
        <d v="2025-04-13T23:48:54"/>
        <d v="2025-04-13T23:48:05"/>
        <d v="2025-04-13T23:47:44"/>
        <d v="2025-04-13T23:46:27"/>
        <d v="2025-04-13T23:45:55"/>
        <d v="2025-04-13T23:45:49"/>
        <d v="2025-04-13T23:45:46"/>
        <d v="2025-04-13T23:43:13"/>
        <d v="2025-04-13T23:42:55"/>
        <d v="2025-04-13T23:42:37"/>
        <d v="2025-04-13T23:41:13"/>
        <d v="2025-04-13T23:41:05"/>
        <d v="2025-04-13T23:41:03"/>
        <d v="2025-04-13T23:40:56"/>
        <d v="2025-04-13T23:40:51"/>
        <d v="2025-04-13T23:40:38"/>
        <d v="2025-04-13T23:40:27"/>
        <d v="2025-04-13T23:39:28"/>
        <d v="2025-04-13T23:38:46"/>
        <d v="2025-04-13T23:37:51"/>
        <d v="2025-04-13T23:37:14"/>
        <d v="2025-04-13T23:35:38"/>
        <d v="2025-04-13T23:33:59"/>
        <d v="2025-04-13T23:33:43"/>
        <d v="2025-04-13T23:33:34"/>
        <d v="2025-04-13T23:31:40"/>
        <d v="2025-04-13T23:30:53"/>
        <d v="2025-04-13T23:30:34"/>
        <d v="2025-04-13T23:30:32"/>
        <d v="2025-04-13T23:28:47"/>
        <d v="2025-04-13T23:26:55"/>
        <d v="2025-04-13T23:26:20"/>
        <d v="2025-04-13T23:24:59"/>
        <d v="2025-04-13T23:24:03"/>
        <d v="2025-04-13T23:23:58"/>
        <d v="2025-04-13T23:23:54"/>
        <d v="2025-04-13T23:23:40"/>
        <d v="2025-04-13T23:22:30"/>
        <d v="2025-04-13T23:22:09"/>
        <d v="2025-04-13T23:21:54"/>
        <d v="2025-04-13T23:21:48"/>
        <d v="2025-04-13T23:20:26"/>
        <d v="2025-04-13T23:20:23"/>
        <d v="2025-04-13T23:19:57"/>
        <d v="2025-04-13T23:18:12"/>
        <d v="2025-04-13T23:18:11"/>
        <d v="2025-04-13T23:18:00"/>
        <d v="2025-04-13T23:17:28"/>
        <d v="2025-04-13T23:16:14"/>
        <d v="2025-04-13T23:13:02"/>
        <d v="2025-04-13T23:12:19"/>
        <d v="2025-04-13T23:11:46"/>
        <d v="2025-04-13T23:11:26"/>
        <d v="2025-04-13T23:10:15"/>
        <d v="2025-04-13T23:10:06"/>
        <d v="2025-04-13T23:08:01"/>
        <d v="2025-04-13T23:07:50"/>
        <d v="2025-04-13T23:06:57"/>
        <d v="2025-04-13T23:06:22"/>
        <d v="2025-04-13T23:02:45"/>
        <d v="2025-04-13T23:01:49"/>
        <d v="2025-04-13T23:00:26"/>
        <d v="2025-04-13T23:00:16"/>
        <d v="2025-04-13T22:59:21"/>
        <d v="2025-04-13T22:58:55"/>
        <d v="2025-04-13T22:58:21"/>
        <d v="2025-04-13T22:58:13"/>
        <d v="2025-04-13T22:56:51"/>
        <d v="2025-04-13T22:56:34"/>
        <d v="2025-04-13T22:55:55"/>
        <d v="2025-04-13T22:54:32"/>
        <d v="2025-04-13T22:54:25"/>
        <d v="2025-04-13T22:54:04"/>
        <d v="2025-04-13T22:53:24"/>
        <d v="2025-04-13T22:53:00"/>
        <d v="2025-04-13T22:52:52"/>
        <d v="2025-04-13T22:51:59"/>
        <d v="2025-04-13T22:51:40"/>
        <d v="2025-04-13T22:51:23"/>
        <d v="2025-04-13T22:50:44"/>
        <d v="2025-04-13T22:49:29"/>
        <d v="2025-04-13T22:49:26"/>
        <d v="2025-04-13T22:47:01"/>
        <d v="2025-04-13T22:46:44"/>
        <d v="2025-04-13T22:46:28"/>
        <d v="2025-04-13T22:45:05"/>
        <d v="2025-04-13T22:44:34"/>
        <d v="2025-04-13T22:43:37"/>
        <d v="2025-04-13T22:43:14"/>
        <d v="2025-04-13T22:42:53"/>
        <d v="2025-04-13T22:42:43"/>
        <d v="2025-04-13T22:41:53"/>
        <d v="2025-04-13T22:41:45"/>
        <d v="2025-04-13T22:41:38"/>
        <d v="2025-04-13T22:40:36"/>
        <d v="2025-04-13T22:40:01"/>
        <d v="2025-04-13T22:39:42"/>
        <d v="2025-04-13T22:39:21"/>
        <d v="2025-04-13T22:39:15"/>
        <d v="2025-04-13T22:39:05"/>
        <d v="2025-04-13T22:37:06"/>
        <d v="2025-04-13T22:36:42"/>
        <d v="2025-04-13T22:36:15"/>
        <d v="2025-04-13T22:34:55"/>
        <d v="2025-04-13T22:33:37"/>
        <d v="2025-04-13T22:33:05"/>
        <d v="2025-04-13T22:32:37"/>
        <d v="2025-04-13T22:32:13"/>
        <d v="2025-04-13T22:31:35"/>
        <d v="2025-04-13T22:31:14"/>
        <d v="2025-04-13T22:30:26"/>
        <d v="2025-04-13T22:28:11"/>
        <d v="2025-04-13T22:26:24"/>
        <d v="2025-04-13T22:25:34"/>
        <d v="2025-04-13T22:25:06"/>
        <d v="2025-04-13T22:24:11"/>
        <d v="2025-04-13T22:23:17"/>
        <d v="2025-04-13T22:23:05"/>
        <d v="2025-04-13T22:19:48"/>
        <d v="2025-04-13T22:18:07"/>
        <d v="2025-04-13T22:17:48"/>
        <d v="2025-04-13T22:17:42"/>
        <d v="2025-04-13T22:17:36"/>
        <d v="2025-04-13T22:17:33"/>
        <d v="2025-04-13T22:16:13"/>
        <d v="2025-04-13T22:15:14"/>
        <d v="2025-04-13T22:15:10"/>
        <d v="2025-04-13T22:15:05"/>
        <d v="2025-04-13T22:14:26"/>
        <d v="2025-04-13T22:14:15"/>
        <d v="2025-04-13T22:13:56"/>
        <d v="2025-04-13T22:13:27"/>
        <d v="2025-04-13T22:12:05"/>
        <d v="2025-04-13T22:11:59"/>
        <d v="2025-04-13T22:11:30"/>
        <d v="2025-04-13T22:11:29"/>
        <d v="2025-04-13T22:10:49"/>
        <d v="2025-04-13T22:08:13"/>
        <d v="2025-04-13T22:07:53"/>
        <d v="2025-04-13T22:07:23"/>
        <d v="2025-04-13T22:07:17"/>
        <d v="2025-04-13T22:06:41"/>
        <d v="2025-04-13T22:06:24"/>
        <d v="2025-04-13T22:06:11"/>
        <d v="2025-04-13T22:05:38"/>
        <d v="2025-04-13T22:04:28"/>
        <d v="2025-04-13T22:04:21"/>
        <d v="2025-04-13T22:02:36"/>
        <d v="2025-04-13T22:01:43"/>
        <d v="2025-04-13T21:59:22"/>
        <d v="2025-04-13T21:57:49"/>
        <d v="2025-04-13T21:52:54"/>
        <d v="2025-04-13T21:52:50"/>
        <d v="2025-04-13T21:52:14"/>
        <d v="2025-04-13T21:51:38"/>
        <d v="2025-04-13T21:48:41"/>
        <d v="2025-04-13T21:47:56"/>
        <d v="2025-04-13T21:47:29"/>
        <d v="2025-04-13T21:45:46"/>
        <d v="2025-04-13T21:44:00"/>
        <d v="2025-04-13T21:43:53"/>
        <d v="2025-04-13T21:43:06"/>
        <d v="2025-04-13T21:41:58"/>
        <d v="2025-04-13T21:41:54"/>
        <d v="2025-04-13T21:40:29"/>
        <d v="2025-04-13T21:39:47"/>
        <d v="2025-04-13T21:39:46"/>
        <d v="2025-04-13T21:39:38"/>
        <d v="2025-04-13T21:38:50"/>
        <d v="2025-04-13T21:38:00"/>
        <d v="2025-04-13T21:37:47"/>
        <d v="2025-04-13T21:36:56"/>
        <d v="2025-04-13T21:36:54"/>
        <d v="2025-04-13T21:36:41"/>
        <d v="2025-04-13T21:36:29"/>
        <d v="2025-04-13T21:36:24"/>
        <d v="2025-04-13T21:35:38"/>
        <d v="2025-04-13T21:35:23"/>
        <d v="2025-04-13T21:34:16"/>
        <d v="2025-04-13T21:33:08"/>
        <d v="2025-04-13T21:32:55"/>
        <d v="2025-04-13T21:31:45"/>
        <d v="2025-04-13T21:31:26"/>
        <d v="2025-04-13T21:30:19"/>
        <d v="2025-04-13T21:30:10"/>
        <d v="2025-04-13T21:29:46"/>
        <d v="2025-04-13T21:29:43"/>
        <d v="2025-04-13T21:29:01"/>
        <d v="2025-04-13T21:28:02"/>
        <d v="2025-04-13T21:27:05"/>
        <d v="2025-04-13T21:26:41"/>
        <d v="2025-04-13T21:26:10"/>
        <d v="2025-04-13T21:25:47"/>
        <d v="2025-04-13T21:24:53"/>
        <d v="2025-04-13T21:24:44"/>
        <d v="2025-04-13T21:24:40"/>
        <d v="2025-04-13T21:22:28"/>
        <d v="2025-04-13T21:22:16"/>
        <d v="2025-04-13T21:22:12"/>
        <d v="2025-04-13T21:20:54"/>
        <d v="2025-04-13T21:20:53"/>
        <d v="2025-04-13T21:20:31"/>
        <d v="2025-04-13T21:20:18"/>
        <d v="2025-04-13T21:19:57"/>
        <d v="2025-04-13T21:17:57"/>
        <d v="2025-04-13T21:17:38"/>
        <d v="2025-04-13T21:14:19"/>
        <d v="2025-04-13T21:14:06"/>
        <d v="2025-04-13T21:13:53"/>
        <d v="2025-04-13T21:13:49"/>
        <d v="2025-04-13T21:13:32"/>
        <d v="2025-04-13T21:12:39"/>
        <d v="2025-04-13T21:12:17"/>
        <d v="2025-04-13T21:12:14"/>
        <d v="2025-04-13T21:11:42"/>
        <d v="2025-04-13T21:10:47"/>
        <d v="2025-04-13T21:10:45"/>
        <d v="2025-04-13T21:10:26"/>
        <d v="2025-04-13T21:09:52"/>
        <d v="2025-04-13T21:08:28"/>
        <d v="2025-04-13T21:08:27"/>
        <d v="2025-04-13T21:08:21"/>
        <d v="2025-04-13T21:08:18"/>
        <d v="2025-04-13T21:07:36"/>
        <d v="2025-04-13T21:07:10"/>
        <d v="2025-04-13T21:07:00"/>
        <d v="2025-04-13T21:05:57"/>
        <d v="2025-04-13T21:04:56"/>
        <d v="2025-04-13T21:04:51"/>
        <d v="2025-04-13T21:04:11"/>
        <d v="2025-04-13T21:04:05"/>
        <d v="2025-04-13T21:02:39"/>
        <d v="2025-04-13T21:02:32"/>
        <d v="2025-04-13T21:02:30"/>
        <d v="2025-04-13T21:01:50"/>
        <d v="2025-04-13T21:01:20"/>
        <d v="2025-04-13T21:00:13"/>
        <d v="2025-04-13T20:59:51"/>
        <d v="2025-04-13T20:59:23"/>
        <d v="2025-04-13T20:59:15"/>
        <d v="2025-04-13T20:58:41"/>
        <d v="2025-04-13T20:58:35"/>
        <d v="2025-04-13T20:56:34"/>
        <d v="2025-04-13T20:55:44"/>
        <d v="2025-04-13T20:54:17"/>
        <d v="2025-04-13T20:54:14"/>
        <d v="2025-04-13T20:53:16"/>
        <d v="2025-04-13T20:53:14"/>
        <d v="2025-04-13T20:52:54"/>
        <d v="2025-04-13T20:52:38"/>
        <d v="2025-04-13T20:52:29"/>
        <d v="2025-04-13T20:52:25"/>
        <d v="2025-04-13T20:52:23"/>
        <d v="2025-04-13T20:50:16"/>
        <d v="2025-04-13T20:50:12"/>
        <d v="2025-04-13T20:49:51"/>
        <d v="2025-04-13T20:49:33"/>
        <d v="2025-04-13T20:49:22"/>
        <d v="2025-04-13T20:49:17"/>
        <d v="2025-04-13T20:48:36"/>
        <d v="2025-04-13T20:47:53"/>
        <d v="2025-04-13T20:47:22"/>
        <d v="2025-04-13T20:46:44"/>
        <d v="2025-04-13T20:46:21"/>
        <d v="2025-04-13T20:46:17"/>
        <d v="2025-04-13T20:46:00"/>
        <d v="2025-04-13T20:45:21"/>
        <d v="2025-04-13T20:45:06"/>
        <d v="2025-04-13T20:40:39"/>
        <d v="2025-04-13T20:38:10"/>
        <d v="2025-04-13T20:37:34"/>
        <d v="2025-04-13T20:36:46"/>
        <d v="2025-04-13T20:32:41"/>
        <d v="2025-04-13T20:32:34"/>
        <d v="2025-04-13T20:32:03"/>
        <d v="2025-04-13T20:27:48"/>
        <d v="2025-04-13T20:27:37"/>
        <d v="2025-04-13T20:27:18"/>
        <d v="2025-04-13T20:27:13"/>
        <d v="2025-04-13T20:26:22"/>
        <d v="2025-04-13T20:24:56"/>
        <d v="2025-04-13T20:24:49"/>
        <d v="2025-04-13T20:24:18"/>
        <d v="2025-04-13T20:21:33"/>
        <d v="2025-04-13T20:21:21"/>
        <d v="2025-04-13T20:19:33"/>
        <d v="2025-04-13T20:19:11"/>
        <d v="2025-04-13T20:15:39"/>
        <d v="2025-04-13T20:14:59"/>
        <d v="2025-04-13T20:11:46"/>
        <d v="2025-04-13T20:11:41"/>
        <d v="2025-04-13T20:10:19"/>
        <d v="2025-04-13T20:10:03"/>
        <d v="2025-04-13T20:08:17"/>
        <d v="2025-04-13T20:08:13"/>
        <d v="2025-04-13T20:08:11"/>
        <d v="2025-04-13T20:07:11"/>
        <d v="2025-04-13T20:07:00"/>
        <d v="2025-04-13T20:06:26"/>
        <d v="2025-04-13T20:06:14"/>
        <d v="2025-04-13T20:06:10"/>
        <d v="2025-04-13T20:06:05"/>
        <d v="2025-04-13T20:04:55"/>
        <d v="2025-04-13T20:04:43"/>
        <d v="2025-04-13T20:03:50"/>
        <d v="2025-04-13T20:03:36"/>
        <d v="2025-04-13T20:03:06"/>
        <d v="2025-04-13T20:02:43"/>
        <d v="2025-04-13T20:02:18"/>
        <d v="2025-04-13T20:02:02"/>
        <d v="2025-04-13T20:00:50"/>
        <d v="2025-04-13T19:58:43"/>
        <d v="2025-04-13T19:57:45"/>
        <d v="2025-04-13T19:56:54"/>
        <d v="2025-04-13T19:56:49"/>
        <d v="2025-04-13T19:55:32"/>
        <d v="2025-04-13T19:54:34"/>
        <d v="2025-04-13T19:54:08"/>
        <d v="2025-04-13T19:53:03"/>
        <d v="2025-04-13T19:51:38"/>
        <d v="2025-04-13T19:50:05"/>
        <d v="2025-04-13T19:48:58"/>
        <d v="2025-04-13T19:48:16"/>
        <d v="2025-04-13T19:48:11"/>
        <d v="2025-04-13T19:47:54"/>
        <d v="2025-04-13T19:46:24"/>
        <d v="2025-04-13T19:44:37"/>
        <d v="2025-04-13T19:44:17"/>
        <d v="2025-04-13T19:43:45"/>
        <d v="2025-04-13T19:43:06"/>
        <d v="2025-04-13T19:42:31"/>
        <d v="2025-04-13T19:42:19"/>
        <d v="2025-04-13T19:41:24"/>
        <d v="2025-04-13T19:39:32"/>
        <d v="2025-04-13T19:39:22"/>
        <d v="2025-04-13T19:39:02"/>
        <d v="2025-04-13T19:37:54"/>
        <d v="2025-04-13T19:36:59"/>
        <d v="2025-04-13T19:34:37"/>
        <d v="2025-04-13T19:33:39"/>
        <d v="2025-04-13T19:31:49"/>
        <d v="2025-04-13T19:30:57"/>
        <d v="2025-04-13T19:30:46"/>
        <d v="2025-04-13T19:28:56"/>
        <d v="2025-04-13T19:28:55"/>
        <d v="2025-04-13T19:25:18"/>
        <d v="2025-04-13T19:24:40"/>
        <d v="2025-04-13T19:24:12"/>
        <d v="2025-04-13T19:23:37"/>
        <d v="2025-04-13T19:22:43"/>
        <d v="2025-04-13T19:22:02"/>
        <d v="2025-04-13T19:20:27"/>
        <d v="2025-04-13T19:20:02"/>
        <d v="2025-04-13T19:18:57"/>
        <d v="2025-04-13T19:17:38"/>
        <d v="2025-04-13T19:17:04"/>
        <d v="2025-04-13T19:16:15"/>
        <d v="2025-04-13T19:12:18"/>
        <d v="2025-04-13T19:11:37"/>
        <d v="2025-04-13T19:10:16"/>
        <d v="2025-04-13T19:09:44"/>
        <d v="2025-04-13T19:09:37"/>
        <d v="2025-04-13T19:08:16"/>
        <d v="2025-04-13T19:08:09"/>
        <d v="2025-04-13T19:07:33"/>
        <d v="2025-04-13T19:07:06"/>
        <d v="2025-04-13T19:05:49"/>
        <d v="2025-04-13T19:05:43"/>
        <d v="2025-04-13T19:05:27"/>
        <d v="2025-04-13T19:04:01"/>
        <d v="2025-04-13T19:03:18"/>
        <d v="2025-04-13T19:03:00"/>
        <d v="2025-04-13T19:02:43"/>
        <d v="2025-04-13T19:01:43"/>
        <d v="2025-04-13T19:01:11"/>
        <d v="2025-04-13T19:01:04"/>
        <d v="2025-04-13T19:01:02"/>
        <d v="2025-04-13T19:00:22"/>
        <d v="2025-04-13T18:59:37"/>
        <d v="2025-04-13T18:58:57"/>
        <d v="2025-04-13T18:58:12"/>
        <d v="2025-04-13T18:55:36"/>
        <d v="2025-04-13T18:54:27"/>
        <d v="2025-04-13T18:52:55"/>
        <d v="2025-04-13T18:51:51"/>
        <d v="2025-04-13T18:51:29"/>
        <d v="2025-04-13T18:50:46"/>
        <d v="2025-04-13T18:49:39"/>
        <d v="2025-04-13T18:49:32"/>
        <d v="2025-04-13T18:48:35"/>
        <d v="2025-04-13T18:47:41"/>
        <d v="2025-04-13T18:46:25"/>
        <d v="2025-04-13T18:46:00"/>
        <d v="2025-04-13T18:44:46"/>
        <d v="2025-04-13T18:44:22"/>
        <d v="2025-04-13T18:43:36"/>
        <d v="2025-04-13T18:43:20"/>
        <d v="2025-04-13T18:43:15"/>
        <d v="2025-04-13T18:42:35"/>
        <d v="2025-04-13T18:40:50"/>
        <d v="2025-04-13T18:40:45"/>
        <d v="2025-04-13T18:39:21"/>
        <d v="2025-04-13T18:37:33"/>
        <d v="2025-04-13T18:36:25"/>
        <d v="2025-04-13T18:35:53"/>
        <d v="2025-04-13T18:35:12"/>
        <d v="2025-04-13T18:32:57"/>
        <d v="2025-04-13T18:32:54"/>
        <d v="2025-04-13T18:31:47"/>
        <d v="2025-04-13T18:30:31"/>
        <d v="2025-04-13T18:29:56"/>
        <d v="2025-04-13T18:28:25"/>
        <d v="2025-04-13T18:27:12"/>
        <d v="2025-04-13T18:24:14"/>
        <d v="2025-04-13T18:24:08"/>
        <d v="2025-04-13T18:22:49"/>
        <d v="2025-04-13T18:20:31"/>
        <d v="2025-04-13T18:18:54"/>
        <d v="2025-04-13T18:18:38"/>
        <d v="2025-04-13T18:16:32"/>
        <d v="2025-04-13T18:16:16"/>
        <d v="2025-04-13T18:14:29"/>
        <d v="2025-04-13T18:12:53"/>
        <d v="2025-04-13T18:10:59"/>
        <d v="2025-04-13T18:10:27"/>
        <d v="2025-04-13T18:09:59"/>
        <d v="2025-04-13T18:09:25"/>
        <d v="2025-04-13T18:09:11"/>
        <d v="2025-04-13T18:08:24"/>
        <d v="2025-04-13T18:07:49"/>
        <d v="2025-04-13T18:05:36"/>
        <d v="2025-04-13T18:05:21"/>
        <d v="2025-04-13T18:02:55"/>
        <d v="2025-04-13T17:58:51"/>
        <d v="2025-04-13T17:58:11"/>
        <d v="2025-04-13T17:48:31"/>
        <d v="2025-04-13T17:45:49"/>
        <d v="2025-04-13T17:42:32"/>
        <d v="2025-04-13T17:41:41"/>
        <d v="2025-04-13T17:41:33"/>
        <d v="2025-04-13T17:38:00"/>
        <d v="2025-04-13T17:36:05"/>
        <d v="2025-04-13T17:35:34"/>
        <d v="2025-04-13T17:34:11"/>
        <d v="2025-04-13T17:33:37"/>
        <d v="2025-04-13T17:33:28"/>
        <d v="2025-04-13T17:32:18"/>
        <d v="2025-04-13T17:27:56"/>
        <d v="2025-04-13T17:27:40"/>
        <d v="2025-04-13T17:26:17"/>
        <d v="2025-04-13T17:25:42"/>
        <d v="2025-04-13T17:25:05"/>
        <d v="2025-04-13T17:24:19"/>
        <d v="2025-04-13T17:22:10"/>
        <d v="2025-04-13T17:21:52"/>
        <d v="2025-04-13T17:21:43"/>
        <d v="2025-04-13T17:19:47"/>
        <d v="2025-04-13T17:18:49"/>
        <d v="2025-04-13T17:14:40"/>
        <d v="2025-04-13T17:13:59"/>
        <d v="2025-04-13T17:10:02"/>
        <d v="2025-04-13T17:07:03"/>
        <d v="2025-04-13T17:04:41"/>
        <d v="2025-04-13T17:04:12"/>
        <d v="2025-04-13T17:00:23"/>
        <d v="2025-04-13T16:56:50"/>
        <d v="2025-04-13T16:55:07"/>
        <d v="2025-04-13T16:53:31"/>
        <d v="2025-04-13T16:52:32"/>
        <d v="2025-04-13T16:51:29"/>
        <d v="2025-04-13T16:49:39"/>
        <d v="2025-04-13T16:49:23"/>
        <d v="2025-04-13T16:48:05"/>
        <d v="2025-04-13T16:45:47"/>
        <d v="2025-04-13T16:45:33"/>
        <d v="2025-04-13T16:44:35"/>
        <d v="2025-04-13T16:40:46"/>
        <d v="2025-04-13T16:40:22"/>
        <d v="2025-04-13T16:39:57"/>
        <d v="2025-04-13T16:37:56"/>
        <d v="2025-04-13T16:36:24"/>
        <d v="2025-04-13T16:36:04"/>
        <d v="2025-04-13T16:35:32"/>
        <d v="2025-04-13T16:34:34"/>
        <d v="2025-04-13T16:32:37"/>
        <d v="2025-04-13T16:24:58"/>
        <d v="2025-04-13T16:24:33"/>
        <d v="2025-04-13T16:21:49"/>
        <d v="2025-04-13T16:18:52"/>
        <d v="2025-04-13T16:18:14"/>
        <d v="2025-04-13T16:17:25"/>
        <d v="2025-04-13T16:15:32"/>
        <d v="2025-04-13T16:13:51"/>
        <d v="2025-04-13T16:13:37"/>
        <d v="2025-04-13T16:12:33"/>
        <d v="2025-04-13T16:12:29"/>
        <d v="2025-04-13T16:11:30"/>
        <d v="2025-04-13T16:11:15"/>
        <d v="2025-04-13T16:11:10"/>
        <d v="2025-04-13T16:11:03"/>
        <d v="2025-04-13T16:07:38"/>
        <d v="2025-04-13T16:02:02"/>
        <d v="2025-04-13T15:57:20"/>
        <d v="2025-04-13T15:56:25"/>
        <d v="2025-04-13T15:55:01"/>
        <d v="2025-04-13T15:53:23"/>
        <d v="2025-04-13T15:52:24"/>
        <d v="2025-04-13T15:51:00"/>
        <d v="2025-04-13T15:50:52"/>
        <d v="2025-04-13T15:49:28"/>
        <d v="2025-04-13T15:47:19"/>
        <d v="2025-04-13T15:43:58"/>
        <d v="2025-04-13T15:41:57"/>
        <d v="2025-04-13T15:40:30"/>
        <d v="2025-04-13T15:39:38"/>
        <d v="2025-04-13T15:39:04"/>
        <d v="2025-04-13T15:35:23"/>
        <d v="2025-04-13T15:32:23"/>
        <d v="2025-04-13T15:31:12"/>
        <d v="2025-04-13T15:30:54"/>
        <d v="2025-04-13T15:28:30"/>
        <d v="2025-04-13T15:24:57"/>
        <d v="2025-04-13T15:23:32"/>
        <d v="2025-04-13T15:22:40"/>
        <d v="2025-04-13T15:21:44"/>
        <d v="2025-04-13T15:21:14"/>
        <d v="2025-04-13T15:17:44"/>
        <d v="2025-04-13T15:16:21"/>
        <d v="2025-04-13T15:15:28"/>
        <d v="2025-04-13T15:13:14"/>
        <d v="2025-04-13T15:12:50"/>
        <d v="2025-04-13T15:10:57"/>
        <d v="2025-04-13T15:10:49"/>
        <d v="2025-04-13T15:10:14"/>
        <d v="2025-04-13T15:09:32"/>
        <d v="2025-04-13T15:07:31"/>
        <d v="2025-04-13T15:07:13"/>
        <d v="2025-04-13T14:59:53"/>
        <d v="2025-04-13T14:59:18"/>
        <d v="2025-04-13T14:58:35"/>
        <d v="2025-04-13T14:52:02"/>
        <d v="2025-04-13T14:49:17"/>
        <d v="2025-04-13T14:46:50"/>
        <d v="2025-04-13T14:43:14"/>
        <d v="2025-04-13T14:41:48"/>
        <d v="2025-04-13T14:36:48"/>
        <d v="2025-04-13T14:35:49"/>
        <d v="2025-04-13T14:28:35"/>
        <d v="2025-04-13T14:28:04"/>
        <d v="2025-04-13T14:25:36"/>
        <d v="2025-04-13T14:23:18"/>
        <d v="2025-04-13T14:21:54"/>
        <d v="2025-04-13T14:21:28"/>
        <d v="2025-04-13T14:19:58"/>
        <d v="2025-04-13T14:19:56"/>
        <d v="2025-04-13T14:19:25"/>
        <d v="2025-04-13T14:18:39"/>
        <d v="2025-04-13T14:16:04"/>
        <d v="2025-04-13T14:14:04"/>
        <d v="2025-04-13T14:12:35"/>
        <d v="2025-04-13T14:10:36"/>
        <d v="2025-04-13T14:09:59"/>
        <d v="2025-04-13T14:09:25"/>
        <d v="2025-04-13T14:09:00"/>
        <d v="2025-04-13T14:07:14"/>
        <d v="2025-04-13T14:05:07"/>
        <d v="2025-04-13T14:04:09"/>
        <d v="2025-04-13T14:03:30"/>
        <d v="2025-04-13T14:02:26"/>
        <d v="2025-04-13T14:01:10"/>
        <d v="2025-04-13T13:54:31"/>
        <d v="2025-04-13T13:52:11"/>
        <d v="2025-04-13T13:50:59"/>
        <d v="2025-04-13T13:50:41"/>
        <d v="2025-04-13T13:47:34"/>
        <d v="2025-04-13T13:47:18"/>
        <d v="2025-04-13T13:44:49"/>
        <d v="2025-04-13T13:44:04"/>
        <d v="2025-04-13T13:43:50"/>
        <d v="2025-04-13T13:42:40"/>
        <d v="2025-04-13T13:40:17"/>
        <d v="2025-04-13T13:36:58"/>
        <d v="2025-04-13T13:29:56"/>
        <d v="2025-04-13T13:27:07"/>
        <d v="2025-04-13T13:22:44"/>
        <d v="2025-04-13T13:21:51"/>
        <d v="2025-04-13T13:21:18"/>
        <d v="2025-04-13T13:19:18"/>
        <d v="2025-04-13T13:14:34"/>
        <d v="2025-04-13T13:13:59"/>
        <d v="2025-04-13T13:04:29"/>
        <d v="2025-04-13T13:04:00"/>
        <d v="2025-04-13T13:03:45"/>
        <d v="2025-04-13T13:01:38"/>
        <d v="2025-04-13T13:01:14"/>
        <d v="2025-04-13T12:59:38"/>
        <d v="2025-04-13T12:51:53"/>
        <d v="2025-04-13T12:49:12"/>
        <d v="2025-04-13T12:48:37"/>
        <d v="2025-04-13T12:44:52"/>
        <d v="2025-04-13T12:44:22"/>
        <d v="2025-04-13T12:43:07"/>
        <d v="2025-04-13T12:42:24"/>
        <d v="2025-04-13T12:41:01"/>
        <d v="2025-04-13T12:40:17"/>
        <d v="2025-04-13T12:25:52"/>
        <d v="2025-04-13T12:24:15"/>
        <d v="2025-04-13T12:23:19"/>
        <d v="2025-04-13T12:16:50"/>
        <d v="2025-04-13T12:16:17"/>
        <d v="2025-04-13T12:15:00"/>
        <d v="2025-04-13T12:13:10"/>
        <d v="2025-04-13T11:59:03"/>
        <d v="2025-04-13T11:50:33"/>
        <d v="2025-04-13T11:48:29"/>
        <d v="2025-04-13T11:43:36"/>
        <d v="2025-04-13T11:41:18"/>
        <d v="2025-04-13T11:40:24"/>
        <d v="2025-04-13T11:30:47"/>
        <d v="2025-04-13T11:28:04"/>
        <d v="2025-04-13T11:27:34"/>
        <d v="2025-04-13T11:25:10"/>
        <d v="2025-04-13T11:22:57"/>
        <d v="2025-04-13T11:20:46"/>
        <d v="2025-04-13T11:18:14"/>
        <d v="2025-04-13T11:17:31"/>
        <d v="2025-04-13T11:17:03"/>
        <d v="2025-04-13T11:15:52"/>
        <d v="2025-04-13T11:15:02"/>
        <d v="2025-04-13T11:09:18"/>
        <d v="2025-04-13T11:02:59"/>
        <d v="2025-04-13T11:02:58"/>
        <d v="2025-04-13T11:01:57"/>
        <d v="2025-04-13T10:56:38"/>
        <d v="2025-04-13T10:53:34"/>
        <d v="2025-04-13T10:51:37"/>
        <d v="2025-04-13T10:49:26"/>
        <d v="2025-04-13T10:45:43"/>
        <d v="2025-04-13T10:41:02"/>
        <d v="2025-04-13T10:39:24"/>
        <d v="2025-04-13T10:38:52"/>
        <d v="2025-04-13T10:38:37"/>
        <d v="2025-04-13T10:35:49"/>
        <d v="2025-04-13T10:34:02"/>
        <d v="2025-04-13T10:33:31"/>
        <d v="2025-04-13T10:32:20"/>
        <d v="2025-04-13T10:25:56"/>
        <d v="2025-04-13T10:25:48"/>
        <d v="2025-04-13T10:24:48"/>
        <d v="2025-04-13T10:24:22"/>
        <d v="2025-04-13T10:16:40"/>
        <d v="2025-04-13T10:16:36"/>
        <d v="2025-04-13T10:15:56"/>
        <d v="2025-04-13T10:13:34"/>
        <d v="2025-04-13T10:11:05"/>
        <d v="2025-04-13T10:06:58"/>
        <d v="2025-04-13T10:05:48"/>
        <d v="2025-04-13T10:03:19"/>
        <d v="2025-04-13T10:00:48"/>
        <d v="2025-04-13T09:59:58"/>
        <d v="2025-04-13T09:49:33"/>
        <d v="2025-04-13T09:49:12"/>
        <d v="2025-04-13T09:46:33"/>
        <d v="2025-04-13T09:43:42"/>
        <d v="2025-04-13T09:41:05"/>
        <d v="2025-04-13T09:37:35"/>
        <d v="2025-04-13T09:36:31"/>
        <d v="2025-04-13T09:34:44"/>
        <d v="2025-04-13T09:33:21"/>
        <d v="2025-04-13T09:26:59"/>
        <d v="2025-04-13T09:26:09"/>
        <d v="2025-04-13T09:25:26"/>
        <d v="2025-04-13T09:21:17"/>
        <d v="2025-04-13T09:15:55"/>
        <d v="2025-04-13T09:15:22"/>
        <d v="2025-04-13T09:11:29"/>
        <d v="2025-04-13T09:09:37"/>
        <d v="2025-04-13T09:05:59"/>
        <d v="2025-04-13T09:05:03"/>
        <d v="2025-04-13T08:49:34"/>
        <d v="2025-04-13T08:41:29"/>
        <d v="2025-04-13T08:38:07"/>
        <d v="2025-04-13T08:36:01"/>
        <d v="2025-04-13T08:34:58"/>
        <d v="2025-04-13T08:33:02"/>
        <d v="2025-04-13T08:31:11"/>
        <d v="2025-04-13T08:25:26"/>
        <d v="2025-04-13T08:24:29"/>
        <d v="2025-04-13T08:15:14"/>
        <d v="2025-04-13T08:13:33"/>
        <d v="2025-04-13T08:04:17"/>
        <d v="2025-04-13T08:03:36"/>
        <d v="2025-04-13T08:03:04"/>
        <d v="2025-04-13T08:02:27"/>
        <d v="2025-04-13T08:00:25"/>
        <d v="2025-04-13T07:54:52"/>
        <d v="2025-04-13T07:51:44"/>
        <d v="2025-04-13T07:50:55"/>
        <d v="2025-04-13T07:50:42"/>
        <d v="2025-04-13T07:46:43"/>
        <d v="2025-04-13T07:41:28"/>
        <d v="2025-04-13T07:34:04"/>
        <d v="2025-04-13T07:14:28"/>
        <d v="2025-04-13T07:01:29"/>
        <d v="2025-04-13T06:38:24"/>
        <d v="2025-04-13T06:15:03"/>
        <d v="2025-04-13T06:12:25"/>
        <d v="2025-04-13T06:04:54"/>
        <d v="2025-04-13T06:04:39"/>
        <d v="2025-04-13T05:48:54"/>
        <d v="2025-04-13T05:47:40"/>
        <d v="2025-04-13T05:45:40"/>
        <d v="2025-04-13T05:44:19"/>
        <d v="2025-04-13T05:34:06"/>
        <d v="2025-04-13T05:33:18"/>
        <d v="2025-04-13T05:23:50"/>
        <d v="2025-04-13T05:22:18"/>
        <d v="2025-04-13T05:22:11"/>
        <d v="2025-04-13T05:18:16"/>
        <d v="2025-04-13T05:13:12"/>
        <d v="2025-04-13T05:08:18"/>
        <d v="2025-04-13T05:03:31"/>
        <d v="2025-04-13T05:02:55"/>
        <d v="2025-04-13T05:02:29"/>
        <d v="2025-04-13T04:51:21"/>
        <d v="2025-04-13T04:49:44"/>
        <d v="2025-04-13T04:47:04"/>
        <d v="2025-04-13T04:45:50"/>
        <d v="2025-04-13T04:44:52"/>
        <d v="2025-04-13T04:42:12"/>
        <d v="2025-04-13T04:41:18"/>
        <d v="2025-04-13T04:37:40"/>
        <d v="2025-04-13T04:36:50"/>
        <d v="2025-04-13T04:33:10"/>
        <d v="2025-04-13T04:32:58"/>
        <d v="2025-04-13T04:32:05"/>
        <d v="2025-04-13T04:27:59"/>
        <d v="2025-04-13T04:25:44"/>
        <d v="2025-04-13T04:25:23"/>
        <d v="2025-04-13T04:25:06"/>
        <d v="2025-04-13T04:24:04"/>
        <d v="2025-04-13T04:20:27"/>
        <d v="2025-04-13T04:19:56"/>
        <d v="2025-04-13T04:18:05"/>
        <d v="2025-04-13T04:14:50"/>
        <d v="2025-04-13T04:14:15"/>
        <d v="2025-04-13T04:08:36"/>
        <d v="2025-04-13T04:03:37"/>
        <d v="2025-04-13T04:03:33"/>
        <d v="2025-04-13T04:03:04"/>
        <d v="2025-04-13T03:58:57"/>
        <d v="2025-04-13T03:58:33"/>
        <d v="2025-04-13T03:55:34"/>
        <d v="2025-04-13T03:54:48"/>
        <d v="2025-04-13T03:53:06"/>
        <d v="2025-04-13T03:49:26"/>
        <d v="2025-04-13T03:48:00"/>
        <d v="2025-04-13T03:47:29"/>
        <d v="2025-04-13T03:47:22"/>
        <d v="2025-04-13T03:45:35"/>
        <d v="2025-04-13T03:44:52"/>
        <d v="2025-04-13T03:42:10"/>
        <d v="2025-04-13T03:37:53"/>
        <d v="2025-04-13T03:37:21"/>
        <d v="2025-04-13T03:34:03"/>
        <d v="2025-04-13T03:33:21"/>
        <d v="2025-04-13T03:33:17"/>
        <d v="2025-04-13T03:31:36"/>
        <d v="2025-04-13T03:30:48"/>
        <d v="2025-04-13T03:30:21"/>
        <d v="2025-04-13T03:29:10"/>
        <d v="2025-04-13T03:28:15"/>
        <d v="2025-04-13T03:25:39"/>
        <d v="2025-04-13T03:23:45"/>
        <d v="2025-04-13T03:23:40"/>
        <d v="2025-04-13T03:23:07"/>
        <d v="2025-04-13T03:22:20"/>
        <d v="2025-04-13T03:21:46"/>
        <d v="2025-04-13T03:20:08"/>
        <d v="2025-04-13T03:19:10"/>
        <d v="2025-04-13T03:17:31"/>
        <d v="2025-04-13T03:16:01"/>
        <d v="2025-04-13T03:15:36"/>
        <d v="2025-04-13T03:13:31"/>
        <d v="2025-04-13T03:12:53"/>
        <d v="2025-04-13T03:09:51"/>
        <d v="2025-04-13T03:08:00"/>
        <d v="2025-04-13T03:07:44"/>
        <d v="2025-04-13T03:00:06"/>
        <d v="2025-04-13T02:58:32"/>
        <d v="2025-04-13T02:57:45"/>
        <d v="2025-04-13T02:56:37"/>
        <d v="2025-04-13T02:56:12"/>
        <d v="2025-04-13T02:55:53"/>
        <d v="2025-04-13T02:55:01"/>
        <d v="2025-04-13T02:53:59"/>
        <d v="2025-04-13T02:50:22"/>
        <d v="2025-04-13T02:48:59"/>
        <d v="2025-04-13T02:46:46"/>
        <d v="2025-04-13T02:46:20"/>
        <d v="2025-04-13T02:44:43"/>
        <d v="2025-04-13T02:42:20"/>
        <d v="2025-04-13T02:41:53"/>
        <d v="2025-04-13T02:41:33"/>
        <d v="2025-04-13T02:40:38"/>
        <d v="2025-04-13T02:40:13"/>
        <d v="2025-04-13T02:39:25"/>
        <d v="2025-04-13T02:38:47"/>
        <d v="2025-04-13T02:36:41"/>
        <d v="2025-04-13T02:36:39"/>
        <d v="2025-04-13T02:34:48"/>
        <d v="2025-04-13T02:31:46"/>
        <d v="2025-04-13T02:31:04"/>
        <d v="2025-04-13T02:27:44"/>
        <d v="2025-04-13T02:27:42"/>
        <d v="2025-04-13T02:27:19"/>
        <d v="2025-04-13T02:26:23"/>
        <d v="2025-04-13T02:23:57"/>
        <d v="2025-04-13T02:22:58"/>
        <d v="2025-04-13T02:21:41"/>
        <d v="2025-04-13T02:20:45"/>
        <d v="2025-04-13T02:19:17"/>
        <d v="2025-04-13T02:17:52"/>
        <d v="2025-04-13T02:14:46"/>
        <d v="2025-04-13T02:13:30"/>
        <d v="2025-04-13T02:12:15"/>
        <d v="2025-04-13T02:10:20"/>
        <d v="2025-04-13T02:09:21"/>
        <d v="2025-04-13T02:06:38"/>
        <d v="2025-04-13T02:05:52"/>
        <d v="2025-04-13T02:05:50"/>
        <d v="2025-04-13T02:03:19"/>
        <d v="2025-04-13T02:02:53"/>
        <d v="2025-04-13T02:02:14"/>
        <d v="2025-04-13T02:01:49"/>
        <d v="2025-04-13T02:01:11"/>
        <d v="2025-04-13T01:59:43"/>
        <d v="2025-04-13T01:59:28"/>
        <d v="2025-04-13T01:58:43"/>
        <d v="2025-04-13T01:58:37"/>
        <d v="2025-04-13T01:57:49"/>
        <d v="2025-04-13T01:54:37"/>
        <d v="2025-04-13T01:53:55"/>
        <d v="2025-04-13T01:53:52"/>
        <d v="2025-04-13T01:53:16"/>
        <d v="2025-04-13T01:53:05"/>
        <d v="2025-04-13T01:52:42"/>
        <d v="2025-04-13T01:51:54"/>
        <d v="2025-04-13T01:51:01"/>
        <d v="2025-04-13T01:50:47"/>
        <d v="2025-04-13T01:49:32"/>
        <d v="2025-04-13T01:49:12"/>
        <d v="2025-04-13T01:48:02"/>
        <d v="2025-04-13T01:48:01"/>
        <d v="2025-04-13T01:47:54"/>
        <d v="2025-04-13T01:47:33"/>
        <d v="2025-04-13T01:46:59"/>
        <d v="2025-04-13T01:44:13"/>
        <d v="2025-04-13T01:44:05"/>
        <d v="2025-04-13T01:43:40"/>
        <d v="2025-04-13T01:42:36"/>
        <d v="2025-04-13T01:42:27"/>
        <d v="2025-04-13T01:41:56"/>
        <d v="2025-04-13T01:40:58"/>
        <d v="2025-04-13T01:39:38"/>
        <d v="2025-04-13T01:37:05"/>
        <d v="2025-04-13T01:36:16"/>
        <d v="2025-04-13T01:35:40"/>
        <d v="2025-04-13T01:35:15"/>
        <d v="2025-04-13T01:35:09"/>
        <d v="2025-04-13T01:35:06"/>
        <d v="2025-04-13T01:34:18"/>
        <d v="2025-04-13T01:33:19"/>
        <d v="2025-04-13T01:32:49"/>
        <d v="2025-04-13T01:32:03"/>
        <d v="2025-04-13T01:32:00"/>
        <d v="2025-04-13T01:31:41"/>
        <d v="2025-04-13T01:31:34"/>
        <d v="2025-04-13T01:31:12"/>
        <d v="2025-04-13T01:30:11"/>
        <d v="2025-04-13T01:29:47"/>
        <d v="2025-04-13T01:28:55"/>
        <d v="2025-04-13T01:28:19"/>
        <d v="2025-04-13T01:28:16"/>
        <d v="2025-04-13T01:28:09"/>
        <d v="2025-04-13T01:26:10"/>
        <d v="2025-04-13T01:25:34"/>
        <d v="2025-04-13T01:24:05"/>
        <d v="2025-04-13T01:22:28"/>
        <d v="2025-04-13T01:22:21"/>
        <d v="2025-04-13T01:21:54"/>
        <d v="2025-04-13T01:20:50"/>
        <d v="2025-04-13T01:20:46"/>
        <d v="2025-04-13T01:18:51"/>
        <d v="2025-04-13T01:18:29"/>
        <d v="2025-04-13T01:18:28"/>
        <d v="2025-04-13T01:17:18"/>
        <d v="2025-04-13T01:17:08"/>
        <d v="2025-04-13T01:17:05"/>
        <d v="2025-04-13T01:14:17"/>
        <d v="2025-04-13T01:13:36"/>
        <d v="2025-04-13T01:13:01"/>
        <d v="2025-04-13T01:12:03"/>
        <d v="2025-04-13T01:11:58"/>
        <d v="2025-04-13T01:11:36"/>
        <d v="2025-04-13T01:10:02"/>
        <d v="2025-04-13T01:09:49"/>
        <d v="2025-04-13T01:09:28"/>
        <d v="2025-04-13T01:08:54"/>
        <d v="2025-04-13T01:07:28"/>
        <d v="2025-04-13T01:07:20"/>
        <d v="2025-04-13T01:07:05"/>
        <d v="2025-04-13T01:06:00"/>
        <d v="2025-04-13T01:04:56"/>
        <d v="2025-04-13T01:03:30"/>
        <d v="2025-04-13T01:03:26"/>
        <d v="2025-04-13T01:03:09"/>
        <d v="2025-04-13T01:03:07"/>
        <d v="2025-04-13T01:01:17"/>
        <d v="2025-04-13T00:59:27"/>
        <d v="2025-04-13T00:58:22"/>
        <d v="2025-04-13T00:57:45"/>
        <d v="2025-04-13T00:57:34"/>
        <d v="2025-04-13T00:56:01"/>
        <d v="2025-04-13T00:55:35"/>
        <d v="2025-04-13T00:55:24"/>
        <d v="2025-04-13T00:55:21"/>
        <d v="2025-04-13T00:54:45"/>
        <d v="2025-04-13T00:53:51"/>
        <d v="2025-04-13T00:52:36"/>
        <d v="2025-04-13T00:50:40"/>
        <d v="2025-04-13T00:49:42"/>
        <d v="2025-04-13T00:49:29"/>
        <d v="2025-04-13T00:49:27"/>
        <d v="2025-04-13T00:48:31"/>
        <d v="2025-04-13T00:48:15"/>
        <d v="2025-04-13T00:48:11"/>
        <d v="2025-04-13T00:46:58"/>
        <d v="2025-04-13T00:46:33"/>
        <d v="2025-04-13T00:44:43"/>
        <d v="2025-04-13T00:44:32"/>
        <d v="2025-04-13T00:44:27"/>
        <d v="2025-04-13T00:43:52"/>
        <d v="2025-04-13T00:43:32"/>
        <d v="2025-04-13T00:43:00"/>
        <d v="2025-04-13T00:42:03"/>
        <d v="2025-04-13T00:41:33"/>
        <d v="2025-04-13T00:40:34"/>
        <d v="2025-04-13T00:40:22"/>
        <d v="2025-04-13T00:39:45"/>
        <d v="2025-04-13T00:37:47"/>
        <d v="2025-04-13T00:36:54"/>
        <d v="2025-04-13T00:36:14"/>
        <d v="2025-04-13T00:35:28"/>
        <d v="2025-04-13T00:34:54"/>
        <d v="2025-04-13T00:34:50"/>
        <d v="2025-04-13T00:34:39"/>
        <d v="2025-04-13T00:34:34"/>
        <d v="2025-04-13T00:34:28"/>
        <d v="2025-04-13T00:34:01"/>
        <d v="2025-04-13T00:33:58"/>
        <d v="2025-04-13T00:33:25"/>
        <d v="2025-04-13T00:33:11"/>
        <d v="2025-04-13T00:32:52"/>
        <d v="2025-04-13T00:32:28"/>
        <d v="2025-04-13T00:32:06"/>
        <d v="2025-04-13T00:32:05"/>
        <d v="2025-04-13T00:31:33"/>
        <d v="2025-04-13T00:31:08"/>
        <d v="2025-04-13T00:30:01"/>
        <d v="2025-04-13T00:28:51"/>
        <d v="2025-04-13T00:28:34"/>
        <d v="2025-04-13T00:27:57"/>
        <d v="2025-04-13T00:27:51"/>
        <d v="2025-04-13T00:27:29"/>
        <d v="2025-04-13T00:25:44"/>
        <d v="2025-04-13T00:24:05"/>
        <d v="2025-04-13T00:23:46"/>
        <d v="2025-04-13T00:23:17"/>
        <d v="2025-04-13T00:22:57"/>
        <d v="2025-04-13T00:22:56"/>
        <d v="2025-04-13T00:22:47"/>
        <d v="2025-04-13T00:22:16"/>
        <d v="2025-04-13T00:21:26"/>
        <d v="2025-04-13T00:21:16"/>
        <d v="2025-04-13T00:20:21"/>
        <d v="2025-04-13T00:20:20"/>
        <d v="2025-04-13T00:20:06"/>
        <d v="2025-04-13T00:19:35"/>
        <d v="2025-04-13T00:19:09"/>
        <d v="2025-04-13T00:18:19"/>
        <d v="2025-04-13T00:17:46"/>
        <d v="2025-04-13T00:16:50"/>
        <d v="2025-04-13T00:16:13"/>
        <d v="2025-04-13T00:15:48"/>
        <d v="2025-04-13T00:15:16"/>
        <d v="2025-04-13T00:14:05"/>
        <d v="2025-04-13T00:13:32"/>
        <d v="2025-04-13T00:12:56"/>
        <d v="2025-04-13T00:12:20"/>
        <d v="2025-04-13T00:11:55"/>
        <d v="2025-04-13T00:11:38"/>
        <d v="2025-04-13T00:11:05"/>
        <d v="2025-04-13T00:11:00"/>
        <d v="2025-04-13T00:10:44"/>
        <d v="2025-04-13T00:10:25"/>
        <d v="2025-04-13T00:09:34"/>
        <d v="2025-04-13T00:09:28"/>
        <d v="2025-04-13T00:08:30"/>
        <d v="2025-04-13T00:08:10"/>
        <d v="2025-04-13T00:08:06"/>
        <d v="2025-04-13T00:06:52"/>
        <d v="2025-04-13T00:06:40"/>
        <d v="2025-04-13T00:05:58"/>
        <d v="2025-04-13T00:05:22"/>
        <d v="2025-04-13T00:05:20"/>
        <d v="2025-04-13T00:04:16"/>
        <d v="2025-04-13T00:04:14"/>
        <d v="2025-04-13T00:04:10"/>
        <d v="2025-04-13T00:03:35"/>
        <d v="2025-04-13T00:03:01"/>
        <d v="2025-04-13T00:02:50"/>
        <d v="2025-04-13T00:02:32"/>
        <d v="2025-04-13T00:02:29"/>
        <d v="2025-04-13T00:01:03"/>
        <d v="2025-04-13T00:00:43"/>
        <d v="2025-04-13T00:00:34"/>
        <d v="2025-04-13T00:00:21"/>
        <d v="2025-04-12T23:59:00"/>
        <d v="2025-04-12T23:58:00"/>
        <d v="2025-04-12T23:57:00"/>
        <d v="2025-04-12T23:56:00"/>
        <d v="2025-04-12T23:55:00"/>
        <d v="2025-04-12T23:54:00"/>
        <d v="2025-04-12T23:53:00"/>
        <d v="2025-04-12T23:52:00"/>
        <d v="2025-04-12T23:51:00"/>
        <d v="2025-04-12T23:50:00"/>
        <d v="2025-04-12T23:49:00"/>
        <d v="2025-04-12T23:48:00"/>
        <d v="2025-04-12T23:47:00"/>
        <d v="2025-04-12T23:45:00"/>
        <d v="2025-04-12T23:44:00"/>
        <d v="2025-04-12T23:43:00"/>
        <d v="2025-04-12T23:42:00"/>
        <d v="2025-04-12T23:41:00"/>
        <d v="2025-04-12T23:40:00"/>
        <d v="2025-04-12T23:39:00"/>
        <d v="2025-04-12T23:38:00"/>
        <d v="2025-04-12T23:35:00"/>
        <d v="2025-04-12T23:33:00"/>
        <d v="2025-04-12T23:32:00"/>
        <d v="2025-04-12T23:31:00"/>
        <d v="2025-04-12T23:30:00"/>
        <d v="2025-04-12T23:29:00"/>
        <d v="2025-04-12T23:28:00"/>
        <d v="2025-04-12T23:27:00"/>
        <d v="2025-04-12T23:26:00"/>
        <d v="2025-04-12T23:25:00"/>
        <d v="2025-04-12T23:24:00"/>
        <d v="2025-04-12T23:23:00"/>
        <d v="2025-04-12T23:22:00"/>
        <d v="2025-04-12T23:21:00"/>
        <d v="2025-04-12T23:20:00"/>
        <d v="2025-04-12T23:19:00"/>
        <d v="2025-04-12T23:17:00"/>
        <d v="2025-04-12T23:15:00"/>
        <d v="2025-04-12T23:11:00"/>
        <d v="2025-04-12T23:10:00"/>
        <d v="2025-04-12T23:09:00"/>
        <d v="2025-04-12T23:08:00"/>
        <d v="2025-04-12T23:07:00"/>
        <d v="2025-04-12T23:05:00"/>
        <d v="2025-04-12T23:04:00"/>
        <d v="2025-04-12T23:03:00"/>
        <d v="2025-04-12T23:02:00"/>
        <d v="2025-04-12T23:01:00"/>
        <d v="2025-04-12T23:00:00"/>
        <d v="2025-04-12T22:59:00"/>
        <d v="2025-04-12T22:57:00"/>
        <d v="2025-04-12T22:56:00"/>
        <d v="2025-04-12T22:55:00"/>
        <d v="2025-04-12T22:54:00"/>
        <d v="2025-04-12T22:53:00"/>
        <d v="2025-04-12T22:52:00"/>
        <d v="2025-04-12T22:51:00"/>
        <d v="2025-04-12T22:50:00"/>
        <d v="2025-04-12T22:48:00"/>
        <d v="2025-04-12T22:47:00"/>
        <d v="2025-04-12T22:46:00"/>
        <d v="2025-04-12T22:44:00"/>
        <d v="2025-04-12T22:43:00"/>
        <d v="2025-04-12T22:42:00"/>
        <d v="2025-04-12T22:41:00"/>
        <d v="2025-04-12T22:40:00"/>
        <d v="2025-04-12T22:39:00"/>
        <d v="2025-04-12T22:38:00"/>
        <d v="2025-04-12T22:37:00"/>
        <d v="2025-04-12T22:36:00"/>
        <d v="2025-04-12T22:35:00"/>
        <d v="2025-04-12T22:34:00"/>
        <d v="2025-04-12T22:31:00"/>
        <d v="2025-04-12T22:30:00"/>
        <d v="2025-04-12T22:29:00"/>
        <d v="2025-04-12T22:28:00"/>
        <d v="2025-04-12T22:27:00"/>
        <d v="2025-04-12T22:26:00"/>
        <d v="2025-04-12T22:25:00"/>
        <d v="2025-04-12T22:24:00"/>
        <d v="2025-04-12T22:23:00"/>
        <d v="2025-04-12T22:22:00"/>
        <d v="2025-04-12T22:21:00"/>
        <d v="2025-04-12T22:20:00"/>
        <d v="2025-04-12T22:19:00"/>
        <d v="2025-04-12T22:18:00"/>
        <d v="2025-04-12T22:17:00"/>
        <d v="2025-04-12T22:16:00"/>
        <d v="2025-04-12T22:15:00"/>
        <d v="2025-04-12T22:14:00"/>
        <d v="2025-04-12T22:13:00"/>
        <d v="2025-04-12T22:12:00"/>
        <d v="2025-04-12T22:11:00"/>
        <d v="2025-04-12T22:10:00"/>
        <d v="2025-04-12T22:09:00"/>
        <d v="2025-04-12T22:07:00"/>
        <d v="2025-04-12T22:06:00"/>
        <d v="2025-04-12T22:05:00"/>
        <d v="2025-04-12T22:02:00"/>
        <d v="2025-04-12T22:01:00"/>
        <d v="2025-04-12T22:00:00"/>
        <d v="2025-04-12T21:59:00"/>
        <d v="2025-04-12T21:58:00"/>
        <d v="2025-04-12T21:57:00"/>
        <d v="2025-04-12T21:56:00"/>
        <d v="2025-04-12T21:54:00"/>
        <d v="2025-04-12T21:53:00"/>
        <d v="2025-04-12T21:51:00"/>
        <d v="2025-04-12T21:49:00"/>
        <d v="2025-04-12T21:48:00"/>
        <d v="2025-04-12T21:45:00"/>
        <d v="2025-04-12T21:42:00"/>
        <d v="2025-04-12T21:41:00"/>
        <d v="2025-04-12T21:37:00"/>
        <d v="2025-04-12T21:36:00"/>
        <d v="2025-04-12T21:33:00"/>
        <d v="2025-04-12T21:32:00"/>
        <d v="2025-04-12T21:31:00"/>
        <d v="2025-04-12T21:30:00"/>
        <d v="2025-04-12T21:29:00"/>
        <d v="2025-04-12T21:26:00"/>
        <d v="2025-04-12T21:25:00"/>
        <d v="2025-04-12T21:24:00"/>
        <d v="2025-04-12T21:21:00"/>
        <d v="2025-04-12T21:20:00"/>
        <d v="2025-04-12T21:19:00"/>
        <d v="2025-04-12T21:18:00"/>
        <d v="2025-04-12T21:16:00"/>
        <d v="2025-04-12T21:14:00"/>
        <d v="2025-04-12T21:13:00"/>
        <d v="2025-04-12T21:12:00"/>
        <d v="2025-04-12T21:11:00"/>
        <d v="2025-04-12T21:08:00"/>
        <d v="2025-04-12T21:07:00"/>
        <d v="2025-04-12T21:06:00"/>
        <d v="2025-04-12T21:04:00"/>
        <d v="2025-04-12T21:03:00"/>
        <d v="2025-04-12T20:59:00"/>
        <d v="2025-04-12T20:58:00"/>
        <d v="2025-04-12T20:57:00"/>
        <d v="2025-04-12T20:56:00"/>
        <d v="2025-04-12T20:55:00"/>
        <d v="2025-04-12T20:54:00"/>
        <d v="2025-04-12T20:53:00"/>
        <d v="2025-04-12T20:52:00"/>
        <d v="2025-04-12T20:49:00"/>
        <d v="2025-04-12T20:48:00"/>
        <d v="2025-04-12T20:47:00"/>
        <d v="2025-04-12T20:45:00"/>
        <d v="2025-04-12T20:44:00"/>
        <d v="2025-04-12T20:43:00"/>
        <d v="2025-04-12T20:41:00"/>
        <d v="2025-04-12T20:39:00"/>
        <d v="2025-04-12T20:37:00"/>
        <d v="2025-04-12T20:36:00"/>
        <d v="2025-04-12T20:32:00"/>
        <d v="2025-04-12T20:31:00"/>
        <d v="2025-04-12T20:29:00"/>
        <d v="2025-04-12T20:27:00"/>
        <d v="2025-04-12T20:26:00"/>
        <d v="2025-04-12T20:19:00"/>
        <d v="2025-04-12T20:16:00"/>
        <d v="2025-04-12T20:13:00"/>
        <d v="2025-04-12T20:11:00"/>
        <d v="2025-04-12T20:09:00"/>
        <d v="2025-04-12T20:03:00"/>
        <d v="2025-04-12T20:02:00"/>
        <d v="2025-04-12T20:01:00"/>
        <d v="2025-04-12T19:58:00"/>
        <d v="2025-04-12T19:52:00"/>
        <d v="2025-04-12T19:51:00"/>
        <d v="2025-04-12T19:49:00"/>
        <d v="2025-04-12T19:47:00"/>
        <d v="2025-04-12T19:44:00"/>
        <d v="2025-04-12T19:39:00"/>
        <d v="2025-04-12T19:38:00"/>
        <d v="2025-04-12T19:37:00"/>
        <d v="2025-04-12T19:35:00"/>
        <d v="2025-04-12T19:34:00"/>
        <d v="2025-04-12T19:31:00"/>
        <d v="2025-04-12T19:30:00"/>
        <d v="2025-04-12T19:27:00"/>
        <d v="2025-04-12T19:24:00"/>
        <d v="2025-04-12T19:20:00"/>
        <d v="2025-04-12T19:19:00"/>
        <d v="2025-04-12T19:17:00"/>
        <d v="2025-04-12T19:16:00"/>
        <d v="2025-04-12T19:15:00"/>
        <d v="2025-04-12T19:13:00"/>
        <d v="2025-04-12T19:11:00"/>
        <d v="2025-04-12T19:09:00"/>
        <d v="2025-04-12T19:08:00"/>
        <d v="2025-04-12T19:07:00"/>
        <d v="2025-04-12T19:06:00"/>
        <d v="2025-04-12T19:03:00"/>
        <d v="2025-04-12T18:58:00"/>
        <d v="2025-04-12T18:56:00"/>
        <d v="2025-04-12T18:55:00"/>
        <d v="2025-04-12T18:54:00"/>
        <d v="2025-04-12T18:50:00"/>
        <d v="2025-04-12T18:48:00"/>
        <d v="2025-04-12T18:46:00"/>
        <d v="2025-04-12T18:39:00"/>
        <d v="2025-04-12T18:35:00"/>
        <d v="2025-04-12T18:34:00"/>
        <d v="2025-04-12T18:33:00"/>
        <d v="2025-04-12T18:32:00"/>
        <d v="2025-04-12T18:30:00"/>
        <d v="2025-04-12T18:29:00"/>
        <d v="2025-04-12T18:28:00"/>
        <d v="2025-04-12T18:27:00"/>
        <d v="2025-04-12T18:26:00"/>
        <d v="2025-04-12T18:23:00"/>
        <d v="2025-04-12T18:20:00"/>
        <d v="2025-04-12T18:18:00"/>
        <d v="2025-04-12T18:16:00"/>
        <d v="2025-04-12T18:15:00"/>
        <d v="2025-04-12T18:09:00"/>
        <d v="2025-04-12T18:06:00"/>
        <d v="2025-04-12T18:04:00"/>
        <d v="2025-04-12T18:01:00"/>
        <d v="2025-04-12T17:58:00"/>
        <d v="2025-04-12T17:56:00"/>
        <d v="2025-04-12T17:55:00"/>
        <d v="2025-04-12T17:54:00"/>
        <d v="2025-04-12T17:51:00"/>
        <d v="2025-04-12T17:49:00"/>
        <d v="2025-04-12T17:48:00"/>
        <d v="2025-04-12T17:47:00"/>
        <d v="2025-04-12T17:44:00"/>
        <d v="2025-04-12T17:40:00"/>
        <d v="2025-04-12T17:39:00"/>
        <d v="2025-04-12T17:37:00"/>
        <d v="2025-04-12T17:36:00"/>
        <d v="2025-04-12T17:35:00"/>
        <d v="2025-04-12T17:27:00"/>
        <d v="2025-04-12T17:21:00"/>
        <d v="2025-04-12T17:18:00"/>
        <d v="2025-04-12T17:16:00"/>
        <d v="2025-04-12T17:15:00"/>
        <d v="2025-04-12T17:10:00"/>
        <d v="2025-04-12T17:08:00"/>
        <d v="2025-04-12T17:02:00"/>
        <d v="2025-04-12T17:01:00"/>
        <d v="2025-04-12T17:00:00"/>
        <d v="2025-04-12T16:59:00"/>
        <d v="2025-04-12T16:55:00"/>
        <d v="2025-04-12T16:52:00"/>
        <d v="2025-04-12T16:49:00"/>
        <d v="2025-04-12T16:46:00"/>
        <d v="2025-04-12T16:44:00"/>
        <d v="2025-04-12T16:42:00"/>
        <d v="2025-04-12T16:39:00"/>
        <d v="2025-04-12T16:31:00"/>
        <d v="2025-04-12T16:30:00"/>
        <d v="2025-04-12T16:26:00"/>
        <d v="2025-04-12T16:22:00"/>
        <d v="2025-04-12T16:20:00"/>
        <d v="2025-04-12T16:13:00"/>
        <d v="2025-04-12T16:12:00"/>
        <d v="2025-04-12T16:11:00"/>
        <d v="2025-04-12T16:09:00"/>
        <d v="2025-04-12T16:08:00"/>
        <d v="2025-04-12T16:07:00"/>
        <d v="2025-04-12T16:05:00"/>
        <d v="2025-04-12T16:04:00"/>
        <d v="2025-04-12T16:02:00"/>
        <d v="2025-04-12T16:01:00"/>
        <d v="2025-04-12T16:00:00"/>
        <d v="2025-04-12T15:59:00"/>
        <d v="2025-04-12T15:57:00"/>
        <d v="2025-04-12T15:55:00"/>
        <d v="2025-04-12T15:54:00"/>
        <d v="2025-04-12T15:52:00"/>
        <d v="2025-04-12T15:46:00"/>
        <d v="2025-04-12T15:45:00"/>
        <d v="2025-04-12T15:39:00"/>
        <d v="2025-04-12T15:36:00"/>
        <d v="2025-04-12T15:34:00"/>
        <d v="2025-04-12T15:33:00"/>
        <d v="2025-04-12T15:32:00"/>
        <d v="2025-04-12T15:30:00"/>
        <d v="2025-04-12T15:29:00"/>
        <d v="2025-04-12T15:26:00"/>
        <d v="2025-04-12T15:20:00"/>
        <d v="2025-04-12T15:16:00"/>
        <d v="2025-04-12T15:15:00"/>
        <d v="2025-04-12T15:13:00"/>
        <d v="2025-04-12T15:10:00"/>
        <d v="2025-04-12T15:07:00"/>
        <d v="2025-04-12T15:01:00"/>
        <d v="2025-04-12T14:48:00"/>
        <d v="2025-04-12T14:46:00"/>
        <d v="2025-04-12T14:44:00"/>
        <d v="2025-04-12T14:38:00"/>
        <d v="2025-04-12T14:36:00"/>
        <d v="2025-04-12T14:35:00"/>
        <d v="2025-04-12T14:25:00"/>
        <d v="2025-04-12T14:21:00"/>
        <d v="2025-04-12T14:17:00"/>
        <d v="2025-04-12T14:16:00"/>
        <d v="2025-04-12T14:14:00"/>
        <d v="2025-04-12T14:12:00"/>
        <d v="2025-04-12T14:09:00"/>
        <d v="2025-04-12T14:06:00"/>
        <d v="2025-04-12T14:04:00"/>
        <d v="2025-04-12T14:03:00"/>
        <d v="2025-04-12T13:55:00"/>
        <d v="2025-04-12T13:54:00"/>
        <d v="2025-04-12T13:53:00"/>
        <d v="2025-04-12T13:52:00"/>
        <d v="2025-04-12T13:42:00"/>
        <d v="2025-04-12T13:41:00"/>
        <d v="2025-04-12T13:40:00"/>
        <d v="2025-04-12T13:32:00"/>
        <d v="2025-04-12T13:30:00"/>
        <d v="2025-04-12T13:28:00"/>
        <d v="2025-04-12T13:25:00"/>
        <d v="2025-04-12T13:22:00"/>
        <d v="2025-04-12T13:21:00"/>
        <d v="2025-04-12T13:16:00"/>
        <d v="2025-04-12T13:15:00"/>
        <d v="2025-04-12T13:14:00"/>
        <d v="2025-04-12T13:12:00"/>
        <d v="2025-04-12T13:05:00"/>
        <d v="2025-04-12T13:04:00"/>
        <d v="2025-04-12T12:58:00"/>
        <d v="2025-04-12T12:54:00"/>
        <d v="2025-04-12T12:48:00"/>
        <d v="2025-04-12T12:47:00"/>
        <d v="2025-04-12T12:46:00"/>
        <d v="2025-04-12T12:43:00"/>
        <d v="2025-04-12T12:41:00"/>
        <d v="2025-04-12T12:40:00"/>
        <d v="2025-04-12T12:39:00"/>
        <d v="2025-04-12T12:35:00"/>
        <d v="2025-04-12T12:32:00"/>
        <d v="2025-04-12T12:31:00"/>
        <d v="2025-04-12T12:29:00"/>
        <d v="2025-04-12T12:27:00"/>
        <d v="2025-04-12T12:25:00"/>
        <d v="2025-04-12T12:20:00"/>
        <d v="2025-04-12T12:17:00"/>
        <d v="2025-04-12T12:16:00"/>
        <d v="2025-04-12T12:15:00"/>
        <d v="2025-04-12T12:14:00"/>
        <d v="2025-04-12T12:10:00"/>
        <d v="2025-04-12T12:09:00"/>
        <d v="2025-04-12T12:04:00"/>
        <d v="2025-04-12T11:59:00"/>
        <d v="2025-04-12T11:43:00"/>
        <d v="2025-04-12T11:40:00"/>
        <d v="2025-04-12T11:36:00"/>
        <d v="2025-04-12T11:34:00"/>
        <d v="2025-04-12T11:19:00"/>
        <d v="2025-04-12T11:18:00"/>
        <d v="2025-04-12T11:15:00"/>
        <d v="2025-04-12T11:06:00"/>
        <d v="2025-04-12T11:05:00"/>
        <d v="2025-04-12T11:02:00"/>
        <d v="2025-04-12T11:00:00"/>
        <d v="2025-04-12T10:59:00"/>
        <d v="2025-04-12T10:54:00"/>
        <d v="2025-04-12T10:53:00"/>
        <d v="2025-04-12T10:51:00"/>
        <d v="2025-04-12T10:49:00"/>
        <d v="2025-04-12T10:48:00"/>
        <d v="2025-04-12T10:46:00"/>
        <d v="2025-04-12T10:42:00"/>
        <d v="2025-04-12T10:36:00"/>
        <d v="2025-04-12T10:33:00"/>
        <d v="2025-04-12T10:31:00"/>
        <d v="2025-04-12T10:29:00"/>
        <d v="2025-04-12T10:25:00"/>
        <d v="2025-04-12T10:19:00"/>
        <d v="2025-04-12T10:17:00"/>
        <d v="2025-04-12T10:09:00"/>
        <d v="2025-04-12T10:07:00"/>
        <d v="2025-04-12T10:01:00"/>
        <d v="2025-04-12T10:00:00"/>
        <d v="2025-04-12T09:53:00"/>
        <d v="2025-04-12T09:45:00"/>
        <d v="2025-04-12T09:32:00"/>
        <d v="2025-04-12T09:30:00"/>
        <d v="2025-04-12T09:28:00"/>
        <d v="2025-04-12T09:27:00"/>
        <d v="2025-04-12T09:17:00"/>
        <d v="2025-04-12T09:14:00"/>
        <d v="2025-04-12T09:10:00"/>
        <d v="2025-04-12T09:09:00"/>
        <d v="2025-04-12T09:07:00"/>
        <d v="2025-04-12T08:53:00"/>
        <d v="2025-04-12T08:49:00"/>
        <d v="2025-04-12T08:48:00"/>
        <d v="2025-04-12T08:45:00"/>
        <d v="2025-04-12T08:40:00"/>
        <d v="2025-04-12T08:39:00"/>
        <d v="2025-04-12T08:38:00"/>
        <d v="2025-04-12T08:37:00"/>
        <d v="2025-04-12T08:32:00"/>
        <d v="2025-04-12T08:26:00"/>
        <d v="2025-04-12T08:22:00"/>
        <d v="2025-04-12T08:21:00"/>
        <d v="2025-04-12T08:09:00"/>
        <d v="2025-04-12T08:00:00"/>
        <d v="2025-04-12T07:59:00"/>
        <d v="2025-04-12T07:54:00"/>
        <d v="2025-04-12T07:48:00"/>
        <d v="2025-04-12T07:41:00"/>
        <d v="2025-04-12T07:34:00"/>
        <d v="2025-04-12T07:26:00"/>
        <d v="2025-04-12T07:25:00"/>
        <d v="2025-04-12T07:24:00"/>
        <d v="2025-04-12T07:02:00"/>
        <d v="2025-04-12T07:00:00"/>
        <d v="2025-04-12T06:45:00"/>
        <d v="2025-04-12T06:44:00"/>
        <d v="2025-04-12T06:35:00"/>
        <d v="2025-04-12T06:30:00"/>
        <d v="2025-04-12T06:28:00"/>
        <d v="2025-04-12T06:27:00"/>
        <d v="2025-04-12T06:22:00"/>
        <d v="2025-04-12T06:19:00"/>
        <d v="2025-04-12T06:13:00"/>
        <d v="2025-04-12T06:12:00"/>
        <d v="2025-04-12T06:11:00"/>
        <d v="2025-04-12T06:09:00"/>
        <d v="2025-04-12T06:07:00"/>
        <d v="2025-04-12T06:06:00"/>
        <d v="2025-04-12T06:04:00"/>
        <d v="2025-04-12T06:01:00"/>
        <d v="2025-04-12T05:57:00"/>
        <d v="2025-04-12T05:55:00"/>
        <d v="2025-04-12T05:54:00"/>
        <d v="2025-04-12T05:49:00"/>
        <d v="2025-04-12T05:47:00"/>
        <d v="2025-04-12T05:45:00"/>
        <d v="2025-04-12T05:42:00"/>
        <d v="2025-04-12T05:30:00"/>
        <d v="2025-04-12T05:26:00"/>
        <d v="2025-04-12T05:24:00"/>
        <d v="2025-04-12T05:21:00"/>
        <d v="2025-04-12T05:19:00"/>
        <d v="2025-04-12T05:17:00"/>
        <d v="2025-04-12T05:14:00"/>
        <d v="2025-04-12T05:11:00"/>
        <d v="2025-04-12T05:04:00"/>
        <d v="2025-04-12T04:59:00"/>
        <d v="2025-04-12T04:56:00"/>
        <d v="2025-04-12T04:51:00"/>
        <d v="2025-04-12T04:48:00"/>
        <d v="2025-04-12T04:38:00"/>
        <d v="2025-04-12T04:33:00"/>
        <d v="2025-04-12T04:32:00"/>
        <d v="2025-04-12T04:29:00"/>
        <d v="2025-04-12T04:26:00"/>
        <d v="2025-04-12T04:24:00"/>
        <d v="2025-04-12T04:21:00"/>
        <d v="2025-04-12T04:20:00"/>
        <d v="2025-04-12T04:17:00"/>
        <d v="2025-04-12T04:15:00"/>
        <d v="2025-04-12T04:12:00"/>
        <d v="2025-04-12T04:06:00"/>
        <d v="2025-04-12T03:59:00"/>
        <d v="2025-04-12T03:55:00"/>
        <d v="2025-04-12T03:54:00"/>
        <d v="2025-04-12T03:53:00"/>
        <d v="2025-04-12T03:50:00"/>
        <d v="2025-04-12T03:46:00"/>
        <d v="2025-04-12T03:45:00"/>
        <d v="2025-04-12T03:42:00"/>
        <d v="2025-04-12T03:36:00"/>
        <d v="2025-04-12T03:35:00"/>
        <d v="2025-04-12T03:34:00"/>
        <d v="2025-04-12T03:33:00"/>
        <d v="2025-04-12T03:32:00"/>
        <d v="2025-04-12T03:31:00"/>
        <d v="2025-04-12T03:27:00"/>
        <d v="2025-04-12T03:21:00"/>
        <d v="2025-04-12T03:19:00"/>
        <d v="2025-04-12T03:18:00"/>
        <d v="2025-04-12T03:17:00"/>
        <d v="2025-04-12T03:15:00"/>
        <d v="2025-04-12T03:09:00"/>
        <d v="2025-04-12T03:05:00"/>
        <d v="2025-04-12T03:03:00"/>
        <d v="2025-04-12T03:02:00"/>
        <d v="2025-04-12T03:00:00"/>
        <d v="2025-04-12T02:59:00"/>
        <d v="2025-04-12T02:58:00"/>
        <d v="2025-04-12T02:57:00"/>
        <d v="2025-04-12T02:55:00"/>
        <d v="2025-04-12T02:54:00"/>
        <d v="2025-04-12T02:53:00"/>
        <d v="2025-04-12T02:51:00"/>
        <d v="2025-04-12T02:50:00"/>
        <d v="2025-04-12T02:47:00"/>
        <d v="2025-04-12T02:46:00"/>
        <d v="2025-04-12T02:44:00"/>
        <d v="2025-04-12T02:42:00"/>
        <d v="2025-04-12T02:41:00"/>
        <d v="2025-04-12T02:39:00"/>
        <d v="2025-04-12T02:36:00"/>
        <d v="2025-04-12T02:34:00"/>
        <d v="2025-04-12T02:31:00"/>
        <d v="2025-04-12T02:30:00"/>
        <d v="2025-04-12T02:25:00"/>
        <d v="2025-04-12T02:24:00"/>
        <d v="2025-04-12T02:21:00"/>
        <d v="2025-04-12T02:20:00"/>
        <d v="2025-04-12T02:18:00"/>
        <d v="2025-04-12T02:17:00"/>
        <d v="2025-04-12T02:16:00"/>
        <d v="2025-04-12T02:14:00"/>
        <d v="2025-04-12T02:12:00"/>
        <d v="2025-04-12T02:11:00"/>
        <d v="2025-04-12T02:08:00"/>
        <d v="2025-04-12T02:05:00"/>
        <d v="2025-04-12T02:04:00"/>
        <d v="2025-04-12T02:01:00"/>
        <d v="2025-04-12T02:00:00"/>
        <d v="2025-04-12T01:59:00"/>
        <d v="2025-04-12T01:58:00"/>
        <d v="2025-04-12T01:57:00"/>
        <d v="2025-04-12T01:54:00"/>
        <d v="2025-04-12T01:53:00"/>
        <d v="2025-04-12T01:51:00"/>
        <d v="2025-04-12T01:49:00"/>
        <d v="2025-04-12T01:48:00"/>
        <d v="2025-04-12T01:47:00"/>
        <d v="2025-04-12T01:44:00"/>
        <d v="2025-04-12T01:43:00"/>
        <d v="2025-04-12T01:41:00"/>
        <d v="2025-04-12T01:40:00"/>
        <d v="2025-04-12T01:39:00"/>
        <d v="2025-04-12T01:38:00"/>
        <d v="2025-04-12T01:36:00"/>
        <d v="2025-04-12T01:35:00"/>
        <d v="2025-04-12T01:33:00"/>
        <d v="2025-04-12T01:32:00"/>
        <d v="2025-04-12T01:31:00"/>
        <d v="2025-04-12T01:30:00"/>
        <d v="2025-04-12T01:27:00"/>
        <d v="2025-04-12T01:26:00"/>
        <d v="2025-04-12T01:25:00"/>
        <d v="2025-04-12T01:22:00"/>
        <d v="2025-04-12T01:17:00"/>
        <d v="2025-04-12T01:16:00"/>
        <d v="2025-04-12T01:15:00"/>
        <d v="2025-04-12T01:14:00"/>
        <d v="2025-04-12T01:13:00"/>
        <d v="2025-04-12T01:12:00"/>
        <d v="2025-04-12T01:10:00"/>
        <d v="2025-04-12T01:09:00"/>
        <d v="2025-04-12T01:08:00"/>
        <d v="2025-04-12T01:05:00"/>
        <d v="2025-04-12T01:04:00"/>
        <d v="2025-04-12T01:01:00"/>
        <d v="2025-04-12T01:00:00"/>
        <d v="2025-04-12T00:59:00"/>
        <d v="2025-04-12T00:57:00"/>
        <d v="2025-04-12T00:55:00"/>
        <d v="2025-04-12T00:52:00"/>
        <d v="2025-04-12T00:51:00"/>
        <d v="2025-04-12T00:50:00"/>
        <d v="2025-04-12T00:48:00"/>
        <d v="2025-04-12T00:44:00"/>
        <d v="2025-04-12T00:43:00"/>
        <d v="2025-04-12T00:42:00"/>
        <d v="2025-04-12T00:41:00"/>
        <d v="2025-04-12T00:40:00"/>
        <d v="2025-04-12T00:38:00"/>
        <d v="2025-04-12T00:37:00"/>
        <d v="2025-04-12T00:36:00"/>
        <d v="2025-04-12T00:35:00"/>
        <d v="2025-04-12T00:33:00"/>
        <d v="2025-04-12T00:32:00"/>
        <d v="2025-04-12T00:31:00"/>
        <d v="2025-04-12T00:30:00"/>
        <d v="2025-04-12T00:29:00"/>
        <d v="2025-04-12T00:28:00"/>
        <d v="2025-04-12T00:26:00"/>
        <d v="2025-04-12T00:25:00"/>
        <d v="2025-04-12T00:24:00"/>
        <d v="2025-04-12T00:23:00"/>
        <d v="2025-04-12T00:21:00"/>
        <d v="2025-04-12T00:20:00"/>
        <d v="2025-04-12T00:19:00"/>
        <d v="2025-04-12T00:18:00"/>
        <d v="2025-04-12T00:16:00"/>
        <d v="2025-04-12T00:15:00"/>
        <d v="2025-04-12T00:14:00"/>
        <d v="2025-04-12T00:13:00"/>
        <d v="2025-04-12T00:12:00"/>
        <d v="2025-04-12T00:11:00"/>
        <d v="2025-04-12T00:10:00"/>
        <d v="2025-04-12T00:08:00"/>
        <d v="2025-04-12T00:07:00"/>
        <d v="2025-04-12T00:06:00"/>
        <d v="2025-04-12T00:05:00"/>
        <d v="2025-04-12T00:04:00"/>
        <d v="2025-04-12T00:03:00"/>
        <d v="2025-04-12T00:02:00"/>
        <d v="2025-04-12T00:01:00"/>
        <d v="2025-04-12T00:00:00"/>
        <d v="2025-04-11T23:59:00"/>
        <d v="2025-04-11T23:58:00"/>
        <d v="2025-04-11T23:57:00"/>
        <d v="2025-04-11T23:56:00"/>
        <d v="2025-04-11T23:55:00"/>
        <d v="2025-04-11T23:54:00"/>
        <d v="2025-04-11T23:53:00"/>
        <d v="2025-04-11T23:51:00"/>
        <d v="2025-04-11T23:50:00"/>
        <d v="2025-04-11T23:47:00"/>
        <d v="2025-04-11T23:46:00"/>
        <d v="2025-04-11T23:45:00"/>
        <d v="2025-04-11T23:43:00"/>
        <d v="2025-04-11T23:42:00"/>
        <d v="2025-04-11T23:41:00"/>
        <d v="2025-04-11T23:40:00"/>
        <d v="2025-04-11T23:39:00"/>
        <d v="2025-04-11T23:38:00"/>
        <d v="2025-04-11T23:37:00"/>
        <d v="2025-04-11T23:36:00"/>
        <d v="2025-04-11T23:35:00"/>
        <d v="2025-04-11T23:32:00"/>
        <d v="2025-04-11T23:31:00"/>
        <d v="2025-04-11T23:30:00"/>
        <d v="2025-04-11T23:28:00"/>
        <d v="2025-04-11T23:27:00"/>
        <d v="2025-04-11T23:26:00"/>
        <d v="2025-04-11T23:24:00"/>
        <d v="2025-04-11T23:23:00"/>
        <d v="2025-04-11T23:22:00"/>
        <d v="2025-04-11T23:21:00"/>
        <d v="2025-04-11T23:19:00"/>
        <d v="2025-04-11T23:18:00"/>
        <d v="2025-04-11T23:17:00"/>
        <d v="2025-04-11T23:16:00"/>
        <d v="2025-04-11T23:15:00"/>
        <d v="2025-04-11T23:14:00"/>
        <d v="2025-04-11T23:13:00"/>
        <d v="2025-04-11T23:12:00"/>
        <d v="2025-04-11T23:11:00"/>
        <d v="2025-04-11T23:10:00"/>
        <d v="2025-04-11T23:09:00"/>
        <d v="2025-04-11T23:08:00"/>
        <d v="2025-04-11T23:07:00"/>
        <d v="2025-04-11T23:06:00"/>
        <d v="2025-04-11T23:04:00"/>
        <d v="2025-04-11T23:03:00"/>
        <d v="2025-04-11T23:02:00"/>
        <d v="2025-04-11T23:01:00"/>
        <d v="2025-04-11T23:00:00"/>
        <d v="2025-04-11T22:59:00"/>
        <d v="2025-04-11T22:58:00"/>
        <d v="2025-04-11T22:57:00"/>
        <d v="2025-04-11T22:56:00"/>
        <d v="2025-04-11T22:55:00"/>
        <d v="2025-04-11T22:54:00"/>
        <d v="2025-04-11T22:53:00"/>
        <d v="2025-04-11T22:52:00"/>
        <d v="2025-04-11T22:51:00"/>
        <d v="2025-04-11T22:49:00"/>
        <d v="2025-04-11T22:48:00"/>
        <d v="2025-04-11T22:47:00"/>
        <d v="2025-04-11T22:46:00"/>
        <d v="2025-04-11T22:45:00"/>
        <d v="2025-04-11T22:44:00"/>
        <d v="2025-04-11T22:43:00"/>
        <d v="2025-04-11T22:42:00"/>
        <d v="2025-04-11T22:41:00"/>
        <d v="2025-04-11T22:40:00"/>
        <d v="2025-04-11T22:39:00"/>
        <d v="2025-04-11T22:38:00"/>
        <d v="2025-04-11T22:37:00"/>
        <d v="2025-04-11T22:35:00"/>
        <d v="2025-04-11T22:33:00"/>
        <d v="2025-04-11T22:32:00"/>
        <d v="2025-04-11T22:31:00"/>
        <d v="2025-04-11T22:29:00"/>
        <d v="2025-04-11T22:28:00"/>
        <d v="2025-04-11T22:26:00"/>
        <d v="2025-04-11T22:25:00"/>
        <d v="2025-04-11T22:24:00"/>
        <d v="2025-04-11T22:23:00"/>
        <d v="2025-04-11T22:22:00"/>
        <d v="2025-04-11T22:21:00"/>
        <d v="2025-04-11T22:20:00"/>
        <d v="2025-04-11T22:18:00"/>
        <d v="2025-04-11T22:17:00"/>
        <d v="2025-04-11T22:16:00"/>
        <d v="2025-04-11T22:15:00"/>
        <d v="2025-04-11T22:13:00"/>
        <d v="2025-04-11T22:12:00"/>
        <d v="2025-04-11T22:11:00"/>
        <d v="2025-04-11T22:10:00"/>
        <d v="2025-04-11T22:09:00"/>
        <d v="2025-04-11T22:08:00"/>
        <d v="2025-04-11T22:05:00"/>
        <d v="2025-04-11T22:04:00"/>
        <d v="2025-04-11T22:03:00"/>
        <d v="2025-04-11T22:02:00"/>
        <d v="2025-04-11T22:01:00"/>
        <d v="2025-04-11T22:00:00"/>
        <d v="2025-04-11T21:59:00"/>
        <d v="2025-04-11T21:58:00"/>
        <d v="2025-04-11T21:52:00"/>
        <d v="2025-04-11T21:49:00"/>
        <d v="2025-04-11T21:46:00"/>
        <d v="2025-04-11T21:44:00"/>
        <d v="2025-04-11T21:43:00"/>
        <d v="2025-04-11T21:42:00"/>
        <d v="2025-04-11T21:37:00"/>
        <d v="2025-04-11T21:35:00"/>
        <d v="2025-04-11T21:34:00"/>
        <d v="2025-04-11T21:33:00"/>
        <d v="2025-04-11T21:32:00"/>
        <d v="2025-04-11T21:31:00"/>
        <d v="2025-04-11T21:30:00"/>
        <d v="2025-04-11T21:28:00"/>
        <d v="2025-04-11T21:26:00"/>
        <d v="2025-04-11T21:20:00"/>
        <d v="2025-04-11T21:19:00"/>
        <d v="2025-04-11T21:17:00"/>
        <d v="2025-04-11T21:16:00"/>
        <d v="2025-04-11T21:14:00"/>
        <d v="2025-04-11T21:13:00"/>
        <d v="2025-04-11T21:12:00"/>
        <d v="2025-04-11T21:10:00"/>
        <d v="2025-04-11T21:08:00"/>
        <d v="2025-04-11T21:07:00"/>
        <d v="2025-04-11T21:05:00"/>
        <d v="2025-04-11T21:03:00"/>
        <d v="2025-04-11T21:02:00"/>
        <d v="2025-04-11T21:01:00"/>
        <d v="2025-04-11T20:58:00"/>
        <d v="2025-04-11T20:57:00"/>
        <d v="2025-04-11T20:56:00"/>
        <d v="2025-04-11T20:53:00"/>
        <d v="2025-04-11T20:51:00"/>
        <d v="2025-04-11T20:49:00"/>
        <d v="2025-04-11T20:42:00"/>
        <d v="2025-04-11T20:36:00"/>
        <d v="2025-04-11T20:35:00"/>
        <d v="2025-04-11T20:29:00"/>
        <d v="2025-04-11T20:28:00"/>
        <d v="2025-04-11T20:27:00"/>
        <d v="2025-04-11T20:25:00"/>
        <d v="2025-04-11T20:21:00"/>
        <d v="2025-04-11T20:17:00"/>
        <d v="2025-04-11T20:15:00"/>
        <d v="2025-04-11T20:14:00"/>
        <d v="2025-04-11T20:11:00"/>
        <d v="2025-04-11T20:05:00"/>
        <d v="2025-04-11T20:04:00"/>
        <d v="2025-04-11T20:03:00"/>
        <d v="2025-04-11T20:00:00"/>
        <d v="2025-04-11T19:57:00"/>
        <d v="2025-04-11T19:56:00"/>
        <d v="2025-04-11T19:54:00"/>
        <d v="2025-04-11T19:50:00"/>
        <d v="2025-04-11T19:47:00"/>
        <d v="2025-04-11T19:46:00"/>
        <d v="2025-04-11T19:45:00"/>
        <d v="2025-04-11T19:43:00"/>
        <d v="2025-04-11T19:41:00"/>
        <d v="2025-04-11T19:40:00"/>
        <d v="2025-04-11T19:29:00"/>
        <d v="2025-04-11T19:28:00"/>
        <d v="2025-04-11T19:27:00"/>
        <d v="2025-04-11T19:24:00"/>
        <d v="2025-04-11T19:21:00"/>
        <d v="2025-04-11T19:20:00"/>
        <d v="2025-04-11T19:18:00"/>
        <d v="2025-04-11T19:16:00"/>
        <d v="2025-04-11T19:15:00"/>
        <d v="2025-04-11T19:14:00"/>
        <d v="2025-04-11T19:04:00"/>
        <d v="2025-04-11T19:03:00"/>
        <d v="2025-04-11T19:01:00"/>
        <d v="2025-04-11T19:00:00"/>
        <d v="2025-04-11T18:58:00"/>
        <d v="2025-04-11T18:57:00"/>
        <d v="2025-04-11T18:56:00"/>
        <d v="2025-04-11T18:52:00"/>
        <d v="2025-04-11T18:51:00"/>
        <d v="2025-04-11T18:43:00"/>
        <d v="2025-04-11T18:41:00"/>
        <d v="2025-04-11T18:39:00"/>
        <d v="2025-04-11T18:29:00"/>
        <d v="2025-04-11T18:25:00"/>
        <d v="2025-04-11T18:24:00"/>
        <d v="2025-04-11T18:18:00"/>
        <d v="2025-04-11T18:16:00"/>
        <d v="2025-04-11T18:13:00"/>
        <d v="2025-04-11T18:11:00"/>
        <d v="2025-04-11T18:10:00"/>
        <d v="2025-04-11T18:09:00"/>
        <d v="2025-04-11T18:06:00"/>
        <d v="2025-04-11T18:00:00"/>
        <d v="2025-04-11T17:58:00"/>
        <d v="2025-04-11T17:55:00"/>
        <d v="2025-04-11T17:54:00"/>
        <d v="2025-04-11T17:53:00"/>
        <d v="2025-04-11T17:50:00"/>
        <d v="2025-04-11T17:49:00"/>
        <d v="2025-04-11T17:48:00"/>
        <d v="2025-04-11T17:47:00"/>
        <d v="2025-04-11T17:39:00"/>
        <d v="2025-04-11T17:37:00"/>
        <d v="2025-04-11T17:35:00"/>
        <d v="2025-04-11T17:30:00"/>
        <d v="2025-04-11T17:26:00"/>
        <d v="2025-04-11T17:18:00"/>
        <d v="2025-04-11T17:12:00"/>
        <d v="2025-04-11T17:11:00"/>
        <d v="2025-04-11T17:08:00"/>
        <d v="2025-04-11T17:07:00"/>
        <d v="2025-04-11T17:06:00"/>
        <d v="2025-04-11T16:58:00"/>
        <d v="2025-04-11T16:56:00"/>
        <d v="2025-04-11T16:54:00"/>
        <d v="2025-04-11T16:48:00"/>
        <d v="2025-04-11T16:47:00"/>
        <d v="2025-04-11T16:37:00"/>
        <d v="2025-04-11T16:34:00"/>
        <d v="2025-04-11T16:28:00"/>
        <d v="2025-04-11T16:24:00"/>
        <d v="2025-04-11T16:20:00"/>
        <d v="2025-04-11T16:17:00"/>
        <d v="2025-04-11T16:14:00"/>
        <d v="2025-04-11T16:08:00"/>
        <d v="2025-04-11T16:05:00"/>
        <d v="2025-04-11T15:48:00"/>
        <d v="2025-04-11T15:45:00"/>
        <d v="2025-04-11T15:42:00"/>
        <d v="2025-04-11T15:39:00"/>
        <d v="2025-04-11T15:36:00"/>
        <d v="2025-04-11T15:35:00"/>
        <d v="2025-04-11T15:32:00"/>
        <d v="2025-04-11T15:30:00"/>
        <d v="2025-04-11T15:29:00"/>
        <d v="2025-04-11T15:27:00"/>
        <d v="2025-04-11T15:21:00"/>
        <d v="2025-04-11T15:19:00"/>
        <d v="2025-04-11T15:18:00"/>
        <d v="2025-04-11T15:17:00"/>
        <d v="2025-04-11T15:15:00"/>
        <d v="2025-04-11T15:13:00"/>
        <d v="2025-04-11T15:08:00"/>
        <d v="2025-04-11T15:07:00"/>
        <d v="2025-04-11T15:05:00"/>
        <d v="2025-04-11T15:04:00"/>
        <d v="2025-04-11T15:02:00"/>
        <d v="2025-04-11T15:01:00"/>
        <d v="2025-04-11T15:00:00"/>
        <d v="2025-04-11T14:58:00"/>
        <d v="2025-04-11T14:56:00"/>
        <d v="2025-04-11T14:54:00"/>
        <d v="2025-04-11T14:53:00"/>
        <d v="2025-04-11T14:52:00"/>
        <d v="2025-04-11T14:51:00"/>
        <d v="2025-04-11T14:49:00"/>
        <d v="2025-04-11T14:48:00"/>
        <d v="2025-04-11T14:47:00"/>
        <d v="2025-04-11T14:46:00"/>
        <d v="2025-04-11T14:44:00"/>
        <d v="2025-04-11T14:42:00"/>
        <d v="2025-04-11T14:40:00"/>
        <d v="2025-04-11T14:38:00"/>
        <d v="2025-04-11T14:36:00"/>
        <d v="2025-04-11T14:34:00"/>
        <d v="2025-04-11T14:33:00"/>
        <d v="2025-04-11T14:26:00"/>
        <d v="2025-04-11T14:24:00"/>
        <d v="2025-04-11T14:20:00"/>
        <d v="2025-04-11T14:18:00"/>
        <d v="2025-04-11T14:17:00"/>
        <d v="2025-04-11T14:15:00"/>
        <d v="2025-04-11T14:12:00"/>
        <d v="2025-04-11T14:08:00"/>
        <d v="2025-04-11T14:02:00"/>
        <d v="2025-04-11T14:01:00"/>
        <d v="2025-04-11T13:59:00"/>
        <d v="2025-04-11T13:56:00"/>
        <d v="2025-04-11T13:46:00"/>
        <d v="2025-04-11T13:44:00"/>
        <d v="2025-04-11T13:43:00"/>
        <d v="2025-04-11T13:39:00"/>
        <d v="2025-04-11T13:36:00"/>
        <d v="2025-04-11T13:31:00"/>
        <d v="2025-04-11T13:29:00"/>
        <d v="2025-04-11T13:23:00"/>
        <d v="2025-04-11T13:22:00"/>
        <d v="2025-04-11T13:08:00"/>
        <d v="2025-04-11T12:57:00"/>
        <d v="2025-04-11T12:55:00"/>
        <d v="2025-04-11T12:53:00"/>
        <d v="2025-04-11T12:47:00"/>
        <d v="2025-04-11T12:38:00"/>
        <d v="2025-04-11T12:33:00"/>
        <d v="2025-04-11T12:22:00"/>
        <d v="2025-04-11T12:02:00"/>
        <d v="2025-04-11T11:59:00"/>
        <d v="2025-04-11T11:57:00"/>
        <d v="2025-04-11T11:54:00"/>
        <d v="2025-04-11T11:49:00"/>
        <d v="2025-04-11T11:46:00"/>
        <d v="2025-04-11T11:39:00"/>
        <d v="2025-04-11T11:37:00"/>
        <d v="2025-04-11T11:36:00"/>
        <d v="2025-04-11T11:33:00"/>
        <d v="2025-04-11T11:29:00"/>
        <d v="2025-04-11T11:27:00"/>
        <d v="2025-04-11T11:19:00"/>
        <d v="2025-04-11T11:16:00"/>
        <d v="2025-04-11T11:11:00"/>
        <d v="2025-04-11T11:10:00"/>
        <d v="2025-04-11T11:07:00"/>
        <d v="2025-04-11T11:03:00"/>
        <d v="2025-04-11T11:02:00"/>
        <d v="2025-04-11T11:00:00"/>
        <d v="2025-04-11T10:47:00"/>
        <d v="2025-04-11T10:45:00"/>
        <d v="2025-04-11T10:43:00"/>
        <d v="2025-04-11T10:36:00"/>
        <d v="2025-04-11T10:35:00"/>
        <d v="2025-04-11T10:10:00"/>
        <d v="2025-04-11T10:09:00"/>
        <d v="2025-04-11T10:04:00"/>
        <d v="2025-04-11T10:01:00"/>
        <d v="2025-04-11T09:58:00"/>
        <d v="2025-04-11T09:57:00"/>
        <d v="2025-04-11T09:51:00"/>
        <d v="2025-04-11T09:38:00"/>
        <d v="2025-04-11T09:33:00"/>
        <d v="2025-04-11T09:27:00"/>
        <d v="2025-04-11T09:25:00"/>
        <d v="2025-04-11T09:20:00"/>
        <d v="2025-04-11T09:15:00"/>
        <d v="2025-04-11T09:13:00"/>
        <d v="2025-04-11T09:10:00"/>
        <d v="2025-04-11T09:07:00"/>
        <d v="2025-04-11T08:51:00"/>
        <d v="2025-04-11T08:45:00"/>
        <d v="2025-04-11T08:41:00"/>
        <d v="2025-04-11T08:28:00"/>
        <d v="2025-04-11T08:25:00"/>
        <d v="2025-04-11T08:23:00"/>
        <d v="2025-04-11T08:20:00"/>
        <d v="2025-04-11T08:12:00"/>
        <d v="2025-04-11T08:00:00"/>
        <d v="2025-04-11T07:57:00"/>
        <d v="2025-04-11T07:42:00"/>
        <d v="2025-04-11T07:34:00"/>
        <d v="2025-04-11T07:31:00"/>
        <d v="2025-04-11T07:25:00"/>
        <d v="2025-04-11T07:18:00"/>
        <d v="2025-04-11T07:07:00"/>
        <d v="2025-04-11T06:57:00"/>
        <d v="2025-04-11T06:51:00"/>
        <d v="2025-04-11T06:41:00"/>
        <d v="2025-04-11T06:38:00"/>
        <d v="2025-04-11T06:22:00"/>
        <d v="2025-04-11T06:09:00"/>
        <d v="2025-04-11T06:08:00"/>
        <d v="2025-04-11T06:06:00"/>
        <d v="2025-04-11T06:04:00"/>
        <d v="2025-04-11T06:03:00"/>
        <d v="2025-04-11T06:02:00"/>
        <d v="2025-04-11T06:01:00"/>
        <d v="2025-04-11T05:59:00"/>
        <d v="2025-04-11T05:55:00"/>
        <d v="2025-04-11T05:49:00"/>
        <d v="2025-04-11T05:27:00"/>
        <d v="2025-04-11T05:26:00"/>
        <d v="2025-04-11T05:11:00"/>
        <d v="2025-04-11T05:06:00"/>
        <d v="2025-04-11T05:05:00"/>
        <d v="2025-04-11T04:54:00"/>
        <d v="2025-04-11T04:51:00"/>
        <d v="2025-04-11T04:26:00"/>
        <d v="2025-04-11T04:23:00"/>
        <d v="2025-04-11T04:20:00"/>
        <d v="2025-04-11T04:17:00"/>
        <d v="2025-04-11T04:11:00"/>
        <d v="2025-04-11T04:08:00"/>
        <d v="2025-04-11T03:58:00"/>
        <d v="2025-04-11T03:57:00"/>
        <d v="2025-04-11T03:48:00"/>
        <d v="2025-04-11T03:44:00"/>
        <d v="2025-04-11T03:39:00"/>
        <d v="2025-04-11T03:37:00"/>
        <d v="2025-04-11T03:31:00"/>
        <d v="2025-04-11T03:30:00"/>
        <d v="2025-04-11T03:28:00"/>
        <d v="2025-04-11T03:27:00"/>
        <d v="2025-04-11T03:21:00"/>
        <d v="2025-04-11T03:15:00"/>
        <d v="2025-04-11T03:11:00"/>
        <d v="2025-04-11T03:10:00"/>
        <d v="2025-04-11T03:08:00"/>
        <d v="2025-04-11T03:07:00"/>
        <d v="2025-04-11T03:02:00"/>
        <d v="2025-04-11T03:00:00"/>
        <d v="2025-04-11T02:59:00"/>
        <d v="2025-04-11T02:58:00"/>
        <d v="2025-04-11T02:57:00"/>
        <d v="2025-04-11T02:55:00"/>
        <d v="2025-04-11T02:52:00"/>
        <d v="2025-04-11T02:43:00"/>
        <d v="2025-04-11T02:37:00"/>
        <d v="2025-04-11T02:35:00"/>
        <d v="2025-04-11T02:32:00"/>
        <d v="2025-04-11T02:29:00"/>
        <d v="2025-04-11T02:28:00"/>
        <d v="2025-04-11T02:19:00"/>
        <d v="2025-04-11T02:15:00"/>
        <d v="2025-04-11T02:08:00"/>
        <d v="2025-04-11T02:00:00"/>
        <d v="2025-04-11T01:59:00"/>
        <d v="2025-04-11T01:58:00"/>
        <d v="2025-04-11T01:57:00"/>
        <d v="2025-04-11T01:52:00"/>
        <d v="2025-04-11T01:49:00"/>
        <d v="2025-04-11T01:48:00"/>
        <d v="2025-04-11T01:47:00"/>
        <d v="2025-04-11T01:45:00"/>
        <d v="2025-04-11T01:41:00"/>
        <d v="2025-04-11T01:36:00"/>
        <d v="2025-04-11T01:34:00"/>
        <d v="2025-04-11T01:30:00"/>
        <d v="2025-04-11T01:28:00"/>
        <d v="2025-04-11T01:27:00"/>
        <d v="2025-04-11T01:17:00"/>
        <d v="2025-04-11T01:16:00"/>
        <d v="2025-04-11T01:15:00"/>
        <d v="2025-04-11T01:14:00"/>
        <d v="2025-04-11T01:13:00"/>
        <d v="2025-04-11T01:08:00"/>
        <d v="2025-04-11T01:06:00"/>
        <d v="2025-04-11T01:04:00"/>
        <d v="2025-04-11T01:03:00"/>
        <d v="2025-04-11T00:59:00"/>
        <d v="2025-04-11T00:58:00"/>
        <d v="2025-04-11T00:57:00"/>
        <d v="2025-04-11T00:56:00"/>
        <d v="2025-04-11T00:54:00"/>
        <d v="2025-04-11T00:49:00"/>
        <d v="2025-04-11T00:46:00"/>
        <d v="2025-04-11T00:44:00"/>
        <d v="2025-04-11T00:43:00"/>
        <d v="2025-04-11T00:37:00"/>
        <d v="2025-04-11T00:35:00"/>
        <d v="2025-04-11T00:33:00"/>
        <d v="2025-04-11T00:29:00"/>
        <d v="2025-04-11T00:28:00"/>
        <d v="2025-04-11T00:27:00"/>
        <d v="2025-04-11T00:26:00"/>
        <d v="2025-04-11T00:25:00"/>
        <d v="2025-04-11T00:24:00"/>
        <d v="2025-04-11T00:23:00"/>
        <d v="2025-04-11T00:22:00"/>
        <d v="2025-04-11T00:20:00"/>
        <d v="2025-04-11T00:19:00"/>
        <d v="2025-04-11T00:17:00"/>
        <d v="2025-04-11T00:16:00"/>
        <d v="2025-04-11T00:15:00"/>
        <d v="2025-04-11T00:14:00"/>
        <d v="2025-04-11T00:11:00"/>
        <d v="2025-04-11T00:10:00"/>
        <d v="2025-04-11T00:09:00"/>
        <d v="2025-04-11T00:08:00"/>
        <d v="2025-04-11T00:05:00"/>
        <d v="2025-04-11T00:04:00"/>
        <d v="2025-04-11T00:03:00"/>
        <d v="2025-04-11T00:02:00"/>
        <d v="2025-04-11T00:01:00"/>
        <d v="2025-04-11T00:00:00"/>
        <d v="2025-04-10T23:58:00"/>
        <d v="2025-04-10T23:56:00"/>
        <d v="2025-04-10T23:55:00"/>
        <d v="2025-04-10T23:54:00"/>
        <d v="2025-04-10T23:52:00"/>
        <d v="2025-04-10T23:51:00"/>
        <d v="2025-04-10T23:50:00"/>
        <d v="2025-04-10T23:47:00"/>
        <d v="2025-04-10T23:42:00"/>
        <d v="2025-04-10T23:41:00"/>
        <d v="2025-04-10T23:40:00"/>
        <d v="2025-04-10T23:38:00"/>
        <d v="2025-04-10T23:37:00"/>
        <d v="2025-04-10T23:32:00"/>
        <d v="2025-04-10T23:31:00"/>
        <d v="2025-04-10T23:30:00"/>
        <d v="2025-04-10T23:29:00"/>
        <d v="2025-04-10T23:28:00"/>
        <d v="2025-04-10T23:27:00"/>
        <d v="2025-04-10T23:24:00"/>
        <d v="2025-04-10T23:23:00"/>
        <d v="2025-04-10T23:22:00"/>
        <d v="2025-04-10T23:21:00"/>
        <d v="2025-04-10T23:20:00"/>
        <d v="2025-04-10T23:18:00"/>
        <d v="2025-04-10T23:17:00"/>
        <d v="2025-04-10T23:13:00"/>
        <d v="2025-04-10T23:09:00"/>
        <d v="2025-04-10T23:08:00"/>
        <d v="2025-04-10T23:07:00"/>
        <d v="2025-04-10T23:06:00"/>
        <d v="2025-04-10T23:05:00"/>
        <d v="2025-04-10T23:04:00"/>
        <d v="2025-04-10T23:03:00"/>
        <d v="2025-04-10T23:01:00"/>
        <d v="2025-04-10T23:00:00"/>
        <d v="2025-04-10T22:57:00"/>
        <d v="2025-04-10T22:56:00"/>
        <d v="2025-04-10T22:54:00"/>
        <d v="2025-04-10T22:52:00"/>
        <d v="2025-04-10T22:51:00"/>
        <d v="2025-04-10T22:50:00"/>
        <d v="2025-04-10T22:49:00"/>
        <d v="2025-04-10T22:48:00"/>
        <d v="2025-04-10T22:47:00"/>
        <d v="2025-04-10T22:45:00"/>
        <d v="2025-04-10T22:44:00"/>
        <d v="2025-04-10T22:43:00"/>
        <d v="2025-04-10T22:42:00"/>
        <d v="2025-04-10T22:41:00"/>
        <d v="2025-04-10T22:39:00"/>
        <d v="2025-04-10T22:38:00"/>
        <d v="2025-04-10T22:37:00"/>
        <d v="2025-04-10T22:36:00"/>
        <d v="2025-04-10T22:34:00"/>
        <d v="2025-04-10T22:33:00"/>
        <d v="2025-04-10T22:31:00"/>
        <d v="2025-04-10T22:30:00"/>
        <d v="2025-04-10T22:28:00"/>
        <d v="2025-04-10T22:27:00"/>
        <d v="2025-04-10T22:25:00"/>
        <d v="2025-04-10T22:24:00"/>
        <d v="2025-04-10T22:22:00"/>
        <d v="2025-04-10T22:21:00"/>
        <d v="2025-04-10T22:20:00"/>
        <d v="2025-04-10T22:19:00"/>
        <d v="2025-04-10T22:18:00"/>
        <d v="2025-04-10T22:17:00"/>
        <d v="2025-04-10T22:16:00"/>
        <d v="2025-04-10T22:15:00"/>
        <d v="2025-04-10T22:13:00"/>
        <d v="2025-04-10T22:12:00"/>
        <d v="2025-04-10T22:11:00"/>
        <d v="2025-04-10T22:09:00"/>
        <d v="2025-04-10T22:08:00"/>
        <d v="2025-04-10T22:07:00"/>
        <d v="2025-04-10T22:06:00"/>
        <d v="2025-04-10T22:05:00"/>
        <d v="2025-04-10T22:04:00"/>
        <d v="2025-04-10T22:03:00"/>
        <d v="2025-04-10T22:02:00"/>
        <d v="2025-04-10T22:01:00"/>
        <d v="2025-04-10T22:00:00"/>
        <d v="2025-04-10T21:58:00"/>
        <d v="2025-04-10T21:57:00"/>
        <d v="2025-04-10T21:55:00"/>
        <d v="2025-04-10T21:54:00"/>
        <d v="2025-04-10T21:53:00"/>
        <d v="2025-04-10T21:50:00"/>
        <d v="2025-04-10T21:46:00"/>
        <d v="2025-04-10T21:45:00"/>
        <d v="2025-04-10T21:42:00"/>
        <d v="2025-04-10T21:41:00"/>
        <d v="2025-04-10T21:39:00"/>
        <d v="2025-04-10T21:35:00"/>
        <d v="2025-04-10T21:34:00"/>
        <d v="2025-04-10T21:33:00"/>
        <d v="2025-04-10T21:32:00"/>
        <d v="2025-04-10T21:31:00"/>
        <d v="2025-04-10T21:28:00"/>
        <d v="2025-04-10T21:26:00"/>
        <d v="2025-04-10T21:23:00"/>
        <d v="2025-04-10T21:22:00"/>
        <d v="2025-04-10T21:18:00"/>
        <d v="2025-04-10T21:17:00"/>
        <d v="2025-04-10T21:16:00"/>
        <d v="2025-04-10T21:14:00"/>
        <d v="2025-04-10T21:13:00"/>
        <d v="2025-04-10T21:12:00"/>
        <d v="2025-04-10T21:11:00"/>
        <d v="2025-04-10T21:10:00"/>
        <d v="2025-04-10T21:07:00"/>
        <d v="2025-04-10T21:06:00"/>
        <d v="2025-04-10T21:04:00"/>
        <d v="2025-04-10T21:02:00"/>
        <d v="2025-04-10T21:01:00"/>
        <d v="2025-04-10T20:59:00"/>
        <d v="2025-04-10T20:55:00"/>
        <d v="2025-04-10T20:53:00"/>
        <d v="2025-04-10T20:51:00"/>
        <d v="2025-04-10T20:50:00"/>
        <d v="2025-04-10T20:49:00"/>
        <d v="2025-04-10T20:47:00"/>
        <d v="2025-04-10T20:46:00"/>
        <d v="2025-04-10T20:44:00"/>
        <d v="2025-04-10T20:39:00"/>
        <d v="2025-04-10T20:34:00"/>
        <d v="2025-04-10T20:33:00"/>
        <d v="2025-04-10T20:32:00"/>
        <d v="2025-04-10T20:31:00"/>
        <d v="2025-04-10T20:30:00"/>
        <d v="2025-04-10T20:29:00"/>
        <d v="2025-04-10T20:27:00"/>
        <d v="2025-04-10T20:25:00"/>
        <d v="2025-04-10T20:24:00"/>
        <d v="2025-04-10T20:22:00"/>
        <d v="2025-04-10T20:21:00"/>
        <d v="2025-04-10T20:19:00"/>
        <d v="2025-04-10T20:17:00"/>
        <d v="2025-04-10T20:15:00"/>
        <d v="2025-04-10T20:13:00"/>
        <d v="2025-04-10T20:11:00"/>
        <d v="2025-04-10T20:10:00"/>
        <d v="2025-04-10T20:08:00"/>
        <d v="2025-04-10T20:07:00"/>
        <d v="2025-04-10T20:06:00"/>
        <d v="2025-04-10T20:03:00"/>
        <d v="2025-04-10T19:58:00"/>
        <d v="2025-04-10T19:53:00"/>
        <d v="2025-04-10T19:52:00"/>
        <d v="2025-04-10T19:49:00"/>
        <d v="2025-04-10T19:47:00"/>
        <d v="2025-04-10T19:43:00"/>
        <d v="2025-04-10T19:42:00"/>
        <d v="2025-04-10T19:41:00"/>
        <d v="2025-04-10T19:38:00"/>
        <d v="2025-04-10T19:37:00"/>
        <d v="2025-04-10T19:32:00"/>
        <d v="2025-04-10T19:30:00"/>
        <d v="2025-04-10T19:29:00"/>
        <d v="2025-04-10T19:28:00"/>
        <d v="2025-04-10T19:24:00"/>
        <d v="2025-04-10T19:23:00"/>
        <d v="2025-04-10T19:21:00"/>
        <d v="2025-04-10T19:12:00"/>
        <d v="2025-04-10T19:11:00"/>
        <d v="2025-04-10T19:07:00"/>
        <d v="2025-04-10T19:06:00"/>
        <d v="2025-04-10T19:05:00"/>
        <d v="2025-04-10T19:02:00"/>
        <d v="2025-04-10T18:59:00"/>
        <d v="2025-04-10T18:58:00"/>
        <d v="2025-04-10T18:54:00"/>
        <d v="2025-04-10T18:48:00"/>
        <d v="2025-04-10T18:47:00"/>
        <d v="2025-04-10T18:40:00"/>
        <d v="2025-04-10T18:39:00"/>
        <d v="2025-04-10T18:34:00"/>
        <d v="2025-04-10T18:24:00"/>
        <d v="2025-04-10T18:22:00"/>
        <d v="2025-04-10T18:21:00"/>
        <d v="2025-04-10T18:20:00"/>
        <d v="2025-04-10T18:19:00"/>
        <d v="2025-04-10T18:18:00"/>
        <d v="2025-04-10T18:15:00"/>
        <d v="2025-04-10T18:13:00"/>
        <d v="2025-04-10T18:05:00"/>
        <d v="2025-04-10T18:04:00"/>
        <d v="2025-04-10T18:03:00"/>
        <d v="2025-04-10T17:58:00"/>
        <d v="2025-04-10T17:56:00"/>
        <d v="2025-04-10T17:55:00"/>
        <d v="2025-04-10T17:53:00"/>
        <d v="2025-04-10T17:51:00"/>
        <d v="2025-04-10T17:48:00"/>
        <d v="2025-04-10T17:47:00"/>
        <d v="2025-04-10T17:44:00"/>
        <d v="2025-04-10T17:43:00"/>
        <d v="2025-04-10T17:42:00"/>
        <d v="2025-04-10T17:35:00"/>
        <d v="2025-04-10T17:34:00"/>
        <d v="2025-04-10T17:32:00"/>
        <d v="2025-04-10T17:31:00"/>
        <d v="2025-04-10T17:29:00"/>
        <d v="2025-04-10T17:24:00"/>
        <d v="2025-04-10T17:22:00"/>
        <d v="2025-04-10T17:20:00"/>
        <d v="2025-04-10T17:19:00"/>
        <d v="2025-04-10T17:15:00"/>
        <d v="2025-04-10T17:14:00"/>
        <d v="2025-04-10T17:12:00"/>
        <d v="2025-04-10T17:07:00"/>
        <d v="2025-04-10T17:06:00"/>
        <d v="2025-04-10T17:05:00"/>
        <d v="2025-04-10T16:51:00"/>
        <d v="2025-04-10T16:49:00"/>
        <d v="2025-04-10T16:42:00"/>
        <d v="2025-04-10T16:37:00"/>
        <d v="2025-04-10T16:35:00"/>
        <d v="2025-04-10T16:34:00"/>
        <d v="2025-04-10T16:33:00"/>
        <d v="2025-04-10T16:30:00"/>
        <d v="2025-04-10T16:26:00"/>
        <d v="2025-04-10T16:25:00"/>
        <d v="2025-04-10T16:24:00"/>
        <d v="2025-04-10T16:20:00"/>
        <d v="2025-04-10T16:17:00"/>
        <d v="2025-04-10T16:16:00"/>
        <d v="2025-04-10T16:15:00"/>
        <d v="2025-04-10T16:11:00"/>
        <d v="2025-04-10T16:09:00"/>
        <d v="2025-04-10T16:04:00"/>
        <d v="2025-04-10T16:01:00"/>
        <d v="2025-04-10T15:58:00"/>
        <d v="2025-04-10T15:57:00"/>
        <d v="2025-04-10T15:54:00"/>
        <d v="2025-04-10T15:52:00"/>
        <d v="2025-04-10T15:50:00"/>
        <d v="2025-04-10T15:46:00"/>
        <d v="2025-04-10T15:44:00"/>
        <d v="2025-04-10T15:41:00"/>
        <d v="2025-04-10T15:39:00"/>
        <d v="2025-04-10T15:37:00"/>
        <d v="2025-04-10T15:36:00"/>
        <d v="2025-04-10T15:35:00"/>
        <d v="2025-04-10T15:34:00"/>
        <d v="2025-04-10T15:30:00"/>
        <d v="2025-04-10T15:28:00"/>
        <d v="2025-04-10T15:27:00"/>
        <d v="2025-04-10T15:20:00"/>
        <d v="2025-04-10T15:19:00"/>
        <d v="2025-04-10T15:12:00"/>
        <d v="2025-04-10T15:10:00"/>
        <d v="2025-04-10T15:06:00"/>
        <d v="2025-04-10T15:02:00"/>
        <d v="2025-04-10T14:48:00"/>
        <d v="2025-04-10T14:46:00"/>
        <d v="2025-04-10T14:44:00"/>
        <d v="2025-04-10T14:39:00"/>
        <d v="2025-04-10T14:36:00"/>
        <d v="2025-04-10T14:32:00"/>
        <d v="2025-04-10T14:31:00"/>
        <d v="2025-04-10T14:29:00"/>
        <d v="2025-04-10T14:25:00"/>
        <d v="2025-04-10T14:23:00"/>
        <d v="2025-04-10T14:20:00"/>
        <d v="2025-04-10T14:18:00"/>
        <d v="2025-04-10T14:13:00"/>
        <d v="2025-04-10T14:11:00"/>
        <d v="2025-04-10T14:10:00"/>
        <d v="2025-04-10T14:04:00"/>
        <d v="2025-04-10T14:03:00"/>
        <d v="2025-04-10T13:58:00"/>
        <d v="2025-04-10T13:57:00"/>
        <d v="2025-04-10T13:48:00"/>
        <d v="2025-04-10T13:47:00"/>
        <d v="2025-04-10T13:42:00"/>
        <d v="2025-04-10T13:41:00"/>
        <d v="2025-04-10T13:39:00"/>
        <d v="2025-04-10T13:38:00"/>
        <d v="2025-04-10T13:37:00"/>
        <d v="2025-04-10T13:36:00"/>
        <d v="2025-04-10T13:34:00"/>
        <d v="2025-04-10T13:15:00"/>
        <d v="2025-04-10T13:11:00"/>
        <d v="2025-04-10T13:07:00"/>
        <d v="2025-04-10T13:03:00"/>
        <d v="2025-04-10T12:54:00"/>
        <d v="2025-04-10T12:49:00"/>
        <d v="2025-04-10T12:44:00"/>
        <d v="2025-04-10T12:43:00"/>
        <d v="2025-04-10T12:41:00"/>
        <d v="2025-04-10T12:38:00"/>
        <d v="2025-04-10T12:32:00"/>
        <d v="2025-04-10T12:30:00"/>
        <d v="2025-04-10T12:27:00"/>
        <d v="2025-04-10T12:26:00"/>
        <d v="2025-04-10T12:24:00"/>
        <d v="2025-04-10T12:22:00"/>
        <d v="2025-04-10T12:21:00"/>
        <d v="2025-04-10T12:11:00"/>
        <d v="2025-04-10T12:10:00"/>
        <d v="2025-04-10T12:07:00"/>
        <d v="2025-04-10T11:57:00"/>
        <d v="2025-04-10T11:51:00"/>
        <d v="2025-04-10T11:50:00"/>
        <d v="2025-04-10T11:49:00"/>
        <d v="2025-04-10T11:41:00"/>
        <d v="2025-04-10T11:39:00"/>
        <d v="2025-04-10T11:38:00"/>
        <d v="2025-04-10T11:37:00"/>
        <d v="2025-04-10T11:35:00"/>
        <d v="2025-04-10T11:34:00"/>
        <d v="2025-04-10T11:33:00"/>
        <d v="2025-04-10T11:31:00"/>
        <d v="2025-04-10T11:20:00"/>
        <d v="2025-04-10T11:19:00"/>
        <d v="2025-04-10T11:14:00"/>
        <d v="2025-04-10T11:10:00"/>
        <d v="2025-04-10T11:08:00"/>
        <d v="2025-04-10T11:04:00"/>
        <d v="2025-04-10T11:01:00"/>
        <d v="2025-04-10T10:50:00"/>
        <d v="2025-04-10T10:36:00"/>
        <d v="2025-04-10T10:23:00"/>
        <d v="2025-04-10T10:14:00"/>
        <d v="2025-04-10T10:06:00"/>
        <d v="2025-04-10T10:04:00"/>
        <d v="2025-04-10T10:02:00"/>
        <d v="2025-04-10T09:48:00"/>
        <d v="2025-04-10T09:46:00"/>
        <d v="2025-04-10T09:41:00"/>
        <d v="2025-04-10T09:39:00"/>
        <d v="2025-04-10T09:37:00"/>
        <d v="2025-04-10T09:32:00"/>
        <d v="2025-04-10T09:27:00"/>
        <d v="2025-04-10T09:25:00"/>
        <d v="2025-04-10T09:19:00"/>
        <d v="2025-04-10T09:08:00"/>
        <d v="2025-04-10T09:06:00"/>
        <d v="2025-04-10T09:05:00"/>
        <d v="2025-04-10T08:55:00"/>
        <d v="2025-04-10T08:53:00"/>
        <d v="2025-04-10T08:50:00"/>
        <d v="2025-04-10T08:20:00"/>
        <d v="2025-04-10T08:15:00"/>
        <d v="2025-04-10T08:12:00"/>
        <d v="2025-04-10T08:06:00"/>
        <d v="2025-04-10T08:03:00"/>
        <d v="2025-04-10T07:57:00"/>
        <d v="2025-04-10T07:51:00"/>
        <d v="2025-04-10T07:49:00"/>
        <d v="2025-04-10T07:45:00"/>
        <d v="2025-04-10T07:34:00"/>
        <d v="2025-04-10T07:23:00"/>
        <d v="2025-04-10T07:21:00"/>
        <d v="2025-04-10T07:11:00"/>
        <d v="2025-04-10T07:10:00"/>
        <d v="2025-04-10T07:09:00"/>
        <d v="2025-04-10T07:06:00"/>
        <d v="2025-04-10T07:02:00"/>
        <d v="2025-04-10T06:59:00"/>
        <d v="2025-04-10T06:54:00"/>
        <d v="2025-04-10T06:46:00"/>
        <d v="2025-04-10T06:34:00"/>
        <d v="2025-04-10T06:18:00"/>
        <d v="2025-04-10T06:10:00"/>
        <d v="2025-04-10T06:08:00"/>
        <d v="2025-04-10T06:07:00"/>
        <d v="2025-04-10T06:06:00"/>
        <d v="2025-04-10T06:02:00"/>
        <d v="2025-04-10T06:00:00"/>
        <d v="2025-04-10T05:59:00"/>
        <d v="2025-04-10T05:58:00"/>
        <d v="2025-04-10T05:57:00"/>
        <d v="2025-04-10T05:54:00"/>
        <d v="2025-04-10T05:52:00"/>
        <d v="2025-04-10T05:51:00"/>
        <d v="2025-04-10T05:49:00"/>
        <d v="2025-04-10T05:38:00"/>
        <d v="2025-04-10T05:27:00"/>
        <d v="2025-04-10T05:21:00"/>
        <d v="2025-04-10T05:14:00"/>
        <d v="2025-04-10T05:05:00"/>
        <d v="2025-04-10T04:53:00"/>
        <d v="2025-04-10T04:51:00"/>
        <d v="2025-04-10T04:50:00"/>
        <d v="2025-04-10T04:45:00"/>
        <d v="2025-04-10T04:41:00"/>
        <d v="2025-04-10T04:34:00"/>
        <d v="2025-04-10T04:28:00"/>
        <d v="2025-04-10T04:10:00"/>
        <d v="2025-04-10T04:08:00"/>
        <d v="2025-04-10T04:03:00"/>
        <d v="2025-04-10T03:53:00"/>
        <d v="2025-04-10T03:50:00"/>
        <d v="2025-04-10T03:46:00"/>
        <d v="2025-04-10T03:41:00"/>
        <d v="2025-04-10T03:36:00"/>
        <d v="2025-04-10T03:26:00"/>
        <d v="2025-04-10T03:16:00"/>
        <d v="2025-04-10T03:15:00"/>
        <d v="2025-04-10T03:13:00"/>
        <d v="2025-04-10T03:02:00"/>
        <d v="2025-04-10T02:56:00"/>
        <d v="2025-04-10T02:54:00"/>
        <d v="2025-04-10T02:52:00"/>
        <d v="2025-04-10T02:50:00"/>
        <d v="2025-04-10T02:40:00"/>
        <d v="2025-04-10T02:39:00"/>
        <d v="2025-04-10T02:35:00"/>
        <d v="2025-04-10T02:33:00"/>
        <d v="2025-04-10T02:23:00"/>
        <d v="2025-04-10T02:20:00"/>
        <d v="2025-04-10T02:19:00"/>
        <d v="2025-04-10T02:13:00"/>
        <d v="2025-04-10T02:01:00"/>
        <d v="2025-04-10T01:50:00"/>
        <d v="2025-04-10T01:39:00"/>
        <d v="2025-04-10T01:35:00"/>
        <d v="2025-04-10T01:33:00"/>
        <d v="2025-04-10T01:26:00"/>
        <d v="2025-04-10T01:25:00"/>
        <d v="2025-04-10T01:24:00"/>
        <d v="2025-04-10T01:21:00"/>
        <d v="2025-04-10T01:18:00"/>
        <d v="2025-04-10T01:13:00"/>
        <d v="2025-04-10T01:12:00"/>
        <d v="2025-04-10T01:10:00"/>
        <d v="2025-04-10T01:08:00"/>
        <d v="2025-04-10T01:07:00"/>
        <d v="2025-04-10T01:05:00"/>
        <d v="2025-04-10T00:58:00"/>
        <d v="2025-04-10T00:56:00"/>
        <d v="2025-04-10T00:51:00"/>
        <d v="2025-04-10T00:48:00"/>
        <d v="2025-04-10T00:47:00"/>
        <d v="2025-04-10T00:43:00"/>
        <d v="2025-04-10T00:42:00"/>
        <d v="2025-04-10T00:41:00"/>
        <d v="2025-04-10T00:40:00"/>
        <d v="2025-04-10T00:38:00"/>
        <d v="2025-04-10T00:35:00"/>
        <d v="2025-04-10T00:34:00"/>
        <d v="2025-04-10T00:32:00"/>
        <d v="2025-04-10T00:31:00"/>
        <d v="2025-04-10T00:30:00"/>
        <d v="2025-04-10T00:29:00"/>
        <d v="2025-04-10T00:27:00"/>
        <d v="2025-04-10T00:26:00"/>
        <d v="2025-04-10T00:24:00"/>
        <d v="2025-04-10T00:22:00"/>
        <d v="2025-04-10T00:20:00"/>
        <d v="2025-04-10T00:19:00"/>
        <d v="2025-04-10T00:18:00"/>
        <d v="2025-04-10T00:17:00"/>
        <d v="2025-04-10T00:16:00"/>
        <d v="2025-04-10T00:15:00"/>
        <d v="2025-04-10T00:13:00"/>
        <d v="2025-04-10T00:12:00"/>
        <d v="2025-04-10T00:10:00"/>
        <d v="2025-04-10T00:07:00"/>
        <d v="2025-04-10T00:05:00"/>
        <d v="2025-04-10T00:04:00"/>
        <d v="2025-04-10T00:03:00"/>
        <d v="2025-04-10T00:01:00"/>
        <d v="2025-04-09T23:59:00"/>
        <d v="2025-04-09T23:58:00"/>
        <d v="2025-04-09T23:57:00"/>
        <d v="2025-04-09T23:56:00"/>
        <d v="2025-04-09T23:55:00"/>
        <d v="2025-04-09T23:54:00"/>
        <d v="2025-04-09T23:52:00"/>
        <d v="2025-04-09T23:51:00"/>
        <d v="2025-04-09T23:50:00"/>
        <d v="2025-04-09T23:49:00"/>
        <d v="2025-04-09T23:45:00"/>
        <d v="2025-04-09T23:43:00"/>
        <d v="2025-04-09T23:42:00"/>
        <d v="2025-04-09T23:39:00"/>
        <d v="2025-04-09T23:38:00"/>
        <d v="2025-04-09T23:36:00"/>
        <d v="2025-04-09T23:32:00"/>
        <d v="2025-04-09T23:30:00"/>
        <d v="2025-04-09T23:29:00"/>
        <d v="2025-04-09T23:27:00"/>
        <d v="2025-04-09T23:26:00"/>
        <d v="2025-04-09T23:24:00"/>
        <d v="2025-04-09T23:21:00"/>
        <d v="2025-04-09T23:20:00"/>
        <d v="2025-04-09T23:19:00"/>
        <d v="2025-04-09T23:17:00"/>
        <d v="2025-04-09T23:14:00"/>
        <d v="2025-04-09T23:12:00"/>
        <d v="2025-04-09T23:10:00"/>
        <d v="2025-04-09T23:09:00"/>
        <d v="2025-04-09T23:07:00"/>
        <d v="2025-04-09T23:04:00"/>
        <d v="2025-04-09T23:02:00"/>
        <d v="2025-04-09T23:01:00"/>
        <d v="2025-04-09T23:00:00"/>
        <d v="2025-04-09T22:59:00"/>
        <d v="2025-04-09T22:56:00"/>
        <d v="2025-04-09T22:54:00"/>
        <d v="2025-04-09T22:52:00"/>
        <d v="2025-04-09T22:51:00"/>
        <d v="2025-04-09T22:50:00"/>
        <d v="2025-04-09T22:47:00"/>
        <d v="2025-04-09T22:46:00"/>
        <d v="2025-04-09T22:45:00"/>
        <d v="2025-04-09T22:44:00"/>
        <d v="2025-04-09T22:42:00"/>
        <d v="2025-04-09T22:41:00"/>
        <d v="2025-04-09T22:40:00"/>
        <d v="2025-04-09T22:39:00"/>
        <d v="2025-04-09T22:38:00"/>
        <d v="2025-04-09T22:36:00"/>
        <d v="2025-04-09T22:35:00"/>
        <d v="2025-04-09T22:34:00"/>
        <d v="2025-04-09T22:33:00"/>
        <d v="2025-04-09T22:32:00"/>
        <d v="2025-04-09T22:29:00"/>
        <d v="2025-04-09T22:27:00"/>
        <d v="2025-04-09T22:25:00"/>
        <d v="2025-04-09T22:23:00"/>
        <d v="2025-04-09T22:22:00"/>
        <d v="2025-04-09T22:21:00"/>
        <d v="2025-04-09T22:20:00"/>
        <d v="2025-04-09T22:18:00"/>
        <d v="2025-04-09T22:17:00"/>
        <d v="2025-04-09T22:16:00"/>
        <d v="2025-04-09T22:15:00"/>
        <d v="2025-04-09T22:14:00"/>
        <d v="2025-04-09T22:13:00"/>
        <d v="2025-04-09T22:12:00"/>
        <d v="2025-04-09T22:11:00"/>
        <d v="2025-04-09T22:10:00"/>
        <d v="2025-04-09T22:09:00"/>
        <d v="2025-04-09T22:08:00"/>
        <d v="2025-04-09T22:07:00"/>
        <d v="2025-04-09T22:06:00"/>
        <d v="2025-04-09T22:05:00"/>
        <d v="2025-04-09T22:04:00"/>
        <d v="2025-04-09T22:03:00"/>
        <d v="2025-04-09T22:01:00"/>
        <d v="2025-04-09T21:59:00"/>
        <d v="2025-04-09T21:58:00"/>
        <d v="2025-04-09T21:57:00"/>
        <d v="2025-04-09T21:56:00"/>
        <d v="2025-04-09T21:55:00"/>
        <d v="2025-04-09T21:52:00"/>
        <d v="2025-04-09T21:51:00"/>
        <d v="2025-04-09T21:50:00"/>
        <d v="2025-04-09T21:49:00"/>
        <d v="2025-04-09T21:48:00"/>
        <d v="2025-04-09T21:46:00"/>
        <d v="2025-04-09T21:45:00"/>
        <d v="2025-04-09T21:44:00"/>
        <d v="2025-04-09T21:43:00"/>
        <d v="2025-04-09T21:40:00"/>
        <d v="2025-04-09T21:39:00"/>
        <d v="2025-04-09T21:37:00"/>
        <d v="2025-04-09T21:36:00"/>
        <d v="2025-04-09T21:35:00"/>
        <d v="2025-04-09T21:34:00"/>
        <d v="2025-04-09T21:33:00"/>
        <d v="2025-04-09T21:32:00"/>
        <d v="2025-04-09T21:30:00"/>
        <d v="2025-04-09T21:29:00"/>
        <d v="2025-04-09T21:28:00"/>
        <d v="2025-04-09T21:27:00"/>
        <d v="2025-04-09T21:25:00"/>
        <d v="2025-04-09T21:24:00"/>
        <d v="2025-04-09T21:23:00"/>
        <d v="2025-04-09T21:22:00"/>
        <d v="2025-04-09T21:16:00"/>
        <d v="2025-04-09T21:15:00"/>
        <d v="2025-04-09T21:14:00"/>
        <d v="2025-04-09T21:13:00"/>
        <d v="2025-04-09T21:11:00"/>
        <d v="2025-04-09T21:09:00"/>
        <d v="2025-04-09T21:04:00"/>
        <d v="2025-04-09T21:02:00"/>
        <d v="2025-04-09T21:01:00"/>
        <d v="2025-04-09T20:59:00"/>
        <d v="2025-04-09T20:57:00"/>
        <d v="2025-04-09T20:56:00"/>
        <d v="2025-04-09T20:55:00"/>
        <d v="2025-04-09T20:51:00"/>
        <d v="2025-04-09T20:50:00"/>
        <d v="2025-04-09T20:49:00"/>
        <d v="2025-04-09T20:48:00"/>
        <d v="2025-04-09T20:44:00"/>
        <d v="2025-04-09T20:39:00"/>
        <d v="2025-04-09T20:38:00"/>
        <d v="2025-04-09T20:36:00"/>
        <d v="2025-04-09T20:34:00"/>
        <d v="2025-04-09T20:33:00"/>
        <d v="2025-04-09T20:26:00"/>
        <d v="2025-04-09T20:24:00"/>
        <d v="2025-04-09T20:23:00"/>
        <d v="2025-04-09T20:22:00"/>
        <d v="2025-04-09T20:19:00"/>
        <d v="2025-04-09T20:16:00"/>
        <d v="2025-04-09T20:12:00"/>
        <d v="2025-04-09T20:11:00"/>
        <d v="2025-04-09T20:09:00"/>
        <d v="2025-04-09T19:59:00"/>
        <d v="2025-04-09T19:57:00"/>
        <d v="2025-04-09T19:55:00"/>
        <d v="2025-04-09T19:53:00"/>
        <d v="2025-04-09T19:48:00"/>
        <d v="2025-04-09T19:44:00"/>
        <d v="2025-04-09T19:40:00"/>
        <d v="2025-04-09T19:37:00"/>
        <d v="2025-04-09T19:36:00"/>
        <d v="2025-04-09T19:35:00"/>
        <d v="2025-04-09T19:34:00"/>
        <d v="2025-04-09T19:33:00"/>
        <d v="2025-04-09T19:32:00"/>
        <d v="2025-04-09T19:30:00"/>
        <d v="2025-04-09T19:26:00"/>
        <d v="2025-04-09T19:24:00"/>
        <d v="2025-04-09T19:22:00"/>
        <d v="2025-04-09T19:21:00"/>
        <d v="2025-04-09T19:20:00"/>
        <d v="2025-04-09T19:19:00"/>
        <d v="2025-04-09T19:18:00"/>
        <d v="2025-04-09T19:14:00"/>
        <d v="2025-04-09T19:13:00"/>
        <d v="2025-04-09T19:10:00"/>
        <d v="2025-04-09T19:09:00"/>
        <d v="2025-04-09T19:08:00"/>
        <d v="2025-04-09T19:02:00"/>
        <d v="2025-04-09T19:00:00"/>
        <d v="2025-04-09T18:59:00"/>
        <d v="2025-04-09T18:54:00"/>
        <d v="2025-04-09T18:51:00"/>
        <d v="2025-04-09T18:50:00"/>
        <d v="2025-04-09T18:49:00"/>
        <d v="2025-04-09T18:48:00"/>
        <d v="2025-04-09T18:47:00"/>
        <d v="2025-04-09T18:46:00"/>
        <d v="2025-04-09T18:45:00"/>
        <d v="2025-04-09T18:44:00"/>
        <d v="2025-04-09T18:42:00"/>
        <d v="2025-04-09T18:41:00"/>
        <d v="2025-04-09T18:40:00"/>
        <d v="2025-04-09T18:38:00"/>
        <d v="2025-04-09T18:37:00"/>
        <d v="2025-04-09T18:36:00"/>
        <d v="2025-04-09T18:34:00"/>
        <d v="2025-04-09T18:32:00"/>
        <d v="2025-04-09T18:31:00"/>
        <d v="2025-04-09T18:30:00"/>
        <d v="2025-04-09T18:29:00"/>
        <d v="2025-04-09T18:28:00"/>
        <d v="2025-04-09T18:26:00"/>
        <d v="2025-04-09T18:23:00"/>
        <d v="2025-04-09T18:21:00"/>
        <d v="2025-04-09T18:20:00"/>
        <d v="2025-04-09T18:19:00"/>
        <d v="2025-04-09T18:18:00"/>
        <d v="2025-04-09T18:17:00"/>
        <d v="2025-04-09T18:16:00"/>
        <d v="2025-04-09T18:15:00"/>
        <d v="2025-04-09T18:14:00"/>
        <d v="2025-04-09T18:13:00"/>
        <d v="2025-04-09T18:12:00"/>
        <d v="2025-04-09T18:11:00"/>
        <d v="2025-04-09T18:10:00"/>
        <d v="2025-04-09T18:08:00"/>
        <d v="2025-04-09T18:07:00"/>
        <d v="2025-04-09T18:06:00"/>
        <d v="2025-04-09T18:05:00"/>
        <d v="2025-04-09T18:03:00"/>
        <d v="2025-04-09T18:02:00"/>
        <d v="2025-04-09T18:00:00"/>
        <d v="2025-04-09T17:57:00"/>
        <d v="2025-04-09T17:53:00"/>
        <d v="2025-04-09T17:52:00"/>
        <d v="2025-04-09T17:51:00"/>
        <d v="2025-04-09T17:50:00"/>
        <d v="2025-04-09T17:46:00"/>
        <d v="2025-04-09T17:43:00"/>
        <d v="2025-04-09T17:40:00"/>
        <d v="2025-04-09T17:39:00"/>
        <d v="2025-04-09T17:38:00"/>
        <d v="2025-04-09T17:37:00"/>
        <d v="2025-04-09T17:34:00"/>
        <d v="2025-04-09T17:32:00"/>
        <d v="2025-04-09T17:27:00"/>
        <d v="2025-04-09T17:25:00"/>
        <d v="2025-04-09T17:24:00"/>
        <d v="2025-04-09T17:23:00"/>
        <d v="2025-04-09T17:18:00"/>
        <d v="2025-04-09T17:17:00"/>
        <d v="2025-04-09T17:11:00"/>
        <d v="2025-04-09T17:10:00"/>
        <d v="2025-04-09T17:08:00"/>
        <d v="2025-04-09T17:07:00"/>
        <d v="2025-04-09T17:05:00"/>
        <d v="2025-04-09T17:00:00"/>
        <d v="2025-04-09T16:56:00"/>
        <d v="2025-04-09T16:52:00"/>
        <d v="2025-04-09T16:51:00"/>
        <d v="2025-04-09T16:50:00"/>
        <d v="2025-04-09T16:41:00"/>
        <d v="2025-04-09T16:40:00"/>
        <d v="2025-04-09T16:36:00"/>
        <d v="2025-04-09T16:35:00"/>
        <d v="2025-04-09T16:34:00"/>
        <d v="2025-04-09T16:31:00"/>
        <d v="2025-04-09T16:28:00"/>
        <d v="2025-04-09T16:26:00"/>
        <d v="2025-04-09T16:24:00"/>
        <d v="2025-04-09T16:23:00"/>
        <d v="2025-04-09T16:22:00"/>
        <d v="2025-04-09T16:21:00"/>
        <d v="2025-04-09T16:18:00"/>
        <d v="2025-04-09T16:10:00"/>
        <d v="2025-04-09T15:57:00"/>
        <d v="2025-04-09T15:41:00"/>
        <d v="2025-04-09T15:40:00"/>
        <d v="2025-04-09T15:35:00"/>
        <d v="2025-04-09T15:34:00"/>
        <d v="2025-04-09T15:33:00"/>
        <d v="2025-04-09T15:32:00"/>
        <d v="2025-04-09T15:31:00"/>
        <d v="2025-04-09T15:30:00"/>
        <d v="2025-04-09T15:29:00"/>
        <d v="2025-04-09T15:26:00"/>
        <d v="2025-04-09T15:21:00"/>
        <d v="2025-04-09T15:18:00"/>
        <d v="2025-04-09T15:16:00"/>
        <d v="2025-04-09T15:14:00"/>
        <d v="2025-04-09T15:12:00"/>
        <d v="2025-04-09T15:10:00"/>
        <d v="2025-04-09T15:07:00"/>
        <d v="2025-04-09T15:04:00"/>
        <d v="2025-04-09T15:00:00"/>
        <d v="2025-04-09T14:58:00"/>
        <d v="2025-04-09T14:55:00"/>
        <d v="2025-04-09T14:49:00"/>
        <d v="2025-04-09T14:46:00"/>
        <d v="2025-04-09T14:44:00"/>
        <d v="2025-04-09T14:39:00"/>
        <d v="2025-04-09T14:36:00"/>
        <d v="2025-04-09T14:35:00"/>
        <d v="2025-04-09T14:33:00"/>
        <d v="2025-04-09T14:26:00"/>
        <d v="2025-04-09T14:25:00"/>
        <d v="2025-04-09T14:22:00"/>
        <d v="2025-04-09T14:18:00"/>
        <d v="2025-04-09T14:17:00"/>
        <d v="2025-04-09T14:13:00"/>
        <d v="2025-04-09T14:11:00"/>
        <d v="2025-04-09T14:10:00"/>
        <d v="2025-04-09T14:05:00"/>
        <d v="2025-04-09T14:04:00"/>
        <d v="2025-04-09T13:59:00"/>
        <d v="2025-04-09T13:57:00"/>
        <d v="2025-04-09T13:48:00"/>
        <d v="2025-04-09T13:45:00"/>
        <d v="2025-04-09T13:44:00"/>
        <d v="2025-04-09T13:42:00"/>
        <d v="2025-04-09T13:38:00"/>
        <d v="2025-04-09T13:30:00"/>
        <d v="2025-04-09T13:27:00"/>
        <d v="2025-04-09T13:24:00"/>
        <d v="2025-04-09T13:21:00"/>
        <d v="2025-04-09T13:16:00"/>
        <d v="2025-04-09T13:14:00"/>
        <d v="2025-04-09T13:13:00"/>
        <d v="2025-04-09T13:11:00"/>
        <d v="2025-04-09T13:08:00"/>
        <d v="2025-04-09T13:06:00"/>
        <d v="2025-04-09T13:05:00"/>
        <d v="2025-04-09T13:02:00"/>
        <d v="2025-04-09T12:57:00"/>
        <d v="2025-04-09T12:54:00"/>
        <d v="2025-04-09T12:39:00"/>
        <d v="2025-04-09T12:37:00"/>
        <d v="2025-04-09T12:36:00"/>
        <d v="2025-04-09T12:35:00"/>
        <d v="2025-04-09T12:33:00"/>
        <d v="2025-04-09T12:32:00"/>
        <d v="2025-04-09T12:29:00"/>
        <d v="2025-04-09T12:26:00"/>
        <d v="2025-04-09T12:25:00"/>
        <d v="2025-04-09T12:20:00"/>
        <d v="2025-04-09T12:18:00"/>
        <d v="2025-04-09T12:17:00"/>
        <d v="2025-04-09T12:16:00"/>
        <d v="2025-04-09T12:15:00"/>
        <d v="2025-04-09T12:07:00"/>
        <d v="2025-04-09T12:01:00"/>
        <d v="2025-04-09T12:00:00"/>
        <d v="2025-04-09T11:55:00"/>
        <d v="2025-04-09T11:44:00"/>
        <d v="2025-04-09T11:43:00"/>
        <d v="2025-04-09T11:42:00"/>
        <d v="2025-04-09T11:41:00"/>
        <d v="2025-04-09T11:35:00"/>
        <d v="2025-04-09T11:34:00"/>
        <d v="2025-04-09T11:33:00"/>
        <d v="2025-04-09T11:30:00"/>
        <d v="2025-04-09T11:28:00"/>
        <d v="2025-04-09T11:27:00"/>
        <d v="2025-04-09T11:16:00"/>
        <d v="2025-04-09T11:12:00"/>
        <d v="2025-04-09T11:07:00"/>
        <d v="2025-04-09T10:57:00"/>
        <d v="2025-04-09T10:51:00"/>
        <d v="2025-04-09T10:49:00"/>
        <d v="2025-04-09T10:48:00"/>
        <d v="2025-04-09T10:39:00"/>
        <d v="2025-04-09T10:32:00"/>
        <d v="2025-04-09T10:30:00"/>
        <d v="2025-04-09T10:27:00"/>
        <d v="2025-04-09T10:16:00"/>
        <d v="2025-04-09T10:06:00"/>
        <d v="2025-04-09T10:05:00"/>
        <d v="2025-04-09T10:04:00"/>
        <d v="2025-04-09T10:00:00"/>
        <d v="2025-04-09T09:59:00"/>
        <d v="2025-04-09T09:58:00"/>
        <d v="2025-04-09T09:57:00"/>
        <d v="2025-04-09T09:47:00"/>
        <d v="2025-04-09T09:40:00"/>
        <d v="2025-04-09T09:34:00"/>
        <d v="2025-04-09T09:32:00"/>
        <d v="2025-04-09T09:30:00"/>
        <d v="2025-04-09T09:24:00"/>
        <d v="2025-04-09T09:23:00"/>
        <d v="2025-04-09T09:19:00"/>
        <d v="2025-04-09T09:15:00"/>
        <d v="2025-04-09T09:11:00"/>
        <d v="2025-04-09T09:06:00"/>
        <d v="2025-04-09T09:00:00"/>
        <d v="2025-04-09T08:56:00"/>
        <d v="2025-04-09T08:55:00"/>
        <d v="2025-04-09T08:54:00"/>
        <d v="2025-04-09T08:46:00"/>
        <d v="2025-04-09T08:45:00"/>
        <d v="2025-04-09T08:42:00"/>
        <d v="2025-04-09T08:32:00"/>
        <d v="2025-04-09T08:31:00"/>
        <d v="2025-04-09T08:30:00"/>
        <d v="2025-04-09T08:24:00"/>
        <d v="2025-04-09T08:13:00"/>
        <d v="2025-04-09T08:12:00"/>
        <d v="2025-04-09T08:10:00"/>
        <d v="2025-04-09T08:08:00"/>
        <d v="2025-04-09T08:02:00"/>
        <d v="2025-04-09T08:01:00"/>
        <d v="2025-04-09T07:44:00"/>
        <d v="2025-04-09T07:43:00"/>
        <d v="2025-04-09T07:38:00"/>
        <d v="2025-04-09T07:33:00"/>
        <d v="2025-04-09T07:13:00"/>
        <d v="2025-04-09T07:05:00"/>
        <d v="2025-04-09T06:59:00"/>
        <d v="2025-04-09T06:56:00"/>
        <d v="2025-04-09T06:47:00"/>
        <d v="2025-04-09T06:46:00"/>
        <d v="2025-04-09T06:43:00"/>
        <d v="2025-04-09T06:42:00"/>
        <d v="2025-04-09T06:34:00"/>
        <d v="2025-04-09T06:30:00"/>
        <d v="2025-04-09T06:20:00"/>
        <d v="2025-04-09T06:18:00"/>
        <d v="2025-04-09T05:50:00"/>
        <d v="2025-04-09T05:45:00"/>
        <d v="2025-04-09T05:38:00"/>
        <d v="2025-04-09T05:35:00"/>
        <d v="2025-04-09T05:34:00"/>
        <d v="2025-04-09T05:33:00"/>
        <d v="2025-04-09T05:17:00"/>
        <d v="2025-04-09T05:03:00"/>
        <d v="2025-04-09T04:58:00"/>
        <d v="2025-04-09T04:57:00"/>
        <d v="2025-04-09T04:49:00"/>
        <d v="2025-04-09T04:42:00"/>
        <d v="2025-04-09T04:34:00"/>
        <d v="2025-04-09T04:26:00"/>
        <d v="2025-04-09T04:09:00"/>
        <d v="2025-04-09T04:05:00"/>
        <d v="2025-04-09T04:02:00"/>
        <d v="2025-04-09T04:01:00"/>
        <d v="2025-04-09T03:52:00"/>
        <d v="2025-04-09T03:46:00"/>
        <d v="2025-04-09T03:35:00"/>
        <d v="2025-04-09T03:30:00"/>
        <d v="2025-04-09T03:26:00"/>
        <d v="2025-04-09T03:20:00"/>
        <d v="2025-04-09T03:11:00"/>
        <d v="2025-04-09T03:09:00"/>
        <d v="2025-04-09T03:07:00"/>
        <d v="2025-04-09T03:04:00"/>
        <d v="2025-04-09T03:03:00"/>
        <d v="2025-04-09T03:02:00"/>
        <d v="2025-04-09T02:59:00"/>
        <d v="2025-04-09T02:58:00"/>
        <d v="2025-04-09T02:57:00"/>
        <d v="2025-04-09T02:52:00"/>
        <d v="2025-04-09T02:46:00"/>
        <d v="2025-04-09T02:42:00"/>
        <d v="2025-04-09T02:39:00"/>
        <d v="2025-04-09T02:36:00"/>
        <d v="2025-04-09T02:28:00"/>
        <d v="2025-04-09T02:16:00"/>
        <d v="2025-04-09T02:13:00"/>
        <d v="2025-04-09T02:12:00"/>
        <d v="2025-04-09T02:09:00"/>
        <d v="2025-04-09T02:06:00"/>
        <d v="2025-04-09T01:57:00"/>
        <d v="2025-04-09T01:55:00"/>
        <d v="2025-04-09T01:51:00"/>
        <d v="2025-04-09T01:50:00"/>
        <d v="2025-04-09T01:43:00"/>
        <d v="2025-04-09T01:42:00"/>
        <d v="2025-04-09T01:41:00"/>
        <d v="2025-04-09T01:38:00"/>
        <d v="2025-04-09T01:37:00"/>
        <d v="2025-04-09T01:34:00"/>
        <d v="2025-04-09T01:32:00"/>
        <d v="2025-04-09T01:31:00"/>
        <d v="2025-04-09T01:30:00"/>
        <d v="2025-04-09T01:29:00"/>
        <d v="2025-04-09T01:21:00"/>
        <d v="2025-04-09T01:18:00"/>
        <d v="2025-04-09T01:12:00"/>
        <d v="2025-04-09T01:11:00"/>
        <d v="2025-04-09T01:01:00"/>
        <d v="2025-04-09T00:59:00"/>
        <d v="2025-04-09T00:57:00"/>
        <d v="2025-04-09T00:55:00"/>
        <d v="2025-04-09T00:50:00"/>
        <d v="2025-04-09T00:49:00"/>
        <d v="2025-04-09T00:45:00"/>
        <d v="2025-04-09T00:36:00"/>
        <d v="2025-04-09T00:35:00"/>
        <d v="2025-04-09T00:34:00"/>
        <d v="2025-04-09T00:26:00"/>
        <d v="2025-04-09T00:25:00"/>
        <d v="2025-04-09T00:19:00"/>
        <d v="2025-04-09T00:18:00"/>
        <d v="2025-04-09T00:17:00"/>
        <d v="2025-04-09T00:16:00"/>
        <d v="2025-04-09T00:15:00"/>
        <d v="2025-04-09T00:11:00"/>
        <d v="2025-04-09T00:10:00"/>
        <d v="2025-04-09T00:09:00"/>
        <d v="2025-04-09T00:08:00"/>
        <d v="2025-04-09T00:07:00"/>
        <d v="2025-04-09T00:03:00"/>
        <d v="2025-04-08T23:56:00"/>
        <d v="2025-04-08T23:55:00"/>
        <d v="2025-04-08T23:54:00"/>
        <d v="2025-04-08T23:53:00"/>
        <d v="2025-04-08T23:52:00"/>
        <d v="2025-04-08T23:50:00"/>
        <d v="2025-04-08T23:49:00"/>
        <d v="2025-04-08T23:48:00"/>
        <d v="2025-04-08T23:46:00"/>
        <d v="2025-04-08T23:44:00"/>
        <d v="2025-04-08T23:43:00"/>
        <d v="2025-04-08T23:41:00"/>
        <d v="2025-04-08T23:40:00"/>
        <d v="2025-04-08T23:39:00"/>
        <d v="2025-04-08T23:38:00"/>
        <d v="2025-04-08T23:37:00"/>
        <d v="2025-04-08T23:36:00"/>
        <d v="2025-04-08T23:34:00"/>
        <d v="2025-04-08T23:33:00"/>
        <d v="2025-04-08T23:32:00"/>
        <d v="2025-04-08T23:31:00"/>
        <d v="2025-04-08T23:29:00"/>
        <d v="2025-04-08T23:28:00"/>
        <d v="2025-04-08T23:26:00"/>
        <d v="2025-04-08T23:25:00"/>
        <d v="2025-04-08T23:23:00"/>
        <d v="2025-04-08T23:22:00"/>
        <d v="2025-04-08T23:21:00"/>
        <d v="2025-04-08T23:19:00"/>
        <d v="2025-04-08T23:17:00"/>
        <d v="2025-04-08T23:16:00"/>
        <d v="2025-04-08T23:14:00"/>
        <d v="2025-04-08T23:12:00"/>
        <d v="2025-04-08T23:11:00"/>
        <d v="2025-04-08T23:10:00"/>
        <d v="2025-04-08T23:09:00"/>
        <d v="2025-04-08T23:08:00"/>
        <d v="2025-04-08T23:07:00"/>
        <d v="2025-04-08T23:06:00"/>
        <d v="2025-04-08T23:03:00"/>
        <d v="2025-04-08T23:02:00"/>
        <d v="2025-04-08T23:01:00"/>
        <d v="2025-04-08T23:00:00"/>
        <d v="2025-04-08T22:59:00"/>
        <d v="2025-04-08T22:58:00"/>
        <d v="2025-04-08T22:57:00"/>
        <d v="2025-04-08T22:56:00"/>
        <d v="2025-04-08T22:55:00"/>
        <d v="2025-04-08T22:54:00"/>
        <d v="2025-04-08T22:53:00"/>
        <d v="2025-04-08T22:52:00"/>
        <d v="2025-04-08T22:51:00"/>
        <d v="2025-04-08T22:50:00"/>
        <d v="2025-04-08T22:49:00"/>
        <d v="2025-04-08T22:48:00"/>
        <d v="2025-04-08T22:47:00"/>
        <d v="2025-04-08T22:46:00"/>
        <d v="2025-04-08T22:45:00"/>
        <d v="2025-04-08T22:44:00"/>
        <d v="2025-04-08T22:43:00"/>
        <d v="2025-04-08T22:42:00"/>
        <d v="2025-04-08T22:41:00"/>
        <d v="2025-04-08T22:40:00"/>
        <d v="2025-04-08T22:38:00"/>
        <d v="2025-04-08T22:35:00"/>
        <d v="2025-04-08T22:33:00"/>
        <d v="2025-04-08T22:30:00"/>
        <d v="2025-04-08T22:25:00"/>
        <d v="2025-04-08T22:23:00"/>
        <d v="2025-04-08T22:22:00"/>
        <d v="2025-04-08T22:21:00"/>
        <d v="2025-04-08T22:19:00"/>
        <d v="2025-04-08T22:18:00"/>
        <d v="2025-04-08T22:16:00"/>
        <d v="2025-04-08T22:14:00"/>
        <d v="2025-04-08T22:13:00"/>
        <d v="2025-04-08T22:11:00"/>
        <d v="2025-04-08T22:09:00"/>
        <d v="2025-04-08T22:08:00"/>
        <d v="2025-04-08T22:05:00"/>
        <d v="2025-04-08T22:04:00"/>
        <d v="2025-04-08T22:03:00"/>
        <d v="2025-04-08T22:02:00"/>
        <d v="2025-04-08T22:00:00"/>
        <d v="2025-04-08T21:59:00"/>
        <d v="2025-04-08T21:57:00"/>
        <d v="2025-04-08T21:54:00"/>
        <d v="2025-04-08T21:53:00"/>
        <d v="2025-04-08T21:52:00"/>
        <d v="2025-04-08T21:51:00"/>
        <d v="2025-04-08T21:50:00"/>
        <d v="2025-04-08T21:48:00"/>
        <d v="2025-04-08T21:47:00"/>
        <d v="2025-04-08T21:46:00"/>
        <d v="2025-04-08T21:44:00"/>
        <d v="2025-04-08T21:43:00"/>
        <d v="2025-04-08T21:42:00"/>
        <d v="2025-04-08T21:39:00"/>
        <d v="2025-04-08T21:38:00"/>
        <d v="2025-04-08T21:36:00"/>
        <d v="2025-04-08T21:35:00"/>
        <d v="2025-04-08T21:34:00"/>
        <d v="2025-04-08T21:32:00"/>
        <d v="2025-04-08T21:30:00"/>
        <d v="2025-04-08T21:28:00"/>
        <d v="2025-04-08T21:27:00"/>
        <d v="2025-04-08T21:26:00"/>
        <d v="2025-04-08T21:20:00"/>
        <d v="2025-04-08T21:19:00"/>
        <d v="2025-04-08T21:17:00"/>
        <d v="2025-04-08T21:16:00"/>
        <d v="2025-04-08T21:15:00"/>
        <d v="2025-04-08T21:12:00"/>
        <d v="2025-04-08T21:09:00"/>
        <d v="2025-04-08T21:08:00"/>
        <d v="2025-04-08T21:06:00"/>
        <d v="2025-04-08T21:05:00"/>
        <d v="2025-04-08T20:59:00"/>
        <d v="2025-04-08T20:58:00"/>
        <d v="2025-04-08T20:53:00"/>
        <d v="2025-04-08T20:52:00"/>
        <d v="2025-04-08T20:51:00"/>
        <d v="2025-04-08T20:49:00"/>
        <d v="2025-04-08T20:48:00"/>
        <d v="2025-04-08T20:45:00"/>
        <d v="2025-04-08T20:43:00"/>
        <d v="2025-04-08T20:42:00"/>
        <d v="2025-04-08T20:40:00"/>
        <d v="2025-04-08T20:38:00"/>
        <d v="2025-04-08T20:37:00"/>
        <d v="2025-04-08T20:36:00"/>
        <d v="2025-04-08T20:34:00"/>
        <d v="2025-04-08T20:33:00"/>
        <d v="2025-04-08T20:31:00"/>
        <d v="2025-04-08T20:23:00"/>
        <d v="2025-04-08T20:22:00"/>
        <d v="2025-04-08T20:21:00"/>
        <d v="2025-04-08T20:17:00"/>
        <d v="2025-04-08T20:13:00"/>
        <d v="2025-04-08T20:09:00"/>
        <d v="2025-04-08T20:07:00"/>
        <d v="2025-04-08T20:06:00"/>
        <d v="2025-04-08T20:05:00"/>
        <d v="2025-04-08T20:00:00"/>
        <d v="2025-04-08T19:58:00"/>
        <d v="2025-04-08T19:55:00"/>
        <d v="2025-04-08T19:53:00"/>
        <d v="2025-04-08T19:52:00"/>
        <d v="2025-04-08T19:47:00"/>
        <d v="2025-04-08T19:44:00"/>
        <d v="2025-04-08T19:39:00"/>
        <d v="2025-04-08T19:38:00"/>
        <d v="2025-04-08T19:33:00"/>
        <d v="2025-04-08T19:31:00"/>
        <d v="2025-04-08T19:20:00"/>
        <d v="2025-04-08T19:19:00"/>
        <d v="2025-04-08T19:18:00"/>
        <d v="2025-04-08T19:13:00"/>
        <d v="2025-04-08T19:11:00"/>
        <d v="2025-04-08T19:09:00"/>
        <d v="2025-04-08T19:05:00"/>
        <d v="2025-04-08T18:59:00"/>
        <d v="2025-04-08T18:56:00"/>
        <d v="2025-04-08T18:55:00"/>
        <d v="2025-04-08T18:46:00"/>
        <d v="2025-04-08T18:30:00"/>
        <d v="2025-04-08T18:29:00"/>
        <d v="2025-04-08T18:24:00"/>
        <d v="2025-04-08T18:21:00"/>
        <d v="2025-04-08T18:20:00"/>
        <d v="2025-04-08T18:19:00"/>
        <d v="2025-04-08T18:09:00"/>
        <d v="2025-04-08T18:06:00"/>
        <d v="2025-04-08T18:05:00"/>
        <d v="2025-04-08T18:04:00"/>
        <d v="2025-04-08T18:03:00"/>
        <d v="2025-04-08T18:02:00"/>
        <d v="2025-04-08T18:01:00"/>
        <d v="2025-04-08T18:00:00"/>
        <d v="2025-04-08T17:59:00"/>
        <d v="2025-04-08T17:58:00"/>
        <d v="2025-04-08T17:57:00"/>
        <d v="2025-04-08T17:53:00"/>
        <d v="2025-04-08T17:50:00"/>
        <d v="2025-04-08T17:43:00"/>
        <d v="2025-04-08T17:41:00"/>
        <d v="2025-04-08T17:39:00"/>
        <d v="2025-04-08T17:38:00"/>
        <d v="2025-04-08T17:34:00"/>
        <d v="2025-04-08T17:31:00"/>
        <d v="2025-04-08T17:28:00"/>
        <d v="2025-04-08T17:25:00"/>
        <d v="2025-04-08T17:24:00"/>
        <d v="2025-04-08T17:21:00"/>
        <d v="2025-04-08T17:19:00"/>
        <d v="2025-04-08T17:18:00"/>
        <d v="2025-04-08T17:17:00"/>
        <d v="2025-04-08T17:13:00"/>
        <d v="2025-04-08T17:00:00"/>
        <d v="2025-04-08T16:58:00"/>
        <d v="2025-04-08T16:54:00"/>
        <d v="2025-04-08T16:53:00"/>
        <d v="2025-04-08T16:50:00"/>
        <d v="2025-04-08T16:49:00"/>
        <d v="2025-04-08T16:43:00"/>
        <d v="2025-04-08T16:35:00"/>
        <d v="2025-04-08T16:33:00"/>
        <d v="2025-04-08T16:28:00"/>
        <d v="2025-04-08T16:25:00"/>
        <d v="2025-04-08T16:19:00"/>
        <d v="2025-04-08T16:11:00"/>
        <d v="2025-04-08T16:07:00"/>
        <d v="2025-04-08T15:58:00"/>
        <d v="2025-04-08T15:56:00"/>
        <d v="2025-04-08T15:54:00"/>
        <d v="2025-04-08T15:46:00"/>
        <d v="2025-04-08T15:36:00"/>
        <d v="2025-04-08T15:35:00"/>
        <d v="2025-04-08T15:32:00"/>
        <d v="2025-04-08T15:23:00"/>
        <d v="2025-04-08T15:10:00"/>
        <d v="2025-04-08T15:06:00"/>
        <d v="2025-04-08T15:05:00"/>
        <d v="2025-04-08T15:03:00"/>
        <d v="2025-04-08T15:00:00"/>
        <d v="2025-04-08T14:53:00"/>
        <d v="2025-04-08T14:51:00"/>
        <d v="2025-04-08T14:50:00"/>
        <d v="2025-04-08T14:49:00"/>
        <d v="2025-04-08T14:48:00"/>
        <d v="2025-04-08T14:42:00"/>
        <d v="2025-04-08T14:40:00"/>
        <d v="2025-04-08T14:38:00"/>
        <d v="2025-04-08T14:36:00"/>
        <d v="2025-04-08T14:29:00"/>
        <d v="2025-04-08T14:15:00"/>
        <d v="2025-04-08T14:14:00"/>
        <d v="2025-04-08T14:10:00"/>
        <d v="2025-04-08T14:07:00"/>
        <d v="2025-04-08T14:00:00"/>
        <d v="2025-04-08T13:49:00"/>
        <d v="2025-04-08T13:38:00"/>
        <d v="2025-04-08T13:36:00"/>
        <d v="2025-04-08T13:35:00"/>
        <d v="2025-04-08T13:30:00"/>
        <d v="2025-04-08T13:28:00"/>
        <d v="2025-04-08T13:26:00"/>
        <d v="2025-04-08T13:24:00"/>
        <d v="2025-04-08T13:17:00"/>
        <d v="2025-04-08T13:15:00"/>
        <d v="2025-04-08T13:13:00"/>
        <d v="2025-04-08T13:11:00"/>
        <d v="2025-04-08T13:10:00"/>
        <d v="2025-04-08T13:03:00"/>
        <d v="2025-04-08T12:54:00"/>
        <d v="2025-04-08T12:53:00"/>
        <d v="2025-04-08T12:46:00"/>
        <d v="2025-04-08T12:43:00"/>
        <d v="2025-04-08T12:42:00"/>
        <d v="2025-04-08T12:31:00"/>
        <d v="2025-04-08T12:26:00"/>
        <d v="2025-04-08T12:24:00"/>
        <d v="2025-04-08T12:21:00"/>
        <d v="2025-04-08T12:18:00"/>
        <d v="2025-04-08T12:16:00"/>
        <d v="2025-04-08T12:04:00"/>
        <d v="2025-04-08T11:53:00"/>
        <d v="2025-04-08T11:50:00"/>
        <d v="2025-04-08T11:48:00"/>
        <d v="2025-04-08T11:47:00"/>
        <d v="2025-04-08T11:45:00"/>
        <d v="2025-04-08T11:32:00"/>
        <d v="2025-04-08T11:27:00"/>
        <d v="2025-04-08T11:26:00"/>
        <d v="2025-04-08T11:20:00"/>
        <d v="2025-04-08T11:18:00"/>
        <d v="2025-04-08T11:14:00"/>
        <d v="2025-04-08T11:09:00"/>
        <d v="2025-04-08T11:08:00"/>
        <d v="2025-04-08T11:03:00"/>
        <d v="2025-04-08T10:51:00"/>
        <d v="2025-04-08T10:49:00"/>
        <d v="2025-04-08T10:47:00"/>
        <d v="2025-04-08T10:46:00"/>
        <d v="2025-04-08T10:30:00"/>
        <d v="2025-04-08T10:07:00"/>
        <d v="2025-04-08T09:54:00"/>
        <d v="2025-04-08T09:53:00"/>
        <d v="2025-04-08T09:52:00"/>
        <d v="2025-04-08T09:44:00"/>
        <d v="2025-04-08T09:41:00"/>
        <d v="2025-04-08T09:40:00"/>
        <d v="2025-04-08T09:39:00"/>
        <d v="2025-04-08T09:38:00"/>
        <d v="2025-04-08T09:31:00"/>
        <d v="2025-04-08T09:28:00"/>
        <d v="2025-04-08T09:27:00"/>
        <d v="2025-04-08T09:26:00"/>
        <d v="2025-04-08T09:08:00"/>
        <d v="2025-04-08T09:06:00"/>
        <d v="2025-04-08T09:04:00"/>
        <d v="2025-04-08T08:59:00"/>
        <d v="2025-04-08T08:53:00"/>
        <d v="2025-04-08T08:47:00"/>
        <d v="2025-04-08T08:46:00"/>
        <d v="2025-04-08T08:45:00"/>
        <d v="2025-04-08T08:30:00"/>
        <d v="2025-04-08T08:28:00"/>
        <d v="2025-04-08T08:13:00"/>
        <d v="2025-04-08T08:11:00"/>
        <d v="2025-04-08T08:06:00"/>
        <d v="2025-04-08T08:02:00"/>
        <d v="2025-04-08T07:58:00"/>
        <d v="2025-04-08T07:49:00"/>
        <d v="2025-04-08T07:48:00"/>
        <d v="2025-04-08T07:42:00"/>
        <d v="2025-04-08T07:31:00"/>
        <d v="2025-04-08T07:17:00"/>
        <d v="2025-04-08T07:15:00"/>
        <d v="2025-04-08T07:10:00"/>
        <d v="2025-04-08T07:08:00"/>
        <d v="2025-04-08T07:02:00"/>
        <d v="2025-04-08T06:59:00"/>
        <d v="2025-04-08T06:57:00"/>
        <d v="2025-04-08T06:50:00"/>
        <d v="2025-04-08T06:47:00"/>
        <d v="2025-04-08T06:46:00"/>
        <d v="2025-04-08T06:43:00"/>
        <d v="2025-04-08T06:42:00"/>
        <d v="2025-04-08T06:38:00"/>
        <d v="2025-04-08T06:29:00"/>
        <d v="2025-04-08T06:23:00"/>
        <d v="2025-04-08T06:16:00"/>
        <d v="2025-04-08T05:58:00"/>
        <d v="2025-04-08T05:50:00"/>
        <d v="2025-04-08T05:27:00"/>
        <d v="2025-04-08T05:24:00"/>
        <d v="2025-04-08T05:23:00"/>
        <d v="2025-04-08T05:06:00"/>
        <d v="2025-04-08T04:54:00"/>
        <d v="2025-04-08T04:51:00"/>
        <d v="2025-04-08T04:49:00"/>
        <d v="2025-04-08T04:21:00"/>
        <d v="2025-04-08T04:16:00"/>
        <d v="2025-04-08T04:15:00"/>
        <d v="2025-04-08T04:13:00"/>
        <d v="2025-04-08T04:11:00"/>
        <d v="2025-04-08T04:09:00"/>
        <d v="2025-04-08T03:47:00"/>
        <d v="2025-04-08T03:40:00"/>
        <d v="2025-04-08T03:39:00"/>
        <d v="2025-04-08T03:35:00"/>
        <d v="2025-04-08T03:28:00"/>
        <d v="2025-04-08T03:19:00"/>
        <d v="2025-04-08T03:16:00"/>
        <d v="2025-04-08T03:11:00"/>
        <d v="2025-04-08T03:08:00"/>
        <d v="2025-04-08T03:07:00"/>
        <d v="2025-04-08T03:06:00"/>
        <d v="2025-04-08T03:03:00"/>
        <d v="2025-04-08T02:53:00"/>
        <d v="2025-04-08T02:48:00"/>
        <d v="2025-04-08T02:37:00"/>
        <d v="2025-04-08T02:34:00"/>
        <d v="2025-04-08T02:31:00"/>
        <d v="2025-04-08T02:29:00"/>
        <d v="2025-04-08T02:25:00"/>
        <d v="2025-04-08T02:23:00"/>
        <d v="2025-04-08T02:20:00"/>
        <d v="2025-04-08T02:15:00"/>
        <d v="2025-04-08T02:14:00"/>
        <d v="2025-04-08T02:12:00"/>
        <d v="2025-04-08T02:11:00"/>
        <d v="2025-04-08T02:06:00"/>
        <d v="2025-04-08T02:02:00"/>
        <d v="2025-04-08T02:00:00"/>
        <d v="2025-04-08T01:53:00"/>
        <d v="2025-04-08T01:52:00"/>
        <d v="2025-04-08T01:49:00"/>
        <d v="2025-04-08T01:45:00"/>
        <d v="2025-04-08T01:43:00"/>
        <d v="2025-04-08T01:41:00"/>
        <d v="2025-04-08T01:39:00"/>
        <d v="2025-04-08T01:37:00"/>
        <d v="2025-04-08T01:30:00"/>
        <d v="2025-04-08T01:26:00"/>
        <d v="2025-04-08T01:25:00"/>
        <d v="2025-04-08T01:24:00"/>
        <d v="2025-04-08T01:23:00"/>
        <d v="2025-04-08T01:18:00"/>
        <d v="2025-04-08T01:14:00"/>
        <d v="2025-04-08T01:12:00"/>
        <d v="2025-04-08T01:07:00"/>
        <d v="2025-04-08T01:06:00"/>
        <d v="2025-04-08T01:01:00"/>
        <d v="2025-04-08T01:00:00"/>
        <d v="2025-04-08T00:58:00"/>
        <d v="2025-04-08T00:52:00"/>
        <d v="2025-04-08T00:50:00"/>
        <d v="2025-04-08T00:49:00"/>
        <d v="2025-04-08T00:48:00"/>
        <d v="2025-04-08T00:47:00"/>
        <d v="2025-04-08T00:46:00"/>
        <d v="2025-04-08T00:44:00"/>
        <d v="2025-04-08T00:43:00"/>
        <d v="2025-04-08T00:42:00"/>
        <d v="2025-04-08T00:38:00"/>
        <d v="2025-04-08T00:35:00"/>
        <d v="2025-04-08T00:34:00"/>
        <d v="2025-04-08T00:32:00"/>
        <d v="2025-04-08T00:30:00"/>
        <d v="2025-04-08T00:27:00"/>
        <d v="2025-04-08T00:26:00"/>
        <d v="2025-04-08T00:23:00"/>
        <d v="2025-04-08T00:21:00"/>
        <d v="2025-04-08T00:19:00"/>
        <d v="2025-04-08T00:17:00"/>
        <d v="2025-04-08T00:16:00"/>
        <d v="2025-04-08T00:15:00"/>
        <d v="2025-04-08T00:14:00"/>
        <d v="2025-04-08T00:13:00"/>
        <d v="2025-04-08T00:12:00"/>
        <d v="2025-04-08T00:10:00"/>
        <d v="2025-04-08T00:09:00"/>
        <d v="2025-04-08T00:07:00"/>
        <d v="2025-04-08T00:05:00"/>
        <d v="2025-04-08T00:03:00"/>
        <d v="2025-04-08T00:02:00"/>
        <d v="2025-04-08T00:01:00"/>
        <d v="2025-04-08T00:00:00"/>
        <d v="2025-04-07T23:59:00"/>
        <d v="2025-04-07T23:54:00"/>
        <d v="2025-04-07T23:53:00"/>
        <d v="2025-04-07T23:52:00"/>
        <d v="2025-04-07T23:51:00"/>
        <d v="2025-04-07T23:49:00"/>
        <d v="2025-04-07T23:45:00"/>
        <d v="2025-04-07T23:44:00"/>
        <d v="2025-04-07T23:42:00"/>
        <d v="2025-04-07T23:40:00"/>
        <d v="2025-04-07T23:37:00"/>
        <d v="2025-04-07T23:36:00"/>
        <d v="2025-04-07T23:35:00"/>
        <d v="2025-04-07T23:34:00"/>
        <d v="2025-04-07T23:33:00"/>
        <d v="2025-04-07T23:32:00"/>
        <d v="2025-04-07T23:30:00"/>
        <d v="2025-04-07T23:29:00"/>
        <d v="2025-04-07T23:28:00"/>
        <d v="2025-04-07T23:25:00"/>
        <d v="2025-04-07T23:24:00"/>
        <d v="2025-04-07T23:22:00"/>
        <d v="2025-04-07T23:21:00"/>
        <d v="2025-04-07T23:20:00"/>
        <d v="2025-04-07T23:19:00"/>
        <d v="2025-04-07T23:17:00"/>
        <d v="2025-04-07T23:16:00"/>
        <d v="2025-04-07T23:15:00"/>
        <d v="2025-04-07T23:14:00"/>
        <d v="2025-04-07T23:13:00"/>
        <d v="2025-04-07T23:12:00"/>
        <d v="2025-04-07T23:10:00"/>
        <d v="2025-04-07T23:07:00"/>
        <d v="2025-04-07T23:06:00"/>
        <d v="2025-04-07T23:05:00"/>
        <d v="2025-04-07T23:04:00"/>
        <d v="2025-04-07T23:02:00"/>
        <d v="2025-04-07T23:01:00"/>
        <d v="2025-04-07T22:58:00"/>
        <d v="2025-04-07T22:56:00"/>
        <d v="2025-04-07T22:55:00"/>
        <d v="2025-04-07T22:54:00"/>
        <d v="2025-04-07T22:53:00"/>
        <d v="2025-04-07T22:52:00"/>
        <d v="2025-04-07T22:51:00"/>
        <d v="2025-04-07T22:50:00"/>
        <d v="2025-04-07T22:46:00"/>
        <d v="2025-04-07T22:44:00"/>
        <d v="2025-04-07T22:43:00"/>
        <d v="2025-04-07T22:41:00"/>
        <d v="2025-04-07T22:40:00"/>
        <d v="2025-04-07T22:39:00"/>
        <d v="2025-04-07T22:37:00"/>
        <d v="2025-04-07T22:36:00"/>
        <d v="2025-04-07T22:34:00"/>
        <d v="2025-04-07T22:33:00"/>
        <d v="2025-04-07T22:32:00"/>
        <d v="2025-04-07T22:31:00"/>
        <d v="2025-04-07T22:30:00"/>
        <d v="2025-04-07T22:28:00"/>
        <d v="2025-04-07T22:27:00"/>
        <d v="2025-04-07T22:26:00"/>
        <d v="2025-04-07T22:25:00"/>
        <d v="2025-04-07T22:24:00"/>
        <d v="2025-04-07T22:22:00"/>
        <d v="2025-04-07T22:20:00"/>
        <d v="2025-04-07T22:19:00"/>
        <d v="2025-04-07T22:18:00"/>
        <d v="2025-04-07T22:16:00"/>
        <d v="2025-04-07T22:15:00"/>
        <d v="2025-04-07T22:14:00"/>
        <d v="2025-04-07T22:13:00"/>
        <d v="2025-04-07T22:12:00"/>
        <d v="2025-04-07T22:10:00"/>
        <d v="2025-04-07T22:09:00"/>
        <d v="2025-04-07T22:05:00"/>
        <d v="2025-04-07T22:04:00"/>
        <d v="2025-04-07T22:03:00"/>
        <d v="2025-04-07T22:02:00"/>
        <d v="2025-04-07T22:01:00"/>
        <d v="2025-04-07T21:58:00"/>
        <d v="2025-04-07T21:57:00"/>
        <d v="2025-04-07T21:55:00"/>
        <d v="2025-04-07T21:53:00"/>
        <d v="2025-04-07T21:52:00"/>
        <d v="2025-04-07T21:51:00"/>
        <d v="2025-04-07T21:50:00"/>
        <d v="2025-04-07T21:48:00"/>
        <d v="2025-04-07T21:44:00"/>
        <d v="2025-04-07T21:39:00"/>
        <d v="2025-04-07T21:36:00"/>
        <d v="2025-04-07T21:34:00"/>
        <d v="2025-04-07T21:33:00"/>
        <d v="2025-04-07T21:32:00"/>
        <d v="2025-04-07T21:31:00"/>
        <d v="2025-04-07T21:27:00"/>
        <d v="2025-04-07T21:26:00"/>
        <d v="2025-04-07T21:20:00"/>
        <d v="2025-04-07T21:18:00"/>
        <d v="2025-04-07T21:16:00"/>
        <d v="2025-04-07T21:12:00"/>
        <d v="2025-04-07T21:08:00"/>
        <d v="2025-04-07T21:00:00"/>
        <d v="2025-04-07T20:59:00"/>
        <d v="2025-04-07T20:55:00"/>
        <d v="2025-04-07T20:53:00"/>
        <d v="2025-04-07T20:52:00"/>
        <d v="2025-04-07T20:46:00"/>
        <d v="2025-04-07T20:45:00"/>
        <d v="2025-04-07T20:44:00"/>
        <d v="2025-04-07T20:43:00"/>
        <d v="2025-04-07T20:40:00"/>
        <d v="2025-04-07T20:39:00"/>
        <d v="2025-04-07T20:38:00"/>
        <d v="2025-04-07T20:36:00"/>
        <d v="2025-04-07T20:32:00"/>
        <d v="2025-04-07T20:28:00"/>
        <d v="2025-04-07T20:27:00"/>
        <d v="2025-04-07T20:26:00"/>
        <d v="2025-04-07T20:25:00"/>
        <d v="2025-04-07T20:24:00"/>
        <d v="2025-04-07T20:23:00"/>
        <d v="2025-04-07T20:21:00"/>
        <d v="2025-04-07T20:20:00"/>
        <d v="2025-04-07T20:19:00"/>
        <d v="2025-04-07T20:16:00"/>
        <d v="2025-04-07T20:11:00"/>
        <d v="2025-04-07T20:10:00"/>
        <d v="2025-04-07T20:09:00"/>
        <d v="2025-04-07T20:07:00"/>
        <d v="2025-04-07T20:04:00"/>
        <d v="2025-04-07T20:03:00"/>
        <d v="2025-04-07T20:02:00"/>
        <d v="2025-04-07T20:00:00"/>
        <d v="2025-04-07T19:59:00"/>
        <d v="2025-04-07T19:58:00"/>
        <d v="2025-04-07T19:49:00"/>
        <d v="2025-04-07T19:47:00"/>
        <d v="2025-04-07T19:44:00"/>
        <d v="2025-04-07T19:43:00"/>
        <d v="2025-04-07T19:38:00"/>
        <d v="2025-04-07T19:37:00"/>
        <d v="2025-04-07T19:30:00"/>
        <d v="2025-04-07T19:28:00"/>
        <d v="2025-04-07T19:18:00"/>
        <d v="2025-04-07T19:13:00"/>
        <d v="2025-04-07T19:12:00"/>
        <d v="2025-04-07T19:11:00"/>
        <d v="2025-04-07T19:09:00"/>
        <d v="2025-04-07T19:05:00"/>
        <d v="2025-04-07T19:01:00"/>
        <d v="2025-04-07T19:00:00"/>
        <d v="2025-04-07T18:50:00"/>
        <d v="2025-04-07T18:42:00"/>
        <d v="2025-04-07T18:41:00"/>
        <d v="2025-04-07T18:37:00"/>
        <d v="2025-04-07T18:36:00"/>
        <d v="2025-04-07T18:35:00"/>
        <d v="2025-04-07T18:32:00"/>
        <d v="2025-04-07T18:30:00"/>
        <d v="2025-04-07T18:28:00"/>
        <d v="2025-04-07T18:20:00"/>
        <d v="2025-04-07T18:18:00"/>
        <d v="2025-04-07T18:16:00"/>
        <d v="2025-04-07T18:15:00"/>
        <d v="2025-04-07T18:03:00"/>
        <d v="2025-04-07T17:58:00"/>
        <d v="2025-04-07T17:55:00"/>
        <d v="2025-04-07T17:53:00"/>
        <d v="2025-04-07T17:52:00"/>
        <d v="2025-04-07T17:50:00"/>
        <d v="2025-04-07T17:37:00"/>
        <d v="2025-04-07T17:34:00"/>
        <d v="2025-04-07T17:25:00"/>
        <d v="2025-04-07T17:24:00"/>
        <d v="2025-04-07T17:22:00"/>
        <d v="2025-04-07T17:19:00"/>
        <d v="2025-04-07T17:18:00"/>
        <d v="2025-04-07T17:15:00"/>
        <d v="2025-04-07T17:13:00"/>
        <d v="2025-04-07T17:11:00"/>
        <d v="2025-04-07T17:02:00"/>
        <d v="2025-04-07T16:59:00"/>
        <d v="2025-04-07T16:56:00"/>
        <d v="2025-04-07T16:52:00"/>
        <d v="2025-04-07T16:44:00"/>
        <d v="2025-04-07T16:42:00"/>
        <d v="2025-04-07T16:39:00"/>
        <d v="2025-04-07T16:34:00"/>
        <d v="2025-04-07T16:24:00"/>
        <d v="2025-04-07T16:21:00"/>
        <d v="2025-04-07T16:15:00"/>
        <d v="2025-04-07T16:10:00"/>
        <d v="2025-04-07T16:09:00"/>
        <d v="2025-04-07T16:06:00"/>
        <d v="2025-04-07T16:04:00"/>
        <d v="2025-04-07T15:58:00"/>
        <d v="2025-04-07T15:57:00"/>
        <d v="2025-04-07T15:56:00"/>
        <d v="2025-04-07T15:55:00"/>
        <d v="2025-04-07T15:46:00"/>
        <d v="2025-04-07T15:37:00"/>
        <d v="2025-04-07T15:34:00"/>
        <d v="2025-04-07T15:32:00"/>
        <d v="2025-04-07T15:29:00"/>
        <d v="2025-04-07T15:24:00"/>
        <d v="2025-04-07T15:18:00"/>
        <d v="2025-04-07T15:13:00"/>
        <d v="2025-04-07T15:11:00"/>
        <d v="2025-04-07T15:07:00"/>
        <d v="2025-04-07T15:01:00"/>
        <d v="2025-04-07T14:54:00"/>
        <d v="2025-04-07T14:51:00"/>
        <d v="2025-04-07T14:50:00"/>
        <d v="2025-04-07T14:47:00"/>
        <d v="2025-04-07T14:38:00"/>
        <d v="2025-04-07T14:25:00"/>
        <d v="2025-04-07T14:17:00"/>
        <d v="2025-04-07T13:57:00"/>
        <d v="2025-04-07T13:56:00"/>
        <d v="2025-04-07T13:53:00"/>
        <d v="2025-04-07T13:36:00"/>
        <d v="2025-04-07T13:26:00"/>
        <d v="2025-04-07T13:19:00"/>
        <d v="2025-04-07T13:07:00"/>
        <d v="2025-04-07T12:54:00"/>
        <d v="2025-04-07T12:53:00"/>
        <d v="2025-04-07T12:51:00"/>
        <d v="2025-04-07T12:46:00"/>
        <d v="2025-04-07T12:44:00"/>
        <d v="2025-04-07T12:42:00"/>
        <d v="2025-04-07T12:37:00"/>
        <d v="2025-04-07T12:30:00"/>
        <d v="2025-04-07T12:29:00"/>
        <d v="2025-04-07T12:28:00"/>
        <d v="2025-04-07T12:24:00"/>
        <d v="2025-04-07T12:19:00"/>
        <d v="2025-04-07T12:17:00"/>
        <d v="2025-04-07T12:16:00"/>
        <d v="2025-04-07T12:13:00"/>
        <d v="2025-04-07T12:08:00"/>
        <d v="2025-04-07T12:06:00"/>
        <d v="2025-04-07T12:01:00"/>
        <d v="2025-04-07T11:57:00"/>
        <d v="2025-04-07T11:56:00"/>
        <d v="2025-04-07T11:55:00"/>
        <d v="2025-04-07T11:41:00"/>
        <d v="2025-04-07T11:37:00"/>
        <d v="2025-04-07T11:32:00"/>
        <d v="2025-04-07T11:25:00"/>
        <d v="2025-04-07T11:18:00"/>
        <d v="2025-04-07T11:09:00"/>
        <d v="2025-04-07T11:04:00"/>
        <d v="2025-04-07T11:02:00"/>
        <d v="2025-04-07T11:00:00"/>
        <d v="2025-04-07T10:43:00"/>
        <d v="2025-04-07T10:37:00"/>
        <d v="2025-04-07T10:35:00"/>
        <d v="2025-04-07T10:29:00"/>
        <d v="2025-04-07T10:19:00"/>
        <d v="2025-04-07T10:17:00"/>
        <d v="2025-04-07T10:16:00"/>
        <d v="2025-04-07T10:09:00"/>
        <d v="2025-04-07T10:08:00"/>
        <d v="2025-04-07T10:06:00"/>
        <d v="2025-04-07T10:03:00"/>
        <d v="2025-04-07T10:00:00"/>
        <d v="2025-04-07T09:58:00"/>
        <d v="2025-04-07T09:55:00"/>
        <d v="2025-04-07T09:52:00"/>
        <d v="2025-04-07T09:50:00"/>
        <d v="2025-04-07T09:49:00"/>
        <d v="2025-04-07T09:47:00"/>
        <d v="2025-04-07T09:46:00"/>
        <d v="2025-04-07T09:45:00"/>
        <d v="2025-04-07T09:42:00"/>
        <d v="2025-04-07T09:41:00"/>
        <d v="2025-04-07T09:40:00"/>
        <d v="2025-04-07T09:38:00"/>
        <d v="2025-04-07T09:36:00"/>
        <d v="2025-04-07T09:35:00"/>
        <d v="2025-04-07T09:27:00"/>
        <d v="2025-04-07T09:20:00"/>
        <d v="2025-04-07T09:16:00"/>
        <d v="2025-04-07T09:15:00"/>
        <d v="2025-04-07T09:13:00"/>
        <d v="2025-04-07T09:12:00"/>
        <d v="2025-04-07T09:06:00"/>
        <d v="2025-04-07T09:02:00"/>
        <d v="2025-04-07T08:42:00"/>
        <d v="2025-04-07T08:34:00"/>
        <d v="2025-04-07T08:29:00"/>
        <d v="2025-04-07T08:27:00"/>
        <d v="2025-04-07T08:06:00"/>
        <d v="2025-04-07T07:54:00"/>
        <d v="2025-04-07T07:49:00"/>
        <d v="2025-04-07T07:48:00"/>
        <d v="2025-04-07T07:46:00"/>
        <d v="2025-04-07T07:35:00"/>
        <d v="2025-04-07T07:34:00"/>
        <d v="2025-04-07T07:32:00"/>
        <d v="2025-04-07T07:25:00"/>
        <d v="2025-04-07T07:21:00"/>
        <d v="2025-04-07T07:15:00"/>
        <d v="2025-04-07T07:14:00"/>
        <d v="2025-04-07T07:11:00"/>
        <d v="2025-04-07T07:06:00"/>
        <d v="2025-04-07T07:01:00"/>
        <d v="2025-04-07T06:58:00"/>
        <d v="2025-04-07T06:53:00"/>
        <d v="2025-04-07T06:49:00"/>
        <d v="2025-04-07T06:47:00"/>
        <d v="2025-04-07T06:42:00"/>
        <d v="2025-04-07T06:30:00"/>
        <d v="2025-04-07T06:23:00"/>
        <d v="2025-04-07T06:22:00"/>
        <d v="2025-04-07T06:15:00"/>
        <d v="2025-04-07T06:11:00"/>
        <d v="2025-04-07T06:10:00"/>
        <d v="2025-04-07T06:09:00"/>
        <d v="2025-04-07T06:00:00"/>
        <d v="2025-04-07T05:49:00"/>
        <d v="2025-04-07T05:43:00"/>
        <d v="2025-04-07T05:42:00"/>
        <d v="2025-04-07T05:40:00"/>
        <d v="2025-04-07T05:34:00"/>
        <d v="2025-04-07T05:24:00"/>
        <d v="2025-04-07T05:22:00"/>
        <d v="2025-04-07T05:21:00"/>
        <d v="2025-04-07T05:18:00"/>
        <d v="2025-04-07T05:16:00"/>
        <d v="2025-04-07T05:13:00"/>
        <d v="2025-04-07T05:10:00"/>
        <d v="2025-04-07T05:05:00"/>
        <d v="2025-04-07T05:04:00"/>
        <d v="2025-04-07T05:03:00"/>
        <d v="2025-04-07T04:51:00"/>
        <d v="2025-04-07T04:49:00"/>
        <d v="2025-04-07T04:44:00"/>
        <d v="2025-04-07T04:28:00"/>
        <d v="2025-04-07T04:23:00"/>
        <d v="2025-04-07T04:07:00"/>
        <d v="2025-04-07T03:58:00"/>
        <d v="2025-04-07T03:57:00"/>
        <d v="2025-04-07T03:56:00"/>
        <d v="2025-04-07T03:52:00"/>
        <d v="2025-04-07T03:46:00"/>
        <d v="2025-04-07T03:45:00"/>
        <d v="2025-04-07T03:40:00"/>
        <d v="2025-04-07T03:37:00"/>
        <d v="2025-04-07T03:34:00"/>
        <d v="2025-04-07T03:27:00"/>
        <d v="2025-04-07T03:22:00"/>
        <d v="2025-04-07T03:21:00"/>
        <d v="2025-04-07T03:18:00"/>
        <d v="2025-04-07T03:13:00"/>
        <d v="2025-04-07T03:11:00"/>
        <d v="2025-04-07T03:05:00"/>
        <d v="2025-04-07T02:59:00"/>
        <d v="2025-04-07T02:45:00"/>
        <d v="2025-04-07T02:40:00"/>
        <d v="2025-04-07T02:38:00"/>
        <d v="2025-04-07T02:36:00"/>
        <d v="2025-04-07T02:27:00"/>
        <d v="2025-04-07T02:25:00"/>
        <d v="2025-04-07T02:23:00"/>
        <d v="2025-04-07T02:22:00"/>
        <d v="2025-04-07T02:18:00"/>
        <d v="2025-04-07T02:15:00"/>
        <d v="2025-04-07T02:12:00"/>
        <d v="2025-04-07T02:11:00"/>
        <d v="2025-04-07T02:09:00"/>
        <d v="2025-04-07T02:08:00"/>
        <d v="2025-04-07T02:05:00"/>
        <d v="2025-04-07T02:04:00"/>
        <d v="2025-04-07T02:01:00"/>
        <d v="2025-04-07T01:59:00"/>
        <d v="2025-04-07T01:57:00"/>
        <d v="2025-04-07T01:56:00"/>
        <d v="2025-04-07T01:54:00"/>
        <d v="2025-04-07T01:52:00"/>
        <d v="2025-04-07T01:51:00"/>
        <d v="2025-04-07T01:50:00"/>
        <d v="2025-04-07T01:47:00"/>
        <d v="2025-04-07T01:42:00"/>
        <d v="2025-04-07T01:38:00"/>
        <d v="2025-04-07T01:37:00"/>
        <d v="2025-04-07T01:35:00"/>
        <d v="2025-04-07T01:34:00"/>
        <d v="2025-04-07T01:30:00"/>
        <d v="2025-04-07T01:28:00"/>
        <d v="2025-04-07T01:24:00"/>
        <d v="2025-04-07T01:23:00"/>
        <d v="2025-04-07T01:22:00"/>
        <d v="2025-04-07T01:21:00"/>
        <d v="2025-04-07T01:13:00"/>
        <d v="2025-04-07T01:11:00"/>
        <d v="2025-04-07T01:10:00"/>
        <d v="2025-04-07T01:09:00"/>
        <d v="2025-04-07T01:08:00"/>
        <d v="2025-04-07T01:07:00"/>
        <d v="2025-04-07T01:05:00"/>
        <d v="2025-04-07T01:04:00"/>
        <d v="2025-04-07T01:01:00"/>
        <d v="2025-04-07T00:58:00"/>
        <d v="2025-04-07T00:57:00"/>
        <d v="2025-04-07T00:55:00"/>
        <d v="2025-04-07T00:54:00"/>
        <d v="2025-04-07T00:51:00"/>
        <d v="2025-04-07T00:50:00"/>
        <d v="2025-04-07T00:47:00"/>
        <d v="2025-04-07T00:46:00"/>
        <d v="2025-04-07T00:44:00"/>
        <d v="2025-04-07T00:43:00"/>
        <d v="2025-04-07T00:41:00"/>
        <d v="2025-04-07T00:40:00"/>
        <d v="2025-04-07T00:39:00"/>
        <d v="2025-04-07T00:38:00"/>
        <d v="2025-04-07T00:37:00"/>
        <d v="2025-04-07T00:35:00"/>
        <d v="2025-04-07T00:34:00"/>
        <d v="2025-04-07T00:32:00"/>
        <d v="2025-04-07T00:30:00"/>
        <d v="2025-04-07T00:29:00"/>
        <d v="2025-04-07T00:28:00"/>
        <d v="2025-04-07T00:27:00"/>
        <d v="2025-04-07T00:26:00"/>
        <d v="2025-04-07T00:24:00"/>
        <d v="2025-04-07T00:22:00"/>
        <d v="2025-04-07T00:19:00"/>
        <d v="2025-04-07T00:18:00"/>
        <d v="2025-04-07T00:16:00"/>
        <d v="2025-04-07T00:15:00"/>
        <d v="2025-04-07T00:13:00"/>
        <d v="2025-04-07T00:12:00"/>
        <d v="2025-04-07T00:11:00"/>
        <d v="2025-04-07T00:09:00"/>
        <d v="2025-04-07T00:07:00"/>
        <d v="2025-04-07T00:05:00"/>
        <d v="2025-04-07T00:04:00"/>
        <d v="2025-04-07T00:03:00"/>
        <d v="2025-04-07T00:01:00"/>
        <d v="2025-04-06T23:59:00"/>
        <d v="2025-04-06T23:58:00"/>
        <d v="2025-04-06T23:56:00"/>
        <d v="2025-04-06T23:55:00"/>
        <d v="2025-04-06T23:54:00"/>
        <d v="2025-04-06T23:53:00"/>
        <d v="2025-04-06T23:52:00"/>
        <d v="2025-04-06T23:51:00"/>
        <d v="2025-04-06T23:49:00"/>
        <d v="2025-04-06T23:48:00"/>
        <d v="2025-04-06T23:46:00"/>
        <d v="2025-04-06T23:44:00"/>
        <d v="2025-04-06T23:43:00"/>
        <d v="2025-04-06T23:40:00"/>
        <d v="2025-04-06T23:39:00"/>
        <d v="2025-04-06T23:37:00"/>
        <d v="2025-04-06T23:36:00"/>
        <d v="2025-04-06T23:35:00"/>
        <d v="2025-04-06T23:34:00"/>
        <d v="2025-04-06T23:32:00"/>
        <d v="2025-04-06T23:31:00"/>
        <d v="2025-04-06T23:30:00"/>
        <d v="2025-04-06T23:29:00"/>
        <d v="2025-04-06T23:28:00"/>
        <d v="2025-04-06T23:26:00"/>
        <d v="2025-04-06T23:25:00"/>
        <d v="2025-04-06T23:24:00"/>
        <d v="2025-04-06T23:23:00"/>
        <d v="2025-04-06T23:22:00"/>
        <d v="2025-04-06T23:21:00"/>
        <d v="2025-04-06T23:20:00"/>
        <d v="2025-04-06T23:19:00"/>
        <d v="2025-04-06T23:17:00"/>
        <d v="2025-04-06T23:16:00"/>
        <d v="2025-04-06T23:15:00"/>
        <d v="2025-04-06T23:14:00"/>
        <d v="2025-04-06T23:12:00"/>
        <d v="2025-04-06T23:11:00"/>
        <d v="2025-04-06T23:09:00"/>
        <d v="2025-04-06T23:07:00"/>
        <d v="2025-04-06T23:06:00"/>
        <d v="2025-04-06T23:05:00"/>
        <d v="2025-04-06T23:04:00"/>
        <d v="2025-04-06T23:01:00"/>
        <d v="2025-04-06T23:00:00"/>
        <d v="2025-04-06T22:59:00"/>
        <d v="2025-04-06T22:58:00"/>
        <d v="2025-04-06T22:55:00"/>
        <d v="2025-04-06T22:54:00"/>
        <d v="2025-04-06T22:48:00"/>
        <d v="2025-04-06T22:47:00"/>
        <d v="2025-04-06T22:46:00"/>
        <d v="2025-04-06T22:45:00"/>
        <d v="2025-04-06T22:44:00"/>
        <d v="2025-04-06T22:43:00"/>
        <d v="2025-04-06T22:40:00"/>
        <d v="2025-04-06T22:38:00"/>
        <d v="2025-04-06T22:37:00"/>
        <d v="2025-04-06T22:35:00"/>
        <d v="2025-04-06T22:34:00"/>
        <d v="2025-04-06T22:33:00"/>
        <d v="2025-04-06T22:31:00"/>
        <d v="2025-04-06T22:29:00"/>
        <d v="2025-04-06T22:28:00"/>
        <d v="2025-04-06T22:26:00"/>
        <d v="2025-04-06T22:25:00"/>
        <d v="2025-04-06T22:24:00"/>
        <d v="2025-04-06T22:23:00"/>
        <d v="2025-04-06T22:22:00"/>
        <d v="2025-04-06T22:21:00"/>
        <d v="2025-04-06T22:20:00"/>
        <d v="2025-04-06T22:18:00"/>
        <d v="2025-04-06T22:15:00"/>
        <d v="2025-04-06T22:14:00"/>
        <d v="2025-04-06T22:12:00"/>
        <d v="2025-04-06T22:11:00"/>
        <d v="2025-04-06T22:10:00"/>
        <d v="2025-04-06T22:08:00"/>
        <d v="2025-04-06T22:07:00"/>
        <d v="2025-04-06T22:06:00"/>
        <d v="2025-04-06T22:05:00"/>
        <d v="2025-04-06T22:03:00"/>
        <d v="2025-04-06T22:02:00"/>
        <d v="2025-04-06T22:00:00"/>
        <d v="2025-04-06T21:59:00"/>
        <d v="2025-04-06T21:57:00"/>
        <d v="2025-04-06T21:56:00"/>
        <d v="2025-04-06T21:53:00"/>
        <d v="2025-04-06T21:52:00"/>
        <d v="2025-04-06T21:51:00"/>
        <d v="2025-04-06T21:50:00"/>
        <d v="2025-04-06T21:49:00"/>
        <d v="2025-04-06T21:48:00"/>
        <d v="2025-04-06T21:47:00"/>
        <d v="2025-04-06T21:46:00"/>
        <d v="2025-04-06T21:45:00"/>
        <d v="2025-04-06T21:43:00"/>
        <d v="2025-04-06T21:42:00"/>
        <d v="2025-04-06T21:41:00"/>
        <d v="2025-04-06T21:40:00"/>
        <d v="2025-04-06T21:39:00"/>
        <d v="2025-04-06T21:37:00"/>
        <d v="2025-04-06T21:36:00"/>
        <d v="2025-04-06T21:35:00"/>
        <d v="2025-04-06T21:34:00"/>
        <d v="2025-04-06T21:33:00"/>
        <d v="2025-04-06T21:32:00"/>
        <d v="2025-04-06T21:30:00"/>
        <d v="2025-04-06T21:29:00"/>
        <d v="2025-04-06T21:28:00"/>
        <d v="2025-04-06T21:27:00"/>
        <d v="2025-04-06T21:25:00"/>
        <d v="2025-04-06T21:24:00"/>
        <d v="2025-04-06T21:23:00"/>
        <d v="2025-04-06T21:22:00"/>
        <d v="2025-04-06T21:21:00"/>
        <d v="2025-04-06T21:20:00"/>
        <d v="2025-04-06T21:19:00"/>
        <d v="2025-04-06T21:17:00"/>
        <d v="2025-04-06T21:16:00"/>
        <d v="2025-04-06T21:14:00"/>
        <d v="2025-04-06T21:13:00"/>
        <d v="2025-04-06T21:12:00"/>
        <d v="2025-04-06T21:10:00"/>
        <d v="2025-04-06T21:09:00"/>
        <d v="2025-04-06T21:06:00"/>
        <d v="2025-04-06T21:01:00"/>
        <d v="2025-04-06T20:59:00"/>
        <d v="2025-04-06T20:57:00"/>
        <d v="2025-04-06T20:56:00"/>
        <d v="2025-04-06T20:55:00"/>
        <d v="2025-04-06T20:54:00"/>
        <d v="2025-04-06T20:53:00"/>
        <d v="2025-04-06T20:52:00"/>
        <d v="2025-04-06T20:51:00"/>
        <d v="2025-04-06T20:49:00"/>
        <d v="2025-04-06T20:46:00"/>
        <d v="2025-04-06T20:44:00"/>
        <d v="2025-04-06T20:43:00"/>
        <d v="2025-04-06T20:42:00"/>
        <d v="2025-04-06T20:40:00"/>
        <d v="2025-04-06T20:39:00"/>
        <d v="2025-04-06T20:38:00"/>
        <d v="2025-04-06T20:36:00"/>
        <d v="2025-04-06T20:35:00"/>
        <d v="2025-04-06T20:33:00"/>
        <d v="2025-04-06T20:30:00"/>
        <d v="2025-04-06T20:29:00"/>
        <d v="2025-04-06T20:28:00"/>
        <d v="2025-04-06T20:27:00"/>
        <d v="2025-04-06T20:25:00"/>
        <d v="2025-04-06T20:24:00"/>
        <d v="2025-04-06T20:22:00"/>
        <d v="2025-04-06T20:21:00"/>
        <d v="2025-04-06T20:20:00"/>
        <d v="2025-04-06T20:17:00"/>
        <d v="2025-04-06T20:16:00"/>
        <d v="2025-04-06T20:15:00"/>
        <d v="2025-04-06T20:13:00"/>
        <d v="2025-04-06T20:11:00"/>
        <d v="2025-04-06T20:10:00"/>
        <d v="2025-04-06T20:09:00"/>
        <d v="2025-04-06T20:08:00"/>
        <d v="2025-04-06T20:05:00"/>
        <d v="2025-04-06T20:04:00"/>
        <d v="2025-04-06T20:03:00"/>
        <d v="2025-04-06T20:02:00"/>
        <d v="2025-04-06T20:01:00"/>
        <d v="2025-04-06T19:59:00"/>
        <d v="2025-04-06T19:58:00"/>
        <d v="2025-04-06T19:56:00"/>
        <d v="2025-04-06T19:55:00"/>
        <d v="2025-04-06T19:51:00"/>
        <d v="2025-04-06T19:48:00"/>
        <d v="2025-04-06T19:45:00"/>
        <d v="2025-04-06T19:44:00"/>
        <d v="2025-04-06T19:42:00"/>
        <d v="2025-04-06T19:41:00"/>
        <d v="2025-04-06T19:40:00"/>
        <d v="2025-04-06T19:38:00"/>
        <d v="2025-04-06T19:37:00"/>
        <d v="2025-04-06T19:34:00"/>
        <d v="2025-04-06T19:31:00"/>
        <d v="2025-04-06T19:30:00"/>
        <d v="2025-04-06T19:29:00"/>
        <d v="2025-04-06T19:28:00"/>
        <d v="2025-04-06T19:27:00"/>
        <d v="2025-04-06T19:26:00"/>
        <d v="2025-04-06T19:25:00"/>
        <d v="2025-04-06T19:24:00"/>
        <d v="2025-04-06T19:23:00"/>
        <d v="2025-04-06T19:22:00"/>
        <d v="2025-04-06T19:21:00"/>
        <d v="2025-04-06T19:20:00"/>
        <d v="2025-04-06T19:18:00"/>
        <d v="2025-04-06T19:17:00"/>
        <d v="2025-04-06T19:16:00"/>
        <d v="2025-04-06T19:15:00"/>
        <d v="2025-04-06T19:14:00"/>
        <d v="2025-04-06T19:13:00"/>
        <d v="2025-04-06T19:09:00"/>
        <d v="2025-04-06T19:07:00"/>
        <d v="2025-04-06T19:04:00"/>
        <d v="2025-04-06T19:02:00"/>
        <d v="2025-04-06T19:01:00"/>
        <d v="2025-04-06T19:00:00"/>
        <d v="2025-04-06T18:59:00"/>
        <d v="2025-04-06T18:58:00"/>
        <d v="2025-04-06T18:57:00"/>
        <d v="2025-04-06T18:56:00"/>
        <d v="2025-04-06T18:53:00"/>
        <d v="2025-04-06T18:52:00"/>
        <d v="2025-04-06T18:49:00"/>
        <d v="2025-04-06T18:48:00"/>
        <d v="2025-04-06T18:47:00"/>
        <d v="2025-04-06T18:46:00"/>
        <d v="2025-04-06T18:42:00"/>
        <d v="2025-04-06T18:41:00"/>
        <d v="2025-04-06T18:40:00"/>
        <d v="2025-04-06T18:38:00"/>
        <d v="2025-04-06T18:36:00"/>
        <d v="2025-04-06T18:35:00"/>
        <d v="2025-04-06T18:34:00"/>
        <d v="2025-04-06T18:31:00"/>
        <d v="2025-04-06T18:29:00"/>
        <d v="2025-04-06T18:28:00"/>
        <d v="2025-04-06T18:25:00"/>
        <d v="2025-04-06T18:22:00"/>
        <d v="2025-04-06T18:20:00"/>
        <d v="2025-04-06T18:19:00"/>
        <d v="2025-04-06T18:18:00"/>
        <d v="2025-04-06T18:16:00"/>
        <d v="2025-04-06T18:15:00"/>
        <d v="2025-04-06T18:13:00"/>
        <d v="2025-04-06T18:10:00"/>
        <d v="2025-04-06T18:07:00"/>
        <d v="2025-04-06T18:05:00"/>
        <d v="2025-04-06T18:04:00"/>
        <d v="2025-04-06T18:02:00"/>
        <d v="2025-04-06T18:01:00"/>
        <d v="2025-04-06T17:59:00"/>
        <d v="2025-04-06T17:58:00"/>
        <d v="2025-04-06T17:56:00"/>
        <d v="2025-04-06T17:53:00"/>
        <d v="2025-04-06T17:51:00"/>
        <d v="2025-04-06T17:49:00"/>
        <d v="2025-04-06T17:48:00"/>
        <d v="2025-04-06T17:46:00"/>
        <d v="2025-04-06T17:44:00"/>
        <d v="2025-04-06T17:43:00"/>
        <d v="2025-04-06T17:41:00"/>
        <d v="2025-04-06T17:39:00"/>
        <d v="2025-04-06T17:38:00"/>
        <d v="2025-04-06T17:37:00"/>
        <d v="2025-04-06T17:36:00"/>
        <d v="2025-04-06T17:35:00"/>
        <d v="2025-04-06T17:34:00"/>
        <d v="2025-04-06T17:31:00"/>
        <d v="2025-04-06T17:30:00"/>
        <d v="2025-04-06T17:29:00"/>
        <d v="2025-04-06T17:28:00"/>
        <d v="2025-04-06T17:27:00"/>
        <d v="2025-04-06T17:26:00"/>
        <d v="2025-04-06T17:22:00"/>
        <d v="2025-04-06T17:18:00"/>
        <d v="2025-04-06T17:16:00"/>
        <d v="2025-04-06T17:14:00"/>
        <d v="2025-04-06T17:13:00"/>
        <d v="2025-04-06T17:10:00"/>
        <d v="2025-04-06T17:09:00"/>
        <d v="2025-04-06T17:08:00"/>
        <d v="2025-04-06T17:07:00"/>
        <d v="2025-04-06T17:06:00"/>
        <d v="2025-04-06T17:05:00"/>
        <d v="2025-04-06T17:04:00"/>
        <d v="2025-04-06T17:03:00"/>
        <d v="2025-04-06T17:02:00"/>
        <d v="2025-04-06T16:59:00"/>
        <d v="2025-04-06T16:56:00"/>
        <d v="2025-04-06T16:55:00"/>
        <d v="2025-04-06T16:53:00"/>
        <d v="2025-04-06T16:47:00"/>
        <d v="2025-04-06T16:43:00"/>
        <d v="2025-04-06T16:36:00"/>
        <d v="2025-04-06T16:35:00"/>
        <d v="2025-04-06T16:34:00"/>
        <d v="2025-04-06T16:32:00"/>
        <d v="2025-04-06T16:31:00"/>
        <d v="2025-04-06T16:30:00"/>
        <d v="2025-04-06T16:29:00"/>
        <d v="2025-04-06T16:27:00"/>
        <d v="2025-04-06T16:26:00"/>
        <d v="2025-04-06T16:25:00"/>
        <d v="2025-04-06T16:24:00"/>
        <d v="2025-04-06T16:23:00"/>
        <d v="2025-04-06T16:22:00"/>
        <d v="2025-04-06T16:21:00"/>
        <d v="2025-04-06T16:16:00"/>
        <d v="2025-04-06T16:14:00"/>
        <d v="2025-04-06T16:13:00"/>
        <d v="2025-04-06T16:10:00"/>
        <d v="2025-04-06T16:07:00"/>
        <d v="2025-04-06T16:05:00"/>
        <d v="2025-04-06T15:59:00"/>
        <d v="2025-04-06T15:57:00"/>
        <d v="2025-04-06T15:53:00"/>
        <d v="2025-04-06T15:50:00"/>
        <d v="2025-04-06T15:47:00"/>
        <d v="2025-04-06T15:45:00"/>
        <d v="2025-04-06T15:41:00"/>
        <d v="2025-04-06T15:36:00"/>
        <d v="2025-04-06T15:35:00"/>
        <d v="2025-04-06T15:33:00"/>
        <d v="2025-04-06T15:31:00"/>
        <d v="2025-04-06T15:28:00"/>
        <d v="2025-04-06T15:26:00"/>
        <d v="2025-04-06T15:25:00"/>
        <d v="2025-04-06T15:23:00"/>
        <d v="2025-04-06T15:22:00"/>
        <d v="2025-04-06T15:21:00"/>
        <d v="2025-04-06T15:19:00"/>
        <d v="2025-04-06T15:17:00"/>
        <d v="2025-04-06T15:14:00"/>
        <d v="2025-04-06T15:09:00"/>
        <d v="2025-04-06T15:05:00"/>
        <d v="2025-04-06T15:04:00"/>
        <d v="2025-04-06T15:03:00"/>
        <d v="2025-04-06T15:02:00"/>
        <d v="2025-04-06T15:00:00"/>
        <d v="2025-04-06T14:59:00"/>
        <d v="2025-04-06T14:56:00"/>
        <d v="2025-04-06T14:55:00"/>
        <d v="2025-04-06T14:51:00"/>
        <d v="2025-04-06T14:49:00"/>
        <d v="2025-04-06T14:45:00"/>
        <d v="2025-04-06T14:42:00"/>
        <d v="2025-04-06T14:40:00"/>
        <d v="2025-04-06T14:39:00"/>
        <d v="2025-04-06T14:38:00"/>
        <d v="2025-04-06T14:32:00"/>
        <d v="2025-04-06T14:31:00"/>
        <d v="2025-04-06T14:30:00"/>
        <d v="2025-04-06T14:29:00"/>
        <d v="2025-04-06T14:27:00"/>
        <d v="2025-04-06T14:25:00"/>
        <d v="2025-04-06T14:19:00"/>
        <d v="2025-04-06T14:18:00"/>
        <d v="2025-04-06T14:15:00"/>
        <d v="2025-04-06T14:14:00"/>
        <d v="2025-04-06T14:12:00"/>
        <d v="2025-04-06T14:08:00"/>
        <d v="2025-04-06T14:05:00"/>
        <d v="2025-04-06T14:04:00"/>
        <d v="2025-04-06T14:00:00"/>
        <d v="2025-04-06T13:58:00"/>
        <d v="2025-04-06T13:56:00"/>
        <d v="2025-04-06T13:54:00"/>
        <d v="2025-04-06T13:53:00"/>
        <d v="2025-04-06T13:45:00"/>
        <d v="2025-04-06T13:41:00"/>
        <d v="2025-04-06T13:40:00"/>
        <d v="2025-04-06T13:38:00"/>
        <d v="2025-04-06T13:37:00"/>
        <d v="2025-04-06T13:35:00"/>
        <d v="2025-04-06T13:33:00"/>
        <d v="2025-04-06T13:31:00"/>
        <d v="2025-04-06T13:28:00"/>
        <d v="2025-04-06T13:25:00"/>
        <d v="2025-04-06T13:17:00"/>
        <d v="2025-04-06T13:16:00"/>
        <d v="2025-04-06T13:14:00"/>
        <d v="2025-04-06T13:10:00"/>
        <d v="2025-04-06T13:09:00"/>
        <d v="2025-04-06T13:08:00"/>
        <d v="2025-04-06T13:07:00"/>
        <d v="2025-04-06T13:04:00"/>
        <d v="2025-04-06T12:58:00"/>
        <d v="2025-04-06T12:56:00"/>
        <d v="2025-04-06T12:51:00"/>
        <d v="2025-04-06T12:44:00"/>
        <d v="2025-04-06T12:41:00"/>
        <d v="2025-04-06T12:40:00"/>
        <d v="2025-04-06T12:39:00"/>
        <d v="2025-04-06T12:31:00"/>
        <d v="2025-04-06T12:29:00"/>
        <d v="2025-04-06T12:25:00"/>
        <d v="2025-04-06T12:22:00"/>
        <d v="2025-04-06T12:16:00"/>
        <d v="2025-04-06T12:14:00"/>
        <d v="2025-04-06T12:13:00"/>
        <d v="2025-04-06T12:12:00"/>
        <d v="2025-04-06T12:11:00"/>
        <d v="2025-04-06T12:05:00"/>
        <d v="2025-04-06T12:03:00"/>
        <d v="2025-04-06T11:58:00"/>
        <d v="2025-04-06T11:55:00"/>
        <d v="2025-04-06T11:31:00"/>
        <d v="2025-04-06T11:25:00"/>
        <d v="2025-04-06T11:19:00"/>
        <d v="2025-04-06T11:17:00"/>
        <d v="2025-04-06T11:15:00"/>
        <d v="2025-04-06T11:12:00"/>
        <d v="2025-04-06T11:11:00"/>
        <d v="2025-04-06T11:09:00"/>
        <d v="2025-04-06T11:06:00"/>
        <d v="2025-04-06T11:04:00"/>
        <d v="2025-04-06T11:03:00"/>
        <d v="2025-04-06T11:02:00"/>
        <d v="2025-04-06T10:58:00"/>
        <d v="2025-04-06T10:57:00"/>
        <d v="2025-04-06T10:55:00"/>
        <d v="2025-04-06T10:54:00"/>
        <d v="2025-04-06T10:50:00"/>
        <d v="2025-04-06T10:47:00"/>
        <d v="2025-04-06T10:42:00"/>
        <d v="2025-04-06T10:40:00"/>
        <d v="2025-04-06T10:36:00"/>
        <d v="2025-04-06T10:30:00"/>
        <d v="2025-04-06T10:28:00"/>
        <d v="2025-04-06T10:16:00"/>
        <d v="2025-04-06T10:15:00"/>
        <d v="2025-04-06T10:14:00"/>
        <d v="2025-04-06T10:08:00"/>
        <d v="2025-04-06T10:07:00"/>
        <d v="2025-04-06T10:03:00"/>
        <d v="2025-04-06T10:01:00"/>
        <d v="2025-04-06T10:00:00"/>
        <d v="2025-04-06T09:57:00"/>
        <d v="2025-04-06T09:54:00"/>
        <d v="2025-04-06T09:47:00"/>
        <d v="2025-04-06T09:37:00"/>
        <d v="2025-04-06T09:36:00"/>
        <d v="2025-04-06T09:35:00"/>
        <d v="2025-04-06T09:33:00"/>
        <d v="2025-04-06T09:31:00"/>
        <d v="2025-04-06T09:29:00"/>
        <d v="2025-04-06T09:27:00"/>
        <d v="2025-04-06T09:25:00"/>
        <d v="2025-04-06T09:24:00"/>
        <d v="2025-04-06T09:20:00"/>
        <d v="2025-04-06T09:16:00"/>
        <d v="2025-04-06T09:15:00"/>
        <d v="2025-04-06T09:13:00"/>
        <d v="2025-04-06T09:11:00"/>
        <d v="2025-04-06T09:09:00"/>
        <d v="2025-04-06T09:08:00"/>
        <d v="2025-04-06T09:07:00"/>
        <d v="2025-04-06T09:01:00"/>
        <d v="2025-04-06T08:58:00"/>
        <d v="2025-04-06T08:53:00"/>
        <d v="2025-04-06T08:50:00"/>
        <d v="2025-04-06T08:49:00"/>
        <d v="2025-04-06T08:40:00"/>
        <d v="2025-04-06T08:30:00"/>
        <d v="2025-04-06T08:28:00"/>
        <d v="2025-04-06T08:26:00"/>
        <d v="2025-04-06T08:20:00"/>
        <d v="2025-04-06T08:17:00"/>
        <d v="2025-04-06T08:11:00"/>
        <d v="2025-04-06T08:08:00"/>
        <d v="2025-04-06T07:59:00"/>
        <d v="2025-04-06T07:57:00"/>
        <d v="2025-04-06T07:45:00"/>
        <d v="2025-04-06T07:44:00"/>
        <d v="2025-04-06T07:35:00"/>
        <d v="2025-04-06T07:32:00"/>
        <d v="2025-04-06T07:28:00"/>
        <d v="2025-04-06T07:27:00"/>
        <d v="2025-04-06T07:23:00"/>
        <d v="2025-04-06T07:16:00"/>
        <d v="2025-04-06T07:10:00"/>
        <d v="2025-04-06T07:09:00"/>
        <d v="2025-04-06T07:05:00"/>
        <d v="2025-04-06T07:03:00"/>
        <d v="2025-04-06T06:59:00"/>
        <d v="2025-04-06T06:53:00"/>
        <d v="2025-04-06T06:49:00"/>
        <d v="2025-04-06T06:48:00"/>
        <d v="2025-04-06T06:45:00"/>
        <d v="2025-04-06T06:42:00"/>
        <d v="2025-04-06T06:40:00"/>
        <d v="2025-04-06T06:36:00"/>
        <d v="2025-04-06T06:35:00"/>
        <d v="2025-04-06T06:32:00"/>
        <d v="2025-04-06T06:29:00"/>
        <d v="2025-04-06T06:28:00"/>
        <d v="2025-04-06T06:22:00"/>
        <d v="2025-04-06T06:17:00"/>
        <d v="2025-04-06T06:09:00"/>
        <d v="2025-04-06T06:08:00"/>
        <d v="2025-04-06T06:04:00"/>
        <d v="2025-04-06T06:01:00"/>
        <d v="2025-04-06T05:56:00"/>
        <d v="2025-04-06T05:50:00"/>
        <d v="2025-04-06T05:41:00"/>
        <d v="2025-04-06T05:32:00"/>
        <d v="2025-04-06T05:30:00"/>
        <d v="2025-04-06T05:28:00"/>
        <d v="2025-04-06T05:26:00"/>
        <d v="2025-04-06T05:25:00"/>
        <d v="2025-04-06T05:19:00"/>
        <d v="2025-04-06T05:15:00"/>
        <d v="2025-04-06T05:10:00"/>
        <d v="2025-04-06T05:07:00"/>
        <d v="2025-04-06T05:04:00"/>
        <d v="2025-04-06T04:59:00"/>
        <d v="2025-04-06T04:56:00"/>
        <d v="2025-04-06T04:49:00"/>
        <d v="2025-04-06T04:46:00"/>
        <d v="2025-04-06T04:44:00"/>
        <d v="2025-04-06T04:41:00"/>
        <d v="2025-04-06T04:39:00"/>
        <d v="2025-04-06T04:30:00"/>
        <d v="2025-04-06T04:29:00"/>
        <d v="2025-04-06T04:28:00"/>
        <d v="2025-04-06T04:27:00"/>
        <d v="2025-04-06T04:23:00"/>
        <d v="2025-04-06T04:20:00"/>
        <d v="2025-04-06T04:16:00"/>
        <d v="2025-04-06T04:14:00"/>
        <d v="2025-04-06T04:11:00"/>
        <d v="2025-04-06T04:10:00"/>
        <d v="2025-04-06T04:07:00"/>
        <d v="2025-04-06T04:04:00"/>
        <d v="2025-04-06T03:59:00"/>
        <d v="2025-04-06T03:57:00"/>
        <d v="2025-04-06T03:48:00"/>
        <d v="2025-04-06T03:45:00"/>
        <d v="2025-04-06T03:43:00"/>
        <d v="2025-04-06T03:40:00"/>
        <d v="2025-04-06T03:37:00"/>
        <d v="2025-04-06T03:35:00"/>
        <d v="2025-04-06T03:32:00"/>
        <d v="2025-04-06T03:31:00"/>
        <d v="2025-04-06T03:30:00"/>
        <d v="2025-04-06T03:29:00"/>
        <d v="2025-04-06T03:28:00"/>
        <d v="2025-04-06T03:26:00"/>
        <d v="2025-04-06T03:25:00"/>
        <d v="2025-04-06T03:24:00"/>
        <d v="2025-04-06T03:20:00"/>
        <d v="2025-04-06T03:18:00"/>
        <d v="2025-04-06T03:14:00"/>
        <d v="2025-04-06T03:12:00"/>
        <d v="2025-04-06T03:09:00"/>
        <d v="2025-04-06T03:05:00"/>
        <d v="2025-04-06T03:03:00"/>
        <d v="2025-04-06T03:01:00"/>
        <d v="2025-04-06T02:57:00"/>
        <d v="2025-04-06T02:54:00"/>
        <d v="2025-04-06T02:53:00"/>
        <d v="2025-04-06T02:52:00"/>
        <d v="2025-04-06T02:51:00"/>
        <d v="2025-04-06T02:50:00"/>
        <d v="2025-04-06T02:49:00"/>
        <d v="2025-04-06T02:47:00"/>
        <d v="2025-04-06T02:45:00"/>
        <d v="2025-04-06T02:43:00"/>
        <d v="2025-04-06T02:42:00"/>
        <d v="2025-04-06T02:40:00"/>
        <d v="2025-04-06T02:39:00"/>
        <d v="2025-04-06T02:37:00"/>
        <d v="2025-04-06T02:35:00"/>
        <d v="2025-04-06T02:33:00"/>
        <d v="2025-04-06T02:32:00"/>
        <d v="2025-04-06T02:31:00"/>
        <d v="2025-04-06T02:29:00"/>
        <d v="2025-04-06T02:27:00"/>
        <d v="2025-04-06T02:24:00"/>
        <d v="2025-04-06T02:22:00"/>
        <d v="2025-04-06T02:21:00"/>
        <d v="2025-04-06T02:20:00"/>
        <d v="2025-04-06T02:19:00"/>
        <d v="2025-04-06T02:18:00"/>
        <d v="2025-04-06T02:16:00"/>
        <d v="2025-04-06T02:15:00"/>
        <d v="2025-04-06T02:14:00"/>
        <d v="2025-04-06T02:13:00"/>
        <d v="2025-04-06T02:11:00"/>
        <d v="2025-04-06T02:10:00"/>
        <d v="2025-04-06T02:09:00"/>
        <d v="2025-04-06T02:08:00"/>
        <d v="2025-04-06T02:07:00"/>
        <d v="2025-04-06T02:06:00"/>
        <d v="2025-04-06T02:05:00"/>
        <d v="2025-04-06T02:04:00"/>
        <d v="2025-04-06T02:03:00"/>
        <d v="2025-04-06T02:02:00"/>
        <d v="2025-04-06T02:01:00"/>
        <d v="2025-04-06T02:00:00"/>
        <d v="2025-04-06T01:58:00"/>
        <d v="2025-04-06T01:56:00"/>
        <d v="2025-04-06T01:55:00"/>
        <d v="2025-04-06T01:54:00"/>
        <d v="2025-04-06T01:52:00"/>
        <d v="2025-04-06T01:51:00"/>
        <d v="2025-04-06T01:49:00"/>
        <d v="2025-04-06T01:48:00"/>
        <d v="2025-04-06T01:47:00"/>
        <d v="2025-04-06T01:45:00"/>
        <d v="2025-04-06T01:43:00"/>
        <d v="2025-04-06T01:42:00"/>
        <d v="2025-04-06T01:40:00"/>
        <d v="2025-04-06T01:39:00"/>
        <d v="2025-04-06T01:38:00"/>
        <d v="2025-04-06T01:37:00"/>
        <d v="2025-04-06T01:35:00"/>
        <d v="2025-04-06T01:34:00"/>
        <d v="2025-04-06T01:33:00"/>
        <d v="2025-04-06T01:32:00"/>
        <d v="2025-04-06T01:30:00"/>
        <d v="2025-04-06T01:28:00"/>
        <d v="2025-04-06T01:27:00"/>
        <d v="2025-04-06T01:26:00"/>
        <d v="2025-04-06T01:25:00"/>
        <d v="2025-04-06T01:24:00"/>
        <d v="2025-04-06T01:23:00"/>
        <d v="2025-04-06T01:22:00"/>
        <d v="2025-04-06T01:20:00"/>
        <d v="2025-04-06T01:19:00"/>
        <d v="2025-04-06T01:17:00"/>
        <d v="2025-04-06T01:16:00"/>
        <d v="2025-04-06T01:15:00"/>
        <d v="2025-04-06T01:14:00"/>
        <d v="2025-04-06T01:13:00"/>
        <d v="2025-04-06T01:11:00"/>
        <d v="2025-04-06T01:10:00"/>
        <d v="2025-04-06T01:09:00"/>
        <d v="2025-04-06T01:05:00"/>
        <d v="2025-04-06T01:04:00"/>
        <d v="2025-04-06T01:03:00"/>
        <d v="2025-04-06T01:01:00"/>
        <d v="2025-04-06T00:59:00"/>
        <d v="2025-04-06T00:58:00"/>
        <d v="2025-04-06T00:57:00"/>
        <d v="2025-04-06T00:55:00"/>
        <d v="2025-04-06T00:54:00"/>
        <d v="2025-04-06T00:52:00"/>
        <d v="2025-04-06T00:51:00"/>
        <d v="2025-04-06T00:50:00"/>
        <d v="2025-04-06T00:48:00"/>
        <d v="2025-04-06T00:47:00"/>
        <d v="2025-04-06T00:45:00"/>
        <d v="2025-04-06T00:44:00"/>
        <d v="2025-04-06T00:43:00"/>
        <d v="2025-04-06T00:42:00"/>
        <d v="2025-04-06T00:41:00"/>
        <d v="2025-04-06T00:40:00"/>
        <d v="2025-04-06T00:39:00"/>
        <d v="2025-04-06T00:38:00"/>
        <d v="2025-04-06T00:37:00"/>
        <d v="2025-04-06T00:36:00"/>
        <d v="2025-04-06T00:35:00"/>
        <d v="2025-04-06T00:34:00"/>
        <d v="2025-04-06T00:33:00"/>
        <d v="2025-04-06T00:32:00"/>
        <d v="2025-04-06T00:31:00"/>
        <d v="2025-04-06T00:30:00"/>
        <d v="2025-04-06T00:29:00"/>
        <d v="2025-04-06T00:28:00"/>
        <d v="2025-04-06T00:27:00"/>
        <d v="2025-04-06T00:25:00"/>
        <d v="2025-04-06T00:24:00"/>
        <d v="2025-04-06T00:23:00"/>
        <d v="2025-04-06T00:22:00"/>
        <d v="2025-04-06T00:21:00"/>
        <d v="2025-04-06T00:20:00"/>
        <d v="2025-04-06T00:19:00"/>
        <d v="2025-04-06T00:18:00"/>
        <d v="2025-04-06T00:16:00"/>
        <d v="2025-04-06T00:15:00"/>
        <d v="2025-04-06T00:14:00"/>
        <d v="2025-04-06T00:12:00"/>
        <d v="2025-04-06T00:11:00"/>
        <d v="2025-04-06T00:09:00"/>
        <d v="2025-04-06T00:08:00"/>
        <d v="2025-04-06T00:06:00"/>
        <d v="2025-04-06T00:05:00"/>
        <d v="2025-04-06T00:04:00"/>
        <d v="2025-04-06T00:03:00"/>
        <d v="2025-04-06T00:02:00"/>
        <d v="2025-04-06T00:01:00"/>
        <d v="2025-04-06T00:00:00"/>
        <d v="2025-04-05T23:59:00"/>
        <d v="2025-04-05T23:58:00"/>
        <d v="2025-04-05T23:57:00"/>
        <d v="2025-04-05T23:56:00"/>
        <d v="2025-04-05T23:55:00"/>
        <d v="2025-04-05T23:54:00"/>
        <d v="2025-04-05T23:53:00"/>
        <d v="2025-04-05T23:52:00"/>
        <d v="2025-04-05T23:51:00"/>
        <d v="2025-04-05T23:50:00"/>
        <d v="2025-04-05T23:49:00"/>
        <d v="2025-04-05T23:48:00"/>
        <d v="2025-04-05T23:47:00"/>
        <d v="2025-04-05T23:46:00"/>
        <d v="2025-04-05T23:45:00"/>
        <d v="2025-04-05T23:43:00"/>
        <d v="2025-04-05T23:42:00"/>
        <d v="2025-04-05T23:41:00"/>
        <d v="2025-04-05T23:40:00"/>
        <d v="2025-04-05T23:39:00"/>
        <d v="2025-04-05T23:38:00"/>
        <d v="2025-04-05T23:37:00"/>
        <d v="2025-04-05T23:36:00"/>
        <d v="2025-04-05T23:35:00"/>
        <d v="2025-04-05T23:34:00"/>
        <d v="2025-04-05T23:33:00"/>
        <d v="2025-04-05T23:32:00"/>
        <d v="2025-04-05T23:31:00"/>
        <d v="2025-04-05T23:30:00"/>
        <d v="2025-04-05T23:29:00"/>
        <d v="2025-04-05T23:28:00"/>
        <d v="2025-04-05T23:27:00"/>
        <d v="2025-04-05T23:26:00"/>
        <d v="2025-04-05T23:25:00"/>
        <d v="2025-04-05T23:24:00"/>
        <d v="2025-04-05T23:23:00"/>
        <d v="2025-04-05T23:20:00"/>
        <d v="2025-04-05T23:19:00"/>
        <d v="2025-04-05T23:18:00"/>
        <d v="2025-04-05T23:17:00"/>
        <d v="2025-04-05T23:16:00"/>
        <d v="2025-04-05T23:15:00"/>
        <d v="2025-04-05T23:14:00"/>
        <d v="2025-04-05T23:13:00"/>
        <d v="2025-04-05T23:12:00"/>
        <d v="2025-04-05T23:11:00"/>
        <d v="2025-04-05T23:10:00"/>
        <d v="2025-04-05T23:08:00"/>
        <d v="2025-04-05T23:07:00"/>
        <d v="2025-04-05T23:06:00"/>
        <d v="2025-04-05T23:05:00"/>
        <d v="2025-04-05T23:04:00"/>
        <d v="2025-04-05T23:03:00"/>
        <d v="2025-04-05T23:02:00"/>
        <d v="2025-04-05T23:01:00"/>
        <d v="2025-04-05T23:00:00"/>
        <d v="2025-04-05T22:59:00"/>
        <d v="2025-04-05T22:58:00"/>
        <d v="2025-04-05T22:57:00"/>
        <d v="2025-04-05T22:56:00"/>
        <d v="2025-04-05T22:55:00"/>
        <d v="2025-04-05T22:54:00"/>
        <d v="2025-04-05T22:53:00"/>
        <d v="2025-04-05T22:52:00"/>
        <d v="2025-04-05T22:51:00"/>
        <d v="2025-04-05T22:50:00"/>
        <d v="2025-04-05T22:49:00"/>
        <d v="2025-04-05T22:48:00"/>
        <d v="2025-04-05T22:46:00"/>
        <d v="2025-04-05T22:45:00"/>
        <d v="2025-04-05T22:43:00"/>
        <d v="2025-04-05T22:42:00"/>
        <d v="2025-04-05T22:41:00"/>
        <d v="2025-04-05T22:40:00"/>
        <d v="2025-04-05T22:39:00"/>
        <d v="2025-04-05T22:38:00"/>
        <d v="2025-04-05T22:37:00"/>
        <d v="2025-04-05T22:35:00"/>
        <d v="2025-04-05T22:34:00"/>
        <d v="2025-04-05T22:32:00"/>
        <d v="2025-04-05T22:31:00"/>
        <d v="2025-04-05T22:30:00"/>
        <d v="2025-04-05T22:29:00"/>
        <d v="2025-04-05T22:28:00"/>
        <d v="2025-04-05T22:27:00"/>
        <d v="2025-04-05T22:26:00"/>
        <d v="2025-04-05T22:25:00"/>
        <d v="2025-04-05T22:24:00"/>
        <d v="2025-04-05T22:23:00"/>
        <d v="2025-04-05T22:22:00"/>
        <d v="2025-04-05T22:21:00"/>
        <d v="2025-04-05T22:20:00"/>
        <d v="2025-04-05T22:19:00"/>
        <d v="2025-04-05T22:18:00"/>
        <d v="2025-04-05T22:17:00"/>
        <d v="2025-04-05T22:16:00"/>
        <d v="2025-04-05T22:15:00"/>
        <d v="2025-04-05T22:14:00"/>
        <d v="2025-04-05T22:13:00"/>
        <d v="2025-04-05T22:11:00"/>
        <d v="2025-04-05T22:10:00"/>
        <d v="2025-04-05T22:09:00"/>
        <d v="2025-04-05T22:08:00"/>
        <d v="2025-04-05T22:07:00"/>
        <d v="2025-04-05T22:06:00"/>
        <d v="2025-04-05T22:05:00"/>
        <d v="2025-04-05T22:04:00"/>
        <d v="2025-04-05T22:03:00"/>
        <d v="2025-04-05T22:02:00"/>
        <d v="2025-04-05T22:01:00"/>
        <d v="2025-04-05T22:00:00"/>
        <d v="2025-04-05T21:59:00"/>
        <d v="2025-04-05T21:57:00"/>
        <d v="2025-04-05T21:56:00"/>
        <d v="2025-04-05T21:55:00"/>
        <d v="2025-04-05T21:54:00"/>
        <d v="2025-04-05T21:53:00"/>
        <d v="2025-04-05T21:52:00"/>
        <d v="2025-04-05T21:51:00"/>
        <d v="2025-04-05T21:50:00"/>
        <d v="2025-04-05T21:49:00"/>
        <d v="2025-04-05T21:47:00"/>
        <d v="2025-04-05T21:46:00"/>
        <d v="2025-04-05T21:45:00"/>
        <d v="2025-04-05T21:43:00"/>
        <d v="2025-04-05T21:42:00"/>
        <d v="2025-04-05T21:41:00"/>
        <d v="2025-04-05T21:40:00"/>
        <d v="2025-04-05T21:39:00"/>
        <d v="2025-04-05T21:38:00"/>
        <d v="2025-04-05T21:36:00"/>
        <d v="2025-04-05T21:35:00"/>
        <d v="2025-04-05T21:34:00"/>
        <d v="2025-04-05T21:33:00"/>
        <d v="2025-04-05T21:31:00"/>
        <d v="2025-04-05T21:30:00"/>
        <d v="2025-04-05T21:29:00"/>
        <d v="2025-04-05T21:26:00"/>
        <d v="2025-04-05T21:25:00"/>
        <d v="2025-04-05T21:23:00"/>
        <d v="2025-04-05T21:22:00"/>
        <d v="2025-04-05T21:21:00"/>
        <d v="2025-04-05T21:20:00"/>
        <d v="2025-04-05T21:19:00"/>
        <d v="2025-04-05T21:18:00"/>
        <d v="2025-04-05T21:17:00"/>
        <d v="2025-04-05T21:16:00"/>
        <d v="2025-04-05T21:15:00"/>
        <d v="2025-04-05T21:14:00"/>
        <d v="2025-04-05T21:13:00"/>
        <d v="2025-04-05T21:12:00"/>
        <d v="2025-04-05T21:11:00"/>
        <d v="2025-04-05T21:10:00"/>
        <d v="2025-04-05T21:09:00"/>
        <d v="2025-04-05T21:08:00"/>
        <d v="2025-04-05T21:07:00"/>
        <d v="2025-04-05T21:06:00"/>
        <d v="2025-04-05T21:04:00"/>
        <d v="2025-04-05T21:03:00"/>
        <d v="2025-04-05T21:02:00"/>
        <d v="2025-04-05T21:01:00"/>
        <d v="2025-04-05T21:00:00"/>
        <d v="2025-04-05T20:57:00"/>
        <d v="2025-04-05T20:53:00"/>
        <d v="2025-04-05T20:52:00"/>
        <d v="2025-04-05T20:51:00"/>
        <d v="2025-04-05T20:50:00"/>
        <d v="2025-04-05T20:47:00"/>
        <d v="2025-04-05T20:46:00"/>
        <d v="2025-04-05T20:42:00"/>
        <d v="2025-04-05T20:41:00"/>
        <d v="2025-04-05T20:39:00"/>
        <d v="2025-04-05T20:38:00"/>
        <d v="2025-04-05T20:36:00"/>
        <d v="2025-04-05T20:34:00"/>
        <d v="2025-04-05T20:32:00"/>
        <d v="2025-04-05T20:31:00"/>
        <d v="2025-04-05T20:26:00"/>
        <d v="2025-04-05T20:25:00"/>
        <d v="2025-04-05T20:24:00"/>
        <d v="2025-04-05T20:23:00"/>
        <d v="2025-04-05T20:21:00"/>
        <d v="2025-04-05T20:19:00"/>
        <d v="2025-04-05T20:18:00"/>
        <d v="2025-04-05T20:17:00"/>
        <d v="2025-04-05T20:14:00"/>
        <d v="2025-04-05T20:13:00"/>
        <d v="2025-04-05T20:11:00"/>
        <d v="2025-04-05T20:10:00"/>
        <d v="2025-04-05T20:08:00"/>
        <d v="2025-04-05T20:06:00"/>
        <d v="2025-04-05T20:02:00"/>
        <d v="2025-04-05T19:58:00"/>
        <d v="2025-04-05T19:57:00"/>
        <d v="2025-04-05T19:56:00"/>
        <d v="2025-04-05T19:55:00"/>
        <d v="2025-04-05T19:45:00"/>
        <d v="2025-04-05T19:44:00"/>
        <d v="2025-04-05T19:43:00"/>
        <d v="2025-04-05T19:40:00"/>
        <d v="2025-04-05T19:39:00"/>
        <d v="2025-04-05T19:37:00"/>
        <d v="2025-04-05T19:34:00"/>
        <d v="2025-04-05T19:33:00"/>
        <d v="2025-04-05T19:28:00"/>
        <d v="2025-04-05T19:27:00"/>
        <d v="2025-04-05T19:26:00"/>
        <d v="2025-04-05T19:25:00"/>
        <d v="2025-04-05T19:24:00"/>
        <d v="2025-04-05T19:23:00"/>
        <d v="2025-04-05T19:20:00"/>
        <d v="2025-04-05T19:19:00"/>
        <d v="2025-04-05T19:18:00"/>
        <d v="2025-04-05T19:17:00"/>
        <d v="2025-04-05T19:16:00"/>
        <d v="2025-04-05T19:14:00"/>
        <d v="2025-04-05T19:11:00"/>
        <d v="2025-04-05T19:08:00"/>
        <d v="2025-04-05T19:04:00"/>
        <d v="2025-04-05T19:03:00"/>
        <d v="2025-04-05T18:59:00"/>
        <d v="2025-04-05T18:58:00"/>
        <d v="2025-04-05T18:57:00"/>
        <d v="2025-04-05T18:56:00"/>
        <d v="2025-04-05T18:55:00"/>
        <d v="2025-04-05T18:54:00"/>
        <d v="2025-04-05T18:52:00"/>
        <d v="2025-04-05T18:50:00"/>
        <d v="2025-04-05T18:46:00"/>
        <d v="2025-04-05T18:42:00"/>
        <d v="2025-04-05T18:40:00"/>
        <d v="2025-04-05T18:39:00"/>
        <d v="2025-04-05T18:38:00"/>
        <d v="2025-04-05T18:37:00"/>
        <d v="2025-04-05T18:35:00"/>
        <d v="2025-04-05T18:34:00"/>
        <d v="2025-04-05T18:30:00"/>
        <d v="2025-04-05T18:29:00"/>
        <d v="2025-04-05T18:26:00"/>
        <d v="2025-04-05T18:25:00"/>
        <d v="2025-04-05T18:17:00"/>
        <d v="2025-04-05T18:13:00"/>
        <d v="2025-04-05T18:12:00"/>
        <d v="2025-04-05T18:10:00"/>
        <d v="2025-04-05T18:01:00"/>
        <d v="2025-04-05T17:58:00"/>
        <d v="2025-04-05T17:57:00"/>
        <d v="2025-04-05T17:55:00"/>
        <d v="2025-04-05T17:54:00"/>
        <d v="2025-04-05T17:52:00"/>
        <d v="2025-04-05T17:49:00"/>
        <d v="2025-04-05T17:43:00"/>
        <d v="2025-04-05T17:42:00"/>
        <d v="2025-04-05T17:40:00"/>
        <d v="2025-04-05T17:38:00"/>
        <d v="2025-04-05T17:37:00"/>
        <d v="2025-04-05T17:36:00"/>
        <d v="2025-04-05T17:33:00"/>
        <d v="2025-04-05T17:31:00"/>
        <d v="2025-04-05T17:30:00"/>
        <d v="2025-04-05T17:29:00"/>
        <d v="2025-04-05T17:26:00"/>
        <d v="2025-04-05T17:22:00"/>
        <d v="2025-04-05T17:20:00"/>
        <d v="2025-04-05T17:13:00"/>
        <d v="2025-04-05T17:12:00"/>
        <d v="2025-04-05T17:11:00"/>
        <d v="2025-04-05T17:09:00"/>
        <d v="2025-04-05T16:57:00"/>
        <d v="2025-04-05T16:56:00"/>
        <d v="2025-04-05T16:55:00"/>
        <d v="2025-04-05T16:54:00"/>
        <d v="2025-04-05T16:49:00"/>
        <d v="2025-04-05T16:48:00"/>
        <d v="2025-04-05T16:43:00"/>
        <d v="2025-04-05T16:42:00"/>
        <d v="2025-04-05T16:38:00"/>
        <d v="2025-04-05T16:36:00"/>
        <d v="2025-04-05T16:35:00"/>
        <d v="2025-04-05T16:32:00"/>
        <d v="2025-04-05T16:28:00"/>
        <d v="2025-04-05T16:25:00"/>
        <d v="2025-04-05T16:22:00"/>
        <d v="2025-04-05T16:21:00"/>
        <d v="2025-04-05T16:18:00"/>
        <d v="2025-04-05T16:15:00"/>
        <d v="2025-04-05T16:11:00"/>
        <d v="2025-04-05T16:10:00"/>
        <d v="2025-04-05T16:08:00"/>
        <d v="2025-04-05T16:06:00"/>
        <d v="2025-04-05T16:01:00"/>
        <d v="2025-04-05T15:59:00"/>
        <d v="2025-04-05T15:57:00"/>
        <d v="2025-04-05T15:55:00"/>
        <d v="2025-04-05T15:51:00"/>
        <d v="2025-04-05T15:49:00"/>
        <d v="2025-04-05T15:46:00"/>
        <d v="2025-04-05T15:45:00"/>
        <d v="2025-04-05T15:42:00"/>
        <d v="2025-04-05T15:39:00"/>
        <d v="2025-04-05T15:37:00"/>
        <d v="2025-04-05T15:36:00"/>
        <d v="2025-04-05T15:35:00"/>
        <d v="2025-04-05T15:33:00"/>
        <d v="2025-04-05T15:32:00"/>
        <d v="2025-04-05T15:28:00"/>
        <d v="2025-04-05T15:27:00"/>
        <d v="2025-04-05T15:26:00"/>
        <d v="2025-04-05T15:22:00"/>
        <d v="2025-04-05T15:15:00"/>
        <d v="2025-04-05T15:11:00"/>
        <d v="2025-04-05T15:09:00"/>
        <d v="2025-04-05T15:05:00"/>
        <d v="2025-04-05T15:03:00"/>
        <d v="2025-04-05T15:01:00"/>
        <d v="2025-04-05T14:56:00"/>
        <d v="2025-04-05T14:52:00"/>
        <d v="2025-04-05T14:38:00"/>
        <d v="2025-04-05T14:33:00"/>
        <d v="2025-04-05T14:32:00"/>
        <d v="2025-04-05T14:31:00"/>
        <d v="2025-04-05T14:30:00"/>
        <d v="2025-04-05T14:28:00"/>
        <d v="2025-04-05T14:26:00"/>
        <d v="2025-04-05T14:16:00"/>
        <d v="2025-04-05T14:11:00"/>
        <d v="2025-04-05T14:10:00"/>
        <d v="2025-04-05T14:05:00"/>
        <d v="2025-04-05T14:00:00"/>
        <d v="2025-04-05T13:54:00"/>
        <d v="2025-04-05T13:52:00"/>
        <d v="2025-04-05T13:41:00"/>
        <d v="2025-04-05T13:40:00"/>
        <d v="2025-04-05T13:39:00"/>
        <d v="2025-04-05T13:30:00"/>
        <d v="2025-04-05T13:29:00"/>
        <d v="2025-04-05T13:28:00"/>
        <d v="2025-04-05T13:25:00"/>
        <d v="2025-04-05T13:15:00"/>
        <d v="2025-04-05T13:13:00"/>
        <d v="2025-04-05T13:12:00"/>
        <d v="2025-04-05T13:08:00"/>
        <d v="2025-04-05T13:03:00"/>
        <d v="2025-04-05T13:01:00"/>
        <d v="2025-04-05T13:00:00"/>
        <d v="2025-04-05T12:59:00"/>
        <d v="2025-04-05T12:51:00"/>
        <d v="2025-04-05T12:47:00"/>
        <d v="2025-04-05T12:44:00"/>
        <d v="2025-04-05T12:34:00"/>
        <d v="2025-04-05T12:33:00"/>
        <d v="2025-04-05T12:32:00"/>
        <d v="2025-04-05T12:31:00"/>
        <d v="2025-04-05T12:29:00"/>
        <d v="2025-04-05T12:23:00"/>
        <d v="2025-04-05T12:21:00"/>
        <d v="2025-04-05T12:19:00"/>
        <d v="2025-04-05T12:18:00"/>
        <d v="2025-04-05T12:17:00"/>
        <d v="2025-04-05T12:16:00"/>
        <d v="2025-04-05T12:14:00"/>
        <d v="2025-04-05T12:07:00"/>
        <d v="2025-04-05T12:04:00"/>
        <d v="2025-04-05T12:01:00"/>
        <d v="2025-04-05T11:59:00"/>
        <d v="2025-04-05T11:57:00"/>
        <d v="2025-04-05T11:56:00"/>
        <d v="2025-04-05T11:54:00"/>
        <d v="2025-04-05T11:52:00"/>
        <d v="2025-04-05T11:42:00"/>
        <d v="2025-04-05T11:41:00"/>
        <d v="2025-04-05T11:40:00"/>
        <d v="2025-04-05T11:37:00"/>
        <d v="2025-04-05T11:33:00"/>
        <d v="2025-04-05T11:31:00"/>
        <d v="2025-04-05T11:30:00"/>
        <d v="2025-04-05T11:29:00"/>
        <d v="2025-04-05T11:27:00"/>
        <d v="2025-04-05T11:26:00"/>
        <d v="2025-04-05T11:23:00"/>
        <d v="2025-04-05T11:22:00"/>
        <d v="2025-04-05T11:18:00"/>
        <d v="2025-04-05T11:15:00"/>
        <d v="2025-04-05T11:11:00"/>
        <d v="2025-04-05T11:06:00"/>
        <d v="2025-04-05T11:05:00"/>
        <d v="2025-04-05T11:01:00"/>
        <d v="2025-04-05T10:56:00"/>
        <d v="2025-04-05T10:53:00"/>
        <d v="2025-04-05T10:52:00"/>
        <d v="2025-04-05T10:51:00"/>
        <d v="2025-04-05T10:45:00"/>
        <d v="2025-04-05T10:43:00"/>
        <d v="2025-04-05T10:42:00"/>
        <d v="2025-04-05T10:39:00"/>
        <d v="2025-04-05T10:38:00"/>
        <d v="2025-04-05T10:37:00"/>
        <d v="2025-04-05T10:29:00"/>
        <d v="2025-04-05T10:19:00"/>
        <d v="2025-04-05T10:18:00"/>
        <d v="2025-04-05T10:17:00"/>
        <d v="2025-04-05T10:15:00"/>
        <d v="2025-04-05T10:14:00"/>
        <d v="2025-04-05T10:13:00"/>
        <d v="2025-04-05T10:12:00"/>
        <d v="2025-04-05T10:09:00"/>
        <d v="2025-04-05T10:08:00"/>
        <d v="2025-04-05T10:06:00"/>
        <d v="2025-04-05T10:02:00"/>
        <d v="2025-04-05T10:00:00"/>
        <d v="2025-04-05T09:53:00"/>
        <d v="2025-04-05T09:51:00"/>
        <d v="2025-04-05T09:49:00"/>
        <d v="2025-04-05T09:48:00"/>
        <d v="2025-04-05T09:47:00"/>
        <d v="2025-04-05T09:39:00"/>
        <d v="2025-04-05T09:38:00"/>
        <d v="2025-04-05T09:35:00"/>
        <d v="2025-04-05T09:32:00"/>
        <d v="2025-04-05T09:31:00"/>
        <d v="2025-04-05T09:30:00"/>
        <d v="2025-04-05T09:29:00"/>
        <d v="2025-04-05T09:28:00"/>
        <d v="2025-04-05T09:21:00"/>
        <d v="2025-04-05T09:19:00"/>
        <d v="2025-04-05T09:17:00"/>
        <d v="2025-04-05T09:16:00"/>
        <d v="2025-04-05T09:14:00"/>
        <d v="2025-04-05T09:01:00"/>
        <d v="2025-04-05T08:55:00"/>
        <d v="2025-04-05T08:45:00"/>
        <d v="2025-04-05T08:39:00"/>
        <d v="2025-04-05T08:38:00"/>
        <d v="2025-04-05T08:31:00"/>
        <d v="2025-04-05T08:29:00"/>
        <d v="2025-04-05T08:18:00"/>
        <d v="2025-04-05T08:17:00"/>
        <d v="2025-04-05T08:08:00"/>
        <d v="2025-04-05T08:07:00"/>
        <d v="2025-04-05T08:03:00"/>
        <d v="2025-04-05T08:01:00"/>
        <d v="2025-04-05T07:59:00"/>
        <d v="2025-04-05T07:55:00"/>
        <d v="2025-04-05T07:53:00"/>
        <d v="2025-04-05T07:47:00"/>
        <d v="2025-04-05T07:43:00"/>
        <d v="2025-04-05T07:39:00"/>
        <d v="2025-04-05T07:27:00"/>
        <d v="2025-04-05T07:26:00"/>
        <d v="2025-04-05T07:23:00"/>
        <d v="2025-04-05T07:17:00"/>
        <d v="2025-04-05T07:14:00"/>
        <d v="2025-04-05T07:08:00"/>
        <d v="2025-04-05T06:55:00"/>
        <d v="2025-04-05T06:48:00"/>
        <d v="2025-04-05T06:47:00"/>
        <d v="2025-04-05T06:29:00"/>
        <d v="2025-04-05T06:22:00"/>
        <d v="2025-04-05T06:19:00"/>
        <d v="2025-04-05T06:16:00"/>
        <d v="2025-04-05T06:14:00"/>
        <d v="2025-04-05T06:00:00"/>
        <d v="2025-04-05T05:51:00"/>
        <d v="2025-04-05T05:48:00"/>
        <d v="2025-04-05T05:47:00"/>
        <d v="2025-04-05T05:46:00"/>
        <d v="2025-04-05T05:45:00"/>
        <d v="2025-04-05T05:44:00"/>
        <d v="2025-04-05T05:43:00"/>
        <d v="2025-04-05T05:42:00"/>
        <d v="2025-04-05T05:41:00"/>
        <d v="2025-04-05T05:39:00"/>
        <d v="2025-04-05T05:29:00"/>
        <d v="2025-04-05T05:26:00"/>
        <d v="2025-04-05T05:22:00"/>
        <d v="2025-04-05T05:14:00"/>
        <d v="2025-04-05T05:13:00"/>
        <d v="2025-04-05T05:12:00"/>
        <d v="2025-04-05T05:11:00"/>
        <d v="2025-04-05T05:10:00"/>
        <d v="2025-04-05T05:03:00"/>
        <d v="2025-04-05T04:53:00"/>
        <d v="2025-04-05T04:46:00"/>
        <d v="2025-04-05T04:42:00"/>
        <d v="2025-04-05T04:40:00"/>
        <d v="2025-04-05T04:38:00"/>
        <d v="2025-04-05T04:36:00"/>
        <d v="2025-04-05T04:33:00"/>
        <d v="2025-04-05T04:32:00"/>
        <d v="2025-04-05T04:23:00"/>
        <d v="2025-04-05T04:22:00"/>
        <d v="2025-04-05T04:20:00"/>
        <d v="2025-04-05T04:15:00"/>
        <d v="2025-04-05T04:13:00"/>
        <d v="2025-04-05T04:06:00"/>
        <d v="2025-04-05T04:04:00"/>
        <d v="2025-04-05T04:03:00"/>
        <d v="2025-04-05T04:01:00"/>
        <d v="2025-04-05T03:59:00"/>
        <d v="2025-04-05T03:55:00"/>
        <d v="2025-04-05T03:53:00"/>
        <d v="2025-04-05T03:46:00"/>
        <d v="2025-04-05T03:45:00"/>
        <d v="2025-04-05T03:42:00"/>
        <d v="2025-04-05T03:40:00"/>
        <d v="2025-04-05T03:38:00"/>
        <d v="2025-04-05T03:37:00"/>
        <d v="2025-04-05T03:35:00"/>
        <d v="2025-04-05T03:33:00"/>
        <d v="2025-04-05T03:29:00"/>
        <d v="2025-04-05T03:26:00"/>
        <d v="2025-04-05T03:21:00"/>
        <d v="2025-04-05T03:19:00"/>
        <d v="2025-04-05T03:18:00"/>
        <d v="2025-04-05T03:17:00"/>
        <d v="2025-04-05T03:14:00"/>
        <d v="2025-04-05T03:11:00"/>
        <d v="2025-04-05T03:10:00"/>
        <d v="2025-04-05T03:09:00"/>
        <d v="2025-04-05T03:07:00"/>
        <d v="2025-04-05T03:03:00"/>
        <d v="2025-04-05T03:02:00"/>
        <d v="2025-04-05T02:59:00"/>
        <d v="2025-04-05T02:58:00"/>
        <d v="2025-04-05T02:57:00"/>
        <d v="2025-04-05T02:55:00"/>
        <d v="2025-04-05T02:54:00"/>
        <d v="2025-04-05T02:53:00"/>
        <d v="2025-04-05T02:52:00"/>
        <d v="2025-04-05T02:51:00"/>
        <d v="2025-04-05T02:49:00"/>
        <d v="2025-04-05T02:48:00"/>
        <d v="2025-04-05T02:46:00"/>
        <d v="2025-04-05T02:45:00"/>
        <d v="2025-04-05T02:43:00"/>
        <d v="2025-04-05T02:42:00"/>
        <d v="2025-04-05T02:41:00"/>
        <d v="2025-04-05T02:40:00"/>
        <d v="2025-04-05T02:39:00"/>
        <d v="2025-04-05T02:37:00"/>
        <d v="2025-04-05T02:36:00"/>
        <d v="2025-04-05T02:35:00"/>
        <d v="2025-04-05T02:34:00"/>
        <d v="2025-04-05T02:33:00"/>
        <d v="2025-04-05T02:30:00"/>
        <d v="2025-04-05T02:28:00"/>
        <d v="2025-04-05T02:27:00"/>
        <d v="2025-04-05T02:26:00"/>
        <d v="2025-04-05T02:25:00"/>
        <d v="2025-04-05T02:23:00"/>
        <d v="2025-04-05T02:22:00"/>
        <d v="2025-04-05T02:21:00"/>
        <d v="2025-04-05T02:20:00"/>
        <d v="2025-04-05T02:19:00"/>
        <d v="2025-04-05T02:16:00"/>
        <d v="2025-04-05T02:15:00"/>
        <d v="2025-04-05T02:14:00"/>
        <d v="2025-04-05T02:13:00"/>
        <d v="2025-04-05T02:12:00"/>
        <d v="2025-04-05T02:11:00"/>
        <d v="2025-04-05T02:10:00"/>
        <d v="2025-04-05T02:06:00"/>
        <d v="2025-04-05T02:05:00"/>
        <d v="2025-04-05T02:02:00"/>
        <d v="2025-04-05T02:01:00"/>
        <d v="2025-04-05T02:00:00"/>
        <d v="2025-04-05T01:59:00"/>
        <d v="2025-04-05T01:58:00"/>
        <d v="2025-04-05T01:57:00"/>
        <d v="2025-04-05T01:54:00"/>
        <d v="2025-04-05T01:53:00"/>
        <d v="2025-04-05T01:52:00"/>
        <d v="2025-04-05T01:50:00"/>
        <d v="2025-04-05T01:49:00"/>
        <d v="2025-04-05T01:48:00"/>
        <d v="2025-04-05T01:47:00"/>
        <d v="2025-04-05T01:46:00"/>
        <d v="2025-04-05T01:44:00"/>
        <d v="2025-04-05T01:43:00"/>
        <d v="2025-04-05T01:42:00"/>
        <d v="2025-04-05T01:41:00"/>
        <d v="2025-04-05T01:40:00"/>
        <d v="2025-04-05T01:39:00"/>
        <d v="2025-04-05T01:38:00"/>
        <d v="2025-04-05T01:37:00"/>
        <d v="2025-04-05T01:35:00"/>
        <d v="2025-04-05T01:33:00"/>
        <d v="2025-04-05T01:32:00"/>
        <d v="2025-04-05T01:31:00"/>
        <d v="2025-04-05T01:30:00"/>
        <d v="2025-04-05T01:28:00"/>
        <d v="2025-04-05T01:27:00"/>
        <d v="2025-04-05T01:26:00"/>
        <d v="2025-04-05T01:25:00"/>
        <d v="2025-04-05T01:24:00"/>
        <d v="2025-04-05T01:23:00"/>
        <d v="2025-04-05T01:22:00"/>
        <d v="2025-04-05T01:21:00"/>
        <d v="2025-04-05T01:20:00"/>
        <d v="2025-04-05T01:19:00"/>
        <d v="2025-04-05T01:18:00"/>
        <d v="2025-04-05T01:17:00"/>
        <d v="2025-04-05T01:15:00"/>
        <d v="2025-04-05T01:14:00"/>
        <d v="2025-04-05T01:13:00"/>
        <d v="2025-04-05T01:12:00"/>
        <d v="2025-04-05T01:10:00"/>
        <d v="2025-04-05T01:09:00"/>
        <d v="2025-04-05T01:08:00"/>
        <d v="2025-04-05T01:07:00"/>
        <d v="2025-04-05T01:06:00"/>
        <d v="2025-04-05T01:05:00"/>
        <d v="2025-04-05T01:04:00"/>
        <d v="2025-04-05T01:03:00"/>
        <d v="2025-04-05T01:02:00"/>
        <d v="2025-04-05T01:01:00"/>
        <d v="2025-04-05T01:00:00"/>
        <d v="2025-04-05T00:58:00"/>
        <d v="2025-04-05T00:56:00"/>
        <d v="2025-04-05T00:55:00"/>
        <d v="2025-04-05T00:54:00"/>
        <d v="2025-04-05T00:53:00"/>
        <d v="2025-04-05T00:52:00"/>
        <d v="2025-04-05T00:51:00"/>
        <d v="2025-04-05T00:50:00"/>
        <d v="2025-04-05T00:49:00"/>
        <d v="2025-04-05T00:48:00"/>
        <d v="2025-04-05T00:47:00"/>
        <d v="2025-04-05T00:46:00"/>
        <d v="2025-04-05T00:44:00"/>
        <d v="2025-04-05T00:43:00"/>
        <d v="2025-04-05T00:42:00"/>
        <d v="2025-04-05T00:41:00"/>
        <d v="2025-04-05T00:40:00"/>
        <d v="2025-04-05T00:39:00"/>
        <d v="2025-04-05T00:38:00"/>
        <d v="2025-04-05T00:37:00"/>
        <d v="2025-04-05T00:36:00"/>
        <d v="2025-04-05T00:34:00"/>
        <d v="2025-04-05T00:33:00"/>
        <d v="2025-04-05T00:32:00"/>
        <d v="2025-04-05T00:31:00"/>
        <d v="2025-04-05T00:30:00"/>
        <d v="2025-04-05T00:29:00"/>
        <d v="2025-04-05T00:28:00"/>
        <d v="2025-04-05T00:27:00"/>
        <d v="2025-04-05T00:26:00"/>
        <d v="2025-04-05T00:25:00"/>
        <d v="2025-04-05T00:24:00"/>
        <d v="2025-04-05T00:23:00"/>
        <d v="2025-04-05T00:21:00"/>
        <d v="2025-04-05T00:20:00"/>
        <d v="2025-04-05T00:19:00"/>
        <d v="2025-04-05T00:18:00"/>
        <d v="2025-04-05T00:17:00"/>
        <d v="2025-04-05T00:16:00"/>
        <d v="2025-04-05T00:15:00"/>
        <d v="2025-04-05T00:14:00"/>
        <d v="2025-04-05T00:13:00"/>
        <d v="2025-04-05T00:12:00"/>
        <d v="2025-04-05T00:11:00"/>
        <d v="2025-04-05T00:10:00"/>
        <d v="2025-04-05T00:09:00"/>
        <d v="2025-04-05T00:08:00"/>
        <d v="2025-04-05T00:06:00"/>
        <d v="2025-04-05T00:05:00"/>
        <d v="2025-04-05T00:04:00"/>
        <d v="2025-04-05T00:03:00"/>
        <d v="2025-04-05T00:02:00"/>
        <d v="2025-04-05T00:01:00"/>
        <d v="2025-04-05T00:00:00"/>
        <d v="2025-04-04T23:59:00"/>
        <d v="2025-04-04T23:58:00"/>
        <d v="2025-04-04T23:57:00"/>
        <d v="2025-04-04T23:56:00"/>
        <d v="2025-04-04T23:55:00"/>
        <d v="2025-04-04T23:54:00"/>
        <d v="2025-04-04T23:53:00"/>
        <d v="2025-04-04T23:52:00"/>
        <d v="2025-04-04T23:51:00"/>
        <d v="2025-04-04T23:50:00"/>
        <d v="2025-04-04T23:49:00"/>
        <d v="2025-04-04T23:48:00"/>
        <d v="2025-04-04T23:47:00"/>
        <d v="2025-04-04T23:46:00"/>
        <d v="2025-04-04T23:45:00"/>
        <d v="2025-04-04T23:44:00"/>
        <d v="2025-04-04T23:43:00"/>
        <d v="2025-04-04T23:42:00"/>
        <d v="2025-04-04T23:41:00"/>
        <d v="2025-04-04T23:39:00"/>
        <d v="2025-04-04T23:38:00"/>
        <d v="2025-04-04T23:37:00"/>
        <d v="2025-04-04T23:36:00"/>
        <d v="2025-04-04T23:35:00"/>
        <d v="2025-04-04T23:34:00"/>
        <d v="2025-04-04T23:33:00"/>
        <d v="2025-04-04T23:32:00"/>
        <d v="2025-04-04T23:31:00"/>
        <d v="2025-04-04T23:30:00"/>
        <d v="2025-04-04T23:29:00"/>
        <d v="2025-04-04T23:28:00"/>
        <d v="2025-04-04T23:27:00"/>
        <d v="2025-04-04T23:26:00"/>
        <d v="2025-04-04T23:25:00"/>
        <d v="2025-04-04T23:24:00"/>
        <d v="2025-04-04T23:23:00"/>
        <d v="2025-04-04T23:22:00"/>
        <d v="2025-04-04T23:21:00"/>
        <d v="2025-04-04T23:20:00"/>
        <d v="2025-04-04T23:19:00"/>
        <d v="2025-04-04T23:18:00"/>
        <d v="2025-04-04T23:17:00"/>
        <d v="2025-04-04T23:16:00"/>
        <d v="2025-04-04T23:15:00"/>
        <d v="2025-04-04T23:14:00"/>
        <d v="2025-04-04T23:13:00"/>
        <d v="2025-04-04T23:12:00"/>
        <d v="2025-04-04T23:11:00"/>
        <d v="2025-04-04T23:10:00"/>
        <d v="2025-04-04T23:09:00"/>
        <d v="2025-04-04T23:08:00"/>
        <d v="2025-04-04T23:07:00"/>
        <d v="2025-04-04T23:06:00"/>
        <d v="2025-04-04T23:05:00"/>
        <d v="2025-04-04T23:04:00"/>
        <d v="2025-04-04T23:03:00"/>
        <d v="2025-04-04T23:02:00"/>
        <d v="2025-04-04T23:01:00"/>
        <d v="2025-04-04T23:00:00"/>
        <d v="2025-04-04T22:59:00"/>
        <d v="2025-04-04T22:58:00"/>
        <d v="2025-04-04T22:57:00"/>
        <d v="2025-04-04T22:56:00"/>
        <d v="2025-04-04T22:55:00"/>
        <d v="2025-04-04T22:54:00"/>
        <d v="2025-04-04T22:53:00"/>
        <d v="2025-04-04T22:52:00"/>
        <d v="2025-04-04T22:51:00"/>
        <d v="2025-04-04T22:50:00"/>
        <d v="2025-04-04T22:49:00"/>
        <d v="2025-04-04T22:48:00"/>
        <d v="2025-04-04T22:47:00"/>
        <d v="2025-04-04T22:46:00"/>
        <d v="2025-04-04T22:45:00"/>
        <d v="2025-04-04T22:44:00"/>
        <d v="2025-04-04T22:43:00"/>
        <d v="2025-04-04T22:42:00"/>
        <d v="2025-04-04T22:41:00"/>
        <d v="2025-04-04T22:40:00"/>
        <d v="2025-04-04T22:39:00"/>
        <d v="2025-04-04T22:38:00"/>
        <d v="2025-04-04T22:37:00"/>
        <d v="2025-04-04T22:36:00"/>
        <d v="2025-04-04T22:34:00"/>
        <d v="2025-04-04T22:33:00"/>
        <d v="2025-04-04T22:32:00"/>
        <d v="2025-04-04T22:31:00"/>
        <d v="2025-04-04T22:30:00"/>
        <d v="2025-04-04T22:29:00"/>
        <d v="2025-04-04T22:28:00"/>
        <d v="2025-04-04T22:27:00"/>
        <d v="2025-04-04T22:25:00"/>
        <d v="2025-04-04T22:24:00"/>
        <d v="2025-04-04T22:23:00"/>
        <d v="2025-04-04T22:22:00"/>
        <d v="2025-04-04T22:21:00"/>
        <d v="2025-04-04T22:20:00"/>
        <d v="2025-04-04T22:17:00"/>
        <d v="2025-04-04T22:16:00"/>
        <d v="2025-04-04T22:15:00"/>
        <d v="2025-04-04T22:14:00"/>
        <d v="2025-04-04T22:13:00"/>
        <d v="2025-04-04T22:12:00"/>
        <d v="2025-04-04T22:11:00"/>
        <d v="2025-04-04T22:10:00"/>
        <d v="2025-04-04T22:09:00"/>
        <d v="2025-04-04T22:08:00"/>
        <d v="2025-04-04T22:07:00"/>
        <d v="2025-04-04T22:06:00"/>
        <d v="2025-04-04T22:05:00"/>
        <d v="2025-04-04T22:04:00"/>
        <d v="2025-04-04T22:03:00"/>
        <d v="2025-04-04T22:02:00"/>
        <d v="2025-04-04T22:01:00"/>
        <d v="2025-04-04T22:00:00"/>
        <d v="2025-04-04T21:59:00"/>
        <d v="2025-04-04T21:58:00"/>
        <d v="2025-04-04T21:57:00"/>
        <d v="2025-04-04T21:56:00"/>
        <d v="2025-04-04T21:55:00"/>
        <d v="2025-04-04T21:54:00"/>
        <d v="2025-04-04T21:53:00"/>
        <d v="2025-04-04T21:52:00"/>
        <d v="2025-04-04T21:50:00"/>
        <d v="2025-04-04T21:49:00"/>
        <d v="2025-04-04T21:48:00"/>
        <d v="2025-04-04T21:47:00"/>
        <d v="2025-04-04T21:46:00"/>
        <d v="2025-04-04T21:45:00"/>
        <d v="2025-04-04T21:44:00"/>
        <d v="2025-04-04T21:43:00"/>
        <d v="2025-04-04T21:42:00"/>
        <d v="2025-04-04T21:41:00"/>
        <d v="2025-04-04T21:39:00"/>
        <d v="2025-04-04T21:38:00"/>
        <d v="2025-04-04T21:36:00"/>
        <d v="2025-04-04T21:33:00"/>
        <d v="2025-04-04T21:32:00"/>
        <d v="2025-04-04T21:31:00"/>
        <d v="2025-04-04T21:30:00"/>
        <d v="2025-04-04T21:28:00"/>
        <d v="2025-04-04T21:27:00"/>
        <d v="2025-04-04T21:24:00"/>
        <d v="2025-04-04T21:21:00"/>
        <d v="2025-04-04T21:20:00"/>
        <d v="2025-04-04T21:16:00"/>
        <d v="2025-04-04T21:13:00"/>
        <d v="2025-04-04T21:12:00"/>
        <d v="2025-04-04T21:11:00"/>
        <d v="2025-04-04T21:10:00"/>
        <d v="2025-04-04T21:09:00"/>
        <d v="2025-04-04T21:08:00"/>
        <d v="2025-04-04T21:07:00"/>
        <d v="2025-04-04T21:06:00"/>
        <d v="2025-04-04T21:05:00"/>
        <d v="2025-04-04T21:04:00"/>
        <d v="2025-04-04T21:03:00"/>
        <d v="2025-04-04T21:02:00"/>
        <d v="2025-04-04T21:01:00"/>
        <d v="2025-04-04T21:00:00"/>
        <d v="2025-04-04T20:58:00"/>
        <d v="2025-04-04T20:57:00"/>
        <d v="2025-04-04T20:56:00"/>
        <d v="2025-04-04T20:55:00"/>
        <d v="2025-04-04T20:54:00"/>
        <d v="2025-04-04T20:53:00"/>
        <d v="2025-04-04T20:52:00"/>
        <d v="2025-04-04T20:51:00"/>
        <d v="2025-04-04T20:50:00"/>
        <d v="2025-04-04T20:49:00"/>
        <d v="2025-04-04T20:48:00"/>
        <d v="2025-04-04T20:46:00"/>
        <d v="2025-04-04T20:44:00"/>
        <d v="2025-04-04T20:43:00"/>
        <d v="2025-04-04T20:42:00"/>
        <d v="2025-04-04T20:41:00"/>
        <d v="2025-04-04T20:40:00"/>
        <d v="2025-04-04T20:39:00"/>
        <d v="2025-04-04T20:38:00"/>
        <d v="2025-04-04T20:35:00"/>
        <d v="2025-04-04T20:34:00"/>
        <d v="2025-04-04T20:33:00"/>
        <d v="2025-04-04T20:31:00"/>
        <d v="2025-04-04T20:28:00"/>
        <d v="2025-04-04T20:27:00"/>
        <d v="2025-04-04T20:24:00"/>
        <d v="2025-04-04T20:20:00"/>
        <d v="2025-04-04T20:19:00"/>
        <d v="2025-04-04T20:17:00"/>
        <d v="2025-04-04T20:13:00"/>
        <d v="2025-04-04T20:12:00"/>
        <d v="2025-04-04T20:11:00"/>
        <d v="2025-04-04T20:10:00"/>
        <d v="2025-04-04T20:09:00"/>
        <d v="2025-04-04T20:08:00"/>
        <d v="2025-04-04T20:07:00"/>
        <d v="2025-04-04T20:06:00"/>
        <d v="2025-04-04T20:05:00"/>
        <d v="2025-04-04T20:03:00"/>
        <d v="2025-04-04T20:02:00"/>
        <d v="2025-04-04T20:00:00"/>
        <d v="2025-04-04T19:58:00"/>
        <d v="2025-04-04T19:57:00"/>
        <d v="2025-04-04T19:56:00"/>
        <d v="2025-04-04T19:55:00"/>
        <d v="2025-04-04T19:54:00"/>
        <d v="2025-04-04T19:53:00"/>
        <d v="2025-04-04T19:51:00"/>
        <d v="2025-04-04T19:49:00"/>
        <d v="2025-04-04T19:46:00"/>
        <d v="2025-04-04T19:45:00"/>
        <d v="2025-04-04T19:44:00"/>
        <d v="2025-04-04T19:43:00"/>
        <d v="2025-04-04T19:42:00"/>
        <d v="2025-04-04T19:40:00"/>
        <d v="2025-04-04T19:39:00"/>
        <d v="2025-04-04T19:38:00"/>
        <d v="2025-04-04T19:37:00"/>
        <d v="2025-04-04T19:36:00"/>
        <d v="2025-04-04T19:35:00"/>
        <d v="2025-04-04T19:34:00"/>
        <d v="2025-04-04T19:33:00"/>
        <d v="2025-04-04T19:32:00"/>
        <d v="2025-04-04T19:31:00"/>
        <d v="2025-04-04T19:30:00"/>
        <d v="2025-04-04T19:29:00"/>
        <d v="2025-04-04T19:28:00"/>
        <d v="2025-04-04T19:27:00"/>
        <d v="2025-04-04T19:26:00"/>
        <d v="2025-04-04T19:24:00"/>
        <d v="2025-04-04T19:23:00"/>
        <d v="2025-04-04T19:22:00"/>
        <d v="2025-04-04T19:21:00"/>
        <d v="2025-04-04T19:20:00"/>
        <d v="2025-04-04T19:19:00"/>
        <d v="2025-04-04T19:17:00"/>
        <d v="2025-04-04T19:16:00"/>
        <d v="2025-04-04T19:15:00"/>
        <d v="2025-04-04T19:14:00"/>
        <d v="2025-04-04T19:12:00"/>
        <d v="2025-04-04T19:11:00"/>
        <d v="2025-04-04T19:09:00"/>
        <d v="2025-04-04T19:08:00"/>
        <d v="2025-04-04T19:07:00"/>
        <d v="2025-04-04T19:06:00"/>
        <d v="2025-04-04T19:05:00"/>
        <d v="2025-04-04T19:04:00"/>
        <d v="2025-04-04T19:02:00"/>
        <d v="2025-04-04T18:53:00"/>
        <d v="2025-04-04T18:52:00"/>
        <d v="2025-04-04T18:51:00"/>
        <d v="2025-04-04T18:49:00"/>
        <d v="2025-04-04T18:48:00"/>
        <d v="2025-04-04T18:47:00"/>
        <d v="2025-04-04T18:46:00"/>
        <d v="2025-04-04T18:44:00"/>
        <d v="2025-04-04T18:42:00"/>
        <d v="2025-04-04T18:41:00"/>
        <d v="2025-04-04T18:40:00"/>
        <d v="2025-04-04T18:38:00"/>
        <d v="2025-04-04T18:35:00"/>
        <d v="2025-04-04T18:33:00"/>
        <d v="2025-04-04T18:32:00"/>
        <d v="2025-04-04T18:31:00"/>
        <d v="2025-04-04T18:24:00"/>
        <d v="2025-04-04T18:23:00"/>
        <d v="2025-04-04T18:22:00"/>
        <d v="2025-04-04T18:19:00"/>
        <d v="2025-04-04T18:16:00"/>
        <d v="2025-04-04T18:14:00"/>
        <d v="2025-04-04T18:13:00"/>
        <d v="2025-04-04T18:12:00"/>
        <d v="2025-04-04T18:10:00"/>
        <d v="2025-04-04T18:08:00"/>
        <d v="2025-04-04T18:04:00"/>
        <d v="2025-04-04T18:03:00"/>
        <d v="2025-04-04T18:02:00"/>
        <d v="2025-04-04T18:01:00"/>
        <d v="2025-04-04T17:55:00"/>
        <d v="2025-04-04T17:53:00"/>
        <d v="2025-04-04T17:52:00"/>
        <d v="2025-04-04T17:50:00"/>
        <d v="2025-04-04T17:46:00"/>
        <d v="2025-04-04T17:41:00"/>
        <d v="2025-04-04T17:38:00"/>
        <d v="2025-04-04T17:35:00"/>
        <d v="2025-04-04T17:34:00"/>
        <d v="2025-04-04T17:32:00"/>
        <d v="2025-04-04T17:31:00"/>
        <d v="2025-04-04T17:29:00"/>
        <d v="2025-04-04T17:27:00"/>
        <d v="2025-04-04T17:26:00"/>
        <d v="2025-04-04T17:24:00"/>
        <d v="2025-04-04T17:23:00"/>
        <d v="2025-04-04T17:20:00"/>
        <d v="2025-04-04T17:17:00"/>
        <d v="2025-04-04T17:16:00"/>
        <d v="2025-04-04T17:14:00"/>
        <d v="2025-04-04T17:13:00"/>
        <d v="2025-04-04T17:11:00"/>
        <d v="2025-04-04T17:07:00"/>
        <d v="2025-04-04T17:03:00"/>
        <d v="2025-04-04T16:59:00"/>
        <d v="2025-04-04T16:58:00"/>
        <d v="2025-04-04T16:57:00"/>
        <d v="2025-04-04T16:56:00"/>
        <d v="2025-04-04T16:55:00"/>
        <d v="2025-04-04T16:53:00"/>
        <d v="2025-04-04T16:52:00"/>
        <d v="2025-04-04T16:51:00"/>
        <d v="2025-04-04T16:49:00"/>
        <d v="2025-04-04T16:48:00"/>
        <d v="2025-04-04T16:47:00"/>
        <d v="2025-04-04T16:45:00"/>
        <d v="2025-04-04T16:42:00"/>
        <d v="2025-04-04T16:41:00"/>
        <d v="2025-04-04T16:37:00"/>
        <d v="2025-04-04T16:33:00"/>
        <d v="2025-04-04T16:28:00"/>
        <d v="2025-04-04T16:24:00"/>
        <d v="2025-04-04T16:23:00"/>
        <d v="2025-04-04T16:19:00"/>
        <d v="2025-04-04T16:17:00"/>
        <d v="2025-04-04T16:16:00"/>
        <d v="2025-04-04T16:15:00"/>
        <d v="2025-04-04T16:10:00"/>
        <d v="2025-04-04T16:08:00"/>
        <d v="2025-04-04T16:07:00"/>
        <d v="2025-04-04T16:06:00"/>
        <d v="2025-04-04T16:02:00"/>
        <d v="2025-04-04T15:59:00"/>
        <d v="2025-04-04T15:57:00"/>
        <d v="2025-04-04T15:56:00"/>
        <d v="2025-04-04T15:53:00"/>
        <d v="2025-04-04T15:48:00"/>
        <d v="2025-04-04T15:45:00"/>
        <d v="2025-04-04T15:44:00"/>
        <d v="2025-04-04T15:42:00"/>
        <d v="2025-04-04T15:41:00"/>
        <d v="2025-04-04T15:35:00"/>
        <d v="2025-04-04T15:34:00"/>
        <d v="2025-04-04T15:33:00"/>
        <d v="2025-04-04T15:32:00"/>
        <d v="2025-04-04T15:31:00"/>
        <d v="2025-04-04T15:29:00"/>
        <d v="2025-04-04T15:22:00"/>
        <d v="2025-04-04T15:21:00"/>
        <d v="2025-04-04T15:18:00"/>
        <d v="2025-04-04T15:10:00"/>
        <d v="2025-04-04T15:08:00"/>
        <d v="2025-04-04T15:07:00"/>
        <d v="2025-04-04T15:06:00"/>
        <d v="2025-04-04T15:05:00"/>
        <d v="2025-04-04T15:04:00"/>
        <d v="2025-04-04T15:02:00"/>
        <d v="2025-04-04T14:59:00"/>
        <d v="2025-04-04T14:54:00"/>
        <d v="2025-04-04T14:49:00"/>
        <d v="2025-04-04T14:39:00"/>
        <d v="2025-04-04T14:33:00"/>
        <d v="2025-04-04T14:23:00"/>
        <d v="2025-04-04T14:22:00"/>
        <d v="2025-04-04T14:20:00"/>
        <d v="2025-04-04T14:19:00"/>
        <d v="2025-04-04T14:15:00"/>
        <d v="2025-04-04T14:08:00"/>
        <d v="2025-04-04T14:06:00"/>
        <d v="2025-04-04T14:05:00"/>
        <d v="2025-04-04T14:04:00"/>
        <d v="2025-04-04T14:03:00"/>
        <d v="2025-04-04T14:01:00"/>
        <d v="2025-04-04T14:00:00"/>
        <d v="2025-04-04T13:58:00"/>
        <d v="2025-04-04T13:57:00"/>
        <d v="2025-04-04T13:54:00"/>
        <d v="2025-04-04T13:53:00"/>
        <d v="2025-04-04T13:50:00"/>
        <d v="2025-04-04T13:49:00"/>
        <d v="2025-04-04T13:48:00"/>
        <d v="2025-04-04T13:47:00"/>
        <d v="2025-04-04T13:45:00"/>
        <d v="2025-04-04T13:44:00"/>
        <d v="2025-04-04T13:41:00"/>
        <d v="2025-04-04T13:39:00"/>
        <d v="2025-04-04T13:38:00"/>
        <d v="2025-04-04T13:37:00"/>
        <d v="2025-04-04T13:36:00"/>
        <d v="2025-04-04T13:35:00"/>
        <d v="2025-04-04T13:33:00"/>
        <d v="2025-04-04T13:30:00"/>
        <d v="2025-04-04T13:28:00"/>
        <d v="2025-04-04T13:26:00"/>
        <d v="2025-04-04T13:23:00"/>
        <d v="2025-04-04T13:15:00"/>
        <d v="2025-04-04T13:13:00"/>
        <d v="2025-04-04T13:10:00"/>
        <d v="2025-04-04T13:03:00"/>
        <d v="2025-04-04T13:02:00"/>
        <d v="2025-04-04T12:58:00"/>
        <d v="2025-04-04T12:56:00"/>
        <d v="2025-04-04T12:54:00"/>
        <d v="2025-04-04T12:51:00"/>
        <d v="2025-04-04T12:49:00"/>
        <d v="2025-04-04T12:48:00"/>
        <d v="2025-04-04T12:46:00"/>
        <d v="2025-04-04T12:43:00"/>
        <d v="2025-04-04T12:40:00"/>
        <d v="2025-04-04T12:36:00"/>
        <d v="2025-04-04T12:34:00"/>
        <d v="2025-04-04T12:27:00"/>
        <d v="2025-04-04T12:17:00"/>
        <d v="2025-04-04T12:13:00"/>
        <d v="2025-04-04T12:11:00"/>
        <d v="2025-04-04T12:10:00"/>
        <d v="2025-04-04T12:07:00"/>
        <d v="2025-04-04T12:04:00"/>
        <d v="2025-04-04T11:55:00"/>
        <d v="2025-04-04T11:47:00"/>
        <d v="2025-04-04T11:41:00"/>
        <d v="2025-04-04T11:36:00"/>
        <d v="2025-04-04T11:35:00"/>
        <d v="2025-04-04T11:31:00"/>
        <d v="2025-04-04T11:26:00"/>
        <d v="2025-04-04T11:25:00"/>
        <d v="2025-04-04T11:21:00"/>
        <d v="2025-04-04T11:20:00"/>
        <d v="2025-04-04T11:19:00"/>
        <d v="2025-04-04T11:15:00"/>
        <d v="2025-04-04T11:12:00"/>
        <d v="2025-04-04T11:10:00"/>
        <d v="2025-04-04T11:09:00"/>
        <d v="2025-04-04T11:04:00"/>
        <d v="2025-04-04T10:59:00"/>
        <d v="2025-04-04T10:57:00"/>
        <d v="2025-04-04T10:49:00"/>
        <d v="2025-04-04T10:47:00"/>
        <d v="2025-04-04T10:42:00"/>
        <d v="2025-04-04T10:37:00"/>
        <d v="2025-04-04T10:30:00"/>
        <d v="2025-04-04T10:27:00"/>
        <d v="2025-04-04T10:26:00"/>
        <d v="2025-04-04T10:25:00"/>
        <d v="2025-04-04T10:12:00"/>
        <d v="2025-04-04T10:05:00"/>
        <d v="2025-04-04T10:02:00"/>
        <d v="2025-04-04T10:01:00"/>
        <d v="2025-04-04T09:58:00"/>
        <d v="2025-04-04T09:57:00"/>
        <d v="2025-04-04T09:56:00"/>
        <d v="2025-04-04T09:51:00"/>
        <d v="2025-04-04T09:45:00"/>
        <d v="2025-04-04T09:40:00"/>
        <d v="2025-04-04T09:36:00"/>
        <d v="2025-04-04T09:32:00"/>
        <d v="2025-04-04T09:26:00"/>
        <d v="2025-04-04T09:19:00"/>
        <d v="2025-04-04T09:18:00"/>
        <d v="2025-04-04T09:15:00"/>
        <d v="2025-04-04T09:12:00"/>
        <d v="2025-04-04T09:11:00"/>
        <d v="2025-04-04T08:59:00"/>
        <d v="2025-04-04T08:55:00"/>
        <d v="2025-04-04T08:42:00"/>
        <d v="2025-04-04T08:41:00"/>
        <d v="2025-04-04T08:31:00"/>
        <d v="2025-04-04T08:30:00"/>
        <d v="2025-04-04T08:25:00"/>
        <d v="2025-04-04T08:24:00"/>
        <d v="2025-04-04T08:21:00"/>
        <d v="2025-04-04T07:57:00"/>
        <d v="2025-04-04T07:56:00"/>
        <d v="2025-04-04T07:52:00"/>
        <d v="2025-04-04T07:51:00"/>
        <d v="2025-04-04T07:41:00"/>
        <d v="2025-04-04T07:34:00"/>
        <d v="2025-04-04T07:33:00"/>
        <d v="2025-04-04T07:14:00"/>
        <d v="2025-04-04T07:10:00"/>
        <d v="2025-04-04T07:08:00"/>
        <d v="2025-04-04T07:06:00"/>
        <d v="2025-04-04T06:52:00"/>
        <d v="2025-04-04T06:45:00"/>
        <d v="2025-04-04T06:42:00"/>
        <d v="2025-04-04T06:17:00"/>
        <d v="2025-04-04T06:15:00"/>
        <d v="2025-04-04T06:14:00"/>
        <d v="2025-04-04T06:13:00"/>
        <d v="2025-04-04T06:09:00"/>
        <d v="2025-04-04T06:07:00"/>
        <d v="2025-04-04T06:04:00"/>
        <d v="2025-04-04T05:55:00"/>
        <d v="2025-04-04T05:54:00"/>
        <d v="2025-04-04T05:50:00"/>
        <d v="2025-04-04T05:48:00"/>
        <d v="2025-04-04T05:47:00"/>
        <d v="2025-04-04T05:45:00"/>
        <d v="2025-04-04T05:41:00"/>
        <d v="2025-04-04T05:36:00"/>
        <d v="2025-04-04T05:35:00"/>
        <d v="2025-04-04T05:34:00"/>
        <d v="2025-04-04T05:32:00"/>
        <d v="2025-04-04T05:26:00"/>
        <d v="2025-04-04T05:23:00"/>
        <d v="2025-04-04T05:16:00"/>
        <d v="2025-04-04T05:14:00"/>
        <d v="2025-04-04T05:01:00"/>
        <d v="2025-04-04T04:58:00"/>
        <d v="2025-04-04T04:54:00"/>
        <d v="2025-04-04T04:49:00"/>
        <d v="2025-04-04T04:48:00"/>
        <d v="2025-04-04T04:44:00"/>
        <d v="2025-04-04T04:36:00"/>
        <d v="2025-04-04T04:31:00"/>
        <d v="2025-04-04T04:30:00"/>
        <d v="2025-04-04T04:24:00"/>
        <d v="2025-04-04T04:17:00"/>
        <d v="2025-04-04T04:10:00"/>
        <d v="2025-04-04T04:03:00"/>
        <d v="2025-04-04T03:57:00"/>
        <d v="2025-04-04T03:52:00"/>
        <d v="2025-04-04T03:51:00"/>
        <d v="2025-04-04T03:49:00"/>
        <d v="2025-04-04T03:37:00"/>
        <d v="2025-04-04T03:28:00"/>
        <d v="2025-04-04T03:27:00"/>
        <d v="2025-04-04T03:26:00"/>
        <d v="2025-04-04T03:25:00"/>
        <d v="2025-04-04T03:24:00"/>
        <d v="2025-04-04T03:23:00"/>
        <d v="2025-04-04T03:21:00"/>
        <d v="2025-04-04T03:20:00"/>
        <d v="2025-04-04T03:18:00"/>
        <d v="2025-04-04T03:14:00"/>
        <d v="2025-04-04T03:13:00"/>
        <d v="2025-04-04T03:12:00"/>
        <d v="2025-04-04T03:10:00"/>
        <d v="2025-04-04T03:09:00"/>
        <d v="2025-04-04T03:03:00"/>
        <d v="2025-04-04T03:02:00"/>
        <d v="2025-04-04T02:58:00"/>
        <d v="2025-04-04T02:57:00"/>
        <d v="2025-04-04T02:53:00"/>
        <d v="2025-04-04T02:51:00"/>
        <d v="2025-04-04T02:49:00"/>
        <d v="2025-04-04T02:48:00"/>
        <d v="2025-04-04T02:46:00"/>
        <d v="2025-04-04T02:45:00"/>
        <d v="2025-04-04T02:41:00"/>
        <d v="2025-04-04T02:39:00"/>
        <d v="2025-04-04T02:37:00"/>
        <d v="2025-04-04T02:36:00"/>
        <d v="2025-04-04T02:34:00"/>
        <d v="2025-04-04T02:33:00"/>
        <d v="2025-04-04T02:32:00"/>
        <d v="2025-04-04T02:31:00"/>
        <d v="2025-04-04T02:29:00"/>
        <d v="2025-04-04T02:27:00"/>
        <d v="2025-04-04T02:25:00"/>
        <d v="2025-04-04T02:24:00"/>
        <d v="2025-04-04T02:22:00"/>
        <d v="2025-04-04T02:21:00"/>
        <d v="2025-04-04T02:20:00"/>
        <d v="2025-04-04T02:17:00"/>
        <d v="2025-04-04T02:14:00"/>
        <d v="2025-04-04T02:12:00"/>
        <d v="2025-04-04T02:09:00"/>
        <d v="2025-04-04T02:08:00"/>
        <d v="2025-04-04T02:07:00"/>
        <d v="2025-04-04T02:06:00"/>
        <d v="2025-04-04T02:04:00"/>
        <d v="2025-04-04T02:02:00"/>
        <d v="2025-04-04T02:00:00"/>
        <d v="2025-04-04T01:59:00"/>
        <d v="2025-04-04T01:58:00"/>
        <d v="2025-04-04T01:57:00"/>
        <d v="2025-04-04T01:56:00"/>
        <d v="2025-04-04T01:53:00"/>
        <d v="2025-04-04T01:52:00"/>
        <d v="2025-04-04T01:50:00"/>
        <d v="2025-04-04T01:48:00"/>
        <d v="2025-04-04T01:47:00"/>
        <d v="2025-04-04T01:44:00"/>
        <d v="2025-04-04T01:42:00"/>
        <d v="2025-04-04T01:41:00"/>
        <d v="2025-04-04T01:39:00"/>
        <d v="2025-04-04T01:38:00"/>
        <d v="2025-04-04T01:37:00"/>
        <d v="2025-04-04T01:35:00"/>
        <d v="2025-04-04T01:34:00"/>
        <d v="2025-04-04T01:33:00"/>
        <d v="2025-04-04T01:32:00"/>
        <d v="2025-04-04T01:31:00"/>
        <d v="2025-04-04T01:30:00"/>
        <d v="2025-04-04T01:28:00"/>
        <d v="2025-04-04T01:26:00"/>
        <d v="2025-04-04T01:25:00"/>
        <d v="2025-04-04T01:23:00"/>
        <d v="2025-04-04T01:22:00"/>
        <d v="2025-04-04T01:21:00"/>
        <d v="2025-04-04T01:20:00"/>
        <d v="2025-04-04T01:18:00"/>
        <d v="2025-04-04T01:16:00"/>
        <d v="2025-04-04T01:15:00"/>
        <d v="2025-04-04T01:14:00"/>
        <d v="2025-04-04T01:12:00"/>
        <d v="2025-04-04T01:11:00"/>
        <d v="2025-04-04T01:10:00"/>
        <d v="2025-04-04T01:09:00"/>
        <d v="2025-04-04T01:06:00"/>
        <d v="2025-04-04T01:04:00"/>
        <d v="2025-04-04T01:02:00"/>
        <d v="2025-04-04T01:01:00"/>
        <d v="2025-04-04T01:00:00"/>
        <d v="2025-04-04T00:58:00"/>
        <d v="2025-04-04T00:57:00"/>
        <d v="2025-04-04T00:52:00"/>
        <d v="2025-04-04T00:51:00"/>
        <d v="2025-04-04T00:50:00"/>
        <d v="2025-04-04T00:49:00"/>
        <d v="2025-04-04T00:48:00"/>
        <d v="2025-04-04T00:47:00"/>
        <d v="2025-04-04T00:45:00"/>
        <d v="2025-04-04T00:42:00"/>
        <d v="2025-04-04T00:41:00"/>
        <d v="2025-04-04T00:40:00"/>
        <d v="2025-04-04T00:38:00"/>
        <d v="2025-04-04T00:37:00"/>
        <d v="2025-04-04T00:36:00"/>
        <d v="2025-04-04T00:35:00"/>
        <d v="2025-04-04T00:34:00"/>
        <d v="2025-04-04T00:33:00"/>
        <d v="2025-04-04T00:32:00"/>
        <d v="2025-04-04T00:30:00"/>
        <d v="2025-04-04T00:28:00"/>
        <d v="2025-04-04T00:27:00"/>
        <d v="2025-04-04T00:26:00"/>
        <d v="2025-04-04T00:22:00"/>
        <d v="2025-04-04T00:21:00"/>
        <d v="2025-04-04T00:20:00"/>
        <d v="2025-04-04T00:17:00"/>
        <d v="2025-04-04T00:15:00"/>
        <d v="2025-04-04T00:14:00"/>
        <d v="2025-04-04T00:12:00"/>
        <d v="2025-04-04T00:11:00"/>
        <d v="2025-04-04T00:08:00"/>
        <d v="2025-04-04T00:07:00"/>
        <d v="2025-04-04T00:06:00"/>
        <d v="2025-04-04T00:04:00"/>
        <d v="2025-04-04T00:03:00"/>
        <d v="2025-04-04T00:00:00"/>
        <d v="2025-04-03T23:59:00"/>
        <d v="2025-04-03T23:58:00"/>
        <d v="2025-04-03T23:57:00"/>
        <d v="2025-04-03T23:56:00"/>
        <d v="2025-04-03T23:53:00"/>
        <d v="2025-04-03T23:52:00"/>
        <d v="2025-04-03T23:51:00"/>
        <d v="2025-04-03T23:48:00"/>
        <d v="2025-04-03T23:47:00"/>
        <d v="2025-04-03T23:46:00"/>
        <d v="2025-04-03T23:45:00"/>
        <d v="2025-04-03T23:44:00"/>
        <d v="2025-04-03T23:43:00"/>
        <d v="2025-04-03T23:41:00"/>
        <d v="2025-04-03T23:40:00"/>
        <d v="2025-04-03T23:39:00"/>
        <d v="2025-04-03T23:38:00"/>
        <d v="2025-04-03T23:37:00"/>
        <d v="2025-04-03T23:35:00"/>
        <d v="2025-04-03T23:33:00"/>
        <d v="2025-04-03T23:32:00"/>
        <d v="2025-04-03T23:31:00"/>
        <d v="2025-04-03T23:30:00"/>
        <d v="2025-04-03T23:29:00"/>
        <d v="2025-04-03T23:28:00"/>
        <d v="2025-04-03T23:27:00"/>
        <d v="2025-04-03T23:26:00"/>
        <d v="2025-04-03T23:25:00"/>
        <d v="2025-04-03T23:23:00"/>
        <d v="2025-04-03T23:22:00"/>
        <d v="2025-04-03T23:21:00"/>
        <d v="2025-04-03T23:20:00"/>
        <d v="2025-04-03T23:19:00"/>
        <d v="2025-04-03T23:18:00"/>
        <d v="2025-04-03T23:17:00"/>
        <d v="2025-04-03T23:16:00"/>
        <d v="2025-04-03T23:13:00"/>
        <d v="2025-04-03T23:12:00"/>
        <d v="2025-04-03T23:11:00"/>
        <d v="2025-04-03T23:10:00"/>
        <d v="2025-04-03T23:09:00"/>
        <d v="2025-04-03T23:08:00"/>
        <d v="2025-04-03T23:07:00"/>
        <d v="2025-04-03T23:05:00"/>
        <d v="2025-04-03T23:04:00"/>
        <d v="2025-04-03T23:02:00"/>
        <d v="2025-04-03T23:01:00"/>
        <d v="2025-04-03T23:00:00"/>
        <d v="2025-04-03T22:59:00"/>
        <d v="2025-04-03T22:58:00"/>
        <d v="2025-04-03T22:57:00"/>
        <d v="2025-04-03T22:56:00"/>
        <d v="2025-04-03T22:55:00"/>
        <d v="2025-04-03T22:54:00"/>
        <d v="2025-04-03T22:53:00"/>
        <d v="2025-04-03T22:52:00"/>
        <d v="2025-04-03T22:51:00"/>
        <d v="2025-04-03T22:50:00"/>
        <d v="2025-04-03T22:49:00"/>
        <d v="2025-04-03T22:48:00"/>
        <d v="2025-04-03T22:47:00"/>
        <d v="2025-04-03T22:46:00"/>
        <d v="2025-04-03T22:45:00"/>
        <d v="2025-04-03T22:43:00"/>
        <d v="2025-04-03T22:42:00"/>
        <d v="2025-04-03T22:41:00"/>
        <d v="2025-04-03T22:40:00"/>
        <d v="2025-04-03T22:39:00"/>
        <d v="2025-04-03T22:38:00"/>
        <d v="2025-04-03T22:37:00"/>
        <d v="2025-04-03T22:36:00"/>
        <d v="2025-04-03T22:35:00"/>
        <d v="2025-04-03T22:34:00"/>
        <d v="2025-04-03T22:33:00"/>
        <d v="2025-04-03T22:32:00"/>
        <d v="2025-04-03T22:31:00"/>
        <d v="2025-04-03T22:29:00"/>
        <d v="2025-04-03T22:28:00"/>
        <d v="2025-04-03T22:27:00"/>
        <d v="2025-04-03T22:26:00"/>
        <d v="2025-04-03T22:25:00"/>
        <d v="2025-04-03T22:24:00"/>
        <d v="2025-04-03T22:23:00"/>
        <d v="2025-04-03T22:22:00"/>
        <d v="2025-04-03T22:21:00"/>
        <d v="2025-04-03T22:20:00"/>
        <d v="2025-04-03T22:19:00"/>
        <d v="2025-04-03T22:18:00"/>
        <d v="2025-04-03T22:17:00"/>
        <d v="2025-04-03T22:16:00"/>
        <d v="2025-04-03T22:15:00"/>
        <d v="2025-04-03T22:14:00"/>
        <d v="2025-04-03T22:13:00"/>
        <d v="2025-04-03T22:12:00"/>
        <d v="2025-04-03T22:11:00"/>
        <d v="2025-04-03T22:10:00"/>
        <d v="2025-04-03T22:09:00"/>
        <d v="2025-04-03T22:08:00"/>
        <d v="2025-04-03T22:06:00"/>
        <d v="2025-04-03T22:04:00"/>
        <d v="2025-04-03T22:03:00"/>
        <d v="2025-04-03T22:02:00"/>
        <d v="2025-04-03T21:59:00"/>
        <d v="2025-04-03T21:58:00"/>
        <d v="2025-04-03T21:57:00"/>
        <d v="2025-04-03T21:56:00"/>
        <d v="2025-04-03T21:55:00"/>
        <d v="2025-04-03T21:54:00"/>
        <d v="2025-04-03T21:53:00"/>
        <d v="2025-04-03T21:52:00"/>
        <d v="2025-04-03T21:51:00"/>
        <d v="2025-04-03T21:50:00"/>
        <d v="2025-04-03T21:49:00"/>
        <d v="2025-04-03T21:47:00"/>
        <d v="2025-04-03T21:45:00"/>
        <d v="2025-04-03T21:44:00"/>
        <d v="2025-04-03T21:41:00"/>
        <d v="2025-04-03T21:39:00"/>
        <d v="2025-04-03T21:38:00"/>
        <d v="2025-04-03T21:37:00"/>
        <d v="2025-04-03T21:36:00"/>
        <d v="2025-04-03T21:35:00"/>
        <d v="2025-04-03T21:33:00"/>
        <d v="2025-04-03T21:31:00"/>
        <d v="2025-04-03T21:30:00"/>
        <d v="2025-04-03T21:27:00"/>
        <d v="2025-04-03T21:26:00"/>
        <d v="2025-04-03T21:24:00"/>
        <d v="2025-04-03T21:23:00"/>
        <d v="2025-04-03T21:22:00"/>
        <d v="2025-04-03T21:21:00"/>
        <d v="2025-04-03T21:20:00"/>
        <d v="2025-04-03T21:19:00"/>
        <d v="2025-04-03T21:18:00"/>
        <d v="2025-04-03T21:17:00"/>
        <d v="2025-04-03T21:16:00"/>
        <d v="2025-04-03T21:15:00"/>
        <d v="2025-04-03T21:14:00"/>
        <d v="2025-04-03T21:13:00"/>
        <d v="2025-04-03T21:12:00"/>
        <d v="2025-04-03T21:11:00"/>
        <d v="2025-04-03T21:10:00"/>
        <d v="2025-04-03T21:09:00"/>
        <d v="2025-04-03T21:08:00"/>
        <d v="2025-04-03T21:06:00"/>
        <d v="2025-04-03T21:05:00"/>
        <d v="2025-04-03T21:03:00"/>
        <d v="2025-04-03T21:01:00"/>
        <d v="2025-04-03T20:59:00"/>
        <d v="2025-04-03T20:58:00"/>
        <d v="2025-04-03T20:55:00"/>
        <d v="2025-04-03T20:54:00"/>
        <d v="2025-04-03T20:52:00"/>
        <d v="2025-04-03T20:51:00"/>
        <d v="2025-04-03T20:47:00"/>
        <d v="2025-04-03T20:45:00"/>
        <d v="2025-04-03T20:44:00"/>
        <d v="2025-04-03T20:42:00"/>
        <d v="2025-04-03T20:41:00"/>
        <d v="2025-04-03T20:40:00"/>
        <d v="2025-04-03T20:39:00"/>
        <d v="2025-04-03T20:38:00"/>
        <d v="2025-04-03T20:36:00"/>
        <d v="2025-04-03T20:31:00"/>
        <d v="2025-04-03T20:30:00"/>
        <d v="2025-04-03T20:27:00"/>
        <d v="2025-04-03T20:23:00"/>
        <d v="2025-04-03T20:22:00"/>
        <d v="2025-04-03T20:21:00"/>
        <d v="2025-04-03T20:20:00"/>
        <d v="2025-04-03T20:19:00"/>
        <d v="2025-04-03T20:18:00"/>
        <d v="2025-04-03T20:17:00"/>
        <d v="2025-04-03T20:16:00"/>
        <d v="2025-04-03T20:14:00"/>
        <d v="2025-04-03T20:08:00"/>
        <d v="2025-04-03T20:07:00"/>
        <d v="2025-04-03T20:06:00"/>
        <d v="2025-04-03T20:03:00"/>
        <d v="2025-04-03T20:02:00"/>
        <d v="2025-04-03T20:00:00"/>
        <d v="2025-04-03T19:58:00"/>
        <d v="2025-04-03T19:57:00"/>
        <d v="2025-04-03T19:56:00"/>
        <d v="2025-04-03T19:55:00"/>
        <d v="2025-04-03T19:53:00"/>
        <d v="2025-04-03T19:52:00"/>
        <d v="2025-04-03T19:50:00"/>
        <d v="2025-04-03T19:49:00"/>
        <d v="2025-04-03T19:48:00"/>
        <d v="2025-04-03T19:46:00"/>
        <d v="2025-04-03T19:45:00"/>
        <d v="2025-04-03T19:38:00"/>
        <d v="2025-04-03T19:37:00"/>
        <d v="2025-04-03T19:36:00"/>
        <d v="2025-04-03T19:34:00"/>
        <d v="2025-04-03T19:32:00"/>
        <d v="2025-04-03T19:30:00"/>
        <d v="2025-04-03T19:27:00"/>
        <d v="2025-04-03T19:22:00"/>
        <d v="2025-04-03T19:21:00"/>
        <d v="2025-04-03T19:17:00"/>
        <d v="2025-04-03T19:15:00"/>
        <d v="2025-04-03T19:14:00"/>
        <d v="2025-04-03T19:13:00"/>
        <d v="2025-04-03T19:12:00"/>
        <d v="2025-04-03T19:09:00"/>
        <d v="2025-04-03T19:08:00"/>
        <d v="2025-04-03T19:06:00"/>
        <d v="2025-04-03T19:05:00"/>
        <d v="2025-04-03T19:04:00"/>
        <d v="2025-04-03T19:03:00"/>
        <d v="2025-04-03T19:01:00"/>
        <d v="2025-04-03T18:59:00"/>
        <d v="2025-04-03T18:58:00"/>
        <d v="2025-04-03T18:55:00"/>
        <d v="2025-04-03T18:51:00"/>
        <d v="2025-04-03T18:49:00"/>
        <d v="2025-04-03T18:48:00"/>
        <d v="2025-04-03T18:47:00"/>
        <d v="2025-04-03T18:43:00"/>
        <d v="2025-04-03T18:42:00"/>
        <d v="2025-04-03T18:41:00"/>
        <d v="2025-04-03T18:35:00"/>
        <d v="2025-04-03T18:33:00"/>
        <d v="2025-04-03T18:31:00"/>
        <d v="2025-04-03T18:30:00"/>
        <d v="2025-04-03T18:29:00"/>
        <d v="2025-04-03T18:26:00"/>
        <d v="2025-04-03T18:25:00"/>
        <d v="2025-04-03T18:23:00"/>
        <d v="2025-04-03T18:21:00"/>
        <d v="2025-04-03T18:20:00"/>
        <d v="2025-04-03T18:18:00"/>
        <d v="2025-04-03T18:17:00"/>
        <d v="2025-04-03T18:10:00"/>
        <d v="2025-04-03T18:08:00"/>
        <d v="2025-04-03T18:01:00"/>
        <d v="2025-04-03T17:59:00"/>
        <d v="2025-04-03T17:55:00"/>
        <d v="2025-04-03T17:49:00"/>
        <d v="2025-04-03T17:47:00"/>
        <d v="2025-04-03T17:44:00"/>
        <d v="2025-04-03T17:43:00"/>
        <d v="2025-04-03T17:42:00"/>
        <d v="2025-04-03T17:38:00"/>
        <d v="2025-04-03T17:36:00"/>
        <d v="2025-04-03T17:34:00"/>
        <d v="2025-04-03T17:29:00"/>
        <d v="2025-04-03T17:28:00"/>
        <d v="2025-04-03T17:27:00"/>
        <d v="2025-04-03T17:21:00"/>
        <d v="2025-04-03T17:20:00"/>
        <d v="2025-04-03T17:16:00"/>
        <d v="2025-04-03T17:15:00"/>
        <d v="2025-04-03T17:13:00"/>
        <d v="2025-04-03T17:05:00"/>
        <d v="2025-04-03T17:04:00"/>
        <d v="2025-04-03T16:55:00"/>
        <d v="2025-04-03T16:52:00"/>
        <d v="2025-04-03T16:50:00"/>
        <d v="2025-04-03T16:47:00"/>
        <d v="2025-04-03T16:44:00"/>
        <d v="2025-04-03T16:43:00"/>
        <d v="2025-04-03T16:42:00"/>
        <d v="2025-04-03T16:34:00"/>
        <d v="2025-04-03T16:29:00"/>
        <d v="2025-04-03T16:27:00"/>
        <d v="2025-04-03T16:24:00"/>
        <d v="2025-04-03T16:20:00"/>
        <d v="2025-04-03T16:15:00"/>
        <d v="2025-04-03T16:11:00"/>
        <d v="2025-04-03T16:09:00"/>
        <d v="2025-04-03T16:08:00"/>
        <d v="2025-04-03T16:07:00"/>
        <d v="2025-04-03T16:03:00"/>
        <d v="2025-04-03T16:01:00"/>
        <d v="2025-04-03T15:53:00"/>
        <d v="2025-04-03T15:51:00"/>
        <d v="2025-04-03T15:41:00"/>
        <d v="2025-04-03T15:40:00"/>
        <d v="2025-04-03T15:35:00"/>
        <d v="2025-04-03T15:34:00"/>
        <d v="2025-04-03T15:32:00"/>
        <d v="2025-04-03T15:31:00"/>
        <d v="2025-04-03T15:30:00"/>
        <d v="2025-04-03T15:28:00"/>
        <d v="2025-04-03T15:24:00"/>
        <d v="2025-04-03T15:23:00"/>
        <d v="2025-04-03T15:22:00"/>
        <d v="2025-04-03T15:18:00"/>
        <d v="2025-04-03T15:15:00"/>
        <d v="2025-04-03T15:13:00"/>
        <d v="2025-04-03T15:12:00"/>
        <d v="2025-04-03T15:09:00"/>
        <d v="2025-04-03T15:08:00"/>
        <d v="2025-04-03T15:06:00"/>
        <d v="2025-04-03T15:04:00"/>
        <d v="2025-04-03T15:02:00"/>
        <d v="2025-04-03T15:01:00"/>
        <d v="2025-04-03T15:00:00"/>
        <d v="2025-04-03T14:59:00"/>
        <d v="2025-04-03T14:57:00"/>
        <d v="2025-04-03T14:56:00"/>
        <d v="2025-04-03T14:55:00"/>
        <d v="2025-04-03T14:54:00"/>
        <d v="2025-04-03T14:51:00"/>
        <d v="2025-04-03T14:48:00"/>
        <d v="2025-04-03T14:42:00"/>
        <d v="2025-04-03T14:38:00"/>
        <d v="2025-04-03T14:34:00"/>
        <d v="2025-04-03T14:32:00"/>
        <d v="2025-04-03T14:29:00"/>
        <d v="2025-04-03T14:25:00"/>
        <d v="2025-04-03T14:22:00"/>
        <d v="2025-04-03T14:12:00"/>
        <d v="2025-04-03T14:03:00"/>
        <d v="2025-04-03T14:02:00"/>
        <d v="2025-04-03T14:00:00"/>
        <d v="2025-04-03T13:59:00"/>
        <d v="2025-04-03T13:53:00"/>
        <d v="2025-04-03T13:52:00"/>
        <d v="2025-04-03T13:51:00"/>
        <d v="2025-04-03T13:50:00"/>
        <d v="2025-04-03T13:47:00"/>
        <d v="2025-04-03T13:43:00"/>
        <d v="2025-04-03T13:42:00"/>
        <d v="2025-04-03T13:41:00"/>
        <d v="2025-04-03T13:39:00"/>
        <d v="2025-04-03T13:37:00"/>
        <d v="2025-04-03T13:36:00"/>
        <d v="2025-04-03T13:34:00"/>
        <d v="2025-04-03T13:33:00"/>
        <d v="2025-04-03T13:32:00"/>
        <d v="2025-04-03T13:30:00"/>
        <d v="2025-04-03T13:28:00"/>
        <d v="2025-04-03T13:27:00"/>
        <d v="2025-04-03T13:25:00"/>
        <d v="2025-04-03T13:23:00"/>
        <d v="2025-04-03T13:19:00"/>
        <d v="2025-04-03T13:17:00"/>
        <d v="2025-04-03T13:16:00"/>
        <d v="2025-04-03T13:12:00"/>
        <d v="2025-04-03T13:11:00"/>
        <d v="2025-04-03T13:08:00"/>
        <d v="2025-04-03T13:06:00"/>
        <d v="2025-04-03T13:05:00"/>
        <d v="2025-04-03T12:57:00"/>
        <d v="2025-04-03T12:52:00"/>
        <d v="2025-04-03T12:48:00"/>
        <d v="2025-04-03T12:45:00"/>
        <d v="2025-04-03T12:42:00"/>
        <d v="2025-04-03T12:41:00"/>
        <d v="2025-04-03T12:35:00"/>
        <d v="2025-04-03T12:28:00"/>
        <d v="2025-04-03T12:27:00"/>
        <d v="2025-04-03T12:26:00"/>
        <d v="2025-04-03T12:20:00"/>
        <d v="2025-04-03T12:15:00"/>
        <d v="2025-04-03T12:13:00"/>
        <d v="2025-04-03T12:12:00"/>
        <d v="2025-04-03T12:11:00"/>
        <d v="2025-04-03T12:09:00"/>
        <d v="2025-04-03T12:05:00"/>
        <d v="2025-04-03T12:00:00"/>
        <d v="2025-04-03T11:53:00"/>
        <d v="2025-04-03T11:52:00"/>
        <d v="2025-04-03T11:48:00"/>
        <d v="2025-04-03T11:46:00"/>
        <d v="2025-04-03T11:45:00"/>
        <d v="2025-04-03T11:37:00"/>
        <d v="2025-04-03T11:30:00"/>
        <d v="2025-04-03T11:28:00"/>
        <d v="2025-04-03T11:25:00"/>
        <d v="2025-04-03T11:10:00"/>
        <d v="2025-04-03T11:04:00"/>
        <d v="2025-04-03T10:55:00"/>
        <d v="2025-04-03T10:54:00"/>
        <d v="2025-04-03T10:49:00"/>
        <d v="2025-04-03T10:41:00"/>
        <d v="2025-04-03T10:34:00"/>
        <d v="2025-04-03T10:31:00"/>
        <d v="2025-04-03T10:30:00"/>
        <d v="2025-04-03T10:26:00"/>
        <d v="2025-04-03T10:25:00"/>
        <d v="2025-04-03T10:22:00"/>
        <d v="2025-04-03T10:04:00"/>
        <d v="2025-04-03T10:00:00"/>
        <d v="2025-04-03T09:38:00"/>
        <d v="2025-04-03T09:34:00"/>
        <d v="2025-04-03T09:33:00"/>
        <d v="2025-04-03T09:28:00"/>
        <d v="2025-04-03T09:25:00"/>
        <d v="2025-04-03T09:24:00"/>
        <d v="2025-04-03T09:15:00"/>
        <d v="2025-04-03T09:12:00"/>
        <d v="2025-04-03T09:09:00"/>
        <d v="2025-04-03T09:08:00"/>
        <d v="2025-04-03T09:01:00"/>
        <d v="2025-04-03T08:54:00"/>
        <d v="2025-04-03T08:45:00"/>
        <d v="2025-04-03T08:41:00"/>
        <d v="2025-04-03T08:39:00"/>
        <d v="2025-04-03T08:38:00"/>
        <d v="2025-04-03T08:37:00"/>
        <d v="2025-04-03T08:36:00"/>
        <d v="2025-04-03T08:29:00"/>
        <d v="2025-04-03T08:20:00"/>
        <d v="2025-04-03T08:19:00"/>
        <d v="2025-04-03T08:16:00"/>
        <d v="2025-04-03T08:06:00"/>
        <d v="2025-04-03T07:59:00"/>
        <d v="2025-04-03T07:52:00"/>
        <d v="2025-04-03T07:47:00"/>
        <d v="2025-04-03T07:35:00"/>
        <d v="2025-04-03T07:34:00"/>
        <d v="2025-04-03T07:31:00"/>
        <d v="2025-04-03T07:30:00"/>
        <d v="2025-04-03T07:29:00"/>
        <d v="2025-04-03T07:27:00"/>
        <d v="2025-04-03T07:24:00"/>
        <d v="2025-04-03T07:20:00"/>
        <d v="2025-04-03T07:17:00"/>
        <d v="2025-04-03T07:16:00"/>
        <d v="2025-04-03T07:12:00"/>
        <d v="2025-04-03T07:10:00"/>
        <d v="2025-04-03T07:06:00"/>
        <d v="2025-04-03T07:05:00"/>
        <d v="2025-04-03T07:02:00"/>
        <d v="2025-04-03T07:01:00"/>
        <d v="2025-04-03T06:57:00"/>
        <d v="2025-04-03T06:50:00"/>
        <d v="2025-04-03T06:49:00"/>
        <d v="2025-04-03T06:41:00"/>
        <d v="2025-04-03T06:39:00"/>
        <d v="2025-04-03T06:32:00"/>
        <d v="2025-04-03T06:22:00"/>
        <d v="2025-04-03T06:06:00"/>
        <d v="2025-04-03T06:04:00"/>
        <d v="2025-04-03T06:01:00"/>
        <d v="2025-04-03T05:59:00"/>
        <d v="2025-04-03T05:50:00"/>
        <d v="2025-04-03T05:36:00"/>
        <d v="2025-04-03T05:26:00"/>
        <d v="2025-04-03T05:14:00"/>
        <d v="2025-04-03T05:02:00"/>
        <d v="2025-04-03T04:49:00"/>
        <d v="2025-04-03T04:45:00"/>
        <d v="2025-04-03T04:35:00"/>
        <d v="2025-04-03T04:32:00"/>
        <d v="2025-04-03T04:25:00"/>
        <d v="2025-04-03T04:14:00"/>
        <d v="2025-04-03T04:06:00"/>
        <d v="2025-04-03T04:01:00"/>
        <d v="2025-04-03T03:59:00"/>
        <d v="2025-04-03T03:57:00"/>
        <d v="2025-04-03T03:45:00"/>
        <d v="2025-04-03T03:36:00"/>
        <d v="2025-04-03T03:28:00"/>
        <d v="2025-04-03T03:09:00"/>
        <d v="2025-04-03T03:02:00"/>
        <d v="2025-04-03T02:49:00"/>
        <d v="2025-04-03T02:43:00"/>
        <d v="2025-04-03T02:41:00"/>
        <d v="2025-04-03T02:28:00"/>
        <d v="2025-04-03T02:26:00"/>
        <d v="2025-04-03T02:25:00"/>
        <d v="2025-04-03T02:22:00"/>
        <d v="2025-04-03T02:18:00"/>
        <d v="2025-04-03T02:12:00"/>
        <d v="2025-04-03T02:07:00"/>
        <d v="2025-04-03T02:04:00"/>
        <d v="2025-04-03T02:03:00"/>
        <d v="2025-04-03T01:58:00"/>
        <d v="2025-04-03T01:52:00"/>
        <d v="2025-04-03T01:46:00"/>
        <d v="2025-04-03T01:38:00"/>
        <d v="2025-04-03T01:35:00"/>
        <d v="2025-04-03T01:33:00"/>
        <d v="2025-04-03T01:31:00"/>
        <d v="2025-04-03T01:26:00"/>
        <d v="2025-04-03T01:25:00"/>
        <d v="2025-04-03T01:21:00"/>
        <d v="2025-04-03T01:18:00"/>
        <d v="2025-04-03T01:17:00"/>
        <d v="2025-04-03T01:16:00"/>
        <d v="2025-04-03T01:15:00"/>
        <d v="2025-04-03T01:13:00"/>
        <d v="2025-04-03T01:09:00"/>
        <d v="2025-04-03T01:08:00"/>
        <d v="2025-04-03T01:07:00"/>
        <d v="2025-04-03T01:06:00"/>
        <d v="2025-04-03T01:05:00"/>
        <d v="2025-04-03T01:01:00"/>
        <d v="2025-04-03T01:00:00"/>
        <d v="2025-04-03T00:54:00"/>
        <d v="2025-04-03T00:53:00"/>
        <d v="2025-04-03T00:46:00"/>
        <d v="2025-04-03T00:44:00"/>
        <d v="2025-04-03T00:41:00"/>
        <d v="2025-04-03T00:38:00"/>
        <d v="2025-04-03T00:36:00"/>
        <d v="2025-04-03T00:34:00"/>
        <d v="2025-04-03T00:33:00"/>
        <d v="2025-04-03T00:32:00"/>
        <d v="2025-04-03T00:31:00"/>
        <d v="2025-04-03T00:30:00"/>
        <d v="2025-04-03T00:29:00"/>
        <d v="2025-04-03T00:28:00"/>
        <d v="2025-04-03T00:26:00"/>
        <d v="2025-04-03T00:20:00"/>
        <d v="2025-04-03T00:19:00"/>
        <d v="2025-04-03T00:18:00"/>
        <d v="2025-04-03T00:16:00"/>
        <d v="2025-04-03T00:15:00"/>
        <d v="2025-04-03T00:12:00"/>
        <d v="2025-04-03T00:10:00"/>
        <d v="2025-04-03T00:09:00"/>
        <d v="2025-04-03T00:08:00"/>
        <d v="2025-04-03T00:07:00"/>
        <d v="2025-04-03T00:05:00"/>
        <d v="2025-04-03T00:01:00"/>
        <d v="2025-04-02T23:58:00"/>
        <d v="2025-04-02T23:57:00"/>
        <d v="2025-04-02T23:56:00"/>
        <d v="2025-04-02T23:49:00"/>
        <d v="2025-04-02T23:46:00"/>
        <d v="2025-04-02T23:45:00"/>
        <d v="2025-04-02T23:43:00"/>
        <d v="2025-04-02T23:42:00"/>
        <d v="2025-04-02T23:41:00"/>
        <d v="2025-04-02T23:40:00"/>
        <d v="2025-04-02T23:37:00"/>
        <d v="2025-04-02T23:34:00"/>
        <d v="2025-04-02T23:32:00"/>
        <d v="2025-04-02T23:29:00"/>
        <d v="2025-04-02T23:28:00"/>
        <d v="2025-04-02T23:27:00"/>
        <d v="2025-04-02T23:22:00"/>
        <d v="2025-04-02T23:21:00"/>
        <d v="2025-04-02T23:19:00"/>
        <d v="2025-04-02T23:18:00"/>
        <d v="2025-04-02T23:16:00"/>
        <d v="2025-04-02T23:13:00"/>
        <d v="2025-04-02T23:11:00"/>
        <d v="2025-04-02T23:07:00"/>
        <d v="2025-04-02T23:06:00"/>
        <d v="2025-04-02T23:03:00"/>
        <d v="2025-04-02T23:02:00"/>
        <d v="2025-04-02T23:01:00"/>
        <d v="2025-04-02T23:00:00"/>
        <d v="2025-04-02T22:59:00"/>
        <d v="2025-04-02T22:58:00"/>
        <d v="2025-04-02T22:57:00"/>
        <d v="2025-04-02T22:56:00"/>
        <d v="2025-04-02T22:55:00"/>
        <d v="2025-04-02T22:54:00"/>
        <d v="2025-04-02T22:53:00"/>
        <d v="2025-04-02T22:52:00"/>
        <d v="2025-04-02T22:49:00"/>
        <d v="2025-04-02T22:48:00"/>
        <d v="2025-04-02T22:47:00"/>
        <d v="2025-04-02T22:46:00"/>
        <d v="2025-04-02T22:45:00"/>
        <d v="2025-04-02T22:42:00"/>
        <d v="2025-04-02T22:41:00"/>
        <d v="2025-04-02T22:40:00"/>
        <d v="2025-04-02T22:39:00"/>
        <d v="2025-04-02T22:37:00"/>
        <d v="2025-04-02T22:36:00"/>
        <d v="2025-04-02T22:35:00"/>
        <d v="2025-04-02T22:34:00"/>
        <d v="2025-04-02T22:29:00"/>
        <d v="2025-04-02T22:28:00"/>
        <d v="2025-04-02T22:27:00"/>
        <d v="2025-04-02T22:25:00"/>
        <d v="2025-04-02T22:24:00"/>
        <d v="2025-04-02T22:21:00"/>
        <d v="2025-04-02T22:20:00"/>
        <d v="2025-04-02T22:19:00"/>
        <d v="2025-04-02T22:18:00"/>
        <d v="2025-04-02T22:17:00"/>
        <d v="2025-04-02T22:13:00"/>
        <d v="2025-04-02T22:12:00"/>
        <d v="2025-04-02T22:11:00"/>
        <d v="2025-04-02T22:10:00"/>
        <d v="2025-04-02T22:09:00"/>
        <d v="2025-04-02T22:08:00"/>
        <d v="2025-04-02T22:07:00"/>
        <d v="2025-04-02T22:04:00"/>
        <d v="2025-04-02T22:01:00"/>
        <d v="2025-04-02T22:00:00"/>
        <d v="2025-04-02T21:58:00"/>
        <d v="2025-04-02T21:57:00"/>
        <d v="2025-04-02T21:56:00"/>
        <d v="2025-04-02T21:55:00"/>
        <d v="2025-04-02T21:54:00"/>
        <d v="2025-04-02T21:53:00"/>
        <d v="2025-04-02T21:52:00"/>
        <d v="2025-04-02T21:51:00"/>
        <d v="2025-04-02T21:50:00"/>
        <d v="2025-04-02T21:49:00"/>
        <d v="2025-04-02T21:48:00"/>
        <d v="2025-04-02T21:47:00"/>
        <d v="2025-04-02T21:46:00"/>
        <d v="2025-04-02T21:45:00"/>
        <d v="2025-04-02T21:44:00"/>
        <d v="2025-04-02T21:43:00"/>
        <d v="2025-04-02T21:42:00"/>
        <d v="2025-04-02T21:41:00"/>
        <d v="2025-04-02T21:37:00"/>
        <d v="2025-04-02T21:35:00"/>
        <d v="2025-04-02T21:34:00"/>
        <d v="2025-04-02T21:33:00"/>
        <d v="2025-04-02T21:32:00"/>
        <d v="2025-04-02T21:31:00"/>
        <d v="2025-04-02T21:28:00"/>
        <d v="2025-04-02T21:27:00"/>
        <d v="2025-04-02T21:25:00"/>
        <d v="2025-04-02T21:24:00"/>
        <d v="2025-04-02T21:23:00"/>
        <d v="2025-04-02T21:22:00"/>
        <d v="2025-04-02T21:21:00"/>
        <d v="2025-04-02T21:20:00"/>
        <d v="2025-04-02T21:16:00"/>
        <d v="2025-04-02T21:14:00"/>
        <d v="2025-04-02T21:10:00"/>
        <d v="2025-04-02T21:08:00"/>
        <d v="2025-04-02T21:06:00"/>
        <d v="2025-04-02T21:05:00"/>
        <d v="2025-04-02T21:03:00"/>
        <d v="2025-04-02T21:00:00"/>
        <d v="2025-04-02T20:59:00"/>
        <d v="2025-04-02T20:58:00"/>
        <d v="2025-04-02T20:57:00"/>
        <d v="2025-04-02T20:56:00"/>
        <d v="2025-04-02T20:55:00"/>
        <d v="2025-04-02T20:49:00"/>
        <d v="2025-04-02T20:48:00"/>
        <d v="2025-04-02T20:45:00"/>
        <d v="2025-04-02T20:43:00"/>
        <d v="2025-04-02T20:42:00"/>
        <d v="2025-04-02T20:41:00"/>
        <d v="2025-04-02T20:40:00"/>
        <d v="2025-04-02T20:37:00"/>
        <d v="2025-04-02T20:36:00"/>
        <d v="2025-04-02T20:33:00"/>
        <d v="2025-04-02T20:31:00"/>
        <d v="2025-04-02T20:30:00"/>
        <d v="2025-04-02T20:27:00"/>
        <d v="2025-04-02T20:24:00"/>
        <d v="2025-04-02T20:22:00"/>
        <d v="2025-04-02T20:21:00"/>
        <d v="2025-04-02T20:20:00"/>
        <d v="2025-04-02T20:19:00"/>
        <d v="2025-04-02T20:17:00"/>
        <d v="2025-04-02T20:08:00"/>
        <d v="2025-04-02T20:07:00"/>
        <d v="2025-04-02T20:03:00"/>
        <d v="2025-04-02T20:02:00"/>
        <d v="2025-04-02T20:00:00"/>
        <d v="2025-04-02T19:59:00"/>
        <d v="2025-04-02T19:58:00"/>
        <d v="2025-04-02T19:56:00"/>
        <d v="2025-04-02T19:54:00"/>
        <d v="2025-04-02T19:48:00"/>
        <d v="2025-04-02T19:44:00"/>
        <d v="2025-04-02T19:43:00"/>
        <d v="2025-04-02T19:39:00"/>
        <d v="2025-04-02T19:38:00"/>
        <d v="2025-04-02T19:37:00"/>
        <d v="2025-04-02T19:35:00"/>
        <d v="2025-04-02T19:33:00"/>
        <d v="2025-04-02T19:30:00"/>
        <d v="2025-04-02T19:28:00"/>
        <d v="2025-04-02T19:23:00"/>
        <d v="2025-04-02T19:22:00"/>
        <d v="2025-04-02T19:21:00"/>
        <d v="2025-04-02T19:20:00"/>
        <d v="2025-04-02T19:13:00"/>
        <d v="2025-04-02T19:11:00"/>
        <d v="2025-04-02T19:09:00"/>
        <d v="2025-04-02T19:06:00"/>
        <d v="2025-04-02T19:04:00"/>
        <d v="2025-04-02T19:00:00"/>
        <d v="2025-04-02T18:57:00"/>
        <d v="2025-04-02T18:55:00"/>
        <d v="2025-04-02T18:52:00"/>
        <d v="2025-04-02T18:45:00"/>
        <d v="2025-04-02T18:43:00"/>
        <d v="2025-04-02T18:41:00"/>
        <d v="2025-04-02T18:40:00"/>
        <d v="2025-04-02T18:38:00"/>
        <d v="2025-04-02T18:37:00"/>
        <d v="2025-04-02T18:34:00"/>
        <d v="2025-04-02T18:31:00"/>
        <d v="2025-04-02T18:30:00"/>
        <d v="2025-04-02T18:28:00"/>
        <d v="2025-04-02T18:26:00"/>
        <d v="2025-04-02T18:25:00"/>
        <d v="2025-04-02T18:23:00"/>
        <d v="2025-04-02T18:19:00"/>
        <d v="2025-04-02T18:18:00"/>
        <d v="2025-04-02T18:08:00"/>
        <d v="2025-04-02T18:06:00"/>
        <d v="2025-04-02T18:05:00"/>
        <d v="2025-04-02T18:02:00"/>
        <d v="2025-04-02T18:01:00"/>
        <d v="2025-04-02T17:55:00"/>
        <d v="2025-04-02T17:50:00"/>
        <d v="2025-04-02T17:49:00"/>
        <d v="2025-04-02T17:47:00"/>
        <d v="2025-04-02T17:41:00"/>
        <d v="2025-04-02T17:36:00"/>
        <d v="2025-04-02T17:35:00"/>
        <d v="2025-04-02T17:26:00"/>
        <d v="2025-04-02T17:24:00"/>
        <d v="2025-04-02T17:15:00"/>
        <d v="2025-04-02T17:14:00"/>
        <d v="2025-04-02T17:13:00"/>
        <d v="2025-04-02T17:09:00"/>
        <d v="2025-04-02T17:02:00"/>
        <d v="2025-04-02T17:00:00"/>
        <d v="2025-04-02T16:59:00"/>
        <d v="2025-04-02T16:54:00"/>
        <d v="2025-04-02T16:47:00"/>
        <d v="2025-04-02T16:45:00"/>
        <d v="2025-04-02T16:44:00"/>
        <d v="2025-04-02T16:39:00"/>
        <d v="2025-04-02T16:35:00"/>
        <d v="2025-04-02T16:29:00"/>
        <d v="2025-04-02T16:28:00"/>
        <d v="2025-04-02T16:26:00"/>
        <d v="2025-04-02T16:15:00"/>
        <d v="2025-04-02T16:10:00"/>
        <d v="2025-04-02T16:07:00"/>
        <d v="2025-04-02T16:06:00"/>
        <d v="2025-04-02T16:03:00"/>
        <d v="2025-04-02T16:02:00"/>
        <d v="2025-04-02T15:59:00"/>
        <d v="2025-04-02T15:54:00"/>
        <d v="2025-04-02T15:52:00"/>
        <d v="2025-04-02T15:51:00"/>
        <d v="2025-04-02T15:49:00"/>
        <d v="2025-04-02T15:45:00"/>
        <d v="2025-04-02T15:39:00"/>
        <d v="2025-04-02T15:35:00"/>
        <d v="2025-04-02T15:34:00"/>
        <d v="2025-04-02T15:33:00"/>
        <d v="2025-04-02T15:31:00"/>
        <d v="2025-04-02T15:30:00"/>
        <d v="2025-04-02T15:20:00"/>
        <d v="2025-04-02T15:18:00"/>
        <d v="2025-04-02T15:17:00"/>
        <d v="2025-04-02T15:15:00"/>
        <d v="2025-04-02T15:14:00"/>
        <d v="2025-04-02T15:13:00"/>
        <d v="2025-04-02T15:12:00"/>
        <d v="2025-04-02T15:11:00"/>
        <d v="2025-04-02T15:10:00"/>
        <d v="2025-04-02T15:09:00"/>
        <d v="2025-04-02T15:08:00"/>
        <d v="2025-04-02T15:02:00"/>
        <d v="2025-04-02T14:52:00"/>
        <d v="2025-04-02T14:49:00"/>
        <d v="2025-04-02T14:48:00"/>
        <d v="2025-04-02T14:46:00"/>
        <d v="2025-04-02T14:43:00"/>
        <d v="2025-04-02T14:40:00"/>
        <d v="2025-04-02T14:36:00"/>
        <d v="2025-04-02T14:34:00"/>
        <d v="2025-04-02T14:30:00"/>
        <d v="2025-04-02T14:29:00"/>
        <d v="2025-04-02T14:22:00"/>
        <d v="2025-04-02T14:18:00"/>
        <d v="2025-04-02T14:11:00"/>
        <d v="2025-04-02T14:09:00"/>
        <d v="2025-04-02T14:08:00"/>
        <d v="2025-04-02T14:02:00"/>
        <d v="2025-04-02T13:57:00"/>
        <d v="2025-04-02T13:50:00"/>
        <d v="2025-04-02T13:47:00"/>
        <d v="2025-04-02T13:40:00"/>
        <d v="2025-04-02T13:39:00"/>
        <d v="2025-04-02T13:37:00"/>
        <d v="2025-04-02T13:31:00"/>
        <d v="2025-04-02T13:27:00"/>
        <d v="2025-04-02T13:18:00"/>
        <d v="2025-04-02T13:16:00"/>
        <d v="2025-04-02T13:07:00"/>
        <d v="2025-04-02T13:04:00"/>
        <d v="2025-04-02T13:03:00"/>
        <d v="2025-04-02T13:01:00"/>
        <d v="2025-04-02T12:57:00"/>
        <d v="2025-04-02T12:48:00"/>
        <d v="2025-04-02T12:42:00"/>
        <d v="2025-04-02T12:39:00"/>
        <d v="2025-04-02T12:36:00"/>
        <d v="2025-04-02T12:28:00"/>
        <d v="2025-04-02T12:23:00"/>
        <d v="2025-04-02T12:20:00"/>
        <d v="2025-04-02T12:19:00"/>
        <d v="2025-04-02T12:16:00"/>
        <d v="2025-04-02T12:10:00"/>
        <d v="2025-04-02T12:03:00"/>
        <d v="2025-04-02T12:00:00"/>
        <d v="2025-04-02T11:58:00"/>
        <d v="2025-04-02T11:55:00"/>
        <d v="2025-04-02T11:53:00"/>
        <d v="2025-04-02T11:46:00"/>
        <d v="2025-04-02T11:37:00"/>
        <d v="2025-04-02T11:31:00"/>
        <d v="2025-04-02T11:22:00"/>
        <d v="2025-04-02T11:21:00"/>
        <d v="2025-04-02T11:16:00"/>
        <d v="2025-04-02T11:13:00"/>
        <d v="2025-04-02T11:11:00"/>
        <d v="2025-04-02T11:07:00"/>
        <d v="2025-04-02T11:03:00"/>
        <d v="2025-04-02T11:02:00"/>
        <d v="2025-04-02T11:00:00"/>
        <d v="2025-04-02T10:53:00"/>
        <d v="2025-04-02T10:47:00"/>
        <d v="2025-04-02T10:35:00"/>
        <d v="2025-04-02T10:31:00"/>
        <d v="2025-04-02T10:29:00"/>
        <d v="2025-04-02T10:19:00"/>
        <d v="2025-04-02T10:16:00"/>
        <d v="2025-04-02T10:15:00"/>
        <d v="2025-04-02T10:13:00"/>
        <d v="2025-04-02T10:12:00"/>
        <d v="2025-04-02T09:58:00"/>
        <d v="2025-04-02T09:56:00"/>
        <d v="2025-04-02T09:55:00"/>
        <d v="2025-04-02T09:42:00"/>
        <d v="2025-04-02T09:40:00"/>
        <d v="2025-04-02T09:39:00"/>
        <d v="2025-04-02T09:35:00"/>
        <d v="2025-04-02T09:21:00"/>
        <d v="2025-04-02T09:16:00"/>
        <d v="2025-04-02T09:15:00"/>
        <d v="2025-04-02T09:13:00"/>
        <d v="2025-04-02T09:11:00"/>
        <d v="2025-04-02T09:09:00"/>
        <d v="2025-04-02T09:01:00"/>
        <d v="2025-04-02T08:40:00"/>
        <d v="2025-04-02T08:39:00"/>
        <d v="2025-04-02T08:38:00"/>
        <d v="2025-04-02T08:30:00"/>
        <d v="2025-04-02T08:28:00"/>
        <d v="2025-04-02T08:27:00"/>
        <d v="2025-04-02T08:14:00"/>
        <d v="2025-04-02T08:11:00"/>
        <d v="2025-04-02T08:09:00"/>
        <d v="2025-04-02T07:52:00"/>
        <d v="2025-04-02T07:51:00"/>
        <d v="2025-04-02T07:45:00"/>
        <d v="2025-04-02T07:38:00"/>
        <d v="2025-04-02T07:33:00"/>
        <d v="2025-04-02T07:22:00"/>
        <d v="2025-04-02T07:16:00"/>
        <d v="2025-04-02T07:14:00"/>
        <d v="2025-04-02T07:08:00"/>
        <d v="2025-04-02T06:50:00"/>
        <d v="2025-04-02T06:43:00"/>
        <d v="2025-04-02T06:42:00"/>
        <d v="2025-04-02T06:40:00"/>
        <d v="2025-04-02T06:26:00"/>
        <d v="2025-04-02T06:18:00"/>
        <d v="2025-04-02T06:12:00"/>
        <d v="2025-04-02T06:10:00"/>
        <d v="2025-04-02T06:09:00"/>
        <d v="2025-04-02T06:07:00"/>
        <d v="2025-04-02T05:58:00"/>
        <d v="2025-04-02T05:50:00"/>
        <d v="2025-04-02T05:49:00"/>
        <d v="2025-04-02T05:46:00"/>
        <d v="2025-04-02T05:45:00"/>
        <d v="2025-04-02T05:26:00"/>
        <d v="2025-04-02T05:12:00"/>
        <d v="2025-04-02T05:09:00"/>
        <d v="2025-04-02T05:01:00"/>
        <d v="2025-04-02T04:48:00"/>
        <d v="2025-04-02T04:42:00"/>
        <d v="2025-04-02T04:38:00"/>
        <d v="2025-04-02T04:32:00"/>
        <d v="2025-04-02T04:31:00"/>
        <d v="2025-04-02T04:30:00"/>
        <d v="2025-04-02T04:26:00"/>
        <d v="2025-04-02T04:25:00"/>
        <d v="2025-04-02T04:15:00"/>
        <d v="2025-04-02T04:14:00"/>
        <d v="2025-04-02T04:10:00"/>
        <d v="2025-04-02T04:07:00"/>
        <d v="2025-04-02T03:35:00"/>
        <d v="2025-04-02T03:33:00"/>
        <d v="2025-04-02T03:32:00"/>
        <d v="2025-04-02T03:30:00"/>
        <d v="2025-04-02T03:19:00"/>
        <d v="2025-04-02T03:05:00"/>
        <d v="2025-04-02T03:02:00"/>
        <d v="2025-04-02T02:58:00"/>
        <d v="2025-04-02T02:50:00"/>
        <d v="2025-04-02T02:49:00"/>
        <d v="2025-04-02T02:47:00"/>
        <d v="2025-04-02T02:46:00"/>
        <d v="2025-04-02T02:45:00"/>
        <d v="2025-04-02T02:43:00"/>
        <d v="2025-04-02T02:36:00"/>
        <d v="2025-04-02T02:35:00"/>
        <d v="2025-04-02T02:34:00"/>
        <d v="2025-04-02T02:33:00"/>
        <d v="2025-04-02T02:25:00"/>
        <d v="2025-04-02T02:16:00"/>
        <d v="2025-04-02T02:14:00"/>
        <d v="2025-04-02T02:11:00"/>
        <d v="2025-04-02T02:06:00"/>
        <d v="2025-04-02T01:57:00"/>
        <d v="2025-04-02T01:53:00"/>
        <d v="2025-04-02T01:50:00"/>
        <d v="2025-04-02T01:47:00"/>
        <d v="2025-04-02T01:46:00"/>
        <d v="2025-04-02T01:45:00"/>
        <d v="2025-04-02T01:44:00"/>
        <d v="2025-04-02T01:42:00"/>
        <d v="2025-04-02T01:38:00"/>
        <d v="2025-04-02T01:35:00"/>
        <d v="2025-04-02T01:34:00"/>
        <d v="2025-04-02T01:31:00"/>
        <d v="2025-04-02T01:30:00"/>
        <d v="2025-04-02T01:29:00"/>
        <d v="2025-04-02T01:27:00"/>
        <d v="2025-04-02T01:26:00"/>
        <d v="2025-04-02T01:25:00"/>
        <d v="2025-04-02T01:24:00"/>
        <d v="2025-04-02T01:22:00"/>
        <d v="2025-04-02T01:18:00"/>
        <d v="2025-04-02T01:16:00"/>
        <d v="2025-04-02T01:14:00"/>
        <d v="2025-04-02T01:11:00"/>
        <d v="2025-04-02T01:09:00"/>
        <d v="2025-04-02T01:07:00"/>
        <d v="2025-04-02T01:04:00"/>
        <d v="2025-04-02T01:02:00"/>
        <d v="2025-04-02T01:00:00"/>
        <d v="2025-04-02T00:57:00"/>
        <d v="2025-04-02T00:55:00"/>
        <d v="2025-04-02T00:51:00"/>
        <d v="2025-04-02T00:50:00"/>
        <d v="2025-04-02T00:49:00"/>
        <d v="2025-04-02T00:47:00"/>
        <d v="2025-04-02T00:46:00"/>
        <d v="2025-04-02T00:45:00"/>
        <d v="2025-04-02T00:43:00"/>
        <d v="2025-04-02T00:37:00"/>
        <d v="2025-04-02T00:36:00"/>
        <d v="2025-04-02T00:34:00"/>
        <d v="2025-04-02T00:32:00"/>
        <d v="2025-04-02T00:29:00"/>
        <d v="2025-04-02T00:27:00"/>
        <d v="2025-04-02T00:23:00"/>
        <d v="2025-04-02T00:22:00"/>
        <d v="2025-04-02T00:13:00"/>
        <d v="2025-04-02T00:12:00"/>
        <d v="2025-04-02T00:10:00"/>
        <d v="2025-04-02T00:09:00"/>
        <d v="2025-04-02T00:07:00"/>
        <d v="2025-04-02T00:06:00"/>
        <d v="2025-04-02T00:05:00"/>
        <d v="2025-04-02T00:04:00"/>
        <d v="2025-04-02T00:01:00"/>
        <d v="2025-04-01T23:58:00"/>
        <d v="2025-04-01T23:57:00"/>
        <d v="2025-04-01T23:56:00"/>
        <d v="2025-04-01T23:54:00"/>
        <d v="2025-04-01T23:53:00"/>
        <d v="2025-04-01T23:52:00"/>
        <d v="2025-04-01T23:51:00"/>
        <d v="2025-04-01T23:49:00"/>
        <d v="2025-04-01T23:47:00"/>
        <d v="2025-04-01T23:46:00"/>
        <d v="2025-04-01T23:45:00"/>
        <d v="2025-04-01T23:44:00"/>
        <d v="2025-04-01T23:43:00"/>
        <d v="2025-04-01T23:42:00"/>
        <d v="2025-04-01T23:41:00"/>
        <d v="2025-04-01T23:39:00"/>
        <d v="2025-04-01T23:38:00"/>
        <d v="2025-04-01T23:37:00"/>
        <d v="2025-04-01T23:36:00"/>
        <d v="2025-04-01T23:35:00"/>
        <d v="2025-04-01T23:34:00"/>
        <d v="2025-04-01T23:32:00"/>
        <d v="2025-04-01T23:30:00"/>
        <d v="2025-04-01T23:28:00"/>
        <d v="2025-04-01T23:27:00"/>
        <d v="2025-04-01T23:26:00"/>
        <d v="2025-04-01T23:25:00"/>
        <d v="2025-04-01T23:24:00"/>
        <d v="2025-04-01T23:23:00"/>
        <d v="2025-04-01T23:22:00"/>
        <d v="2025-04-01T23:20:00"/>
        <d v="2025-04-01T23:19:00"/>
        <d v="2025-04-01T23:17:00"/>
        <d v="2025-04-01T23:16:00"/>
        <d v="2025-04-01T23:13:00"/>
        <d v="2025-04-01T23:12:00"/>
        <d v="2025-04-01T23:11:00"/>
        <d v="2025-04-01T23:08:00"/>
        <d v="2025-04-01T23:07:00"/>
        <d v="2025-04-01T23:06:00"/>
        <d v="2025-04-01T23:05:00"/>
        <d v="2025-04-01T23:03:00"/>
        <d v="2025-04-01T23:02:00"/>
        <d v="2025-04-01T23:00:00"/>
        <d v="2025-04-01T22:59:00"/>
        <d v="2025-04-01T22:58:00"/>
        <d v="2025-04-01T22:57:00"/>
        <d v="2025-04-01T22:56:00"/>
        <d v="2025-04-01T22:55:00"/>
        <d v="2025-04-01T22:54:00"/>
        <d v="2025-04-01T22:53:00"/>
        <d v="2025-04-01T22:52:00"/>
        <d v="2025-04-01T22:50:00"/>
        <d v="2025-04-01T22:49:00"/>
        <d v="2025-04-01T22:47:00"/>
        <d v="2025-04-01T22:45:00"/>
        <d v="2025-04-01T22:44:00"/>
        <d v="2025-04-01T22:43:00"/>
        <d v="2025-04-01T22:42:00"/>
        <d v="2025-04-01T22:41:00"/>
        <d v="2025-04-01T22:40:00"/>
        <d v="2025-04-01T22:39:00"/>
        <d v="2025-04-01T22:38:00"/>
        <d v="2025-04-01T22:35:00"/>
        <d v="2025-04-01T22:34:00"/>
        <d v="2025-04-01T22:33:00"/>
        <d v="2025-04-01T22:32:00"/>
        <d v="2025-04-01T22:30:00"/>
        <d v="2025-04-01T22:27:00"/>
        <d v="2025-04-01T22:26:00"/>
        <d v="2025-04-01T22:25:00"/>
        <d v="2025-04-01T22:24:00"/>
        <d v="2025-04-01T22:23:00"/>
        <d v="2025-04-01T22:22:00"/>
        <d v="2025-04-01T22:21:00"/>
        <d v="2025-04-01T22:20:00"/>
        <d v="2025-04-01T22:19:00"/>
        <d v="2025-04-01T22:15:00"/>
        <d v="2025-04-01T22:14:00"/>
        <d v="2025-04-01T22:12:00"/>
        <d v="2025-04-01T22:11:00"/>
        <d v="2025-04-01T22:10:00"/>
        <d v="2025-04-01T22:09:00"/>
        <d v="2025-04-01T22:08:00"/>
        <d v="2025-04-01T22:07:00"/>
        <d v="2025-04-01T22:05:00"/>
        <d v="2025-04-01T22:04:00"/>
        <d v="2025-04-01T22:03:00"/>
        <d v="2025-04-01T22:02:00"/>
        <d v="2025-04-01T22:01:00"/>
        <d v="2025-04-01T22:00:00"/>
        <d v="2025-04-01T21:56:00"/>
        <d v="2025-04-01T21:54:00"/>
        <d v="2025-04-01T21:53:00"/>
        <d v="2025-04-01T21:51:00"/>
        <d v="2025-04-01T21:49:00"/>
        <d v="2025-04-01T21:47:00"/>
        <d v="2025-04-01T21:46:00"/>
        <d v="2025-04-01T21:45:00"/>
        <d v="2025-04-01T21:43:00"/>
        <d v="2025-04-01T21:42:00"/>
        <d v="2025-04-01T21:40:00"/>
        <d v="2025-04-01T21:36:00"/>
        <d v="2025-04-01T21:34:00"/>
        <d v="2025-04-01T21:30:00"/>
        <d v="2025-04-01T21:29:00"/>
        <d v="2025-04-01T21:27:00"/>
        <d v="2025-04-01T21:26:00"/>
        <d v="2025-04-01T21:25:00"/>
        <d v="2025-04-01T21:24:00"/>
        <d v="2025-04-01T21:23:00"/>
        <d v="2025-04-01T21:17:00"/>
        <d v="2025-04-01T21:16:00"/>
        <d v="2025-04-01T21:15:00"/>
        <d v="2025-04-01T21:14:00"/>
        <d v="2025-04-01T21:11:00"/>
        <d v="2025-04-01T21:08:00"/>
        <d v="2025-04-01T21:07:00"/>
        <d v="2025-04-01T21:06:00"/>
        <d v="2025-04-01T21:04:00"/>
        <d v="2025-04-01T21:03:00"/>
        <d v="2025-04-01T21:02:00"/>
        <d v="2025-04-01T21:00:00"/>
        <d v="2025-04-01T20:59:00"/>
        <d v="2025-04-01T20:56:00"/>
        <d v="2025-04-01T20:55:00"/>
        <d v="2025-04-01T20:54:00"/>
        <d v="2025-04-01T20:52:00"/>
        <d v="2025-04-01T20:51:00"/>
        <d v="2025-04-01T20:50:00"/>
        <d v="2025-04-01T20:49:00"/>
        <d v="2025-04-01T20:47:00"/>
        <d v="2025-04-01T20:45:00"/>
        <d v="2025-04-01T20:44:00"/>
        <d v="2025-04-01T20:43:00"/>
        <d v="2025-04-01T20:41:00"/>
        <d v="2025-04-01T20:38:00"/>
        <d v="2025-04-01T20:37:00"/>
        <d v="2025-04-01T20:36:00"/>
        <d v="2025-04-01T20:34:00"/>
        <d v="2025-04-01T20:33:00"/>
        <d v="2025-04-01T20:32:00"/>
        <d v="2025-04-01T20:27:00"/>
        <d v="2025-04-01T20:26:00"/>
        <d v="2025-04-01T20:25:00"/>
        <d v="2025-04-01T20:21:00"/>
        <d v="2025-04-01T20:19:00"/>
        <d v="2025-04-01T20:16:00"/>
        <d v="2025-04-01T20:15:00"/>
        <d v="2025-04-01T20:11:00"/>
        <d v="2025-04-01T20:09:00"/>
        <d v="2025-04-01T20:07:00"/>
        <d v="2025-04-01T20:05:00"/>
        <d v="2025-04-01T20:03:00"/>
        <d v="2025-04-01T20:01:00"/>
        <d v="2025-04-01T20:00:00"/>
        <d v="2025-04-01T19:59:00"/>
        <d v="2025-04-01T19:58:00"/>
        <d v="2025-04-01T19:56:00"/>
        <d v="2025-04-01T19:55:00"/>
        <d v="2025-04-01T19:53:00"/>
        <d v="2025-04-01T19:49:00"/>
        <d v="2025-04-01T19:46:00"/>
        <d v="2025-04-01T19:45:00"/>
        <d v="2025-04-01T19:42:00"/>
        <d v="2025-04-01T19:40:00"/>
        <d v="2025-04-01T19:37:00"/>
        <d v="2025-04-01T19:34:00"/>
        <d v="2025-04-01T19:33:00"/>
        <d v="2025-04-01T19:31:00"/>
        <d v="2025-04-01T19:29:00"/>
        <d v="2025-04-01T19:26:00"/>
        <d v="2025-04-01T19:23:00"/>
        <d v="2025-04-01T19:22:00"/>
        <d v="2025-04-01T19:21:00"/>
        <d v="2025-04-01T19:20:00"/>
        <d v="2025-04-01T19:19:00"/>
        <d v="2025-04-01T19:06:00"/>
        <d v="2025-04-01T19:05:00"/>
        <d v="2025-04-01T19:00:00"/>
        <d v="2025-04-01T18:59:00"/>
        <d v="2025-04-01T18:53:00"/>
        <d v="2025-04-01T18:45:00"/>
        <d v="2025-04-01T18:38:00"/>
        <d v="2025-04-01T18:35:00"/>
        <d v="2025-04-01T18:34:00"/>
        <d v="2025-04-01T18:32:00"/>
        <d v="2025-04-01T18:28:00"/>
        <d v="2025-04-01T18:26:00"/>
        <d v="2025-04-01T18:24:00"/>
        <d v="2025-04-01T18:22:00"/>
        <d v="2025-04-01T18:20:00"/>
        <d v="2025-04-01T18:14:00"/>
        <d v="2025-04-01T18:10:00"/>
        <d v="2025-04-01T18:05:00"/>
        <d v="2025-04-01T18:03:00"/>
        <d v="2025-04-01T17:59:00"/>
        <d v="2025-04-01T17:50:00"/>
        <d v="2025-04-01T17:42:00"/>
        <d v="2025-04-01T17:41:00"/>
        <d v="2025-04-01T17:39:00"/>
        <d v="2025-04-01T17:37:00"/>
        <d v="2025-04-01T17:34:00"/>
        <d v="2025-04-01T17:33:00"/>
        <d v="2025-04-01T17:29:00"/>
        <d v="2025-04-01T17:25:00"/>
        <d v="2025-04-01T17:23:00"/>
        <d v="2025-04-01T17:21:00"/>
        <d v="2025-04-01T17:19:00"/>
        <d v="2025-04-01T17:17:00"/>
        <d v="2025-04-01T17:15:00"/>
        <d v="2025-04-01T17:14:00"/>
        <d v="2025-04-01T17:13:00"/>
        <d v="2025-04-01T17:11:00"/>
        <d v="2025-04-01T17:06:00"/>
        <d v="2025-04-01T17:00:00"/>
        <d v="2025-04-01T16:59:00"/>
        <d v="2025-04-01T16:57:00"/>
        <d v="2025-04-01T16:53:00"/>
        <d v="2025-04-01T16:50:00"/>
        <d v="2025-04-01T16:48:00"/>
        <d v="2025-04-01T16:41:00"/>
        <d v="2025-04-01T16:38:00"/>
        <d v="2025-04-01T16:32:00"/>
        <d v="2025-04-01T16:29:00"/>
        <d v="2025-04-01T16:26:00"/>
        <d v="2025-04-01T16:23:00"/>
        <d v="2025-04-01T16:21:00"/>
        <d v="2025-04-01T16:18:00"/>
        <d v="2025-04-01T16:15:00"/>
        <d v="2025-04-01T16:12:00"/>
        <d v="2025-04-01T16:10:00"/>
        <d v="2025-04-01T16:05:00"/>
        <d v="2025-04-01T16:03:00"/>
        <d v="2025-04-01T16:02:00"/>
        <d v="2025-04-01T16:01:00"/>
        <d v="2025-04-01T16:00:00"/>
        <d v="2025-04-01T15:58:00"/>
        <d v="2025-04-01T15:56:00"/>
        <d v="2025-04-01T15:55:00"/>
        <d v="2025-04-01T15:53:00"/>
        <d v="2025-04-01T15:52:00"/>
        <d v="2025-04-01T15:40:00"/>
        <d v="2025-04-01T15:39:00"/>
        <d v="2025-04-01T15:35:00"/>
        <d v="2025-04-01T15:33:00"/>
        <d v="2025-04-01T15:32:00"/>
        <d v="2025-04-01T15:26:00"/>
        <d v="2025-04-01T15:21:00"/>
        <d v="2025-04-01T15:17:00"/>
        <d v="2025-04-01T15:15:00"/>
        <d v="2025-04-01T15:13:00"/>
        <d v="2025-04-01T15:11:00"/>
        <d v="2025-04-01T15:06:00"/>
        <d v="2025-04-01T15:03:00"/>
        <d v="2025-04-01T15:02:00"/>
        <d v="2025-04-01T15:01:00"/>
        <d v="2025-04-01T14:59:00"/>
        <d v="2025-04-01T14:56:00"/>
        <d v="2025-04-01T14:49:00"/>
        <d v="2025-04-01T14:48:00"/>
        <d v="2025-04-01T14:45:00"/>
        <d v="2025-04-01T14:43:00"/>
        <d v="2025-04-01T14:38:00"/>
        <d v="2025-04-01T14:36:00"/>
        <d v="2025-04-01T14:34:00"/>
        <d v="2025-04-01T14:33:00"/>
        <d v="2025-04-01T14:32:00"/>
        <d v="2025-04-01T14:28:00"/>
        <d v="2025-04-01T14:26:00"/>
        <d v="2025-04-01T14:25:00"/>
        <d v="2025-04-01T14:23:00"/>
        <d v="2025-04-01T14:22:00"/>
        <d v="2025-04-01T14:13:00"/>
        <d v="2025-04-01T14:11:00"/>
        <d v="2025-04-01T14:08:00"/>
        <d v="2025-04-01T14:05:00"/>
        <d v="2025-04-01T14:02:00"/>
        <d v="2025-04-01T14:00:00"/>
        <d v="2025-04-01T13:59:00"/>
        <d v="2025-04-01T13:51:00"/>
        <d v="2025-04-01T13:49:00"/>
        <d v="2025-04-01T13:48:00"/>
        <d v="2025-04-01T13:46:00"/>
        <d v="2025-04-01T13:45:00"/>
        <d v="2025-04-01T13:41:00"/>
        <d v="2025-04-01T13:38:00"/>
        <d v="2025-04-01T13:37:00"/>
        <d v="2025-04-01T13:27:00"/>
        <d v="2025-04-01T13:26:00"/>
        <d v="2025-04-01T13:25:00"/>
        <d v="2025-04-01T13:24:00"/>
        <d v="2025-04-01T13:23:00"/>
        <d v="2025-04-01T13:17:00"/>
        <d v="2025-04-01T13:16:00"/>
        <d v="2025-04-01T13:13:00"/>
        <d v="2025-04-01T13:11:00"/>
        <d v="2025-04-01T13:09:00"/>
        <d v="2025-04-01T13:08:00"/>
        <d v="2025-04-01T13:05:00"/>
        <d v="2025-04-01T13:03:00"/>
        <d v="2025-04-01T13:00:00"/>
        <d v="2025-04-01T12:44:00"/>
        <d v="2025-04-01T12:43:00"/>
        <d v="2025-04-01T12:40:00"/>
        <d v="2025-04-01T12:39:00"/>
        <d v="2025-04-01T12:38:00"/>
        <d v="2025-04-01T12:37:00"/>
        <d v="2025-04-01T12:32:00"/>
        <d v="2025-04-01T12:29:00"/>
        <d v="2025-04-01T12:24:00"/>
        <d v="2025-04-01T12:17:00"/>
        <d v="2025-04-01T12:14:00"/>
        <d v="2025-04-01T12:13:00"/>
        <d v="2025-04-01T12:11:00"/>
        <d v="2025-04-01T12:06:00"/>
        <d v="2025-04-01T12:02:00"/>
        <d v="2025-04-01T12:01:00"/>
        <d v="2025-04-01T11:53:00"/>
        <d v="2025-04-01T11:44:00"/>
        <d v="2025-04-01T11:43:00"/>
        <d v="2025-04-01T11:41:00"/>
        <d v="2025-04-01T11:22:00"/>
        <d v="2025-04-01T11:21:00"/>
        <d v="2025-04-01T11:19:00"/>
        <d v="2025-04-01T11:18:00"/>
        <d v="2025-04-01T11:16:00"/>
        <d v="2025-04-01T11:09:00"/>
        <d v="2025-04-01T11:06:00"/>
        <d v="2025-04-01T11:03:00"/>
        <d v="2025-04-01T10:56:00"/>
        <d v="2025-04-01T10:42:00"/>
        <d v="2025-04-01T10:41:00"/>
        <d v="2025-04-01T10:22:00"/>
        <d v="2025-04-01T10:20:00"/>
        <d v="2025-04-01T10:18:00"/>
        <d v="2025-04-01T10:13:00"/>
        <d v="2025-04-01T10:12:00"/>
        <d v="2025-04-01T10:09:00"/>
        <d v="2025-04-01T10:04:00"/>
        <d v="2025-04-01T09:57:00"/>
        <d v="2025-04-01T09:55:00"/>
        <d v="2025-04-01T09:50:00"/>
        <d v="2025-04-01T09:49:00"/>
        <d v="2025-04-01T09:45:00"/>
        <d v="2025-04-01T09:39:00"/>
        <d v="2025-04-01T09:37:00"/>
        <d v="2025-04-01T09:35:00"/>
        <d v="2025-04-01T09:24:00"/>
        <d v="2025-04-01T09:22:00"/>
        <d v="2025-04-01T09:20:00"/>
        <d v="2025-04-01T09:18:00"/>
        <d v="2025-04-01T09:07:00"/>
        <d v="2025-04-01T09:06:00"/>
        <d v="2025-04-01T08:58:00"/>
        <d v="2025-04-01T08:56:00"/>
        <d v="2025-04-01T08:54:00"/>
        <d v="2025-04-01T08:53:00"/>
        <d v="2025-04-01T08:52:00"/>
        <d v="2025-04-01T08:45:00"/>
        <d v="2025-04-01T08:35:00"/>
        <d v="2025-04-01T08:31:00"/>
        <d v="2025-04-01T08:30:00"/>
        <d v="2025-04-01T08:24:00"/>
        <d v="2025-04-01T08:22:00"/>
        <d v="2025-04-01T08:18:00"/>
        <d v="2025-04-01T08:12:00"/>
        <d v="2025-04-01T08:11:00"/>
        <d v="2025-04-01T08:05:00"/>
        <d v="2025-04-01T08:00:00"/>
        <d v="2025-04-01T07:57:00"/>
        <d v="2025-04-01T07:54:00"/>
        <d v="2025-04-01T07:44:00"/>
        <d v="2025-04-01T07:43:00"/>
        <d v="2025-04-01T07:38:00"/>
        <d v="2025-04-01T07:36:00"/>
        <d v="2025-04-01T07:35:00"/>
        <d v="2025-04-01T07:34:00"/>
        <d v="2025-04-01T07:33:00"/>
        <d v="2025-04-01T07:31:00"/>
        <d v="2025-04-01T07:29:00"/>
        <d v="2025-04-01T07:28:00"/>
        <d v="2025-04-01T07:27:00"/>
        <d v="2025-04-01T07:25:00"/>
        <d v="2025-04-01T07:17:00"/>
        <d v="2025-04-01T07:15:00"/>
        <d v="2025-04-01T07:14:00"/>
        <d v="2025-04-01T07:09:00"/>
        <d v="2025-04-01T07:08:00"/>
        <d v="2025-04-01T06:58:00"/>
        <d v="2025-04-01T06:50:00"/>
        <d v="2025-04-01T06:43:00"/>
        <d v="2025-04-01T06:41:00"/>
        <d v="2025-04-01T06:39:00"/>
        <d v="2025-04-01T06:31:00"/>
        <d v="2025-04-01T06:30:00"/>
        <d v="2025-04-01T06:29:00"/>
        <d v="2025-04-01T06:23:00"/>
        <d v="2025-04-01T06:11:00"/>
        <d v="2025-04-01T06:06:00"/>
        <d v="2025-04-01T06:03:00"/>
        <d v="2025-04-01T06:02:00"/>
        <d v="2025-04-01T05:57:00"/>
        <d v="2025-04-01T05:54:00"/>
        <d v="2025-04-01T05:51:00"/>
        <d v="2025-04-01T05:48:00"/>
        <d v="2025-04-01T05:45:00"/>
        <d v="2025-04-01T05:26:00"/>
        <d v="2025-04-01T05:24:00"/>
        <d v="2025-04-01T05:09:00"/>
        <d v="2025-04-01T05:05:00"/>
        <d v="2025-04-01T04:59:00"/>
        <d v="2025-04-01T04:58:00"/>
        <d v="2025-04-01T04:54:00"/>
        <d v="2025-04-01T04:51:00"/>
        <d v="2025-04-01T04:50:00"/>
        <d v="2025-04-01T04:46:00"/>
        <d v="2025-04-01T04:45:00"/>
        <d v="2025-04-01T04:33:00"/>
        <d v="2025-04-01T04:30:00"/>
        <d v="2025-04-01T04:29:00"/>
        <d v="2025-04-01T04:22:00"/>
        <d v="2025-04-01T04:20:00"/>
        <d v="2025-04-01T04:18:00"/>
        <d v="2025-04-01T04:02:00"/>
        <d v="2025-04-01T03:51:00"/>
        <d v="2025-04-01T03:42:00"/>
        <d v="2025-04-01T03:38:00"/>
        <d v="2025-04-01T03:35:00"/>
        <d v="2025-04-01T03:33:00"/>
        <d v="2025-04-01T03:25:00"/>
        <d v="2025-04-01T03:24:00"/>
        <d v="2025-04-01T03:21:00"/>
        <d v="2025-04-01T03:09:00"/>
        <d v="2025-04-01T03:07:00"/>
        <d v="2025-04-01T02:56:00"/>
        <d v="2025-04-01T02:53:00"/>
        <d v="2025-04-01T02:46:00"/>
        <d v="2025-04-01T02:43:00"/>
        <d v="2025-04-01T02:40:00"/>
        <d v="2025-04-01T02:23:00"/>
        <d v="2025-04-01T02:22:00"/>
        <d v="2025-04-01T02:13:00"/>
        <d v="2025-04-01T02:11:00"/>
        <d v="2025-04-01T02:09:00"/>
        <d v="2025-04-01T02:03:00"/>
        <d v="2025-04-01T02:02:00"/>
        <d v="2025-04-01T01:59:00"/>
        <d v="2025-04-01T01:58:00"/>
        <d v="2025-04-01T01:54:00"/>
        <d v="2025-04-01T01:49:00"/>
        <d v="2025-04-01T01:46:00"/>
        <d v="2025-04-01T01:39:00"/>
        <d v="2025-04-01T01:36:00"/>
        <d v="2025-04-01T01:35:00"/>
        <d v="2025-04-01T01:27:00"/>
        <d v="2025-04-01T01:18:00"/>
        <d v="2025-04-01T01:16:00"/>
        <d v="2025-04-01T01:05:00"/>
        <d v="2025-04-01T01:04:00"/>
        <d v="2025-04-01T01:01:00"/>
        <d v="2025-04-01T00:57:00"/>
        <d v="2025-04-01T00:56:00"/>
        <d v="2025-04-01T00:55:00"/>
        <d v="2025-04-01T00:53:00"/>
        <d v="2025-04-01T00:48:00"/>
        <d v="2025-04-01T00:47:00"/>
        <d v="2025-04-01T00:45:00"/>
        <d v="2025-04-01T00:43:00"/>
        <d v="2025-04-01T00:42:00"/>
        <d v="2025-04-01T00:41:00"/>
        <d v="2025-04-01T00:39:00"/>
        <d v="2025-04-01T00:37:00"/>
        <d v="2025-04-01T00:36:00"/>
        <d v="2025-04-01T00:35:00"/>
        <d v="2025-04-01T00:34:00"/>
        <d v="2025-04-01T00:33:00"/>
        <d v="2025-04-01T00:31:00"/>
        <d v="2025-04-01T00:30:00"/>
        <d v="2025-04-01T00:29:00"/>
        <d v="2025-04-01T00:27:00"/>
        <d v="2025-04-01T00:26:00"/>
        <d v="2025-04-01T00:24:00"/>
        <d v="2025-04-01T00:21:00"/>
        <d v="2025-04-01T00:13:00"/>
        <d v="2025-04-01T00:11:00"/>
        <d v="2025-04-01T00:10:00"/>
        <d v="2025-04-01T00:09:00"/>
        <d v="2025-04-01T00:04:00"/>
        <d v="2025-04-01T00:02:00"/>
        <d v="2025-03-31T23:59:57"/>
        <d v="2025-03-31T23:57:29"/>
        <d v="2025-03-31T23:56:31"/>
        <d v="2025-03-31T23:55:35"/>
        <d v="2025-03-31T23:55:19"/>
        <d v="2025-03-31T23:54:30"/>
        <d v="2025-03-31T23:54:00"/>
        <d v="2025-03-31T23:52:23"/>
        <d v="2025-03-31T23:50:10"/>
        <d v="2025-03-31T23:48:43"/>
        <d v="2025-03-31T23:47:54"/>
        <d v="2025-03-31T23:46:17"/>
        <d v="2025-03-31T23:45:34"/>
        <d v="2025-03-31T23:44:29"/>
        <d v="2025-03-31T23:40:22"/>
        <d v="2025-03-31T23:39:15"/>
        <d v="2025-03-31T23:36:54"/>
        <d v="2025-03-31T23:29:43"/>
        <d v="2025-03-31T23:26:29"/>
        <d v="2025-03-31T23:25:55"/>
        <d v="2025-03-31T23:25:41"/>
        <d v="2025-03-31T23:25:25"/>
        <d v="2025-03-31T23:25:22"/>
        <d v="2025-03-31T23:25:12"/>
        <d v="2025-03-31T23:23:50"/>
        <d v="2025-03-31T23:23:37"/>
        <d v="2025-03-31T23:20:53"/>
        <d v="2025-03-31T23:20:48"/>
        <d v="2025-03-31T23:18:30"/>
        <d v="2025-03-31T23:17:25"/>
        <d v="2025-03-31T23:14:29"/>
        <d v="2025-03-31T23:14:01"/>
        <d v="2025-03-31T23:13:07"/>
        <d v="2025-03-31T23:12:56"/>
        <d v="2025-03-31T23:12:11"/>
        <d v="2025-03-31T23:11:05"/>
        <d v="2025-03-31T23:08:27"/>
        <d v="2025-03-31T23:06:07"/>
        <d v="2025-03-31T23:04:22"/>
        <d v="2025-03-31T23:04:01"/>
        <d v="2025-03-31T23:03:17"/>
        <d v="2025-03-31T23:02:46"/>
        <d v="2025-03-31T23:02:14"/>
        <d v="2025-03-31T23:01:55"/>
        <d v="2025-03-31T23:01:53"/>
        <d v="2025-03-31T23:00:15"/>
        <d v="2025-03-31T22:58:53"/>
        <d v="2025-03-31T22:57:21"/>
        <d v="2025-03-31T22:57:16"/>
        <d v="2025-03-31T22:55:58"/>
        <d v="2025-03-31T22:54:08"/>
        <d v="2025-03-31T22:52:27"/>
        <d v="2025-03-31T22:52:25"/>
        <d v="2025-03-31T22:47:20"/>
        <d v="2025-03-31T22:47:05"/>
        <d v="2025-03-31T22:46:43"/>
        <d v="2025-03-31T22:45:48"/>
        <d v="2025-03-31T22:44:57"/>
        <d v="2025-03-31T22:42:22"/>
        <d v="2025-03-31T22:42:21"/>
        <d v="2025-03-31T22:40:03"/>
        <d v="2025-03-31T22:39:49"/>
        <d v="2025-03-31T22:39:22"/>
        <d v="2025-03-31T22:39:13"/>
        <d v="2025-03-31T22:38:50"/>
        <d v="2025-03-31T22:38:23"/>
        <d v="2025-03-31T22:36:23"/>
        <d v="2025-03-31T22:35:08"/>
        <d v="2025-03-31T22:35:07"/>
        <d v="2025-03-31T22:32:13"/>
        <d v="2025-03-31T22:29:03"/>
        <d v="2025-03-31T22:28:37"/>
        <d v="2025-03-31T22:28:00"/>
        <d v="2025-03-31T22:26:54"/>
        <d v="2025-03-31T22:26:18"/>
        <d v="2025-03-31T22:25:05"/>
        <d v="2025-03-31T22:24:22"/>
        <d v="2025-03-31T22:22:54"/>
        <d v="2025-03-31T22:22:52"/>
        <d v="2025-03-31T22:22:30"/>
        <d v="2025-03-31T22:21:58"/>
        <d v="2025-03-31T22:21:26"/>
        <d v="2025-03-31T22:21:19"/>
        <d v="2025-03-31T22:20:08"/>
        <d v="2025-03-31T22:19:29"/>
        <d v="2025-03-31T22:18:27"/>
        <d v="2025-03-31T22:18:26"/>
        <d v="2025-03-31T22:17:54"/>
        <d v="2025-03-31T22:17:33"/>
        <d v="2025-03-31T22:17:23"/>
        <d v="2025-03-31T22:15:44"/>
        <d v="2025-03-31T22:15:25"/>
        <d v="2025-03-31T22:14:03"/>
        <d v="2025-03-31T22:13:57"/>
        <d v="2025-03-31T22:13:40"/>
        <d v="2025-03-31T22:13:35"/>
        <d v="2025-03-31T22:12:25"/>
        <d v="2025-03-31T22:11:41"/>
        <d v="2025-03-31T22:10:24"/>
        <d v="2025-03-31T22:09:35"/>
        <d v="2025-03-31T22:08:43"/>
        <d v="2025-03-31T22:07:31"/>
        <d v="2025-03-31T22:07:30"/>
        <d v="2025-03-31T22:04:35"/>
        <d v="2025-03-31T22:03:02"/>
        <d v="2025-03-31T21:59:34"/>
        <d v="2025-03-31T21:59:10"/>
        <d v="2025-03-31T21:57:46"/>
        <d v="2025-03-31T21:56:55"/>
        <d v="2025-03-31T21:53:53"/>
        <d v="2025-03-31T21:51:52"/>
        <d v="2025-03-31T21:49:31"/>
        <d v="2025-03-31T21:48:08"/>
        <d v="2025-03-31T21:45:39"/>
        <d v="2025-03-31T21:45:31"/>
        <d v="2025-03-31T21:44:37"/>
        <d v="2025-03-31T21:43:12"/>
        <d v="2025-03-31T21:42:55"/>
        <d v="2025-03-31T21:42:54"/>
        <d v="2025-03-31T21:41:11"/>
        <d v="2025-03-31T21:41:04"/>
        <d v="2025-03-31T21:40:19"/>
        <d v="2025-03-31T21:39:43"/>
        <d v="2025-03-31T21:39:08"/>
        <d v="2025-03-31T21:37:38"/>
        <d v="2025-03-31T21:33:48"/>
        <d v="2025-03-31T21:31:46"/>
        <d v="2025-03-31T21:31:14"/>
        <d v="2025-03-31T21:30:47"/>
        <d v="2025-03-31T21:29:19"/>
        <d v="2025-03-31T21:28:46"/>
        <d v="2025-03-31T21:23:31"/>
        <d v="2025-03-31T21:23:26"/>
        <d v="2025-03-31T21:23:21"/>
        <d v="2025-03-31T21:22:33"/>
        <d v="2025-03-31T21:22:08"/>
        <d v="2025-03-31T21:21:40"/>
        <d v="2025-03-31T21:20:53"/>
        <d v="2025-03-31T21:20:40"/>
        <d v="2025-03-31T21:20:12"/>
        <d v="2025-03-31T21:17:19"/>
        <d v="2025-03-31T21:15:31"/>
        <d v="2025-03-31T21:14:40"/>
        <d v="2025-03-31T21:14:39"/>
        <d v="2025-03-31T21:13:32"/>
        <d v="2025-03-31T21:13:18"/>
        <d v="2025-03-31T21:11:54"/>
        <d v="2025-03-31T21:08:48"/>
        <d v="2025-03-31T21:07:38"/>
        <d v="2025-03-31T21:07:02"/>
        <d v="2025-03-31T21:06:42"/>
        <d v="2025-03-31T21:06:25"/>
        <d v="2025-03-31T21:05:13"/>
        <d v="2025-03-31T21:04:00"/>
        <d v="2025-03-31T21:03:58"/>
        <d v="2025-03-31T21:02:46"/>
        <d v="2025-03-31T21:01:24"/>
        <d v="2025-03-31T20:59:25"/>
        <d v="2025-03-31T20:57:55"/>
        <d v="2025-03-31T20:55:47"/>
        <d v="2025-03-31T20:55:14"/>
        <d v="2025-03-31T20:53:27"/>
        <d v="2025-03-31T20:52:46"/>
        <d v="2025-03-31T20:52:02"/>
        <d v="2025-03-31T20:51:52"/>
        <d v="2025-03-31T20:50:37"/>
        <d v="2025-03-31T20:49:07"/>
        <d v="2025-03-31T20:44:27"/>
        <d v="2025-03-31T20:44:21"/>
        <d v="2025-03-31T20:42:51"/>
        <d v="2025-03-31T20:42:16"/>
        <d v="2025-03-31T20:41:50"/>
        <d v="2025-03-31T20:41:25"/>
        <d v="2025-03-31T20:39:04"/>
        <d v="2025-03-31T20:36:28"/>
        <d v="2025-03-31T20:34:50"/>
        <d v="2025-03-31T20:32:41"/>
        <d v="2025-03-31T20:32:31"/>
        <d v="2025-03-31T20:31:16"/>
        <d v="2025-03-31T20:29:25"/>
        <d v="2025-03-31T20:28:27"/>
        <d v="2025-03-31T20:27:21"/>
        <d v="2025-03-31T20:26:40"/>
        <d v="2025-03-31T20:26:15"/>
        <d v="2025-03-31T20:24:08"/>
        <d v="2025-03-31T20:21:37"/>
        <d v="2025-03-31T20:20:27"/>
        <d v="2025-03-31T20:19:26"/>
        <d v="2025-03-31T20:17:52"/>
        <d v="2025-03-31T20:15:08"/>
        <d v="2025-03-31T20:13:43"/>
        <d v="2025-03-31T20:13:26"/>
        <d v="2025-03-31T20:13:05"/>
        <d v="2025-03-31T20:11:03"/>
        <d v="2025-03-31T20:10:26"/>
        <d v="2025-03-31T20:10:22"/>
        <d v="2025-03-31T20:09:14"/>
        <d v="2025-03-31T20:07:29"/>
        <d v="2025-03-31T20:06:44"/>
        <d v="2025-03-31T20:05:43"/>
        <d v="2025-03-31T20:04:18"/>
        <d v="2025-03-31T20:03:59"/>
        <d v="2025-03-31T20:02:41"/>
        <d v="2025-03-31T20:01:42"/>
        <d v="2025-03-31T19:56:48"/>
        <d v="2025-03-31T19:56:43"/>
        <d v="2025-03-31T19:55:50"/>
        <d v="2025-03-31T19:53:50"/>
        <d v="2025-03-31T19:50:21"/>
        <d v="2025-03-31T19:49:39"/>
        <d v="2025-03-31T19:47:23"/>
        <d v="2025-03-31T19:45:24"/>
        <d v="2025-03-31T19:45:22"/>
        <d v="2025-03-31T19:44:43"/>
        <d v="2025-03-31T19:42:25"/>
        <d v="2025-03-31T19:41:48"/>
        <d v="2025-03-31T19:40:01"/>
        <d v="2025-03-31T19:37:18"/>
        <d v="2025-03-31T19:34:34"/>
        <d v="2025-03-31T19:34:07"/>
        <d v="2025-03-31T19:33:33"/>
        <d v="2025-03-31T19:29:08"/>
        <d v="2025-03-31T19:28:43"/>
        <d v="2025-03-31T19:27:41"/>
        <d v="2025-03-31T19:24:35"/>
        <d v="2025-03-31T19:24:13"/>
        <d v="2025-03-31T19:20:33"/>
        <d v="2025-03-31T19:19:45"/>
        <d v="2025-03-31T19:18:19"/>
        <d v="2025-03-31T19:17:25"/>
        <d v="2025-03-31T19:13:47"/>
        <d v="2025-03-31T19:12:03"/>
        <d v="2025-03-31T19:09:49"/>
        <d v="2025-03-31T19:09:46"/>
        <d v="2025-03-31T19:07:23"/>
        <d v="2025-03-31T19:05:02"/>
        <d v="2025-03-31T19:04:34"/>
        <d v="2025-03-31T19:04:29"/>
        <d v="2025-03-31T19:03:32"/>
        <d v="2025-03-31T19:02:19"/>
        <d v="2025-03-31T18:55:10"/>
        <d v="2025-03-31T18:52:01"/>
        <d v="2025-03-31T18:51:09"/>
        <d v="2025-03-31T18:48:34"/>
        <d v="2025-03-31T18:48:11"/>
        <d v="2025-03-31T18:42:37"/>
        <d v="2025-03-31T18:41:31"/>
        <d v="2025-03-31T18:40:06"/>
        <d v="2025-03-31T18:39:56"/>
        <d v="2025-03-31T18:34:00"/>
        <d v="2025-03-31T18:32:25"/>
        <d v="2025-03-31T18:30:51"/>
        <d v="2025-03-31T18:30:33"/>
        <d v="2025-03-31T18:26:17"/>
        <d v="2025-03-31T18:20:28"/>
        <d v="2025-03-31T18:19:43"/>
        <d v="2025-03-31T18:18:32"/>
        <d v="2025-03-31T18:15:41"/>
        <d v="2025-03-31T18:11:57"/>
        <d v="2025-03-31T18:11:11"/>
        <d v="2025-03-31T18:10:52"/>
        <d v="2025-03-31T18:07:17"/>
        <d v="2025-03-31T18:05:47"/>
        <d v="2025-03-31T18:05:10"/>
        <d v="2025-03-31T18:04:47"/>
        <d v="2025-03-31T18:02:44"/>
        <d v="2025-03-31T17:57:05"/>
        <d v="2025-03-31T17:56:29"/>
        <d v="2025-03-31T17:55:28"/>
        <d v="2025-03-31T17:53:53"/>
        <d v="2025-03-31T17:50:09"/>
        <d v="2025-03-31T17:50:07"/>
        <d v="2025-03-31T17:49:45"/>
        <d v="2025-03-31T17:46:47"/>
        <d v="2025-03-31T17:46:19"/>
        <d v="2025-03-31T17:45:47"/>
        <d v="2025-03-31T17:44:38"/>
        <d v="2025-03-31T17:44:35"/>
        <d v="2025-03-31T17:44:20"/>
        <d v="2025-03-31T17:43:34"/>
        <d v="2025-03-31T17:42:36"/>
        <d v="2025-03-31T17:42:30"/>
        <d v="2025-03-31T17:40:00"/>
        <d v="2025-03-31T17:39:34"/>
        <d v="2025-03-31T17:37:55"/>
        <d v="2025-03-31T17:35:29"/>
        <d v="2025-03-31T17:33:08"/>
        <d v="2025-03-31T17:31:26"/>
        <d v="2025-03-31T17:29:47"/>
        <d v="2025-03-31T17:28:09"/>
        <d v="2025-03-31T17:25:56"/>
        <d v="2025-03-31T17:24:14"/>
        <d v="2025-03-31T17:19:38"/>
        <d v="2025-03-31T17:17:27"/>
        <d v="2025-03-31T17:16:56"/>
        <d v="2025-03-31T17:14:45"/>
        <d v="2025-03-31T17:12:10"/>
        <d v="2025-03-31T17:08:12"/>
        <d v="2025-03-31T17:07:07"/>
        <d v="2025-03-31T16:56:26"/>
        <d v="2025-03-31T16:50:48"/>
        <d v="2025-03-31T16:50:47"/>
        <d v="2025-03-31T16:49:55"/>
        <d v="2025-03-31T16:49:14"/>
        <d v="2025-03-31T16:48:39"/>
        <d v="2025-03-31T16:48:09"/>
        <d v="2025-03-31T16:44:18"/>
        <d v="2025-03-31T16:43:04"/>
        <d v="2025-03-31T16:25:17"/>
        <d v="2025-03-31T16:24:22"/>
        <d v="2025-03-31T16:19:07"/>
        <d v="2025-03-31T16:17:06"/>
        <d v="2025-03-31T16:16:03"/>
        <d v="2025-03-31T16:09:14"/>
        <d v="2025-03-31T16:07:39"/>
        <d v="2025-03-31T16:02:48"/>
        <d v="2025-03-31T16:02:08"/>
        <d v="2025-03-31T16:02:06"/>
        <d v="2025-03-31T16:01:46"/>
        <d v="2025-03-31T16:00:31"/>
        <d v="2025-03-31T16:00:27"/>
        <d v="2025-03-31T15:59:58"/>
        <d v="2025-03-31T15:59:30"/>
        <d v="2025-03-31T15:58:45"/>
        <d v="2025-03-31T15:57:38"/>
        <d v="2025-03-31T15:56:57"/>
        <d v="2025-03-31T15:54:52"/>
        <d v="2025-03-31T15:52:20"/>
        <d v="2025-03-31T15:51:38"/>
        <d v="2025-03-31T15:51:33"/>
        <d v="2025-03-31T15:50:17"/>
        <d v="2025-03-31T15:49:04"/>
        <d v="2025-03-31T15:49:02"/>
        <d v="2025-03-31T15:48:24"/>
        <d v="2025-03-31T15:47:43"/>
        <d v="2025-03-31T15:47:42"/>
        <d v="2025-03-31T15:46:44"/>
        <d v="2025-03-31T15:42:14"/>
        <d v="2025-03-31T15:42:03"/>
        <d v="2025-03-31T15:41:31"/>
        <d v="2025-03-31T15:39:06"/>
        <d v="2025-03-31T15:37:19"/>
        <d v="2025-03-31T15:35:16"/>
        <d v="2025-03-31T15:22:08"/>
        <d v="2025-03-31T15:22:06"/>
        <d v="2025-03-31T15:21:57"/>
        <d v="2025-03-31T15:18:53"/>
        <d v="2025-03-31T15:16:28"/>
        <d v="2025-03-31T15:13:14"/>
        <d v="2025-03-31T15:05:34"/>
        <d v="2025-03-31T15:05:09"/>
        <d v="2025-03-31T15:01:39"/>
        <d v="2025-03-31T14:56:20"/>
        <d v="2025-03-31T14:55:29"/>
        <d v="2025-03-31T14:54:59"/>
        <d v="2025-03-31T14:48:41"/>
        <d v="2025-03-31T14:47:27"/>
        <d v="2025-03-31T14:45:46"/>
        <d v="2025-03-31T14:44:08"/>
        <d v="2025-03-31T14:36:48"/>
        <d v="2025-03-31T14:35:32"/>
        <d v="2025-03-31T14:31:47"/>
        <d v="2025-03-31T14:30:11"/>
        <d v="2025-03-31T14:29:19"/>
        <d v="2025-03-31T14:28:38"/>
        <d v="2025-03-31T14:25:07"/>
        <d v="2025-03-31T14:24:47"/>
        <d v="2025-03-31T14:19:53"/>
        <d v="2025-03-31T14:16:00"/>
        <d v="2025-03-31T14:14:51"/>
        <d v="2025-03-31T14:13:54"/>
        <d v="2025-03-31T14:11:29"/>
        <d v="2025-03-31T14:11:25"/>
        <d v="2025-03-31T14:09:11"/>
        <d v="2025-03-31T14:01:44"/>
        <d v="2025-03-31T14:00:48"/>
        <d v="2025-03-31T14:00:41"/>
        <d v="2025-03-31T13:58:37"/>
        <d v="2025-03-31T13:57:00"/>
        <d v="2025-03-31T13:55:16"/>
        <d v="2025-03-31T13:49:59"/>
        <d v="2025-03-31T13:47:17"/>
        <d v="2025-03-31T13:46:23"/>
        <d v="2025-03-31T13:46:17"/>
        <d v="2025-03-31T13:43:55"/>
        <d v="2025-03-31T13:42:57"/>
        <d v="2025-03-31T13:39:49"/>
        <d v="2025-03-31T13:39:16"/>
        <d v="2025-03-31T13:38:48"/>
        <d v="2025-03-31T13:37:46"/>
        <d v="2025-03-31T13:37:01"/>
        <d v="2025-03-31T13:36:45"/>
        <d v="2025-03-31T13:22:58"/>
        <d v="2025-03-31T13:22:00"/>
        <d v="2025-03-31T13:20:51"/>
        <d v="2025-03-31T13:19:24"/>
        <d v="2025-03-31T13:17:45"/>
        <d v="2025-03-31T13:12:48"/>
        <d v="2025-03-31T13:11:39"/>
        <d v="2025-03-31T13:06:54"/>
        <d v="2025-03-31T13:06:53"/>
        <d v="2025-03-31T13:00:54"/>
        <d v="2025-03-31T13:00:45"/>
        <d v="2025-03-31T12:58:31"/>
        <d v="2025-03-31T12:46:45"/>
        <d v="2025-03-31T12:42:52"/>
        <d v="2025-03-31T12:40:44"/>
        <d v="2025-03-31T12:12:04"/>
        <d v="2025-03-31T12:09:12"/>
        <d v="2025-03-31T12:09:11"/>
        <d v="2025-03-31T12:02:58"/>
        <d v="2025-03-31T12:02:16"/>
        <d v="2025-03-31T12:01:34"/>
        <d v="2025-03-31T11:59:29"/>
        <d v="2025-03-31T11:59:05"/>
        <d v="2025-03-31T11:56:59"/>
        <d v="2025-03-31T11:55:33"/>
        <d v="2025-03-31T11:55:24"/>
        <d v="2025-03-31T11:54:14"/>
        <d v="2025-03-31T11:53:23"/>
        <d v="2025-03-31T11:49:58"/>
        <d v="2025-03-31T11:48:57"/>
        <d v="2025-03-31T11:46:34"/>
        <d v="2025-03-31T11:44:32"/>
        <d v="2025-03-31T11:42:29"/>
        <d v="2025-03-31T11:38:11"/>
        <d v="2025-03-31T11:37:07"/>
        <d v="2025-03-31T11:36:54"/>
        <d v="2025-03-31T11:36:10"/>
        <d v="2025-03-31T11:29:13"/>
        <d v="2025-03-31T11:28:56"/>
        <d v="2025-03-31T11:28:18"/>
        <d v="2025-03-31T11:25:47"/>
        <d v="2025-03-31T11:25:37"/>
        <d v="2025-03-31T11:16:13"/>
        <d v="2025-03-31T11:15:30"/>
        <d v="2025-03-31T11:14:35"/>
        <d v="2025-03-31T10:57:57"/>
        <d v="2025-03-31T10:53:42"/>
        <d v="2025-03-31T10:53:10"/>
        <d v="2025-03-31T10:52:21"/>
        <d v="2025-03-31T10:52:14"/>
        <d v="2025-03-31T10:47:51"/>
        <d v="2025-03-31T10:46:36"/>
        <d v="2025-03-31T10:44:54"/>
        <d v="2025-03-31T10:44:12"/>
        <d v="2025-03-31T10:42:12"/>
        <d v="2025-03-31T10:30:53"/>
        <d v="2025-03-31T10:25:09"/>
        <d v="2025-03-31T10:14:53"/>
        <d v="2025-03-31T10:13:52"/>
        <d v="2025-03-31T09:59:21"/>
        <d v="2025-03-31T09:57:10"/>
        <d v="2025-03-31T09:56:35"/>
        <d v="2025-03-31T09:55:30"/>
        <d v="2025-03-31T09:38:44"/>
        <d v="2025-03-31T09:34:52"/>
        <d v="2025-03-31T09:33:46"/>
        <d v="2025-03-31T09:31:49"/>
        <d v="2025-03-31T09:31:27"/>
        <d v="2025-03-31T09:29:27"/>
        <d v="2025-03-31T09:29:18"/>
        <d v="2025-03-31T09:23:50"/>
        <d v="2025-03-31T09:22:52"/>
        <d v="2025-03-31T09:17:02"/>
        <d v="2025-03-31T09:16:09"/>
        <d v="2025-03-31T08:56:39"/>
        <d v="2025-03-31T08:51:02"/>
        <d v="2025-03-31T08:48:51"/>
        <d v="2025-03-31T08:40:46"/>
        <d v="2025-03-31T08:39:36"/>
        <d v="2025-03-31T08:35:47"/>
        <d v="2025-03-31T08:32:18"/>
        <d v="2025-03-31T08:31:14"/>
        <d v="2025-03-31T08:27:32"/>
        <d v="2025-03-31T08:26:35"/>
        <d v="2025-03-31T08:23:45"/>
        <d v="2025-03-31T08:21:45"/>
        <d v="2025-03-31T08:21:36"/>
        <d v="2025-03-31T08:10:00"/>
        <d v="2025-03-31T08:09:08"/>
        <d v="2025-03-31T08:02:26"/>
        <d v="2025-03-31T07:58:46"/>
        <d v="2025-03-31T07:52:52"/>
        <d v="2025-03-31T07:51:10"/>
        <d v="2025-03-31T07:51:08"/>
        <d v="2025-03-31T07:45:29"/>
        <d v="2025-03-31T07:43:37"/>
        <d v="2025-03-31T07:43:16"/>
        <d v="2025-03-31T07:41:58"/>
        <d v="2025-03-31T07:37:49"/>
        <d v="2025-03-31T07:34:16"/>
        <d v="2025-03-31T07:30:27"/>
        <d v="2025-03-31T07:29:58"/>
        <d v="2025-03-31T07:29:27"/>
        <d v="2025-03-31T07:23:39"/>
        <d v="2025-03-31T07:16:40"/>
        <d v="2025-03-31T07:15:32"/>
        <d v="2025-03-31T07:13:32"/>
        <d v="2025-03-31T07:06:28"/>
        <d v="2025-03-31T06:54:46"/>
        <d v="2025-03-31T06:46:44"/>
        <d v="2025-03-31T06:44:43"/>
        <d v="2025-03-31T06:33:21"/>
        <d v="2025-03-31T06:31:02"/>
        <d v="2025-03-31T06:16:54"/>
        <d v="2025-03-31T06:11:27"/>
        <d v="2025-03-31T06:05:17"/>
        <d v="2025-03-31T06:02:48"/>
        <d v="2025-03-31T05:56:24"/>
        <d v="2025-03-31T05:50:42"/>
        <d v="2025-03-31T05:44:07"/>
        <d v="2025-03-31T05:43:07"/>
        <d v="2025-03-31T05:36:47"/>
        <d v="2025-03-31T05:33:08"/>
        <d v="2025-03-31T05:31:35"/>
        <d v="2025-03-31T05:30:54"/>
        <d v="2025-03-31T05:24:26"/>
        <d v="2025-03-31T05:15:56"/>
        <d v="2025-03-31T05:15:54"/>
        <d v="2025-03-31T05:14:26"/>
        <d v="2025-03-31T05:11:14"/>
        <d v="2025-03-31T05:05:15"/>
        <d v="2025-03-31T05:00:59"/>
        <d v="2025-03-31T04:33:50"/>
        <d v="2025-03-31T04:21:11"/>
        <d v="2025-03-31T04:20:30"/>
        <d v="2025-03-31T04:15:58"/>
        <d v="2025-03-31T04:15:40"/>
        <d v="2025-03-31T04:12:43"/>
        <d v="2025-03-31T04:11:39"/>
        <d v="2025-03-31T04:10:30"/>
        <d v="2025-03-31T04:05:41"/>
        <d v="2025-03-31T04:02:22"/>
        <d v="2025-03-31T03:44:23"/>
        <d v="2025-03-31T03:43:41"/>
        <d v="2025-03-31T03:43:30"/>
        <d v="2025-03-31T03:41:11"/>
        <d v="2025-03-31T03:26:10"/>
        <d v="2025-03-31T03:25:13"/>
        <d v="2025-03-31T03:23:58"/>
        <d v="2025-03-31T03:22:19"/>
        <d v="2025-03-31T03:09:27"/>
        <d v="2025-03-31T02:58:49"/>
        <d v="2025-03-31T02:57:33"/>
        <d v="2025-03-31T02:52:47"/>
        <d v="2025-03-31T02:43:10"/>
        <d v="2025-03-31T02:39:28"/>
        <d v="2025-03-31T02:36:02"/>
        <d v="2025-03-31T02:25:44"/>
        <d v="2025-03-31T02:25:20"/>
        <d v="2025-03-31T02:23:40"/>
        <d v="2025-03-31T02:16:39"/>
        <d v="2025-03-31T02:16:13"/>
        <d v="2025-03-31T02:13:24"/>
        <d v="2025-03-31T02:11:48"/>
        <d v="2025-03-31T02:10:34"/>
        <d v="2025-03-31T02:05:49"/>
        <d v="2025-03-31T02:03:54"/>
        <d v="2025-03-31T01:58:44"/>
        <d v="2025-03-31T01:50:50"/>
        <d v="2025-03-31T01:47:14"/>
        <d v="2025-03-31T01:45:37"/>
        <d v="2025-03-31T01:22:47"/>
        <d v="2025-03-31T01:20:51"/>
        <d v="2025-03-31T01:18:43"/>
        <d v="2025-03-31T01:15:53"/>
        <d v="2025-03-31T01:12:18"/>
        <d v="2025-03-31T01:11:48"/>
        <d v="2025-03-31T01:08:58"/>
        <d v="2025-03-31T01:07:45"/>
        <d v="2025-03-31T01:05:53"/>
        <d v="2025-03-31T01:05:20"/>
        <d v="2025-03-31T01:04:24"/>
        <d v="2025-03-31T01:04:17"/>
        <d v="2025-03-31T01:01:58"/>
        <d v="2025-03-31T00:58:09"/>
        <d v="2025-03-31T00:57:53"/>
        <d v="2025-03-31T00:53:51"/>
        <d v="2025-03-31T00:52:29"/>
        <d v="2025-03-31T00:50:45"/>
        <d v="2025-03-31T00:50:16"/>
        <d v="2025-03-31T00:43:54"/>
        <d v="2025-03-31T00:40:07"/>
        <d v="2025-03-31T00:37:11"/>
        <d v="2025-03-31T00:36:43"/>
        <d v="2025-03-31T00:35:42"/>
        <d v="2025-03-31T00:33:58"/>
        <d v="2025-03-31T00:33:00"/>
        <d v="2025-03-31T00:31:27"/>
        <d v="2025-03-31T00:31:22"/>
        <d v="2025-03-31T00:30:30"/>
        <d v="2025-03-31T00:29:45"/>
        <d v="2025-03-31T00:28:38"/>
        <d v="2025-03-31T00:28:19"/>
        <d v="2025-03-31T00:28:16"/>
        <d v="2025-03-31T00:28:11"/>
        <d v="2025-03-31T00:27:34"/>
        <d v="2025-03-31T00:26:39"/>
        <d v="2025-03-31T00:24:26"/>
        <d v="2025-03-31T00:21:15"/>
        <d v="2025-03-31T00:17:28"/>
        <d v="2025-03-31T00:16:48"/>
        <d v="2025-03-31T00:15:52"/>
        <d v="2025-03-31T00:15:06"/>
        <d v="2025-03-31T00:14:36"/>
        <d v="2025-03-31T00:14:15"/>
        <d v="2025-03-31T00:12:53"/>
        <d v="2025-03-31T00:12:26"/>
        <d v="2025-03-31T00:11:33"/>
        <d v="2025-03-31T00:11:10"/>
        <d v="2025-03-31T00:07:51"/>
        <d v="2025-03-31T00:06:51"/>
        <d v="2025-03-31T00:06:27"/>
        <d v="2025-03-31T00:04:42"/>
        <d v="2025-03-31T00:03:34"/>
        <d v="2025-03-31T00:00:58"/>
        <d v="2025-03-31T00:00:37"/>
        <d v="2025-03-30T23:59:46"/>
        <d v="2025-03-30T23:59:32"/>
        <d v="2025-03-30T23:55:59"/>
        <d v="2025-03-30T23:55:40"/>
        <d v="2025-03-30T23:50:40"/>
        <d v="2025-03-30T23:49:54"/>
        <d v="2025-03-30T23:48:34"/>
        <d v="2025-03-30T23:48:17"/>
        <d v="2025-03-30T23:48:16"/>
        <d v="2025-03-30T23:48:08"/>
        <d v="2025-03-30T23:47:31"/>
        <d v="2025-03-30T23:46:10"/>
        <d v="2025-03-30T23:45:39"/>
        <d v="2025-03-30T23:45:35"/>
        <d v="2025-03-30T23:44:06"/>
        <d v="2025-03-30T23:42:55"/>
        <d v="2025-03-30T23:42:36"/>
        <d v="2025-03-30T23:42:10"/>
        <d v="2025-03-30T23:40:13"/>
        <d v="2025-03-30T23:38:09"/>
        <d v="2025-03-30T23:37:19"/>
        <d v="2025-03-30T23:37:12"/>
        <d v="2025-03-30T23:35:23"/>
        <d v="2025-03-30T23:31:10"/>
        <d v="2025-03-30T23:30:26"/>
        <d v="2025-03-30T23:30:21"/>
        <d v="2025-03-30T23:29:25"/>
        <d v="2025-03-30T23:28:28"/>
        <d v="2025-03-30T23:25:48"/>
        <d v="2025-03-30T23:25:45"/>
        <d v="2025-03-30T23:25:29"/>
        <d v="2025-03-30T23:24:47"/>
        <d v="2025-03-30T23:24:16"/>
        <d v="2025-03-30T23:24:14"/>
        <d v="2025-03-30T23:23:59"/>
        <d v="2025-03-30T23:22:56"/>
        <d v="2025-03-30T23:22:44"/>
        <d v="2025-03-30T23:22:08"/>
        <d v="2025-03-30T23:21:48"/>
        <d v="2025-03-30T23:21:20"/>
        <d v="2025-03-30T23:19:07"/>
        <d v="2025-03-30T23:19:06"/>
        <d v="2025-03-30T23:17:06"/>
        <d v="2025-03-30T23:14:34"/>
        <d v="2025-03-30T23:12:44"/>
        <d v="2025-03-30T23:11:14"/>
        <d v="2025-03-30T23:09:36"/>
        <d v="2025-03-30T23:09:25"/>
        <d v="2025-03-30T23:09:04"/>
        <d v="2025-03-30T23:07:49"/>
        <d v="2025-03-30T23:07:21"/>
        <d v="2025-03-30T23:07:19"/>
        <d v="2025-03-30T23:05:55"/>
        <d v="2025-03-30T23:05:43"/>
        <d v="2025-03-30T23:05:19"/>
        <d v="2025-03-30T23:05:11"/>
        <d v="2025-03-30T23:04:33"/>
        <d v="2025-03-30T23:04:11"/>
        <d v="2025-03-30T23:00:35"/>
        <d v="2025-03-30T22:57:19"/>
        <d v="2025-03-30T22:56:36"/>
        <d v="2025-03-30T22:55:55"/>
        <d v="2025-03-30T22:55:49"/>
        <d v="2025-03-30T22:53:57"/>
        <d v="2025-03-30T22:53:34"/>
        <d v="2025-03-30T22:52:21"/>
        <d v="2025-03-30T22:51:51"/>
        <d v="2025-03-30T22:51:25"/>
        <d v="2025-03-30T22:51:22"/>
        <d v="2025-03-30T22:51:12"/>
        <d v="2025-03-30T22:50:10"/>
        <d v="2025-03-30T22:46:43"/>
        <d v="2025-03-30T22:46:06"/>
        <d v="2025-03-30T22:45:12"/>
        <d v="2025-03-30T22:44:32"/>
        <d v="2025-03-30T22:41:37"/>
        <d v="2025-03-30T22:39:39"/>
        <d v="2025-03-30T22:39:33"/>
        <d v="2025-03-30T22:35:55"/>
        <d v="2025-03-30T22:35:47"/>
        <d v="2025-03-30T22:34:27"/>
        <d v="2025-03-30T22:31:58"/>
        <d v="2025-03-30T22:29:41"/>
        <d v="2025-03-30T22:29:18"/>
        <d v="2025-03-30T22:28:37"/>
        <d v="2025-03-30T22:28:09"/>
        <d v="2025-03-30T22:28:03"/>
        <d v="2025-03-30T22:27:21"/>
        <d v="2025-03-30T22:27:10"/>
        <d v="2025-03-30T22:26:02"/>
        <d v="2025-03-30T22:25:19"/>
        <d v="2025-03-30T22:23:31"/>
        <d v="2025-03-30T22:22:00"/>
        <d v="2025-03-30T22:21:51"/>
        <d v="2025-03-30T22:21:49"/>
        <d v="2025-03-30T22:21:48"/>
        <d v="2025-03-30T22:21:24"/>
        <d v="2025-03-30T22:21:22"/>
        <d v="2025-03-30T22:20:25"/>
        <d v="2025-03-30T22:17:42"/>
        <d v="2025-03-30T22:15:37"/>
        <d v="2025-03-30T22:13:21"/>
        <d v="2025-03-30T22:13:06"/>
        <d v="2025-03-30T22:11:49"/>
        <d v="2025-03-30T22:11:28"/>
        <d v="2025-03-30T22:11:10"/>
        <d v="2025-03-30T22:08:25"/>
        <d v="2025-03-30T22:07:18"/>
        <d v="2025-03-30T22:07:16"/>
        <d v="2025-03-30T22:07:05"/>
        <d v="2025-03-30T22:06:53"/>
        <d v="2025-03-30T22:06:30"/>
        <d v="2025-03-30T22:04:58"/>
        <d v="2025-03-30T22:03:07"/>
        <d v="2025-03-30T22:03:03"/>
        <d v="2025-03-30T22:02:57"/>
        <d v="2025-03-30T22:01:48"/>
        <d v="2025-03-30T22:01:42"/>
        <d v="2025-03-30T22:01:36"/>
        <d v="2025-03-30T22:01:12"/>
        <d v="2025-03-30T21:59:22"/>
        <d v="2025-03-30T21:58:43"/>
        <d v="2025-03-30T21:58:19"/>
        <d v="2025-03-30T21:57:47"/>
        <d v="2025-03-30T21:56:57"/>
        <d v="2025-03-30T21:56:36"/>
        <d v="2025-03-30T21:54:28"/>
        <d v="2025-03-30T21:54:08"/>
        <d v="2025-03-30T21:52:36"/>
        <d v="2025-03-30T21:52:19"/>
        <d v="2025-03-30T21:52:09"/>
        <d v="2025-03-30T21:50:20"/>
        <d v="2025-03-30T21:49:28"/>
        <d v="2025-03-30T21:49:03"/>
        <d v="2025-03-30T21:44:05"/>
        <d v="2025-03-30T21:43:04"/>
        <d v="2025-03-30T21:41:18"/>
        <d v="2025-03-30T21:37:37"/>
        <d v="2025-03-30T21:36:19"/>
        <d v="2025-03-30T21:36:18"/>
        <d v="2025-03-30T21:36:06"/>
        <d v="2025-03-30T21:35:04"/>
        <d v="2025-03-30T21:33:06"/>
        <d v="2025-03-30T21:31:53"/>
        <d v="2025-03-30T21:31:23"/>
        <d v="2025-03-30T21:31:20"/>
        <d v="2025-03-30T21:30:37"/>
        <d v="2025-03-30T21:29:18"/>
        <d v="2025-03-30T21:28:42"/>
        <d v="2025-03-30T21:27:58"/>
        <d v="2025-03-30T21:26:16"/>
        <d v="2025-03-30T21:22:34"/>
        <d v="2025-03-30T21:22:18"/>
        <d v="2025-03-30T21:21:42"/>
        <d v="2025-03-30T21:21:14"/>
        <d v="2025-03-30T21:20:33"/>
        <d v="2025-03-30T21:20:16"/>
        <d v="2025-03-30T21:19:30"/>
        <d v="2025-03-30T21:18:40"/>
        <d v="2025-03-30T21:18:18"/>
        <d v="2025-03-30T21:17:43"/>
        <d v="2025-03-30T21:17:23"/>
        <d v="2025-03-30T21:16:36"/>
        <d v="2025-03-30T21:15:58"/>
        <d v="2025-03-30T21:15:53"/>
        <d v="2025-03-30T21:15:10"/>
        <d v="2025-03-30T21:14:36"/>
        <d v="2025-03-30T21:13:40"/>
        <d v="2025-03-30T21:12:42"/>
        <d v="2025-03-30T21:11:34"/>
        <d v="2025-03-30T21:09:54"/>
        <d v="2025-03-30T21:07:58"/>
        <d v="2025-03-30T21:07:47"/>
        <d v="2025-03-30T21:07:36"/>
        <d v="2025-03-30T21:07:03"/>
        <d v="2025-03-30T21:05:42"/>
        <d v="2025-03-30T21:04:52"/>
        <d v="2025-03-30T21:04:49"/>
        <d v="2025-03-30T21:02:46"/>
        <d v="2025-03-30T21:02:38"/>
        <d v="2025-03-30T21:01:20"/>
        <d v="2025-03-30T21:00:00"/>
        <d v="2025-03-30T20:59:45"/>
        <d v="2025-03-30T20:58:55"/>
        <d v="2025-03-30T20:57:28"/>
        <d v="2025-03-30T20:56:43"/>
        <d v="2025-03-30T20:55:43"/>
        <d v="2025-03-30T20:51:47"/>
        <d v="2025-03-30T20:51:04"/>
        <d v="2025-03-30T20:51:01"/>
        <d v="2025-03-30T20:50:39"/>
        <d v="2025-03-30T20:50:31"/>
        <d v="2025-03-30T20:50:18"/>
        <d v="2025-03-30T20:48:23"/>
        <d v="2025-03-30T20:48:19"/>
        <d v="2025-03-30T20:47:30"/>
        <d v="2025-03-30T20:46:13"/>
        <d v="2025-03-30T20:44:13"/>
        <d v="2025-03-30T20:43:43"/>
        <d v="2025-03-30T20:43:03"/>
        <d v="2025-03-30T20:42:56"/>
        <d v="2025-03-30T20:42:21"/>
        <d v="2025-03-30T20:42:06"/>
        <d v="2025-03-30T20:42:02"/>
        <d v="2025-03-30T20:40:49"/>
        <d v="2025-03-30T20:40:37"/>
        <d v="2025-03-30T20:40:03"/>
        <d v="2025-03-30T20:39:05"/>
        <d v="2025-03-30T20:38:46"/>
        <d v="2025-03-30T20:38:13"/>
        <d v="2025-03-30T20:36:54"/>
        <d v="2025-03-30T20:36:10"/>
        <d v="2025-03-30T20:34:20"/>
        <d v="2025-03-30T20:32:44"/>
        <d v="2025-03-30T20:32:26"/>
        <d v="2025-03-30T20:32:24"/>
        <d v="2025-03-30T20:32:21"/>
        <d v="2025-03-30T20:31:01"/>
        <d v="2025-03-30T20:30:58"/>
        <d v="2025-03-30T20:28:46"/>
        <d v="2025-03-30T20:23:07"/>
        <d v="2025-03-30T20:20:28"/>
        <d v="2025-03-30T20:17:21"/>
        <d v="2025-03-30T20:16:47"/>
        <d v="2025-03-30T20:14:46"/>
        <d v="2025-03-30T20:14:27"/>
        <d v="2025-03-30T20:12:05"/>
        <d v="2025-03-30T20:11:12"/>
        <d v="2025-03-30T20:10:42"/>
        <d v="2025-03-30T20:08:03"/>
        <d v="2025-03-30T20:07:43"/>
        <d v="2025-03-30T20:07:22"/>
        <d v="2025-03-30T20:06:57"/>
        <d v="2025-03-30T20:06:52"/>
        <d v="2025-03-30T20:06:47"/>
        <d v="2025-03-30T20:06:17"/>
        <d v="2025-03-30T20:05:51"/>
        <d v="2025-03-30T20:05:44"/>
        <d v="2025-03-30T20:05:31"/>
        <d v="2025-03-30T20:04:39"/>
        <d v="2025-03-30T20:03:03"/>
        <d v="2025-03-30T20:02:57"/>
        <d v="2025-03-30T20:02:03"/>
        <d v="2025-03-30T20:01:58"/>
        <d v="2025-03-30T19:59:40"/>
        <d v="2025-03-30T19:58:44"/>
        <d v="2025-03-30T19:56:09"/>
        <d v="2025-03-30T19:55:10"/>
        <d v="2025-03-30T19:55:07"/>
        <d v="2025-03-30T19:52:40"/>
        <d v="2025-03-30T19:51:35"/>
        <d v="2025-03-30T19:48:09"/>
        <d v="2025-03-30T19:47:58"/>
        <d v="2025-03-30T19:47:06"/>
        <d v="2025-03-30T19:46:54"/>
        <d v="2025-03-30T19:44:03"/>
        <d v="2025-03-30T19:43:49"/>
        <d v="2025-03-30T19:43:12"/>
        <d v="2025-03-30T19:42:57"/>
        <d v="2025-03-30T19:41:36"/>
        <d v="2025-03-30T19:41:35"/>
        <d v="2025-03-30T19:39:29"/>
        <d v="2025-03-30T19:38:42"/>
        <d v="2025-03-30T19:35:43"/>
        <d v="2025-03-30T19:34:58"/>
        <d v="2025-03-30T19:34:11"/>
        <d v="2025-03-30T19:31:48"/>
        <d v="2025-03-30T19:31:35"/>
        <d v="2025-03-30T19:28:50"/>
        <d v="2025-03-30T19:27:05"/>
        <d v="2025-03-30T19:26:43"/>
        <d v="2025-03-30T19:26:05"/>
        <d v="2025-03-30T19:24:07"/>
        <d v="2025-03-30T19:23:19"/>
        <d v="2025-03-30T19:20:50"/>
        <d v="2025-03-30T19:18:38"/>
        <d v="2025-03-30T19:18:00"/>
        <d v="2025-03-30T19:17:41"/>
        <d v="2025-03-30T19:15:54"/>
        <d v="2025-03-30T19:14:56"/>
        <d v="2025-03-30T19:12:34"/>
        <d v="2025-03-30T19:11:48"/>
        <d v="2025-03-30T19:11:36"/>
        <d v="2025-03-30T19:09:17"/>
        <d v="2025-03-30T19:09:06"/>
        <d v="2025-03-30T19:08:12"/>
        <d v="2025-03-30T19:07:49"/>
        <d v="2025-03-30T19:06:37"/>
        <d v="2025-03-30T19:00:48"/>
        <d v="2025-03-30T19:00:46"/>
        <d v="2025-03-30T19:00:01"/>
        <d v="2025-03-30T18:58:19"/>
        <d v="2025-03-30T18:58:10"/>
        <d v="2025-03-30T18:57:13"/>
        <d v="2025-03-30T18:56:27"/>
        <d v="2025-03-30T18:55:04"/>
        <d v="2025-03-30T18:54:55"/>
        <d v="2025-03-30T18:54:17"/>
        <d v="2025-03-30T18:53:59"/>
        <d v="2025-03-30T18:52:43"/>
        <d v="2025-03-30T18:52:35"/>
        <d v="2025-03-30T18:52:25"/>
        <d v="2025-03-30T18:52:17"/>
        <d v="2025-03-30T18:52:16"/>
        <d v="2025-03-30T18:50:01"/>
        <d v="2025-03-30T18:49:54"/>
        <d v="2025-03-30T18:47:35"/>
        <d v="2025-03-30T18:43:56"/>
        <d v="2025-03-30T18:43:08"/>
        <d v="2025-03-30T18:39:16"/>
        <d v="2025-03-30T18:38:36"/>
        <d v="2025-03-30T18:38:23"/>
        <d v="2025-03-30T18:35:04"/>
        <d v="2025-03-30T18:35:01"/>
        <d v="2025-03-30T18:33:21"/>
        <d v="2025-03-30T18:32:24"/>
        <d v="2025-03-30T18:32:18"/>
        <d v="2025-03-30T18:30:27"/>
        <d v="2025-03-30T18:30:11"/>
        <d v="2025-03-30T18:26:50"/>
        <d v="2025-03-30T18:25:04"/>
        <d v="2025-03-30T18:24:13"/>
        <d v="2025-03-30T18:23:53"/>
        <d v="2025-03-30T18:22:51"/>
        <d v="2025-03-30T18:21:47"/>
        <d v="2025-03-30T18:21:27"/>
        <d v="2025-03-30T18:20:34"/>
        <d v="2025-03-30T18:17:40"/>
        <d v="2025-03-30T18:17:32"/>
        <d v="2025-03-30T18:16:21"/>
        <d v="2025-03-30T18:16:01"/>
        <d v="2025-03-30T18:15:19"/>
        <d v="2025-03-30T18:14:27"/>
        <d v="2025-03-30T18:12:54"/>
        <d v="2025-03-30T18:12:05"/>
        <d v="2025-03-30T18:07:57"/>
        <d v="2025-03-30T18:07:21"/>
        <d v="2025-03-30T18:06:51"/>
        <d v="2025-03-30T18:06:31"/>
        <d v="2025-03-30T18:02:36"/>
        <d v="2025-03-30T18:01:56"/>
        <d v="2025-03-30T18:01:42"/>
        <d v="2025-03-30T18:01:15"/>
        <d v="2025-03-30T17:55:04"/>
        <d v="2025-03-30T17:52:19"/>
        <d v="2025-03-30T17:52:08"/>
        <d v="2025-03-30T17:51:13"/>
        <d v="2025-03-30T17:49:01"/>
        <d v="2025-03-30T17:44:01"/>
        <d v="2025-03-30T17:41:30"/>
        <d v="2025-03-30T17:39:01"/>
        <d v="2025-03-30T17:35:40"/>
        <d v="2025-03-30T17:30:07"/>
        <d v="2025-03-30T17:28:22"/>
        <d v="2025-03-30T17:27:49"/>
        <d v="2025-03-30T17:27:42"/>
        <d v="2025-03-30T17:25:16"/>
        <d v="2025-03-30T17:23:20"/>
        <d v="2025-03-30T17:23:01"/>
        <d v="2025-03-30T17:22:16"/>
        <d v="2025-03-30T17:20:06"/>
        <d v="2025-03-30T17:17:26"/>
        <d v="2025-03-30T17:17:08"/>
        <d v="2025-03-30T17:11:50"/>
        <d v="2025-03-30T17:10:50"/>
        <d v="2025-03-30T17:07:52"/>
        <d v="2025-03-30T17:06:14"/>
        <d v="2025-03-30T17:05:14"/>
        <d v="2025-03-30T17:02:13"/>
        <d v="2025-03-30T16:59:30"/>
        <d v="2025-03-30T16:55:45"/>
        <d v="2025-03-30T16:55:02"/>
        <d v="2025-03-30T16:52:22"/>
        <d v="2025-03-30T16:51:22"/>
        <d v="2025-03-30T16:51:18"/>
        <d v="2025-03-30T16:50:16"/>
        <d v="2025-03-30T16:47:52"/>
        <d v="2025-03-30T16:47:04"/>
        <d v="2025-03-30T16:45:31"/>
        <d v="2025-03-30T16:45:23"/>
        <d v="2025-03-30T16:41:06"/>
        <d v="2025-03-30T16:39:17"/>
        <d v="2025-03-30T16:37:17"/>
        <d v="2025-03-30T16:37:05"/>
        <d v="2025-03-30T16:36:14"/>
        <d v="2025-03-30T16:35:22"/>
        <d v="2025-03-30T16:32:13"/>
        <d v="2025-03-30T16:31:36"/>
        <d v="2025-03-30T16:30:58"/>
        <d v="2025-03-30T16:28:04"/>
        <d v="2025-03-30T16:27:38"/>
        <d v="2025-03-30T16:25:53"/>
        <d v="2025-03-30T16:25:43"/>
        <d v="2025-03-30T16:22:30"/>
        <d v="2025-03-30T16:20:51"/>
        <d v="2025-03-30T16:20:17"/>
        <d v="2025-03-30T16:19:26"/>
        <d v="2025-03-30T16:17:17"/>
        <d v="2025-03-30T16:12:51"/>
        <d v="2025-03-30T16:12:12"/>
        <d v="2025-03-30T16:11:48"/>
        <d v="2025-03-30T16:06:01"/>
        <d v="2025-03-30T16:05:09"/>
        <d v="2025-03-30T16:03:58"/>
        <d v="2025-03-30T16:03:46"/>
        <d v="2025-03-30T16:01:08"/>
        <d v="2025-03-30T16:01:05"/>
        <d v="2025-03-30T15:50:23"/>
        <d v="2025-03-30T15:47:23"/>
        <d v="2025-03-30T15:45:23"/>
        <d v="2025-03-30T15:42:16"/>
        <d v="2025-03-30T15:42:14"/>
        <d v="2025-03-30T15:40:51"/>
        <d v="2025-03-30T15:39:51"/>
        <d v="2025-03-30T15:38:24"/>
        <d v="2025-03-30T15:37:41"/>
        <d v="2025-03-30T15:34:08"/>
        <d v="2025-03-30T15:33:04"/>
        <d v="2025-03-30T15:28:21"/>
        <d v="2025-03-30T15:26:41"/>
        <d v="2025-03-30T15:17:02"/>
        <d v="2025-03-30T15:15:09"/>
        <d v="2025-03-30T15:02:03"/>
        <d v="2025-03-30T14:55:44"/>
        <d v="2025-03-30T14:55:30"/>
        <d v="2025-03-30T14:48:20"/>
        <d v="2025-03-30T14:42:39"/>
        <d v="2025-03-30T14:40:50"/>
        <d v="2025-03-30T14:38:40"/>
        <d v="2025-03-30T14:38:10"/>
        <d v="2025-03-30T14:37:43"/>
        <d v="2025-03-30T14:36:15"/>
        <d v="2025-03-30T14:34:46"/>
        <d v="2025-03-30T14:34:42"/>
        <d v="2025-03-30T14:33:07"/>
        <d v="2025-03-30T14:32:12"/>
        <d v="2025-03-30T14:31:07"/>
        <d v="2025-03-30T14:28:08"/>
        <d v="2025-03-30T14:27:15"/>
        <d v="2025-03-30T14:26:41"/>
        <d v="2025-03-30T14:25:11"/>
        <d v="2025-03-30T14:23:59"/>
        <d v="2025-03-30T14:22:09"/>
        <d v="2025-03-30T14:21:39"/>
        <d v="2025-03-30T14:20:43"/>
        <d v="2025-03-30T14:20:29"/>
        <d v="2025-03-30T14:20:19"/>
        <d v="2025-03-30T14:18:48"/>
        <d v="2025-03-30T14:15:42"/>
        <d v="2025-03-30T14:12:47"/>
        <d v="2025-03-30T14:12:20"/>
        <d v="2025-03-30T14:11:09"/>
        <d v="2025-03-30T14:10:14"/>
        <d v="2025-03-30T14:09:48"/>
        <d v="2025-03-30T14:06:34"/>
        <d v="2025-03-30T14:04:53"/>
        <d v="2025-03-30T14:03:03"/>
        <d v="2025-03-30T14:02:39"/>
        <d v="2025-03-30T14:00:07"/>
        <d v="2025-03-30T13:55:48"/>
        <d v="2025-03-30T13:48:12"/>
        <d v="2025-03-30T13:48:03"/>
        <d v="2025-03-30T13:47:35"/>
        <d v="2025-03-30T13:42:01"/>
        <d v="2025-03-30T13:40:17"/>
        <d v="2025-03-30T13:39:00"/>
        <d v="2025-03-30T13:36:36"/>
        <d v="2025-03-30T13:34:59"/>
        <d v="2025-03-30T13:34:37"/>
        <d v="2025-03-30T13:33:16"/>
        <d v="2025-03-30T13:30:06"/>
        <d v="2025-03-30T13:28:06"/>
        <d v="2025-03-30T13:25:48"/>
        <d v="2025-03-30T13:24:16"/>
        <d v="2025-03-30T13:21:13"/>
        <d v="2025-03-30T13:18:47"/>
        <d v="2025-03-30T13:18:00"/>
        <d v="2025-03-30T13:14:48"/>
        <d v="2025-03-30T13:08:43"/>
        <d v="2025-03-30T13:05:31"/>
        <d v="2025-03-30T13:02:00"/>
        <d v="2025-03-30T12:54:26"/>
        <d v="2025-03-30T12:53:41"/>
        <d v="2025-03-30T12:52:21"/>
        <d v="2025-03-30T12:50:27"/>
        <d v="2025-03-30T12:49:04"/>
        <d v="2025-03-30T12:46:02"/>
        <d v="2025-03-30T12:44:19"/>
        <d v="2025-03-30T12:40:34"/>
        <d v="2025-03-30T12:39:39"/>
        <d v="2025-03-30T12:39:18"/>
        <d v="2025-03-30T12:39:01"/>
        <d v="2025-03-30T12:34:05"/>
        <d v="2025-03-30T12:33:45"/>
        <d v="2025-03-30T12:25:41"/>
        <d v="2025-03-30T12:20:52"/>
        <d v="2025-03-30T12:11:48"/>
        <d v="2025-03-30T12:05:56"/>
        <d v="2025-03-30T12:05:46"/>
        <d v="2025-03-30T12:05:32"/>
        <d v="2025-03-30T12:02:28"/>
        <d v="2025-03-30T12:01:55"/>
        <d v="2025-03-30T12:01:47"/>
        <d v="2025-03-30T11:53:08"/>
        <d v="2025-03-30T11:47:02"/>
        <d v="2025-03-30T11:42:42"/>
        <d v="2025-03-30T11:40:38"/>
        <d v="2025-03-30T11:39:36"/>
        <d v="2025-03-30T11:37:32"/>
        <d v="2025-03-30T11:26:27"/>
        <d v="2025-03-30T11:20:51"/>
        <d v="2025-03-30T11:16:51"/>
        <d v="2025-03-30T11:15:18"/>
        <d v="2025-03-30T11:13:20"/>
        <d v="2025-03-30T11:11:08"/>
        <d v="2025-03-30T11:10:58"/>
        <d v="2025-03-30T11:06:54"/>
        <d v="2025-03-30T11:03:48"/>
        <d v="2025-03-30T10:57:02"/>
        <d v="2025-03-30T10:55:42"/>
        <d v="2025-03-30T10:54:10"/>
        <d v="2025-03-30T10:52:30"/>
        <d v="2025-03-30T10:50:54"/>
        <d v="2025-03-30T10:49:10"/>
        <d v="2025-03-30T10:47:44"/>
        <d v="2025-03-30T10:41:42"/>
        <d v="2025-03-30T10:40:13"/>
        <d v="2025-03-30T10:34:24"/>
        <d v="2025-03-30T10:34:03"/>
        <d v="2025-03-30T10:32:31"/>
        <d v="2025-03-30T10:31:03"/>
        <d v="2025-03-30T10:29:06"/>
        <d v="2025-03-30T10:26:19"/>
        <d v="2025-03-30T10:24:55"/>
        <d v="2025-03-30T10:23:00"/>
        <d v="2025-03-30T10:22:58"/>
        <d v="2025-03-30T10:22:50"/>
        <d v="2025-03-30T10:21:26"/>
        <d v="2025-03-30T10:18:06"/>
        <d v="2025-03-30T10:15:24"/>
        <d v="2025-03-30T10:10:31"/>
        <d v="2025-03-30T10:07:13"/>
        <d v="2025-03-30T10:02:22"/>
        <d v="2025-03-30T09:58:14"/>
        <d v="2025-03-30T09:57:28"/>
        <d v="2025-03-30T09:54:57"/>
        <d v="2025-03-30T09:53:53"/>
        <d v="2025-03-30T09:51:37"/>
        <d v="2025-03-30T09:47:06"/>
        <d v="2025-03-30T09:42:54"/>
        <d v="2025-03-30T09:42:52"/>
        <d v="2025-03-30T09:35:12"/>
        <d v="2025-03-30T09:33:42"/>
        <d v="2025-03-30T09:33:37"/>
        <d v="2025-03-30T09:30:05"/>
        <d v="2025-03-30T09:26:02"/>
        <d v="2025-03-30T09:24:38"/>
        <d v="2025-03-30T09:23:32"/>
        <d v="2025-03-30T09:19:59"/>
        <d v="2025-03-30T09:19:00"/>
        <d v="2025-03-30T09:10:40"/>
        <d v="2025-03-30T09:08:56"/>
        <d v="2025-03-30T09:04:09"/>
        <d v="2025-03-30T09:03:12"/>
        <d v="2025-03-30T09:02:30"/>
        <d v="2025-03-30T09:00:52"/>
        <d v="2025-03-30T08:58:08"/>
        <d v="2025-03-30T08:55:49"/>
        <d v="2025-03-30T08:55:12"/>
        <d v="2025-03-30T08:54:46"/>
        <d v="2025-03-30T08:53:07"/>
        <d v="2025-03-30T08:50:39"/>
        <d v="2025-03-30T08:48:38"/>
        <d v="2025-03-30T08:48:05"/>
        <d v="2025-03-30T08:47:32"/>
        <d v="2025-03-30T08:45:56"/>
        <d v="2025-03-30T08:45:12"/>
        <d v="2025-03-30T08:42:54"/>
        <d v="2025-03-30T08:37:46"/>
        <d v="2025-03-30T08:36:18"/>
        <d v="2025-03-30T08:36:13"/>
        <d v="2025-03-30T08:35:30"/>
        <d v="2025-03-30T08:32:32"/>
        <d v="2025-03-30T08:31:47"/>
        <d v="2025-03-30T08:30:38"/>
        <d v="2025-03-30T08:28:43"/>
        <d v="2025-03-30T08:28:41"/>
        <d v="2025-03-30T08:28:30"/>
        <d v="2025-03-30T08:28:25"/>
        <d v="2025-03-30T08:27:22"/>
        <d v="2025-03-30T08:26:29"/>
        <d v="2025-03-30T08:24:31"/>
        <d v="2025-03-30T08:23:16"/>
        <d v="2025-03-30T08:22:23"/>
        <d v="2025-03-30T08:16:25"/>
        <d v="2025-03-30T08:12:34"/>
        <d v="2025-03-30T08:08:43"/>
        <d v="2025-03-30T08:06:39"/>
        <d v="2025-03-30T07:59:09"/>
        <d v="2025-03-30T07:55:58"/>
        <d v="2025-03-30T07:51:14"/>
        <d v="2025-03-30T07:47:29"/>
        <d v="2025-03-30T07:47:25"/>
        <d v="2025-03-30T07:45:19"/>
        <d v="2025-03-30T07:44:39"/>
        <d v="2025-03-30T07:38:31"/>
        <d v="2025-03-30T07:37:34"/>
        <d v="2025-03-30T07:37:21"/>
        <d v="2025-03-30T07:37:14"/>
        <d v="2025-03-30T07:31:25"/>
        <d v="2025-03-30T07:31:12"/>
        <d v="2025-03-30T07:29:58"/>
        <d v="2025-03-30T07:19:03"/>
        <d v="2025-03-30T07:17:38"/>
        <d v="2025-03-30T07:04:20"/>
        <d v="2025-03-30T07:02:45"/>
        <d v="2025-03-30T06:57:05"/>
        <d v="2025-03-30T06:57:02"/>
        <d v="2025-03-30T06:53:28"/>
        <d v="2025-03-30T06:50:25"/>
        <d v="2025-03-30T06:29:46"/>
        <d v="2025-03-30T06:26:24"/>
        <d v="2025-03-30T06:25:44"/>
        <d v="2025-03-30T06:15:35"/>
        <d v="2025-03-30T06:04:15"/>
        <d v="2025-03-30T06:03:51"/>
        <d v="2025-03-30T06:01:09"/>
        <d v="2025-03-30T05:45:02"/>
        <d v="2025-03-30T05:39:58"/>
        <d v="2025-03-30T05:39:43"/>
        <d v="2025-03-30T05:38:24"/>
        <d v="2025-03-30T05:26:07"/>
        <d v="2025-03-30T05:25:16"/>
        <d v="2025-03-30T05:16:56"/>
        <d v="2025-03-30T05:16:35"/>
        <d v="2025-03-30T05:13:57"/>
        <d v="2025-03-30T05:05:34"/>
        <d v="2025-03-30T05:00:21"/>
        <d v="2025-03-30T04:55:46"/>
        <d v="2025-03-30T04:51:56"/>
        <d v="2025-03-30T04:48:15"/>
        <d v="2025-03-30T04:44:03"/>
        <d v="2025-03-30T04:42:46"/>
        <d v="2025-03-30T04:33:55"/>
        <d v="2025-03-30T04:32:43"/>
        <d v="2025-03-30T04:29:03"/>
        <d v="2025-03-30T04:28:08"/>
        <d v="2025-03-30T04:27:13"/>
        <d v="2025-03-30T04:25:45"/>
        <d v="2025-03-30T04:20:51"/>
        <d v="2025-03-30T04:19:21"/>
        <d v="2025-03-30T04:18:59"/>
        <d v="2025-03-30T04:17:58"/>
        <d v="2025-03-30T04:11:44"/>
        <d v="2025-03-30T04:10:58"/>
        <d v="2025-03-30T04:04:52"/>
        <d v="2025-03-30T04:03:40"/>
        <d v="2025-03-30T04:02:59"/>
        <d v="2025-03-30T04:02:54"/>
        <d v="2025-03-30T04:02:35"/>
        <d v="2025-03-30T04:00:36"/>
        <d v="2025-03-30T04:00:22"/>
        <d v="2025-03-30T04:00:01"/>
        <d v="2025-03-30T03:59:40"/>
        <d v="2025-03-30T03:58:21"/>
        <d v="2025-03-30T03:57:57"/>
        <d v="2025-03-30T03:54:15"/>
        <d v="2025-03-30T03:52:36"/>
        <d v="2025-03-30T03:45:25"/>
        <d v="2025-03-30T03:44:17"/>
        <d v="2025-03-30T03:44:11"/>
        <d v="2025-03-30T03:43:50"/>
        <d v="2025-03-30T03:42:15"/>
        <d v="2025-03-30T03:41:46"/>
        <d v="2025-03-30T03:41:17"/>
        <d v="2025-03-30T03:41:04"/>
        <d v="2025-03-30T03:40:26"/>
        <d v="2025-03-30T03:39:13"/>
        <d v="2025-03-30T03:36:49"/>
        <d v="2025-03-30T03:35:33"/>
        <d v="2025-03-30T03:34:44"/>
        <d v="2025-03-30T03:33:33"/>
        <d v="2025-03-30T03:33:13"/>
        <d v="2025-03-30T03:33:03"/>
        <d v="2025-03-30T03:32:27"/>
        <d v="2025-03-30T03:30:28"/>
        <d v="2025-03-30T03:30:00"/>
        <d v="2025-03-30T03:29:40"/>
        <d v="2025-03-30T03:28:59"/>
        <d v="2025-03-30T03:26:46"/>
        <d v="2025-03-30T03:26:33"/>
        <d v="2025-03-30T03:25:39"/>
        <d v="2025-03-30T03:24:39"/>
        <d v="2025-03-30T03:24:17"/>
        <d v="2025-03-30T03:24:10"/>
        <d v="2025-03-30T03:23:50"/>
        <d v="2025-03-30T03:20:47"/>
        <d v="2025-03-30T03:15:47"/>
        <d v="2025-03-30T03:14:40"/>
        <d v="2025-03-30T03:14:00"/>
        <d v="2025-03-30T03:12:48"/>
        <d v="2025-03-30T03:11:37"/>
        <d v="2025-03-30T03:11:11"/>
        <d v="2025-03-30T03:10:39"/>
        <d v="2025-03-30T03:08:41"/>
        <d v="2025-03-30T03:07:18"/>
        <d v="2025-03-30T03:01:00"/>
        <d v="2025-03-30T02:58:08"/>
        <d v="2025-03-30T02:57:05"/>
        <d v="2025-03-30T02:57:02"/>
        <d v="2025-03-30T02:56:31"/>
        <d v="2025-03-30T02:56:20"/>
        <d v="2025-03-30T02:55:36"/>
        <d v="2025-03-30T02:54:38"/>
        <d v="2025-03-30T02:54:21"/>
        <d v="2025-03-30T02:49:46"/>
        <d v="2025-03-30T02:45:21"/>
        <d v="2025-03-30T02:45:06"/>
        <d v="2025-03-30T02:44:48"/>
        <d v="2025-03-30T02:44:42"/>
        <d v="2025-03-30T02:43:26"/>
        <d v="2025-03-30T02:42:36"/>
        <d v="2025-03-30T02:40:45"/>
        <d v="2025-03-30T02:40:38"/>
        <d v="2025-03-30T02:40:18"/>
        <d v="2025-03-30T02:39:28"/>
        <d v="2025-03-30T02:39:25"/>
        <d v="2025-03-30T02:39:16"/>
        <d v="2025-03-30T02:35:20"/>
        <d v="2025-03-30T02:32:19"/>
        <d v="2025-03-30T02:31:21"/>
        <d v="2025-03-30T02:31:08"/>
        <d v="2025-03-30T02:31:01"/>
        <d v="2025-03-30T02:28:16"/>
        <d v="2025-03-30T02:27:28"/>
        <d v="2025-03-30T02:26:54"/>
        <d v="2025-03-30T02:18:01"/>
        <d v="2025-03-30T02:16:25"/>
        <d v="2025-03-30T02:15:38"/>
        <d v="2025-03-30T02:15:11"/>
        <d v="2025-03-30T02:15:09"/>
        <d v="2025-03-30T02:10:23"/>
        <d v="2025-03-30T02:10:10"/>
        <d v="2025-03-30T02:06:47"/>
        <d v="2025-03-30T02:05:56"/>
        <d v="2025-03-30T02:05:25"/>
        <d v="2025-03-30T02:04:29"/>
        <d v="2025-03-30T02:02:01"/>
        <d v="2025-03-30T02:01:56"/>
        <d v="2025-03-30T02:01:54"/>
        <d v="2025-03-30T02:01:32"/>
        <d v="2025-03-30T02:01:03"/>
        <d v="2025-03-30T02:00:08"/>
        <d v="2025-03-30T01:59:43"/>
        <d v="2025-03-30T01:58:51"/>
        <d v="2025-03-30T01:58:35"/>
        <d v="2025-03-30T01:58:33"/>
        <d v="2025-03-30T01:56:17"/>
        <d v="2025-03-30T01:56:00"/>
        <d v="2025-03-30T01:55:16"/>
        <d v="2025-03-30T01:55:04"/>
        <d v="2025-03-30T01:54:57"/>
        <d v="2025-03-30T01:54:39"/>
        <d v="2025-03-30T01:54:06"/>
        <d v="2025-03-30T01:53:09"/>
        <d v="2025-03-30T01:52:02"/>
        <d v="2025-03-30T01:51:30"/>
        <d v="2025-03-30T01:51:28"/>
        <d v="2025-03-30T01:51:02"/>
        <d v="2025-03-30T01:48:39"/>
        <d v="2025-03-30T01:45:39"/>
        <d v="2025-03-30T01:45:24"/>
        <d v="2025-03-30T01:44:22"/>
        <d v="2025-03-30T01:44:17"/>
        <d v="2025-03-30T01:43:55"/>
        <d v="2025-03-30T01:43:47"/>
        <d v="2025-03-30T01:43:02"/>
        <d v="2025-03-30T01:42:05"/>
        <d v="2025-03-30T01:41:16"/>
        <d v="2025-03-30T01:41:08"/>
        <d v="2025-03-30T01:41:00"/>
        <d v="2025-03-30T01:40:21"/>
        <d v="2025-03-30T01:39:18"/>
        <d v="2025-03-30T01:39:14"/>
        <d v="2025-03-30T01:36:35"/>
        <d v="2025-03-30T01:35:29"/>
        <d v="2025-03-30T01:34:36"/>
        <d v="2025-03-30T01:34:09"/>
        <d v="2025-03-30T01:33:33"/>
        <d v="2025-03-30T01:32:24"/>
        <d v="2025-03-30T01:32:06"/>
        <d v="2025-03-30T01:30:15"/>
        <d v="2025-03-30T01:30:01"/>
        <d v="2025-03-30T01:28:22"/>
        <d v="2025-03-30T01:27:02"/>
        <d v="2025-03-30T01:25:49"/>
        <d v="2025-03-30T01:25:04"/>
        <d v="2025-03-30T01:24:47"/>
        <d v="2025-03-30T01:24:38"/>
        <d v="2025-03-30T01:23:57"/>
        <d v="2025-03-30T01:23:34"/>
        <d v="2025-03-30T01:23:24"/>
        <d v="2025-03-30T01:23:17"/>
        <d v="2025-03-30T01:22:32"/>
        <d v="2025-03-30T01:22:15"/>
        <d v="2025-03-30T01:21:43"/>
        <d v="2025-03-30T01:20:48"/>
        <d v="2025-03-30T01:20:30"/>
        <d v="2025-03-30T01:20:17"/>
        <d v="2025-03-30T01:19:23"/>
        <d v="2025-03-30T01:19:22"/>
        <d v="2025-03-30T01:18:56"/>
        <d v="2025-03-30T01:18:32"/>
        <d v="2025-03-30T01:17:46"/>
        <d v="2025-03-30T01:17:07"/>
        <d v="2025-03-30T01:16:23"/>
        <d v="2025-03-30T01:16:12"/>
        <d v="2025-03-30T01:15:09"/>
        <d v="2025-03-30T01:14:04"/>
        <d v="2025-03-30T01:13:45"/>
        <d v="2025-03-30T01:13:21"/>
        <d v="2025-03-30T01:11:32"/>
        <d v="2025-03-30T01:11:27"/>
        <d v="2025-03-30T01:11:24"/>
        <d v="2025-03-30T01:10:56"/>
        <d v="2025-03-30T01:10:51"/>
        <d v="2025-03-30T01:10:38"/>
        <d v="2025-03-30T01:10:34"/>
        <d v="2025-03-30T01:10:14"/>
        <d v="2025-03-30T01:09:56"/>
        <d v="2025-03-30T01:09:54"/>
        <d v="2025-03-30T01:09:38"/>
        <d v="2025-03-30T01:09:27"/>
        <d v="2025-03-30T01:09:15"/>
        <d v="2025-03-30T01:08:24"/>
        <d v="2025-03-30T01:08:17"/>
        <d v="2025-03-30T01:08:12"/>
        <d v="2025-03-30T01:07:46"/>
        <d v="2025-03-30T01:07:12"/>
        <d v="2025-03-30T01:06:15"/>
        <d v="2025-03-30T01:05:44"/>
        <d v="2025-03-30T01:05:29"/>
        <d v="2025-03-30T01:03:46"/>
        <d v="2025-03-30T01:03:23"/>
        <d v="2025-03-30T01:03:22"/>
        <d v="2025-03-30T01:02:06"/>
        <d v="2025-03-30T01:00:04"/>
        <d v="2025-03-30T00:59:13"/>
        <d v="2025-03-30T00:59:09"/>
        <d v="2025-03-30T00:58:48"/>
        <d v="2025-03-30T00:58:40"/>
        <d v="2025-03-30T00:56:39"/>
        <d v="2025-03-30T00:55:15"/>
        <d v="2025-03-30T00:55:13"/>
        <d v="2025-03-30T00:55:03"/>
        <d v="2025-03-30T00:54:50"/>
        <d v="2025-03-30T00:54:40"/>
        <d v="2025-03-30T00:54:24"/>
        <d v="2025-03-30T00:54:17"/>
        <d v="2025-03-30T00:53:48"/>
        <d v="2025-03-30T00:52:57"/>
        <d v="2025-03-30T00:52:36"/>
        <d v="2025-03-30T00:52:32"/>
        <d v="2025-03-30T00:51:56"/>
        <d v="2025-03-30T00:50:08"/>
        <d v="2025-03-30T00:50:01"/>
        <d v="2025-03-30T00:49:56"/>
        <d v="2025-03-30T00:48:59"/>
        <d v="2025-03-30T00:48:45"/>
        <d v="2025-03-30T00:48:13"/>
        <d v="2025-03-30T00:47:43"/>
        <d v="2025-03-30T00:47:37"/>
        <d v="2025-03-30T00:47:36"/>
        <d v="2025-03-30T00:47:35"/>
        <d v="2025-03-30T00:46:29"/>
        <d v="2025-03-30T00:46:11"/>
        <d v="2025-03-30T00:46:09"/>
        <d v="2025-03-30T00:44:36"/>
        <d v="2025-03-30T00:44:20"/>
        <d v="2025-03-30T00:44:10"/>
        <d v="2025-03-30T00:43:48"/>
        <d v="2025-03-30T00:41:37"/>
        <d v="2025-03-30T00:41:15"/>
        <d v="2025-03-30T00:41:07"/>
        <d v="2025-03-30T00:40:44"/>
        <d v="2025-03-30T00:40:12"/>
        <d v="2025-03-30T00:39:56"/>
        <d v="2025-03-30T00:39:48"/>
        <d v="2025-03-30T00:39:18"/>
        <d v="2025-03-30T00:39:15"/>
        <d v="2025-03-30T00:39:07"/>
        <d v="2025-03-30T00:38:14"/>
        <d v="2025-03-30T00:37:57"/>
        <d v="2025-03-30T00:36:51"/>
        <d v="2025-03-30T00:36:40"/>
        <d v="2025-03-30T00:36:28"/>
        <d v="2025-03-30T00:36:13"/>
        <d v="2025-03-30T00:36:04"/>
        <d v="2025-03-30T00:35:46"/>
        <d v="2025-03-30T00:35:38"/>
        <d v="2025-03-30T00:35:33"/>
        <d v="2025-03-30T00:35:14"/>
        <d v="2025-03-30T00:34:16"/>
        <d v="2025-03-30T00:34:15"/>
        <d v="2025-03-30T00:33:55"/>
        <d v="2025-03-30T00:33:37"/>
        <d v="2025-03-30T00:33:26"/>
        <d v="2025-03-30T00:32:36"/>
        <d v="2025-03-30T00:32:26"/>
        <d v="2025-03-30T00:32:02"/>
        <d v="2025-03-30T00:31:51"/>
        <d v="2025-03-30T00:31:31"/>
        <d v="2025-03-30T00:31:23"/>
        <d v="2025-03-30T00:31:09"/>
        <d v="2025-03-30T00:31:05"/>
        <d v="2025-03-30T00:31:02"/>
        <d v="2025-03-30T00:30:50"/>
        <d v="2025-03-30T00:30:46"/>
        <d v="2025-03-30T00:30:29"/>
        <d v="2025-03-30T00:30:21"/>
        <d v="2025-03-30T00:30:20"/>
        <d v="2025-03-30T00:29:58"/>
        <d v="2025-03-30T00:29:50"/>
        <d v="2025-03-30T00:29:48"/>
        <d v="2025-03-30T00:29:31"/>
        <d v="2025-03-30T00:29:20"/>
        <d v="2025-03-30T00:28:38"/>
        <d v="2025-03-30T00:28:37"/>
        <d v="2025-03-30T00:28:35"/>
        <d v="2025-03-30T00:27:25"/>
        <d v="2025-03-30T00:27:07"/>
        <d v="2025-03-30T00:26:45"/>
        <d v="2025-03-30T00:26:36"/>
        <d v="2025-03-30T00:26:09"/>
        <d v="2025-03-30T00:25:55"/>
        <d v="2025-03-30T00:25:36"/>
        <d v="2025-03-30T00:25:22"/>
        <d v="2025-03-30T00:24:38"/>
        <d v="2025-03-30T00:24:27"/>
        <d v="2025-03-30T00:24:09"/>
        <d v="2025-03-30T00:24:07"/>
        <d v="2025-03-30T00:23:29"/>
        <d v="2025-03-30T00:22:55"/>
        <d v="2025-03-30T00:22:23"/>
        <d v="2025-03-30T00:22:13"/>
        <d v="2025-03-30T00:21:56"/>
        <d v="2025-03-30T00:21:15"/>
        <d v="2025-03-30T00:20:58"/>
        <d v="2025-03-30T00:20:33"/>
        <d v="2025-03-30T00:20:22"/>
        <d v="2025-03-30T00:20:07"/>
        <d v="2025-03-30T00:19:51"/>
        <d v="2025-03-30T00:19:20"/>
        <d v="2025-03-30T00:18:28"/>
        <d v="2025-03-30T00:18:17"/>
        <d v="2025-03-30T00:17:40"/>
        <d v="2025-03-30T00:17:29"/>
        <d v="2025-03-30T00:17:25"/>
        <d v="2025-03-30T00:17:06"/>
        <d v="2025-03-30T00:16:23"/>
        <d v="2025-03-30T00:15:55"/>
        <d v="2025-03-30T00:15:47"/>
        <d v="2025-03-30T00:15:31"/>
        <d v="2025-03-30T00:14:38"/>
        <d v="2025-03-30T00:14:19"/>
        <d v="2025-03-30T00:13:46"/>
        <d v="2025-03-30T00:13:00"/>
        <d v="2025-03-30T00:12:36"/>
        <d v="2025-03-30T00:12:27"/>
        <d v="2025-03-30T00:12:13"/>
        <d v="2025-03-30T00:12:09"/>
        <d v="2025-03-30T00:11:43"/>
        <d v="2025-03-30T00:10:47"/>
        <d v="2025-03-30T00:09:30"/>
        <d v="2025-03-30T00:09:28"/>
        <d v="2025-03-30T00:09:09"/>
        <d v="2025-03-30T00:08:51"/>
        <d v="2025-03-30T00:08:40"/>
        <d v="2025-03-30T00:07:50"/>
        <d v="2025-03-30T00:06:55"/>
        <d v="2025-03-30T00:06:25"/>
        <d v="2025-03-30T00:05:04"/>
        <d v="2025-03-30T00:04:37"/>
        <d v="2025-03-30T00:04:34"/>
        <d v="2025-03-30T00:03:44"/>
        <d v="2025-03-30T00:03:40"/>
        <d v="2025-03-30T00:03:30"/>
        <d v="2025-03-30T00:03:10"/>
        <d v="2025-03-30T00:02:11"/>
        <d v="2025-03-30T00:01:54"/>
        <d v="2025-03-30T00:01:20"/>
        <d v="2025-03-30T00:00:59"/>
        <d v="2025-03-30T00:00:38"/>
        <d v="2025-03-29T23:59:47"/>
        <d v="2025-03-29T23:58:53"/>
        <d v="2025-03-29T23:58:37"/>
        <d v="2025-03-29T23:58:04"/>
        <d v="2025-03-29T23:58:01"/>
        <d v="2025-03-29T23:57:44"/>
        <d v="2025-03-29T23:57:17"/>
        <d v="2025-03-29T23:57:05"/>
        <d v="2025-03-29T23:56:03"/>
        <d v="2025-03-29T23:54:20"/>
        <d v="2025-03-29T23:54:17"/>
        <d v="2025-03-29T23:53:57"/>
        <d v="2025-03-29T23:53:42"/>
        <d v="2025-03-29T23:53:26"/>
        <d v="2025-03-29T23:52:39"/>
        <d v="2025-03-29T23:52:34"/>
        <d v="2025-03-29T23:52:18"/>
        <d v="2025-03-29T23:51:55"/>
        <d v="2025-03-29T23:51:33"/>
        <d v="2025-03-29T23:51:04"/>
        <d v="2025-03-29T23:50:19"/>
        <d v="2025-03-29T23:50:13"/>
        <d v="2025-03-29T23:50:05"/>
        <d v="2025-03-29T23:50:00"/>
        <d v="2025-03-29T23:49:55"/>
        <d v="2025-03-29T23:49:17"/>
        <d v="2025-03-29T23:48:58"/>
        <d v="2025-03-29T23:48:57"/>
        <d v="2025-03-29T23:48:55"/>
        <d v="2025-03-29T23:48:02"/>
        <d v="2025-03-29T23:47:36"/>
        <d v="2025-03-29T23:47:24"/>
        <d v="2025-03-29T23:46:53"/>
        <d v="2025-03-29T23:46:49"/>
        <d v="2025-03-29T23:46:42"/>
        <d v="2025-03-29T23:46:23"/>
        <d v="2025-03-29T23:45:40"/>
        <d v="2025-03-29T23:45:39"/>
        <d v="2025-03-29T23:45:12"/>
        <d v="2025-03-29T23:45:07"/>
        <d v="2025-03-29T23:44:29"/>
        <d v="2025-03-29T23:44:07"/>
        <d v="2025-03-29T23:43:40"/>
        <d v="2025-03-29T23:43:39"/>
        <d v="2025-03-29T23:42:42"/>
        <d v="2025-03-29T23:42:23"/>
        <d v="2025-03-29T23:42:18"/>
        <d v="2025-03-29T23:42:11"/>
        <d v="2025-03-29T23:42:01"/>
        <d v="2025-03-29T23:41:56"/>
        <d v="2025-03-29T23:41:27"/>
        <d v="2025-03-29T23:40:44"/>
        <d v="2025-03-29T23:40:40"/>
        <d v="2025-03-29T23:40:30"/>
        <d v="2025-03-29T23:40:18"/>
        <d v="2025-03-29T23:40:09"/>
        <d v="2025-03-29T23:40:05"/>
        <d v="2025-03-29T23:39:49"/>
        <d v="2025-03-29T23:39:38"/>
        <d v="2025-03-29T23:39:30"/>
        <d v="2025-03-29T23:39:02"/>
        <d v="2025-03-29T23:38:18"/>
        <d v="2025-03-29T23:38:09"/>
        <d v="2025-03-29T23:38:06"/>
        <d v="2025-03-29T23:38:02"/>
        <d v="2025-03-29T23:37:06"/>
        <d v="2025-03-29T23:36:46"/>
        <d v="2025-03-29T23:36:29"/>
        <d v="2025-03-29T23:36:26"/>
        <d v="2025-03-29T23:35:08"/>
        <d v="2025-03-29T23:34:17"/>
        <d v="2025-03-29T23:34:08"/>
        <d v="2025-03-29T23:33:54"/>
        <d v="2025-03-29T23:33:26"/>
        <d v="2025-03-29T23:33:15"/>
        <d v="2025-03-29T23:32:00"/>
        <d v="2025-03-29T23:31:59"/>
        <d v="2025-03-29T23:31:55"/>
        <d v="2025-03-29T23:31:29"/>
        <d v="2025-03-29T23:31:16"/>
        <d v="2025-03-29T23:31:02"/>
        <d v="2025-03-29T23:30:35"/>
        <d v="2025-03-29T23:30:27"/>
        <d v="2025-03-29T23:30:17"/>
        <d v="2025-03-29T23:30:10"/>
        <d v="2025-03-29T23:29:59"/>
        <d v="2025-03-29T23:29:57"/>
        <d v="2025-03-29T23:29:36"/>
        <d v="2025-03-29T23:28:00"/>
        <d v="2025-03-29T23:27:37"/>
        <d v="2025-03-29T23:27:14"/>
        <d v="2025-03-29T23:27:03"/>
        <d v="2025-03-29T23:27:01"/>
        <d v="2025-03-29T23:26:12"/>
        <d v="2025-03-29T23:25:49"/>
        <d v="2025-03-29T23:25:46"/>
        <d v="2025-03-29T23:25:22"/>
        <d v="2025-03-29T23:24:59"/>
        <d v="2025-03-29T23:24:49"/>
        <d v="2025-03-29T23:24:41"/>
        <d v="2025-03-29T23:24:22"/>
        <d v="2025-03-29T23:23:48"/>
        <d v="2025-03-29T23:23:09"/>
        <d v="2025-03-29T23:22:52"/>
        <d v="2025-03-29T23:22:36"/>
        <d v="2025-03-29T23:22:19"/>
        <d v="2025-03-29T23:22:09"/>
        <d v="2025-03-29T23:21:58"/>
        <d v="2025-03-29T23:21:46"/>
        <d v="2025-03-29T23:21:09"/>
        <d v="2025-03-29T23:20:40"/>
        <d v="2025-03-29T23:20:37"/>
        <d v="2025-03-29T23:20:20"/>
        <d v="2025-03-29T23:19:41"/>
        <d v="2025-03-29T23:19:28"/>
        <d v="2025-03-29T23:19:27"/>
        <d v="2025-03-29T23:19:23"/>
        <d v="2025-03-29T23:18:37"/>
        <d v="2025-03-29T23:18:28"/>
        <d v="2025-03-29T23:18:21"/>
        <d v="2025-03-29T23:17:50"/>
        <d v="2025-03-29T23:17:03"/>
        <d v="2025-03-29T23:16:48"/>
        <d v="2025-03-29T23:16:39"/>
        <d v="2025-03-29T23:16:19"/>
        <d v="2025-03-29T23:16:13"/>
        <d v="2025-03-29T23:15:04"/>
        <d v="2025-03-29T23:14:47"/>
        <d v="2025-03-29T23:14:46"/>
        <d v="2025-03-29T23:13:58"/>
        <d v="2025-03-29T23:13:54"/>
        <d v="2025-03-29T23:13:39"/>
        <d v="2025-03-29T23:13:31"/>
        <d v="2025-03-29T23:12:21"/>
        <d v="2025-03-29T23:12:18"/>
        <d v="2025-03-29T23:12:06"/>
        <d v="2025-03-29T23:11:57"/>
        <d v="2025-03-29T23:11:50"/>
        <d v="2025-03-29T23:11:16"/>
        <d v="2025-03-29T23:10:51"/>
        <d v="2025-03-29T23:10:39"/>
        <d v="2025-03-29T23:10:24"/>
        <d v="2025-03-29T23:09:04"/>
        <d v="2025-03-29T23:08:50"/>
        <d v="2025-03-29T23:08:28"/>
        <d v="2025-03-29T23:08:23"/>
        <d v="2025-03-29T23:07:43"/>
        <d v="2025-03-29T23:07:26"/>
        <d v="2025-03-29T23:07:22"/>
        <d v="2025-03-29T23:06:44"/>
        <d v="2025-03-29T23:06:43"/>
        <d v="2025-03-29T23:06:39"/>
        <d v="2025-03-29T23:06:37"/>
        <d v="2025-03-29T23:06:32"/>
        <d v="2025-03-29T23:06:21"/>
        <d v="2025-03-29T23:06:19"/>
        <d v="2025-03-29T23:06:13"/>
        <d v="2025-03-29T23:04:58"/>
        <d v="2025-03-29T23:04:31"/>
        <d v="2025-03-29T23:04:12"/>
        <d v="2025-03-29T23:03:41"/>
        <d v="2025-03-29T23:03:17"/>
        <d v="2025-03-29T23:03:07"/>
        <d v="2025-03-29T23:02:47"/>
        <d v="2025-03-29T23:02:45"/>
        <d v="2025-03-29T23:01:52"/>
        <d v="2025-03-29T23:01:45"/>
        <d v="2025-03-29T23:01:35"/>
        <d v="2025-03-29T23:00:40"/>
        <d v="2025-03-29T23:00:18"/>
        <d v="2025-03-29T23:00:06"/>
        <d v="2025-03-29T22:59:46"/>
        <d v="2025-03-29T22:59:44"/>
        <d v="2025-03-29T22:59:39"/>
        <d v="2025-03-29T22:58:53"/>
        <d v="2025-03-29T22:58:09"/>
        <d v="2025-03-29T22:58:02"/>
        <d v="2025-03-29T22:57:46"/>
        <d v="2025-03-29T22:55:48"/>
        <d v="2025-03-29T22:55:19"/>
        <d v="2025-03-29T22:55:02"/>
        <d v="2025-03-29T22:54:58"/>
        <d v="2025-03-29T22:54:33"/>
        <d v="2025-03-29T22:52:45"/>
        <d v="2025-03-29T22:52:31"/>
        <d v="2025-03-29T22:52:30"/>
        <d v="2025-03-29T22:52:02"/>
        <d v="2025-03-29T22:51:26"/>
        <d v="2025-03-29T22:50:51"/>
        <d v="2025-03-29T22:50:36"/>
        <d v="2025-03-29T22:50:21"/>
        <d v="2025-03-29T22:50:09"/>
        <d v="2025-03-29T22:50:02"/>
        <d v="2025-03-29T22:48:08"/>
        <d v="2025-03-29T22:48:05"/>
        <d v="2025-03-29T22:47:46"/>
        <d v="2025-03-29T22:47:44"/>
        <d v="2025-03-29T22:47:29"/>
        <d v="2025-03-29T22:47:05"/>
        <d v="2025-03-29T22:47:03"/>
        <d v="2025-03-29T22:46:50"/>
        <d v="2025-03-29T22:46:36"/>
        <d v="2025-03-29T22:46:24"/>
        <d v="2025-03-29T22:46:08"/>
        <d v="2025-03-29T22:46:03"/>
        <d v="2025-03-29T22:45:55"/>
        <d v="2025-03-29T22:45:53"/>
        <d v="2025-03-29T22:45:27"/>
        <d v="2025-03-29T22:45:06"/>
        <d v="2025-03-29T22:44:59"/>
        <d v="2025-03-29T22:44:47"/>
        <d v="2025-03-29T22:44:12"/>
        <d v="2025-03-29T22:44:01"/>
        <d v="2025-03-29T22:43:39"/>
        <d v="2025-03-29T22:43:29"/>
        <d v="2025-03-29T22:42:29"/>
        <d v="2025-03-29T22:41:12"/>
        <d v="2025-03-29T22:41:03"/>
        <d v="2025-03-29T22:40:07"/>
        <d v="2025-03-29T22:39:47"/>
        <d v="2025-03-29T22:39:33"/>
        <d v="2025-03-29T22:38:48"/>
        <d v="2025-03-29T22:38:37"/>
        <d v="2025-03-29T22:38:32"/>
        <d v="2025-03-29T22:38:15"/>
        <d v="2025-03-29T22:37:45"/>
        <d v="2025-03-29T22:37:13"/>
        <d v="2025-03-29T22:37:04"/>
        <d v="2025-03-29T22:35:48"/>
        <d v="2025-03-29T22:35:40"/>
        <d v="2025-03-29T22:34:18"/>
        <d v="2025-03-29T22:34:05"/>
        <d v="2025-03-29T22:33:10"/>
        <d v="2025-03-29T22:33:04"/>
        <d v="2025-03-29T22:32:35"/>
        <d v="2025-03-29T22:31:58"/>
        <d v="2025-03-29T22:31:11"/>
        <d v="2025-03-29T22:30:43"/>
        <d v="2025-03-29T22:29:47"/>
        <d v="2025-03-29T22:29:29"/>
        <d v="2025-03-29T22:29:11"/>
        <d v="2025-03-29T22:28:52"/>
        <d v="2025-03-29T22:27:45"/>
        <d v="2025-03-29T22:27:33"/>
        <d v="2025-03-29T22:27:12"/>
        <d v="2025-03-29T22:27:04"/>
        <d v="2025-03-29T22:25:20"/>
        <d v="2025-03-29T22:24:36"/>
        <d v="2025-03-29T22:24:19"/>
        <d v="2025-03-29T22:23:36"/>
        <d v="2025-03-29T22:22:56"/>
        <d v="2025-03-29T22:22:54"/>
        <d v="2025-03-29T22:22:48"/>
        <d v="2025-03-29T22:22:45"/>
        <d v="2025-03-29T22:22:29"/>
        <d v="2025-03-29T22:21:43"/>
        <d v="2025-03-29T22:21:05"/>
        <d v="2025-03-29T22:20:17"/>
        <d v="2025-03-29T22:20:16"/>
        <d v="2025-03-29T22:19:37"/>
        <d v="2025-03-29T22:18:52"/>
        <d v="2025-03-29T22:18:28"/>
        <d v="2025-03-29T22:18:23"/>
        <d v="2025-03-29T22:17:42"/>
        <d v="2025-03-29T22:17:37"/>
        <d v="2025-03-29T22:17:11"/>
        <d v="2025-03-29T22:16:38"/>
        <d v="2025-03-29T22:16:27"/>
        <d v="2025-03-29T22:16:17"/>
        <d v="2025-03-29T22:16:05"/>
        <d v="2025-03-29T22:15:59"/>
        <d v="2025-03-29T22:15:38"/>
        <d v="2025-03-29T22:15:30"/>
        <d v="2025-03-29T22:14:47"/>
        <d v="2025-03-29T22:14:38"/>
        <d v="2025-03-29T22:14:33"/>
        <d v="2025-03-29T22:14:15"/>
        <d v="2025-03-29T22:13:33"/>
        <d v="2025-03-29T22:13:04"/>
        <d v="2025-03-29T22:11:18"/>
        <d v="2025-03-29T22:09:18"/>
        <d v="2025-03-29T22:08:51"/>
        <d v="2025-03-29T22:08:18"/>
        <d v="2025-03-29T22:07:55"/>
        <d v="2025-03-29T22:07:39"/>
        <d v="2025-03-29T22:06:46"/>
        <d v="2025-03-29T22:05:19"/>
        <d v="2025-03-29T22:04:39"/>
        <d v="2025-03-29T22:04:24"/>
        <d v="2025-03-29T22:04:19"/>
        <d v="2025-03-29T22:04:06"/>
        <d v="2025-03-29T22:03:10"/>
        <d v="2025-03-29T22:02:30"/>
        <d v="2025-03-29T22:01:57"/>
        <d v="2025-03-29T22:00:20"/>
        <d v="2025-03-29T21:58:43"/>
        <d v="2025-03-29T21:56:42"/>
        <d v="2025-03-29T21:56:14"/>
        <d v="2025-03-29T21:55:48"/>
        <d v="2025-03-29T21:55:25"/>
        <d v="2025-03-29T21:54:53"/>
        <d v="2025-03-29T21:53:49"/>
        <d v="2025-03-29T21:53:20"/>
        <d v="2025-03-29T21:52:05"/>
        <d v="2025-03-29T21:51:47"/>
        <d v="2025-03-29T21:51:31"/>
        <d v="2025-03-29T21:51:30"/>
        <d v="2025-03-29T21:50:32"/>
        <d v="2025-03-29T21:50:26"/>
        <d v="2025-03-29T21:50:13"/>
        <d v="2025-03-29T21:49:39"/>
        <d v="2025-03-29T21:48:00"/>
        <d v="2025-03-29T21:47:59"/>
        <d v="2025-03-29T21:46:30"/>
        <d v="2025-03-29T21:46:26"/>
        <d v="2025-03-29T21:45:47"/>
        <d v="2025-03-29T21:45:20"/>
        <d v="2025-03-29T21:45:19"/>
        <d v="2025-03-29T21:45:00"/>
        <d v="2025-03-29T21:44:30"/>
        <d v="2025-03-29T21:43:53"/>
        <d v="2025-03-29T21:43:51"/>
        <d v="2025-03-29T21:42:40"/>
        <d v="2025-03-29T21:42:05"/>
        <d v="2025-03-29T21:41:04"/>
        <d v="2025-03-29T21:40:47"/>
        <d v="2025-03-29T21:39:29"/>
        <d v="2025-03-29T21:39:26"/>
        <d v="2025-03-29T21:39:03"/>
        <d v="2025-03-29T21:38:38"/>
        <d v="2025-03-29T21:38:28"/>
        <d v="2025-03-29T21:37:39"/>
        <d v="2025-03-29T21:37:28"/>
        <d v="2025-03-29T21:37:06"/>
        <d v="2025-03-29T21:36:37"/>
        <d v="2025-03-29T21:36:35"/>
        <d v="2025-03-29T21:36:31"/>
        <d v="2025-03-29T21:35:55"/>
        <d v="2025-03-29T21:35:53"/>
        <d v="2025-03-29T21:34:43"/>
        <d v="2025-03-29T21:34:25"/>
        <d v="2025-03-29T21:31:59"/>
        <d v="2025-03-29T21:31:02"/>
        <d v="2025-03-29T21:30:33"/>
        <d v="2025-03-29T21:30:02"/>
        <d v="2025-03-29T21:29:54"/>
        <d v="2025-03-29T21:26:53"/>
        <d v="2025-03-29T21:25:34"/>
        <d v="2025-03-29T21:23:57"/>
        <d v="2025-03-29T21:23:54"/>
        <d v="2025-03-29T21:22:51"/>
        <d v="2025-03-29T21:21:47"/>
        <d v="2025-03-29T21:21:04"/>
        <d v="2025-03-29T21:20:36"/>
        <d v="2025-03-29T21:19:15"/>
        <d v="2025-03-29T21:17:49"/>
        <d v="2025-03-29T21:17:14"/>
        <d v="2025-03-29T21:15:11"/>
        <d v="2025-03-29T21:14:06"/>
        <d v="2025-03-29T21:13:39"/>
        <d v="2025-03-29T21:13:14"/>
        <d v="2025-03-29T21:12:49"/>
        <d v="2025-03-29T21:11:53"/>
        <d v="2025-03-29T21:11:31"/>
        <d v="2025-03-29T21:09:12"/>
        <d v="2025-03-29T21:09:00"/>
        <d v="2025-03-29T21:08:27"/>
        <d v="2025-03-29T21:08:15"/>
        <d v="2025-03-29T21:07:56"/>
        <d v="2025-03-29T21:07:30"/>
        <d v="2025-03-29T21:05:42"/>
        <d v="2025-03-29T21:05:36"/>
        <d v="2025-03-29T21:05:03"/>
        <d v="2025-03-29T21:04:49"/>
        <d v="2025-03-29T21:04:31"/>
        <d v="2025-03-29T21:03:08"/>
        <d v="2025-03-29T21:02:51"/>
        <d v="2025-03-29T21:02:32"/>
        <d v="2025-03-29T21:02:25"/>
        <d v="2025-03-29T21:01:45"/>
        <d v="2025-03-29T21:00:51"/>
        <d v="2025-03-29T20:59:42"/>
        <d v="2025-03-29T20:59:39"/>
        <d v="2025-03-29T20:58:27"/>
        <d v="2025-03-29T20:56:13"/>
        <d v="2025-03-29T20:56:05"/>
        <d v="2025-03-29T20:55:00"/>
        <d v="2025-03-29T20:54:47"/>
        <d v="2025-03-29T20:54:19"/>
        <d v="2025-03-29T20:53:44"/>
        <d v="2025-03-29T20:52:04"/>
        <d v="2025-03-29T20:51:06"/>
        <d v="2025-03-29T20:50:55"/>
        <d v="2025-03-29T20:48:39"/>
        <d v="2025-03-29T20:48:27"/>
        <d v="2025-03-29T20:47:54"/>
        <d v="2025-03-29T20:46:26"/>
        <d v="2025-03-29T20:44:19"/>
        <d v="2025-03-29T20:43:08"/>
        <d v="2025-03-29T20:42:50"/>
        <d v="2025-03-29T20:40:43"/>
        <d v="2025-03-29T20:39:30"/>
        <d v="2025-03-29T20:37:55"/>
        <d v="2025-03-29T20:37:37"/>
        <d v="2025-03-29T20:37:18"/>
        <d v="2025-03-29T20:37:01"/>
        <d v="2025-03-29T20:36:14"/>
        <d v="2025-03-29T20:35:22"/>
        <d v="2025-03-29T20:35:15"/>
        <d v="2025-03-29T20:34:33"/>
        <d v="2025-03-29T20:31:32"/>
        <d v="2025-03-29T20:29:42"/>
        <d v="2025-03-29T20:28:55"/>
        <d v="2025-03-29T20:28:39"/>
        <d v="2025-03-29T20:27:26"/>
        <d v="2025-03-29T20:27:22"/>
        <d v="2025-03-29T20:27:19"/>
        <d v="2025-03-29T20:26:41"/>
        <d v="2025-03-29T20:26:31"/>
        <d v="2025-03-29T20:26:24"/>
        <d v="2025-03-29T20:26:12"/>
        <d v="2025-03-29T20:25:40"/>
        <d v="2025-03-29T20:24:39"/>
        <d v="2025-03-29T20:24:23"/>
        <d v="2025-03-29T20:23:27"/>
        <d v="2025-03-29T20:23:05"/>
        <d v="2025-03-29T20:21:32"/>
        <d v="2025-03-29T20:21:24"/>
        <d v="2025-03-29T20:21:05"/>
        <d v="2025-03-29T20:20:50"/>
        <d v="2025-03-29T20:19:56"/>
        <d v="2025-03-29T20:19:16"/>
        <d v="2025-03-29T20:18:36"/>
        <d v="2025-03-29T20:17:30"/>
        <d v="2025-03-29T20:16:51"/>
        <d v="2025-03-29T20:16:13"/>
        <d v="2025-03-29T20:16:02"/>
        <d v="2025-03-29T20:15:53"/>
        <d v="2025-03-29T20:15:18"/>
        <d v="2025-03-29T20:14:15"/>
        <d v="2025-03-29T20:13:33"/>
        <d v="2025-03-29T20:13:09"/>
        <d v="2025-03-29T20:13:08"/>
        <d v="2025-03-29T20:11:49"/>
        <d v="2025-03-29T20:11:46"/>
        <d v="2025-03-29T20:11:04"/>
        <d v="2025-03-29T20:09:20"/>
        <d v="2025-03-29T20:08:57"/>
        <d v="2025-03-29T20:08:48"/>
        <d v="2025-03-29T20:08:09"/>
        <d v="2025-03-29T20:07:34"/>
        <d v="2025-03-29T20:07:22"/>
        <d v="2025-03-29T20:06:02"/>
        <d v="2025-03-29T20:05:36"/>
        <d v="2025-03-29T20:05:04"/>
        <d v="2025-03-29T20:04:30"/>
        <d v="2025-03-29T20:04:28"/>
        <d v="2025-03-29T20:03:38"/>
        <d v="2025-03-29T20:03:14"/>
        <d v="2025-03-29T20:02:45"/>
        <d v="2025-03-29T20:02:26"/>
        <d v="2025-03-29T20:01:40"/>
        <d v="2025-03-29T20:01:37"/>
        <d v="2025-03-29T19:59:21"/>
        <d v="2025-03-29T19:57:44"/>
        <d v="2025-03-29T19:55:16"/>
        <d v="2025-03-29T19:54:11"/>
        <d v="2025-03-29T19:54:09"/>
        <d v="2025-03-29T19:53:17"/>
        <d v="2025-03-29T19:52:45"/>
        <d v="2025-03-29T19:52:35"/>
        <d v="2025-03-29T19:52:00"/>
        <d v="2025-03-29T19:51:05"/>
        <d v="2025-03-29T19:51:03"/>
        <d v="2025-03-29T19:49:57"/>
        <d v="2025-03-29T19:49:39"/>
        <d v="2025-03-29T19:48:25"/>
        <d v="2025-03-29T19:48:06"/>
        <d v="2025-03-29T19:47:26"/>
        <d v="2025-03-29T19:46:51"/>
        <d v="2025-03-29T19:45:22"/>
        <d v="2025-03-29T19:44:41"/>
        <d v="2025-03-29T19:43:38"/>
        <d v="2025-03-29T19:43:08"/>
        <d v="2025-03-29T19:41:52"/>
        <d v="2025-03-29T19:41:25"/>
        <d v="2025-03-29T19:41:08"/>
        <d v="2025-03-29T19:40:05"/>
        <d v="2025-03-29T19:40:03"/>
        <d v="2025-03-29T19:40:02"/>
        <d v="2025-03-29T19:38:27"/>
        <d v="2025-03-29T19:37:28"/>
        <d v="2025-03-29T19:37:23"/>
        <d v="2025-03-29T19:37:00"/>
        <d v="2025-03-29T19:36:22"/>
        <d v="2025-03-29T19:33:01"/>
        <d v="2025-03-29T19:30:04"/>
        <d v="2025-03-29T19:29:54"/>
        <d v="2025-03-29T19:29:05"/>
        <d v="2025-03-29T19:27:15"/>
        <d v="2025-03-29T19:23:22"/>
        <d v="2025-03-29T19:23:09"/>
        <d v="2025-03-29T19:22:44"/>
        <d v="2025-03-29T19:22:12"/>
        <d v="2025-03-29T19:21:23"/>
        <d v="2025-03-29T19:20:23"/>
        <d v="2025-03-29T19:20:22"/>
        <d v="2025-03-29T19:16:57"/>
        <d v="2025-03-29T19:16:16"/>
        <d v="2025-03-29T19:14:25"/>
        <d v="2025-03-29T19:13:53"/>
        <d v="2025-03-29T19:13:39"/>
        <d v="2025-03-29T19:13:09"/>
        <d v="2025-03-29T19:12:20"/>
        <d v="2025-03-29T19:12:19"/>
        <d v="2025-03-29T19:12:17"/>
        <d v="2025-03-29T19:11:01"/>
        <d v="2025-03-29T19:10:36"/>
        <d v="2025-03-29T19:10:35"/>
        <d v="2025-03-29T19:10:18"/>
        <d v="2025-03-29T19:10:14"/>
        <d v="2025-03-29T19:07:09"/>
        <d v="2025-03-29T19:05:29"/>
        <d v="2025-03-29T19:05:08"/>
        <d v="2025-03-29T19:04:58"/>
        <d v="2025-03-29T19:04:36"/>
        <d v="2025-03-29T19:04:35"/>
        <d v="2025-03-29T19:04:30"/>
        <d v="2025-03-29T19:04:20"/>
        <d v="2025-03-29T19:03:11"/>
        <d v="2025-03-29T19:02:28"/>
        <d v="2025-03-29T19:01:52"/>
        <d v="2025-03-29T19:00:14"/>
        <d v="2025-03-29T19:00:06"/>
        <d v="2025-03-29T18:59:01"/>
        <d v="2025-03-29T18:56:38"/>
        <d v="2025-03-29T18:56:13"/>
        <d v="2025-03-29T18:55:55"/>
        <d v="2025-03-29T18:54:34"/>
        <d v="2025-03-29T18:52:58"/>
        <d v="2025-03-29T18:50:32"/>
        <d v="2025-03-29T18:50:05"/>
        <d v="2025-03-29T18:49:40"/>
        <d v="2025-03-29T18:48:52"/>
        <d v="2025-03-29T18:48:49"/>
        <d v="2025-03-29T18:47:33"/>
        <d v="2025-03-29T18:47:23"/>
        <d v="2025-03-29T18:45:52"/>
        <d v="2025-03-29T18:43:42"/>
        <d v="2025-03-29T18:43:18"/>
        <d v="2025-03-29T18:43:00"/>
        <d v="2025-03-29T18:42:28"/>
        <d v="2025-03-29T18:42:17"/>
        <d v="2025-03-29T18:41:26"/>
        <d v="2025-03-29T18:40:27"/>
        <d v="2025-03-29T18:38:04"/>
        <d v="2025-03-29T18:37:44"/>
        <d v="2025-03-29T18:37:23"/>
        <d v="2025-03-29T18:36:55"/>
        <d v="2025-03-29T18:36:45"/>
        <d v="2025-03-29T18:36:03"/>
        <d v="2025-03-29T18:35:31"/>
        <d v="2025-03-29T18:34:28"/>
        <d v="2025-03-29T18:33:26"/>
        <d v="2025-03-29T18:33:21"/>
        <d v="2025-03-29T18:32:55"/>
        <d v="2025-03-29T18:32:21"/>
        <d v="2025-03-29T18:30:14"/>
        <d v="2025-03-29T18:29:14"/>
        <d v="2025-03-29T18:28:46"/>
        <d v="2025-03-29T18:26:45"/>
        <d v="2025-03-29T18:26:39"/>
        <d v="2025-03-29T18:26:35"/>
        <d v="2025-03-29T18:26:25"/>
        <d v="2025-03-29T18:26:18"/>
        <d v="2025-03-29T18:26:09"/>
        <d v="2025-03-29T18:21:29"/>
        <d v="2025-03-29T18:20:43"/>
        <d v="2025-03-29T18:20:00"/>
        <d v="2025-03-29T18:18:55"/>
        <d v="2025-03-29T18:18:02"/>
        <d v="2025-03-29T18:17:34"/>
        <d v="2025-03-29T18:17:08"/>
        <d v="2025-03-29T18:16:30"/>
        <d v="2025-03-29T18:15:27"/>
        <d v="2025-03-29T18:14:55"/>
        <d v="2025-03-29T18:12:59"/>
        <d v="2025-03-29T18:11:45"/>
        <d v="2025-03-29T18:11:11"/>
        <d v="2025-03-29T18:10:57"/>
        <d v="2025-03-29T18:10:19"/>
        <d v="2025-03-29T18:10:16"/>
        <d v="2025-03-29T18:09:46"/>
        <d v="2025-03-29T18:08:32"/>
        <d v="2025-03-29T18:07:49"/>
        <d v="2025-03-29T18:06:23"/>
        <d v="2025-03-29T18:05:37"/>
        <d v="2025-03-29T18:05:10"/>
        <d v="2025-03-29T18:04:48"/>
        <d v="2025-03-29T18:04:17"/>
        <d v="2025-03-29T18:04:01"/>
        <d v="2025-03-29T18:02:29"/>
        <d v="2025-03-29T18:00:43"/>
        <d v="2025-03-29T18:00:36"/>
        <d v="2025-03-29T17:59:41"/>
        <d v="2025-03-29T17:59:37"/>
        <d v="2025-03-29T17:58:04"/>
        <d v="2025-03-29T17:57:23"/>
        <d v="2025-03-29T17:57:11"/>
        <d v="2025-03-29T17:57:04"/>
        <d v="2025-03-29T17:55:48"/>
        <d v="2025-03-29T17:55:47"/>
        <d v="2025-03-29T17:54:56"/>
        <d v="2025-03-29T17:54:44"/>
        <d v="2025-03-29T17:54:33"/>
        <d v="2025-03-29T17:54:00"/>
        <d v="2025-03-29T17:53:07"/>
        <d v="2025-03-29T17:53:05"/>
        <d v="2025-03-29T17:52:42"/>
        <d v="2025-03-29T17:52:12"/>
        <d v="2025-03-29T17:52:01"/>
        <d v="2025-03-29T17:51:40"/>
        <d v="2025-03-29T17:51:09"/>
        <d v="2025-03-29T17:49:59"/>
        <d v="2025-03-29T17:49:45"/>
        <d v="2025-03-29T17:49:20"/>
        <d v="2025-03-29T17:48:49"/>
        <d v="2025-03-29T17:47:58"/>
        <d v="2025-03-29T17:47:46"/>
        <d v="2025-03-29T17:47:38"/>
        <d v="2025-03-29T17:46:46"/>
        <d v="2025-03-29T17:46:12"/>
        <d v="2025-03-29T17:45:46"/>
        <d v="2025-03-29T17:44:17"/>
        <d v="2025-03-29T17:44:14"/>
        <d v="2025-03-29T17:42:50"/>
        <d v="2025-03-29T17:42:17"/>
        <d v="2025-03-29T17:42:14"/>
        <d v="2025-03-29T17:41:51"/>
        <d v="2025-03-29T17:41:32"/>
        <d v="2025-03-29T17:40:43"/>
        <d v="2025-03-29T17:39:34"/>
        <d v="2025-03-29T17:39:31"/>
        <d v="2025-03-29T17:38:11"/>
        <d v="2025-03-29T17:36:59"/>
        <d v="2025-03-29T17:36:34"/>
        <d v="2025-03-29T17:36:08"/>
        <d v="2025-03-29T17:35:45"/>
        <d v="2025-03-29T17:35:08"/>
        <d v="2025-03-29T17:33:18"/>
        <d v="2025-03-29T17:30:43"/>
        <d v="2025-03-29T17:30:28"/>
        <d v="2025-03-29T17:30:19"/>
        <d v="2025-03-29T17:29:03"/>
        <d v="2025-03-29T17:28:35"/>
        <d v="2025-03-29T17:27:46"/>
        <d v="2025-03-29T17:27:32"/>
        <d v="2025-03-29T17:25:50"/>
        <d v="2025-03-29T17:25:11"/>
        <d v="2025-03-29T17:25:00"/>
        <d v="2025-03-29T17:24:41"/>
        <d v="2025-03-29T17:24:12"/>
        <d v="2025-03-29T17:24:02"/>
        <d v="2025-03-29T17:23:34"/>
        <d v="2025-03-29T17:22:50"/>
        <d v="2025-03-29T17:22:06"/>
        <d v="2025-03-29T17:21:50"/>
        <d v="2025-03-29T17:20:35"/>
        <d v="2025-03-29T17:20:22"/>
        <d v="2025-03-29T17:20:20"/>
        <d v="2025-03-29T17:20:16"/>
        <d v="2025-03-29T17:19:57"/>
        <d v="2025-03-29T17:19:46"/>
        <d v="2025-03-29T17:19:01"/>
        <d v="2025-03-29T17:18:24"/>
        <d v="2025-03-29T17:18:00"/>
        <d v="2025-03-29T17:17:35"/>
        <d v="2025-03-29T17:17:14"/>
        <d v="2025-03-29T17:16:48"/>
        <d v="2025-03-29T17:16:15"/>
        <d v="2025-03-29T17:15:09"/>
        <d v="2025-03-29T17:15:08"/>
        <d v="2025-03-29T17:14:51"/>
        <d v="2025-03-29T17:14:46"/>
        <d v="2025-03-29T17:14:34"/>
        <d v="2025-03-29T17:09:53"/>
        <d v="2025-03-29T17:08:35"/>
        <d v="2025-03-29T17:07:23"/>
        <d v="2025-03-29T17:06:13"/>
        <d v="2025-03-29T17:05:44"/>
        <d v="2025-03-29T17:05:34"/>
        <d v="2025-03-29T17:04:11"/>
        <d v="2025-03-29T17:04:10"/>
        <d v="2025-03-29T17:03:09"/>
        <d v="2025-03-29T17:02:52"/>
        <d v="2025-03-29T17:02:49"/>
        <d v="2025-03-29T17:01:37"/>
        <d v="2025-03-29T17:00:52"/>
        <d v="2025-03-29T17:00:28"/>
        <d v="2025-03-29T17:00:11"/>
        <d v="2025-03-29T16:59:52"/>
        <d v="2025-03-29T16:59:06"/>
        <d v="2025-03-29T16:58:53"/>
        <d v="2025-03-29T16:56:09"/>
        <d v="2025-03-29T16:55:53"/>
        <d v="2025-03-29T16:54:10"/>
        <d v="2025-03-29T16:54:08"/>
        <d v="2025-03-29T16:52:40"/>
        <d v="2025-03-29T16:52:21"/>
        <d v="2025-03-29T16:51:32"/>
        <d v="2025-03-29T16:51:10"/>
        <d v="2025-03-29T16:51:05"/>
        <d v="2025-03-29T16:50:50"/>
        <d v="2025-03-29T16:50:22"/>
        <d v="2025-03-29T16:50:12"/>
        <d v="2025-03-29T16:49:27"/>
        <d v="2025-03-29T16:49:23"/>
        <d v="2025-03-29T16:49:07"/>
        <d v="2025-03-29T16:48:16"/>
        <d v="2025-03-29T16:48:09"/>
        <d v="2025-03-29T16:47:27"/>
        <d v="2025-03-29T16:42:15"/>
        <d v="2025-03-29T16:42:14"/>
        <d v="2025-03-29T16:41:12"/>
        <d v="2025-03-29T16:40:33"/>
        <d v="2025-03-29T16:40:22"/>
        <d v="2025-03-29T16:39:34"/>
        <d v="2025-03-29T16:39:27"/>
        <d v="2025-03-29T16:37:59"/>
        <d v="2025-03-29T16:35:20"/>
        <d v="2025-03-29T16:34:56"/>
        <d v="2025-03-29T16:34:49"/>
        <d v="2025-03-29T16:33:32"/>
        <d v="2025-03-29T16:31:53"/>
        <d v="2025-03-29T16:28:40"/>
        <d v="2025-03-29T16:26:50"/>
        <d v="2025-03-29T16:26:01"/>
        <d v="2025-03-29T16:25:48"/>
        <d v="2025-03-29T16:25:41"/>
        <d v="2025-03-29T16:24:55"/>
        <d v="2025-03-29T16:22:21"/>
        <d v="2025-03-29T16:22:20"/>
        <d v="2025-03-29T16:20:36"/>
        <d v="2025-03-29T16:20:09"/>
        <d v="2025-03-29T16:20:06"/>
        <d v="2025-03-29T16:18:49"/>
        <d v="2025-03-29T16:15:11"/>
        <d v="2025-03-29T16:14:07"/>
        <d v="2025-03-29T16:12:24"/>
        <d v="2025-03-29T16:08:37"/>
        <d v="2025-03-29T16:08:15"/>
        <d v="2025-03-29T16:04:45"/>
        <d v="2025-03-29T16:04:05"/>
        <d v="2025-03-29T16:03:28"/>
        <d v="2025-03-29T16:03:04"/>
        <d v="2025-03-29T16:02:42"/>
        <d v="2025-03-29T16:00:07"/>
        <d v="2025-03-29T15:59:57"/>
        <d v="2025-03-29T15:59:04"/>
        <d v="2025-03-29T15:56:39"/>
        <d v="2025-03-29T15:54:22"/>
        <d v="2025-03-29T15:53:54"/>
        <d v="2025-03-29T15:52:54"/>
        <d v="2025-03-29T15:51:52"/>
        <d v="2025-03-29T15:51:17"/>
        <d v="2025-03-29T15:50:51"/>
        <d v="2025-03-29T15:49:50"/>
        <d v="2025-03-29T15:49:14"/>
        <d v="2025-03-29T15:48:50"/>
        <d v="2025-03-29T15:48:16"/>
        <d v="2025-03-29T15:47:11"/>
        <d v="2025-03-29T15:46:26"/>
        <d v="2025-03-29T15:46:03"/>
        <d v="2025-03-29T15:45:58"/>
        <d v="2025-03-29T15:45:22"/>
        <d v="2025-03-29T15:45:09"/>
        <d v="2025-03-29T15:45:04"/>
        <d v="2025-03-29T15:41:58"/>
        <d v="2025-03-29T15:39:07"/>
        <d v="2025-03-29T15:35:51"/>
        <d v="2025-03-29T15:35:29"/>
        <d v="2025-03-29T15:30:54"/>
        <d v="2025-03-29T15:30:09"/>
        <d v="2025-03-29T15:30:05"/>
        <d v="2025-03-29T15:28:19"/>
        <d v="2025-03-29T15:26:57"/>
        <d v="2025-03-29T15:24:25"/>
        <d v="2025-03-29T15:21:40"/>
        <d v="2025-03-29T15:20:58"/>
        <d v="2025-03-29T15:20:54"/>
        <d v="2025-03-29T15:20:26"/>
        <d v="2025-03-29T15:19:07"/>
        <d v="2025-03-29T15:18:49"/>
        <d v="2025-03-29T15:18:45"/>
        <d v="2025-03-29T15:18:32"/>
        <d v="2025-03-29T15:18:06"/>
        <d v="2025-03-29T15:16:00"/>
        <d v="2025-03-29T15:15:26"/>
        <d v="2025-03-29T15:15:11"/>
        <d v="2025-03-29T15:11:38"/>
        <d v="2025-03-29T15:10:42"/>
        <d v="2025-03-29T15:10:18"/>
        <d v="2025-03-29T15:10:17"/>
        <d v="2025-03-29T15:09:58"/>
        <d v="2025-03-29T15:08:06"/>
        <d v="2025-03-29T15:07:14"/>
        <d v="2025-03-29T15:03:55"/>
        <d v="2025-03-29T15:03:03"/>
        <d v="2025-03-29T15:02:40"/>
        <d v="2025-03-29T15:02:30"/>
        <d v="2025-03-29T15:01:54"/>
        <d v="2025-03-29T15:01:42"/>
        <d v="2025-03-29T15:01:04"/>
        <d v="2025-03-29T15:00:17"/>
        <d v="2025-03-29T15:00:16"/>
        <d v="2025-03-29T15:00:05"/>
        <d v="2025-03-29T14:59:59"/>
        <d v="2025-03-29T14:58:21"/>
        <d v="2025-03-29T14:58:01"/>
        <d v="2025-03-29T14:57:41"/>
        <d v="2025-03-29T14:57:06"/>
        <d v="2025-03-29T14:57:03"/>
        <d v="2025-03-29T14:57:02"/>
        <d v="2025-03-29T14:55:58"/>
        <d v="2025-03-29T14:55:02"/>
        <d v="2025-03-29T14:54:59"/>
        <d v="2025-03-29T14:54:54"/>
        <d v="2025-03-29T14:53:57"/>
        <d v="2025-03-29T14:53:36"/>
        <d v="2025-03-29T14:52:55"/>
        <d v="2025-03-29T14:51:54"/>
        <d v="2025-03-29T14:51:37"/>
        <d v="2025-03-29T14:51:24"/>
        <d v="2025-03-29T14:51:03"/>
        <d v="2025-03-29T14:50:23"/>
        <d v="2025-03-29T14:49:31"/>
        <d v="2025-03-29T14:48:35"/>
        <d v="2025-03-29T14:47:33"/>
        <d v="2025-03-29T14:45:37"/>
        <d v="2025-03-29T14:43:10"/>
        <d v="2025-03-29T14:42:27"/>
        <d v="2025-03-29T14:41:33"/>
        <d v="2025-03-29T14:40:35"/>
        <d v="2025-03-29T14:40:28"/>
        <d v="2025-03-29T14:40:20"/>
        <d v="2025-03-29T14:39:33"/>
        <d v="2025-03-29T14:38:59"/>
        <d v="2025-03-29T14:38:43"/>
        <d v="2025-03-29T14:38:26"/>
        <d v="2025-03-29T14:37:57"/>
        <d v="2025-03-29T14:37:50"/>
        <d v="2025-03-29T14:36:00"/>
        <d v="2025-03-29T14:35:51"/>
        <d v="2025-03-29T14:35:30"/>
        <d v="2025-03-29T14:35:04"/>
        <d v="2025-03-29T14:35:01"/>
        <d v="2025-03-29T14:34:48"/>
        <d v="2025-03-29T14:34:10"/>
        <d v="2025-03-29T14:33:22"/>
        <d v="2025-03-29T14:33:11"/>
        <d v="2025-03-29T14:32:04"/>
        <d v="2025-03-29T14:31:56"/>
        <d v="2025-03-29T14:31:09"/>
        <d v="2025-03-29T14:30:54"/>
        <d v="2025-03-29T14:30:39"/>
        <d v="2025-03-29T14:30:35"/>
        <d v="2025-03-29T14:30:32"/>
        <d v="2025-03-29T14:29:52"/>
        <d v="2025-03-29T14:29:41"/>
        <d v="2025-03-29T14:29:25"/>
        <d v="2025-03-29T14:29:00"/>
        <d v="2025-03-29T14:26:43"/>
        <d v="2025-03-29T14:26:32"/>
        <d v="2025-03-29T14:25:52"/>
        <d v="2025-03-29T14:25:49"/>
        <d v="2025-03-29T14:25:08"/>
        <d v="2025-03-29T14:22:29"/>
        <d v="2025-03-29T14:22:22"/>
        <d v="2025-03-29T14:22:03"/>
        <d v="2025-03-29T14:21:09"/>
        <d v="2025-03-29T14:20:45"/>
        <d v="2025-03-29T14:20:08"/>
        <d v="2025-03-29T14:19:52"/>
        <d v="2025-03-29T14:19:08"/>
        <d v="2025-03-29T14:18:38"/>
        <d v="2025-03-29T14:17:53"/>
        <d v="2025-03-29T14:16:05"/>
        <d v="2025-03-29T14:15:16"/>
        <d v="2025-03-29T14:14:51"/>
        <d v="2025-03-29T14:13:44"/>
        <d v="2025-03-29T14:13:40"/>
        <d v="2025-03-29T14:13:14"/>
        <d v="2025-03-29T14:13:09"/>
        <d v="2025-03-29T14:12:23"/>
        <d v="2025-03-29T14:11:32"/>
        <d v="2025-03-29T14:11:06"/>
        <d v="2025-03-29T14:11:05"/>
        <d v="2025-03-29T14:09:35"/>
        <d v="2025-03-29T14:08:34"/>
        <d v="2025-03-29T14:08:27"/>
        <d v="2025-03-29T14:06:39"/>
        <d v="2025-03-29T14:06:06"/>
        <d v="2025-03-29T14:05:05"/>
        <d v="2025-03-29T14:04:46"/>
        <d v="2025-03-29T14:04:45"/>
        <d v="2025-03-29T14:04:09"/>
        <d v="2025-03-29T14:03:48"/>
        <d v="2025-03-29T14:01:42"/>
        <d v="2025-03-29T14:01:10"/>
        <d v="2025-03-29T14:01:03"/>
        <d v="2025-03-29T14:00:52"/>
        <d v="2025-03-29T14:00:11"/>
        <d v="2025-03-29T13:59:55"/>
        <d v="2025-03-29T13:59:48"/>
        <d v="2025-03-29T13:59:34"/>
        <d v="2025-03-29T13:59:26"/>
        <d v="2025-03-29T13:58:18"/>
        <d v="2025-03-29T13:57:57"/>
        <d v="2025-03-29T13:57:52"/>
        <d v="2025-03-29T13:57:31"/>
        <d v="2025-03-29T13:57:22"/>
        <d v="2025-03-29T13:56:56"/>
        <d v="2025-03-29T13:55:58"/>
        <d v="2025-03-29T13:54:00"/>
        <d v="2025-03-29T13:53:25"/>
        <d v="2025-03-29T13:50:58"/>
        <d v="2025-03-29T13:49:59"/>
        <d v="2025-03-29T13:49:14"/>
        <d v="2025-03-29T13:45:02"/>
        <d v="2025-03-29T13:40:44"/>
        <d v="2025-03-29T13:39:52"/>
        <d v="2025-03-29T13:37:40"/>
        <d v="2025-03-29T13:35:40"/>
        <d v="2025-03-29T13:35:34"/>
        <d v="2025-03-29T13:34:39"/>
        <d v="2025-03-29T13:33:08"/>
        <d v="2025-03-29T13:30:38"/>
        <d v="2025-03-29T13:29:56"/>
        <d v="2025-03-29T13:28:58"/>
        <d v="2025-03-29T13:28:15"/>
        <d v="2025-03-29T13:26:14"/>
        <d v="2025-03-29T13:25:12"/>
        <d v="2025-03-29T13:21:22"/>
        <d v="2025-03-29T13:20:28"/>
        <d v="2025-03-29T13:19:18"/>
        <d v="2025-03-29T13:18:35"/>
        <d v="2025-03-29T13:16:12"/>
        <d v="2025-03-29T13:12:45"/>
        <d v="2025-03-29T13:12:30"/>
        <d v="2025-03-29T13:10:39"/>
        <d v="2025-03-29T13:09:47"/>
        <d v="2025-03-29T13:04:25"/>
        <d v="2025-03-29T12:59:18"/>
        <d v="2025-03-29T12:57:50"/>
        <d v="2025-03-29T12:57:18"/>
        <d v="2025-03-29T12:57:16"/>
        <d v="2025-03-29T12:57:06"/>
        <d v="2025-03-29T12:53:22"/>
        <d v="2025-03-29T12:52:26"/>
        <d v="2025-03-29T12:49:25"/>
        <d v="2025-03-29T12:49:16"/>
        <d v="2025-03-29T12:45:20"/>
        <d v="2025-03-29T12:45:04"/>
        <d v="2025-03-29T12:44:05"/>
        <d v="2025-03-29T12:43:11"/>
        <d v="2025-03-29T12:42:36"/>
        <d v="2025-03-29T12:42:15"/>
        <d v="2025-03-29T12:40:56"/>
        <d v="2025-03-29T12:38:19"/>
        <d v="2025-03-29T12:33:06"/>
        <d v="2025-03-29T12:32:48"/>
        <d v="2025-03-29T12:28:21"/>
        <d v="2025-03-29T12:26:42"/>
        <d v="2025-03-29T12:21:50"/>
        <d v="2025-03-29T12:21:28"/>
        <d v="2025-03-29T12:19:51"/>
        <d v="2025-03-29T12:19:12"/>
        <d v="2025-03-29T12:18:22"/>
        <d v="2025-03-29T12:17:09"/>
        <d v="2025-03-29T12:14:05"/>
        <d v="2025-03-29T12:13:08"/>
        <d v="2025-03-29T12:12:00"/>
        <d v="2025-03-29T12:11:27"/>
        <d v="2025-03-29T12:09:57"/>
        <d v="2025-03-29T12:05:20"/>
        <d v="2025-03-29T12:04:46"/>
        <d v="2025-03-29T12:01:50"/>
        <d v="2025-03-29T12:00:52"/>
        <d v="2025-03-29T12:00:50"/>
        <d v="2025-03-29T11:58:50"/>
        <d v="2025-03-29T11:57:05"/>
        <d v="2025-03-29T11:55:48"/>
        <d v="2025-03-29T11:54:45"/>
        <d v="2025-03-29T11:53:29"/>
        <d v="2025-03-29T11:52:37"/>
        <d v="2025-03-29T11:51:43"/>
        <d v="2025-03-29T11:51:17"/>
        <d v="2025-03-29T11:46:07"/>
        <d v="2025-03-29T11:44:25"/>
        <d v="2025-03-29T11:43:39"/>
        <d v="2025-03-29T11:43:36"/>
        <d v="2025-03-29T11:41:48"/>
        <d v="2025-03-29T11:40:53"/>
        <d v="2025-03-29T11:39:07"/>
        <d v="2025-03-29T11:37:43"/>
        <d v="2025-03-29T11:36:21"/>
        <d v="2025-03-29T11:30:42"/>
        <d v="2025-03-29T11:29:07"/>
        <d v="2025-03-29T11:27:29"/>
        <d v="2025-03-29T11:25:07"/>
        <d v="2025-03-29T11:22:44"/>
        <d v="2025-03-29T11:21:15"/>
        <d v="2025-03-29T11:10:36"/>
        <d v="2025-03-29T11:08:31"/>
        <d v="2025-03-29T11:06:20"/>
        <d v="2025-03-29T11:00:28"/>
        <d v="2025-03-29T11:00:05"/>
        <d v="2025-03-29T10:59:38"/>
        <d v="2025-03-29T10:56:42"/>
        <d v="2025-03-29T10:51:50"/>
        <d v="2025-03-29T10:49:54"/>
        <d v="2025-03-29T10:49:38"/>
        <d v="2025-03-29T10:48:35"/>
        <d v="2025-03-29T10:43:43"/>
        <d v="2025-03-29T10:39:31"/>
        <d v="2025-03-29T10:37:22"/>
        <d v="2025-03-29T10:36:33"/>
        <d v="2025-03-29T10:35:49"/>
        <d v="2025-03-29T10:34:31"/>
        <d v="2025-03-29T10:27:32"/>
        <d v="2025-03-29T10:23:29"/>
        <d v="2025-03-29T10:23:04"/>
        <d v="2025-03-29T10:15:51"/>
        <d v="2025-03-29T10:15:15"/>
        <d v="2025-03-29T10:03:48"/>
        <d v="2025-03-29T10:02:11"/>
        <d v="2025-03-29T09:57:42"/>
        <d v="2025-03-29T09:55:11"/>
        <d v="2025-03-29T09:48:12"/>
        <d v="2025-03-29T09:46:51"/>
        <d v="2025-03-29T09:38:52"/>
        <d v="2025-03-29T09:34:50"/>
        <d v="2025-03-29T09:25:17"/>
        <d v="2025-03-29T09:23:22"/>
        <d v="2025-03-29T09:18:53"/>
        <d v="2025-03-29T09:16:09"/>
        <d v="2025-03-29T09:15:37"/>
        <d v="2025-03-29T09:14:52"/>
        <d v="2025-03-29T09:08:27"/>
        <d v="2025-03-29T09:06:48"/>
        <d v="2025-03-29T09:05:47"/>
        <d v="2025-03-29T09:02:01"/>
        <d v="2025-03-29T08:57:15"/>
        <d v="2025-03-29T08:52:34"/>
        <d v="2025-03-29T08:45:24"/>
        <d v="2025-03-29T08:45:09"/>
        <d v="2025-03-29T08:43:36"/>
        <d v="2025-03-29T08:40:50"/>
        <d v="2025-03-29T08:39:23"/>
        <d v="2025-03-29T08:33:12"/>
        <d v="2025-03-29T08:33:09"/>
        <d v="2025-03-29T08:29:06"/>
        <d v="2025-03-29T08:26:03"/>
        <d v="2025-03-29T08:21:46"/>
        <d v="2025-03-29T08:17:36"/>
        <d v="2025-03-29T08:13:06"/>
        <d v="2025-03-29T08:12:21"/>
        <d v="2025-03-29T07:53:01"/>
        <d v="2025-03-29T07:49:30"/>
        <d v="2025-03-29T07:39:08"/>
        <d v="2025-03-29T07:37:45"/>
        <d v="2025-03-29T07:34:59"/>
        <d v="2025-03-29T07:29:28"/>
        <d v="2025-03-29T07:22:47"/>
        <d v="2025-03-29T07:13:09"/>
        <d v="2025-03-29T07:11:28"/>
        <d v="2025-03-29T07:06:02"/>
        <d v="2025-03-29T07:05:24"/>
        <d v="2025-03-29T06:59:50"/>
        <d v="2025-03-29T06:58:37"/>
        <d v="2025-03-29T06:46:28"/>
        <d v="2025-03-29T06:43:20"/>
        <d v="2025-03-29T06:37:51"/>
        <d v="2025-03-29T06:34:11"/>
        <d v="2025-03-29T06:22:06"/>
        <d v="2025-03-29T06:21:04"/>
        <d v="2025-03-29T06:16:00"/>
        <d v="2025-03-29T06:15:07"/>
        <d v="2025-03-29T06:05:16"/>
        <d v="2025-03-29T06:02:48"/>
        <d v="2025-03-29T05:59:12"/>
        <d v="2025-03-29T05:56:53"/>
        <d v="2025-03-29T05:51:24"/>
        <d v="2025-03-29T05:40:33"/>
        <d v="2025-03-29T05:36:23"/>
        <d v="2025-03-29T05:28:43"/>
        <d v="2025-03-29T05:20:05"/>
        <d v="2025-03-29T05:19:25"/>
        <d v="2025-03-29T05:17:27"/>
        <d v="2025-03-29T05:16:56"/>
        <d v="2025-03-29T05:14:02"/>
        <d v="2025-03-29T05:04:04"/>
        <d v="2025-03-29T05:03:31"/>
        <d v="2025-03-29T04:59:46"/>
        <d v="2025-03-29T04:57:40"/>
        <d v="2025-03-29T04:54:33"/>
        <d v="2025-03-29T04:50:38"/>
        <d v="2025-03-29T04:46:54"/>
        <d v="2025-03-29T04:45:06"/>
        <d v="2025-03-29T04:44:01"/>
        <d v="2025-03-29T04:41:50"/>
        <d v="2025-03-29T04:40:34"/>
        <d v="2025-03-29T04:39:16"/>
        <d v="2025-03-29T04:38:06"/>
        <d v="2025-03-29T04:34:16"/>
        <d v="2025-03-29T04:32:40"/>
        <d v="2025-03-29T04:32:35"/>
        <d v="2025-03-29T04:28:41"/>
        <d v="2025-03-29T04:27:16"/>
        <d v="2025-03-29T04:25:13"/>
        <d v="2025-03-29T04:21:29"/>
        <d v="2025-03-29T04:19:06"/>
        <d v="2025-03-29T04:18:04"/>
        <d v="2025-03-29T04:13:48"/>
        <d v="2025-03-29T04:07:05"/>
        <d v="2025-03-29T04:06:44"/>
        <d v="2025-03-29T03:59:38"/>
        <d v="2025-03-29T03:54:59"/>
        <d v="2025-03-29T03:54:43"/>
        <d v="2025-03-29T03:54:35"/>
        <d v="2025-03-29T03:51:36"/>
        <d v="2025-03-29T03:49:24"/>
        <d v="2025-03-29T03:45:31"/>
        <d v="2025-03-29T03:41:09"/>
        <d v="2025-03-29T03:40:04"/>
        <d v="2025-03-29T03:39:23"/>
        <d v="2025-03-29T03:36:41"/>
        <d v="2025-03-29T03:31:39"/>
        <d v="2025-03-29T03:29:21"/>
        <d v="2025-03-29T03:29:13"/>
        <d v="2025-03-29T03:22:32"/>
        <d v="2025-03-29T03:19:30"/>
        <d v="2025-03-29T03:18:17"/>
        <d v="2025-03-29T03:18:16"/>
        <d v="2025-03-29T03:15:00"/>
        <d v="2025-03-29T03:12:08"/>
        <d v="2025-03-29T03:11:59"/>
        <d v="2025-03-29T03:11:32"/>
        <d v="2025-03-29T03:09:40"/>
        <d v="2025-03-29T03:05:43"/>
        <d v="2025-03-29T03:04:23"/>
        <d v="2025-03-29T03:04:01"/>
        <d v="2025-03-29T03:00:01"/>
        <d v="2025-03-29T02:59:03"/>
        <d v="2025-03-29T02:56:22"/>
        <d v="2025-03-29T02:54:03"/>
        <d v="2025-03-29T02:52:33"/>
        <d v="2025-03-29T02:49:30"/>
        <d v="2025-03-29T02:49:00"/>
        <d v="2025-03-29T02:48:50"/>
        <d v="2025-03-29T02:48:29"/>
        <d v="2025-03-29T02:48:27"/>
        <d v="2025-03-29T02:46:09"/>
        <d v="2025-03-29T02:43:53"/>
        <d v="2025-03-29T02:42:02"/>
        <d v="2025-03-29T02:41:53"/>
        <d v="2025-03-29T02:41:43"/>
        <d v="2025-03-29T02:41:20"/>
        <d v="2025-03-29T02:41:05"/>
        <d v="2025-03-29T02:40:52"/>
        <d v="2025-03-29T02:39:32"/>
        <d v="2025-03-29T02:38:51"/>
        <d v="2025-03-29T02:38:06"/>
        <d v="2025-03-29T02:36:36"/>
        <d v="2025-03-29T02:36:17"/>
        <d v="2025-03-29T02:36:15"/>
        <d v="2025-03-29T02:34:55"/>
        <d v="2025-03-29T02:34:39"/>
        <d v="2025-03-29T02:31:28"/>
        <d v="2025-03-29T02:29:51"/>
        <d v="2025-03-29T02:29:26"/>
        <d v="2025-03-29T02:28:30"/>
        <d v="2025-03-29T02:27:54"/>
        <d v="2025-03-29T02:26:45"/>
        <d v="2025-03-29T02:26:44"/>
        <d v="2025-03-29T02:26:34"/>
        <d v="2025-03-29T02:24:43"/>
        <d v="2025-03-29T02:24:30"/>
        <d v="2025-03-29T02:24:15"/>
        <d v="2025-03-29T02:21:15"/>
        <d v="2025-03-29T02:20:36"/>
        <d v="2025-03-29T02:20:06"/>
        <d v="2025-03-29T02:19:59"/>
        <d v="2025-03-29T02:17:56"/>
        <d v="2025-03-29T02:16:30"/>
        <d v="2025-03-29T02:14:19"/>
        <d v="2025-03-29T02:13:11"/>
        <d v="2025-03-29T02:12:17"/>
        <d v="2025-03-29T02:11:17"/>
        <d v="2025-03-29T02:07:56"/>
        <d v="2025-03-29T02:06:55"/>
        <d v="2025-03-29T02:04:32"/>
        <d v="2025-03-29T02:03:55"/>
        <d v="2025-03-29T02:03:19"/>
        <d v="2025-03-29T02:01:07"/>
        <d v="2025-03-29T01:59:01"/>
        <d v="2025-03-29T01:58:39"/>
        <d v="2025-03-29T01:58:28"/>
        <d v="2025-03-29T01:57:27"/>
        <d v="2025-03-29T01:55:16"/>
        <d v="2025-03-29T01:54:29"/>
        <d v="2025-03-29T01:54:18"/>
        <d v="2025-03-29T01:54:11"/>
        <d v="2025-03-29T01:54:10"/>
        <d v="2025-03-29T01:53:51"/>
        <d v="2025-03-29T01:53:27"/>
        <d v="2025-03-29T01:53:02"/>
        <d v="2025-03-29T01:52:56"/>
        <d v="2025-03-29T01:52:39"/>
        <d v="2025-03-29T01:52:37"/>
        <d v="2025-03-29T01:52:19"/>
        <d v="2025-03-29T01:49:48"/>
        <d v="2025-03-29T01:49:22"/>
        <d v="2025-03-29T01:47:29"/>
        <d v="2025-03-29T01:46:21"/>
        <d v="2025-03-29T01:44:11"/>
        <d v="2025-03-29T01:43:55"/>
        <d v="2025-03-29T01:43:47"/>
        <d v="2025-03-29T01:43:23"/>
        <d v="2025-03-29T01:42:01"/>
        <d v="2025-03-29T01:39:52"/>
        <d v="2025-03-29T01:39:43"/>
        <d v="2025-03-29T01:39:28"/>
        <d v="2025-03-29T01:39:16"/>
        <d v="2025-03-29T01:37:45"/>
        <d v="2025-03-29T01:37:17"/>
        <d v="2025-03-29T01:37:12"/>
        <d v="2025-03-29T01:37:06"/>
        <d v="2025-03-29T01:37:03"/>
        <d v="2025-03-29T01:36:56"/>
        <d v="2025-03-29T01:35:40"/>
        <d v="2025-03-29T01:35:17"/>
        <d v="2025-03-29T01:34:37"/>
        <d v="2025-03-29T01:34:28"/>
        <d v="2025-03-29T01:34:13"/>
        <d v="2025-03-29T01:33:33"/>
        <d v="2025-03-29T01:33:16"/>
        <d v="2025-03-29T01:31:33"/>
        <d v="2025-03-29T01:31:18"/>
        <d v="2025-03-29T01:31:06"/>
        <d v="2025-03-29T01:27:34"/>
        <d v="2025-03-29T01:26:58"/>
        <d v="2025-03-29T01:26:12"/>
        <d v="2025-03-29T01:26:11"/>
        <d v="2025-03-29T01:22:41"/>
        <d v="2025-03-29T01:22:39"/>
        <d v="2025-03-29T01:20:40"/>
        <d v="2025-03-29T01:17:43"/>
        <d v="2025-03-29T01:17:25"/>
        <d v="2025-03-29T01:17:23"/>
        <d v="2025-03-29T01:17:03"/>
        <d v="2025-03-29T01:16:14"/>
        <d v="2025-03-29T01:15:56"/>
        <d v="2025-03-29T01:14:14"/>
        <d v="2025-03-29T01:13:27"/>
        <d v="2025-03-29T01:12:29"/>
        <d v="2025-03-29T01:11:04"/>
        <d v="2025-03-29T01:10:52"/>
        <d v="2025-03-29T01:10:41"/>
        <d v="2025-03-29T01:10:10"/>
        <d v="2025-03-29T01:09:42"/>
        <d v="2025-03-29T01:08:57"/>
        <d v="2025-03-29T01:08:22"/>
        <d v="2025-03-29T01:07:07"/>
        <d v="2025-03-29T01:06:43"/>
        <d v="2025-03-29T01:06:14"/>
        <d v="2025-03-29T01:05:23"/>
        <d v="2025-03-29T01:05:21"/>
        <d v="2025-03-29T01:05:18"/>
        <d v="2025-03-29T01:04:12"/>
        <d v="2025-03-29T01:03:48"/>
        <d v="2025-03-29T01:02:49"/>
        <d v="2025-03-29T01:02:25"/>
        <d v="2025-03-29T01:02:24"/>
        <d v="2025-03-29T01:01:48"/>
        <d v="2025-03-29T01:01:37"/>
        <d v="2025-03-29T01:00:53"/>
        <d v="2025-03-29T01:00:43"/>
        <d v="2025-03-29T01:00:36"/>
        <d v="2025-03-29T00:59:28"/>
        <d v="2025-03-29T00:59:23"/>
        <d v="2025-03-29T00:59:06"/>
        <d v="2025-03-29T00:57:54"/>
        <d v="2025-03-29T00:57:26"/>
        <d v="2025-03-29T00:56:45"/>
        <d v="2025-03-29T00:56:40"/>
        <d v="2025-03-29T00:54:30"/>
        <d v="2025-03-29T00:53:56"/>
        <d v="2025-03-29T00:53:12"/>
        <d v="2025-03-29T00:53:07"/>
        <d v="2025-03-29T00:52:12"/>
        <d v="2025-03-29T00:52:05"/>
        <d v="2025-03-29T00:51:05"/>
        <d v="2025-03-29T00:50:29"/>
        <d v="2025-03-29T00:48:10"/>
        <d v="2025-03-29T00:47:39"/>
        <d v="2025-03-29T00:46:47"/>
        <d v="2025-03-29T00:45:22"/>
        <d v="2025-03-29T00:45:18"/>
        <d v="2025-03-29T00:44:40"/>
        <d v="2025-03-29T00:44:18"/>
        <d v="2025-03-29T00:44:16"/>
        <d v="2025-03-29T00:44:08"/>
        <d v="2025-03-29T00:42:03"/>
        <d v="2025-03-29T00:42:00"/>
        <d v="2025-03-29T00:40:34"/>
        <d v="2025-03-29T00:40:19"/>
        <d v="2025-03-29T00:39:27"/>
        <d v="2025-03-29T00:38:04"/>
        <d v="2025-03-29T00:37:33"/>
        <d v="2025-03-29T00:36:58"/>
        <d v="2025-03-29T00:36:54"/>
        <d v="2025-03-29T00:36:17"/>
        <d v="2025-03-29T00:35:54"/>
        <d v="2025-03-29T00:35:14"/>
        <d v="2025-03-29T00:35:10"/>
        <d v="2025-03-29T00:34:45"/>
        <d v="2025-03-29T00:34:25"/>
        <d v="2025-03-29T00:34:08"/>
        <d v="2025-03-29T00:33:52"/>
        <d v="2025-03-29T00:33:30"/>
        <d v="2025-03-29T00:33:09"/>
        <d v="2025-03-29T00:32:47"/>
        <d v="2025-03-29T00:32:38"/>
        <d v="2025-03-29T00:31:57"/>
        <d v="2025-03-29T00:31:54"/>
        <d v="2025-03-29T00:31:53"/>
        <d v="2025-03-29T00:31:34"/>
        <d v="2025-03-29T00:30:51"/>
        <d v="2025-03-29T00:28:21"/>
        <d v="2025-03-29T00:27:48"/>
        <d v="2025-03-29T00:27:00"/>
        <d v="2025-03-29T00:26:20"/>
        <d v="2025-03-29T00:26:06"/>
        <d v="2025-03-29T00:25:58"/>
        <d v="2025-03-29T00:25:48"/>
        <d v="2025-03-29T00:25:14"/>
        <d v="2025-03-29T00:25:04"/>
        <d v="2025-03-29T00:24:37"/>
        <d v="2025-03-29T00:24:30"/>
        <d v="2025-03-29T00:24:24"/>
        <d v="2025-03-29T00:23:57"/>
        <d v="2025-03-29T00:22:47"/>
        <d v="2025-03-29T00:22:27"/>
        <d v="2025-03-29T00:21:58"/>
        <d v="2025-03-29T00:21:33"/>
        <d v="2025-03-29T00:21:21"/>
        <d v="2025-03-29T00:20:32"/>
        <d v="2025-03-29T00:19:45"/>
        <d v="2025-03-29T00:19:10"/>
        <d v="2025-03-29T00:19:04"/>
        <d v="2025-03-29T00:18:55"/>
        <d v="2025-03-29T00:18:06"/>
        <d v="2025-03-29T00:17:47"/>
        <d v="2025-03-29T00:17:46"/>
        <d v="2025-03-29T00:17:17"/>
        <d v="2025-03-29T00:16:58"/>
        <d v="2025-03-29T00:16:46"/>
        <d v="2025-03-29T00:16:17"/>
        <d v="2025-03-29T00:15:31"/>
        <d v="2025-03-29T00:15:29"/>
        <d v="2025-03-29T00:15:09"/>
        <d v="2025-03-29T00:14:36"/>
        <d v="2025-03-29T00:13:49"/>
        <d v="2025-03-29T00:13:41"/>
        <d v="2025-03-29T00:13:28"/>
        <d v="2025-03-29T00:13:02"/>
        <d v="2025-03-29T00:12:58"/>
        <d v="2025-03-29T00:12:27"/>
        <d v="2025-03-29T00:12:24"/>
        <d v="2025-03-29T00:12:19"/>
        <d v="2025-03-29T00:12:02"/>
        <d v="2025-03-29T00:11:59"/>
        <d v="2025-03-29T00:10:57"/>
        <d v="2025-03-29T00:10:47"/>
        <d v="2025-03-29T00:09:58"/>
        <d v="2025-03-29T00:09:45"/>
        <d v="2025-03-29T00:08:54"/>
        <d v="2025-03-29T00:08:47"/>
        <d v="2025-03-29T00:08:09"/>
        <d v="2025-03-29T00:08:00"/>
        <d v="2025-03-29T00:07:16"/>
        <d v="2025-03-29T00:06:51"/>
        <d v="2025-03-29T00:05:52"/>
        <d v="2025-03-29T00:05:41"/>
        <d v="2025-03-29T00:04:04"/>
        <d v="2025-03-29T00:03:55"/>
        <d v="2025-03-29T00:03:49"/>
        <d v="2025-03-29T00:03:18"/>
        <d v="2025-03-29T00:02:54"/>
        <d v="2025-03-29T00:01:45"/>
        <d v="2025-03-29T00:00:48"/>
        <d v="2025-03-28T23:59:34"/>
        <d v="2025-03-28T23:59:24"/>
        <d v="2025-03-28T23:58:26"/>
        <d v="2025-03-28T23:58:23"/>
        <d v="2025-03-28T23:57:15"/>
        <d v="2025-03-28T23:56:24"/>
        <d v="2025-03-28T23:55:45"/>
        <d v="2025-03-28T23:55:34"/>
        <d v="2025-03-28T23:55:21"/>
        <d v="2025-03-28T23:55:11"/>
        <d v="2025-03-28T23:54:20"/>
        <d v="2025-03-28T23:54:10"/>
        <d v="2025-03-28T23:52:48"/>
        <d v="2025-03-28T23:52:44"/>
        <d v="2025-03-28T23:52:23"/>
        <d v="2025-03-28T23:52:15"/>
        <d v="2025-03-28T23:52:09"/>
        <d v="2025-03-28T23:49:07"/>
        <d v="2025-03-28T23:48:21"/>
        <d v="2025-03-28T23:46:35"/>
        <d v="2025-03-28T23:46:26"/>
        <d v="2025-03-28T23:45:48"/>
        <d v="2025-03-28T23:45:40"/>
        <d v="2025-03-28T23:45:27"/>
        <d v="2025-03-28T23:45:20"/>
        <d v="2025-03-28T23:45:14"/>
        <d v="2025-03-28T23:45:03"/>
        <d v="2025-03-28T23:44:52"/>
        <d v="2025-03-28T23:43:54"/>
        <d v="2025-03-28T23:43:42"/>
        <d v="2025-03-28T23:43:27"/>
        <d v="2025-03-28T23:42:22"/>
        <d v="2025-03-28T23:42:18"/>
        <d v="2025-03-28T23:41:31"/>
        <d v="2025-03-28T23:40:54"/>
        <d v="2025-03-28T23:40:07"/>
        <d v="2025-03-28T23:38:50"/>
        <d v="2025-03-28T23:38:43"/>
        <d v="2025-03-28T23:38:39"/>
        <d v="2025-03-28T23:38:11"/>
        <d v="2025-03-28T23:37:56"/>
        <d v="2025-03-28T23:37:52"/>
        <d v="2025-03-28T23:37:37"/>
        <d v="2025-03-28T23:37:07"/>
        <d v="2025-03-28T23:36:54"/>
        <d v="2025-03-28T23:36:09"/>
        <d v="2025-03-28T23:35:51"/>
        <d v="2025-03-28T23:35:20"/>
        <d v="2025-03-28T23:34:26"/>
        <d v="2025-03-28T23:33:58"/>
        <d v="2025-03-28T23:33:19"/>
        <d v="2025-03-28T23:33:12"/>
        <d v="2025-03-28T23:33:10"/>
        <d v="2025-03-28T23:32:58"/>
        <d v="2025-03-28T23:32:25"/>
        <d v="2025-03-28T23:32:19"/>
        <d v="2025-03-28T23:32:12"/>
        <d v="2025-03-28T23:31:18"/>
        <d v="2025-03-28T23:30:49"/>
        <d v="2025-03-28T23:30:11"/>
        <d v="2025-03-28T23:29:15"/>
        <d v="2025-03-28T23:27:28"/>
        <d v="2025-03-28T23:27:22"/>
        <d v="2025-03-28T23:26:55"/>
        <d v="2025-03-28T23:26:41"/>
        <d v="2025-03-28T23:26:39"/>
        <d v="2025-03-28T23:24:55"/>
        <d v="2025-03-28T23:24:43"/>
        <d v="2025-03-28T23:24:33"/>
        <d v="2025-03-28T23:23:48"/>
        <d v="2025-03-28T23:23:45"/>
        <d v="2025-03-28T23:23:20"/>
        <d v="2025-03-28T23:23:14"/>
        <d v="2025-03-28T23:22:56"/>
        <d v="2025-03-28T23:22:50"/>
        <d v="2025-03-28T23:22:48"/>
        <d v="2025-03-28T23:22:46"/>
        <d v="2025-03-28T23:22:40"/>
        <d v="2025-03-28T23:21:35"/>
        <d v="2025-03-28T23:20:50"/>
        <d v="2025-03-28T23:20:21"/>
        <d v="2025-03-28T23:18:52"/>
        <d v="2025-03-28T23:18:31"/>
        <d v="2025-03-28T23:18:05"/>
        <d v="2025-03-28T23:17:33"/>
        <d v="2025-03-28T23:17:12"/>
        <d v="2025-03-28T23:17:09"/>
        <d v="2025-03-28T23:17:06"/>
        <d v="2025-03-28T23:16:36"/>
        <d v="2025-03-28T23:15:43"/>
        <d v="2025-03-28T23:15:22"/>
        <d v="2025-03-28T23:15:16"/>
        <d v="2025-03-28T23:14:13"/>
        <d v="2025-03-28T23:13:39"/>
        <d v="2025-03-28T23:12:41"/>
        <d v="2025-03-28T23:12:34"/>
        <d v="2025-03-28T23:12:20"/>
        <d v="2025-03-28T23:11:47"/>
        <d v="2025-03-28T23:11:39"/>
        <d v="2025-03-28T23:11:26"/>
        <d v="2025-03-28T23:11:21"/>
        <d v="2025-03-28T23:10:54"/>
        <d v="2025-03-28T23:10:44"/>
        <d v="2025-03-28T23:09:58"/>
        <d v="2025-03-28T23:09:43"/>
        <d v="2025-03-28T23:09:36"/>
        <d v="2025-03-28T23:09:35"/>
        <d v="2025-03-28T23:09:12"/>
        <d v="2025-03-28T23:08:59"/>
        <d v="2025-03-28T23:08:57"/>
        <d v="2025-03-28T23:08:50"/>
        <d v="2025-03-28T23:08:31"/>
        <d v="2025-03-28T23:07:32"/>
        <d v="2025-03-28T23:07:13"/>
        <d v="2025-03-28T23:06:10"/>
        <d v="2025-03-28T23:05:58"/>
        <d v="2025-03-28T23:05:51"/>
        <d v="2025-03-28T23:05:24"/>
        <d v="2025-03-28T23:05:04"/>
        <d v="2025-03-28T23:04:00"/>
        <d v="2025-03-28T23:03:49"/>
        <d v="2025-03-28T23:03:44"/>
        <d v="2025-03-28T23:03:10"/>
        <d v="2025-03-28T23:01:52"/>
        <d v="2025-03-28T23:01:50"/>
        <d v="2025-03-28T23:01:38"/>
        <d v="2025-03-28T23:00:30"/>
        <d v="2025-03-28T23:00:15"/>
        <d v="2025-03-28T22:59:51"/>
        <d v="2025-03-28T22:59:33"/>
        <d v="2025-03-28T22:59:18"/>
        <d v="2025-03-28T22:59:03"/>
        <d v="2025-03-28T22:58:43"/>
        <d v="2025-03-28T22:58:21"/>
        <d v="2025-03-28T22:58:04"/>
        <d v="2025-03-28T22:57:55"/>
        <d v="2025-03-28T22:57:31"/>
        <d v="2025-03-28T22:57:05"/>
        <d v="2025-03-28T22:55:21"/>
        <d v="2025-03-28T22:54:55"/>
        <d v="2025-03-28T22:54:45"/>
        <d v="2025-03-28T22:54:41"/>
        <d v="2025-03-28T22:54:25"/>
        <d v="2025-03-28T22:54:20"/>
        <d v="2025-03-28T22:54:14"/>
        <d v="2025-03-28T22:53:51"/>
        <d v="2025-03-28T22:53:24"/>
        <d v="2025-03-28T22:53:21"/>
        <d v="2025-03-28T22:53:14"/>
        <d v="2025-03-28T22:53:03"/>
        <d v="2025-03-28T22:52:47"/>
        <d v="2025-03-28T22:52:02"/>
        <d v="2025-03-28T22:51:44"/>
        <d v="2025-03-28T22:51:39"/>
        <d v="2025-03-28T22:51:33"/>
        <d v="2025-03-28T22:51:26"/>
        <d v="2025-03-28T22:51:07"/>
        <d v="2025-03-28T22:50:24"/>
        <d v="2025-03-28T22:50:07"/>
        <d v="2025-03-28T22:50:06"/>
        <d v="2025-03-28T22:49:34"/>
        <d v="2025-03-28T22:49:28"/>
        <d v="2025-03-28T22:48:48"/>
        <d v="2025-03-28T22:47:47"/>
        <d v="2025-03-28T22:47:24"/>
        <d v="2025-03-28T22:46:42"/>
        <d v="2025-03-28T22:45:21"/>
        <d v="2025-03-28T22:45:18"/>
        <d v="2025-03-28T22:44:56"/>
        <d v="2025-03-28T22:44:12"/>
        <d v="2025-03-28T22:43:24"/>
        <d v="2025-03-28T22:42:26"/>
        <d v="2025-03-28T22:42:13"/>
        <d v="2025-03-28T22:42:02"/>
        <d v="2025-03-28T22:41:48"/>
        <d v="2025-03-28T22:41:18"/>
        <d v="2025-03-28T22:41:03"/>
        <d v="2025-03-28T22:40:56"/>
        <d v="2025-03-28T22:40:00"/>
        <d v="2025-03-28T22:39:53"/>
        <d v="2025-03-28T22:39:46"/>
        <d v="2025-03-28T22:39:20"/>
        <d v="2025-03-28T22:39:13"/>
        <d v="2025-03-28T22:39:01"/>
        <d v="2025-03-28T22:38:51"/>
        <d v="2025-03-28T22:38:33"/>
        <d v="2025-03-28T22:38:15"/>
        <d v="2025-03-28T22:38:01"/>
        <d v="2025-03-28T22:37:20"/>
        <d v="2025-03-28T22:37:00"/>
        <d v="2025-03-28T22:36:36"/>
        <d v="2025-03-28T22:36:33"/>
        <d v="2025-03-28T22:35:35"/>
        <d v="2025-03-28T22:34:58"/>
        <d v="2025-03-28T22:34:50"/>
        <d v="2025-03-28T22:33:27"/>
        <d v="2025-03-28T22:33:13"/>
        <d v="2025-03-28T22:32:48"/>
        <d v="2025-03-28T22:31:25"/>
        <d v="2025-03-28T22:31:15"/>
        <d v="2025-03-28T22:30:46"/>
        <d v="2025-03-28T22:29:08"/>
        <d v="2025-03-28T22:29:04"/>
        <d v="2025-03-28T22:28:58"/>
        <d v="2025-03-28T22:28:08"/>
        <d v="2025-03-28T22:28:07"/>
        <d v="2025-03-28T22:27:42"/>
        <d v="2025-03-28T22:27:23"/>
        <d v="2025-03-28T22:27:21"/>
        <d v="2025-03-28T22:26:54"/>
        <d v="2025-03-28T22:26:47"/>
        <d v="2025-03-28T22:26:14"/>
        <d v="2025-03-28T22:25:45"/>
        <d v="2025-03-28T22:25:21"/>
        <d v="2025-03-28T22:24:31"/>
        <d v="2025-03-28T22:24:30"/>
        <d v="2025-03-28T22:23:51"/>
        <d v="2025-03-28T22:23:36"/>
        <d v="2025-03-28T22:23:13"/>
        <d v="2025-03-28T22:22:38"/>
        <d v="2025-03-28T22:22:26"/>
        <d v="2025-03-28T22:20:27"/>
        <d v="2025-03-28T22:20:00"/>
        <d v="2025-03-28T22:19:28"/>
        <d v="2025-03-28T22:19:09"/>
        <d v="2025-03-28T22:18:52"/>
        <d v="2025-03-28T22:18:37"/>
        <d v="2025-03-28T22:16:56"/>
        <d v="2025-03-28T22:16:35"/>
        <d v="2025-03-28T22:16:25"/>
        <d v="2025-03-28T22:15:31"/>
        <d v="2025-03-28T22:13:14"/>
        <d v="2025-03-28T22:12:24"/>
        <d v="2025-03-28T22:12:19"/>
        <d v="2025-03-28T22:12:13"/>
        <d v="2025-03-28T22:11:57"/>
        <d v="2025-03-28T22:11:14"/>
        <d v="2025-03-28T22:08:57"/>
        <d v="2025-03-28T22:06:17"/>
        <d v="2025-03-28T22:06:09"/>
        <d v="2025-03-28T22:06:02"/>
        <d v="2025-03-28T22:04:19"/>
        <d v="2025-03-28T22:02:59"/>
        <d v="2025-03-28T22:02:32"/>
        <d v="2025-03-28T22:01:37"/>
        <d v="2025-03-28T22:01:09"/>
        <d v="2025-03-28T22:01:02"/>
        <d v="2025-03-28T22:00:48"/>
        <d v="2025-03-28T22:00:30"/>
        <d v="2025-03-28T21:58:28"/>
        <d v="2025-03-28T21:57:07"/>
        <d v="2025-03-28T21:56:20"/>
        <d v="2025-03-28T21:56:12"/>
        <d v="2025-03-28T21:55:59"/>
        <d v="2025-03-28T21:55:50"/>
        <d v="2025-03-28T21:55:15"/>
        <d v="2025-03-28T21:55:09"/>
        <d v="2025-03-28T21:54:52"/>
        <d v="2025-03-28T21:54:51"/>
        <d v="2025-03-28T21:54:50"/>
        <d v="2025-03-28T21:54:45"/>
        <d v="2025-03-28T21:54:38"/>
        <d v="2025-03-28T21:52:48"/>
        <d v="2025-03-28T21:51:35"/>
        <d v="2025-03-28T21:50:09"/>
        <d v="2025-03-28T21:50:07"/>
        <d v="2025-03-28T21:49:24"/>
        <d v="2025-03-28T21:49:01"/>
        <d v="2025-03-28T21:48:58"/>
        <d v="2025-03-28T21:48:42"/>
        <d v="2025-03-28T21:48:08"/>
        <d v="2025-03-28T21:45:56"/>
        <d v="2025-03-28T21:45:42"/>
        <d v="2025-03-28T21:44:59"/>
        <d v="2025-03-28T21:44:26"/>
        <d v="2025-03-28T21:44:01"/>
        <d v="2025-03-28T21:39:18"/>
        <d v="2025-03-28T21:38:23"/>
        <d v="2025-03-28T21:38:03"/>
        <d v="2025-03-28T21:37:44"/>
        <d v="2025-03-28T21:36:57"/>
        <d v="2025-03-28T21:35:53"/>
        <d v="2025-03-28T21:35:18"/>
        <d v="2025-03-28T21:34:10"/>
        <d v="2025-03-28T21:32:55"/>
        <d v="2025-03-28T21:32:27"/>
        <d v="2025-03-28T21:32:06"/>
        <d v="2025-03-28T21:30:36"/>
        <d v="2025-03-28T21:28:42"/>
        <d v="2025-03-28T21:27:07"/>
        <d v="2025-03-28T21:26:37"/>
        <d v="2025-03-28T21:26:07"/>
        <d v="2025-03-28T21:25:21"/>
        <d v="2025-03-28T21:23:49"/>
        <d v="2025-03-28T21:23:45"/>
        <d v="2025-03-28T21:23:29"/>
        <d v="2025-03-28T21:22:00"/>
        <d v="2025-03-28T21:21:31"/>
        <d v="2025-03-28T21:21:03"/>
        <d v="2025-03-28T21:18:54"/>
        <d v="2025-03-28T21:16:50"/>
        <d v="2025-03-28T21:16:21"/>
        <d v="2025-03-28T21:15:15"/>
        <d v="2025-03-28T21:14:47"/>
        <d v="2025-03-28T21:12:22"/>
        <d v="2025-03-28T21:11:30"/>
        <d v="2025-03-28T21:08:52"/>
        <d v="2025-03-28T21:08:28"/>
        <d v="2025-03-28T21:07:06"/>
        <d v="2025-03-28T21:04:08"/>
        <d v="2025-03-28T21:03:58"/>
        <d v="2025-03-28T21:03:45"/>
        <d v="2025-03-28T21:03:43"/>
        <d v="2025-03-28T21:03:40"/>
        <d v="2025-03-28T21:03:31"/>
        <d v="2025-03-28T21:03:18"/>
        <d v="2025-03-28T21:02:44"/>
        <d v="2025-03-28T21:02:23"/>
        <d v="2025-03-28T21:01:53"/>
        <d v="2025-03-28T21:01:43"/>
        <d v="2025-03-28T21:00:37"/>
        <d v="2025-03-28T21:00:21"/>
        <d v="2025-03-28T20:57:58"/>
        <d v="2025-03-28T20:57:28"/>
        <d v="2025-03-28T20:57:23"/>
        <d v="2025-03-28T20:56:46"/>
        <d v="2025-03-28T20:53:46"/>
        <d v="2025-03-28T20:50:31"/>
        <d v="2025-03-28T20:49:31"/>
        <d v="2025-03-28T20:48:11"/>
        <d v="2025-03-28T20:46:10"/>
        <d v="2025-03-28T20:44:49"/>
        <d v="2025-03-28T20:43:54"/>
        <d v="2025-03-28T20:43:36"/>
        <d v="2025-03-28T20:41:34"/>
        <d v="2025-03-28T20:40:58"/>
        <d v="2025-03-28T20:39:20"/>
        <d v="2025-03-28T20:38:38"/>
        <d v="2025-03-28T20:38:19"/>
        <d v="2025-03-28T20:36:59"/>
        <d v="2025-03-28T20:36:13"/>
        <d v="2025-03-28T20:36:11"/>
        <d v="2025-03-28T20:34:31"/>
        <d v="2025-03-28T20:34:13"/>
        <d v="2025-03-28T20:33:31"/>
        <d v="2025-03-28T20:32:44"/>
        <d v="2025-03-28T20:31:12"/>
        <d v="2025-03-28T20:29:35"/>
        <d v="2025-03-28T20:27:39"/>
        <d v="2025-03-28T20:26:10"/>
        <d v="2025-03-28T20:25:06"/>
        <d v="2025-03-28T20:21:49"/>
        <d v="2025-03-28T20:21:08"/>
        <d v="2025-03-28T20:21:04"/>
        <d v="2025-03-28T20:18:30"/>
        <d v="2025-03-28T20:18:06"/>
        <d v="2025-03-28T20:17:13"/>
        <d v="2025-03-28T20:15:56"/>
        <d v="2025-03-28T20:15:44"/>
        <d v="2025-03-28T20:15:34"/>
        <d v="2025-03-28T20:14:35"/>
        <d v="2025-03-28T20:13:24"/>
        <d v="2025-03-28T20:12:51"/>
        <d v="2025-03-28T20:11:43"/>
        <d v="2025-03-28T20:10:57"/>
        <d v="2025-03-28T20:10:28"/>
        <d v="2025-03-28T20:09:30"/>
        <d v="2025-03-28T20:07:06"/>
        <d v="2025-03-28T20:06:01"/>
        <d v="2025-03-28T20:05:46"/>
        <d v="2025-03-28T20:03:38"/>
        <d v="2025-03-28T20:02:12"/>
        <d v="2025-03-28T20:01:40"/>
        <d v="2025-03-28T19:59:21"/>
        <d v="2025-03-28T19:56:51"/>
        <d v="2025-03-28T19:56:47"/>
        <d v="2025-03-28T19:54:49"/>
        <d v="2025-03-28T19:54:03"/>
        <d v="2025-03-28T19:53:32"/>
        <d v="2025-03-28T19:52:54"/>
        <d v="2025-03-28T19:51:43"/>
        <d v="2025-03-28T19:51:09"/>
        <d v="2025-03-28T19:48:50"/>
        <d v="2025-03-28T19:48:47"/>
        <d v="2025-03-28T19:46:55"/>
        <d v="2025-03-28T19:46:14"/>
        <d v="2025-03-28T19:43:57"/>
        <d v="2025-03-28T19:43:30"/>
        <d v="2025-03-28T19:43:27"/>
        <d v="2025-03-28T19:43:25"/>
        <d v="2025-03-28T19:42:21"/>
        <d v="2025-03-28T19:42:12"/>
        <d v="2025-03-28T19:37:31"/>
        <d v="2025-03-28T19:36:31"/>
        <d v="2025-03-28T19:35:43"/>
        <d v="2025-03-28T19:35:10"/>
        <d v="2025-03-28T19:33:57"/>
        <d v="2025-03-28T19:33:12"/>
        <d v="2025-03-28T19:31:40"/>
        <d v="2025-03-28T19:31:11"/>
        <d v="2025-03-28T19:29:49"/>
        <d v="2025-03-28T19:28:37"/>
        <d v="2025-03-28T19:28:25"/>
        <d v="2025-03-28T19:28:02"/>
        <d v="2025-03-28T19:26:32"/>
        <d v="2025-03-28T19:26:06"/>
        <d v="2025-03-28T19:25:16"/>
        <d v="2025-03-28T19:23:53"/>
        <d v="2025-03-28T19:23:45"/>
        <d v="2025-03-28T19:22:16"/>
        <d v="2025-03-28T19:21:57"/>
        <d v="2025-03-28T19:20:27"/>
        <d v="2025-03-28T19:19:52"/>
        <d v="2025-03-28T19:18:52"/>
        <d v="2025-03-28T19:18:08"/>
        <d v="2025-03-28T19:18:07"/>
        <d v="2025-03-28T19:16:52"/>
        <d v="2025-03-28T19:16:45"/>
        <d v="2025-03-28T19:14:54"/>
        <d v="2025-03-28T19:13:03"/>
        <d v="2025-03-28T19:12:32"/>
        <d v="2025-03-28T19:12:31"/>
        <d v="2025-03-28T19:11:39"/>
        <d v="2025-03-28T19:11:06"/>
        <d v="2025-03-28T19:09:36"/>
        <d v="2025-03-28T19:08:57"/>
        <d v="2025-03-28T19:08:23"/>
        <d v="2025-03-28T19:08:08"/>
        <d v="2025-03-28T19:07:42"/>
        <d v="2025-03-28T19:06:49"/>
        <d v="2025-03-28T19:06:03"/>
        <d v="2025-03-28T19:05:52"/>
        <d v="2025-03-28T19:05:36"/>
        <d v="2025-03-28T19:04:26"/>
        <d v="2025-03-28T19:04:11"/>
        <d v="2025-03-28T19:02:34"/>
        <d v="2025-03-28T19:00:26"/>
        <d v="2025-03-28T18:59:17"/>
        <d v="2025-03-28T18:58:33"/>
        <d v="2025-03-28T18:55:18"/>
        <d v="2025-03-28T18:54:20"/>
        <d v="2025-03-28T18:53:48"/>
        <d v="2025-03-28T18:53:24"/>
        <d v="2025-03-28T18:52:15"/>
        <d v="2025-03-28T18:50:31"/>
        <d v="2025-03-28T18:50:17"/>
        <d v="2025-03-28T18:43:56"/>
        <d v="2025-03-28T18:40:20"/>
        <d v="2025-03-28T18:38:02"/>
        <d v="2025-03-28T18:37:48"/>
        <d v="2025-03-28T18:36:04"/>
        <d v="2025-03-28T18:36:03"/>
        <d v="2025-03-28T18:34:55"/>
        <d v="2025-03-28T18:33:28"/>
        <d v="2025-03-28T18:33:15"/>
        <d v="2025-03-28T18:32:02"/>
        <d v="2025-03-28T18:30:16"/>
        <d v="2025-03-28T18:27:17"/>
        <d v="2025-03-28T18:25:09"/>
        <d v="2025-03-28T18:23:43"/>
        <d v="2025-03-28T18:22:19"/>
        <d v="2025-03-28T18:21:24"/>
        <d v="2025-03-28T18:18:33"/>
        <d v="2025-03-28T18:18:05"/>
        <d v="2025-03-28T18:15:13"/>
        <d v="2025-03-28T18:14:26"/>
        <d v="2025-03-28T18:12:57"/>
        <d v="2025-03-28T18:12:28"/>
        <d v="2025-03-28T18:10:31"/>
        <d v="2025-03-28T18:10:07"/>
        <d v="2025-03-28T18:10:01"/>
        <d v="2025-03-28T18:09:16"/>
        <d v="2025-03-28T18:06:12"/>
        <d v="2025-03-28T18:05:45"/>
        <d v="2025-03-28T18:04:28"/>
        <d v="2025-03-28T18:03:53"/>
        <d v="2025-03-28T18:01:32"/>
        <d v="2025-03-28T18:01:22"/>
        <d v="2025-03-28T17:59:14"/>
        <d v="2025-03-28T17:57:24"/>
        <d v="2025-03-28T17:57:03"/>
        <d v="2025-03-28T17:56:55"/>
        <d v="2025-03-28T17:55:59"/>
        <d v="2025-03-28T17:54:59"/>
        <d v="2025-03-28T17:53:58"/>
        <d v="2025-03-28T17:49:28"/>
        <d v="2025-03-28T17:48:45"/>
        <d v="2025-03-28T17:47:10"/>
        <d v="2025-03-28T17:46:39"/>
        <d v="2025-03-28T17:45:49"/>
        <d v="2025-03-28T17:43:34"/>
        <d v="2025-03-28T17:43:33"/>
        <d v="2025-03-28T17:42:57"/>
        <d v="2025-03-28T17:41:26"/>
        <d v="2025-03-28T17:41:14"/>
        <d v="2025-03-28T17:40:19"/>
        <d v="2025-03-28T17:33:53"/>
        <d v="2025-03-28T17:32:57"/>
        <d v="2025-03-28T17:30:11"/>
        <d v="2025-03-28T17:29:00"/>
        <d v="2025-03-28T17:27:00"/>
        <d v="2025-03-28T17:26:08"/>
        <d v="2025-03-28T17:24:23"/>
        <d v="2025-03-28T17:23:56"/>
        <d v="2025-03-28T17:22:59"/>
        <d v="2025-03-28T17:21:44"/>
        <d v="2025-03-28T17:14:36"/>
        <d v="2025-03-28T17:12:47"/>
        <d v="2025-03-28T17:11:16"/>
        <d v="2025-03-28T17:09:48"/>
        <d v="2025-03-28T17:09:11"/>
        <d v="2025-03-28T17:08:35"/>
        <d v="2025-03-28T17:07:33"/>
        <d v="2025-03-28T17:07:25"/>
        <d v="2025-03-28T17:07:19"/>
        <d v="2025-03-28T17:06:04"/>
        <d v="2025-03-28T17:04:13"/>
        <d v="2025-03-28T17:03:38"/>
        <d v="2025-03-28T17:00:45"/>
        <d v="2025-03-28T16:59:56"/>
        <d v="2025-03-28T16:59:38"/>
        <d v="2025-03-28T16:57:27"/>
        <d v="2025-03-28T16:54:38"/>
        <d v="2025-03-28T16:54:10"/>
        <d v="2025-03-28T16:53:56"/>
        <d v="2025-03-28T16:52:50"/>
        <d v="2025-03-28T16:52:17"/>
        <d v="2025-03-28T16:51:36"/>
        <d v="2025-03-28T16:49:16"/>
        <d v="2025-03-28T16:47:47"/>
        <d v="2025-03-28T16:45:29"/>
        <d v="2025-03-28T16:44:55"/>
        <d v="2025-03-28T16:44:49"/>
        <d v="2025-03-28T16:44:27"/>
        <d v="2025-03-28T16:41:59"/>
        <d v="2025-03-28T16:40:34"/>
        <d v="2025-03-28T16:38:58"/>
        <d v="2025-03-28T16:38:17"/>
        <d v="2025-03-28T16:37:05"/>
        <d v="2025-03-28T16:32:23"/>
        <d v="2025-03-28T16:29:09"/>
        <d v="2025-03-28T16:28:59"/>
        <d v="2025-03-28T16:27:41"/>
        <d v="2025-03-28T16:27:36"/>
        <d v="2025-03-28T16:27:34"/>
        <d v="2025-03-28T16:26:06"/>
        <d v="2025-03-28T16:23:55"/>
        <d v="2025-03-28T16:23:23"/>
        <d v="2025-03-28T16:20:47"/>
        <d v="2025-03-28T16:20:45"/>
        <d v="2025-03-28T16:20:36"/>
        <d v="2025-03-28T16:19:05"/>
        <d v="2025-03-28T16:17:26"/>
        <d v="2025-03-28T16:17:05"/>
        <d v="2025-03-28T16:15:05"/>
        <d v="2025-03-28T16:11:59"/>
        <d v="2025-03-28T16:08:18"/>
        <d v="2025-03-28T16:07:17"/>
        <d v="2025-03-28T16:07:11"/>
        <d v="2025-03-28T16:06:43"/>
        <d v="2025-03-28T16:06:12"/>
        <d v="2025-03-28T16:04:39"/>
        <d v="2025-03-28T16:04:37"/>
        <d v="2025-03-28T16:04:29"/>
        <d v="2025-03-28T16:03:19"/>
        <d v="2025-03-28T16:01:04"/>
        <d v="2025-03-28T16:00:25"/>
        <d v="2025-03-28T16:00:05"/>
        <d v="2025-03-28T15:59:49"/>
        <d v="2025-03-28T15:59:35"/>
        <d v="2025-03-28T15:59:04"/>
        <d v="2025-03-28T15:58:14"/>
        <d v="2025-03-28T15:56:35"/>
        <d v="2025-03-28T15:56:19"/>
        <d v="2025-03-28T15:56:02"/>
        <d v="2025-03-28T15:55:20"/>
        <d v="2025-03-28T15:54:38"/>
        <d v="2025-03-28T15:52:49"/>
        <d v="2025-03-28T15:51:19"/>
        <d v="2025-03-28T15:50:57"/>
        <d v="2025-03-28T15:47:23"/>
        <d v="2025-03-28T15:46:56"/>
        <d v="2025-03-28T15:44:02"/>
        <d v="2025-03-28T15:43:57"/>
        <d v="2025-03-28T15:42:17"/>
        <d v="2025-03-28T15:42:14"/>
        <d v="2025-03-28T15:41:05"/>
        <d v="2025-03-28T15:39:47"/>
        <d v="2025-03-28T15:38:29"/>
        <d v="2025-03-28T15:38:08"/>
        <d v="2025-03-28T15:36:32"/>
        <d v="2025-03-28T15:31:59"/>
        <d v="2025-03-28T15:30:27"/>
        <d v="2025-03-28T15:28:29"/>
        <d v="2025-03-28T15:27:48"/>
        <d v="2025-03-28T15:26:14"/>
        <d v="2025-03-28T15:23:37"/>
        <d v="2025-03-28T15:23:07"/>
        <d v="2025-03-28T15:20:59"/>
        <d v="2025-03-28T15:17:12"/>
        <d v="2025-03-28T15:10:11"/>
        <d v="2025-03-28T15:09:50"/>
        <d v="2025-03-28T15:05:10"/>
        <d v="2025-03-28T15:01:57"/>
        <d v="2025-03-28T15:01:40"/>
        <d v="2025-03-28T15:00:56"/>
        <d v="2025-03-28T15:00:06"/>
        <d v="2025-03-28T14:58:38"/>
        <d v="2025-03-28T14:57:15"/>
        <d v="2025-03-28T14:56:40"/>
        <d v="2025-03-28T14:55:47"/>
        <d v="2025-03-28T14:55:18"/>
        <d v="2025-03-28T14:53:15"/>
        <d v="2025-03-28T14:49:34"/>
        <d v="2025-03-28T14:45:03"/>
        <d v="2025-03-28T14:41:10"/>
        <d v="2025-03-28T14:38:27"/>
        <d v="2025-03-28T14:38:16"/>
        <d v="2025-03-28T14:37:44"/>
        <d v="2025-03-28T14:35:30"/>
        <d v="2025-03-28T14:34:54"/>
        <d v="2025-03-28T14:33:12"/>
        <d v="2025-03-28T14:31:38"/>
        <d v="2025-03-28T14:29:13"/>
        <d v="2025-03-28T14:27:23"/>
        <d v="2025-03-28T14:20:53"/>
        <d v="2025-03-28T14:19:41"/>
        <d v="2025-03-28T14:14:13"/>
        <d v="2025-03-28T14:12:17"/>
        <d v="2025-03-28T14:09:11"/>
        <d v="2025-03-28T14:00:37"/>
        <d v="2025-03-28T13:54:54"/>
        <d v="2025-03-28T13:54:29"/>
        <d v="2025-03-28T13:54:26"/>
        <d v="2025-03-28T13:53:47"/>
        <d v="2025-03-28T13:53:06"/>
        <d v="2025-03-28T13:50:39"/>
        <d v="2025-03-28T13:48:43"/>
        <d v="2025-03-28T13:47:14"/>
        <d v="2025-03-28T13:44:11"/>
        <d v="2025-03-28T13:40:42"/>
        <d v="2025-03-28T13:38:39"/>
        <d v="2025-03-28T13:34:45"/>
        <d v="2025-03-28T13:33:43"/>
        <d v="2025-03-28T13:33:30"/>
        <d v="2025-03-28T13:30:36"/>
        <d v="2025-03-28T13:23:07"/>
        <d v="2025-03-28T13:22:21"/>
        <d v="2025-03-28T13:20:04"/>
        <d v="2025-03-28T13:17:16"/>
        <d v="2025-03-28T13:13:28"/>
        <d v="2025-03-28T13:11:33"/>
        <d v="2025-03-28T12:58:53"/>
        <d v="2025-03-28T12:55:06"/>
        <d v="2025-03-28T12:54:52"/>
        <d v="2025-03-28T12:50:05"/>
        <d v="2025-03-28T12:48:17"/>
        <d v="2025-03-28T12:47:20"/>
        <d v="2025-03-28T12:46:18"/>
        <d v="2025-03-28T12:42:35"/>
        <d v="2025-03-28T12:39:23"/>
        <d v="2025-03-28T12:38:37"/>
        <d v="2025-03-28T12:38:36"/>
        <d v="2025-03-28T12:35:26"/>
        <d v="2025-03-28T12:34:50"/>
        <d v="2025-03-28T12:26:16"/>
        <d v="2025-03-28T12:24:58"/>
        <d v="2025-03-28T12:24:34"/>
        <d v="2025-03-28T12:15:08"/>
        <d v="2025-03-28T12:09:15"/>
        <d v="2025-03-28T12:06:32"/>
        <d v="2025-03-28T12:06:06"/>
        <d v="2025-03-28T12:04:42"/>
        <d v="2025-03-28T12:04:17"/>
        <d v="2025-03-28T11:59:53"/>
        <d v="2025-03-28T11:58:12"/>
        <d v="2025-03-28T11:57:30"/>
        <d v="2025-03-28T11:56:53"/>
        <d v="2025-03-28T11:56:49"/>
        <d v="2025-03-28T11:56:47"/>
        <d v="2025-03-28T11:56:13"/>
        <d v="2025-03-28T11:55:47"/>
        <d v="2025-03-28T11:53:29"/>
        <d v="2025-03-28T11:52:10"/>
        <d v="2025-03-28T11:43:39"/>
        <d v="2025-03-28T11:42:08"/>
        <d v="2025-03-28T11:40:53"/>
        <d v="2025-03-28T11:34:39"/>
        <d v="2025-03-28T11:31:42"/>
        <d v="2025-03-28T11:30:18"/>
        <d v="2025-03-28T11:29:33"/>
        <d v="2025-03-28T11:27:38"/>
        <d v="2025-03-28T11:26:40"/>
        <d v="2025-03-28T11:25:47"/>
        <d v="2025-03-28T11:24:59"/>
        <d v="2025-03-28T11:24:10"/>
        <d v="2025-03-28T11:21:25"/>
        <d v="2025-03-28T11:19:35"/>
        <d v="2025-03-28T11:17:17"/>
        <d v="2025-03-28T11:14:58"/>
        <d v="2025-03-28T11:12:54"/>
        <d v="2025-03-28T11:12:30"/>
        <d v="2025-03-28T11:12:07"/>
        <d v="2025-03-28T11:12:06"/>
        <d v="2025-03-28T11:11:46"/>
        <d v="2025-03-28T11:09:47"/>
        <d v="2025-03-28T11:08:22"/>
        <d v="2025-03-28T11:07:46"/>
        <d v="2025-03-28T10:57:23"/>
        <d v="2025-03-28T10:57:21"/>
        <d v="2025-03-28T10:56:46"/>
        <d v="2025-03-28T10:56:17"/>
        <d v="2025-03-28T10:51:42"/>
        <d v="2025-03-28T10:47:35"/>
        <d v="2025-03-28T10:44:03"/>
        <d v="2025-03-28T10:43:10"/>
        <d v="2025-03-28T10:42:48"/>
        <d v="2025-03-28T10:39:42"/>
        <d v="2025-03-28T10:39:39"/>
        <d v="2025-03-28T10:36:59"/>
        <d v="2025-03-28T10:36:31"/>
        <d v="2025-03-28T10:34:15"/>
        <d v="2025-03-28T10:33:29"/>
        <d v="2025-03-28T10:31:28"/>
        <d v="2025-03-28T10:30:56"/>
        <d v="2025-03-28T10:27:09"/>
        <d v="2025-03-28T10:26:59"/>
        <d v="2025-03-28T10:26:51"/>
        <d v="2025-03-28T10:21:25"/>
        <d v="2025-03-28T10:20:37"/>
        <d v="2025-03-28T10:19:39"/>
        <d v="2025-03-28T10:16:04"/>
        <d v="2025-03-28T10:08:30"/>
        <d v="2025-03-28T10:04:01"/>
        <d v="2025-03-28T09:59:42"/>
        <d v="2025-03-28T09:53:41"/>
        <d v="2025-03-28T09:52:45"/>
        <d v="2025-03-28T09:51:07"/>
        <d v="2025-03-28T09:45:59"/>
        <d v="2025-03-28T09:45:51"/>
        <d v="2025-03-28T09:41:44"/>
        <d v="2025-03-28T09:40:23"/>
        <d v="2025-03-28T09:38:45"/>
        <d v="2025-03-28T09:36:50"/>
        <d v="2025-03-28T09:33:38"/>
        <d v="2025-03-28T09:30:07"/>
        <d v="2025-03-28T09:26:40"/>
        <d v="2025-03-28T09:26:15"/>
        <d v="2025-03-28T09:25:57"/>
        <d v="2025-03-28T09:23:31"/>
        <d v="2025-03-28T09:14:45"/>
        <d v="2025-03-28T09:10:21"/>
        <d v="2025-03-28T09:07:20"/>
        <d v="2025-03-28T09:06:46"/>
        <d v="2025-03-28T09:03:17"/>
        <d v="2025-03-28T09:00:57"/>
        <d v="2025-03-28T09:00:50"/>
        <d v="2025-03-28T08:57:22"/>
        <d v="2025-03-28T08:57:07"/>
        <d v="2025-03-28T08:56:55"/>
        <d v="2025-03-28T08:54:58"/>
        <d v="2025-03-28T08:54:11"/>
        <d v="2025-03-28T08:53:53"/>
        <d v="2025-03-28T08:49:10"/>
        <d v="2025-03-28T08:47:24"/>
        <d v="2025-03-28T08:43:44"/>
        <d v="2025-03-28T08:36:30"/>
        <d v="2025-03-28T08:34:00"/>
        <d v="2025-03-28T08:32:22"/>
        <d v="2025-03-28T08:31:30"/>
        <d v="2025-03-28T08:12:37"/>
        <d v="2025-03-28T08:10:33"/>
        <d v="2025-03-28T08:06:42"/>
        <d v="2025-03-28T08:02:56"/>
        <d v="2025-03-28T08:02:17"/>
        <d v="2025-03-28T07:59:18"/>
        <d v="2025-03-28T07:53:04"/>
        <d v="2025-03-28T07:52:42"/>
        <d v="2025-03-28T07:44:55"/>
        <d v="2025-03-28T07:43:06"/>
        <d v="2025-03-28T07:39:03"/>
        <d v="2025-03-28T07:35:57"/>
        <d v="2025-03-28T07:35:11"/>
        <d v="2025-03-28T07:31:00"/>
        <d v="2025-03-28T07:18:39"/>
        <d v="2025-03-28T07:13:16"/>
        <d v="2025-03-28T07:10:10"/>
        <d v="2025-03-28T07:08:21"/>
        <d v="2025-03-28T07:03:30"/>
        <d v="2025-03-28T06:54:28"/>
        <d v="2025-03-28T06:53:15"/>
        <d v="2025-03-28T06:50:54"/>
        <d v="2025-03-28T06:46:19"/>
        <d v="2025-03-28T06:37:39"/>
        <d v="2025-03-28T06:31:44"/>
        <d v="2025-03-28T06:31:10"/>
        <d v="2025-03-28T06:30:30"/>
        <d v="2025-03-28T06:26:15"/>
        <d v="2025-03-28T06:25:20"/>
        <d v="2025-03-28T06:13:14"/>
        <d v="2025-03-28T06:13:11"/>
        <d v="2025-03-28T06:10:22"/>
        <d v="2025-03-28T06:07:03"/>
        <d v="2025-03-28T06:03:59"/>
        <d v="2025-03-28T06:03:19"/>
        <d v="2025-03-28T06:03:08"/>
        <d v="2025-03-28T06:02:11"/>
        <d v="2025-03-28T05:57:11"/>
        <d v="2025-03-28T05:50:43"/>
        <d v="2025-03-28T05:39:45"/>
        <d v="2025-03-28T05:38:33"/>
        <d v="2025-03-28T05:34:45"/>
        <d v="2025-03-28T05:34:44"/>
        <d v="2025-03-28T05:29:09"/>
        <d v="2025-03-28T05:17:05"/>
        <d v="2025-03-28T05:13:30"/>
        <d v="2025-03-28T04:36:37"/>
        <d v="2025-03-28T04:24:15"/>
        <d v="2025-03-28T04:19:02"/>
        <d v="2025-03-28T04:01:53"/>
        <d v="2025-03-28T03:57:12"/>
        <d v="2025-03-28T03:52:52"/>
        <d v="2025-03-28T03:50:44"/>
        <d v="2025-03-28T03:33:54"/>
        <d v="2025-03-28T03:32:13"/>
        <d v="2025-03-28T03:24:26"/>
        <d v="2025-03-28T03:23:53"/>
        <d v="2025-03-28T03:23:06"/>
        <d v="2025-03-28T03:03:32"/>
        <d v="2025-03-28T03:01:30"/>
        <d v="2025-03-28T02:56:29"/>
        <d v="2025-03-28T02:54:33"/>
        <d v="2025-03-28T02:46:34"/>
        <d v="2025-03-28T02:42:59"/>
        <d v="2025-03-28T02:40:30"/>
        <d v="2025-03-28T02:39:50"/>
        <d v="2025-03-28T02:30:41"/>
        <d v="2025-03-28T02:30:32"/>
        <d v="2025-03-28T02:28:50"/>
        <d v="2025-03-28T02:24:47"/>
        <d v="2025-03-28T02:21:26"/>
        <d v="2025-03-28T02:20:04"/>
        <d v="2025-03-28T02:17:35"/>
        <d v="2025-03-28T02:15:56"/>
        <d v="2025-03-28T02:13:23"/>
        <d v="2025-03-28T02:09:51"/>
        <d v="2025-03-28T02:07:06"/>
        <d v="2025-03-28T02:05:45"/>
        <d v="2025-03-28T02:04:54"/>
        <d v="2025-03-28T01:59:34"/>
        <d v="2025-03-28T01:59:24"/>
        <d v="2025-03-28T01:59:01"/>
        <d v="2025-03-28T01:58:56"/>
        <d v="2025-03-28T01:58:55"/>
        <d v="2025-03-28T01:56:37"/>
        <d v="2025-03-28T01:50:04"/>
        <d v="2025-03-28T01:46:27"/>
        <d v="2025-03-28T01:46:07"/>
        <d v="2025-03-28T01:45:52"/>
        <d v="2025-03-28T01:45:36"/>
        <d v="2025-03-28T01:44:07"/>
        <d v="2025-03-28T01:43:06"/>
        <d v="2025-03-28T01:41:31"/>
        <d v="2025-03-28T01:37:35"/>
        <d v="2025-03-28T01:36:34"/>
        <d v="2025-03-28T01:36:23"/>
        <d v="2025-03-28T01:34:48"/>
        <d v="2025-03-28T01:33:13"/>
        <d v="2025-03-28T01:32:11"/>
        <d v="2025-03-28T01:31:47"/>
        <d v="2025-03-28T01:30:43"/>
        <d v="2025-03-28T01:29:31"/>
        <d v="2025-03-28T01:28:37"/>
        <d v="2025-03-28T01:25:21"/>
        <d v="2025-03-28T01:24:20"/>
        <d v="2025-03-28T01:21:48"/>
        <d v="2025-03-28T01:21:31"/>
        <d v="2025-03-28T01:17:47"/>
        <d v="2025-03-28T01:17:06"/>
        <d v="2025-03-28T01:16:18"/>
        <d v="2025-03-28T01:15:14"/>
        <d v="2025-03-28T01:15:07"/>
        <d v="2025-03-28T01:12:33"/>
        <d v="2025-03-28T01:12:22"/>
        <d v="2025-03-28T01:11:57"/>
        <d v="2025-03-28T01:10:41"/>
        <d v="2025-03-28T01:10:10"/>
        <d v="2025-03-28T01:09:42"/>
        <d v="2025-03-28T01:08:37"/>
        <d v="2025-03-28T01:06:38"/>
        <d v="2025-03-28T01:04:47"/>
        <d v="2025-03-28T01:04:05"/>
        <d v="2025-03-28T01:03:06"/>
        <d v="2025-03-28T01:00:57"/>
        <d v="2025-03-28T01:00:27"/>
        <d v="2025-03-28T01:00:07"/>
        <d v="2025-03-28T01:00:01"/>
        <d v="2025-03-28T00:59:19"/>
        <d v="2025-03-28T00:58:15"/>
        <d v="2025-03-28T00:58:05"/>
        <d v="2025-03-28T00:56:27"/>
        <d v="2025-03-28T00:56:06"/>
        <d v="2025-03-28T00:55:56"/>
        <d v="2025-03-28T00:55:44"/>
        <d v="2025-03-28T00:55:37"/>
        <d v="2025-03-28T00:55:24"/>
        <d v="2025-03-28T00:54:17"/>
        <d v="2025-03-28T00:53:49"/>
        <d v="2025-03-28T00:53:24"/>
        <d v="2025-03-28T00:52:53"/>
        <d v="2025-03-28T00:52:24"/>
        <d v="2025-03-28T00:52:07"/>
        <d v="2025-03-28T00:49:28"/>
        <d v="2025-03-28T00:47:06"/>
        <d v="2025-03-28T00:44:34"/>
        <d v="2025-03-28T00:43:41"/>
        <d v="2025-03-28T00:41:41"/>
        <d v="2025-03-28T00:40:00"/>
        <d v="2025-03-28T00:39:15"/>
        <d v="2025-03-28T00:37:32"/>
        <d v="2025-03-28T00:36:59"/>
        <d v="2025-03-28T00:36:56"/>
        <d v="2025-03-28T00:36:41"/>
        <d v="2025-03-28T00:35:31"/>
        <d v="2025-03-28T00:35:08"/>
        <d v="2025-03-28T00:34:46"/>
        <d v="2025-03-28T00:34:31"/>
        <d v="2025-03-28T00:34:21"/>
        <d v="2025-03-28T00:33:46"/>
        <d v="2025-03-28T00:32:38"/>
        <d v="2025-03-28T00:31:16"/>
        <d v="2025-03-28T00:30:07"/>
        <d v="2025-03-28T00:27:40"/>
        <d v="2025-03-28T00:26:57"/>
        <d v="2025-03-28T00:25:06"/>
        <d v="2025-03-28T00:24:24"/>
        <d v="2025-03-28T00:22:44"/>
        <d v="2025-03-28T00:22:25"/>
        <d v="2025-03-28T00:22:03"/>
        <d v="2025-03-28T00:21:56"/>
        <d v="2025-03-28T00:21:27"/>
        <d v="2025-03-28T00:20:58"/>
        <d v="2025-03-28T00:20:36"/>
        <d v="2025-03-28T00:20:24"/>
        <d v="2025-03-28T00:19:54"/>
        <d v="2025-03-28T00:19:21"/>
        <d v="2025-03-28T00:16:23"/>
        <d v="2025-03-28T00:16:05"/>
        <d v="2025-03-28T00:15:07"/>
        <d v="2025-03-28T00:14:57"/>
        <d v="2025-03-28T00:14:56"/>
        <d v="2025-03-28T00:14:21"/>
        <d v="2025-03-28T00:13:56"/>
        <d v="2025-03-28T00:13:51"/>
        <d v="2025-03-28T00:13:28"/>
        <d v="2025-03-28T00:13:25"/>
        <d v="2025-03-28T00:11:24"/>
        <d v="2025-03-28T00:11:13"/>
        <d v="2025-03-28T00:10:48"/>
        <d v="2025-03-28T00:09:52"/>
        <d v="2025-03-28T00:08:56"/>
        <d v="2025-03-28T00:08:47"/>
        <d v="2025-03-28T00:08:32"/>
        <d v="2025-03-28T00:07:56"/>
        <d v="2025-03-28T00:07:33"/>
        <d v="2025-03-28T00:06:46"/>
        <d v="2025-03-28T00:06:29"/>
        <d v="2025-03-28T00:05:49"/>
        <d v="2025-03-28T00:05:31"/>
        <d v="2025-03-28T00:03:59"/>
        <d v="2025-03-28T00:02:58"/>
        <d v="2025-03-28T00:02:48"/>
        <d v="2025-03-28T00:02:29"/>
        <d v="2025-03-28T00:01:33"/>
        <d v="2025-03-28T00:01:31"/>
        <d v="2025-03-27T23:59:22"/>
        <d v="2025-03-27T23:57:59"/>
        <d v="2025-03-27T23:57:34"/>
        <d v="2025-03-27T23:55:30"/>
        <d v="2025-03-27T23:55:08"/>
        <d v="2025-03-27T23:53:43"/>
        <d v="2025-03-27T23:52:26"/>
        <d v="2025-03-27T23:50:59"/>
        <d v="2025-03-27T23:50:38"/>
        <d v="2025-03-27T23:46:59"/>
        <d v="2025-03-27T23:46:25"/>
        <d v="2025-03-27T23:46:09"/>
        <d v="2025-03-27T23:45:28"/>
        <d v="2025-03-27T23:43:49"/>
        <d v="2025-03-27T23:43:47"/>
        <d v="2025-03-27T23:43:02"/>
        <d v="2025-03-27T23:42:18"/>
        <d v="2025-03-27T23:40:54"/>
        <d v="2025-03-27T23:40:31"/>
        <d v="2025-03-27T23:39:37"/>
        <d v="2025-03-27T23:39:11"/>
        <d v="2025-03-27T23:38:51"/>
        <d v="2025-03-27T23:38:20"/>
        <d v="2025-03-27T23:37:43"/>
        <d v="2025-03-27T23:36:32"/>
        <d v="2025-03-27T23:36:22"/>
        <d v="2025-03-27T23:35:49"/>
        <d v="2025-03-27T23:35:12"/>
        <d v="2025-03-27T23:35:06"/>
        <d v="2025-03-27T23:34:51"/>
        <d v="2025-03-27T23:34:49"/>
        <d v="2025-03-27T23:34:44"/>
        <d v="2025-03-27T23:34:14"/>
        <d v="2025-03-27T23:33:20"/>
        <d v="2025-03-27T23:33:10"/>
        <d v="2025-03-27T23:32:03"/>
        <d v="2025-03-27T23:31:32"/>
        <d v="2025-03-27T23:30:57"/>
        <d v="2025-03-27T23:28:53"/>
        <d v="2025-03-27T23:28:47"/>
        <d v="2025-03-27T23:27:14"/>
        <d v="2025-03-27T23:26:55"/>
        <d v="2025-03-27T23:26:44"/>
        <d v="2025-03-27T23:25:41"/>
        <d v="2025-03-27T23:24:17"/>
        <d v="2025-03-27T23:24:11"/>
        <d v="2025-03-27T23:23:12"/>
        <d v="2025-03-27T23:23:01"/>
        <d v="2025-03-27T23:22:23"/>
        <d v="2025-03-27T23:21:54"/>
        <d v="2025-03-27T23:21:42"/>
        <d v="2025-03-27T23:21:18"/>
        <d v="2025-03-27T23:20:44"/>
        <d v="2025-03-27T23:19:36"/>
        <d v="2025-03-27T23:17:29"/>
        <d v="2025-03-27T23:17:00"/>
        <d v="2025-03-27T23:16:15"/>
        <d v="2025-03-27T23:15:04"/>
        <d v="2025-03-27T23:14:35"/>
        <d v="2025-03-27T23:14:34"/>
        <d v="2025-03-27T23:13:43"/>
        <d v="2025-03-27T23:13:33"/>
        <d v="2025-03-27T23:13:08"/>
        <d v="2025-03-27T23:11:57"/>
        <d v="2025-03-27T23:11:31"/>
        <d v="2025-03-27T23:09:17"/>
        <d v="2025-03-27T23:08:52"/>
        <d v="2025-03-27T23:08:25"/>
        <d v="2025-03-27T23:07:58"/>
        <d v="2025-03-27T23:07:10"/>
        <d v="2025-03-27T23:06:45"/>
        <d v="2025-03-27T23:06:40"/>
        <d v="2025-03-27T23:05:45"/>
        <d v="2025-03-27T23:04:54"/>
        <d v="2025-03-27T23:04:05"/>
        <d v="2025-03-27T23:03:33"/>
        <d v="2025-03-27T23:02:49"/>
        <d v="2025-03-27T23:02:35"/>
        <d v="2025-03-27T23:02:17"/>
        <d v="2025-03-27T23:02:09"/>
        <d v="2025-03-27T23:02:07"/>
        <d v="2025-03-27T22:58:37"/>
        <d v="2025-03-27T22:57:33"/>
        <d v="2025-03-27T22:57:12"/>
        <d v="2025-03-27T22:56:59"/>
        <d v="2025-03-27T22:55:50"/>
        <d v="2025-03-27T22:55:12"/>
        <d v="2025-03-27T22:52:48"/>
        <d v="2025-03-27T22:51:49"/>
        <d v="2025-03-27T22:51:30"/>
        <d v="2025-03-27T22:51:21"/>
        <d v="2025-03-27T22:51:11"/>
        <d v="2025-03-27T22:50:19"/>
        <d v="2025-03-27T22:49:17"/>
        <d v="2025-03-27T22:49:12"/>
        <d v="2025-03-27T22:48:05"/>
        <d v="2025-03-27T22:47:59"/>
        <d v="2025-03-27T22:47:04"/>
        <d v="2025-03-27T22:46:08"/>
        <d v="2025-03-27T22:45:35"/>
        <d v="2025-03-27T22:45:12"/>
        <d v="2025-03-27T22:43:15"/>
        <d v="2025-03-27T22:42:40"/>
        <d v="2025-03-27T22:39:21"/>
        <d v="2025-03-27T22:36:45"/>
        <d v="2025-03-27T22:36:36"/>
        <d v="2025-03-27T22:36:30"/>
        <d v="2025-03-27T22:34:53"/>
        <d v="2025-03-27T22:34:42"/>
        <d v="2025-03-27T22:33:47"/>
        <d v="2025-03-27T22:33:21"/>
        <d v="2025-03-27T22:32:31"/>
        <d v="2025-03-27T22:31:55"/>
        <d v="2025-03-27T22:28:52"/>
        <d v="2025-03-27T22:27:47"/>
        <d v="2025-03-27T22:26:47"/>
        <d v="2025-03-27T22:26:24"/>
        <d v="2025-03-27T22:25:56"/>
        <d v="2025-03-27T22:25:27"/>
        <d v="2025-03-27T22:24:33"/>
        <d v="2025-03-27T22:24:32"/>
        <d v="2025-03-27T22:23:40"/>
        <d v="2025-03-27T22:21:26"/>
        <d v="2025-03-27T22:21:25"/>
        <d v="2025-03-27T22:20:51"/>
        <d v="2025-03-27T22:20:12"/>
        <d v="2025-03-27T22:19:16"/>
        <d v="2025-03-27T22:18:59"/>
        <d v="2025-03-27T22:16:44"/>
        <d v="2025-03-27T22:16:20"/>
        <d v="2025-03-27T22:15:45"/>
        <d v="2025-03-27T22:14:54"/>
        <d v="2025-03-27T22:13:52"/>
        <d v="2025-03-27T22:13:46"/>
        <d v="2025-03-27T22:13:25"/>
        <d v="2025-03-27T22:13:21"/>
        <d v="2025-03-27T22:13:03"/>
        <d v="2025-03-27T22:12:52"/>
        <d v="2025-03-27T22:11:33"/>
        <d v="2025-03-27T22:11:05"/>
        <d v="2025-03-27T22:10:20"/>
        <d v="2025-03-27T22:10:10"/>
        <d v="2025-03-27T22:10:09"/>
        <d v="2025-03-27T22:09:49"/>
        <d v="2025-03-27T22:09:23"/>
        <d v="2025-03-27T22:09:22"/>
        <d v="2025-03-27T22:08:01"/>
        <d v="2025-03-27T22:06:17"/>
        <d v="2025-03-27T22:06:14"/>
        <d v="2025-03-27T22:06:00"/>
        <d v="2025-03-27T22:05:29"/>
        <d v="2025-03-27T22:04:19"/>
        <d v="2025-03-27T22:02:55"/>
        <d v="2025-03-27T22:02:04"/>
        <d v="2025-03-27T22:01:49"/>
        <d v="2025-03-27T22:00:48"/>
        <d v="2025-03-27T22:00:24"/>
        <d v="2025-03-27T21:59:35"/>
        <d v="2025-03-27T21:58:45"/>
        <d v="2025-03-27T21:58:05"/>
        <d v="2025-03-27T21:57:50"/>
        <d v="2025-03-27T21:57:34"/>
        <d v="2025-03-27T21:57:20"/>
        <d v="2025-03-27T21:57:08"/>
        <d v="2025-03-27T21:56:19"/>
        <d v="2025-03-27T21:55:58"/>
        <d v="2025-03-27T21:55:45"/>
        <d v="2025-03-27T21:53:02"/>
        <d v="2025-03-27T21:52:38"/>
        <d v="2025-03-27T21:51:31"/>
        <d v="2025-03-27T21:49:49"/>
        <d v="2025-03-27T21:49:42"/>
        <d v="2025-03-27T21:46:40"/>
        <d v="2025-03-27T21:46:36"/>
        <d v="2025-03-27T21:45:22"/>
        <d v="2025-03-27T21:45:07"/>
        <d v="2025-03-27T21:45:05"/>
        <d v="2025-03-27T21:44:31"/>
        <d v="2025-03-27T21:43:56"/>
        <d v="2025-03-27T21:42:53"/>
        <d v="2025-03-27T21:42:16"/>
        <d v="2025-03-27T21:40:26"/>
        <d v="2025-03-27T21:40:10"/>
        <d v="2025-03-27T21:39:43"/>
        <d v="2025-03-27T21:39:34"/>
        <d v="2025-03-27T21:38:35"/>
        <d v="2025-03-27T21:37:17"/>
        <d v="2025-03-27T21:37:00"/>
        <d v="2025-03-27T21:36:57"/>
        <d v="2025-03-27T21:35:43"/>
        <d v="2025-03-27T21:34:56"/>
        <d v="2025-03-27T21:34:42"/>
        <d v="2025-03-27T21:33:19"/>
        <d v="2025-03-27T21:31:59"/>
        <d v="2025-03-27T21:31:35"/>
        <d v="2025-03-27T21:30:27"/>
        <d v="2025-03-27T21:29:15"/>
        <d v="2025-03-27T21:28:59"/>
        <d v="2025-03-27T21:28:12"/>
        <d v="2025-03-27T21:24:52"/>
        <d v="2025-03-27T21:24:40"/>
        <d v="2025-03-27T21:22:36"/>
        <d v="2025-03-27T21:16:36"/>
        <d v="2025-03-27T21:15:16"/>
        <d v="2025-03-27T21:14:55"/>
        <d v="2025-03-27T21:13:04"/>
        <d v="2025-03-27T21:12:49"/>
        <d v="2025-03-27T21:12:40"/>
        <d v="2025-03-27T21:12:36"/>
        <d v="2025-03-27T21:12:05"/>
        <d v="2025-03-27T21:11:32"/>
        <d v="2025-03-27T21:11:21"/>
        <d v="2025-03-27T21:08:57"/>
        <d v="2025-03-27T21:08:01"/>
        <d v="2025-03-27T21:07:46"/>
        <d v="2025-03-27T21:07:12"/>
        <d v="2025-03-27T21:05:35"/>
        <d v="2025-03-27T21:05:31"/>
        <d v="2025-03-27T21:04:24"/>
        <d v="2025-03-27T21:03:16"/>
        <d v="2025-03-27T21:02:21"/>
        <d v="2025-03-27T21:02:17"/>
        <d v="2025-03-27T21:02:05"/>
        <d v="2025-03-27T21:01:28"/>
        <d v="2025-03-27T21:00:57"/>
        <d v="2025-03-27T20:59:13"/>
        <d v="2025-03-27T20:58:49"/>
        <d v="2025-03-27T20:58:26"/>
        <d v="2025-03-27T20:57:23"/>
        <d v="2025-03-27T20:56:35"/>
        <d v="2025-03-27T20:55:25"/>
        <d v="2025-03-27T20:49:58"/>
        <d v="2025-03-27T20:49:08"/>
        <d v="2025-03-27T20:48:50"/>
        <d v="2025-03-27T20:47:05"/>
        <d v="2025-03-27T20:45:57"/>
        <d v="2025-03-27T20:44:55"/>
        <d v="2025-03-27T20:44:46"/>
        <d v="2025-03-27T20:44:24"/>
        <d v="2025-03-27T20:41:25"/>
        <d v="2025-03-27T20:41:18"/>
        <d v="2025-03-27T20:39:33"/>
        <d v="2025-03-27T20:38:29"/>
        <d v="2025-03-27T20:37:48"/>
        <d v="2025-03-27T20:37:12"/>
        <d v="2025-03-27T20:36:31"/>
        <d v="2025-03-27T20:36:27"/>
        <d v="2025-03-27T20:35:46"/>
        <d v="2025-03-27T20:35:33"/>
        <d v="2025-03-27T20:35:24"/>
        <d v="2025-03-27T20:35:08"/>
        <d v="2025-03-27T20:34:23"/>
        <d v="2025-03-27T20:33:40"/>
        <d v="2025-03-27T20:32:51"/>
        <d v="2025-03-27T20:31:17"/>
        <d v="2025-03-27T20:26:39"/>
        <d v="2025-03-27T20:26:34"/>
        <d v="2025-03-27T20:25:34"/>
        <d v="2025-03-27T20:25:10"/>
        <d v="2025-03-27T20:24:26"/>
        <d v="2025-03-27T20:23:48"/>
        <d v="2025-03-27T20:23:18"/>
        <d v="2025-03-27T20:23:11"/>
        <d v="2025-03-27T20:21:40"/>
        <d v="2025-03-27T20:21:03"/>
        <d v="2025-03-27T20:20:58"/>
        <d v="2025-03-27T20:20:53"/>
        <d v="2025-03-27T20:20:24"/>
        <d v="2025-03-27T20:18:49"/>
        <d v="2025-03-27T20:18:24"/>
        <d v="2025-03-27T20:18:01"/>
        <d v="2025-03-27T20:16:26"/>
        <d v="2025-03-27T20:15:49"/>
        <d v="2025-03-27T20:13:58"/>
        <d v="2025-03-27T20:11:07"/>
        <d v="2025-03-27T20:09:51"/>
        <d v="2025-03-27T20:09:13"/>
        <d v="2025-03-27T20:07:00"/>
        <d v="2025-03-27T20:06:32"/>
        <d v="2025-03-27T20:06:01"/>
        <d v="2025-03-27T20:03:37"/>
        <d v="2025-03-27T20:03:23"/>
        <d v="2025-03-27T20:02:49"/>
        <d v="2025-03-27T20:01:22"/>
        <d v="2025-03-27T20:00:16"/>
        <d v="2025-03-27T19:57:54"/>
        <d v="2025-03-27T19:57:17"/>
        <d v="2025-03-27T19:54:21"/>
        <d v="2025-03-27T19:53:39"/>
        <d v="2025-03-27T19:53:23"/>
        <d v="2025-03-27T19:52:08"/>
        <d v="2025-03-27T19:51:02"/>
        <d v="2025-03-27T19:50:34"/>
        <d v="2025-03-27T19:50:27"/>
        <d v="2025-03-27T19:49:26"/>
        <d v="2025-03-27T19:47:05"/>
        <d v="2025-03-27T19:44:01"/>
        <d v="2025-03-27T19:43:27"/>
        <d v="2025-03-27T19:42:50"/>
        <d v="2025-03-27T19:42:33"/>
        <d v="2025-03-27T19:39:41"/>
        <d v="2025-03-27T19:37:20"/>
        <d v="2025-03-27T19:37:05"/>
        <d v="2025-03-27T19:35:17"/>
        <d v="2025-03-27T19:33:03"/>
        <d v="2025-03-27T19:32:48"/>
        <d v="2025-03-27T19:32:39"/>
        <d v="2025-03-27T19:32:03"/>
        <d v="2025-03-27T19:31:41"/>
        <d v="2025-03-27T19:31:27"/>
        <d v="2025-03-27T19:30:57"/>
        <d v="2025-03-27T19:30:45"/>
        <d v="2025-03-27T19:30:34"/>
        <d v="2025-03-27T19:24:03"/>
        <d v="2025-03-27T19:24:02"/>
        <d v="2025-03-27T19:23:45"/>
        <d v="2025-03-27T19:23:19"/>
        <d v="2025-03-27T19:23:07"/>
        <d v="2025-03-27T19:22:49"/>
        <d v="2025-03-27T19:21:19"/>
        <d v="2025-03-27T19:20:08"/>
        <d v="2025-03-27T19:19:46"/>
        <d v="2025-03-27T19:18:42"/>
        <d v="2025-03-27T19:17:47"/>
        <d v="2025-03-27T19:17:03"/>
        <d v="2025-03-27T19:16:15"/>
        <d v="2025-03-27T19:14:51"/>
        <d v="2025-03-27T19:13:18"/>
        <d v="2025-03-27T19:11:08"/>
        <d v="2025-03-27T19:11:02"/>
        <d v="2025-03-27T19:09:13"/>
        <d v="2025-03-27T19:03:19"/>
        <d v="2025-03-27T19:03:08"/>
        <d v="2025-03-27T19:02:47"/>
        <d v="2025-03-27T19:01:53"/>
        <d v="2025-03-27T19:01:35"/>
        <d v="2025-03-27T18:59:21"/>
        <d v="2025-03-27T18:58:41"/>
        <d v="2025-03-27T18:57:49"/>
        <d v="2025-03-27T18:57:35"/>
        <d v="2025-03-27T18:53:40"/>
        <d v="2025-03-27T18:52:59"/>
        <d v="2025-03-27T18:51:57"/>
        <d v="2025-03-27T18:47:49"/>
        <d v="2025-03-27T18:43:53"/>
        <d v="2025-03-27T18:43:35"/>
        <d v="2025-03-27T18:41:33"/>
        <d v="2025-03-27T18:38:02"/>
        <d v="2025-03-27T18:36:59"/>
        <d v="2025-03-27T18:36:57"/>
        <d v="2025-03-27T18:36:53"/>
        <d v="2025-03-27T18:35:54"/>
        <d v="2025-03-27T18:34:54"/>
        <d v="2025-03-27T18:34:35"/>
        <d v="2025-03-27T18:30:48"/>
        <d v="2025-03-27T18:29:43"/>
        <d v="2025-03-27T18:29:42"/>
        <d v="2025-03-27T18:26:11"/>
        <d v="2025-03-27T18:25:40"/>
        <d v="2025-03-27T18:15:09"/>
        <d v="2025-03-27T18:12:50"/>
        <d v="2025-03-27T18:08:07"/>
        <d v="2025-03-27T18:07:12"/>
        <d v="2025-03-27T18:06:43"/>
        <d v="2025-03-27T18:03:24"/>
        <d v="2025-03-27T18:02:47"/>
        <d v="2025-03-27T18:00:56"/>
        <d v="2025-03-27T17:53:10"/>
        <d v="2025-03-27T17:53:04"/>
        <d v="2025-03-27T17:51:53"/>
        <d v="2025-03-27T17:49:26"/>
        <d v="2025-03-27T17:45:46"/>
        <d v="2025-03-27T17:45:09"/>
        <d v="2025-03-27T17:41:34"/>
        <d v="2025-03-27T17:40:56"/>
        <d v="2025-03-27T17:40:00"/>
        <d v="2025-03-27T17:32:12"/>
        <d v="2025-03-27T17:31:41"/>
        <d v="2025-03-27T17:30:49"/>
        <d v="2025-03-27T17:30:48"/>
        <d v="2025-03-27T17:29:39"/>
        <d v="2025-03-27T17:26:09"/>
        <d v="2025-03-27T17:24:24"/>
        <d v="2025-03-27T17:23:55"/>
        <d v="2025-03-27T17:20:52"/>
        <d v="2025-03-27T17:20:39"/>
        <d v="2025-03-27T17:19:53"/>
        <d v="2025-03-27T17:16:43"/>
        <d v="2025-03-27T17:15:02"/>
        <d v="2025-03-27T17:12:23"/>
        <d v="2025-03-27T17:12:08"/>
        <d v="2025-03-27T17:10:52"/>
        <d v="2025-03-27T17:08:53"/>
        <d v="2025-03-27T17:08:24"/>
        <d v="2025-03-27T17:08:18"/>
        <d v="2025-03-27T17:08:09"/>
        <d v="2025-03-27T17:06:40"/>
        <d v="2025-03-27T17:06:34"/>
        <d v="2025-03-27T17:04:34"/>
        <d v="2025-03-27T17:02:47"/>
        <d v="2025-03-27T16:59:16"/>
        <d v="2025-03-27T16:57:44"/>
        <d v="2025-03-27T16:57:36"/>
        <d v="2025-03-27T16:54:44"/>
        <d v="2025-03-27T16:52:11"/>
        <d v="2025-03-27T16:51:12"/>
        <d v="2025-03-27T16:45:58"/>
        <d v="2025-03-27T16:45:17"/>
        <d v="2025-03-27T16:43:35"/>
        <d v="2025-03-27T16:42:25"/>
        <d v="2025-03-27T16:40:40"/>
        <d v="2025-03-27T16:33:49"/>
        <d v="2025-03-27T16:33:45"/>
        <d v="2025-03-27T16:32:27"/>
        <d v="2025-03-27T16:31:07"/>
        <d v="2025-03-27T16:28:44"/>
        <d v="2025-03-27T16:24:51"/>
        <d v="2025-03-27T16:20:17"/>
        <d v="2025-03-27T16:17:01"/>
        <d v="2025-03-27T16:16:51"/>
        <d v="2025-03-27T16:13:50"/>
        <d v="2025-03-27T16:13:40"/>
        <d v="2025-03-27T16:13:21"/>
        <d v="2025-03-27T16:06:04"/>
        <d v="2025-03-27T16:05:38"/>
        <d v="2025-03-27T16:04:31"/>
        <d v="2025-03-27T16:03:44"/>
        <d v="2025-03-27T16:03:29"/>
        <d v="2025-03-27T16:02:45"/>
        <d v="2025-03-27T15:59:52"/>
        <d v="2025-03-27T15:56:41"/>
        <d v="2025-03-27T15:56:21"/>
        <d v="2025-03-27T15:56:14"/>
        <d v="2025-03-27T15:55:52"/>
        <d v="2025-03-27T15:52:49"/>
        <d v="2025-03-27T15:43:33"/>
        <d v="2025-03-27T15:40:17"/>
        <d v="2025-03-27T15:39:34"/>
        <d v="2025-03-27T15:37:02"/>
        <d v="2025-03-27T15:36:13"/>
        <d v="2025-03-27T15:35:38"/>
        <d v="2025-03-27T15:34:53"/>
        <d v="2025-03-27T15:33:58"/>
        <d v="2025-03-27T15:33:51"/>
        <d v="2025-03-27T15:33:45"/>
        <d v="2025-03-27T15:31:14"/>
        <d v="2025-03-27T15:23:40"/>
        <d v="2025-03-27T15:20:38"/>
        <d v="2025-03-27T15:19:16"/>
        <d v="2025-03-27T15:18:28"/>
        <d v="2025-03-27T15:13:02"/>
        <d v="2025-03-27T15:12:12"/>
        <d v="2025-03-27T15:11:36"/>
        <d v="2025-03-27T15:11:05"/>
        <d v="2025-03-27T15:09:32"/>
        <d v="2025-03-27T15:08:47"/>
        <d v="2025-03-27T15:08:37"/>
        <d v="2025-03-27T15:07:24"/>
        <d v="2025-03-27T15:06:00"/>
        <d v="2025-03-27T15:01:46"/>
        <d v="2025-03-27T15:01:35"/>
        <d v="2025-03-27T15:01:22"/>
        <d v="2025-03-27T14:51:56"/>
        <d v="2025-03-27T14:47:12"/>
        <d v="2025-03-27T14:46:54"/>
        <d v="2025-03-27T14:39:49"/>
        <d v="2025-03-27T14:38:51"/>
        <d v="2025-03-27T14:38:20"/>
        <d v="2025-03-27T14:33:38"/>
        <d v="2025-03-27T14:28:37"/>
        <d v="2025-03-27T14:25:50"/>
        <d v="2025-03-27T14:24:52"/>
        <d v="2025-03-27T14:23:37"/>
        <d v="2025-03-27T14:21:45"/>
        <d v="2025-03-27T14:21:25"/>
        <d v="2025-03-27T14:13:23"/>
        <d v="2025-03-27T14:13:03"/>
        <d v="2025-03-27T14:06:52"/>
        <d v="2025-03-27T14:03:33"/>
        <d v="2025-03-27T14:00:41"/>
        <d v="2025-03-27T14:00:27"/>
        <d v="2025-03-27T13:59:58"/>
        <d v="2025-03-27T13:59:54"/>
        <d v="2025-03-27T13:58:39"/>
        <d v="2025-03-27T13:57:13"/>
        <d v="2025-03-27T13:57:06"/>
        <d v="2025-03-27T13:55:03"/>
        <d v="2025-03-27T13:53:14"/>
        <d v="2025-03-27T13:53:10"/>
        <d v="2025-03-27T13:51:02"/>
        <d v="2025-03-27T13:48:16"/>
        <d v="2025-03-27T13:48:08"/>
        <d v="2025-03-27T13:47:56"/>
        <d v="2025-03-27T13:46:27"/>
        <d v="2025-03-27T13:40:00"/>
        <d v="2025-03-27T13:36:19"/>
        <d v="2025-03-27T13:36:13"/>
        <d v="2025-03-27T13:34:54"/>
        <d v="2025-03-27T13:34:21"/>
        <d v="2025-03-27T13:30:01"/>
        <d v="2025-03-27T13:25:49"/>
        <d v="2025-03-27T13:24:46"/>
        <d v="2025-03-27T13:22:35"/>
        <d v="2025-03-27T13:14:14"/>
        <d v="2025-03-27T13:07:55"/>
        <d v="2025-03-27T13:07:06"/>
        <d v="2025-03-27T13:03:05"/>
        <d v="2025-03-27T13:01:09"/>
        <d v="2025-03-27T12:57:51"/>
        <d v="2025-03-27T12:55:39"/>
        <d v="2025-03-27T12:55:07"/>
        <d v="2025-03-27T12:53:41"/>
        <d v="2025-03-27T12:45:18"/>
        <d v="2025-03-27T12:36:05"/>
        <d v="2025-03-27T12:30:55"/>
        <d v="2025-03-27T12:29:29"/>
        <d v="2025-03-27T12:28:47"/>
        <d v="2025-03-27T12:26:36"/>
        <d v="2025-03-27T12:26:19"/>
        <d v="2025-03-27T12:24:58"/>
        <d v="2025-03-27T12:18:41"/>
        <d v="2025-03-27T12:18:20"/>
        <d v="2025-03-27T12:14:15"/>
        <d v="2025-03-27T12:14:08"/>
        <d v="2025-03-27T12:12:16"/>
        <d v="2025-03-27T12:12:12"/>
        <d v="2025-03-27T12:09:57"/>
        <d v="2025-03-27T12:08:48"/>
        <d v="2025-03-27T12:06:29"/>
        <d v="2025-03-27T12:05:16"/>
        <d v="2025-03-27T11:51:46"/>
        <d v="2025-03-27T11:42:40"/>
        <d v="2025-03-27T11:36:05"/>
        <d v="2025-03-27T11:33:14"/>
        <d v="2025-03-27T11:33:01"/>
        <d v="2025-03-27T11:29:22"/>
        <d v="2025-03-27T11:26:19"/>
        <d v="2025-03-27T11:26:05"/>
        <d v="2025-03-27T11:20:22"/>
        <d v="2025-03-27T11:20:07"/>
        <d v="2025-03-27T11:08:01"/>
        <d v="2025-03-27T11:01:01"/>
        <d v="2025-03-27T10:49:12"/>
        <d v="2025-03-27T10:33:24"/>
        <d v="2025-03-27T10:31:52"/>
        <d v="2025-03-27T10:30:56"/>
        <d v="2025-03-27T10:23:47"/>
        <d v="2025-03-27T10:20:04"/>
        <d v="2025-03-27T10:18:23"/>
        <d v="2025-03-27T10:16:12"/>
        <d v="2025-03-27T10:12:18"/>
        <d v="2025-03-27T10:11:40"/>
        <d v="2025-03-27T10:10:59"/>
        <d v="2025-03-27T10:10:54"/>
        <d v="2025-03-27T10:06:23"/>
        <d v="2025-03-27T09:59:40"/>
        <d v="2025-03-27T09:57:29"/>
        <d v="2025-03-27T09:48:56"/>
        <d v="2025-03-27T09:46:17"/>
        <d v="2025-03-27T09:44:31"/>
        <d v="2025-03-27T09:40:12"/>
        <d v="2025-03-27T09:39:19"/>
        <d v="2025-03-27T09:37:29"/>
        <d v="2025-03-27T09:36:01"/>
        <d v="2025-03-27T09:33:57"/>
        <d v="2025-03-27T09:29:44"/>
        <d v="2025-03-27T09:28:15"/>
        <d v="2025-03-27T09:24:19"/>
        <d v="2025-03-27T09:22:39"/>
        <d v="2025-03-27T09:17:56"/>
        <d v="2025-03-27T09:15:14"/>
        <d v="2025-03-27T09:14:44"/>
        <d v="2025-03-27T09:13:54"/>
        <d v="2025-03-27T09:11:21"/>
        <d v="2025-03-27T09:06:12"/>
        <d v="2025-03-27T09:05:16"/>
        <d v="2025-03-27T09:03:04"/>
        <d v="2025-03-27T08:56:28"/>
        <d v="2025-03-27T08:55:38"/>
        <d v="2025-03-27T08:53:07"/>
        <d v="2025-03-27T08:48:32"/>
        <d v="2025-03-27T08:47:43"/>
        <d v="2025-03-27T08:46:55"/>
        <d v="2025-03-27T08:36:35"/>
        <d v="2025-03-27T08:36:16"/>
        <d v="2025-03-27T08:35:54"/>
        <d v="2025-03-27T08:32:45"/>
        <d v="2025-03-27T08:29:41"/>
        <d v="2025-03-27T08:21:11"/>
        <d v="2025-03-27T08:16:27"/>
        <d v="2025-03-27T08:12:39"/>
        <d v="2025-03-27T08:06:36"/>
        <d v="2025-03-27T08:05:40"/>
        <d v="2025-03-27T08:00:27"/>
        <d v="2025-03-27T07:58:58"/>
        <d v="2025-03-27T07:41:38"/>
        <d v="2025-03-27T07:41:27"/>
        <d v="2025-03-27T07:40:32"/>
        <d v="2025-03-27T07:32:20"/>
        <d v="2025-03-27T07:30:45"/>
        <d v="2025-03-27T07:23:23"/>
        <d v="2025-03-27T07:23:11"/>
        <d v="2025-03-27T07:22:59"/>
        <d v="2025-03-27T07:20:45"/>
        <d v="2025-03-27T07:19:32"/>
        <d v="2025-03-27T07:18:42"/>
        <d v="2025-03-27T07:18:26"/>
        <d v="2025-03-27T07:03:47"/>
        <d v="2025-03-27T06:46:34"/>
        <d v="2025-03-27T06:41:18"/>
        <d v="2025-03-27T06:37:11"/>
        <d v="2025-03-27T06:31:40"/>
        <d v="2025-03-27T06:30:31"/>
        <d v="2025-03-27T06:28:17"/>
        <d v="2025-03-27T06:26:49"/>
        <d v="2025-03-27T06:14:13"/>
        <d v="2025-03-27T06:13:21"/>
        <d v="2025-03-27T06:11:40"/>
        <d v="2025-03-27T06:11:24"/>
        <d v="2025-03-27T06:08:50"/>
        <d v="2025-03-27T06:08:21"/>
        <d v="2025-03-27T06:07:27"/>
        <d v="2025-03-27T06:07:12"/>
        <d v="2025-03-27T06:06:20"/>
        <d v="2025-03-27T05:54:06"/>
        <d v="2025-03-27T05:52:06"/>
        <d v="2025-03-27T05:50:46"/>
        <d v="2025-03-27T05:50:23"/>
        <d v="2025-03-27T05:46:12"/>
        <d v="2025-03-27T05:43:30"/>
        <d v="2025-03-27T05:40:35"/>
        <d v="2025-03-27T05:35:57"/>
        <d v="2025-03-27T05:31:22"/>
        <d v="2025-03-27T05:30:34"/>
        <d v="2025-03-27T05:24:18"/>
        <d v="2025-03-27T05:17:47"/>
        <d v="2025-03-27T05:12:42"/>
        <d v="2025-03-27T05:07:09"/>
        <d v="2025-03-27T05:05:15"/>
        <d v="2025-03-27T05:03:46"/>
        <d v="2025-03-27T04:59:34"/>
        <d v="2025-03-27T04:57:12"/>
        <d v="2025-03-27T04:55:24"/>
        <d v="2025-03-27T04:52:56"/>
        <d v="2025-03-27T04:43:23"/>
        <d v="2025-03-27T04:34:50"/>
        <d v="2025-03-27T04:27:36"/>
        <d v="2025-03-27T04:12:46"/>
        <d v="2025-03-27T04:02:17"/>
        <d v="2025-03-27T03:54:50"/>
        <d v="2025-03-27T03:54:06"/>
        <d v="2025-03-27T03:52:01"/>
        <d v="2025-03-27T03:47:01"/>
        <d v="2025-03-27T03:38:19"/>
        <d v="2025-03-27T03:28:12"/>
        <d v="2025-03-27T03:21:59"/>
        <d v="2025-03-27T03:18:50"/>
        <d v="2025-03-27T03:17:41"/>
        <d v="2025-03-27T03:12:13"/>
        <d v="2025-03-27T03:09:30"/>
        <d v="2025-03-27T03:00:51"/>
        <d v="2025-03-27T02:58:55"/>
        <d v="2025-03-27T02:50:46"/>
        <d v="2025-03-27T02:44:18"/>
        <d v="2025-03-27T02:42:48"/>
        <d v="2025-03-27T02:39:08"/>
        <d v="2025-03-27T02:29:42"/>
        <d v="2025-03-27T02:26:39"/>
        <d v="2025-03-27T02:26:06"/>
        <d v="2025-03-27T02:24:59"/>
        <d v="2025-03-27T02:15:02"/>
        <d v="2025-03-27T02:14:27"/>
        <d v="2025-03-27T02:12:27"/>
        <d v="2025-03-27T02:10:34"/>
        <d v="2025-03-27T02:09:40"/>
        <d v="2025-03-27T02:07:30"/>
        <d v="2025-03-27T02:07:00"/>
        <d v="2025-03-27T02:06:09"/>
        <d v="2025-03-27T02:05:36"/>
        <d v="2025-03-27T02:03:08"/>
        <d v="2025-03-27T02:02:01"/>
        <d v="2025-03-27T02:01:55"/>
        <d v="2025-03-27T01:59:36"/>
        <d v="2025-03-27T01:56:29"/>
        <d v="2025-03-27T01:47:31"/>
        <d v="2025-03-27T01:47:24"/>
        <d v="2025-03-27T01:46:35"/>
        <d v="2025-03-27T01:45:26"/>
        <d v="2025-03-27T01:45:07"/>
        <d v="2025-03-27T01:43:23"/>
        <d v="2025-03-27T01:43:04"/>
        <d v="2025-03-27T01:39:10"/>
        <d v="2025-03-27T01:39:06"/>
        <d v="2025-03-27T01:38:29"/>
        <d v="2025-03-27T01:37:33"/>
        <d v="2025-03-27T01:36:31"/>
        <d v="2025-03-27T01:36:09"/>
        <d v="2025-03-27T01:36:07"/>
        <d v="2025-03-27T01:32:51"/>
        <d v="2025-03-27T01:28:22"/>
        <d v="2025-03-27T01:20:26"/>
        <d v="2025-03-27T01:16:24"/>
        <d v="2025-03-27T01:13:27"/>
        <d v="2025-03-27T01:12:14"/>
        <d v="2025-03-27T01:10:22"/>
        <d v="2025-03-27T01:09:51"/>
        <d v="2025-03-27T01:08:39"/>
        <d v="2025-03-27T01:07:59"/>
        <d v="2025-03-27T01:06:44"/>
        <d v="2025-03-27T01:02:04"/>
        <d v="2025-03-27T01:02:03"/>
        <d v="2025-03-27T00:57:16"/>
        <d v="2025-03-27T00:55:05"/>
        <d v="2025-03-27T00:53:45"/>
        <d v="2025-03-27T00:51:53"/>
        <d v="2025-03-27T00:50:21"/>
        <d v="2025-03-27T00:47:40"/>
        <d v="2025-03-27T00:47:33"/>
        <d v="2025-03-27T00:45:34"/>
        <d v="2025-03-27T00:44:26"/>
        <d v="2025-03-27T00:43:12"/>
        <d v="2025-03-27T00:42:14"/>
        <d v="2025-03-27T00:41:44"/>
        <d v="2025-03-27T00:40:32"/>
        <d v="2025-03-27T00:40:23"/>
        <d v="2025-03-27T00:36:27"/>
        <d v="2025-03-27T00:33:06"/>
        <d v="2025-03-27T00:32:03"/>
        <d v="2025-03-27T00:27:29"/>
        <d v="2025-03-27T00:24:59"/>
        <d v="2025-03-27T00:23:42"/>
        <d v="2025-03-27T00:21:48"/>
        <d v="2025-03-27T00:19:43"/>
        <d v="2025-03-27T00:17:09"/>
        <d v="2025-03-27T00:16:22"/>
        <d v="2025-03-27T00:12:23"/>
        <d v="2025-03-27T00:06:19"/>
        <d v="2025-03-27T00:05:38"/>
        <d v="2025-03-27T00:04:51"/>
        <d v="2025-03-27T00:03:30"/>
        <d v="2025-03-27T00:00:06"/>
        <d v="2025-03-26T23:59:25"/>
        <d v="2025-03-26T23:58:39"/>
        <d v="2025-03-26T23:57:54"/>
        <d v="2025-03-26T23:56:45"/>
        <d v="2025-03-26T23:55:04"/>
        <d v="2025-03-26T23:52:49"/>
        <d v="2025-03-26T23:52:11"/>
        <d v="2025-03-26T23:52:05"/>
        <d v="2025-03-26T23:52:04"/>
        <d v="2025-03-26T23:51:59"/>
        <d v="2025-03-26T23:51:23"/>
        <d v="2025-03-26T23:50:57"/>
        <d v="2025-03-26T23:50:14"/>
        <d v="2025-03-26T23:48:48"/>
        <d v="2025-03-26T23:47:46"/>
        <d v="2025-03-26T23:46:00"/>
        <d v="2025-03-26T23:45:45"/>
        <d v="2025-03-26T23:45:33"/>
        <d v="2025-03-26T23:44:50"/>
        <d v="2025-03-26T23:44:18"/>
        <d v="2025-03-26T23:43:24"/>
        <d v="2025-03-26T23:43:19"/>
        <d v="2025-03-26T23:42:36"/>
        <d v="2025-03-26T23:42:31"/>
        <d v="2025-03-26T23:42:18"/>
        <d v="2025-03-26T23:41:46"/>
        <d v="2025-03-26T23:41:25"/>
        <d v="2025-03-26T23:41:11"/>
        <d v="2025-03-26T23:40:45"/>
        <d v="2025-03-26T23:40:42"/>
        <d v="2025-03-26T23:40:39"/>
        <d v="2025-03-26T23:39:50"/>
        <d v="2025-03-26T23:38:55"/>
        <d v="2025-03-26T23:38:48"/>
        <d v="2025-03-26T23:38:07"/>
        <d v="2025-03-26T23:37:53"/>
        <d v="2025-03-26T23:37:31"/>
        <d v="2025-03-26T23:37:22"/>
        <d v="2025-03-26T23:36:01"/>
        <d v="2025-03-26T23:35:58"/>
        <d v="2025-03-26T23:35:17"/>
        <d v="2025-03-26T23:34:18"/>
        <d v="2025-03-26T23:33:53"/>
        <d v="2025-03-26T23:33:09"/>
        <d v="2025-03-26T23:32:39"/>
        <d v="2025-03-26T23:32:14"/>
        <d v="2025-03-26T23:31:27"/>
        <d v="2025-03-26T23:30:16"/>
        <d v="2025-03-26T23:29:39"/>
        <d v="2025-03-26T23:29:16"/>
        <d v="2025-03-26T23:27:42"/>
        <d v="2025-03-26T23:26:49"/>
        <d v="2025-03-26T23:26:21"/>
        <d v="2025-03-26T23:26:19"/>
        <d v="2025-03-26T23:25:45"/>
        <d v="2025-03-26T23:25:23"/>
        <d v="2025-03-26T23:22:38"/>
        <d v="2025-03-26T23:20:27"/>
        <d v="2025-03-26T23:20:04"/>
        <d v="2025-03-26T23:17:41"/>
        <d v="2025-03-26T23:17:08"/>
        <d v="2025-03-26T23:16:39"/>
        <d v="2025-03-26T23:16:15"/>
        <d v="2025-03-26T23:15:41"/>
        <d v="2025-03-26T23:15:25"/>
        <d v="2025-03-26T23:14:00"/>
        <d v="2025-03-26T23:13:38"/>
        <d v="2025-03-26T23:12:26"/>
        <d v="2025-03-26T23:12:14"/>
        <d v="2025-03-26T23:07:53"/>
        <d v="2025-03-26T23:05:38"/>
        <d v="2025-03-26T23:05:09"/>
        <d v="2025-03-26T23:03:50"/>
        <d v="2025-03-26T23:03:36"/>
        <d v="2025-03-26T23:02:57"/>
        <d v="2025-03-26T23:02:31"/>
        <d v="2025-03-26T23:00:42"/>
        <d v="2025-03-26T23:00:00"/>
        <d v="2025-03-26T22:57:48"/>
        <d v="2025-03-26T22:57:44"/>
        <d v="2025-03-26T22:56:09"/>
        <d v="2025-03-26T22:55:33"/>
        <d v="2025-03-26T22:54:28"/>
        <d v="2025-03-26T22:53:23"/>
        <d v="2025-03-26T22:52:58"/>
        <d v="2025-03-26T22:51:33"/>
        <d v="2025-03-26T22:50:23"/>
        <d v="2025-03-26T22:49:21"/>
        <d v="2025-03-26T22:47:46"/>
        <d v="2025-03-26T22:46:53"/>
        <d v="2025-03-26T22:45:31"/>
        <d v="2025-03-26T22:44:19"/>
        <d v="2025-03-26T22:43:23"/>
        <d v="2025-03-26T22:43:19"/>
        <d v="2025-03-26T22:42:49"/>
        <d v="2025-03-26T22:42:47"/>
        <d v="2025-03-26T22:41:59"/>
        <d v="2025-03-26T22:40:36"/>
        <d v="2025-03-26T22:38:52"/>
        <d v="2025-03-26T22:37:40"/>
        <d v="2025-03-26T22:37:39"/>
        <d v="2025-03-26T22:35:57"/>
        <d v="2025-03-26T22:35:34"/>
        <d v="2025-03-26T22:35:32"/>
        <d v="2025-03-26T22:35:00"/>
        <d v="2025-03-26T22:34:23"/>
        <d v="2025-03-26T22:33:15"/>
        <d v="2025-03-26T22:33:09"/>
        <d v="2025-03-26T22:31:27"/>
        <d v="2025-03-26T22:30:44"/>
        <d v="2025-03-26T22:29:17"/>
        <d v="2025-03-26T22:28:36"/>
        <d v="2025-03-26T22:28:29"/>
        <d v="2025-03-26T22:26:23"/>
        <d v="2025-03-26T22:23:44"/>
        <d v="2025-03-26T22:23:13"/>
        <d v="2025-03-26T22:22:57"/>
        <d v="2025-03-26T22:20:54"/>
        <d v="2025-03-26T22:20:50"/>
        <d v="2025-03-26T22:20:49"/>
        <d v="2025-03-26T22:20:35"/>
        <d v="2025-03-26T22:20:04"/>
        <d v="2025-03-26T22:19:46"/>
        <d v="2025-03-26T22:19:26"/>
        <d v="2025-03-26T22:19:17"/>
        <d v="2025-03-26T22:18:40"/>
        <d v="2025-03-26T22:18:31"/>
        <d v="2025-03-26T22:18:27"/>
        <d v="2025-03-26T22:17:40"/>
        <d v="2025-03-26T22:17:10"/>
        <d v="2025-03-26T22:17:03"/>
        <d v="2025-03-26T22:16:37"/>
        <d v="2025-03-26T22:15:29"/>
        <d v="2025-03-26T22:15:28"/>
        <d v="2025-03-26T22:15:08"/>
        <d v="2025-03-26T22:10:25"/>
        <d v="2025-03-26T22:09:52"/>
        <d v="2025-03-26T22:08:59"/>
        <d v="2025-03-26T22:08:35"/>
        <d v="2025-03-26T22:07:58"/>
        <d v="2025-03-26T22:07:51"/>
        <d v="2025-03-26T22:07:49"/>
        <d v="2025-03-26T22:07:37"/>
        <d v="2025-03-26T22:07:18"/>
        <d v="2025-03-26T22:06:31"/>
        <d v="2025-03-26T22:06:22"/>
        <d v="2025-03-26T22:02:37"/>
        <d v="2025-03-26T22:02:18"/>
        <d v="2025-03-26T22:01:39"/>
        <d v="2025-03-26T22:01:21"/>
        <d v="2025-03-26T22:00:46"/>
        <d v="2025-03-26T21:59:58"/>
        <d v="2025-03-26T21:59:48"/>
        <d v="2025-03-26T21:59:33"/>
        <d v="2025-03-26T21:57:37"/>
        <d v="2025-03-26T21:56:33"/>
        <d v="2025-03-26T21:55:55"/>
        <d v="2025-03-26T21:54:23"/>
        <d v="2025-03-26T21:50:56"/>
        <d v="2025-03-26T21:50:50"/>
        <d v="2025-03-26T21:49:48"/>
        <d v="2025-03-26T21:49:28"/>
        <d v="2025-03-26T21:46:39"/>
        <d v="2025-03-26T21:46:23"/>
        <d v="2025-03-26T21:43:00"/>
        <d v="2025-03-26T21:38:07"/>
        <d v="2025-03-26T21:36:47"/>
        <d v="2025-03-26T21:36:27"/>
        <d v="2025-03-26T21:35:43"/>
        <d v="2025-03-26T21:35:29"/>
        <d v="2025-03-26T21:34:53"/>
        <d v="2025-03-26T21:34:10"/>
        <d v="2025-03-26T21:31:11"/>
        <d v="2025-03-26T21:30:35"/>
        <d v="2025-03-26T21:28:58"/>
        <d v="2025-03-26T21:27:09"/>
        <d v="2025-03-26T21:26:49"/>
        <d v="2025-03-26T21:26:19"/>
        <d v="2025-03-26T21:24:28"/>
        <d v="2025-03-26T21:19:16"/>
        <d v="2025-03-26T21:18:44"/>
        <d v="2025-03-26T21:18:10"/>
        <d v="2025-03-26T21:17:23"/>
        <d v="2025-03-26T21:13:31"/>
        <d v="2025-03-26T21:12:53"/>
        <d v="2025-03-26T21:12:23"/>
        <d v="2025-03-26T21:12:03"/>
        <d v="2025-03-26T21:10:03"/>
        <d v="2025-03-26T21:08:18"/>
        <d v="2025-03-26T21:05:12"/>
        <d v="2025-03-26T21:04:52"/>
        <d v="2025-03-26T21:04:51"/>
        <d v="2025-03-26T21:03:51"/>
        <d v="2025-03-26T21:03:27"/>
        <d v="2025-03-26T21:03:21"/>
        <d v="2025-03-26T21:01:24"/>
        <d v="2025-03-26T21:00:46"/>
        <d v="2025-03-26T20:57:27"/>
        <d v="2025-03-26T20:56:56"/>
        <d v="2025-03-26T20:55:00"/>
        <d v="2025-03-26T20:54:38"/>
        <d v="2025-03-26T20:53:25"/>
        <d v="2025-03-26T20:52:15"/>
        <d v="2025-03-26T20:44:40"/>
        <d v="2025-03-26T20:43:16"/>
        <d v="2025-03-26T20:41:51"/>
        <d v="2025-03-26T20:41:25"/>
        <d v="2025-03-26T20:39:57"/>
        <d v="2025-03-26T20:39:45"/>
        <d v="2025-03-26T20:39:35"/>
        <d v="2025-03-26T20:38:51"/>
        <d v="2025-03-26T20:36:01"/>
        <d v="2025-03-26T20:32:22"/>
        <d v="2025-03-26T20:30:40"/>
        <d v="2025-03-26T20:29:11"/>
        <d v="2025-03-26T20:28:33"/>
        <d v="2025-03-26T20:26:53"/>
        <d v="2025-03-26T20:24:14"/>
        <d v="2025-03-26T20:24:00"/>
        <d v="2025-03-26T20:22:35"/>
        <d v="2025-03-26T20:20:27"/>
        <d v="2025-03-26T20:19:41"/>
        <d v="2025-03-26T20:19:01"/>
        <d v="2025-03-26T20:18:46"/>
        <d v="2025-03-26T20:18:02"/>
        <d v="2025-03-26T20:11:44"/>
        <d v="2025-03-26T20:08:50"/>
        <d v="2025-03-26T20:08:37"/>
        <d v="2025-03-26T20:01:43"/>
        <d v="2025-03-26T19:59:19"/>
        <d v="2025-03-26T19:59:14"/>
        <d v="2025-03-26T19:59:07"/>
        <d v="2025-03-26T19:58:53"/>
        <d v="2025-03-26T19:58:25"/>
        <d v="2025-03-26T19:58:24"/>
        <d v="2025-03-26T19:55:55"/>
        <d v="2025-03-26T19:55:32"/>
        <d v="2025-03-26T19:54:41"/>
        <d v="2025-03-26T19:54:28"/>
        <d v="2025-03-26T19:51:58"/>
        <d v="2025-03-26T19:49:37"/>
        <d v="2025-03-26T19:49:33"/>
        <d v="2025-03-26T19:48:50"/>
        <d v="2025-03-26T19:48:35"/>
        <d v="2025-03-26T19:47:58"/>
        <d v="2025-03-26T19:47:16"/>
        <d v="2025-03-26T19:45:18"/>
        <d v="2025-03-26T19:44:48"/>
        <d v="2025-03-26T19:44:16"/>
        <d v="2025-03-26T19:43:44"/>
        <d v="2025-03-26T19:42:57"/>
        <d v="2025-03-26T19:41:55"/>
        <d v="2025-03-26T19:38:49"/>
        <d v="2025-03-26T19:36:34"/>
        <d v="2025-03-26T19:36:26"/>
        <d v="2025-03-26T19:34:02"/>
        <d v="2025-03-26T19:33:06"/>
        <d v="2025-03-26T19:32:25"/>
        <d v="2025-03-26T19:31:32"/>
        <d v="2025-03-26T19:24:22"/>
        <d v="2025-03-26T19:22:49"/>
        <d v="2025-03-26T19:20:09"/>
        <d v="2025-03-26T19:19:14"/>
        <d v="2025-03-26T19:15:28"/>
        <d v="2025-03-26T19:11:22"/>
        <d v="2025-03-26T19:06:52"/>
        <d v="2025-03-26T19:02:57"/>
        <d v="2025-03-26T19:02:45"/>
        <d v="2025-03-26T19:01:59"/>
        <d v="2025-03-26T18:59:49"/>
        <d v="2025-03-26T18:55:32"/>
        <d v="2025-03-26T18:50:56"/>
        <d v="2025-03-26T18:50:27"/>
        <d v="2025-03-26T18:49:59"/>
        <d v="2025-03-26T18:49:36"/>
        <d v="2025-03-26T18:47:27"/>
        <d v="2025-03-26T18:43:37"/>
        <d v="2025-03-26T18:43:05"/>
        <d v="2025-03-26T18:38:21"/>
        <d v="2025-03-26T18:37:12"/>
        <d v="2025-03-26T18:36:20"/>
        <d v="2025-03-26T18:29:54"/>
        <d v="2025-03-26T18:28:39"/>
        <d v="2025-03-26T18:25:37"/>
        <d v="2025-03-26T18:24:56"/>
        <d v="2025-03-26T18:24:12"/>
        <d v="2025-03-26T18:22:16"/>
        <d v="2025-03-26T18:16:13"/>
        <d v="2025-03-26T18:14:34"/>
        <d v="2025-03-26T18:14:32"/>
        <d v="2025-03-26T18:13:43"/>
        <d v="2025-03-26T18:08:28"/>
        <d v="2025-03-26T18:07:46"/>
        <d v="2025-03-26T18:04:15"/>
        <d v="2025-03-26T18:02:37"/>
        <d v="2025-03-26T18:02:12"/>
        <d v="2025-03-26T17:55:57"/>
        <d v="2025-03-26T17:55:20"/>
        <d v="2025-03-26T17:52:02"/>
        <d v="2025-03-26T17:50:47"/>
        <d v="2025-03-26T17:48:31"/>
        <d v="2025-03-26T17:46:00"/>
        <d v="2025-03-26T17:45:02"/>
        <d v="2025-03-26T17:37:08"/>
        <d v="2025-03-26T17:34:52"/>
        <d v="2025-03-26T17:31:47"/>
        <d v="2025-03-26T17:30:42"/>
        <d v="2025-03-26T17:27:07"/>
        <d v="2025-03-26T17:25:33"/>
        <d v="2025-03-26T17:22:47"/>
        <d v="2025-03-26T17:22:41"/>
        <d v="2025-03-26T17:18:32"/>
        <d v="2025-03-26T17:17:27"/>
        <d v="2025-03-26T17:15:57"/>
        <d v="2025-03-26T17:15:01"/>
        <d v="2025-03-26T17:14:41"/>
        <d v="2025-03-26T17:14:04"/>
        <d v="2025-03-26T17:13:54"/>
        <d v="2025-03-26T17:04:44"/>
        <d v="2025-03-26T17:02:17"/>
        <d v="2025-03-26T16:59:03"/>
        <d v="2025-03-26T16:50:16"/>
        <d v="2025-03-26T16:48:47"/>
        <d v="2025-03-26T16:47:23"/>
        <d v="2025-03-26T16:45:46"/>
        <d v="2025-03-26T16:43:34"/>
        <d v="2025-03-26T16:40:17"/>
        <d v="2025-03-26T16:37:49"/>
        <d v="2025-03-26T16:37:22"/>
        <d v="2025-03-26T16:32:22"/>
        <d v="2025-03-26T16:28:39"/>
        <d v="2025-03-26T16:27:15"/>
        <d v="2025-03-26T16:26:31"/>
        <d v="2025-03-26T16:25:10"/>
        <d v="2025-03-26T16:24:41"/>
        <d v="2025-03-26T16:22:45"/>
        <d v="2025-03-26T16:22:02"/>
        <d v="2025-03-26T16:21:34"/>
        <d v="2025-03-26T16:20:57"/>
        <d v="2025-03-26T16:20:29"/>
        <d v="2025-03-26T16:10:59"/>
        <d v="2025-03-26T16:08:31"/>
        <d v="2025-03-26T16:05:04"/>
        <d v="2025-03-26T15:51:56"/>
        <d v="2025-03-26T15:46:48"/>
        <d v="2025-03-26T15:38:13"/>
        <d v="2025-03-26T15:33:41"/>
        <d v="2025-03-26T15:30:02"/>
        <d v="2025-03-26T15:22:42"/>
        <d v="2025-03-26T15:21:03"/>
        <d v="2025-03-26T15:19:05"/>
        <d v="2025-03-26T15:16:20"/>
        <d v="2025-03-26T15:13:54"/>
        <d v="2025-03-26T15:12:25"/>
        <d v="2025-03-26T15:10:24"/>
        <d v="2025-03-26T15:08:37"/>
        <d v="2025-03-26T15:07:48"/>
        <d v="2025-03-26T15:03:59"/>
        <d v="2025-03-26T15:02:58"/>
        <d v="2025-03-26T15:00:20"/>
        <d v="2025-03-26T14:58:59"/>
        <d v="2025-03-26T14:57:18"/>
        <d v="2025-03-26T14:54:56"/>
        <d v="2025-03-26T14:52:25"/>
        <d v="2025-03-26T14:48:17"/>
        <d v="2025-03-26T14:46:56"/>
        <d v="2025-03-26T14:46:29"/>
        <d v="2025-03-26T14:44:56"/>
        <d v="2025-03-26T14:43:26"/>
        <d v="2025-03-26T14:43:16"/>
        <d v="2025-03-26T14:43:06"/>
        <d v="2025-03-26T14:41:50"/>
        <d v="2025-03-26T14:39:54"/>
        <d v="2025-03-26T14:37:12"/>
        <d v="2025-03-26T14:36:11"/>
        <d v="2025-03-26T14:35:52"/>
        <d v="2025-03-26T14:34:25"/>
        <d v="2025-03-26T14:33:07"/>
        <d v="2025-03-26T14:31:43"/>
        <d v="2025-03-26T14:30:44"/>
        <d v="2025-03-26T14:30:29"/>
        <d v="2025-03-26T14:29:23"/>
        <d v="2025-03-26T14:27:18"/>
        <d v="2025-03-26T14:24:55"/>
        <d v="2025-03-26T14:23:50"/>
        <d v="2025-03-26T14:21:41"/>
        <d v="2025-03-26T14:21:07"/>
        <d v="2025-03-26T14:20:19"/>
        <d v="2025-03-26T14:19:05"/>
        <d v="2025-03-26T14:18:08"/>
        <d v="2025-03-26T14:16:58"/>
        <d v="2025-03-26T14:15:37"/>
        <d v="2025-03-26T14:14:52"/>
        <d v="2025-03-26T14:14:46"/>
        <d v="2025-03-26T14:14:09"/>
        <d v="2025-03-26T14:13:32"/>
        <d v="2025-03-26T14:12:51"/>
        <d v="2025-03-26T14:11:31"/>
        <d v="2025-03-26T14:10:18"/>
        <d v="2025-03-26T14:09:43"/>
        <d v="2025-03-26T14:09:00"/>
        <d v="2025-03-26T14:08:55"/>
        <d v="2025-03-26T14:07:14"/>
        <d v="2025-03-26T14:06:02"/>
        <d v="2025-03-26T14:04:18"/>
        <d v="2025-03-26T14:02:30"/>
        <d v="2025-03-26T14:02:09"/>
        <d v="2025-03-26T14:00:39"/>
        <d v="2025-03-26T13:53:45"/>
        <d v="2025-03-26T13:48:42"/>
        <d v="2025-03-26T13:48:40"/>
        <d v="2025-03-26T13:47:12"/>
        <d v="2025-03-26T13:46:42"/>
        <d v="2025-03-26T13:45:50"/>
        <d v="2025-03-26T13:43:53"/>
        <d v="2025-03-26T13:42:29"/>
        <d v="2025-03-26T13:40:59"/>
        <d v="2025-03-26T13:40:24"/>
        <d v="2025-03-26T13:39:15"/>
        <d v="2025-03-26T13:39:12"/>
        <d v="2025-03-26T13:38:38"/>
        <d v="2025-03-26T13:36:35"/>
        <d v="2025-03-26T13:36:08"/>
        <d v="2025-03-26T13:35:58"/>
        <d v="2025-03-26T13:35:08"/>
        <d v="2025-03-26T13:34:41"/>
        <d v="2025-03-26T13:33:30"/>
        <d v="2025-03-26T13:32:24"/>
        <d v="2025-03-26T13:32:09"/>
        <d v="2025-03-26T13:31:39"/>
        <d v="2025-03-26T13:30:58"/>
        <d v="2025-03-26T13:29:32"/>
        <d v="2025-03-26T13:26:50"/>
        <d v="2025-03-26T13:16:43"/>
        <d v="2025-03-26T13:13:53"/>
        <d v="2025-03-26T13:13:18"/>
        <d v="2025-03-26T13:13:09"/>
        <d v="2025-03-26T13:06:44"/>
        <d v="2025-03-26T13:03:24"/>
        <d v="2025-03-26T12:59:20"/>
        <d v="2025-03-26T12:59:01"/>
        <d v="2025-03-26T12:56:45"/>
        <d v="2025-03-26T12:54:51"/>
        <d v="2025-03-26T12:52:27"/>
        <d v="2025-03-26T12:48:29"/>
        <d v="2025-03-26T12:42:13"/>
        <d v="2025-03-26T12:39:45"/>
        <d v="2025-03-26T12:36:55"/>
        <d v="2025-03-26T12:36:05"/>
        <d v="2025-03-26T12:35:47"/>
        <d v="2025-03-26T12:31:26"/>
        <d v="2025-03-26T12:28:21"/>
        <d v="2025-03-26T12:27:43"/>
        <d v="2025-03-26T12:25:21"/>
        <d v="2025-03-26T12:24:20"/>
        <d v="2025-03-26T12:23:08"/>
        <d v="2025-03-26T12:22:49"/>
        <d v="2025-03-26T12:21:18"/>
        <d v="2025-03-26T12:20:21"/>
        <d v="2025-03-26T12:19:58"/>
        <d v="2025-03-26T12:18:39"/>
        <d v="2025-03-26T12:17:58"/>
        <d v="2025-03-26T12:17:05"/>
        <d v="2025-03-26T12:15:58"/>
        <d v="2025-03-26T12:14:55"/>
        <d v="2025-03-26T12:14:24"/>
        <d v="2025-03-26T12:13:07"/>
        <d v="2025-03-26T12:11:53"/>
        <d v="2025-03-26T12:11:08"/>
        <d v="2025-03-26T12:10:41"/>
        <d v="2025-03-26T12:07:45"/>
        <d v="2025-03-26T12:06:36"/>
        <d v="2025-03-26T12:05:15"/>
        <d v="2025-03-26T12:04:09"/>
        <d v="2025-03-26T12:02:20"/>
        <d v="2025-03-26T12:01:09"/>
        <d v="2025-03-26T11:59:31"/>
        <d v="2025-03-26T11:58:05"/>
        <d v="2025-03-26T11:56:16"/>
        <d v="2025-03-26T11:52:10"/>
        <d v="2025-03-26T11:51:46"/>
        <d v="2025-03-26T11:49:24"/>
        <d v="2025-03-26T11:49:22"/>
        <d v="2025-03-26T11:48:46"/>
        <d v="2025-03-26T11:47:34"/>
        <d v="2025-03-26T11:46:22"/>
        <d v="2025-03-26T11:45:07"/>
        <d v="2025-03-26T11:44:16"/>
        <d v="2025-03-26T11:43:44"/>
        <d v="2025-03-26T11:43:15"/>
        <d v="2025-03-26T11:42:18"/>
        <d v="2025-03-26T11:41:57"/>
        <d v="2025-03-26T11:41:18"/>
        <d v="2025-03-26T11:37:36"/>
        <d v="2025-03-26T11:36:54"/>
        <d v="2025-03-26T11:36:00"/>
        <d v="2025-03-26T11:34:46"/>
        <d v="2025-03-26T11:33:07"/>
        <d v="2025-03-26T11:32:36"/>
        <d v="2025-03-26T11:31:32"/>
        <d v="2025-03-26T11:29:56"/>
        <d v="2025-03-26T11:27:46"/>
        <d v="2025-03-26T11:25:14"/>
        <d v="2025-03-26T11:23:56"/>
        <d v="2025-03-26T11:21:37"/>
        <d v="2025-03-26T11:18:58"/>
        <d v="2025-03-26T11:17:55"/>
        <d v="2025-03-26T11:16:10"/>
        <d v="2025-03-26T11:13:46"/>
        <d v="2025-03-26T11:10:40"/>
        <d v="2025-03-26T11:09:13"/>
        <d v="2025-03-26T11:08:53"/>
        <d v="2025-03-26T11:02:02"/>
        <d v="2025-03-26T10:58:01"/>
        <d v="2025-03-26T10:53:36"/>
        <d v="2025-03-26T10:49:27"/>
        <d v="2025-03-26T10:48:24"/>
        <d v="2025-03-26T10:46:34"/>
        <d v="2025-03-26T10:41:57"/>
        <d v="2025-03-26T10:34:22"/>
        <d v="2025-03-26T10:33:54"/>
        <d v="2025-03-26T10:21:09"/>
        <d v="2025-03-26T10:13:02"/>
        <d v="2025-03-26T10:09:58"/>
        <d v="2025-03-26T10:07:11"/>
        <d v="2025-03-26T10:03:26"/>
        <d v="2025-03-26T10:01:06"/>
        <d v="2025-03-26T10:00:36"/>
        <d v="2025-03-26T09:59:29"/>
        <d v="2025-03-26T09:56:13"/>
        <d v="2025-03-26T09:54:17"/>
        <d v="2025-03-26T09:53:41"/>
        <d v="2025-03-26T09:53:13"/>
        <d v="2025-03-26T09:49:58"/>
        <d v="2025-03-26T09:45:43"/>
        <d v="2025-03-26T09:45:05"/>
        <d v="2025-03-26T09:44:22"/>
        <d v="2025-03-26T09:42:28"/>
        <d v="2025-03-26T09:40:17"/>
        <d v="2025-03-26T09:37:55"/>
        <d v="2025-03-26T09:36:37"/>
        <d v="2025-03-26T09:36:20"/>
        <d v="2025-03-26T09:27:51"/>
        <d v="2025-03-26T09:27:44"/>
        <d v="2025-03-26T09:25:38"/>
        <d v="2025-03-26T09:20:34"/>
        <d v="2025-03-26T09:19:50"/>
        <d v="2025-03-26T09:18:58"/>
        <d v="2025-03-26T09:17:51"/>
        <d v="2025-03-26T09:17:19"/>
        <d v="2025-03-26T09:14:16"/>
        <d v="2025-03-26T09:05:24"/>
        <d v="2025-03-26T09:05:09"/>
        <d v="2025-03-26T09:00:48"/>
        <d v="2025-03-26T09:00:30"/>
        <d v="2025-03-26T08:59:28"/>
        <d v="2025-03-26T08:58:52"/>
        <d v="2025-03-26T08:52:11"/>
        <d v="2025-03-26T08:50:34"/>
        <d v="2025-03-26T08:47:38"/>
        <d v="2025-03-26T08:44:50"/>
        <d v="2025-03-26T08:40:45"/>
        <d v="2025-03-26T08:39:56"/>
        <d v="2025-03-26T08:32:31"/>
        <d v="2025-03-26T08:29:39"/>
        <d v="2025-03-26T08:29:37"/>
        <d v="2025-03-26T08:27:07"/>
        <d v="2025-03-26T08:22:38"/>
        <d v="2025-03-26T08:19:59"/>
        <d v="2025-03-26T08:13:45"/>
        <d v="2025-03-26T08:10:09"/>
        <d v="2025-03-26T08:05:22"/>
        <d v="2025-03-26T07:57:26"/>
        <d v="2025-03-26T07:56:52"/>
        <d v="2025-03-26T07:56:10"/>
        <d v="2025-03-26T07:55:09"/>
        <d v="2025-03-26T07:53:50"/>
        <d v="2025-03-26T07:51:51"/>
        <d v="2025-03-26T07:49:50"/>
        <d v="2025-03-26T07:47:06"/>
        <d v="2025-03-26T07:41:43"/>
        <d v="2025-03-26T07:37:29"/>
        <d v="2025-03-26T07:36:53"/>
        <d v="2025-03-26T07:36:17"/>
        <d v="2025-03-26T07:36:02"/>
        <d v="2025-03-26T07:29:15"/>
        <d v="2025-03-26T07:25:14"/>
        <d v="2025-03-26T07:25:11"/>
        <d v="2025-03-26T07:24:56"/>
        <d v="2025-03-26T07:16:28"/>
        <d v="2025-03-26T07:14:50"/>
        <d v="2025-03-26T07:10:47"/>
        <d v="2025-03-26T07:10:36"/>
        <d v="2025-03-26T07:04:02"/>
        <d v="2025-03-26T07:03:57"/>
        <d v="2025-03-26T06:54:59"/>
        <d v="2025-03-26T06:46:02"/>
        <d v="2025-03-26T06:44:29"/>
        <d v="2025-03-26T06:37:24"/>
        <d v="2025-03-26T06:31:51"/>
        <d v="2025-03-26T06:22:41"/>
        <d v="2025-03-26T06:20:33"/>
        <d v="2025-03-26T06:18:40"/>
        <d v="2025-03-26T06:17:10"/>
        <d v="2025-03-26T06:15:23"/>
        <d v="2025-03-26T06:13:32"/>
        <d v="2025-03-26T06:11:46"/>
        <d v="2025-03-26T06:07:22"/>
        <d v="2025-03-26T06:06:50"/>
        <d v="2025-03-26T05:55:39"/>
        <d v="2025-03-26T05:50:58"/>
        <d v="2025-03-26T05:48:23"/>
        <d v="2025-03-26T05:47:08"/>
        <d v="2025-03-26T05:33:10"/>
        <d v="2025-03-26T05:16:12"/>
        <d v="2025-03-26T05:11:44"/>
        <d v="2025-03-26T05:09:46"/>
        <d v="2025-03-26T05:08:26"/>
        <d v="2025-03-26T05:05:24"/>
        <d v="2025-03-26T05:04:28"/>
        <d v="2025-03-26T05:03:20"/>
        <d v="2025-03-26T05:02:40"/>
        <d v="2025-03-26T04:59:55"/>
        <d v="2025-03-26T04:59:39"/>
        <d v="2025-03-26T04:57:41"/>
        <d v="2025-03-26T04:48:28"/>
        <d v="2025-03-26T04:48:02"/>
        <d v="2025-03-26T04:47:39"/>
        <d v="2025-03-26T04:43:23"/>
        <d v="2025-03-26T04:39:31"/>
        <d v="2025-03-26T04:36:42"/>
        <d v="2025-03-26T04:28:20"/>
        <d v="2025-03-26T04:22:52"/>
        <d v="2025-03-26T04:18:59"/>
        <d v="2025-03-26T04:16:28"/>
        <d v="2025-03-26T04:16:22"/>
        <d v="2025-03-26T04:16:03"/>
        <d v="2025-03-26T04:06:02"/>
        <d v="2025-03-26T04:02:35"/>
        <d v="2025-03-26T04:00:58"/>
        <d v="2025-03-26T04:00:16"/>
        <d v="2025-03-26T03:59:20"/>
        <d v="2025-03-26T03:57:20"/>
        <d v="2025-03-26T03:56:01"/>
        <d v="2025-03-26T03:46:54"/>
        <d v="2025-03-26T03:43:33"/>
        <d v="2025-03-26T03:38:02"/>
        <d v="2025-03-26T03:36:40"/>
        <d v="2025-03-26T03:36:13"/>
        <d v="2025-03-26T03:27:27"/>
        <d v="2025-03-26T03:25:44"/>
        <d v="2025-03-26T03:20:00"/>
        <d v="2025-03-26T03:16:23"/>
        <d v="2025-03-26T03:09:15"/>
        <d v="2025-03-26T03:02:46"/>
        <d v="2025-03-26T02:56:33"/>
        <d v="2025-03-26T02:50:36"/>
        <d v="2025-03-26T02:49:20"/>
        <d v="2025-03-26T02:46:32"/>
        <d v="2025-03-26T02:40:58"/>
        <d v="2025-03-26T02:38:30"/>
        <d v="2025-03-26T02:28:19"/>
        <d v="2025-03-26T02:25:41"/>
        <d v="2025-03-26T02:23:16"/>
        <d v="2025-03-26T02:22:37"/>
        <d v="2025-03-26T02:21:29"/>
        <d v="2025-03-26T02:19:48"/>
        <d v="2025-03-26T02:15:50"/>
        <d v="2025-03-26T02:14:07"/>
        <d v="2025-03-26T02:11:47"/>
        <d v="2025-03-26T02:07:03"/>
        <d v="2025-03-26T02:04:45"/>
        <d v="2025-03-26T02:04:38"/>
        <d v="2025-03-26T02:04:02"/>
        <d v="2025-03-26T01:58:55"/>
        <d v="2025-03-26T01:49:27"/>
        <d v="2025-03-26T01:48:35"/>
        <d v="2025-03-26T01:47:43"/>
        <d v="2025-03-26T01:44:43"/>
        <d v="2025-03-26T01:42:09"/>
        <d v="2025-03-26T01:42:00"/>
        <d v="2025-03-26T01:40:13"/>
        <d v="2025-03-26T01:36:55"/>
        <d v="2025-03-26T01:30:30"/>
        <d v="2025-03-26T01:25:40"/>
        <d v="2025-03-26T01:23:01"/>
        <d v="2025-03-26T01:21:34"/>
        <d v="2025-03-26T01:21:09"/>
        <d v="2025-03-26T01:21:07"/>
        <d v="2025-03-26T01:17:09"/>
        <d v="2025-03-26T01:13:11"/>
        <d v="2025-03-26T01:12:06"/>
        <d v="2025-03-26T01:11:35"/>
        <d v="2025-03-26T01:11:30"/>
        <d v="2025-03-26T01:10:25"/>
        <d v="2025-03-26T01:09:35"/>
        <d v="2025-03-26T01:09:33"/>
        <d v="2025-03-26T01:08:11"/>
        <d v="2025-03-26T01:07:54"/>
        <d v="2025-03-26T01:01:43"/>
        <d v="2025-03-26T01:01:20"/>
        <d v="2025-03-26T01:00:26"/>
        <d v="2025-03-26T00:58:23"/>
        <d v="2025-03-26T00:56:44"/>
        <d v="2025-03-26T00:54:55"/>
        <d v="2025-03-26T00:53:57"/>
        <d v="2025-03-26T00:51:30"/>
        <d v="2025-03-26T00:51:26"/>
        <d v="2025-03-26T00:50:45"/>
        <d v="2025-03-26T00:50:01"/>
        <d v="2025-03-26T00:49:47"/>
        <d v="2025-03-26T00:43:56"/>
        <d v="2025-03-26T00:41:16"/>
        <d v="2025-03-26T00:40:23"/>
        <d v="2025-03-26T00:40:20"/>
        <d v="2025-03-26T00:40:01"/>
        <d v="2025-03-26T00:39:54"/>
        <d v="2025-03-26T00:38:01"/>
        <d v="2025-03-26T00:37:27"/>
        <d v="2025-03-26T00:36:53"/>
        <d v="2025-03-26T00:36:42"/>
        <d v="2025-03-26T00:35:19"/>
        <d v="2025-03-26T00:34:20"/>
        <d v="2025-03-26T00:31:25"/>
        <d v="2025-03-26T00:25:14"/>
        <d v="2025-03-26T00:22:55"/>
        <d v="2025-03-26T00:22:47"/>
        <d v="2025-03-26T00:21:01"/>
        <d v="2025-03-26T00:20:49"/>
        <d v="2025-03-26T00:20:20"/>
        <d v="2025-03-26T00:19:04"/>
        <d v="2025-03-26T00:18:30"/>
        <d v="2025-03-26T00:18:18"/>
        <d v="2025-03-26T00:17:26"/>
        <d v="2025-03-26T00:17:02"/>
        <d v="2025-03-26T00:16:57"/>
        <d v="2025-03-26T00:16:11"/>
        <d v="2025-03-26T00:14:44"/>
        <d v="2025-03-26T00:13:38"/>
        <d v="2025-03-26T00:13:29"/>
        <d v="2025-03-26T00:13:17"/>
        <d v="2025-03-26T00:13:09"/>
        <d v="2025-03-26T00:12:33"/>
        <d v="2025-03-26T00:12:12"/>
        <d v="2025-03-26T00:11:39"/>
        <d v="2025-03-26T00:10:45"/>
        <d v="2025-03-26T00:10:12"/>
        <d v="2025-03-26T00:09:54"/>
        <d v="2025-03-26T00:09:53"/>
        <d v="2025-03-26T00:08:59"/>
        <d v="2025-03-26T00:05:43"/>
        <d v="2025-03-26T00:05:03"/>
        <d v="2025-03-26T00:04:55"/>
        <d v="2025-03-26T00:04:48"/>
        <d v="2025-03-26T00:04:31"/>
        <d v="2025-03-26T00:04:20"/>
        <d v="2025-03-26T00:03:46"/>
        <d v="2025-03-26T00:03:26"/>
        <d v="2025-03-26T00:03:25"/>
        <d v="2025-03-26T00:02:30"/>
        <d v="2025-03-26T00:02:27"/>
        <d v="2025-03-26T00:01:18"/>
        <d v="2025-03-26T00:00:36"/>
        <d v="2025-03-26T00:00:27"/>
        <d v="2025-03-25T23:59:44"/>
        <d v="2025-03-25T23:59:21"/>
        <d v="2025-03-25T23:58:09"/>
        <d v="2025-03-25T23:56:38"/>
        <d v="2025-03-25T23:54:21"/>
        <d v="2025-03-25T23:53:03"/>
        <d v="2025-03-25T23:52:47"/>
        <d v="2025-03-25T23:52:32"/>
        <d v="2025-03-25T23:51:31"/>
        <d v="2025-03-25T23:50:37"/>
        <d v="2025-03-25T23:50:02"/>
        <d v="2025-03-25T23:49:51"/>
        <d v="2025-03-25T23:49:28"/>
        <d v="2025-03-25T23:49:02"/>
        <d v="2025-03-25T23:48:28"/>
        <d v="2025-03-25T23:47:52"/>
        <d v="2025-03-25T23:46:37"/>
        <d v="2025-03-25T23:45:55"/>
        <d v="2025-03-25T23:45:45"/>
        <d v="2025-03-25T23:43:55"/>
        <d v="2025-03-25T23:42:44"/>
        <d v="2025-03-25T23:42:10"/>
        <d v="2025-03-25T23:41:23"/>
        <d v="2025-03-25T23:40:54"/>
        <d v="2025-03-25T23:39:56"/>
        <d v="2025-03-25T23:38:34"/>
        <d v="2025-03-25T23:38:04"/>
        <d v="2025-03-25T23:36:28"/>
        <d v="2025-03-25T23:36:11"/>
        <d v="2025-03-25T23:35:58"/>
        <d v="2025-03-25T23:35:19"/>
        <d v="2025-03-25T23:35:13"/>
        <d v="2025-03-25T23:34:45"/>
        <d v="2025-03-25T23:34:24"/>
        <d v="2025-03-25T23:34:18"/>
        <d v="2025-03-25T23:33:30"/>
        <d v="2025-03-25T23:33:18"/>
        <d v="2025-03-25T23:33:03"/>
        <d v="2025-03-25T23:32:36"/>
        <d v="2025-03-25T23:32:33"/>
        <d v="2025-03-25T23:31:05"/>
        <d v="2025-03-25T23:30:53"/>
        <d v="2025-03-25T23:30:37"/>
        <d v="2025-03-25T23:29:27"/>
        <d v="2025-03-25T23:28:37"/>
        <d v="2025-03-25T23:27:03"/>
        <d v="2025-03-25T23:27:01"/>
        <d v="2025-03-25T23:26:48"/>
        <d v="2025-03-25T23:26:25"/>
        <d v="2025-03-25T23:26:19"/>
        <d v="2025-03-25T23:26:03"/>
        <d v="2025-03-25T23:25:48"/>
        <d v="2025-03-25T23:24:57"/>
        <d v="2025-03-25T23:24:43"/>
        <d v="2025-03-25T23:24:06"/>
        <d v="2025-03-25T23:23:23"/>
        <d v="2025-03-25T23:22:24"/>
        <d v="2025-03-25T23:22:07"/>
        <d v="2025-03-25T23:21:40"/>
        <d v="2025-03-25T23:20:27"/>
        <d v="2025-03-25T23:20:04"/>
        <d v="2025-03-25T23:18:02"/>
        <d v="2025-03-25T23:17:29"/>
        <d v="2025-03-25T23:17:13"/>
        <d v="2025-03-25T23:17:10"/>
        <d v="2025-03-25T23:17:01"/>
        <d v="2025-03-25T23:16:42"/>
        <d v="2025-03-25T23:16:11"/>
        <d v="2025-03-25T23:14:59"/>
        <d v="2025-03-25T23:14:47"/>
        <d v="2025-03-25T23:13:49"/>
        <d v="2025-03-25T23:13:06"/>
        <d v="2025-03-25T23:10:29"/>
        <d v="2025-03-25T23:10:25"/>
        <d v="2025-03-25T23:09:50"/>
        <d v="2025-03-25T23:08:55"/>
        <d v="2025-03-25T23:08:28"/>
        <d v="2025-03-25T23:08:15"/>
        <d v="2025-03-25T23:08:12"/>
        <d v="2025-03-25T23:07:56"/>
        <d v="2025-03-25T23:07:53"/>
        <d v="2025-03-25T23:07:03"/>
        <d v="2025-03-25T23:05:23"/>
        <d v="2025-03-25T23:05:07"/>
        <d v="2025-03-25T23:04:42"/>
        <d v="2025-03-25T23:03:39"/>
        <d v="2025-03-25T23:03:36"/>
        <d v="2025-03-25T23:03:17"/>
        <d v="2025-03-25T23:02:29"/>
        <d v="2025-03-25T23:01:42"/>
        <d v="2025-03-25T23:01:02"/>
        <d v="2025-03-25T23:00:52"/>
        <d v="2025-03-25T22:59:58"/>
        <d v="2025-03-25T22:59:33"/>
        <d v="2025-03-25T22:59:31"/>
        <d v="2025-03-25T22:59:30"/>
        <d v="2025-03-25T22:57:40"/>
        <d v="2025-03-25T22:57:22"/>
        <d v="2025-03-25T22:56:47"/>
        <d v="2025-03-25T22:56:27"/>
        <d v="2025-03-25T22:56:19"/>
        <d v="2025-03-25T22:55:08"/>
        <d v="2025-03-25T22:54:58"/>
        <d v="2025-03-25T22:54:09"/>
        <d v="2025-03-25T22:53:40"/>
        <d v="2025-03-25T22:53:17"/>
        <d v="2025-03-25T22:52:30"/>
        <d v="2025-03-25T22:52:27"/>
        <d v="2025-03-25T22:52:05"/>
        <d v="2025-03-25T22:51:49"/>
        <d v="2025-03-25T22:51:15"/>
        <d v="2025-03-25T22:50:11"/>
        <d v="2025-03-25T22:49:08"/>
        <d v="2025-03-25T22:48:09"/>
        <d v="2025-03-25T22:48:07"/>
        <d v="2025-03-25T22:48:01"/>
        <d v="2025-03-25T22:47:09"/>
        <d v="2025-03-25T22:45:50"/>
        <d v="2025-03-25T22:45:08"/>
        <d v="2025-03-25T22:45:05"/>
        <d v="2025-03-25T22:44:47"/>
        <d v="2025-03-25T22:43:48"/>
        <d v="2025-03-25T22:43:30"/>
        <d v="2025-03-25T22:43:09"/>
        <d v="2025-03-25T22:42:36"/>
        <d v="2025-03-25T22:42:16"/>
        <d v="2025-03-25T22:40:49"/>
        <d v="2025-03-25T22:39:48"/>
        <d v="2025-03-25T22:39:01"/>
        <d v="2025-03-25T22:38:43"/>
        <d v="2025-03-25T22:38:29"/>
        <d v="2025-03-25T22:38:13"/>
        <d v="2025-03-25T22:38:06"/>
        <d v="2025-03-25T22:38:02"/>
        <d v="2025-03-25T22:36:32"/>
        <d v="2025-03-25T22:36:26"/>
        <d v="2025-03-25T22:36:07"/>
        <d v="2025-03-25T22:32:22"/>
        <d v="2025-03-25T22:30:58"/>
        <d v="2025-03-25T22:30:36"/>
        <d v="2025-03-25T22:30:29"/>
        <d v="2025-03-25T22:30:17"/>
        <d v="2025-03-25T22:29:29"/>
        <d v="2025-03-25T22:29:16"/>
        <d v="2025-03-25T22:28:47"/>
        <d v="2025-03-25T22:28:00"/>
        <d v="2025-03-25T22:27:51"/>
        <d v="2025-03-25T22:27:41"/>
        <d v="2025-03-25T22:26:03"/>
        <d v="2025-03-25T22:25:21"/>
        <d v="2025-03-25T22:25:04"/>
        <d v="2025-03-25T22:24:40"/>
        <d v="2025-03-25T22:23:12"/>
        <d v="2025-03-25T22:21:23"/>
        <d v="2025-03-25T22:20:37"/>
        <d v="2025-03-25T22:20:16"/>
        <d v="2025-03-25T22:18:46"/>
        <d v="2025-03-25T22:18:26"/>
        <d v="2025-03-25T22:17:03"/>
        <d v="2025-03-25T22:16:31"/>
        <d v="2025-03-25T22:14:28"/>
        <d v="2025-03-25T22:14:22"/>
        <d v="2025-03-25T22:13:56"/>
        <d v="2025-03-25T22:13:43"/>
        <d v="2025-03-25T22:12:06"/>
        <d v="2025-03-25T22:11:55"/>
        <d v="2025-03-25T22:11:09"/>
        <d v="2025-03-25T22:10:35"/>
        <d v="2025-03-25T22:10:26"/>
        <d v="2025-03-25T22:10:09"/>
        <d v="2025-03-25T22:09:53"/>
        <d v="2025-03-25T22:09:02"/>
        <d v="2025-03-25T22:08:46"/>
        <d v="2025-03-25T22:08:35"/>
        <d v="2025-03-25T22:08:29"/>
        <d v="2025-03-25T22:07:00"/>
        <d v="2025-03-25T22:05:53"/>
        <d v="2025-03-25T22:05:43"/>
        <d v="2025-03-25T22:05:20"/>
        <d v="2025-03-25T22:04:42"/>
        <d v="2025-03-25T22:04:41"/>
        <d v="2025-03-25T22:04:06"/>
        <d v="2025-03-25T22:03:05"/>
        <d v="2025-03-25T22:03:02"/>
        <d v="2025-03-25T22:02:55"/>
        <d v="2025-03-25T22:01:55"/>
        <d v="2025-03-25T22:01:28"/>
        <d v="2025-03-25T22:01:24"/>
        <d v="2025-03-25T22:00:54"/>
        <d v="2025-03-25T22:00:37"/>
        <d v="2025-03-25T22:00:20"/>
        <d v="2025-03-25T21:58:59"/>
        <d v="2025-03-25T21:58:35"/>
        <d v="2025-03-25T21:57:40"/>
        <d v="2025-03-25T21:57:38"/>
        <d v="2025-03-25T21:55:59"/>
        <d v="2025-03-25T21:55:32"/>
        <d v="2025-03-25T21:55:09"/>
        <d v="2025-03-25T21:55:03"/>
        <d v="2025-03-25T21:54:36"/>
        <d v="2025-03-25T21:53:19"/>
        <d v="2025-03-25T21:52:04"/>
        <d v="2025-03-25T21:51:36"/>
        <d v="2025-03-25T21:49:52"/>
        <d v="2025-03-25T21:49:10"/>
        <d v="2025-03-25T21:49:07"/>
        <d v="2025-03-25T21:48:05"/>
        <d v="2025-03-25T21:45:55"/>
        <d v="2025-03-25T21:44:59"/>
        <d v="2025-03-25T21:44:38"/>
        <d v="2025-03-25T21:44:16"/>
        <d v="2025-03-25T21:44:02"/>
        <d v="2025-03-25T21:40:38"/>
        <d v="2025-03-25T21:40:07"/>
        <d v="2025-03-25T21:39:34"/>
        <d v="2025-03-25T21:38:03"/>
        <d v="2025-03-25T21:37:30"/>
        <d v="2025-03-25T21:36:54"/>
        <d v="2025-03-25T21:36:42"/>
        <d v="2025-03-25T21:35:37"/>
        <d v="2025-03-25T21:35:32"/>
        <d v="2025-03-25T21:34:13"/>
        <d v="2025-03-25T21:33:26"/>
        <d v="2025-03-25T21:33:17"/>
        <d v="2025-03-25T21:32:29"/>
        <d v="2025-03-25T21:31:04"/>
        <d v="2025-03-25T21:31:02"/>
        <d v="2025-03-25T21:30:47"/>
        <d v="2025-03-25T21:30:17"/>
        <d v="2025-03-25T21:30:11"/>
        <d v="2025-03-25T21:29:40"/>
        <d v="2025-03-25T21:28:56"/>
        <d v="2025-03-25T21:28:53"/>
        <d v="2025-03-25T21:28:26"/>
        <d v="2025-03-25T21:28:12"/>
        <d v="2025-03-25T21:27:30"/>
        <d v="2025-03-25T21:27:11"/>
        <d v="2025-03-25T21:26:53"/>
        <d v="2025-03-25T21:25:17"/>
        <d v="2025-03-25T21:23:27"/>
        <d v="2025-03-25T21:23:05"/>
        <d v="2025-03-25T21:19:52"/>
        <d v="2025-03-25T21:19:43"/>
        <d v="2025-03-25T21:19:25"/>
        <d v="2025-03-25T21:18:24"/>
        <d v="2025-03-25T21:15:38"/>
        <d v="2025-03-25T21:15:17"/>
        <d v="2025-03-25T21:13:19"/>
        <d v="2025-03-25T21:12:48"/>
        <d v="2025-03-25T21:12:36"/>
        <d v="2025-03-25T21:10:43"/>
        <d v="2025-03-25T21:08:35"/>
        <d v="2025-03-25T21:08:16"/>
        <d v="2025-03-25T21:08:14"/>
        <d v="2025-03-25T21:05:33"/>
        <d v="2025-03-25T21:00:37"/>
        <d v="2025-03-25T20:59:16"/>
        <d v="2025-03-25T20:58:11"/>
        <d v="2025-03-25T20:57:50"/>
        <d v="2025-03-25T20:55:44"/>
        <d v="2025-03-25T20:55:32"/>
        <d v="2025-03-25T20:53:50"/>
        <d v="2025-03-25T20:52:06"/>
        <d v="2025-03-25T20:50:34"/>
        <d v="2025-03-25T20:50:25"/>
        <d v="2025-03-25T20:50:03"/>
        <d v="2025-03-25T20:49:29"/>
        <d v="2025-03-25T20:47:08"/>
        <d v="2025-03-25T20:46:10"/>
        <d v="2025-03-25T20:45:48"/>
        <d v="2025-03-25T20:45:32"/>
        <d v="2025-03-25T20:43:27"/>
        <d v="2025-03-25T20:42:52"/>
        <d v="2025-03-25T20:40:45"/>
        <d v="2025-03-25T20:37:12"/>
        <d v="2025-03-25T20:33:37"/>
        <d v="2025-03-25T20:33:32"/>
        <d v="2025-03-25T20:32:56"/>
        <d v="2025-03-25T20:29:49"/>
        <d v="2025-03-25T20:28:54"/>
        <d v="2025-03-25T20:28:18"/>
        <d v="2025-03-25T20:27:54"/>
        <d v="2025-03-25T20:24:52"/>
        <d v="2025-03-25T20:22:14"/>
        <d v="2025-03-25T20:20:11"/>
        <d v="2025-03-25T20:19:35"/>
        <d v="2025-03-25T20:19:30"/>
        <d v="2025-03-25T20:18:53"/>
        <d v="2025-03-25T20:17:22"/>
        <d v="2025-03-25T20:16:24"/>
        <d v="2025-03-25T20:15:52"/>
        <d v="2025-03-25T20:15:31"/>
        <d v="2025-03-25T20:15:17"/>
        <d v="2025-03-25T20:14:40"/>
        <d v="2025-03-25T20:14:08"/>
        <d v="2025-03-25T20:13:35"/>
        <d v="2025-03-25T20:12:59"/>
        <d v="2025-03-25T20:12:15"/>
        <d v="2025-03-25T20:11:25"/>
        <d v="2025-03-25T20:10:17"/>
        <d v="2025-03-25T20:09:04"/>
        <d v="2025-03-25T20:08:26"/>
        <d v="2025-03-25T20:05:55"/>
        <d v="2025-03-25T20:05:34"/>
        <d v="2025-03-25T20:05:27"/>
        <d v="2025-03-25T20:04:15"/>
        <d v="2025-03-25T20:03:57"/>
        <d v="2025-03-25T20:03:24"/>
        <d v="2025-03-25T20:02:43"/>
        <d v="2025-03-25T20:02:28"/>
        <d v="2025-03-25T20:01:00"/>
        <d v="2025-03-25T19:59:25"/>
        <d v="2025-03-25T19:59:06"/>
        <d v="2025-03-25T19:58:48"/>
        <d v="2025-03-25T19:57:38"/>
        <d v="2025-03-25T19:55:57"/>
        <d v="2025-03-25T19:52:27"/>
        <d v="2025-03-25T19:52:13"/>
        <d v="2025-03-25T19:50:35"/>
        <d v="2025-03-25T19:50:24"/>
        <d v="2025-03-25T19:49:27"/>
        <d v="2025-03-25T19:49:10"/>
        <d v="2025-03-25T19:48:00"/>
        <d v="2025-03-25T19:47:28"/>
        <d v="2025-03-25T19:44:26"/>
        <d v="2025-03-25T19:42:47"/>
        <d v="2025-03-25T19:41:40"/>
        <d v="2025-03-25T19:41:06"/>
        <d v="2025-03-25T19:39:17"/>
        <d v="2025-03-25T19:38:40"/>
        <d v="2025-03-25T19:38:37"/>
        <d v="2025-03-25T19:38:03"/>
        <d v="2025-03-25T19:36:18"/>
        <d v="2025-03-25T19:35:36"/>
        <d v="2025-03-25T19:34:50"/>
        <d v="2025-03-25T19:34:24"/>
        <d v="2025-03-25T19:34:07"/>
        <d v="2025-03-25T19:33:49"/>
        <d v="2025-03-25T19:33:13"/>
        <d v="2025-03-25T19:30:29"/>
        <d v="2025-03-25T19:29:51"/>
        <d v="2025-03-25T19:29:11"/>
        <d v="2025-03-25T19:27:12"/>
        <d v="2025-03-25T19:25:39"/>
        <d v="2025-03-25T19:25:36"/>
        <d v="2025-03-25T19:25:24"/>
        <d v="2025-03-25T19:25:12"/>
        <d v="2025-03-25T19:23:18"/>
        <d v="2025-03-25T19:22:22"/>
        <d v="2025-03-25T19:21:00"/>
        <d v="2025-03-25T19:19:47"/>
        <d v="2025-03-25T19:19:28"/>
        <d v="2025-03-25T19:18:58"/>
        <d v="2025-03-25T19:18:00"/>
        <d v="2025-03-25T19:17:09"/>
        <d v="2025-03-25T19:12:08"/>
        <d v="2025-03-25T19:09:25"/>
        <d v="2025-03-25T19:09:00"/>
        <d v="2025-03-25T19:08:26"/>
        <d v="2025-03-25T19:07:26"/>
        <d v="2025-03-25T19:00:33"/>
        <d v="2025-03-25T19:00:09"/>
        <d v="2025-03-25T18:59:55"/>
        <d v="2025-03-25T18:57:41"/>
        <d v="2025-03-25T18:53:27"/>
        <d v="2025-03-25T18:50:46"/>
        <d v="2025-03-25T18:48:52"/>
        <d v="2025-03-25T18:45:19"/>
        <d v="2025-03-25T18:41:28"/>
        <d v="2025-03-25T18:40:49"/>
        <d v="2025-03-25T18:40:04"/>
        <d v="2025-03-25T18:39:59"/>
        <d v="2025-03-25T18:38:50"/>
        <d v="2025-03-25T18:32:37"/>
        <d v="2025-03-25T18:31:56"/>
        <d v="2025-03-25T18:30:18"/>
        <d v="2025-03-25T18:29:28"/>
        <d v="2025-03-25T18:28:39"/>
        <d v="2025-03-25T18:27:38"/>
        <d v="2025-03-25T18:25:49"/>
        <d v="2025-03-25T18:22:17"/>
        <d v="2025-03-25T18:20:49"/>
        <d v="2025-03-25T18:20:25"/>
        <d v="2025-03-25T18:15:04"/>
        <d v="2025-03-25T18:12:33"/>
        <d v="2025-03-25T18:12:16"/>
        <d v="2025-03-25T18:08:53"/>
        <d v="2025-03-25T18:08:39"/>
        <d v="2025-03-25T18:08:31"/>
        <d v="2025-03-25T18:07:36"/>
        <d v="2025-03-25T18:03:59"/>
        <d v="2025-03-25T18:02:53"/>
        <d v="2025-03-25T18:02:22"/>
        <d v="2025-03-25T18:00:41"/>
        <d v="2025-03-25T18:00:07"/>
        <d v="2025-03-25T17:59:51"/>
        <d v="2025-03-25T17:59:26"/>
        <d v="2025-03-25T17:58:44"/>
        <d v="2025-03-25T17:57:43"/>
        <d v="2025-03-25T17:52:58"/>
        <d v="2025-03-25T17:50:26"/>
        <d v="2025-03-25T17:49:39"/>
        <d v="2025-03-25T17:41:49"/>
        <d v="2025-03-25T17:39:31"/>
        <d v="2025-03-25T17:35:44"/>
        <d v="2025-03-25T17:35:08"/>
        <d v="2025-03-25T17:34:53"/>
        <d v="2025-03-25T17:32:08"/>
        <d v="2025-03-25T17:31:51"/>
        <d v="2025-03-25T17:30:28"/>
        <d v="2025-03-25T17:29:25"/>
        <d v="2025-03-25T17:27:55"/>
        <d v="2025-03-25T17:27:36"/>
        <d v="2025-03-25T17:24:31"/>
        <d v="2025-03-25T17:21:25"/>
        <d v="2025-03-25T17:20:49"/>
        <d v="2025-03-25T17:13:48"/>
        <d v="2025-03-25T17:12:11"/>
        <d v="2025-03-25T17:11:05"/>
        <d v="2025-03-25T17:10:25"/>
        <d v="2025-03-25T17:08:58"/>
        <d v="2025-03-25T17:06:47"/>
        <d v="2025-03-25T17:06:22"/>
        <d v="2025-03-25T17:06:00"/>
        <d v="2025-03-25T17:05:30"/>
        <d v="2025-03-25T17:02:45"/>
        <d v="2025-03-25T16:59:37"/>
        <d v="2025-03-25T16:59:03"/>
        <d v="2025-03-25T16:56:26"/>
        <d v="2025-03-25T16:55:40"/>
        <d v="2025-03-25T16:55:26"/>
        <d v="2025-03-25T16:54:44"/>
        <d v="2025-03-25T16:52:16"/>
        <d v="2025-03-25T16:50:32"/>
        <d v="2025-03-25T16:44:58"/>
        <d v="2025-03-25T16:44:43"/>
        <d v="2025-03-25T16:42:01"/>
        <d v="2025-03-25T16:39:26"/>
        <d v="2025-03-25T16:37:10"/>
        <d v="2025-03-25T16:35:40"/>
        <d v="2025-03-25T16:34:31"/>
        <d v="2025-03-25T16:34:11"/>
        <d v="2025-03-25T16:31:37"/>
        <d v="2025-03-25T16:31:10"/>
        <d v="2025-03-25T16:29:06"/>
        <d v="2025-03-25T16:28:52"/>
        <d v="2025-03-25T16:17:38"/>
        <d v="2025-03-25T16:16:38"/>
        <d v="2025-03-25T16:14:30"/>
        <d v="2025-03-25T16:12:38"/>
        <d v="2025-03-25T16:07:52"/>
        <d v="2025-03-25T16:04:47"/>
        <d v="2025-03-25T16:02:00"/>
        <d v="2025-03-25T15:58:57"/>
        <d v="2025-03-25T15:51:13"/>
        <d v="2025-03-25T15:46:13"/>
        <d v="2025-03-25T15:44:45"/>
        <d v="2025-03-25T15:40:52"/>
        <d v="2025-03-25T15:40:30"/>
        <d v="2025-03-25T15:34:13"/>
        <d v="2025-03-25T15:22:38"/>
        <d v="2025-03-25T15:13:55"/>
        <d v="2025-03-25T15:13:37"/>
        <d v="2025-03-25T15:10:50"/>
        <d v="2025-03-25T15:08:26"/>
        <d v="2025-03-25T15:07:42"/>
        <d v="2025-03-25T15:00:46"/>
        <d v="2025-03-25T14:53:38"/>
        <d v="2025-03-25T14:52:43"/>
        <d v="2025-03-25T14:52:10"/>
        <d v="2025-03-25T14:43:54"/>
        <d v="2025-03-25T14:42:48"/>
        <d v="2025-03-25T14:42:34"/>
        <d v="2025-03-25T14:42:10"/>
        <d v="2025-03-25T14:40:50"/>
        <d v="2025-03-25T14:39:55"/>
        <d v="2025-03-25T14:39:47"/>
        <d v="2025-03-25T14:28:23"/>
        <d v="2025-03-25T14:28:16"/>
        <d v="2025-03-25T14:24:34"/>
        <d v="2025-03-25T14:21:28"/>
        <d v="2025-03-25T14:18:55"/>
        <d v="2025-03-25T14:18:30"/>
        <d v="2025-03-25T14:12:51"/>
        <d v="2025-03-25T14:11:47"/>
        <d v="2025-03-25T14:06:40"/>
        <d v="2025-03-25T14:05:30"/>
        <d v="2025-03-25T14:04:34"/>
        <d v="2025-03-25T14:04:05"/>
        <d v="2025-03-25T13:57:43"/>
        <d v="2025-03-25T13:50:55"/>
        <d v="2025-03-25T13:50:11"/>
        <d v="2025-03-25T13:47:05"/>
        <d v="2025-03-25T13:42:05"/>
        <d v="2025-03-25T13:40:38"/>
        <d v="2025-03-25T13:39:37"/>
        <d v="2025-03-25T13:35:52"/>
        <d v="2025-03-25T13:32:15"/>
        <d v="2025-03-25T13:29:30"/>
        <d v="2025-03-25T13:24:20"/>
        <d v="2025-03-25T13:20:32"/>
        <d v="2025-03-25T13:14:32"/>
        <d v="2025-03-25T13:12:44"/>
        <d v="2025-03-25T13:08:34"/>
        <d v="2025-03-25T13:05:42"/>
        <d v="2025-03-25T12:55:47"/>
        <d v="2025-03-25T12:53:28"/>
        <d v="2025-03-25T12:48:56"/>
        <d v="2025-03-25T12:40:29"/>
        <d v="2025-03-25T12:37:03"/>
        <d v="2025-03-25T12:27:10"/>
        <d v="2025-03-25T12:19:38"/>
        <d v="2025-03-25T12:17:43"/>
        <d v="2025-03-25T12:07:34"/>
        <d v="2025-03-25T12:03:07"/>
        <d v="2025-03-25T11:59:08"/>
        <d v="2025-03-25T11:57:10"/>
        <d v="2025-03-25T11:48:48"/>
        <d v="2025-03-25T11:43:13"/>
        <d v="2025-03-25T11:42:54"/>
        <d v="2025-03-25T11:42:13"/>
        <d v="2025-03-25T11:40:49"/>
        <d v="2025-03-25T11:32:29"/>
        <d v="2025-03-25T11:32:01"/>
        <d v="2025-03-25T11:30:44"/>
        <d v="2025-03-25T11:22:02"/>
        <d v="2025-03-25T11:21:48"/>
        <d v="2025-03-25T11:17:09"/>
        <d v="2025-03-25T11:15:39"/>
        <d v="2025-03-25T11:14:07"/>
        <d v="2025-03-25T11:09:23"/>
        <d v="2025-03-25T11:05:38"/>
        <d v="2025-03-25T11:02:12"/>
        <d v="2025-03-25T11:01:10"/>
        <d v="2025-03-25T10:58:37"/>
        <d v="2025-03-25T10:54:53"/>
        <d v="2025-03-25T10:51:23"/>
        <d v="2025-03-25T10:48:22"/>
        <d v="2025-03-25T10:42:21"/>
        <d v="2025-03-25T10:34:40"/>
        <d v="2025-03-25T10:33:37"/>
        <d v="2025-03-25T10:33:34"/>
        <d v="2025-03-25T10:31:01"/>
        <d v="2025-03-25T10:29:58"/>
        <d v="2025-03-25T10:28:10"/>
        <d v="2025-03-25T10:24:10"/>
        <d v="2025-03-25T10:22:01"/>
        <d v="2025-03-25T10:18:37"/>
        <d v="2025-03-25T10:17:47"/>
        <d v="2025-03-25T10:14:57"/>
        <d v="2025-03-25T10:04:53"/>
        <d v="2025-03-25T10:01:07"/>
        <d v="2025-03-25T10:00:00"/>
        <d v="2025-03-25T09:59:12"/>
        <d v="2025-03-25T09:50:38"/>
        <d v="2025-03-25T09:48:07"/>
        <d v="2025-03-25T09:47:05"/>
        <d v="2025-03-25T09:45:37"/>
        <d v="2025-03-25T09:45:13"/>
        <d v="2025-03-25T09:42:34"/>
        <d v="2025-03-25T09:20:34"/>
        <d v="2025-03-25T09:13:05"/>
        <d v="2025-03-25T09:10:39"/>
        <d v="2025-03-25T09:09:37"/>
        <d v="2025-03-25T09:08:41"/>
        <d v="2025-03-25T08:57:45"/>
        <d v="2025-03-25T08:57:01"/>
        <d v="2025-03-25T08:46:32"/>
        <d v="2025-03-25T08:42:59"/>
        <d v="2025-03-25T08:42:04"/>
        <d v="2025-03-25T08:39:50"/>
        <d v="2025-03-25T08:39:14"/>
        <d v="2025-03-25T08:37:55"/>
        <d v="2025-03-25T08:35:11"/>
        <d v="2025-03-25T08:31:40"/>
        <d v="2025-03-25T08:28:39"/>
        <d v="2025-03-25T08:26:07"/>
        <d v="2025-03-25T08:25:11"/>
        <d v="2025-03-25T08:22:11"/>
        <d v="2025-03-25T08:16:44"/>
        <d v="2025-03-25T08:16:00"/>
        <d v="2025-03-25T08:15:26"/>
        <d v="2025-03-25T08:15:18"/>
        <d v="2025-03-25T08:10:34"/>
        <d v="2025-03-25T08:07:09"/>
        <d v="2025-03-25T08:05:44"/>
        <d v="2025-03-25T08:04:39"/>
        <d v="2025-03-25T08:03:04"/>
        <d v="2025-03-25T08:01:48"/>
        <d v="2025-03-25T07:59:11"/>
        <d v="2025-03-25T07:58:20"/>
        <d v="2025-03-25T07:57:48"/>
        <d v="2025-03-25T07:56:31"/>
        <d v="2025-03-25T07:54:10"/>
        <d v="2025-03-25T07:48:50"/>
        <d v="2025-03-25T07:48:24"/>
        <d v="2025-03-25T07:47:07"/>
        <d v="2025-03-25T07:44:20"/>
        <d v="2025-03-25T07:43:23"/>
        <d v="2025-03-25T07:42:40"/>
        <d v="2025-03-25T07:40:04"/>
        <d v="2025-03-25T07:32:08"/>
        <d v="2025-03-25T07:32:01"/>
        <d v="2025-03-25T07:31:39"/>
        <d v="2025-03-25T07:28:22"/>
        <d v="2025-03-25T07:28:06"/>
        <d v="2025-03-25T07:23:17"/>
        <d v="2025-03-25T07:22:53"/>
        <d v="2025-03-25T07:16:36"/>
        <d v="2025-03-25T07:15:23"/>
        <d v="2025-03-25T07:14:14"/>
        <d v="2025-03-25T07:09:47"/>
        <d v="2025-03-25T07:07:21"/>
        <d v="2025-03-25T07:07:00"/>
        <d v="2025-03-25T07:02:43"/>
        <d v="2025-03-25T07:02:08"/>
        <d v="2025-03-25T07:00:34"/>
        <d v="2025-03-25T06:57:36"/>
        <d v="2025-03-25T06:56:44"/>
        <d v="2025-03-25T06:54:58"/>
        <d v="2025-03-25T06:54:46"/>
        <d v="2025-03-25T06:52:50"/>
        <d v="2025-03-25T06:47:48"/>
        <d v="2025-03-25T06:46:22"/>
        <d v="2025-03-25T06:43:55"/>
        <d v="2025-03-25T06:42:04"/>
        <d v="2025-03-25T06:40:02"/>
        <d v="2025-03-25T06:38:02"/>
        <d v="2025-03-25T06:37:21"/>
        <d v="2025-03-25T06:36:49"/>
        <d v="2025-03-25T06:25:39"/>
        <d v="2025-03-25T06:24:20"/>
        <d v="2025-03-25T06:19:58"/>
        <d v="2025-03-25T06:06:38"/>
        <d v="2025-03-25T06:03:10"/>
        <d v="2025-03-25T06:03:04"/>
        <d v="2025-03-25T05:56:59"/>
        <d v="2025-03-25T05:56:07"/>
        <d v="2025-03-25T05:47:43"/>
        <d v="2025-03-25T05:43:23"/>
        <d v="2025-03-25T05:42:19"/>
        <d v="2025-03-25T05:28:09"/>
        <d v="2025-03-25T05:25:03"/>
        <d v="2025-03-25T05:15:34"/>
        <d v="2025-03-25T05:15:28"/>
        <d v="2025-03-25T05:11:10"/>
        <d v="2025-03-25T05:07:20"/>
        <d v="2025-03-25T05:05:41"/>
        <d v="2025-03-25T05:03:45"/>
        <d v="2025-03-25T05:03:19"/>
        <d v="2025-03-25T05:00:13"/>
        <d v="2025-03-25T04:56:52"/>
        <d v="2025-03-25T04:46:33"/>
        <d v="2025-03-25T04:46:12"/>
        <d v="2025-03-25T04:28:40"/>
        <d v="2025-03-25T04:10:18"/>
        <d v="2025-03-25T04:09:01"/>
        <d v="2025-03-25T04:08:16"/>
        <d v="2025-03-25T03:57:10"/>
        <d v="2025-03-25T03:51:31"/>
        <d v="2025-03-25T03:50:53"/>
        <d v="2025-03-25T03:49:03"/>
        <d v="2025-03-25T03:38:39"/>
        <d v="2025-03-25T03:36:34"/>
        <d v="2025-03-25T03:35:53"/>
        <d v="2025-03-25T03:26:46"/>
        <d v="2025-03-25T03:17:53"/>
        <d v="2025-03-25T03:12:06"/>
        <d v="2025-03-25T03:07:18"/>
        <d v="2025-03-25T03:05:56"/>
        <d v="2025-03-25T03:05:34"/>
        <d v="2025-03-25T03:03:00"/>
        <d v="2025-03-25T02:59:41"/>
        <d v="2025-03-25T02:58:12"/>
        <d v="2025-03-25T02:56:15"/>
        <d v="2025-03-25T02:48:09"/>
        <d v="2025-03-25T02:39:49"/>
        <d v="2025-03-25T02:38:30"/>
        <d v="2025-03-25T02:34:11"/>
        <d v="2025-03-25T02:30:40"/>
        <d v="2025-03-25T02:29:46"/>
        <d v="2025-03-25T02:29:25"/>
        <d v="2025-03-25T02:29:15"/>
        <d v="2025-03-25T02:18:37"/>
        <d v="2025-03-25T02:16:27"/>
        <d v="2025-03-25T02:14:21"/>
        <d v="2025-03-25T02:13:07"/>
        <d v="2025-03-25T02:12:41"/>
        <d v="2025-03-25T01:57:59"/>
        <d v="2025-03-25T01:50:25"/>
        <d v="2025-03-25T01:46:18"/>
        <d v="2025-03-25T01:41:37"/>
        <d v="2025-03-25T01:34:37"/>
        <d v="2025-03-25T01:34:02"/>
        <d v="2025-03-25T01:31:08"/>
        <d v="2025-03-25T01:29:30"/>
        <d v="2025-03-25T01:21:16"/>
        <d v="2025-03-25T01:15:31"/>
        <d v="2025-03-25T01:05:52"/>
        <d v="2025-03-25T01:03:22"/>
        <d v="2025-03-25T01:01:42"/>
        <d v="2025-03-25T01:01:11"/>
        <d v="2025-03-25T00:57:33"/>
        <d v="2025-03-25T00:53:55"/>
        <d v="2025-03-25T00:52:48"/>
        <d v="2025-03-25T00:50:04"/>
        <d v="2025-03-25T00:49:26"/>
        <d v="2025-03-25T00:46:19"/>
        <d v="2025-03-25T00:44:15"/>
        <d v="2025-03-25T00:42:47"/>
        <d v="2025-03-25T00:40:54"/>
        <d v="2025-03-25T00:38:51"/>
        <d v="2025-03-25T00:36:17"/>
        <d v="2025-03-25T00:33:15"/>
        <d v="2025-03-25T00:33:10"/>
        <d v="2025-03-25T00:32:29"/>
        <d v="2025-03-25T00:21:54"/>
        <d v="2025-03-25T00:21:53"/>
        <d v="2025-03-25T00:21:46"/>
        <d v="2025-03-25T00:19:08"/>
        <d v="2025-03-25T00:18:14"/>
        <d v="2025-03-25T00:17:58"/>
        <d v="2025-03-25T00:17:09"/>
        <d v="2025-03-25T00:13:44"/>
        <d v="2025-03-25T00:13:39"/>
        <d v="2025-03-25T00:11:26"/>
        <d v="2025-03-25T00:10:17"/>
        <d v="2025-03-25T00:10:08"/>
        <d v="2025-03-25T00:08:32"/>
        <d v="2025-03-25T00:08:29"/>
        <d v="2025-03-25T00:07:41"/>
        <d v="2025-03-25T00:07:11"/>
        <d v="2025-03-25T00:02:43"/>
        <d v="2025-03-25T00:01:12"/>
        <d v="2025-03-25T00:00:41"/>
        <d v="2025-03-24T23:59:49"/>
        <d v="2025-03-24T23:59:12"/>
        <d v="2025-03-24T23:58:49"/>
        <d v="2025-03-24T23:57:24"/>
        <d v="2025-03-24T23:53:54"/>
        <d v="2025-03-24T23:53:41"/>
        <d v="2025-03-24T23:51:47"/>
        <d v="2025-03-24T23:51:02"/>
        <d v="2025-03-24T23:50:07"/>
        <d v="2025-03-24T23:48:40"/>
        <d v="2025-03-24T23:45:49"/>
        <d v="2025-03-24T23:42:42"/>
        <d v="2025-03-24T23:41:42"/>
        <d v="2025-03-24T23:41:18"/>
        <d v="2025-03-24T23:40:12"/>
        <d v="2025-03-24T23:38:55"/>
        <d v="2025-03-24T23:37:27"/>
        <d v="2025-03-24T23:36:50"/>
        <d v="2025-03-24T23:33:24"/>
        <d v="2025-03-24T23:33:18"/>
        <d v="2025-03-24T23:33:07"/>
        <d v="2025-03-24T23:32:58"/>
        <d v="2025-03-24T23:25:33"/>
        <d v="2025-03-24T23:25:14"/>
        <d v="2025-03-24T23:24:11"/>
        <d v="2025-03-24T23:22:40"/>
        <d v="2025-03-24T23:21:13"/>
        <d v="2025-03-24T23:20:22"/>
        <d v="2025-03-24T23:12:44"/>
        <d v="2025-03-24T23:09:24"/>
        <d v="2025-03-24T23:08:24"/>
        <d v="2025-03-24T23:07:50"/>
        <d v="2025-03-24T23:06:54"/>
        <d v="2025-03-24T23:06:41"/>
        <d v="2025-03-24T23:06:10"/>
        <d v="2025-03-24T23:05:59"/>
        <d v="2025-03-24T23:05:47"/>
        <d v="2025-03-24T23:04:57"/>
        <d v="2025-03-24T23:04:43"/>
        <d v="2025-03-24T23:02:47"/>
        <d v="2025-03-24T23:02:31"/>
        <d v="2025-03-24T23:02:04"/>
        <d v="2025-03-24T23:02:01"/>
        <d v="2025-03-24T23:01:35"/>
        <d v="2025-03-24T23:00:59"/>
        <d v="2025-03-24T22:58:51"/>
        <d v="2025-03-24T22:57:29"/>
        <d v="2025-03-24T22:55:52"/>
        <d v="2025-03-24T22:54:41"/>
        <d v="2025-03-24T22:54:00"/>
        <d v="2025-03-24T22:53:30"/>
        <d v="2025-03-24T22:51:59"/>
        <d v="2025-03-24T22:51:25"/>
        <d v="2025-03-24T22:50:14"/>
        <d v="2025-03-24T22:50:05"/>
        <d v="2025-03-24T22:49:27"/>
        <d v="2025-03-24T22:48:05"/>
        <d v="2025-03-24T22:47:55"/>
        <d v="2025-03-24T22:47:44"/>
        <d v="2025-03-24T22:47:43"/>
        <d v="2025-03-24T22:46:41"/>
        <d v="2025-03-24T22:44:48"/>
        <d v="2025-03-24T22:44:40"/>
        <d v="2025-03-24T22:44:22"/>
        <d v="2025-03-24T22:44:21"/>
        <d v="2025-03-24T22:43:43"/>
        <d v="2025-03-24T22:42:54"/>
        <d v="2025-03-24T22:42:22"/>
        <d v="2025-03-24T22:42:13"/>
        <d v="2025-03-24T22:41:39"/>
        <d v="2025-03-24T22:40:51"/>
        <d v="2025-03-24T22:40:22"/>
        <d v="2025-03-24T22:39:22"/>
        <d v="2025-03-24T22:37:22"/>
        <d v="2025-03-24T22:36:58"/>
        <d v="2025-03-24T22:36:50"/>
        <d v="2025-03-24T22:36:14"/>
        <d v="2025-03-24T22:35:16"/>
        <d v="2025-03-24T22:35:02"/>
        <d v="2025-03-24T22:35:00"/>
        <d v="2025-03-24T22:34:04"/>
        <d v="2025-03-24T22:33:53"/>
        <d v="2025-03-24T22:33:07"/>
        <d v="2025-03-24T22:32:54"/>
        <d v="2025-03-24T22:31:30"/>
        <d v="2025-03-24T22:29:28"/>
        <d v="2025-03-24T22:28:32"/>
        <d v="2025-03-24T22:26:29"/>
        <d v="2025-03-24T22:26:22"/>
        <d v="2025-03-24T22:23:58"/>
        <d v="2025-03-24T22:23:33"/>
        <d v="2025-03-24T22:21:47"/>
        <d v="2025-03-24T22:21:27"/>
        <d v="2025-03-24T22:21:04"/>
        <d v="2025-03-24T22:20:29"/>
        <d v="2025-03-24T22:19:57"/>
        <d v="2025-03-24T22:19:14"/>
        <d v="2025-03-24T22:16:59"/>
        <d v="2025-03-24T22:15:39"/>
        <d v="2025-03-24T22:15:14"/>
        <d v="2025-03-24T22:14:10"/>
        <d v="2025-03-24T22:12:22"/>
        <d v="2025-03-24T22:11:14"/>
        <d v="2025-03-24T22:10:12"/>
        <d v="2025-03-24T22:10:10"/>
        <d v="2025-03-24T22:08:43"/>
        <d v="2025-03-24T22:05:54"/>
        <d v="2025-03-24T22:04:38"/>
        <d v="2025-03-24T22:02:40"/>
        <d v="2025-03-24T21:58:46"/>
        <d v="2025-03-24T21:58:22"/>
        <d v="2025-03-24T21:57:16"/>
        <d v="2025-03-24T21:56:42"/>
        <d v="2025-03-24T21:54:57"/>
        <d v="2025-03-24T21:54:17"/>
        <d v="2025-03-24T21:52:50"/>
        <d v="2025-03-24T21:51:23"/>
        <d v="2025-03-24T21:50:42"/>
        <d v="2025-03-24T21:50:12"/>
        <d v="2025-03-24T21:50:03"/>
        <d v="2025-03-24T21:49:55"/>
        <d v="2025-03-24T21:49:19"/>
        <d v="2025-03-24T21:48:39"/>
        <d v="2025-03-24T21:45:34"/>
        <d v="2025-03-24T21:44:44"/>
        <d v="2025-03-24T21:43:00"/>
        <d v="2025-03-24T21:37:39"/>
        <d v="2025-03-24T21:36:12"/>
        <d v="2025-03-24T21:34:03"/>
        <d v="2025-03-24T21:33:52"/>
        <d v="2025-03-24T21:32:40"/>
        <d v="2025-03-24T21:30:49"/>
        <d v="2025-03-24T21:30:20"/>
        <d v="2025-03-24T21:27:57"/>
        <d v="2025-03-24T21:24:13"/>
        <d v="2025-03-24T21:24:06"/>
        <d v="2025-03-24T21:23:05"/>
        <d v="2025-03-24T21:22:20"/>
        <d v="2025-03-24T21:21:48"/>
        <d v="2025-03-24T21:18:43"/>
        <d v="2025-03-24T21:18:12"/>
        <d v="2025-03-24T21:17:26"/>
        <d v="2025-03-24T21:16:41"/>
        <d v="2025-03-24T21:15:00"/>
        <d v="2025-03-24T21:14:58"/>
        <d v="2025-03-24T21:10:51"/>
        <d v="2025-03-24T21:10:36"/>
        <d v="2025-03-24T21:10:19"/>
        <d v="2025-03-24T21:09:14"/>
        <d v="2025-03-24T21:08:47"/>
        <d v="2025-03-24T21:03:10"/>
        <d v="2025-03-24T21:00:27"/>
        <d v="2025-03-24T20:59:44"/>
        <d v="2025-03-24T20:59:34"/>
        <d v="2025-03-24T20:56:58"/>
        <d v="2025-03-24T20:55:12"/>
        <d v="2025-03-24T20:52:01"/>
        <d v="2025-03-24T20:51:49"/>
        <d v="2025-03-24T20:48:59"/>
        <d v="2025-03-24T20:46:50"/>
        <d v="2025-03-24T20:44:15"/>
        <d v="2025-03-24T20:44:10"/>
        <d v="2025-03-24T20:40:41"/>
        <d v="2025-03-24T20:39:42"/>
        <d v="2025-03-24T20:37:18"/>
        <d v="2025-03-24T20:36:37"/>
        <d v="2025-03-24T20:36:33"/>
        <d v="2025-03-24T20:35:52"/>
        <d v="2025-03-24T20:34:48"/>
        <d v="2025-03-24T20:32:59"/>
        <d v="2025-03-24T20:32:54"/>
        <d v="2025-03-24T20:32:09"/>
        <d v="2025-03-24T20:24:31"/>
        <d v="2025-03-24T20:23:38"/>
        <d v="2025-03-24T20:23:28"/>
        <d v="2025-03-24T20:23:08"/>
        <d v="2025-03-24T20:21:03"/>
        <d v="2025-03-24T20:20:31"/>
        <d v="2025-03-24T20:16:03"/>
        <d v="2025-03-24T20:14:28"/>
        <d v="2025-03-24T20:10:03"/>
        <d v="2025-03-24T20:05:07"/>
        <d v="2025-03-24T20:05:06"/>
        <d v="2025-03-24T20:04:41"/>
        <d v="2025-03-24T20:04:12"/>
        <d v="2025-03-24T20:02:53"/>
        <d v="2025-03-24T19:56:44"/>
        <d v="2025-03-24T19:53:39"/>
        <d v="2025-03-24T19:50:34"/>
        <d v="2025-03-24T19:48:57"/>
        <d v="2025-03-24T19:46:29"/>
        <d v="2025-03-24T19:45:52"/>
        <d v="2025-03-24T19:45:21"/>
        <d v="2025-03-24T19:42:34"/>
        <d v="2025-03-24T19:34:51"/>
        <d v="2025-03-24T19:32:20"/>
        <d v="2025-03-24T19:30:42"/>
        <d v="2025-03-24T19:29:49"/>
        <d v="2025-03-24T19:27:44"/>
        <d v="2025-03-24T19:26:44"/>
        <d v="2025-03-24T19:23:43"/>
        <d v="2025-03-24T19:22:47"/>
        <d v="2025-03-24T19:22:19"/>
        <d v="2025-03-24T19:21:59"/>
        <d v="2025-03-24T19:14:23"/>
        <d v="2025-03-24T19:13:57"/>
        <d v="2025-03-24T19:11:06"/>
        <d v="2025-03-24T19:10:34"/>
        <d v="2025-03-24T19:04:46"/>
        <d v="2025-03-24T19:02:40"/>
        <d v="2025-03-24T18:59:14"/>
        <d v="2025-03-24T18:58:11"/>
        <d v="2025-03-24T18:57:31"/>
        <d v="2025-03-24T18:54:09"/>
        <d v="2025-03-24T18:51:40"/>
        <d v="2025-03-24T18:50:01"/>
        <d v="2025-03-24T18:44:12"/>
        <d v="2025-03-24T18:43:21"/>
        <d v="2025-03-24T18:40:00"/>
        <d v="2025-03-24T18:38:03"/>
        <d v="2025-03-24T18:36:52"/>
        <d v="2025-03-24T18:34:53"/>
        <d v="2025-03-24T18:22:18"/>
        <d v="2025-03-24T18:18:38"/>
        <d v="2025-03-24T18:17:23"/>
        <d v="2025-03-24T18:06:41"/>
        <d v="2025-03-24T18:03:32"/>
        <d v="2025-03-24T17:58:24"/>
        <d v="2025-03-24T17:58:23"/>
        <d v="2025-03-24T17:56:42"/>
        <d v="2025-03-24T17:49:38"/>
        <d v="2025-03-24T17:42:32"/>
        <d v="2025-03-24T17:41:30"/>
        <d v="2025-03-24T17:39:13"/>
        <d v="2025-03-24T17:36:04"/>
        <d v="2025-03-24T17:24:06"/>
        <d v="2025-03-24T17:18:55"/>
        <d v="2025-03-24T17:18:19"/>
        <d v="2025-03-24T17:17:38"/>
        <d v="2025-03-24T17:14:22"/>
        <d v="2025-03-24T17:14:01"/>
        <d v="2025-03-24T17:12:55"/>
        <d v="2025-03-24T17:11:33"/>
        <d v="2025-03-24T17:10:25"/>
        <d v="2025-03-24T17:05:33"/>
        <d v="2025-03-24T17:05:07"/>
        <d v="2025-03-24T17:02:01"/>
        <d v="2025-03-24T17:00:16"/>
        <d v="2025-03-24T16:59:02"/>
        <d v="2025-03-24T16:57:37"/>
        <d v="2025-03-24T16:49:23"/>
        <d v="2025-03-24T16:48:38"/>
        <d v="2025-03-24T16:42:32"/>
        <d v="2025-03-24T16:41:47"/>
        <d v="2025-03-24T16:39:14"/>
        <d v="2025-03-24T16:32:37"/>
        <d v="2025-03-24T16:32:36"/>
        <d v="2025-03-24T16:28:45"/>
        <d v="2025-03-24T16:27:04"/>
        <d v="2025-03-24T16:25:38"/>
        <d v="2025-03-24T16:22:44"/>
        <d v="2025-03-24T16:16:00"/>
        <d v="2025-03-24T16:14:26"/>
        <d v="2025-03-24T16:09:23"/>
        <d v="2025-03-24T16:03:11"/>
        <d v="2025-03-24T16:01:04"/>
        <d v="2025-03-24T15:57:07"/>
        <d v="2025-03-24T15:53:36"/>
        <d v="2025-03-24T15:52:19"/>
        <d v="2025-03-24T15:50:13"/>
        <d v="2025-03-24T15:39:38"/>
        <d v="2025-03-24T15:29:44"/>
        <d v="2025-03-24T15:29:00"/>
        <d v="2025-03-24T15:26:46"/>
        <d v="2025-03-24T15:22:41"/>
        <d v="2025-03-24T15:22:24"/>
        <d v="2025-03-24T15:13:11"/>
        <d v="2025-03-24T15:09:10"/>
        <d v="2025-03-24T15:02:02"/>
        <d v="2025-03-24T14:58:36"/>
        <d v="2025-03-24T14:50:45"/>
        <d v="2025-03-24T14:44:43"/>
        <d v="2025-03-24T14:21:58"/>
        <d v="2025-03-24T14:14:28"/>
        <d v="2025-03-24T14:14:12"/>
        <d v="2025-03-24T14:13:13"/>
        <d v="2025-03-24T14:13:11"/>
        <d v="2025-03-24T14:12:26"/>
        <d v="2025-03-24T14:10:43"/>
        <d v="2025-03-24T14:08:25"/>
        <d v="2025-03-24T14:06:42"/>
        <d v="2025-03-24T14:01:50"/>
        <d v="2025-03-24T13:55:37"/>
        <d v="2025-03-24T13:55:24"/>
        <d v="2025-03-24T13:46:51"/>
        <d v="2025-03-24T13:26:19"/>
        <d v="2025-03-24T13:20:07"/>
        <d v="2025-03-24T13:16:00"/>
        <d v="2025-03-24T12:34:10"/>
        <d v="2025-03-24T12:32:32"/>
        <d v="2025-03-24T12:30:02"/>
        <d v="2025-03-24T12:25:24"/>
        <d v="2025-03-24T12:22:18"/>
        <d v="2025-03-24T12:14:11"/>
        <d v="2025-03-24T12:13:50"/>
        <d v="2025-03-24T12:07:19"/>
        <d v="2025-03-24T12:04:54"/>
        <d v="2025-03-24T12:04:43"/>
        <d v="2025-03-24T12:04:01"/>
        <d v="2025-03-24T12:03:42"/>
        <d v="2025-03-24T12:01:13"/>
        <d v="2025-03-24T11:59:30"/>
        <d v="2025-03-24T11:57:14"/>
        <d v="2025-03-24T11:53:24"/>
        <d v="2025-03-24T11:51:00"/>
        <d v="2025-03-24T11:50:58"/>
        <d v="2025-03-24T11:27:01"/>
        <d v="2025-03-24T11:22:11"/>
        <d v="2025-03-24T11:21:30"/>
        <d v="2025-03-24T11:19:27"/>
        <d v="2025-03-24T11:14:35"/>
        <d v="2025-03-24T11:13:36"/>
        <d v="2025-03-24T11:13:12"/>
        <d v="2025-03-24T11:12:12"/>
        <d v="2025-03-24T11:08:31"/>
        <d v="2025-03-24T11:08:12"/>
        <d v="2025-03-24T11:05:48"/>
        <d v="2025-03-24T11:02:48"/>
        <d v="2025-03-24T11:02:28"/>
        <d v="2025-03-24T11:01:18"/>
        <d v="2025-03-24T11:00:51"/>
        <d v="2025-03-24T10:57:53"/>
        <d v="2025-03-24T10:56:58"/>
        <d v="2025-03-24T10:54:12"/>
        <d v="2025-03-24T10:51:12"/>
        <d v="2025-03-24T10:50:35"/>
        <d v="2025-03-24T10:49:24"/>
        <d v="2025-03-24T10:47:41"/>
        <d v="2025-03-24T10:46:46"/>
        <d v="2025-03-24T10:44:48"/>
        <d v="2025-03-24T10:37:54"/>
        <d v="2025-03-24T10:37:44"/>
        <d v="2025-03-24T10:35:12"/>
        <d v="2025-03-24T10:34:27"/>
        <d v="2025-03-24T10:28:38"/>
        <d v="2025-03-24T10:21:59"/>
        <d v="2025-03-24T10:21:15"/>
        <d v="2025-03-24T10:15:07"/>
        <d v="2025-03-24T10:08:00"/>
        <d v="2025-03-24T10:05:29"/>
        <d v="2025-03-24T10:02:54"/>
        <d v="2025-03-24T10:01:23"/>
        <d v="2025-03-24T09:56:29"/>
        <d v="2025-03-24T09:44:09"/>
        <d v="2025-03-24T09:42:27"/>
        <d v="2025-03-24T09:41:51"/>
        <d v="2025-03-24T09:41:40"/>
        <d v="2025-03-24T09:40:43"/>
        <d v="2025-03-24T09:37:27"/>
        <d v="2025-03-24T09:34:42"/>
        <d v="2025-03-24T09:32:37"/>
        <d v="2025-03-24T09:31:50"/>
        <d v="2025-03-24T09:30:06"/>
        <d v="2025-03-24T09:25:56"/>
        <d v="2025-03-24T09:24:53"/>
        <d v="2025-03-24T09:21:10"/>
        <d v="2025-03-24T09:20:50"/>
        <d v="2025-03-24T09:19:04"/>
        <d v="2025-03-24T09:12:33"/>
        <d v="2025-03-24T09:09:27"/>
        <d v="2025-03-24T09:08:52"/>
        <d v="2025-03-24T09:06:58"/>
        <d v="2025-03-24T09:02:37"/>
        <d v="2025-03-24T08:54:10"/>
        <d v="2025-03-24T08:41:52"/>
        <d v="2025-03-24T08:40:42"/>
        <d v="2025-03-24T08:30:17"/>
        <d v="2025-03-24T08:29:42"/>
        <d v="2025-03-24T08:20:20"/>
        <d v="2025-03-24T08:09:23"/>
        <d v="2025-03-24T08:06:04"/>
        <d v="2025-03-24T08:05:17"/>
        <d v="2025-03-24T08:03:37"/>
        <d v="2025-03-24T07:56:28"/>
        <d v="2025-03-24T07:51:49"/>
        <d v="2025-03-24T07:47:04"/>
        <d v="2025-03-24T07:45:45"/>
        <d v="2025-03-24T07:28:12"/>
        <d v="2025-03-24T07:26:30"/>
        <d v="2025-03-24T07:19:33"/>
        <d v="2025-03-24T07:17:21"/>
        <d v="2025-03-24T07:17:15"/>
        <d v="2025-03-24T07:14:45"/>
        <d v="2025-03-24T07:12:35"/>
        <d v="2025-03-24T07:12:22"/>
        <d v="2025-03-24T07:05:06"/>
        <d v="2025-03-24T06:55:25"/>
        <d v="2025-03-24T06:51:27"/>
        <d v="2025-03-24T06:36:11"/>
        <d v="2025-03-24T06:34:53"/>
        <d v="2025-03-24T06:32:08"/>
        <d v="2025-03-24T06:30:58"/>
        <d v="2025-03-24T06:26:55"/>
        <d v="2025-03-24T06:25:09"/>
        <d v="2025-03-24T06:21:02"/>
        <d v="2025-03-24T06:20:25"/>
        <d v="2025-03-24T06:19:31"/>
        <d v="2025-03-24T06:17:40"/>
        <d v="2025-03-24T06:12:51"/>
        <d v="2025-03-24T06:11:50"/>
        <d v="2025-03-24T06:10:07"/>
        <d v="2025-03-24T06:07:56"/>
        <d v="2025-03-24T06:07:02"/>
        <d v="2025-03-24T06:06:46"/>
        <d v="2025-03-24T06:05:13"/>
        <d v="2025-03-24T06:03:54"/>
        <d v="2025-03-24T06:03:48"/>
        <d v="2025-03-24T06:02:04"/>
        <d v="2025-03-24T05:52:02"/>
        <d v="2025-03-24T05:51:00"/>
        <d v="2025-03-24T05:40:09"/>
        <d v="2025-03-24T05:36:09"/>
        <d v="2025-03-24T05:28:23"/>
        <d v="2025-03-24T05:28:04"/>
        <d v="2025-03-24T05:24:15"/>
        <d v="2025-03-24T05:20:46"/>
        <d v="2025-03-24T05:11:54"/>
        <d v="2025-03-24T04:53:56"/>
        <d v="2025-03-24T04:47:01"/>
        <d v="2025-03-24T04:45:06"/>
        <d v="2025-03-24T04:31:53"/>
        <d v="2025-03-24T04:29:42"/>
        <d v="2025-03-24T04:09:00"/>
        <d v="2025-03-24T04:04:48"/>
        <d v="2025-03-24T04:01:58"/>
        <d v="2025-03-24T03:48:46"/>
        <d v="2025-03-24T03:46:15"/>
        <d v="2025-03-24T03:33:50"/>
        <d v="2025-03-24T03:30:16"/>
        <d v="2025-03-24T03:25:23"/>
        <d v="2025-03-24T03:22:13"/>
        <d v="2025-03-24T03:15:17"/>
        <d v="2025-03-24T03:05:45"/>
        <d v="2025-03-24T03:04:08"/>
        <d v="2025-03-24T02:57:03"/>
        <d v="2025-03-24T02:56:53"/>
        <d v="2025-03-24T02:54:44"/>
        <d v="2025-03-24T02:53:04"/>
        <d v="2025-03-24T02:42:20"/>
        <d v="2025-03-24T02:38:16"/>
        <d v="2025-03-24T02:34:57"/>
        <d v="2025-03-24T02:30:59"/>
        <d v="2025-03-24T02:28:25"/>
        <d v="2025-03-24T02:23:01"/>
        <d v="2025-03-24T02:18:41"/>
        <d v="2025-03-24T02:15:58"/>
        <d v="2025-03-24T02:13:43"/>
        <d v="2025-03-24T02:12:19"/>
        <d v="2025-03-24T02:07:05"/>
        <d v="2025-03-24T02:05:12"/>
        <d v="2025-03-24T02:01:47"/>
        <d v="2025-03-24T02:00:32"/>
        <d v="2025-03-24T01:59:10"/>
        <d v="2025-03-24T01:59:01"/>
        <d v="2025-03-24T01:58:55"/>
        <d v="2025-03-24T01:58:23"/>
        <d v="2025-03-24T01:57:30"/>
        <d v="2025-03-24T01:54:29"/>
        <d v="2025-03-24T01:53:58"/>
        <d v="2025-03-24T01:53:34"/>
        <d v="2025-03-24T01:52:37"/>
        <d v="2025-03-24T01:50:26"/>
        <d v="2025-03-24T01:47:39"/>
        <d v="2025-03-24T01:45:23"/>
        <d v="2025-03-24T01:38:12"/>
        <d v="2025-03-24T01:37:43"/>
        <d v="2025-03-24T01:35:43"/>
        <d v="2025-03-24T01:33:29"/>
        <d v="2025-03-24T01:32:21"/>
        <d v="2025-03-24T01:31:53"/>
        <d v="2025-03-24T01:31:52"/>
        <d v="2025-03-24T01:31:03"/>
        <d v="2025-03-24T01:30:58"/>
        <d v="2025-03-24T01:30:01"/>
        <d v="2025-03-24T01:24:29"/>
        <d v="2025-03-24T01:24:24"/>
        <d v="2025-03-24T01:23:23"/>
        <d v="2025-03-24T01:22:39"/>
        <d v="2025-03-24T01:20:42"/>
        <d v="2025-03-24T01:17:33"/>
        <d v="2025-03-24T01:15:08"/>
        <d v="2025-03-24T01:14:34"/>
        <d v="2025-03-24T01:13:30"/>
        <d v="2025-03-24T01:13:27"/>
        <d v="2025-03-24T01:13:19"/>
        <d v="2025-03-24T01:10:43"/>
        <d v="2025-03-24T01:09:45"/>
        <d v="2025-03-24T01:06:51"/>
        <d v="2025-03-24T01:06:03"/>
        <d v="2025-03-24T01:05:57"/>
        <d v="2025-03-24T01:05:46"/>
        <d v="2025-03-24T01:04:05"/>
        <d v="2025-03-24T01:02:55"/>
        <d v="2025-03-24T01:01:29"/>
        <d v="2025-03-24T01:01:06"/>
        <d v="2025-03-24T00:59:36"/>
        <d v="2025-03-24T00:56:52"/>
        <d v="2025-03-24T00:56:34"/>
        <d v="2025-03-24T00:53:11"/>
        <d v="2025-03-24T00:48:53"/>
        <d v="2025-03-24T00:48:19"/>
        <d v="2025-03-24T00:45:13"/>
        <d v="2025-03-24T00:43:35"/>
        <d v="2025-03-24T00:42:10"/>
        <d v="2025-03-24T00:41:54"/>
        <d v="2025-03-24T00:41:42"/>
        <d v="2025-03-24T00:40:56"/>
        <d v="2025-03-24T00:40:28"/>
        <d v="2025-03-24T00:38:21"/>
        <d v="2025-03-24T00:36:43"/>
        <d v="2025-03-24T00:36:35"/>
        <d v="2025-03-24T00:36:24"/>
        <d v="2025-03-24T00:36:10"/>
        <d v="2025-03-24T00:35:44"/>
        <d v="2025-03-24T00:35:19"/>
        <d v="2025-03-24T00:33:48"/>
        <d v="2025-03-24T00:32:54"/>
        <d v="2025-03-24T00:32:18"/>
        <d v="2025-03-24T00:31:03"/>
        <d v="2025-03-24T00:30:54"/>
        <d v="2025-03-24T00:26:46"/>
        <d v="2025-03-24T00:26:04"/>
        <d v="2025-03-24T00:24:29"/>
        <d v="2025-03-24T00:23:02"/>
        <d v="2025-03-24T00:21:18"/>
        <d v="2025-03-24T00:20:54"/>
        <d v="2025-03-24T00:20:09"/>
        <d v="2025-03-24T00:19:45"/>
        <d v="2025-03-24T00:19:20"/>
        <d v="2025-03-24T00:19:00"/>
        <d v="2025-03-24T00:17:47"/>
        <d v="2025-03-24T00:17:00"/>
        <d v="2025-03-24T00:16:59"/>
        <d v="2025-03-24T00:16:17"/>
        <d v="2025-03-24T00:15:41"/>
        <d v="2025-03-24T00:15:38"/>
        <d v="2025-03-24T00:13:05"/>
        <d v="2025-03-24T00:11:38"/>
        <d v="2025-03-24T00:07:48"/>
        <d v="2025-03-24T00:06:31"/>
        <d v="2025-03-24T00:06:07"/>
        <d v="2025-03-24T00:04:10"/>
        <d v="2025-03-24T00:03:50"/>
        <d v="2025-03-24T00:03:28"/>
        <d v="2025-03-24T00:03:18"/>
        <d v="2025-03-24T00:02:11"/>
        <d v="2025-03-24T00:01:56"/>
        <d v="2025-03-24T00:01:36"/>
        <d v="2025-03-23T23:59:53"/>
        <d v="2025-03-23T23:59:27"/>
        <d v="2025-03-23T23:59:11"/>
        <d v="2025-03-23T23:57:35"/>
        <d v="2025-03-23T23:57:32"/>
        <d v="2025-03-23T23:55:10"/>
        <d v="2025-03-23T23:51:26"/>
        <d v="2025-03-23T23:45:40"/>
        <d v="2025-03-23T23:44:45"/>
        <d v="2025-03-23T23:43:34"/>
        <d v="2025-03-23T23:42:09"/>
        <d v="2025-03-23T23:42:07"/>
        <d v="2025-03-23T23:41:28"/>
        <d v="2025-03-23T23:41:13"/>
        <d v="2025-03-23T23:40:25"/>
        <d v="2025-03-23T23:39:40"/>
        <d v="2025-03-23T23:38:16"/>
        <d v="2025-03-23T23:37:07"/>
        <d v="2025-03-23T23:36:35"/>
        <d v="2025-03-23T23:33:34"/>
        <d v="2025-03-23T23:32:19"/>
        <d v="2025-03-23T23:29:28"/>
        <d v="2025-03-23T23:29:18"/>
        <d v="2025-03-23T23:29:08"/>
        <d v="2025-03-23T23:28:16"/>
        <d v="2025-03-23T23:25:55"/>
        <d v="2025-03-23T23:24:46"/>
        <d v="2025-03-23T23:23:44"/>
        <d v="2025-03-23T23:23:06"/>
        <d v="2025-03-23T23:21:32"/>
        <d v="2025-03-23T23:17:29"/>
        <d v="2025-03-23T23:13:17"/>
        <d v="2025-03-23T23:13:05"/>
        <d v="2025-03-23T23:12:57"/>
        <d v="2025-03-23T23:12:37"/>
        <d v="2025-03-23T23:12:15"/>
        <d v="2025-03-23T23:12:04"/>
        <d v="2025-03-23T23:10:18"/>
        <d v="2025-03-23T23:09:45"/>
        <d v="2025-03-23T23:07:09"/>
        <d v="2025-03-23T23:07:01"/>
        <d v="2025-03-23T23:06:59"/>
        <d v="2025-03-23T23:05:48"/>
        <d v="2025-03-23T23:05:38"/>
        <d v="2025-03-23T23:05:32"/>
        <d v="2025-03-23T23:05:23"/>
        <d v="2025-03-23T23:04:43"/>
        <d v="2025-03-23T23:04:23"/>
        <d v="2025-03-23T23:02:34"/>
        <d v="2025-03-23T23:02:12"/>
        <d v="2025-03-23T23:01:00"/>
        <d v="2025-03-23T23:00:47"/>
        <d v="2025-03-23T22:59:32"/>
        <d v="2025-03-23T22:59:16"/>
        <d v="2025-03-23T22:58:19"/>
        <d v="2025-03-23T22:56:19"/>
        <d v="2025-03-23T22:54:44"/>
        <d v="2025-03-23T22:54:06"/>
        <d v="2025-03-23T22:53:11"/>
        <d v="2025-03-23T22:52:32"/>
        <d v="2025-03-23T22:52:04"/>
        <d v="2025-03-23T22:51:44"/>
        <d v="2025-03-23T22:50:20"/>
        <d v="2025-03-23T22:49:55"/>
        <d v="2025-03-23T22:49:38"/>
        <d v="2025-03-23T22:49:20"/>
        <d v="2025-03-23T22:47:47"/>
        <d v="2025-03-23T22:47:31"/>
        <d v="2025-03-23T22:46:43"/>
        <d v="2025-03-23T22:46:14"/>
        <d v="2025-03-23T22:45:00"/>
        <d v="2025-03-23T22:43:57"/>
        <d v="2025-03-23T22:42:14"/>
        <d v="2025-03-23T22:41:04"/>
        <d v="2025-03-23T22:40:51"/>
        <d v="2025-03-23T22:40:48"/>
        <d v="2025-03-23T22:38:36"/>
        <d v="2025-03-23T22:38:30"/>
        <d v="2025-03-23T22:36:34"/>
        <d v="2025-03-23T22:34:45"/>
        <d v="2025-03-23T22:33:59"/>
        <d v="2025-03-23T22:33:12"/>
        <d v="2025-03-23T22:32:00"/>
        <d v="2025-03-23T22:31:09"/>
        <d v="2025-03-23T22:28:50"/>
        <d v="2025-03-23T22:28:23"/>
        <d v="2025-03-23T22:26:03"/>
        <d v="2025-03-23T22:25:27"/>
        <d v="2025-03-23T22:24:38"/>
        <d v="2025-03-23T22:23:51"/>
        <d v="2025-03-23T22:23:43"/>
        <d v="2025-03-23T22:21:34"/>
        <d v="2025-03-23T22:20:58"/>
        <d v="2025-03-23T22:20:09"/>
        <d v="2025-03-23T22:19:32"/>
        <d v="2025-03-23T22:19:23"/>
        <d v="2025-03-23T22:18:25"/>
        <d v="2025-03-23T22:18:02"/>
        <d v="2025-03-23T22:15:04"/>
        <d v="2025-03-23T22:15:03"/>
        <d v="2025-03-23T22:14:31"/>
        <d v="2025-03-23T22:14:12"/>
        <d v="2025-03-23T22:13:39"/>
        <d v="2025-03-23T22:12:53"/>
        <d v="2025-03-23T22:11:27"/>
        <d v="2025-03-23T22:11:04"/>
        <d v="2025-03-23T22:11:02"/>
        <d v="2025-03-23T22:11:00"/>
        <d v="2025-03-23T22:10:27"/>
        <d v="2025-03-23T22:09:49"/>
        <d v="2025-03-23T22:09:47"/>
        <d v="2025-03-23T22:09:23"/>
        <d v="2025-03-23T22:08:29"/>
        <d v="2025-03-23T22:08:25"/>
        <d v="2025-03-23T22:08:14"/>
        <d v="2025-03-23T22:07:56"/>
        <d v="2025-03-23T22:07:46"/>
        <d v="2025-03-23T22:07:37"/>
        <d v="2025-03-23T22:07:16"/>
        <d v="2025-03-23T22:07:09"/>
        <d v="2025-03-23T22:06:46"/>
        <d v="2025-03-23T22:04:41"/>
        <d v="2025-03-23T22:04:06"/>
        <d v="2025-03-23T22:02:54"/>
        <d v="2025-03-23T22:02:15"/>
        <d v="2025-03-23T22:01:55"/>
        <d v="2025-03-23T22:01:16"/>
        <d v="2025-03-23T22:00:55"/>
        <d v="2025-03-23T22:00:43"/>
        <d v="2025-03-23T22:00:18"/>
        <d v="2025-03-23T21:55:47"/>
        <d v="2025-03-23T21:55:42"/>
        <d v="2025-03-23T21:55:04"/>
        <d v="2025-03-23T21:52:14"/>
        <d v="2025-03-23T21:51:32"/>
        <d v="2025-03-23T21:51:29"/>
        <d v="2025-03-23T21:51:02"/>
        <d v="2025-03-23T21:49:34"/>
        <d v="2025-03-23T21:47:00"/>
        <d v="2025-03-23T21:46:44"/>
        <d v="2025-03-23T21:44:54"/>
        <d v="2025-03-23T21:44:46"/>
        <d v="2025-03-23T21:43:16"/>
        <d v="2025-03-23T21:42:50"/>
        <d v="2025-03-23T21:42:39"/>
        <d v="2025-03-23T21:41:57"/>
        <d v="2025-03-23T21:41:53"/>
        <d v="2025-03-23T21:40:51"/>
        <d v="2025-03-23T21:40:21"/>
        <d v="2025-03-23T21:39:51"/>
        <d v="2025-03-23T21:39:04"/>
        <d v="2025-03-23T21:37:55"/>
        <d v="2025-03-23T21:36:31"/>
        <d v="2025-03-23T21:36:05"/>
        <d v="2025-03-23T21:34:57"/>
        <d v="2025-03-23T21:31:22"/>
        <d v="2025-03-23T21:31:01"/>
        <d v="2025-03-23T21:30:03"/>
        <d v="2025-03-23T21:29:35"/>
        <d v="2025-03-23T21:27:32"/>
        <d v="2025-03-23T21:24:57"/>
        <d v="2025-03-23T21:23:27"/>
        <d v="2025-03-23T21:23:03"/>
        <d v="2025-03-23T21:21:42"/>
        <d v="2025-03-23T21:19:46"/>
        <d v="2025-03-23T21:17:08"/>
        <d v="2025-03-23T21:17:03"/>
        <d v="2025-03-23T21:15:05"/>
        <d v="2025-03-23T21:13:52"/>
        <d v="2025-03-23T21:12:09"/>
        <d v="2025-03-23T21:11:32"/>
        <d v="2025-03-23T21:11:11"/>
        <d v="2025-03-23T21:06:34"/>
        <d v="2025-03-23T21:06:02"/>
        <d v="2025-03-23T21:05:04"/>
        <d v="2025-03-23T21:03:10"/>
        <d v="2025-03-23T21:02:08"/>
        <d v="2025-03-23T20:59:48"/>
        <d v="2025-03-23T20:59:16"/>
        <d v="2025-03-23T20:58:22"/>
        <d v="2025-03-23T20:57:57"/>
        <d v="2025-03-23T20:56:48"/>
        <d v="2025-03-23T20:56:41"/>
        <d v="2025-03-23T20:55:27"/>
        <d v="2025-03-23T20:49:51"/>
        <d v="2025-03-23T20:49:43"/>
        <d v="2025-03-23T20:47:52"/>
        <d v="2025-03-23T20:42:15"/>
        <d v="2025-03-23T20:40:18"/>
        <d v="2025-03-23T20:39:03"/>
        <d v="2025-03-23T20:37:37"/>
        <d v="2025-03-23T20:37:04"/>
        <d v="2025-03-23T20:36:40"/>
        <d v="2025-03-23T20:36:35"/>
        <d v="2025-03-23T20:36:28"/>
        <d v="2025-03-23T20:35:39"/>
        <d v="2025-03-23T20:35:14"/>
        <d v="2025-03-23T20:33:43"/>
        <d v="2025-03-23T20:32:14"/>
        <d v="2025-03-23T20:31:13"/>
        <d v="2025-03-23T20:30:16"/>
        <d v="2025-03-23T20:27:42"/>
        <d v="2025-03-23T20:26:13"/>
        <d v="2025-03-23T20:25:27"/>
        <d v="2025-03-23T20:24:42"/>
        <d v="2025-03-23T20:24:38"/>
        <d v="2025-03-23T20:24:09"/>
        <d v="2025-03-23T20:23:37"/>
        <d v="2025-03-23T20:21:21"/>
        <d v="2025-03-23T20:20:35"/>
        <d v="2025-03-23T20:19:17"/>
        <d v="2025-03-23T20:14:56"/>
        <d v="2025-03-23T20:14:22"/>
        <d v="2025-03-23T20:14:16"/>
        <d v="2025-03-23T20:12:42"/>
        <d v="2025-03-23T20:12:31"/>
        <d v="2025-03-23T20:11:41"/>
        <d v="2025-03-23T20:10:34"/>
        <d v="2025-03-23T20:07:40"/>
        <d v="2025-03-23T20:04:11"/>
        <d v="2025-03-23T20:04:04"/>
        <d v="2025-03-23T20:03:55"/>
        <d v="2025-03-23T19:59:59"/>
        <d v="2025-03-23T19:59:42"/>
        <d v="2025-03-23T19:55:14"/>
        <d v="2025-03-23T19:55:01"/>
        <d v="2025-03-23T19:54:52"/>
        <d v="2025-03-23T19:50:06"/>
        <d v="2025-03-23T19:48:19"/>
        <d v="2025-03-23T19:45:19"/>
        <d v="2025-03-23T19:42:31"/>
        <d v="2025-03-23T19:41:30"/>
        <d v="2025-03-23T19:41:17"/>
        <d v="2025-03-23T19:39:56"/>
        <d v="2025-03-23T19:39:22"/>
        <d v="2025-03-23T19:38:42"/>
        <d v="2025-03-23T19:36:34"/>
        <d v="2025-03-23T19:36:27"/>
        <d v="2025-03-23T19:35:36"/>
        <d v="2025-03-23T19:33:58"/>
        <d v="2025-03-23T19:30:31"/>
        <d v="2025-03-23T19:30:05"/>
        <d v="2025-03-23T19:29:53"/>
        <d v="2025-03-23T19:29:46"/>
        <d v="2025-03-23T19:29:33"/>
        <d v="2025-03-23T19:29:30"/>
        <d v="2025-03-23T19:28:42"/>
        <d v="2025-03-23T19:28:31"/>
        <d v="2025-03-23T19:27:10"/>
        <d v="2025-03-23T19:26:53"/>
        <d v="2025-03-23T19:26:50"/>
        <d v="2025-03-23T19:25:23"/>
        <d v="2025-03-23T19:24:52"/>
        <d v="2025-03-23T19:24:48"/>
        <d v="2025-03-23T19:20:49"/>
        <d v="2025-03-23T19:17:27"/>
        <d v="2025-03-23T19:14:42"/>
        <d v="2025-03-23T19:14:10"/>
        <d v="2025-03-23T19:13:55"/>
        <d v="2025-03-23T19:13:20"/>
        <d v="2025-03-23T19:13:16"/>
        <d v="2025-03-23T19:11:37"/>
        <d v="2025-03-23T19:11:02"/>
        <d v="2025-03-23T19:10:30"/>
        <d v="2025-03-23T19:09:59"/>
        <d v="2025-03-23T19:09:48"/>
        <d v="2025-03-23T19:09:41"/>
        <d v="2025-03-23T19:08:04"/>
        <d v="2025-03-23T19:08:00"/>
        <d v="2025-03-23T19:07:00"/>
        <d v="2025-03-23T19:04:53"/>
        <d v="2025-03-23T19:03:54"/>
        <d v="2025-03-23T19:03:11"/>
        <d v="2025-03-23T19:02:23"/>
        <d v="2025-03-23T18:55:49"/>
        <d v="2025-03-23T18:54:17"/>
        <d v="2025-03-23T18:50:21"/>
        <d v="2025-03-23T18:47:32"/>
        <d v="2025-03-23T18:47:17"/>
        <d v="2025-03-23T18:45:34"/>
        <d v="2025-03-23T18:36:45"/>
        <d v="2025-03-23T18:34:25"/>
        <d v="2025-03-23T18:33:15"/>
        <d v="2025-03-23T18:32:42"/>
        <d v="2025-03-23T18:32:21"/>
        <d v="2025-03-23T18:30:56"/>
        <d v="2025-03-23T18:30:07"/>
        <d v="2025-03-23T18:29:46"/>
        <d v="2025-03-23T18:29:29"/>
        <d v="2025-03-23T18:28:08"/>
        <d v="2025-03-23T18:26:41"/>
        <d v="2025-03-23T18:26:36"/>
        <d v="2025-03-23T18:24:55"/>
        <d v="2025-03-23T18:22:28"/>
        <d v="2025-03-23T18:22:20"/>
        <d v="2025-03-23T18:21:05"/>
        <d v="2025-03-23T18:17:12"/>
        <d v="2025-03-23T18:16:00"/>
        <d v="2025-03-23T18:14:40"/>
        <d v="2025-03-23T18:14:35"/>
        <d v="2025-03-23T18:14:07"/>
        <d v="2025-03-23T18:12:11"/>
        <d v="2025-03-23T18:07:33"/>
        <d v="2025-03-23T18:05:53"/>
        <d v="2025-03-23T18:04:10"/>
        <d v="2025-03-23T18:03:56"/>
        <d v="2025-03-23T18:02:34"/>
        <d v="2025-03-23T18:00:33"/>
        <d v="2025-03-23T17:57:32"/>
        <d v="2025-03-23T17:56:38"/>
        <d v="2025-03-23T17:50:09"/>
        <d v="2025-03-23T17:49:57"/>
        <d v="2025-03-23T17:48:21"/>
        <d v="2025-03-23T17:46:34"/>
        <d v="2025-03-23T17:45:06"/>
        <d v="2025-03-23T17:44:44"/>
        <d v="2025-03-23T17:41:15"/>
        <d v="2025-03-23T17:35:26"/>
        <d v="2025-03-23T17:34:25"/>
        <d v="2025-03-23T17:33:35"/>
        <d v="2025-03-23T17:33:21"/>
        <d v="2025-03-23T17:31:54"/>
        <d v="2025-03-23T17:31:17"/>
        <d v="2025-03-23T17:30:14"/>
        <d v="2025-03-23T17:29:58"/>
        <d v="2025-03-23T17:28:13"/>
        <d v="2025-03-23T17:26:52"/>
        <d v="2025-03-23T17:25:24"/>
        <d v="2025-03-23T17:23:12"/>
        <d v="2025-03-23T17:22:01"/>
        <d v="2025-03-23T17:19:40"/>
        <d v="2025-03-23T17:19:37"/>
        <d v="2025-03-23T17:17:31"/>
        <d v="2025-03-23T17:17:12"/>
        <d v="2025-03-23T17:15:16"/>
        <d v="2025-03-23T17:14:58"/>
        <d v="2025-03-23T17:13:39"/>
        <d v="2025-03-23T17:13:23"/>
        <d v="2025-03-23T17:12:51"/>
        <d v="2025-03-23T17:08:33"/>
        <d v="2025-03-23T17:07:50"/>
        <d v="2025-03-23T17:07:11"/>
        <d v="2025-03-23T17:06:38"/>
        <d v="2025-03-23T17:06:07"/>
        <d v="2025-03-23T17:05:48"/>
        <d v="2025-03-23T17:03:28"/>
        <d v="2025-03-23T17:03:23"/>
        <d v="2025-03-23T16:55:26"/>
        <d v="2025-03-23T16:52:49"/>
        <d v="2025-03-23T16:51:59"/>
        <d v="2025-03-23T16:51:54"/>
        <d v="2025-03-23T16:51:30"/>
        <d v="2025-03-23T16:50:43"/>
        <d v="2025-03-23T16:48:46"/>
        <d v="2025-03-23T16:48:22"/>
        <d v="2025-03-23T16:43:58"/>
        <d v="2025-03-23T16:41:18"/>
        <d v="2025-03-23T16:40:40"/>
        <d v="2025-03-23T16:40:30"/>
        <d v="2025-03-23T16:38:52"/>
        <d v="2025-03-23T16:37:35"/>
        <d v="2025-03-23T16:37:10"/>
        <d v="2025-03-23T16:36:37"/>
        <d v="2025-03-23T16:35:18"/>
        <d v="2025-03-23T16:35:03"/>
        <d v="2025-03-23T16:34:58"/>
        <d v="2025-03-23T16:33:37"/>
        <d v="2025-03-23T16:31:51"/>
        <d v="2025-03-23T16:31:25"/>
        <d v="2025-03-23T16:29:42"/>
        <d v="2025-03-23T16:29:31"/>
        <d v="2025-03-23T16:29:01"/>
        <d v="2025-03-23T16:27:31"/>
        <d v="2025-03-23T16:26:28"/>
        <d v="2025-03-23T16:25:06"/>
        <d v="2025-03-23T16:21:27"/>
        <d v="2025-03-23T16:15:48"/>
        <d v="2025-03-23T16:14:45"/>
        <d v="2025-03-23T16:13:42"/>
        <d v="2025-03-23T16:13:08"/>
        <d v="2025-03-23T16:12:41"/>
        <d v="2025-03-23T16:11:54"/>
        <d v="2025-03-23T16:09:29"/>
        <d v="2025-03-23T16:09:22"/>
        <d v="2025-03-23T16:07:35"/>
        <d v="2025-03-23T16:07:14"/>
        <d v="2025-03-23T16:05:57"/>
        <d v="2025-03-23T16:03:31"/>
        <d v="2025-03-23T16:01:13"/>
        <d v="2025-03-23T16:01:01"/>
        <d v="2025-03-23T16:00:16"/>
        <d v="2025-03-23T16:00:12"/>
        <d v="2025-03-23T15:58:37"/>
        <d v="2025-03-23T15:56:22"/>
        <d v="2025-03-23T15:55:36"/>
        <d v="2025-03-23T15:55:28"/>
        <d v="2025-03-23T15:52:00"/>
        <d v="2025-03-23T15:51:36"/>
        <d v="2025-03-23T15:51:11"/>
        <d v="2025-03-23T15:51:01"/>
        <d v="2025-03-23T15:50:36"/>
        <d v="2025-03-23T15:49:19"/>
        <d v="2025-03-23T15:46:36"/>
        <d v="2025-03-23T15:46:13"/>
        <d v="2025-03-23T15:43:59"/>
        <d v="2025-03-23T15:43:31"/>
        <d v="2025-03-23T15:43:24"/>
        <d v="2025-03-23T15:41:50"/>
        <d v="2025-03-23T15:36:44"/>
        <d v="2025-03-23T15:32:46"/>
        <d v="2025-03-23T15:31:36"/>
        <d v="2025-03-23T15:30:59"/>
        <d v="2025-03-23T15:30:46"/>
        <d v="2025-03-23T15:29:12"/>
        <d v="2025-03-23T15:27:25"/>
        <d v="2025-03-23T15:24:17"/>
        <d v="2025-03-23T15:19:16"/>
        <d v="2025-03-23T15:18:04"/>
        <d v="2025-03-23T15:16:56"/>
        <d v="2025-03-23T15:16:55"/>
        <d v="2025-03-23T15:15:58"/>
        <d v="2025-03-23T15:12:11"/>
        <d v="2025-03-23T15:08:02"/>
        <d v="2025-03-23T15:07:48"/>
        <d v="2025-03-23T15:05:10"/>
        <d v="2025-03-23T15:03:30"/>
        <d v="2025-03-23T15:02:43"/>
        <d v="2025-03-23T15:02:08"/>
        <d v="2025-03-23T15:02:05"/>
        <d v="2025-03-23T14:55:28"/>
        <d v="2025-03-23T14:54:17"/>
        <d v="2025-03-23T14:54:05"/>
        <d v="2025-03-23T14:51:30"/>
        <d v="2025-03-23T14:51:18"/>
        <d v="2025-03-23T14:46:37"/>
        <d v="2025-03-23T14:45:40"/>
        <d v="2025-03-23T14:36:43"/>
        <d v="2025-03-23T14:34:12"/>
        <d v="2025-03-23T14:32:51"/>
        <d v="2025-03-23T14:32:37"/>
        <d v="2025-03-23T14:31:43"/>
        <d v="2025-03-23T14:30:59"/>
        <d v="2025-03-23T14:30:09"/>
        <d v="2025-03-23T14:29:46"/>
        <d v="2025-03-23T14:29:17"/>
        <d v="2025-03-23T14:26:41"/>
        <d v="2025-03-23T14:26:14"/>
        <d v="2025-03-23T14:19:53"/>
        <d v="2025-03-23T14:17:24"/>
        <d v="2025-03-23T14:14:58"/>
        <d v="2025-03-23T14:14:24"/>
        <d v="2025-03-23T14:14:04"/>
        <d v="2025-03-23T14:12:41"/>
        <d v="2025-03-23T14:12:39"/>
        <d v="2025-03-23T14:10:00"/>
        <d v="2025-03-23T14:09:28"/>
        <d v="2025-03-23T14:08:13"/>
        <d v="2025-03-23T14:07:44"/>
        <d v="2025-03-23T14:04:50"/>
        <d v="2025-03-23T14:03:15"/>
        <d v="2025-03-23T14:01:26"/>
        <d v="2025-03-23T14:01:16"/>
        <d v="2025-03-23T14:00:11"/>
        <d v="2025-03-23T13:59:14"/>
        <d v="2025-03-23T13:58:34"/>
        <d v="2025-03-23T13:57:59"/>
        <d v="2025-03-23T13:57:19"/>
        <d v="2025-03-23T13:57:18"/>
        <d v="2025-03-23T13:56:43"/>
        <d v="2025-03-23T13:56:14"/>
        <d v="2025-03-23T13:55:36"/>
        <d v="2025-03-23T13:55:30"/>
        <d v="2025-03-23T13:55:22"/>
        <d v="2025-03-23T13:54:52"/>
        <d v="2025-03-23T13:54:00"/>
        <d v="2025-03-23T13:53:52"/>
        <d v="2025-03-23T13:52:49"/>
        <d v="2025-03-23T13:51:06"/>
        <d v="2025-03-23T13:50:19"/>
        <d v="2025-03-23T13:49:00"/>
        <d v="2025-03-23T13:47:15"/>
        <d v="2025-03-23T13:46:52"/>
        <d v="2025-03-23T13:45:40"/>
        <d v="2025-03-23T13:44:51"/>
        <d v="2025-03-23T13:44:36"/>
        <d v="2025-03-23T13:36:36"/>
        <d v="2025-03-23T13:34:10"/>
        <d v="2025-03-23T13:33:48"/>
        <d v="2025-03-23T13:32:12"/>
        <d v="2025-03-23T13:30:13"/>
        <d v="2025-03-23T13:29:37"/>
        <d v="2025-03-23T13:28:50"/>
        <d v="2025-03-23T13:27:48"/>
        <d v="2025-03-23T13:27:41"/>
        <d v="2025-03-23T13:27:08"/>
        <d v="2025-03-23T13:26:03"/>
        <d v="2025-03-23T13:25:17"/>
        <d v="2025-03-23T13:18:59"/>
        <d v="2025-03-23T13:18:24"/>
        <d v="2025-03-23T13:14:26"/>
        <d v="2025-03-23T13:12:58"/>
        <d v="2025-03-23T13:12:51"/>
        <d v="2025-03-23T13:11:55"/>
        <d v="2025-03-23T13:11:02"/>
        <d v="2025-03-23T13:10:23"/>
        <d v="2025-03-23T13:09:29"/>
        <d v="2025-03-23T13:05:27"/>
        <d v="2025-03-23T13:02:53"/>
        <d v="2025-03-23T13:02:09"/>
        <d v="2025-03-23T13:01:13"/>
        <d v="2025-03-23T12:58:14"/>
        <d v="2025-03-23T12:58:13"/>
        <d v="2025-03-23T12:57:45"/>
        <d v="2025-03-23T12:56:28"/>
        <d v="2025-03-23T12:56:03"/>
        <d v="2025-03-23T12:53:54"/>
        <d v="2025-03-23T12:52:11"/>
        <d v="2025-03-23T12:50:04"/>
        <d v="2025-03-23T12:47:16"/>
        <d v="2025-03-23T12:45:26"/>
        <d v="2025-03-23T12:43:18"/>
        <d v="2025-03-23T12:40:42"/>
        <d v="2025-03-23T12:39:54"/>
        <d v="2025-03-23T12:39:50"/>
        <d v="2025-03-23T12:39:49"/>
        <d v="2025-03-23T12:39:16"/>
        <d v="2025-03-23T12:38:51"/>
        <d v="2025-03-23T12:38:10"/>
        <d v="2025-03-23T12:30:11"/>
        <d v="2025-03-23T12:28:03"/>
        <d v="2025-03-23T12:27:02"/>
        <d v="2025-03-23T12:26:16"/>
        <d v="2025-03-23T12:25:46"/>
        <d v="2025-03-23T12:22:41"/>
        <d v="2025-03-23T12:16:52"/>
        <d v="2025-03-23T12:15:24"/>
        <d v="2025-03-23T12:13:23"/>
        <d v="2025-03-23T12:11:29"/>
        <d v="2025-03-23T12:10:54"/>
        <d v="2025-03-23T12:10:47"/>
        <d v="2025-03-23T12:07:59"/>
        <d v="2025-03-23T11:52:15"/>
        <d v="2025-03-23T11:50:26"/>
        <d v="2025-03-23T11:49:51"/>
        <d v="2025-03-23T11:47:15"/>
        <d v="2025-03-23T11:39:11"/>
        <d v="2025-03-23T11:36:45"/>
        <d v="2025-03-23T11:35:02"/>
        <d v="2025-03-23T11:32:21"/>
        <d v="2025-03-23T11:29:13"/>
        <d v="2025-03-23T11:28:34"/>
        <d v="2025-03-23T11:27:48"/>
        <d v="2025-03-23T11:24:50"/>
        <d v="2025-03-23T11:23:53"/>
        <d v="2025-03-23T11:23:30"/>
        <d v="2025-03-23T11:23:27"/>
        <d v="2025-03-23T11:22:56"/>
        <d v="2025-03-23T11:22:24"/>
        <d v="2025-03-23T11:22:18"/>
        <d v="2025-03-23T11:21:45"/>
        <d v="2025-03-23T11:17:24"/>
        <d v="2025-03-23T11:13:51"/>
        <d v="2025-03-23T10:58:55"/>
        <d v="2025-03-23T10:54:13"/>
        <d v="2025-03-23T10:46:18"/>
        <d v="2025-03-23T10:45:00"/>
        <d v="2025-03-23T10:38:36"/>
        <d v="2025-03-23T10:34:41"/>
        <d v="2025-03-23T10:29:28"/>
        <d v="2025-03-23T10:26:08"/>
        <d v="2025-03-23T10:21:07"/>
        <d v="2025-03-23T10:17:25"/>
        <d v="2025-03-23T10:15:52"/>
        <d v="2025-03-23T10:15:30"/>
        <d v="2025-03-23T10:15:19"/>
        <d v="2025-03-23T10:14:40"/>
        <d v="2025-03-23T10:13:42"/>
        <d v="2025-03-23T10:12:52"/>
        <d v="2025-03-23T10:12:00"/>
        <d v="2025-03-23T10:08:29"/>
        <d v="2025-03-23T10:08:13"/>
        <d v="2025-03-23T10:04:52"/>
        <d v="2025-03-23T10:04:49"/>
        <d v="2025-03-23T10:03:48"/>
        <d v="2025-03-23T10:02:52"/>
        <d v="2025-03-23T10:00:34"/>
        <d v="2025-03-23T09:59:21"/>
        <d v="2025-03-23T09:58:39"/>
        <d v="2025-03-23T09:55:56"/>
        <d v="2025-03-23T09:51:51"/>
        <d v="2025-03-23T09:50:24"/>
        <d v="2025-03-23T09:48:01"/>
        <d v="2025-03-23T09:45:35"/>
        <d v="2025-03-23T09:38:06"/>
        <d v="2025-03-23T09:37:59"/>
        <d v="2025-03-23T09:35:46"/>
        <d v="2025-03-23T09:34:12"/>
        <d v="2025-03-23T09:32:19"/>
        <d v="2025-03-23T09:31:33"/>
        <d v="2025-03-23T09:29:26"/>
        <d v="2025-03-23T09:25:35"/>
        <d v="2025-03-23T09:19:32"/>
        <d v="2025-03-23T09:08:59"/>
        <d v="2025-03-23T08:54:46"/>
        <d v="2025-03-23T08:53:20"/>
        <d v="2025-03-23T08:49:06"/>
        <d v="2025-03-23T08:48:05"/>
        <d v="2025-03-23T08:47:25"/>
        <d v="2025-03-23T08:45:57"/>
        <d v="2025-03-23T08:42:10"/>
        <d v="2025-03-23T08:30:34"/>
        <d v="2025-03-23T08:28:19"/>
        <d v="2025-03-23T08:22:17"/>
        <d v="2025-03-23T08:15:52"/>
        <d v="2025-03-23T08:03:54"/>
        <d v="2025-03-23T07:58:54"/>
        <d v="2025-03-23T07:54:21"/>
        <d v="2025-03-23T07:48:27"/>
        <d v="2025-03-23T07:42:01"/>
        <d v="2025-03-23T07:38:14"/>
        <d v="2025-03-23T07:28:20"/>
        <d v="2025-03-23T07:14:26"/>
        <d v="2025-03-23T07:12:28"/>
        <d v="2025-03-23T07:10:44"/>
        <d v="2025-03-23T07:09:42"/>
        <d v="2025-03-23T07:08:15"/>
        <d v="2025-03-23T06:51:28"/>
        <d v="2025-03-23T06:49:04"/>
        <d v="2025-03-23T06:43:47"/>
        <d v="2025-03-23T06:22:30"/>
        <d v="2025-03-23T06:20:39"/>
        <d v="2025-03-23T06:20:13"/>
        <d v="2025-03-23T06:11:36"/>
        <d v="2025-03-23T06:10:00"/>
        <d v="2025-03-23T06:06:58"/>
        <d v="2025-03-23T05:59:46"/>
        <d v="2025-03-23T05:59:00"/>
        <d v="2025-03-23T05:58:49"/>
        <d v="2025-03-23T05:57:37"/>
        <d v="2025-03-23T05:54:20"/>
        <d v="2025-03-23T05:54:11"/>
        <d v="2025-03-23T05:53:38"/>
        <d v="2025-03-23T05:36:43"/>
        <d v="2025-03-23T05:36:11"/>
        <d v="2025-03-23T05:31:23"/>
        <d v="2025-03-23T05:28:06"/>
        <d v="2025-03-23T05:22:58"/>
        <d v="2025-03-23T05:12:25"/>
        <d v="2025-03-23T05:03:09"/>
        <d v="2025-03-23T05:01:21"/>
        <d v="2025-03-23T05:00:18"/>
        <d v="2025-03-23T04:54:11"/>
        <d v="2025-03-23T04:49:08"/>
        <d v="2025-03-23T04:48:17"/>
        <d v="2025-03-23T04:37:14"/>
        <d v="2025-03-23T04:35:49"/>
        <d v="2025-03-23T04:35:03"/>
        <d v="2025-03-23T04:35:00"/>
        <d v="2025-03-23T04:34:03"/>
        <d v="2025-03-23T04:33:43"/>
        <d v="2025-03-23T04:32:17"/>
        <d v="2025-03-23T04:30:09"/>
        <d v="2025-03-23T04:26:10"/>
        <d v="2025-03-23T04:23:39"/>
        <d v="2025-03-23T04:20:40"/>
        <d v="2025-03-23T04:17:07"/>
        <d v="2025-03-23T04:16:41"/>
        <d v="2025-03-23T04:15:03"/>
        <d v="2025-03-23T04:13:33"/>
        <d v="2025-03-23T04:13:13"/>
        <d v="2025-03-23T04:06:25"/>
        <d v="2025-03-23T04:05:20"/>
        <d v="2025-03-23T04:04:21"/>
        <d v="2025-03-23T04:03:24"/>
        <d v="2025-03-23T04:02:39"/>
        <d v="2025-03-23T04:00:40"/>
        <d v="2025-03-23T03:58:49"/>
        <d v="2025-03-23T03:58:13"/>
        <d v="2025-03-23T03:53:26"/>
        <d v="2025-03-23T03:46:53"/>
        <d v="2025-03-23T03:45:33"/>
        <d v="2025-03-23T03:45:25"/>
        <d v="2025-03-23T03:44:24"/>
        <d v="2025-03-23T03:43:28"/>
        <d v="2025-03-23T03:43:24"/>
        <d v="2025-03-23T03:42:48"/>
        <d v="2025-03-23T03:42:30"/>
        <d v="2025-03-23T03:41:47"/>
        <d v="2025-03-23T03:41:00"/>
        <d v="2025-03-23T03:38:40"/>
        <d v="2025-03-23T03:37:35"/>
        <d v="2025-03-23T03:35:47"/>
        <d v="2025-03-23T03:35:34"/>
        <d v="2025-03-23T03:32:10"/>
        <d v="2025-03-23T03:31:37"/>
        <d v="2025-03-23T03:31:15"/>
        <d v="2025-03-23T03:26:37"/>
        <d v="2025-03-23T03:22:19"/>
        <d v="2025-03-23T03:20:35"/>
        <d v="2025-03-23T03:20:10"/>
        <d v="2025-03-23T03:20:09"/>
        <d v="2025-03-23T03:18:30"/>
        <d v="2025-03-23T03:17:51"/>
        <d v="2025-03-23T03:17:40"/>
        <d v="2025-03-23T03:16:14"/>
        <d v="2025-03-23T03:15:11"/>
        <d v="2025-03-23T03:14:45"/>
        <d v="2025-03-23T03:14:11"/>
        <d v="2025-03-23T03:12:06"/>
        <d v="2025-03-23T03:11:28"/>
        <d v="2025-03-23T03:10:38"/>
        <d v="2025-03-23T03:09:38"/>
        <d v="2025-03-23T03:09:09"/>
        <d v="2025-03-23T03:08:16"/>
        <d v="2025-03-23T03:07:46"/>
        <d v="2025-03-23T03:06:49"/>
        <d v="2025-03-23T03:06:35"/>
        <d v="2025-03-23T03:04:10"/>
        <d v="2025-03-23T03:00:44"/>
        <d v="2025-03-23T03:00:23"/>
        <d v="2025-03-23T02:59:42"/>
        <d v="2025-03-23T02:59:18"/>
        <d v="2025-03-23T02:57:14"/>
        <d v="2025-03-23T02:55:11"/>
        <d v="2025-03-23T02:53:53"/>
        <d v="2025-03-23T02:52:03"/>
        <d v="2025-03-23T02:52:00"/>
        <d v="2025-03-23T02:51:58"/>
        <d v="2025-03-23T02:49:36"/>
        <d v="2025-03-23T02:47:27"/>
        <d v="2025-03-23T02:46:49"/>
        <d v="2025-03-23T02:45:39"/>
        <d v="2025-03-23T02:43:59"/>
        <d v="2025-03-23T02:41:47"/>
        <d v="2025-03-23T02:41:01"/>
        <d v="2025-03-23T02:39:59"/>
        <d v="2025-03-23T02:38:33"/>
        <d v="2025-03-23T02:38:19"/>
        <d v="2025-03-23T02:38:08"/>
        <d v="2025-03-23T02:37:10"/>
        <d v="2025-03-23T02:35:53"/>
        <d v="2025-03-23T02:34:43"/>
        <d v="2025-03-23T02:34:20"/>
        <d v="2025-03-23T02:29:22"/>
        <d v="2025-03-23T02:28:19"/>
        <d v="2025-03-23T02:27:58"/>
        <d v="2025-03-23T02:27:36"/>
        <d v="2025-03-23T02:27:28"/>
        <d v="2025-03-23T02:25:44"/>
        <d v="2025-03-23T02:25:09"/>
        <d v="2025-03-23T02:24:49"/>
        <d v="2025-03-23T02:24:46"/>
        <d v="2025-03-23T02:23:45"/>
        <d v="2025-03-23T02:23:37"/>
        <d v="2025-03-23T02:22:12"/>
        <d v="2025-03-23T02:21:39"/>
        <d v="2025-03-23T02:21:38"/>
        <d v="2025-03-23T02:20:50"/>
        <d v="2025-03-23T02:20:37"/>
        <d v="2025-03-23T02:19:42"/>
        <d v="2025-03-23T02:19:32"/>
        <d v="2025-03-23T02:19:21"/>
        <d v="2025-03-23T02:18:29"/>
        <d v="2025-03-23T02:18:27"/>
        <d v="2025-03-23T02:17:28"/>
        <d v="2025-03-23T02:15:29"/>
        <d v="2025-03-23T02:15:01"/>
        <d v="2025-03-23T02:14:10"/>
        <d v="2025-03-23T02:13:41"/>
        <d v="2025-03-23T02:13:26"/>
        <d v="2025-03-23T02:12:58"/>
        <d v="2025-03-23T02:12:12"/>
        <d v="2025-03-23T02:11:55"/>
        <d v="2025-03-23T02:11:52"/>
        <d v="2025-03-23T02:11:27"/>
        <d v="2025-03-23T02:11:25"/>
        <d v="2025-03-23T02:11:14"/>
        <d v="2025-03-23T02:08:47"/>
        <d v="2025-03-23T02:08:45"/>
        <d v="2025-03-23T02:08:40"/>
        <d v="2025-03-23T02:08:09"/>
        <d v="2025-03-23T02:07:52"/>
        <d v="2025-03-23T02:07:44"/>
        <d v="2025-03-23T02:07:41"/>
        <d v="2025-03-23T02:07:01"/>
        <d v="2025-03-23T02:05:35"/>
        <d v="2025-03-23T02:05:03"/>
        <d v="2025-03-23T02:04:47"/>
        <d v="2025-03-23T02:03:44"/>
        <d v="2025-03-23T02:02:44"/>
        <d v="2025-03-23T02:02:41"/>
        <d v="2025-03-23T02:02:21"/>
        <d v="2025-03-23T02:01:30"/>
        <d v="2025-03-23T02:01:25"/>
        <d v="2025-03-23T02:00:51"/>
        <d v="2025-03-23T01:59:57"/>
        <d v="2025-03-23T01:59:04"/>
        <d v="2025-03-23T01:58:34"/>
        <d v="2025-03-23T01:57:19"/>
        <d v="2025-03-23T01:57:15"/>
        <d v="2025-03-23T01:56:28"/>
        <d v="2025-03-23T01:56:23"/>
        <d v="2025-03-23T01:56:08"/>
        <d v="2025-03-23T01:55:10"/>
        <d v="2025-03-23T01:54:41"/>
        <d v="2025-03-23T01:54:39"/>
        <d v="2025-03-23T01:54:08"/>
        <d v="2025-03-23T01:53:26"/>
        <d v="2025-03-23T01:52:21"/>
        <d v="2025-03-23T01:50:40"/>
        <d v="2025-03-23T01:49:58"/>
        <d v="2025-03-23T01:49:18"/>
        <d v="2025-03-23T01:49:03"/>
        <d v="2025-03-23T01:48:52"/>
        <d v="2025-03-23T01:47:55"/>
        <d v="2025-03-23T01:47:38"/>
        <d v="2025-03-23T01:47:12"/>
        <d v="2025-03-23T01:46:46"/>
        <d v="2025-03-23T01:45:44"/>
        <d v="2025-03-23T01:44:18"/>
        <d v="2025-03-23T01:43:51"/>
        <d v="2025-03-23T01:43:16"/>
        <d v="2025-03-23T01:43:01"/>
        <d v="2025-03-23T01:42:53"/>
        <d v="2025-03-23T01:41:28"/>
        <d v="2025-03-23T01:40:30"/>
        <d v="2025-03-23T01:40:29"/>
        <d v="2025-03-23T01:39:38"/>
        <d v="2025-03-23T01:37:44"/>
        <d v="2025-03-23T01:37:36"/>
        <d v="2025-03-23T01:35:43"/>
        <d v="2025-03-23T01:34:19"/>
        <d v="2025-03-23T01:33:27"/>
        <d v="2025-03-23T01:33:20"/>
        <d v="2025-03-23T01:33:09"/>
        <d v="2025-03-23T01:32:57"/>
        <d v="2025-03-23T01:32:56"/>
        <d v="2025-03-23T01:32:42"/>
        <d v="2025-03-23T01:32:03"/>
        <d v="2025-03-23T01:31:08"/>
        <d v="2025-03-23T01:30:36"/>
        <d v="2025-03-23T01:30:25"/>
        <d v="2025-03-23T01:28:54"/>
        <d v="2025-03-23T01:28:20"/>
        <d v="2025-03-23T01:27:52"/>
        <d v="2025-03-23T01:27:47"/>
        <d v="2025-03-23T01:27:19"/>
        <d v="2025-03-23T01:27:10"/>
        <d v="2025-03-23T01:26:43"/>
        <d v="2025-03-23T01:24:28"/>
        <d v="2025-03-23T01:23:35"/>
        <d v="2025-03-23T01:23:05"/>
        <d v="2025-03-23T01:18:31"/>
        <d v="2025-03-23T01:18:28"/>
        <d v="2025-03-23T01:18:25"/>
        <d v="2025-03-23T01:17:51"/>
        <d v="2025-03-23T01:17:43"/>
        <d v="2025-03-23T01:16:41"/>
        <d v="2025-03-23T01:16:33"/>
        <d v="2025-03-23T01:15:39"/>
        <d v="2025-03-23T01:15:24"/>
        <d v="2025-03-23T01:15:20"/>
        <d v="2025-03-23T01:14:51"/>
        <d v="2025-03-23T01:12:36"/>
        <d v="2025-03-23T01:12:01"/>
        <d v="2025-03-23T01:11:25"/>
        <d v="2025-03-23T01:10:32"/>
        <d v="2025-03-23T01:10:29"/>
        <d v="2025-03-23T01:08:33"/>
        <d v="2025-03-23T01:08:11"/>
        <d v="2025-03-23T01:08:04"/>
        <d v="2025-03-23T01:08:02"/>
        <d v="2025-03-23T01:07:32"/>
        <d v="2025-03-23T01:07:28"/>
        <d v="2025-03-23T01:06:48"/>
        <d v="2025-03-23T01:06:11"/>
        <d v="2025-03-23T01:02:57"/>
        <d v="2025-03-23T01:01:48"/>
        <d v="2025-03-23T01:01:35"/>
        <d v="2025-03-23T01:01:07"/>
        <d v="2025-03-23T01:00:24"/>
        <d v="2025-03-23T00:59:59"/>
        <d v="2025-03-23T00:59:54"/>
        <d v="2025-03-23T00:59:35"/>
        <d v="2025-03-23T00:59:27"/>
        <d v="2025-03-23T00:58:01"/>
        <d v="2025-03-23T00:57:25"/>
        <d v="2025-03-23T00:57:17"/>
        <d v="2025-03-23T00:57:11"/>
        <d v="2025-03-23T00:56:18"/>
        <d v="2025-03-23T00:55:59"/>
        <d v="2025-03-23T00:55:18"/>
        <d v="2025-03-23T00:54:25"/>
        <d v="2025-03-23T00:53:28"/>
        <d v="2025-03-23T00:52:48"/>
        <d v="2025-03-23T00:51:38"/>
        <d v="2025-03-23T00:51:30"/>
        <d v="2025-03-23T00:49:49"/>
        <d v="2025-03-23T00:49:42"/>
        <d v="2025-03-23T00:49:01"/>
        <d v="2025-03-23T00:48:47"/>
        <d v="2025-03-23T00:48:41"/>
        <d v="2025-03-23T00:48:29"/>
        <d v="2025-03-23T00:47:46"/>
        <d v="2025-03-23T00:45:40"/>
        <d v="2025-03-23T00:44:37"/>
        <d v="2025-03-23T00:44:36"/>
        <d v="2025-03-23T00:44:35"/>
        <d v="2025-03-23T00:43:19"/>
        <d v="2025-03-23T00:43:00"/>
        <d v="2025-03-23T00:42:28"/>
        <d v="2025-03-23T00:41:39"/>
        <d v="2025-03-23T00:41:32"/>
        <d v="2025-03-23T00:40:40"/>
        <d v="2025-03-23T00:40:32"/>
        <d v="2025-03-23T00:38:05"/>
        <d v="2025-03-23T00:37:53"/>
        <d v="2025-03-23T00:36:47"/>
        <d v="2025-03-23T00:36:34"/>
        <d v="2025-03-23T00:35:03"/>
        <d v="2025-03-23T00:35:02"/>
        <d v="2025-03-23T00:33:02"/>
        <d v="2025-03-23T00:32:40"/>
        <d v="2025-03-23T00:32:11"/>
        <d v="2025-03-23T00:31:41"/>
        <d v="2025-03-23T00:31:31"/>
        <d v="2025-03-23T00:30:57"/>
        <d v="2025-03-23T00:30:46"/>
        <d v="2025-03-23T00:30:43"/>
        <d v="2025-03-23T00:30:36"/>
        <d v="2025-03-23T00:30:26"/>
        <d v="2025-03-23T00:30:08"/>
        <d v="2025-03-23T00:29:51"/>
        <d v="2025-03-23T00:29:41"/>
        <d v="2025-03-23T00:29:27"/>
        <d v="2025-03-23T00:29:17"/>
        <d v="2025-03-23T00:29:00"/>
        <d v="2025-03-23T00:28:58"/>
        <d v="2025-03-23T00:28:28"/>
        <d v="2025-03-23T00:28:24"/>
        <d v="2025-03-23T00:27:54"/>
        <d v="2025-03-23T00:27:21"/>
        <d v="2025-03-23T00:26:43"/>
        <d v="2025-03-23T00:26:23"/>
        <d v="2025-03-23T00:26:05"/>
        <d v="2025-03-23T00:26:03"/>
        <d v="2025-03-23T00:25:04"/>
        <d v="2025-03-23T00:24:52"/>
        <d v="2025-03-23T00:24:51"/>
        <d v="2025-03-23T00:24:14"/>
        <d v="2025-03-23T00:23:46"/>
        <d v="2025-03-23T00:23:28"/>
        <d v="2025-03-23T00:22:55"/>
        <d v="2025-03-23T00:21:43"/>
        <d v="2025-03-23T00:21:34"/>
        <d v="2025-03-23T00:20:39"/>
        <d v="2025-03-23T00:20:26"/>
        <d v="2025-03-23T00:20:08"/>
        <d v="2025-03-23T00:19:56"/>
        <d v="2025-03-23T00:19:42"/>
        <d v="2025-03-23T00:19:31"/>
        <d v="2025-03-23T00:19:20"/>
        <d v="2025-03-23T00:18:58"/>
        <d v="2025-03-23T00:18:17"/>
        <d v="2025-03-23T00:17:43"/>
        <d v="2025-03-23T00:17:09"/>
        <d v="2025-03-23T00:17:03"/>
        <d v="2025-03-23T00:16:49"/>
        <d v="2025-03-23T00:16:11"/>
        <d v="2025-03-23T00:16:09"/>
        <d v="2025-03-23T00:15:49"/>
        <d v="2025-03-23T00:15:33"/>
        <d v="2025-03-23T00:15:32"/>
        <d v="2025-03-23T00:15:12"/>
        <d v="2025-03-23T00:15:10"/>
        <d v="2025-03-23T00:14:38"/>
        <d v="2025-03-23T00:14:15"/>
        <d v="2025-03-23T00:12:57"/>
        <d v="2025-03-23T00:12:41"/>
        <d v="2025-03-23T00:12:30"/>
        <d v="2025-03-23T00:11:43"/>
        <d v="2025-03-23T00:11:41"/>
        <d v="2025-03-23T00:11:07"/>
        <d v="2025-03-23T00:10:18"/>
        <d v="2025-03-23T00:10:13"/>
        <d v="2025-03-23T00:09:38"/>
        <d v="2025-03-23T00:09:32"/>
        <d v="2025-03-23T00:09:04"/>
        <d v="2025-03-23T00:09:03"/>
        <d v="2025-03-23T00:08:59"/>
        <d v="2025-03-23T00:08:34"/>
        <d v="2025-03-23T00:08:32"/>
        <d v="2025-03-23T00:08:14"/>
        <d v="2025-03-23T00:08:12"/>
        <d v="2025-03-23T00:07:53"/>
        <d v="2025-03-23T00:07:46"/>
        <d v="2025-03-23T00:07:38"/>
        <d v="2025-03-23T00:07:17"/>
        <d v="2025-03-23T00:07:16"/>
        <d v="2025-03-23T00:07:11"/>
        <d v="2025-03-23T00:07:06"/>
        <d v="2025-03-23T00:06:24"/>
        <d v="2025-03-23T00:05:48"/>
        <d v="2025-03-23T00:05:33"/>
        <d v="2025-03-23T00:05:30"/>
        <d v="2025-03-23T00:05:21"/>
        <d v="2025-03-23T00:05:20"/>
        <d v="2025-03-23T00:05:15"/>
        <d v="2025-03-23T00:04:31"/>
        <d v="2025-03-23T00:04:30"/>
        <d v="2025-03-23T00:04:19"/>
        <d v="2025-03-23T00:04:18"/>
        <d v="2025-03-23T00:03:57"/>
        <d v="2025-03-23T00:02:39"/>
        <d v="2025-03-23T00:02:28"/>
        <d v="2025-03-23T00:02:27"/>
        <d v="2025-03-23T00:01:26"/>
        <d v="2025-03-23T00:01:25"/>
        <d v="2025-03-23T00:01:15"/>
        <d v="2025-03-22T23:59:51"/>
        <d v="2025-03-22T23:59:44"/>
        <d v="2025-03-22T23:59:38"/>
        <d v="2025-03-22T23:59:35"/>
        <d v="2025-03-22T23:59:31"/>
        <d v="2025-03-22T23:59:02"/>
        <d v="2025-03-22T23:58:43"/>
        <d v="2025-03-22T23:58:42"/>
        <d v="2025-03-22T23:58:19"/>
        <d v="2025-03-22T23:57:42"/>
        <d v="2025-03-22T23:56:33"/>
        <d v="2025-03-22T23:56:14"/>
        <d v="2025-03-22T23:56:02"/>
        <d v="2025-03-22T23:55:22"/>
        <d v="2025-03-22T23:54:49"/>
        <d v="2025-03-22T23:54:42"/>
        <d v="2025-03-22T23:54:16"/>
        <d v="2025-03-22T23:52:50"/>
        <d v="2025-03-22T23:52:46"/>
        <d v="2025-03-22T23:52:09"/>
        <d v="2025-03-22T23:52:00"/>
        <d v="2025-03-22T23:51:56"/>
        <d v="2025-03-22T23:51:55"/>
        <d v="2025-03-22T23:51:48"/>
        <d v="2025-03-22T23:51:45"/>
        <d v="2025-03-22T23:51:31"/>
        <d v="2025-03-22T23:51:04"/>
        <d v="2025-03-22T23:50:53"/>
        <d v="2025-03-22T23:50:33"/>
        <d v="2025-03-22T23:49:47"/>
        <d v="2025-03-22T23:49:45"/>
        <d v="2025-03-22T23:48:39"/>
        <d v="2025-03-22T23:48:33"/>
        <d v="2025-03-22T23:48:25"/>
        <d v="2025-03-22T23:48:14"/>
        <d v="2025-03-22T23:48:12"/>
        <d v="2025-03-22T23:47:15"/>
        <d v="2025-03-22T23:46:55"/>
        <d v="2025-03-22T23:46:46"/>
        <d v="2025-03-22T23:46:04"/>
        <d v="2025-03-22T23:45:57"/>
        <d v="2025-03-22T23:44:48"/>
        <d v="2025-03-22T23:44:29"/>
        <d v="2025-03-22T23:44:26"/>
        <d v="2025-03-22T23:44:11"/>
        <d v="2025-03-22T23:42:56"/>
        <d v="2025-03-22T23:42:49"/>
        <d v="2025-03-22T23:42:40"/>
        <d v="2025-03-22T23:41:52"/>
        <d v="2025-03-22T23:41:40"/>
        <d v="2025-03-22T23:41:30"/>
        <d v="2025-03-22T23:41:22"/>
        <d v="2025-03-22T23:41:16"/>
        <d v="2025-03-22T23:40:58"/>
        <d v="2025-03-22T23:40:34"/>
        <d v="2025-03-22T23:40:20"/>
        <d v="2025-03-22T23:40:14"/>
        <d v="2025-03-22T23:39:50"/>
        <d v="2025-03-22T23:39:18"/>
        <d v="2025-03-22T23:39:14"/>
        <d v="2025-03-22T23:38:50"/>
        <d v="2025-03-22T23:38:39"/>
        <d v="2025-03-22T23:38:09"/>
        <d v="2025-03-22T23:38:05"/>
        <d v="2025-03-22T23:37:38"/>
        <d v="2025-03-22T23:37:32"/>
        <d v="2025-03-22T23:37:20"/>
        <d v="2025-03-22T23:36:56"/>
        <d v="2025-03-22T23:36:01"/>
        <d v="2025-03-22T23:35:24"/>
        <d v="2025-03-22T23:35:05"/>
        <d v="2025-03-22T23:35:02"/>
        <d v="2025-03-22T23:34:59"/>
        <d v="2025-03-22T23:34:23"/>
        <d v="2025-03-22T23:32:36"/>
        <d v="2025-03-22T23:32:19"/>
        <d v="2025-03-22T23:32:03"/>
        <d v="2025-03-22T23:31:48"/>
        <d v="2025-03-22T23:31:35"/>
        <d v="2025-03-22T23:31:24"/>
        <d v="2025-03-22T23:30:35"/>
        <d v="2025-03-22T23:30:09"/>
        <d v="2025-03-22T23:30:01"/>
        <d v="2025-03-22T23:29:35"/>
        <d v="2025-03-22T23:29:33"/>
        <d v="2025-03-22T23:29:18"/>
        <d v="2025-03-22T23:28:55"/>
        <d v="2025-03-22T23:28:13"/>
        <d v="2025-03-22T23:28:01"/>
        <d v="2025-03-22T23:27:59"/>
        <d v="2025-03-22T23:26:32"/>
        <d v="2025-03-22T23:26:21"/>
        <d v="2025-03-22T23:26:18"/>
        <d v="2025-03-22T23:25:50"/>
        <d v="2025-03-22T23:25:22"/>
        <d v="2025-03-22T23:24:45"/>
        <d v="2025-03-22T23:24:28"/>
        <d v="2025-03-22T23:24:02"/>
        <d v="2025-03-22T23:23:38"/>
        <d v="2025-03-22T23:23:06"/>
        <d v="2025-03-22T23:22:43"/>
        <d v="2025-03-22T23:22:26"/>
        <d v="2025-03-22T23:22:24"/>
        <d v="2025-03-22T23:22:22"/>
        <d v="2025-03-22T23:21:07"/>
        <d v="2025-03-22T23:20:32"/>
        <d v="2025-03-22T23:20:25"/>
        <d v="2025-03-22T23:20:23"/>
        <d v="2025-03-22T23:20:11"/>
        <d v="2025-03-22T23:20:00"/>
        <d v="2025-03-22T23:19:20"/>
        <d v="2025-03-22T23:19:09"/>
        <d v="2025-03-22T23:19:00"/>
        <d v="2025-03-22T23:18:46"/>
        <d v="2025-03-22T23:17:41"/>
        <d v="2025-03-22T23:17:39"/>
        <d v="2025-03-22T23:17:29"/>
        <d v="2025-03-22T23:16:59"/>
        <d v="2025-03-22T23:16:34"/>
        <d v="2025-03-22T23:16:11"/>
        <d v="2025-03-22T23:16:06"/>
        <d v="2025-03-22T23:15:24"/>
        <d v="2025-03-22T23:14:13"/>
        <d v="2025-03-22T23:13:57"/>
        <d v="2025-03-22T23:13:54"/>
        <d v="2025-03-22T23:13:18"/>
        <d v="2025-03-22T23:13:00"/>
        <d v="2025-03-22T23:12:41"/>
        <d v="2025-03-22T23:11:35"/>
        <d v="2025-03-22T23:11:09"/>
        <d v="2025-03-22T23:11:07"/>
        <d v="2025-03-22T23:10:53"/>
        <d v="2025-03-22T23:10:40"/>
        <d v="2025-03-22T23:10:01"/>
        <d v="2025-03-22T23:09:59"/>
        <d v="2025-03-22T23:09:43"/>
        <d v="2025-03-22T23:09:27"/>
        <d v="2025-03-22T23:09:03"/>
        <d v="2025-03-22T23:08:21"/>
        <d v="2025-03-22T23:06:18"/>
        <d v="2025-03-22T23:06:06"/>
        <d v="2025-03-22T23:05:19"/>
        <d v="2025-03-22T23:04:47"/>
        <d v="2025-03-22T23:04:28"/>
        <d v="2025-03-22T23:03:39"/>
        <d v="2025-03-22T23:03:02"/>
        <d v="2025-03-22T23:02:28"/>
        <d v="2025-03-22T23:02:19"/>
        <d v="2025-03-22T23:02:11"/>
        <d v="2025-03-22T23:00:56"/>
        <d v="2025-03-22T23:00:40"/>
        <d v="2025-03-22T23:00:26"/>
        <d v="2025-03-22T22:59:43"/>
        <d v="2025-03-22T22:58:51"/>
        <d v="2025-03-22T22:58:46"/>
        <d v="2025-03-22T22:58:18"/>
        <d v="2025-03-22T22:57:20"/>
        <d v="2025-03-22T22:57:14"/>
        <d v="2025-03-22T22:56:44"/>
        <d v="2025-03-22T22:56:41"/>
        <d v="2025-03-22T22:56:32"/>
        <d v="2025-03-22T22:56:18"/>
        <d v="2025-03-22T22:55:31"/>
        <d v="2025-03-22T22:54:20"/>
        <d v="2025-03-22T22:54:06"/>
        <d v="2025-03-22T22:53:59"/>
        <d v="2025-03-22T22:53:45"/>
        <d v="2025-03-22T22:53:04"/>
        <d v="2025-03-22T22:53:03"/>
        <d v="2025-03-22T22:52:34"/>
        <d v="2025-03-22T22:52:25"/>
        <d v="2025-03-22T22:51:53"/>
        <d v="2025-03-22T22:51:19"/>
        <d v="2025-03-22T22:51:15"/>
        <d v="2025-03-22T22:51:04"/>
        <d v="2025-03-22T22:50:08"/>
        <d v="2025-03-22T22:49:53"/>
        <d v="2025-03-22T22:48:58"/>
        <d v="2025-03-22T22:48:36"/>
        <d v="2025-03-22T22:48:35"/>
        <d v="2025-03-22T22:45:30"/>
        <d v="2025-03-22T22:45:28"/>
        <d v="2025-03-22T22:44:41"/>
        <d v="2025-03-22T22:43:50"/>
        <d v="2025-03-22T22:42:41"/>
        <d v="2025-03-22T22:42:40"/>
        <d v="2025-03-22T22:42:27"/>
        <d v="2025-03-22T22:42:20"/>
        <d v="2025-03-22T22:41:51"/>
        <d v="2025-03-22T22:41:25"/>
        <d v="2025-03-22T22:40:56"/>
        <d v="2025-03-22T22:40:39"/>
        <d v="2025-03-22T22:40:12"/>
        <d v="2025-03-22T22:39:53"/>
        <d v="2025-03-22T22:39:21"/>
        <d v="2025-03-22T22:39:16"/>
        <d v="2025-03-22T22:38:10"/>
        <d v="2025-03-22T22:37:48"/>
        <d v="2025-03-22T22:36:51"/>
        <d v="2025-03-22T22:36:32"/>
        <d v="2025-03-22T22:36:28"/>
        <d v="2025-03-22T22:36:11"/>
        <d v="2025-03-22T22:35:28"/>
        <d v="2025-03-22T22:35:07"/>
        <d v="2025-03-22T22:34:36"/>
        <d v="2025-03-22T22:34:34"/>
        <d v="2025-03-22T22:34:11"/>
        <d v="2025-03-22T22:33:55"/>
        <d v="2025-03-22T22:33:48"/>
        <d v="2025-03-22T22:33:34"/>
        <d v="2025-03-22T22:33:10"/>
        <d v="2025-03-22T22:32:48"/>
        <d v="2025-03-22T22:32:08"/>
        <d v="2025-03-22T22:31:54"/>
        <d v="2025-03-22T22:31:47"/>
        <d v="2025-03-22T22:30:09"/>
        <d v="2025-03-22T22:29:54"/>
        <d v="2025-03-22T22:29:34"/>
        <d v="2025-03-22T22:29:25"/>
        <d v="2025-03-22T22:29:09"/>
        <d v="2025-03-22T22:28:59"/>
        <d v="2025-03-22T22:28:12"/>
        <d v="2025-03-22T22:27:11"/>
        <d v="2025-03-22T22:26:57"/>
        <d v="2025-03-22T22:26:16"/>
        <d v="2025-03-22T22:26:11"/>
        <d v="2025-03-22T22:26:04"/>
        <d v="2025-03-22T22:25:16"/>
        <d v="2025-03-22T22:24:36"/>
        <d v="2025-03-22T22:24:31"/>
        <d v="2025-03-22T22:24:14"/>
        <d v="2025-03-22T22:24:11"/>
        <d v="2025-03-22T22:23:27"/>
        <d v="2025-03-22T22:23:09"/>
        <d v="2025-03-22T22:22:57"/>
        <d v="2025-03-22T22:22:35"/>
        <d v="2025-03-22T22:22:29"/>
        <d v="2025-03-22T22:22:07"/>
        <d v="2025-03-22T22:22:02"/>
        <d v="2025-03-22T22:21:34"/>
        <d v="2025-03-22T22:21:32"/>
        <d v="2025-03-22T22:21:23"/>
        <d v="2025-03-22T22:21:19"/>
        <d v="2025-03-22T22:20:49"/>
        <d v="2025-03-22T22:19:53"/>
        <d v="2025-03-22T22:19:48"/>
        <d v="2025-03-22T22:17:44"/>
        <d v="2025-03-22T22:17:12"/>
        <d v="2025-03-22T22:17:06"/>
        <d v="2025-03-22T22:17:05"/>
        <d v="2025-03-22T22:16:53"/>
        <d v="2025-03-22T22:16:50"/>
        <d v="2025-03-22T22:16:48"/>
        <d v="2025-03-22T22:15:41"/>
        <d v="2025-03-22T22:15:30"/>
        <d v="2025-03-22T22:15:19"/>
        <d v="2025-03-22T22:14:58"/>
        <d v="2025-03-22T22:14:56"/>
        <d v="2025-03-22T22:14:50"/>
        <d v="2025-03-22T22:14:37"/>
        <d v="2025-03-22T22:13:17"/>
        <d v="2025-03-22T22:13:12"/>
        <d v="2025-03-22T22:13:09"/>
        <d v="2025-03-22T22:12:54"/>
        <d v="2025-03-22T22:11:43"/>
        <d v="2025-03-22T22:11:00"/>
        <d v="2025-03-22T22:10:51"/>
        <d v="2025-03-22T22:10:37"/>
        <d v="2025-03-22T22:10:16"/>
        <d v="2025-03-22T22:09:59"/>
        <d v="2025-03-22T22:09:49"/>
        <d v="2025-03-22T22:09:41"/>
        <d v="2025-03-22T22:09:07"/>
        <d v="2025-03-22T22:08:44"/>
        <d v="2025-03-22T22:08:33"/>
        <d v="2025-03-22T22:08:00"/>
        <d v="2025-03-22T22:07:47"/>
        <d v="2025-03-22T22:07:28"/>
        <d v="2025-03-22T22:07:05"/>
        <d v="2025-03-22T22:07:03"/>
        <d v="2025-03-22T22:06:52"/>
        <d v="2025-03-22T22:06:21"/>
        <d v="2025-03-22T22:05:38"/>
        <d v="2025-03-22T22:05:35"/>
        <d v="2025-03-22T22:05:22"/>
        <d v="2025-03-22T22:04:56"/>
        <d v="2025-03-22T22:04:38"/>
        <d v="2025-03-22T22:03:47"/>
        <d v="2025-03-22T22:03:27"/>
        <d v="2025-03-22T22:03:11"/>
        <d v="2025-03-22T22:02:20"/>
        <d v="2025-03-22T22:00:51"/>
        <d v="2025-03-22T22:00:33"/>
        <d v="2025-03-22T22:00:24"/>
        <d v="2025-03-22T22:00:15"/>
        <d v="2025-03-22T21:58:49"/>
        <d v="2025-03-22T21:57:39"/>
        <d v="2025-03-22T21:57:34"/>
        <d v="2025-03-22T21:57:02"/>
        <d v="2025-03-22T21:56:51"/>
        <d v="2025-03-22T21:56:44"/>
        <d v="2025-03-22T21:55:48"/>
        <d v="2025-03-22T21:54:46"/>
        <d v="2025-03-22T21:54:23"/>
        <d v="2025-03-22T21:54:11"/>
        <d v="2025-03-22T21:54:00"/>
        <d v="2025-03-22T21:53:57"/>
        <d v="2025-03-22T21:52:18"/>
        <d v="2025-03-22T21:51:35"/>
        <d v="2025-03-22T21:50:15"/>
        <d v="2025-03-22T21:49:33"/>
        <d v="2025-03-22T21:49:17"/>
        <d v="2025-03-22T21:48:20"/>
        <d v="2025-03-22T21:48:07"/>
        <d v="2025-03-22T21:47:34"/>
        <d v="2025-03-22T21:45:27"/>
        <d v="2025-03-22T21:44:20"/>
        <d v="2025-03-22T21:43:05"/>
        <d v="2025-03-22T21:41:00"/>
        <d v="2025-03-22T21:40:32"/>
        <d v="2025-03-22T21:39:40"/>
        <d v="2025-03-22T21:38:50"/>
        <d v="2025-03-22T21:37:56"/>
        <d v="2025-03-22T21:35:58"/>
        <d v="2025-03-22T21:34:58"/>
        <d v="2025-03-22T21:32:39"/>
        <d v="2025-03-22T21:32:27"/>
        <d v="2025-03-22T21:32:26"/>
        <d v="2025-03-22T21:31:25"/>
        <d v="2025-03-22T21:31:22"/>
        <d v="2025-03-22T21:30:08"/>
        <d v="2025-03-22T21:28:19"/>
        <d v="2025-03-22T21:27:37"/>
        <d v="2025-03-22T21:26:51"/>
        <d v="2025-03-22T21:26:40"/>
        <d v="2025-03-22T21:25:53"/>
        <d v="2025-03-22T21:25:36"/>
        <d v="2025-03-22T21:24:36"/>
        <d v="2025-03-22T21:23:49"/>
        <d v="2025-03-22T21:22:40"/>
        <d v="2025-03-22T21:21:32"/>
        <d v="2025-03-22T21:21:28"/>
        <d v="2025-03-22T21:21:01"/>
        <d v="2025-03-22T21:20:50"/>
        <d v="2025-03-22T21:20:45"/>
        <d v="2025-03-22T21:20:25"/>
        <d v="2025-03-22T21:17:59"/>
        <d v="2025-03-22T21:16:51"/>
        <d v="2025-03-22T21:16:48"/>
        <d v="2025-03-22T21:16:07"/>
        <d v="2025-03-22T21:15:05"/>
        <d v="2025-03-22T21:14:53"/>
        <d v="2025-03-22T21:14:21"/>
        <d v="2025-03-22T21:12:34"/>
        <d v="2025-03-22T21:11:41"/>
        <d v="2025-03-22T21:11:24"/>
        <d v="2025-03-22T21:11:01"/>
        <d v="2025-03-22T21:10:24"/>
        <d v="2025-03-22T21:07:56"/>
        <d v="2025-03-22T21:06:34"/>
        <d v="2025-03-22T21:06:09"/>
        <d v="2025-03-22T21:05:36"/>
        <d v="2025-03-22T21:05:24"/>
        <d v="2025-03-22T21:04:57"/>
        <d v="2025-03-22T21:04:04"/>
        <d v="2025-03-22T21:00:19"/>
        <d v="2025-03-22T21:00:07"/>
        <d v="2025-03-22T21:00:01"/>
        <d v="2025-03-22T20:59:11"/>
        <d v="2025-03-22T20:58:56"/>
        <d v="2025-03-22T20:58:43"/>
        <d v="2025-03-22T20:58:36"/>
        <d v="2025-03-22T20:57:49"/>
        <d v="2025-03-22T20:57:43"/>
        <d v="2025-03-22T20:56:16"/>
        <d v="2025-03-22T20:55:28"/>
        <d v="2025-03-22T20:54:58"/>
        <d v="2025-03-22T20:53:39"/>
        <d v="2025-03-22T20:51:43"/>
        <d v="2025-03-22T20:50:45"/>
        <d v="2025-03-22T20:50:41"/>
        <d v="2025-03-22T20:50:30"/>
        <d v="2025-03-22T20:47:32"/>
        <d v="2025-03-22T20:47:15"/>
        <d v="2025-03-22T20:47:00"/>
        <d v="2025-03-22T20:46:44"/>
        <d v="2025-03-22T20:46:42"/>
        <d v="2025-03-22T20:46:39"/>
        <d v="2025-03-22T20:46:13"/>
        <d v="2025-03-22T20:44:21"/>
        <d v="2025-03-22T20:44:19"/>
        <d v="2025-03-22T20:43:20"/>
        <d v="2025-03-22T20:43:15"/>
        <d v="2025-03-22T20:42:35"/>
        <d v="2025-03-22T20:42:05"/>
        <d v="2025-03-22T20:41:48"/>
        <d v="2025-03-22T20:41:27"/>
        <d v="2025-03-22T20:41:15"/>
        <d v="2025-03-22T20:40:42"/>
        <d v="2025-03-22T20:40:16"/>
        <d v="2025-03-22T20:38:18"/>
        <d v="2025-03-22T20:37:38"/>
        <d v="2025-03-22T20:35:32"/>
        <d v="2025-03-22T20:34:55"/>
        <d v="2025-03-22T20:32:36"/>
        <d v="2025-03-22T20:30:31"/>
        <d v="2025-03-22T20:29:50"/>
        <d v="2025-03-22T20:29:03"/>
        <d v="2025-03-22T20:28:34"/>
        <d v="2025-03-22T20:27:03"/>
        <d v="2025-03-22T20:27:01"/>
        <d v="2025-03-22T20:23:59"/>
        <d v="2025-03-22T20:23:55"/>
        <d v="2025-03-22T20:21:52"/>
        <d v="2025-03-22T20:20:23"/>
        <d v="2025-03-22T20:20:14"/>
        <d v="2025-03-22T20:20:08"/>
        <d v="2025-03-22T20:16:28"/>
        <d v="2025-03-22T20:15:41"/>
        <d v="2025-03-22T20:15:32"/>
        <d v="2025-03-22T20:12:52"/>
        <d v="2025-03-22T20:11:13"/>
        <d v="2025-03-22T20:10:08"/>
        <d v="2025-03-22T20:05:31"/>
        <d v="2025-03-22T20:04:42"/>
        <d v="2025-03-22T20:03:07"/>
        <d v="2025-03-22T20:02:38"/>
        <d v="2025-03-22T20:01:34"/>
        <d v="2025-03-22T19:59:53"/>
        <d v="2025-03-22T19:58:19"/>
        <d v="2025-03-22T19:56:36"/>
        <d v="2025-03-22T19:54:05"/>
        <d v="2025-03-22T19:53:53"/>
        <d v="2025-03-22T19:53:04"/>
        <d v="2025-03-22T19:51:41"/>
        <d v="2025-03-22T19:51:06"/>
        <d v="2025-03-22T19:50:35"/>
        <d v="2025-03-22T19:50:32"/>
        <d v="2025-03-22T19:49:48"/>
        <d v="2025-03-22T19:49:32"/>
        <d v="2025-03-22T19:47:33"/>
        <d v="2025-03-22T19:47:13"/>
        <d v="2025-03-22T19:46:49"/>
        <d v="2025-03-22T19:46:16"/>
        <d v="2025-03-22T19:45:25"/>
        <d v="2025-03-22T19:44:58"/>
        <d v="2025-03-22T19:44:06"/>
        <d v="2025-03-22T19:42:50"/>
        <d v="2025-03-22T19:42:35"/>
        <d v="2025-03-22T19:41:55"/>
        <d v="2025-03-22T19:41:39"/>
        <d v="2025-03-22T19:40:46"/>
        <d v="2025-03-22T19:39:01"/>
        <d v="2025-03-22T19:38:50"/>
        <d v="2025-03-22T19:38:24"/>
        <d v="2025-03-22T19:37:59"/>
        <d v="2025-03-22T19:37:05"/>
        <d v="2025-03-22T19:34:11"/>
        <d v="2025-03-22T19:33:05"/>
        <d v="2025-03-22T19:31:52"/>
        <d v="2025-03-22T19:31:10"/>
        <d v="2025-03-22T19:31:05"/>
        <d v="2025-03-22T19:30:23"/>
        <d v="2025-03-22T19:30:19"/>
        <d v="2025-03-22T19:29:03"/>
        <d v="2025-03-22T19:29:01"/>
        <d v="2025-03-22T19:23:49"/>
        <d v="2025-03-22T19:22:39"/>
        <d v="2025-03-22T19:21:58"/>
        <d v="2025-03-22T19:21:34"/>
        <d v="2025-03-22T19:21:19"/>
        <d v="2025-03-22T19:19:28"/>
        <d v="2025-03-22T19:18:32"/>
        <d v="2025-03-22T19:16:25"/>
        <d v="2025-03-22T19:12:40"/>
        <d v="2025-03-22T19:11:00"/>
        <d v="2025-03-22T19:08:34"/>
        <d v="2025-03-22T19:06:01"/>
        <d v="2025-03-22T19:04:03"/>
        <d v="2025-03-22T19:03:45"/>
        <d v="2025-03-22T19:03:29"/>
        <d v="2025-03-22T19:03:25"/>
        <d v="2025-03-22T19:02:56"/>
        <d v="2025-03-22T19:02:24"/>
        <d v="2025-03-22T19:01:15"/>
        <d v="2025-03-22T19:00:09"/>
        <d v="2025-03-22T18:56:27"/>
        <d v="2025-03-22T18:53:27"/>
        <d v="2025-03-22T18:52:27"/>
        <d v="2025-03-22T18:51:16"/>
        <d v="2025-03-22T18:50:28"/>
        <d v="2025-03-22T18:49:44"/>
        <d v="2025-03-22T18:48:59"/>
        <d v="2025-03-22T18:48:47"/>
        <d v="2025-03-22T18:48:31"/>
        <d v="2025-03-22T18:48:12"/>
        <d v="2025-03-22T18:48:02"/>
        <d v="2025-03-22T18:47:41"/>
        <d v="2025-03-22T18:47:32"/>
        <d v="2025-03-22T18:47:14"/>
        <d v="2025-03-22T18:47:05"/>
        <d v="2025-03-22T18:46:50"/>
        <d v="2025-03-22T18:44:52"/>
        <d v="2025-03-22T18:44:44"/>
        <d v="2025-03-22T18:43:45"/>
        <d v="2025-03-22T18:43:04"/>
        <d v="2025-03-22T18:42:54"/>
        <d v="2025-03-22T18:42:43"/>
        <d v="2025-03-22T18:41:03"/>
        <d v="2025-03-22T18:40:33"/>
        <d v="2025-03-22T18:39:56"/>
        <d v="2025-03-22T18:39:44"/>
        <d v="2025-03-22T18:38:13"/>
        <d v="2025-03-22T18:37:23"/>
        <d v="2025-03-22T18:37:21"/>
        <d v="2025-03-22T18:36:52"/>
        <d v="2025-03-22T18:36:47"/>
        <d v="2025-03-22T18:34:04"/>
        <d v="2025-03-22T18:31:40"/>
        <d v="2025-03-22T18:30:59"/>
        <d v="2025-03-22T18:29:58"/>
        <d v="2025-03-22T18:28:23"/>
        <d v="2025-03-22T18:27:51"/>
        <d v="2025-03-22T18:27:05"/>
        <d v="2025-03-22T18:25:38"/>
        <d v="2025-03-22T18:25:22"/>
        <d v="2025-03-22T18:24:47"/>
        <d v="2025-03-22T18:24:02"/>
        <d v="2025-03-22T18:22:59"/>
        <d v="2025-03-22T18:22:24"/>
        <d v="2025-03-22T18:19:31"/>
        <d v="2025-03-22T18:18:39"/>
        <d v="2025-03-22T18:17:25"/>
        <d v="2025-03-22T18:17:06"/>
        <d v="2025-03-22T18:16:37"/>
        <d v="2025-03-22T18:15:33"/>
        <d v="2025-03-22T18:10:07"/>
        <d v="2025-03-22T18:07:34"/>
        <d v="2025-03-22T18:07:31"/>
        <d v="2025-03-22T18:05:20"/>
        <d v="2025-03-22T18:05:04"/>
        <d v="2025-03-22T18:03:09"/>
        <d v="2025-03-22T18:02:01"/>
        <d v="2025-03-22T17:59:09"/>
        <d v="2025-03-22T17:58:53"/>
        <d v="2025-03-22T17:57:49"/>
        <d v="2025-03-22T17:57:01"/>
        <d v="2025-03-22T17:56:04"/>
        <d v="2025-03-22T17:54:10"/>
        <d v="2025-03-22T17:51:30"/>
        <d v="2025-03-22T17:50:47"/>
        <d v="2025-03-22T17:50:35"/>
        <d v="2025-03-22T17:50:24"/>
        <d v="2025-03-22T17:50:10"/>
        <d v="2025-03-22T17:49:48"/>
        <d v="2025-03-22T17:47:57"/>
        <d v="2025-03-22T17:47:45"/>
        <d v="2025-03-22T17:45:42"/>
        <d v="2025-03-22T17:44:09"/>
        <d v="2025-03-22T17:42:22"/>
        <d v="2025-03-22T17:41:59"/>
        <d v="2025-03-22T17:41:52"/>
        <d v="2025-03-22T17:41:13"/>
        <d v="2025-03-22T17:40:43"/>
        <d v="2025-03-22T17:39:52"/>
        <d v="2025-03-22T17:39:16"/>
        <d v="2025-03-22T17:37:57"/>
        <d v="2025-03-22T17:37:55"/>
        <d v="2025-03-22T17:35:28"/>
        <d v="2025-03-22T17:33:55"/>
        <d v="2025-03-22T17:31:50"/>
        <d v="2025-03-22T17:30:43"/>
        <d v="2025-03-22T17:29:26"/>
        <d v="2025-03-22T17:28:26"/>
        <d v="2025-03-22T17:28:14"/>
        <d v="2025-03-22T17:27:20"/>
        <d v="2025-03-22T17:26:41"/>
        <d v="2025-03-22T17:25:59"/>
        <d v="2025-03-22T17:25:57"/>
        <d v="2025-03-22T17:25:30"/>
        <d v="2025-03-22T17:25:27"/>
        <d v="2025-03-22T17:24:44"/>
        <d v="2025-03-22T17:24:33"/>
        <d v="2025-03-22T17:23:56"/>
        <d v="2025-03-22T17:23:51"/>
        <d v="2025-03-22T17:23:39"/>
        <d v="2025-03-22T17:22:10"/>
        <d v="2025-03-22T17:21:46"/>
        <d v="2025-03-22T17:21:30"/>
        <d v="2025-03-22T17:18:30"/>
        <d v="2025-03-22T17:16:44"/>
        <d v="2025-03-22T17:16:06"/>
        <d v="2025-03-22T17:14:00"/>
        <d v="2025-03-22T17:12:30"/>
        <d v="2025-03-22T17:09:49"/>
        <d v="2025-03-22T17:07:12"/>
        <d v="2025-03-22T17:05:28"/>
        <d v="2025-03-22T17:04:52"/>
        <d v="2025-03-22T17:04:06"/>
        <d v="2025-03-22T17:03:59"/>
        <d v="2025-03-22T17:01:55"/>
        <d v="2025-03-22T16:59:35"/>
        <d v="2025-03-22T16:57:32"/>
        <d v="2025-03-22T16:53:02"/>
        <d v="2025-03-22T16:51:35"/>
        <d v="2025-03-22T16:49:37"/>
        <d v="2025-03-22T16:49:29"/>
        <d v="2025-03-22T16:47:38"/>
        <d v="2025-03-22T16:45:15"/>
        <d v="2025-03-22T16:42:22"/>
        <d v="2025-03-22T16:42:09"/>
        <d v="2025-03-22T16:42:02"/>
        <d v="2025-03-22T16:38:44"/>
        <d v="2025-03-22T16:37:58"/>
        <d v="2025-03-22T16:36:13"/>
        <d v="2025-03-22T16:35:14"/>
        <d v="2025-03-22T16:31:04"/>
        <d v="2025-03-22T16:30:53"/>
        <d v="2025-03-22T16:30:20"/>
        <d v="2025-03-22T16:30:02"/>
        <d v="2025-03-22T16:28:54"/>
        <d v="2025-03-22T16:27:02"/>
        <d v="2025-03-22T16:24:38"/>
        <d v="2025-03-22T16:24:21"/>
        <d v="2025-03-22T16:24:19"/>
        <d v="2025-03-22T16:24:08"/>
        <d v="2025-03-22T16:23:21"/>
        <d v="2025-03-22T16:23:15"/>
        <d v="2025-03-22T16:20:48"/>
        <d v="2025-03-22T16:20:38"/>
        <d v="2025-03-22T16:19:28"/>
        <d v="2025-03-22T16:19:20"/>
        <d v="2025-03-22T16:19:10"/>
        <d v="2025-03-22T16:18:51"/>
        <d v="2025-03-22T16:18:04"/>
        <d v="2025-03-22T16:17:52"/>
        <d v="2025-03-22T16:17:50"/>
        <d v="2025-03-22T16:17:15"/>
        <d v="2025-03-22T16:16:49"/>
        <d v="2025-03-22T16:16:25"/>
        <d v="2025-03-22T16:15:39"/>
        <d v="2025-03-22T16:13:29"/>
        <d v="2025-03-22T16:13:16"/>
        <d v="2025-03-22T16:12:50"/>
        <d v="2025-03-22T16:12:06"/>
        <d v="2025-03-22T16:11:15"/>
        <d v="2025-03-22T16:10:03"/>
        <d v="2025-03-22T16:06:11"/>
        <d v="2025-03-22T16:02:38"/>
        <d v="2025-03-22T16:01:21"/>
        <d v="2025-03-22T16:00:45"/>
        <d v="2025-03-22T15:56:35"/>
        <d v="2025-03-22T15:54:33"/>
        <d v="2025-03-22T15:54:26"/>
        <d v="2025-03-22T15:54:15"/>
        <d v="2025-03-22T15:51:16"/>
        <d v="2025-03-22T15:51:02"/>
        <d v="2025-03-22T15:49:29"/>
        <d v="2025-03-22T15:49:21"/>
        <d v="2025-03-22T15:49:17"/>
        <d v="2025-03-22T15:49:11"/>
        <d v="2025-03-22T15:48:14"/>
        <d v="2025-03-22T15:48:05"/>
        <d v="2025-03-22T15:43:48"/>
        <d v="2025-03-22T15:42:29"/>
        <d v="2025-03-22T15:41:24"/>
        <d v="2025-03-22T15:40:16"/>
        <d v="2025-03-22T15:37:07"/>
        <d v="2025-03-22T15:36:53"/>
        <d v="2025-03-22T15:36:50"/>
        <d v="2025-03-22T15:34:27"/>
        <d v="2025-03-22T15:32:16"/>
        <d v="2025-03-22T15:31:19"/>
        <d v="2025-03-22T15:31:04"/>
        <d v="2025-03-22T15:28:29"/>
        <d v="2025-03-22T15:27:26"/>
        <d v="2025-03-22T15:27:23"/>
        <d v="2025-03-22T15:27:01"/>
        <d v="2025-03-22T15:25:54"/>
        <d v="2025-03-22T15:24:25"/>
        <d v="2025-03-22T15:24:18"/>
        <d v="2025-03-22T15:23:28"/>
        <d v="2025-03-22T15:21:33"/>
        <d v="2025-03-22T15:21:06"/>
        <d v="2025-03-22T15:15:03"/>
        <d v="2025-03-22T15:11:53"/>
        <d v="2025-03-22T15:11:41"/>
        <d v="2025-03-22T15:10:32"/>
        <d v="2025-03-22T15:06:36"/>
        <d v="2025-03-22T15:04:40"/>
        <d v="2025-03-22T15:04:20"/>
        <d v="2025-03-22T15:01:02"/>
        <d v="2025-03-22T15:00:08"/>
        <d v="2025-03-22T14:59:49"/>
        <d v="2025-03-22T14:59:33"/>
        <d v="2025-03-22T14:59:14"/>
        <d v="2025-03-22T14:58:39"/>
        <d v="2025-03-22T14:54:45"/>
        <d v="2025-03-22T14:52:27"/>
        <d v="2025-03-22T14:50:43"/>
        <d v="2025-03-22T14:49:16"/>
        <d v="2025-03-22T14:48:40"/>
        <d v="2025-03-22T14:45:58"/>
        <d v="2025-03-22T14:45:39"/>
        <d v="2025-03-22T14:41:07"/>
        <d v="2025-03-22T14:41:04"/>
        <d v="2025-03-22T14:40:59"/>
        <d v="2025-03-22T14:40:06"/>
        <d v="2025-03-22T14:38:25"/>
        <d v="2025-03-22T14:36:44"/>
        <d v="2025-03-22T14:36:07"/>
        <d v="2025-03-22T14:35:45"/>
        <d v="2025-03-22T14:32:46"/>
        <d v="2025-03-22T14:28:08"/>
        <d v="2025-03-22T14:27:17"/>
        <d v="2025-03-22T14:25:53"/>
        <d v="2025-03-22T14:23:58"/>
        <d v="2025-03-22T14:23:34"/>
        <d v="2025-03-22T14:23:04"/>
        <d v="2025-03-22T14:22:35"/>
        <d v="2025-03-22T14:22:05"/>
        <d v="2025-03-22T14:21:33"/>
        <d v="2025-03-22T14:20:38"/>
        <d v="2025-03-22T14:19:10"/>
        <d v="2025-03-22T14:18:45"/>
        <d v="2025-03-22T14:10:07"/>
        <d v="2025-03-22T14:08:31"/>
        <d v="2025-03-22T14:08:26"/>
        <d v="2025-03-22T14:04:28"/>
        <d v="2025-03-22T14:04:20"/>
        <d v="2025-03-22T14:03:36"/>
        <d v="2025-03-22T14:02:48"/>
        <d v="2025-03-22T14:02:24"/>
        <d v="2025-03-22T13:59:48"/>
        <d v="2025-03-22T13:58:54"/>
        <d v="2025-03-22T13:56:48"/>
        <d v="2025-03-22T13:56:47"/>
        <d v="2025-03-22T13:56:17"/>
        <d v="2025-03-22T13:55:43"/>
        <d v="2025-03-22T13:54:13"/>
        <d v="2025-03-22T13:51:17"/>
        <d v="2025-03-22T13:50:56"/>
        <d v="2025-03-22T13:49:49"/>
        <d v="2025-03-22T13:48:26"/>
        <d v="2025-03-22T13:47:27"/>
        <d v="2025-03-22T13:47:25"/>
        <d v="2025-03-22T13:46:29"/>
        <d v="2025-03-22T13:46:01"/>
        <d v="2025-03-22T13:42:56"/>
        <d v="2025-03-22T13:41:37"/>
        <d v="2025-03-22T13:38:45"/>
        <d v="2025-03-22T13:38:24"/>
        <d v="2025-03-22T13:37:26"/>
        <d v="2025-03-22T13:35:14"/>
        <d v="2025-03-22T13:33:08"/>
        <d v="2025-03-22T13:28:43"/>
        <d v="2025-03-22T13:28:06"/>
        <d v="2025-03-22T13:26:37"/>
        <d v="2025-03-22T13:22:20"/>
        <d v="2025-03-22T13:21:44"/>
        <d v="2025-03-22T13:20:24"/>
        <d v="2025-03-22T13:20:01"/>
        <d v="2025-03-22T13:16:39"/>
        <d v="2025-03-22T13:15:16"/>
        <d v="2025-03-22T13:11:48"/>
        <d v="2025-03-22T13:11:40"/>
        <d v="2025-03-22T13:10:49"/>
        <d v="2025-03-22T13:10:17"/>
        <d v="2025-03-22T13:09:49"/>
        <d v="2025-03-22T13:09:12"/>
        <d v="2025-03-22T12:58:18"/>
        <d v="2025-03-22T12:53:01"/>
        <d v="2025-03-22T12:51:59"/>
        <d v="2025-03-22T12:50:43"/>
        <d v="2025-03-22T12:50:03"/>
        <d v="2025-03-22T12:46:57"/>
        <d v="2025-03-22T12:46:24"/>
        <d v="2025-03-22T12:46:07"/>
        <d v="2025-03-22T12:40:20"/>
        <d v="2025-03-22T12:35:20"/>
        <d v="2025-03-22T12:32:17"/>
        <d v="2025-03-22T12:30:53"/>
        <d v="2025-03-22T12:30:09"/>
        <d v="2025-03-22T12:25:55"/>
        <d v="2025-03-22T12:25:52"/>
        <d v="2025-03-22T12:25:37"/>
        <d v="2025-03-22T12:24:33"/>
        <d v="2025-03-22T12:22:11"/>
        <d v="2025-03-22T12:21:34"/>
        <d v="2025-03-22T12:21:02"/>
        <d v="2025-03-22T12:18:01"/>
        <d v="2025-03-22T12:14:55"/>
        <d v="2025-03-22T12:14:51"/>
        <d v="2025-03-22T12:12:00"/>
        <d v="2025-03-22T12:09:44"/>
        <d v="2025-03-22T11:55:45"/>
        <d v="2025-03-22T11:55:42"/>
        <d v="2025-03-22T11:54:32"/>
        <d v="2025-03-22T11:53:47"/>
        <d v="2025-03-22T11:53:24"/>
        <d v="2025-03-22T11:50:59"/>
        <d v="2025-03-22T11:44:17"/>
        <d v="2025-03-22T11:40:36"/>
        <d v="2025-03-22T11:40:10"/>
        <d v="2025-03-22T11:36:47"/>
        <d v="2025-03-22T11:35:33"/>
        <d v="2025-03-22T11:33:16"/>
        <d v="2025-03-22T11:31:47"/>
        <d v="2025-03-22T11:29:51"/>
        <d v="2025-03-22T11:29:18"/>
        <d v="2025-03-22T11:28:27"/>
        <d v="2025-03-22T11:25:23"/>
        <d v="2025-03-22T11:25:14"/>
        <d v="2025-03-22T11:25:01"/>
        <d v="2025-03-22T11:23:55"/>
        <d v="2025-03-22T11:23:34"/>
        <d v="2025-03-22T11:18:47"/>
        <d v="2025-03-22T11:18:41"/>
        <d v="2025-03-22T11:18:31"/>
        <d v="2025-03-22T11:18:00"/>
        <d v="2025-03-22T11:17:54"/>
        <d v="2025-03-22T11:17:37"/>
        <d v="2025-03-22T11:17:01"/>
        <d v="2025-03-22T11:08:57"/>
        <d v="2025-03-22T11:08:36"/>
        <d v="2025-03-22T11:06:41"/>
        <d v="2025-03-22T11:06:17"/>
        <d v="2025-03-22T11:05:30"/>
        <d v="2025-03-22T11:04:15"/>
        <d v="2025-03-22T11:01:23"/>
        <d v="2025-03-22T11:00:54"/>
        <d v="2025-03-22T11:00:53"/>
        <d v="2025-03-22T11:00:26"/>
        <d v="2025-03-22T10:59:54"/>
        <d v="2025-03-22T10:59:18"/>
        <d v="2025-03-22T10:57:15"/>
        <d v="2025-03-22T10:56:05"/>
        <d v="2025-03-22T10:54:23"/>
        <d v="2025-03-22T10:52:48"/>
        <d v="2025-03-22T10:49:55"/>
        <d v="2025-03-22T10:46:35"/>
        <d v="2025-03-22T10:43:34"/>
        <d v="2025-03-22T10:43:19"/>
        <d v="2025-03-22T10:40:12"/>
        <d v="2025-03-22T10:39:41"/>
        <d v="2025-03-22T10:39:23"/>
        <d v="2025-03-22T10:35:14"/>
        <d v="2025-03-22T10:34:14"/>
        <d v="2025-03-22T10:33:33"/>
        <d v="2025-03-22T10:20:15"/>
        <d v="2025-03-22T10:19:19"/>
        <d v="2025-03-22T10:16:35"/>
        <d v="2025-03-22T10:15:17"/>
        <d v="2025-03-22T10:11:35"/>
        <d v="2025-03-22T10:10:25"/>
        <d v="2025-03-22T10:07:35"/>
        <d v="2025-03-22T09:59:33"/>
        <d v="2025-03-22T09:58:02"/>
        <d v="2025-03-22T09:57:59"/>
        <d v="2025-03-22T09:57:37"/>
        <d v="2025-03-22T09:55:49"/>
        <d v="2025-03-22T09:55:34"/>
        <d v="2025-03-22T09:50:06"/>
        <d v="2025-03-22T09:47:37"/>
        <d v="2025-03-22T09:43:41"/>
        <d v="2025-03-22T09:42:00"/>
        <d v="2025-03-22T09:39:14"/>
        <d v="2025-03-22T09:37:39"/>
        <d v="2025-03-22T09:37:24"/>
        <d v="2025-03-22T09:30:48"/>
        <d v="2025-03-22T09:24:37"/>
        <d v="2025-03-22T09:20:21"/>
        <d v="2025-03-22T09:19:16"/>
        <d v="2025-03-22T09:09:26"/>
        <d v="2025-03-22T09:00:52"/>
        <d v="2025-03-22T08:57:05"/>
        <d v="2025-03-22T08:55:54"/>
        <d v="2025-03-22T08:52:27"/>
        <d v="2025-03-22T08:41:47"/>
        <d v="2025-03-22T08:41:45"/>
        <d v="2025-03-22T08:41:37"/>
        <d v="2025-03-22T08:40:57"/>
        <d v="2025-03-22T08:36:19"/>
        <d v="2025-03-22T08:24:41"/>
        <d v="2025-03-22T08:19:51"/>
        <d v="2025-03-22T08:19:47"/>
        <d v="2025-03-22T08:16:24"/>
        <d v="2025-03-22T08:06:49"/>
        <d v="2025-03-22T08:05:31"/>
        <d v="2025-03-22T08:04:57"/>
        <d v="2025-03-22T08:04:54"/>
        <d v="2025-03-22T07:53:35"/>
        <d v="2025-03-22T07:50:23"/>
        <d v="2025-03-22T07:49:03"/>
        <d v="2025-03-22T07:39:49"/>
        <d v="2025-03-22T07:35:14"/>
        <d v="2025-03-22T07:32:13"/>
        <d v="2025-03-22T07:17:09"/>
        <d v="2025-03-22T07:10:19"/>
        <d v="2025-03-22T07:07:12"/>
        <d v="2025-03-22T07:01:34"/>
        <d v="2025-03-22T06:58:27"/>
        <d v="2025-03-22T06:56:30"/>
        <d v="2025-03-22T06:49:23"/>
        <d v="2025-03-22T06:49:02"/>
        <d v="2025-03-22T06:39:46"/>
        <d v="2025-03-22T06:38:56"/>
        <d v="2025-03-22T06:38:06"/>
        <d v="2025-03-22T06:32:25"/>
        <d v="2025-03-22T06:30:48"/>
        <d v="2025-03-22T06:25:35"/>
        <d v="2025-03-22T06:23:23"/>
        <d v="2025-03-22T06:22:07"/>
        <d v="2025-03-22T06:20:39"/>
        <d v="2025-03-22T06:19:14"/>
        <d v="2025-03-22T06:17:18"/>
        <d v="2025-03-22T06:13:43"/>
        <d v="2025-03-22T06:12:47"/>
        <d v="2025-03-22T06:05:44"/>
        <d v="2025-03-22T06:05:23"/>
        <d v="2025-03-22T06:01:47"/>
        <d v="2025-03-22T05:58:15"/>
        <d v="2025-03-22T05:58:08"/>
        <d v="2025-03-22T05:57:36"/>
        <d v="2025-03-22T05:57:12"/>
        <d v="2025-03-22T05:43:59"/>
        <d v="2025-03-22T05:42:27"/>
        <d v="2025-03-22T05:42:10"/>
        <d v="2025-03-22T05:28:25"/>
        <d v="2025-03-22T05:28:06"/>
        <d v="2025-03-22T05:27:39"/>
        <d v="2025-03-22T05:23:08"/>
        <d v="2025-03-22T05:20:36"/>
        <d v="2025-03-22T05:19:34"/>
        <d v="2025-03-22T05:17:40"/>
        <d v="2025-03-22T05:14:27"/>
        <d v="2025-03-22T05:11:34"/>
        <d v="2025-03-22T05:06:10"/>
        <d v="2025-03-22T05:04:04"/>
        <d v="2025-03-22T05:00:11"/>
        <d v="2025-03-22T04:49:27"/>
        <d v="2025-03-22T04:47:02"/>
        <d v="2025-03-22T04:42:56"/>
        <d v="2025-03-22T04:36:09"/>
        <d v="2025-03-22T04:35:49"/>
        <d v="2025-03-22T04:17:41"/>
        <d v="2025-03-22T04:16:06"/>
        <d v="2025-03-22T04:15:20"/>
        <d v="2025-03-22T04:15:14"/>
        <d v="2025-03-22T04:12:24"/>
        <d v="2025-03-22T04:11:29"/>
        <d v="2025-03-22T04:10:49"/>
        <d v="2025-03-22T04:10:24"/>
        <d v="2025-03-22T04:09:45"/>
        <d v="2025-03-22T04:06:58"/>
        <d v="2025-03-22T04:06:42"/>
        <d v="2025-03-22T04:04:11"/>
        <d v="2025-03-22T04:00:16"/>
        <d v="2025-03-22T03:59:57"/>
        <d v="2025-03-22T03:59:53"/>
        <d v="2025-03-22T03:59:31"/>
        <d v="2025-03-22T03:58:34"/>
        <d v="2025-03-22T03:56:00"/>
        <d v="2025-03-22T03:54:01"/>
        <d v="2025-03-22T03:53:25"/>
        <d v="2025-03-22T03:52:09"/>
        <d v="2025-03-22T03:43:26"/>
        <d v="2025-03-22T03:41:39"/>
        <d v="2025-03-22T03:40:53"/>
        <d v="2025-03-22T03:40:10"/>
        <d v="2025-03-22T03:39:53"/>
        <d v="2025-03-22T03:37:33"/>
        <d v="2025-03-22T03:36:48"/>
        <d v="2025-03-22T03:35:47"/>
        <d v="2025-03-22T03:33:40"/>
        <d v="2025-03-22T03:32:59"/>
        <d v="2025-03-22T03:32:41"/>
        <d v="2025-03-22T03:31:54"/>
        <d v="2025-03-22T03:29:50"/>
        <d v="2025-03-22T03:29:47"/>
        <d v="2025-03-22T03:20:37"/>
        <d v="2025-03-22T03:17:23"/>
        <d v="2025-03-22T03:14:56"/>
        <d v="2025-03-22T03:14:31"/>
        <d v="2025-03-22T03:08:51"/>
        <d v="2025-03-22T03:06:40"/>
        <d v="2025-03-22T03:06:07"/>
        <d v="2025-03-22T03:04:53"/>
        <d v="2025-03-22T03:03:21"/>
        <d v="2025-03-22T03:02:23"/>
        <d v="2025-03-22T03:01:00"/>
        <d v="2025-03-22T02:59:11"/>
        <d v="2025-03-22T02:57:48"/>
        <d v="2025-03-22T02:57:34"/>
        <d v="2025-03-22T02:54:09"/>
        <d v="2025-03-22T02:52:29"/>
        <d v="2025-03-22T02:52:15"/>
        <d v="2025-03-22T02:52:02"/>
        <d v="2025-03-22T02:51:51"/>
        <d v="2025-03-22T02:51:26"/>
        <d v="2025-03-22T02:49:21"/>
        <d v="2025-03-22T02:49:01"/>
        <d v="2025-03-22T02:48:43"/>
        <d v="2025-03-22T02:48:00"/>
        <d v="2025-03-22T02:47:24"/>
        <d v="2025-03-22T02:47:03"/>
        <d v="2025-03-22T02:46:57"/>
        <d v="2025-03-22T02:46:36"/>
        <d v="2025-03-22T02:42:15"/>
        <d v="2025-03-22T02:42:13"/>
        <d v="2025-03-22T02:40:58"/>
        <d v="2025-03-22T02:39:55"/>
        <d v="2025-03-22T02:37:04"/>
        <d v="2025-03-22T02:36:52"/>
        <d v="2025-03-22T02:35:47"/>
        <d v="2025-03-22T02:34:59"/>
        <d v="2025-03-22T02:34:34"/>
        <d v="2025-03-22T02:33:51"/>
        <d v="2025-03-22T02:33:04"/>
        <d v="2025-03-22T02:30:20"/>
        <d v="2025-03-22T02:29:04"/>
        <d v="2025-03-22T02:27:41"/>
        <d v="2025-03-22T02:25:49"/>
        <d v="2025-03-22T02:24:07"/>
        <d v="2025-03-22T02:22:50"/>
        <d v="2025-03-22T02:22:12"/>
        <d v="2025-03-22T02:20:44"/>
        <d v="2025-03-22T02:19:58"/>
        <d v="2025-03-22T02:19:57"/>
        <d v="2025-03-22T02:17:43"/>
        <d v="2025-03-22T02:15:15"/>
        <d v="2025-03-22T02:15:04"/>
        <d v="2025-03-22T02:13:38"/>
        <d v="2025-03-22T02:13:21"/>
        <d v="2025-03-22T02:12:18"/>
        <d v="2025-03-22T02:11:28"/>
        <d v="2025-03-22T02:11:15"/>
        <d v="2025-03-22T02:10:37"/>
        <d v="2025-03-22T02:06:26"/>
        <d v="2025-03-22T02:04:13"/>
        <d v="2025-03-22T02:02:28"/>
        <d v="2025-03-22T01:58:07"/>
        <d v="2025-03-22T01:57:09"/>
        <d v="2025-03-22T01:56:09"/>
        <d v="2025-03-22T01:56:00"/>
        <d v="2025-03-22T01:54:17"/>
        <d v="2025-03-22T01:54:16"/>
        <d v="2025-03-22T01:53:30"/>
        <d v="2025-03-22T01:51:41"/>
        <d v="2025-03-22T01:51:08"/>
        <d v="2025-03-22T01:49:52"/>
        <d v="2025-03-22T01:45:25"/>
        <d v="2025-03-22T01:44:39"/>
        <d v="2025-03-22T01:42:00"/>
        <d v="2025-03-22T01:41:54"/>
        <d v="2025-03-22T01:41:24"/>
        <d v="2025-03-22T01:40:43"/>
        <d v="2025-03-22T01:40:34"/>
        <d v="2025-03-22T01:39:19"/>
        <d v="2025-03-22T01:36:50"/>
        <d v="2025-03-22T01:36:26"/>
        <d v="2025-03-22T01:36:21"/>
        <d v="2025-03-22T01:36:15"/>
        <d v="2025-03-22T01:35:45"/>
        <d v="2025-03-22T01:35:07"/>
        <d v="2025-03-22T01:32:22"/>
        <d v="2025-03-22T01:30:17"/>
        <d v="2025-03-22T01:30:14"/>
        <d v="2025-03-22T01:29:58"/>
        <d v="2025-03-22T01:29:43"/>
        <d v="2025-03-22T01:28:57"/>
        <d v="2025-03-22T01:28:39"/>
        <d v="2025-03-22T01:28:15"/>
        <d v="2025-03-22T01:26:37"/>
        <d v="2025-03-22T01:26:21"/>
        <d v="2025-03-22T01:24:04"/>
        <d v="2025-03-22T01:24:02"/>
        <d v="2025-03-22T01:23:08"/>
        <d v="2025-03-22T01:22:34"/>
        <d v="2025-03-22T01:22:14"/>
        <d v="2025-03-22T01:22:07"/>
        <d v="2025-03-22T01:19:58"/>
        <d v="2025-03-22T01:19:16"/>
        <d v="2025-03-22T01:17:31"/>
        <d v="2025-03-22T01:17:10"/>
        <d v="2025-03-22T01:16:55"/>
        <d v="2025-03-22T01:16:49"/>
        <d v="2025-03-22T01:16:20"/>
        <d v="2025-03-22T01:16:01"/>
        <d v="2025-03-22T01:12:32"/>
        <d v="2025-03-22T01:10:33"/>
        <d v="2025-03-22T01:10:23"/>
        <d v="2025-03-22T01:10:20"/>
        <d v="2025-03-22T01:09:20"/>
        <d v="2025-03-22T01:08:42"/>
        <d v="2025-03-22T01:08:29"/>
        <d v="2025-03-22T01:08:24"/>
        <d v="2025-03-22T01:07:51"/>
        <d v="2025-03-22T01:07:09"/>
        <d v="2025-03-22T01:06:41"/>
        <d v="2025-03-22T01:05:59"/>
        <d v="2025-03-22T01:05:46"/>
        <d v="2025-03-22T01:03:33"/>
        <d v="2025-03-22T01:03:31"/>
        <d v="2025-03-22T01:03:29"/>
        <d v="2025-03-22T01:02:36"/>
        <d v="2025-03-22T01:01:37"/>
        <d v="2025-03-22T01:01:19"/>
        <d v="2025-03-22T01:00:36"/>
        <d v="2025-03-22T01:00:15"/>
        <d v="2025-03-22T00:59:34"/>
        <d v="2025-03-22T00:59:25"/>
        <d v="2025-03-22T00:59:15"/>
        <d v="2025-03-22T00:59:12"/>
        <d v="2025-03-22T00:58:59"/>
        <d v="2025-03-22T00:58:17"/>
        <d v="2025-03-22T00:58:14"/>
        <d v="2025-03-22T00:58:10"/>
        <d v="2025-03-22T00:57:14"/>
        <d v="2025-03-22T00:56:47"/>
        <d v="2025-03-22T00:55:45"/>
        <d v="2025-03-22T00:54:36"/>
        <d v="2025-03-22T00:54:26"/>
        <d v="2025-03-22T00:54:13"/>
        <d v="2025-03-22T00:53:53"/>
        <d v="2025-03-22T00:52:17"/>
        <d v="2025-03-22T00:50:46"/>
        <d v="2025-03-22T00:49:23"/>
        <d v="2025-03-22T00:49:19"/>
        <d v="2025-03-22T00:48:24"/>
        <d v="2025-03-22T00:47:31"/>
        <d v="2025-03-22T00:47:22"/>
        <d v="2025-03-22T00:46:48"/>
        <d v="2025-03-22T00:46:30"/>
        <d v="2025-03-22T00:45:57"/>
        <d v="2025-03-22T00:45:35"/>
        <d v="2025-03-22T00:45:17"/>
        <d v="2025-03-22T00:44:52"/>
        <d v="2025-03-22T00:44:36"/>
        <d v="2025-03-22T00:44:16"/>
        <d v="2025-03-22T00:44:01"/>
        <d v="2025-03-22T00:43:57"/>
        <d v="2025-03-22T00:43:41"/>
        <d v="2025-03-22T00:43:20"/>
        <d v="2025-03-22T00:42:59"/>
        <d v="2025-03-22T00:41:23"/>
        <d v="2025-03-22T00:40:59"/>
        <d v="2025-03-22T00:40:19"/>
        <d v="2025-03-22T00:39:49"/>
        <d v="2025-03-22T00:39:13"/>
        <d v="2025-03-22T00:38:33"/>
        <d v="2025-03-22T00:38:20"/>
        <d v="2025-03-22T00:36:21"/>
        <d v="2025-03-22T00:35:22"/>
        <d v="2025-03-22T00:34:48"/>
        <d v="2025-03-22T00:34:29"/>
        <d v="2025-03-22T00:33:10"/>
        <d v="2025-03-22T00:32:15"/>
        <d v="2025-03-22T00:31:40"/>
        <d v="2025-03-22T00:31:32"/>
        <d v="2025-03-22T00:30:48"/>
        <d v="2025-03-22T00:30:37"/>
        <d v="2025-03-22T00:29:56"/>
        <d v="2025-03-22T00:29:39"/>
        <d v="2025-03-22T00:29:27"/>
        <d v="2025-03-22T00:29:23"/>
        <d v="2025-03-22T00:29:08"/>
        <d v="2025-03-22T00:28:09"/>
        <d v="2025-03-22T00:27:51"/>
        <d v="2025-03-22T00:27:50"/>
        <d v="2025-03-22T00:27:28"/>
        <d v="2025-03-22T00:26:41"/>
        <d v="2025-03-22T00:26:11"/>
        <d v="2025-03-22T00:25:59"/>
        <d v="2025-03-22T00:25:38"/>
        <d v="2025-03-22T00:25:29"/>
        <d v="2025-03-22T00:24:43"/>
        <d v="2025-03-22T00:22:58"/>
        <d v="2025-03-22T00:22:57"/>
        <d v="2025-03-22T00:22:53"/>
        <d v="2025-03-22T00:22:16"/>
        <d v="2025-03-22T00:21:02"/>
        <d v="2025-03-22T00:20:46"/>
        <d v="2025-03-22T00:19:50"/>
        <d v="2025-03-22T00:19:41"/>
        <d v="2025-03-22T00:18:42"/>
        <d v="2025-03-22T00:18:08"/>
        <d v="2025-03-22T00:17:14"/>
        <d v="2025-03-22T00:15:25"/>
        <d v="2025-03-22T00:14:43"/>
        <d v="2025-03-22T00:14:30"/>
        <d v="2025-03-22T00:14:18"/>
        <d v="2025-03-22T00:14:01"/>
        <d v="2025-03-22T00:13:24"/>
        <d v="2025-03-22T00:13:07"/>
        <d v="2025-03-22T00:12:46"/>
        <d v="2025-03-22T00:12:30"/>
        <d v="2025-03-22T00:12:10"/>
        <d v="2025-03-22T00:10:29"/>
        <d v="2025-03-22T00:09:42"/>
        <d v="2025-03-22T00:09:33"/>
        <d v="2025-03-22T00:09:29"/>
        <d v="2025-03-22T00:08:51"/>
        <d v="2025-03-22T00:08:37"/>
        <d v="2025-03-22T00:08:06"/>
        <d v="2025-03-22T00:07:47"/>
        <d v="2025-03-22T00:07:19"/>
        <d v="2025-03-22T00:05:22"/>
        <d v="2025-03-22T00:04:48"/>
        <d v="2025-03-22T00:04:44"/>
        <d v="2025-03-22T00:02:20"/>
        <d v="2025-03-22T00:01:17"/>
        <d v="2025-03-21T23:59:27"/>
        <d v="2025-03-21T23:59:19"/>
        <d v="2025-03-21T23:58:46"/>
        <d v="2025-03-21T23:58:37"/>
        <d v="2025-03-21T23:56:45"/>
        <d v="2025-03-21T23:55:58"/>
        <d v="2025-03-21T23:55:43"/>
        <d v="2025-03-21T23:55:16"/>
        <d v="2025-03-21T23:54:38"/>
        <d v="2025-03-21T23:49:35"/>
        <d v="2025-03-21T23:48:56"/>
        <d v="2025-03-21T23:48:31"/>
        <d v="2025-03-21T23:47:42"/>
        <d v="2025-03-21T23:47:21"/>
        <d v="2025-03-21T23:46:45"/>
        <d v="2025-03-21T23:46:36"/>
        <d v="2025-03-21T23:44:09"/>
        <d v="2025-03-21T23:43:51"/>
        <d v="2025-03-21T23:43:26"/>
        <d v="2025-03-21T23:43:22"/>
        <d v="2025-03-21T23:43:05"/>
        <d v="2025-03-21T23:42:40"/>
        <d v="2025-03-21T23:42:10"/>
        <d v="2025-03-21T23:41:48"/>
        <d v="2025-03-21T23:40:53"/>
        <d v="2025-03-21T23:40:41"/>
        <d v="2025-03-21T23:40:15"/>
        <d v="2025-03-21T23:39:38"/>
        <d v="2025-03-21T23:39:18"/>
        <d v="2025-03-21T23:38:42"/>
        <d v="2025-03-21T23:38:17"/>
        <d v="2025-03-21T23:37:57"/>
        <d v="2025-03-21T23:36:58"/>
        <d v="2025-03-21T23:36:45"/>
        <d v="2025-03-21T23:36:38"/>
        <d v="2025-03-21T23:36:34"/>
        <d v="2025-03-21T23:35:37"/>
        <d v="2025-03-21T23:35:32"/>
        <d v="2025-03-21T23:34:37"/>
        <d v="2025-03-21T23:34:24"/>
        <d v="2025-03-21T23:34:17"/>
        <d v="2025-03-21T23:33:02"/>
        <d v="2025-03-21T23:33:00"/>
        <d v="2025-03-21T23:31:58"/>
        <d v="2025-03-21T23:31:11"/>
        <d v="2025-03-21T23:30:22"/>
        <d v="2025-03-21T23:29:27"/>
        <d v="2025-03-21T23:29:25"/>
        <d v="2025-03-21T23:28:51"/>
        <d v="2025-03-21T23:28:05"/>
        <d v="2025-03-21T23:25:30"/>
        <d v="2025-03-21T23:25:20"/>
        <d v="2025-03-21T23:24:50"/>
        <d v="2025-03-21T23:24:09"/>
        <d v="2025-03-21T23:23:56"/>
        <d v="2025-03-21T23:22:43"/>
        <d v="2025-03-21T23:22:02"/>
        <d v="2025-03-21T23:21:28"/>
        <d v="2025-03-21T23:20:48"/>
        <d v="2025-03-21T23:20:36"/>
        <d v="2025-03-21T23:20:11"/>
        <d v="2025-03-21T23:19:53"/>
        <d v="2025-03-21T23:19:49"/>
        <d v="2025-03-21T23:18:16"/>
        <d v="2025-03-21T23:17:47"/>
        <d v="2025-03-21T23:17:46"/>
        <d v="2025-03-21T23:17:41"/>
        <d v="2025-03-21T23:17:21"/>
        <d v="2025-03-21T23:16:54"/>
        <d v="2025-03-21T23:16:47"/>
        <d v="2025-03-21T23:16:27"/>
        <d v="2025-03-21T23:16:09"/>
        <d v="2025-03-21T23:14:15"/>
        <d v="2025-03-21T23:13:31"/>
        <d v="2025-03-21T23:13:18"/>
        <d v="2025-03-21T23:13:15"/>
        <d v="2025-03-21T23:12:12"/>
        <d v="2025-03-21T23:12:03"/>
        <d v="2025-03-21T23:11:48"/>
        <d v="2025-03-21T23:10:47"/>
        <d v="2025-03-21T23:10:43"/>
        <d v="2025-03-21T23:08:50"/>
        <d v="2025-03-21T23:08:26"/>
        <d v="2025-03-21T23:08:18"/>
        <d v="2025-03-21T23:08:06"/>
        <d v="2025-03-21T23:07:51"/>
        <d v="2025-03-21T23:07:21"/>
        <d v="2025-03-21T23:06:57"/>
        <d v="2025-03-21T23:06:45"/>
        <d v="2025-03-21T23:06:14"/>
        <d v="2025-03-21T23:05:35"/>
        <d v="2025-03-21T23:05:34"/>
        <d v="2025-03-21T23:05:27"/>
        <d v="2025-03-21T23:04:47"/>
        <d v="2025-03-21T23:04:25"/>
        <d v="2025-03-21T23:04:04"/>
        <d v="2025-03-21T23:03:10"/>
        <d v="2025-03-21T23:02:07"/>
        <d v="2025-03-21T23:01:39"/>
        <d v="2025-03-21T23:01:37"/>
        <d v="2025-03-21T23:01:28"/>
        <d v="2025-03-21T23:01:27"/>
        <d v="2025-03-21T23:00:57"/>
        <d v="2025-03-21T23:00:50"/>
        <d v="2025-03-21T23:00:41"/>
        <d v="2025-03-21T23:00:32"/>
        <d v="2025-03-21T23:00:28"/>
        <d v="2025-03-21T22:59:53"/>
        <d v="2025-03-21T22:59:49"/>
        <d v="2025-03-21T22:59:41"/>
        <d v="2025-03-21T22:59:26"/>
        <d v="2025-03-21T22:59:05"/>
        <d v="2025-03-21T22:57:51"/>
        <d v="2025-03-21T22:57:50"/>
        <d v="2025-03-21T22:57:49"/>
        <d v="2025-03-21T22:57:36"/>
        <d v="2025-03-21T22:56:54"/>
        <d v="2025-03-21T22:55:43"/>
        <d v="2025-03-21T22:55:42"/>
        <d v="2025-03-21T22:54:11"/>
        <d v="2025-03-21T22:53:17"/>
        <d v="2025-03-21T22:52:34"/>
        <d v="2025-03-21T22:51:29"/>
        <d v="2025-03-21T22:51:01"/>
        <d v="2025-03-21T22:50:14"/>
        <d v="2025-03-21T22:50:08"/>
        <d v="2025-03-21T22:50:04"/>
        <d v="2025-03-21T22:49:12"/>
        <d v="2025-03-21T22:48:31"/>
        <d v="2025-03-21T22:45:58"/>
        <d v="2025-03-21T22:45:55"/>
        <d v="2025-03-21T22:44:53"/>
        <d v="2025-03-21T22:44:11"/>
        <d v="2025-03-21T22:43:06"/>
        <d v="2025-03-21T22:42:05"/>
        <d v="2025-03-21T22:39:54"/>
        <d v="2025-03-21T22:39:29"/>
        <d v="2025-03-21T22:39:15"/>
        <d v="2025-03-21T22:38:46"/>
        <d v="2025-03-21T22:38:10"/>
        <d v="2025-03-21T22:38:05"/>
        <d v="2025-03-21T22:37:47"/>
        <d v="2025-03-21T22:36:09"/>
        <d v="2025-03-21T22:35:07"/>
        <d v="2025-03-21T22:34:30"/>
        <d v="2025-03-21T22:33:02"/>
        <d v="2025-03-21T22:32:41"/>
        <d v="2025-03-21T22:31:24"/>
        <d v="2025-03-21T22:30:51"/>
        <d v="2025-03-21T22:30:20"/>
        <d v="2025-03-21T22:30:13"/>
        <d v="2025-03-21T22:30:03"/>
        <d v="2025-03-21T22:29:04"/>
        <d v="2025-03-21T22:28:56"/>
        <d v="2025-03-21T22:27:12"/>
        <d v="2025-03-21T22:26:27"/>
        <d v="2025-03-21T22:26:05"/>
        <d v="2025-03-21T22:24:30"/>
        <d v="2025-03-21T22:24:29"/>
        <d v="2025-03-21T22:23:40"/>
        <d v="2025-03-21T22:23:27"/>
        <d v="2025-03-21T22:23:03"/>
        <d v="2025-03-21T22:22:15"/>
        <d v="2025-03-21T22:21:11"/>
        <d v="2025-03-21T22:21:07"/>
        <d v="2025-03-21T22:20:49"/>
        <d v="2025-03-21T22:19:26"/>
        <d v="2025-03-21T22:18:43"/>
        <d v="2025-03-21T22:18:20"/>
        <d v="2025-03-21T22:17:49"/>
        <d v="2025-03-21T22:17:19"/>
        <d v="2025-03-21T22:14:59"/>
        <d v="2025-03-21T22:14:33"/>
        <d v="2025-03-21T22:13:52"/>
        <d v="2025-03-21T22:13:08"/>
        <d v="2025-03-21T22:12:48"/>
        <d v="2025-03-21T22:11:17"/>
        <d v="2025-03-21T22:11:01"/>
        <d v="2025-03-21T22:09:19"/>
        <d v="2025-03-21T22:08:45"/>
        <d v="2025-03-21T22:07:21"/>
        <d v="2025-03-21T22:05:50"/>
        <d v="2025-03-21T22:04:58"/>
        <d v="2025-03-21T22:04:39"/>
        <d v="2025-03-21T22:04:16"/>
        <d v="2025-03-21T22:02:55"/>
        <d v="2025-03-21T22:02:46"/>
        <d v="2025-03-21T22:02:30"/>
        <d v="2025-03-21T22:02:02"/>
        <d v="2025-03-21T22:00:40"/>
        <d v="2025-03-21T21:59:51"/>
        <d v="2025-03-21T21:59:50"/>
        <d v="2025-03-21T21:59:19"/>
        <d v="2025-03-21T21:58:47"/>
        <d v="2025-03-21T21:58:31"/>
        <d v="2025-03-21T21:58:01"/>
        <d v="2025-03-21T21:57:59"/>
        <d v="2025-03-21T21:57:08"/>
        <d v="2025-03-21T21:56:50"/>
        <d v="2025-03-21T21:56:20"/>
        <d v="2025-03-21T21:56:03"/>
        <d v="2025-03-21T21:55:39"/>
        <d v="2025-03-21T21:55:13"/>
        <d v="2025-03-21T21:52:20"/>
        <d v="2025-03-21T21:50:15"/>
        <d v="2025-03-21T21:48:57"/>
        <d v="2025-03-21T21:48:35"/>
        <d v="2025-03-21T21:48:27"/>
        <d v="2025-03-21T21:46:00"/>
        <d v="2025-03-21T21:43:25"/>
        <d v="2025-03-21T21:37:59"/>
        <d v="2025-03-21T21:36:28"/>
        <d v="2025-03-21T21:35:59"/>
        <d v="2025-03-21T21:35:49"/>
        <d v="2025-03-21T21:35:12"/>
        <d v="2025-03-21T21:32:09"/>
        <d v="2025-03-21T21:31:17"/>
        <d v="2025-03-21T21:30:38"/>
        <d v="2025-03-21T21:28:01"/>
        <d v="2025-03-21T21:26:48"/>
        <d v="2025-03-21T21:26:45"/>
        <d v="2025-03-21T21:26:44"/>
        <d v="2025-03-21T21:25:41"/>
        <d v="2025-03-21T21:25:26"/>
        <d v="2025-03-21T21:23:58"/>
        <d v="2025-03-21T21:22:03"/>
        <d v="2025-03-21T21:20:28"/>
        <d v="2025-03-21T21:19:29"/>
        <d v="2025-03-21T21:18:51"/>
        <d v="2025-03-21T21:18:27"/>
        <d v="2025-03-21T21:15:36"/>
        <d v="2025-03-21T21:15:06"/>
        <d v="2025-03-21T21:14:07"/>
        <d v="2025-03-21T21:14:06"/>
        <d v="2025-03-21T21:13:18"/>
        <d v="2025-03-21T21:12:42"/>
        <d v="2025-03-21T21:12:18"/>
        <d v="2025-03-21T21:11:15"/>
        <d v="2025-03-21T21:10:36"/>
        <d v="2025-03-21T21:07:59"/>
        <d v="2025-03-21T21:07:18"/>
        <d v="2025-03-21T21:07:10"/>
        <d v="2025-03-21T21:06:40"/>
        <d v="2025-03-21T21:06:27"/>
        <d v="2025-03-21T21:05:47"/>
        <d v="2025-03-21T21:05:26"/>
        <d v="2025-03-21T21:05:14"/>
        <d v="2025-03-21T21:04:03"/>
        <d v="2025-03-21T21:02:29"/>
        <d v="2025-03-21T21:00:25"/>
        <d v="2025-03-21T21:00:04"/>
        <d v="2025-03-21T20:58:26"/>
        <d v="2025-03-21T20:57:50"/>
        <d v="2025-03-21T20:55:22"/>
        <d v="2025-03-21T20:54:38"/>
        <d v="2025-03-21T20:53:42"/>
        <d v="2025-03-21T20:51:41"/>
        <d v="2025-03-21T20:50:08"/>
        <d v="2025-03-21T20:49:15"/>
        <d v="2025-03-21T20:48:16"/>
        <d v="2025-03-21T20:45:24"/>
        <d v="2025-03-21T20:44:31"/>
        <d v="2025-03-21T20:43:53"/>
        <d v="2025-03-21T20:40:14"/>
        <d v="2025-03-21T20:40:09"/>
        <d v="2025-03-21T20:35:17"/>
        <d v="2025-03-21T20:32:29"/>
        <d v="2025-03-21T20:31:22"/>
        <d v="2025-03-21T20:30:53"/>
        <d v="2025-03-21T20:30:52"/>
        <d v="2025-03-21T20:30:48"/>
        <d v="2025-03-21T20:30:36"/>
        <d v="2025-03-21T20:30:13"/>
        <d v="2025-03-21T20:29:46"/>
        <d v="2025-03-21T20:28:23"/>
        <d v="2025-03-21T20:27:54"/>
        <d v="2025-03-21T20:22:55"/>
        <d v="2025-03-21T20:21:35"/>
        <d v="2025-03-21T20:21:31"/>
        <d v="2025-03-21T20:20:38"/>
        <d v="2025-03-21T20:19:27"/>
        <d v="2025-03-21T20:17:35"/>
        <d v="2025-03-21T20:16:59"/>
        <d v="2025-03-21T20:11:58"/>
        <d v="2025-03-21T20:09:10"/>
        <d v="2025-03-21T20:08:53"/>
        <d v="2025-03-21T20:02:26"/>
        <d v="2025-03-21T20:02:25"/>
        <d v="2025-03-21T20:02:08"/>
        <d v="2025-03-21T20:02:02"/>
        <d v="2025-03-21T19:57:03"/>
        <d v="2025-03-21T19:55:12"/>
        <d v="2025-03-21T19:50:51"/>
        <d v="2025-03-21T19:49:55"/>
        <d v="2025-03-21T19:49:52"/>
        <d v="2025-03-21T19:48:52"/>
        <d v="2025-03-21T19:43:21"/>
        <d v="2025-03-21T19:40:27"/>
        <d v="2025-03-21T19:34:22"/>
        <d v="2025-03-21T19:33:38"/>
        <d v="2025-03-21T19:33:27"/>
        <d v="2025-03-21T19:32:15"/>
        <d v="2025-03-21T19:28:56"/>
        <d v="2025-03-21T19:28:35"/>
        <d v="2025-03-21T19:27:13"/>
        <d v="2025-03-21T19:26:18"/>
        <d v="2025-03-21T19:25:20"/>
        <d v="2025-03-21T19:24:52"/>
        <d v="2025-03-21T19:24:19"/>
        <d v="2025-03-21T19:24:11"/>
        <d v="2025-03-21T19:23:57"/>
        <d v="2025-03-21T19:23:51"/>
        <d v="2025-03-21T19:20:40"/>
        <d v="2025-03-21T19:19:47"/>
        <d v="2025-03-21T19:19:42"/>
        <d v="2025-03-21T19:18:11"/>
        <d v="2025-03-21T19:17:42"/>
        <d v="2025-03-21T19:17:27"/>
        <d v="2025-03-21T19:14:34"/>
        <d v="2025-03-21T19:13:40"/>
        <d v="2025-03-21T19:13:22"/>
        <d v="2025-03-21T19:10:36"/>
        <d v="2025-03-21T19:08:49"/>
        <d v="2025-03-21T19:00:09"/>
        <d v="2025-03-21T18:58:30"/>
        <d v="2025-03-21T18:50:49"/>
        <d v="2025-03-21T18:47:25"/>
        <d v="2025-03-21T18:47:20"/>
        <d v="2025-03-21T18:46:51"/>
        <d v="2025-03-21T18:44:42"/>
        <d v="2025-03-21T18:43:30"/>
        <d v="2025-03-21T18:40:40"/>
        <d v="2025-03-21T18:39:04"/>
        <d v="2025-03-21T18:37:36"/>
        <d v="2025-03-21T18:33:24"/>
        <d v="2025-03-21T18:31:04"/>
        <d v="2025-03-21T18:30:51"/>
        <d v="2025-03-21T18:28:08"/>
        <d v="2025-03-21T18:21:46"/>
        <d v="2025-03-21T18:15:55"/>
        <d v="2025-03-21T18:15:22"/>
        <d v="2025-03-21T18:12:26"/>
        <d v="2025-03-21T18:09:14"/>
        <d v="2025-03-21T18:08:17"/>
        <d v="2025-03-21T18:07:52"/>
        <d v="2025-03-21T17:51:49"/>
        <d v="2025-03-21T17:42:02"/>
        <d v="2025-03-21T17:39:49"/>
        <d v="2025-03-21T17:39:20"/>
        <d v="2025-03-21T17:30:58"/>
        <d v="2025-03-21T17:25:52"/>
        <d v="2025-03-21T17:23:22"/>
        <d v="2025-03-21T17:20:13"/>
        <d v="2025-03-21T17:20:06"/>
        <d v="2025-03-21T17:12:36"/>
        <d v="2025-03-21T17:01:23"/>
        <d v="2025-03-21T16:58:57"/>
        <d v="2025-03-21T16:56:51"/>
        <d v="2025-03-21T16:56:02"/>
        <d v="2025-03-21T16:52:28"/>
        <d v="2025-03-21T16:52:24"/>
        <d v="2025-03-21T16:50:01"/>
        <d v="2025-03-21T16:49:44"/>
        <d v="2025-03-21T16:48:14"/>
        <d v="2025-03-21T16:48:00"/>
        <d v="2025-03-21T16:46:09"/>
        <d v="2025-03-21T16:45:29"/>
        <d v="2025-03-21T16:41:08"/>
        <d v="2025-03-21T16:37:04"/>
        <d v="2025-03-21T16:31:45"/>
        <d v="2025-03-21T16:30:25"/>
        <d v="2025-03-21T16:27:27"/>
        <d v="2025-03-21T16:19:51"/>
        <d v="2025-03-21T16:19:50"/>
        <d v="2025-03-21T16:19:11"/>
        <d v="2025-03-21T16:17:35"/>
        <d v="2025-03-21T16:17:27"/>
        <d v="2025-03-21T16:16:26"/>
        <d v="2025-03-21T16:15:30"/>
        <d v="2025-03-21T16:15:10"/>
        <d v="2025-03-21T16:14:29"/>
        <d v="2025-03-21T16:14:24"/>
        <d v="2025-03-21T15:59:47"/>
        <d v="2025-03-21T15:57:56"/>
        <d v="2025-03-21T15:53:51"/>
        <d v="2025-03-21T15:53:24"/>
        <d v="2025-03-21T15:45:19"/>
        <d v="2025-03-21T15:43:42"/>
        <d v="2025-03-21T15:41:03"/>
        <d v="2025-03-21T15:38:07"/>
        <d v="2025-03-21T15:38:04"/>
        <d v="2025-03-21T15:35:23"/>
        <d v="2025-03-21T15:34:37"/>
        <d v="2025-03-21T15:34:32"/>
        <d v="2025-03-21T15:34:22"/>
        <d v="2025-03-21T15:33:44"/>
        <d v="2025-03-21T15:32:58"/>
        <d v="2025-03-21T15:27:22"/>
        <d v="2025-03-21T15:26:23"/>
        <d v="2025-03-21T15:25:17"/>
        <d v="2025-03-21T15:19:12"/>
        <d v="2025-03-21T15:18:18"/>
        <d v="2025-03-21T15:17:30"/>
        <d v="2025-03-21T15:17:28"/>
        <d v="2025-03-21T15:10:12"/>
        <d v="2025-03-21T15:06:46"/>
        <d v="2025-03-21T15:06:19"/>
        <d v="2025-03-21T15:03:17"/>
        <d v="2025-03-21T15:01:54"/>
        <d v="2025-03-21T15:01:32"/>
        <d v="2025-03-21T15:01:28"/>
        <d v="2025-03-21T15:01:25"/>
        <d v="2025-03-21T14:58:39"/>
        <d v="2025-03-21T14:55:48"/>
        <d v="2025-03-21T14:54:58"/>
        <d v="2025-03-21T14:50:50"/>
        <d v="2025-03-21T14:48:41"/>
        <d v="2025-03-21T14:46:12"/>
        <d v="2025-03-21T14:45:43"/>
        <d v="2025-03-21T14:43:42"/>
        <d v="2025-03-21T14:36:13"/>
        <d v="2025-03-21T14:35:47"/>
        <d v="2025-03-21T14:33:13"/>
        <d v="2025-03-21T14:33:08"/>
        <d v="2025-03-21T14:28:53"/>
        <d v="2025-03-21T14:28:50"/>
        <d v="2025-03-21T14:27:55"/>
        <d v="2025-03-21T14:27:03"/>
        <d v="2025-03-21T14:27:02"/>
        <d v="2025-03-21T14:26:44"/>
        <d v="2025-03-21T14:25:56"/>
        <d v="2025-03-21T14:23:27"/>
        <d v="2025-03-21T14:21:32"/>
        <d v="2025-03-21T14:20:39"/>
        <d v="2025-03-21T14:20:15"/>
        <d v="2025-03-21T14:20:02"/>
        <d v="2025-03-21T14:15:04"/>
        <d v="2025-03-21T14:09:31"/>
        <d v="2025-03-21T14:08:16"/>
        <d v="2025-03-21T14:07:58"/>
        <d v="2025-03-21T14:06:47"/>
        <d v="2025-03-21T14:06:26"/>
        <d v="2025-03-21T14:04:57"/>
        <d v="2025-03-21T14:04:24"/>
        <d v="2025-03-21T14:03:31"/>
        <d v="2025-03-21T14:03:16"/>
        <d v="2025-03-21T13:58:10"/>
        <d v="2025-03-21T13:47:18"/>
        <d v="2025-03-21T13:47:05"/>
        <d v="2025-03-21T13:44:01"/>
        <d v="2025-03-21T13:40:35"/>
        <d v="2025-03-21T13:39:56"/>
        <d v="2025-03-21T13:34:32"/>
        <d v="2025-03-21T13:25:46"/>
        <d v="2025-03-21T13:23:03"/>
        <d v="2025-03-21T13:20:15"/>
        <d v="2025-03-21T13:19:12"/>
        <d v="2025-03-21T13:11:10"/>
        <d v="2025-03-21T13:00:56"/>
        <d v="2025-03-21T12:56:30"/>
        <d v="2025-03-21T12:55:23"/>
        <d v="2025-03-21T12:36:31"/>
        <d v="2025-03-21T12:36:29"/>
        <d v="2025-03-21T12:27:08"/>
        <d v="2025-03-21T12:26:08"/>
        <d v="2025-03-21T12:22:44"/>
        <d v="2025-03-21T12:17:00"/>
        <d v="2025-03-21T12:15:59"/>
        <d v="2025-03-21T12:13:46"/>
        <d v="2025-03-21T12:10:42"/>
        <d v="2025-03-21T11:56:23"/>
        <d v="2025-03-21T11:55:14"/>
        <d v="2025-03-21T11:49:53"/>
        <d v="2025-03-21T11:47:48"/>
        <d v="2025-03-21T11:27:48"/>
        <d v="2025-03-21T11:18:29"/>
        <d v="2025-03-21T11:18:19"/>
        <d v="2025-03-21T11:12:43"/>
        <d v="2025-03-21T11:10:22"/>
        <d v="2025-03-21T10:57:53"/>
        <d v="2025-03-21T10:54:31"/>
        <d v="2025-03-21T10:49:37"/>
        <d v="2025-03-21T10:49:34"/>
        <d v="2025-03-21T10:48:23"/>
        <d v="2025-03-21T10:45:06"/>
        <d v="2025-03-21T10:44:13"/>
        <d v="2025-03-21T10:42:23"/>
        <d v="2025-03-21T10:41:57"/>
        <d v="2025-03-21T10:39:35"/>
        <d v="2025-03-21T10:38:59"/>
        <d v="2025-03-21T10:35:57"/>
        <d v="2025-03-21T10:34:17"/>
        <d v="2025-03-21T10:08:39"/>
        <d v="2025-03-21T10:06:06"/>
        <d v="2025-03-21T10:04:35"/>
        <d v="2025-03-21T09:58:18"/>
        <d v="2025-03-21T09:55:40"/>
        <d v="2025-03-21T09:55:08"/>
        <d v="2025-03-21T09:48:11"/>
        <d v="2025-03-21T09:40:55"/>
        <d v="2025-03-21T09:34:36"/>
        <d v="2025-03-21T09:33:42"/>
        <d v="2025-03-21T09:32:48"/>
        <d v="2025-03-21T09:31:55"/>
        <d v="2025-03-21T09:29:23"/>
        <d v="2025-03-21T09:28:46"/>
        <d v="2025-03-21T09:23:59"/>
        <d v="2025-03-21T09:17:14"/>
        <d v="2025-03-21T09:16:54"/>
        <d v="2025-03-21T09:15:55"/>
        <d v="2025-03-21T09:15:51"/>
        <d v="2025-03-21T09:15:02"/>
        <d v="2025-03-21T09:11:19"/>
        <d v="2025-03-21T08:59:22"/>
        <d v="2025-03-21T08:58:44"/>
        <d v="2025-03-21T08:48:29"/>
        <d v="2025-03-21T08:41:02"/>
        <d v="2025-03-21T08:33:23"/>
        <d v="2025-03-21T08:33:04"/>
        <d v="2025-03-21T08:30:00"/>
        <d v="2025-03-21T08:29:26"/>
        <d v="2025-03-21T08:24:46"/>
        <d v="2025-03-21T08:18:50"/>
        <d v="2025-03-21T08:18:14"/>
        <d v="2025-03-21T08:14:06"/>
        <d v="2025-03-21T08:05:42"/>
        <d v="2025-03-21T08:00:09"/>
        <d v="2025-03-21T07:56:17"/>
        <d v="2025-03-21T07:55:08"/>
        <d v="2025-03-21T07:52:48"/>
        <d v="2025-03-21T07:34:30"/>
        <d v="2025-03-21T07:29:55"/>
        <d v="2025-03-21T07:23:44"/>
        <d v="2025-03-21T07:22:55"/>
        <d v="2025-03-21T07:22:10"/>
        <d v="2025-03-21T07:19:47"/>
        <d v="2025-03-21T07:17:45"/>
        <d v="2025-03-21T07:14:14"/>
        <d v="2025-03-21T07:02:24"/>
        <d v="2025-03-21T06:52:40"/>
        <d v="2025-03-21T06:40:13"/>
        <d v="2025-03-21T06:40:04"/>
        <d v="2025-03-21T06:39:00"/>
        <d v="2025-03-21T06:36:54"/>
        <d v="2025-03-21T06:35:27"/>
        <d v="2025-03-21T06:30:31"/>
        <d v="2025-03-21T06:14:18"/>
        <d v="2025-03-21T06:12:22"/>
        <d v="2025-03-21T06:06:47"/>
        <d v="2025-03-21T06:04:13"/>
        <d v="2025-03-21T06:02:52"/>
        <d v="2025-03-21T06:02:25"/>
        <d v="2025-03-21T06:00:45"/>
        <d v="2025-03-21T05:55:04"/>
        <d v="2025-03-21T05:54:20"/>
        <d v="2025-03-21T05:51:56"/>
        <d v="2025-03-21T05:51:52"/>
        <d v="2025-03-21T05:32:43"/>
        <d v="2025-03-21T05:19:00"/>
        <d v="2025-03-21T05:17:04"/>
        <d v="2025-03-21T05:16:27"/>
        <d v="2025-03-21T05:14:58"/>
        <d v="2025-03-21T05:05:57"/>
        <d v="2025-03-21T04:54:33"/>
        <d v="2025-03-21T04:50:48"/>
        <d v="2025-03-21T04:37:06"/>
        <d v="2025-03-21T04:27:26"/>
        <d v="2025-03-21T04:24:15"/>
        <d v="2025-03-21T04:21:22"/>
        <d v="2025-03-21T04:19:43"/>
        <d v="2025-03-21T04:12:00"/>
        <d v="2025-03-21T04:05:47"/>
        <d v="2025-03-21T04:04:28"/>
        <d v="2025-03-21T04:04:25"/>
        <d v="2025-03-21T04:01:46"/>
        <d v="2025-03-21T04:00:04"/>
        <d v="2025-03-21T03:57:21"/>
        <d v="2025-03-21T03:54:30"/>
        <d v="2025-03-21T03:53:31"/>
        <d v="2025-03-21T03:50:25"/>
        <d v="2025-03-21T03:42:12"/>
        <d v="2025-03-21T03:32:33"/>
        <d v="2025-03-21T03:19:09"/>
        <d v="2025-03-21T03:15:35"/>
        <d v="2025-03-21T03:10:18"/>
        <d v="2025-03-21T03:06:26"/>
        <d v="2025-03-21T03:04:35"/>
        <d v="2025-03-21T03:03:43"/>
        <d v="2025-03-21T03:03:39"/>
        <d v="2025-03-21T03:02:21"/>
        <d v="2025-03-21T03:00:46"/>
        <d v="2025-03-21T02:59:38"/>
        <d v="2025-03-21T02:59:19"/>
        <d v="2025-03-21T02:39:38"/>
        <d v="2025-03-21T02:25:57"/>
        <d v="2025-03-21T02:25:49"/>
        <d v="2025-03-21T02:25:40"/>
        <d v="2025-03-21T02:25:07"/>
        <d v="2025-03-21T02:24:14"/>
        <d v="2025-03-21T02:22:48"/>
        <d v="2025-03-21T02:19:06"/>
        <d v="2025-03-21T02:10:22"/>
        <d v="2025-03-21T02:07:48"/>
        <d v="2025-03-21T01:54:16"/>
        <d v="2025-03-21T01:52:44"/>
        <d v="2025-03-21T01:48:51"/>
        <d v="2025-03-21T01:43:00"/>
        <d v="2025-03-21T01:42:29"/>
        <d v="2025-03-21T01:42:02"/>
        <d v="2025-03-21T01:41:56"/>
        <d v="2025-03-21T01:41:48"/>
        <d v="2025-03-21T01:40:39"/>
        <d v="2025-03-21T01:37:05"/>
        <d v="2025-03-21T01:35:09"/>
        <d v="2025-03-21T01:32:30"/>
        <d v="2025-03-21T01:31:09"/>
        <d v="2025-03-21T01:30:41"/>
        <d v="2025-03-21T01:29:10"/>
        <d v="2025-03-21T01:26:00"/>
        <d v="2025-03-21T01:25:22"/>
        <d v="2025-03-21T01:22:46"/>
        <d v="2025-03-21T01:20:16"/>
        <d v="2025-03-21T01:19:44"/>
        <d v="2025-03-21T01:19:34"/>
        <d v="2025-03-21T01:18:18"/>
        <d v="2025-03-21T01:17:42"/>
        <d v="2025-03-21T01:10:20"/>
        <d v="2025-03-21T01:09:59"/>
        <d v="2025-03-21T01:07:57"/>
        <d v="2025-03-21T01:07:55"/>
        <d v="2025-03-21T01:07:04"/>
        <d v="2025-03-21T01:05:09"/>
        <d v="2025-03-21T01:01:32"/>
        <d v="2025-03-21T00:57:51"/>
        <d v="2025-03-21T00:55:10"/>
        <d v="2025-03-21T00:50:00"/>
        <d v="2025-03-21T00:48:46"/>
        <d v="2025-03-21T00:47:07"/>
        <d v="2025-03-21T00:44:21"/>
        <d v="2025-03-21T00:43:42"/>
        <d v="2025-03-21T00:43:17"/>
        <d v="2025-03-21T00:42:07"/>
        <d v="2025-03-21T00:41:50"/>
        <d v="2025-03-21T00:41:46"/>
        <d v="2025-03-21T00:35:22"/>
        <d v="2025-03-21T00:34:42"/>
        <d v="2025-03-21T00:34:41"/>
        <d v="2025-03-21T00:34:27"/>
        <d v="2025-03-21T00:31:13"/>
        <d v="2025-03-21T00:28:40"/>
        <d v="2025-03-21T00:27:45"/>
        <d v="2025-03-21T00:27:41"/>
        <d v="2025-03-21T00:27:21"/>
        <d v="2025-03-21T00:26:17"/>
        <d v="2025-03-21T00:25:44"/>
        <d v="2025-03-21T00:24:08"/>
        <d v="2025-03-21T00:22:17"/>
        <d v="2025-03-21T00:21:58"/>
        <d v="2025-03-21T00:18:28"/>
        <d v="2025-03-21T00:12:52"/>
        <d v="2025-03-21T00:12:29"/>
        <d v="2025-03-21T00:06:56"/>
        <d v="2025-03-21T00:02:09"/>
        <d v="2025-03-21T00:01:38"/>
        <d v="2025-03-21T00:00:51"/>
        <d v="2025-03-20T23:58:52"/>
        <d v="2025-03-20T23:58:24"/>
        <d v="2025-03-20T23:56:44"/>
        <d v="2025-03-20T23:55:01"/>
        <d v="2025-03-20T23:52:43"/>
        <d v="2025-03-20T23:52:26"/>
        <d v="2025-03-20T23:51:28"/>
        <d v="2025-03-20T23:50:40"/>
        <d v="2025-03-20T23:50:06"/>
        <d v="2025-03-20T23:50:02"/>
        <d v="2025-03-20T23:49:26"/>
        <d v="2025-03-20T23:49:24"/>
        <d v="2025-03-20T23:49:02"/>
        <d v="2025-03-20T23:47:28"/>
        <d v="2025-03-20T23:43:29"/>
        <d v="2025-03-20T23:40:56"/>
        <d v="2025-03-20T23:40:55"/>
        <d v="2025-03-20T23:40:40"/>
        <d v="2025-03-20T23:39:27"/>
        <d v="2025-03-20T23:38:52"/>
        <d v="2025-03-20T23:38:23"/>
        <d v="2025-03-20T23:37:59"/>
        <d v="2025-03-20T23:37:49"/>
        <d v="2025-03-20T23:37:41"/>
        <d v="2025-03-20T23:37:29"/>
        <d v="2025-03-20T23:34:05"/>
        <d v="2025-03-20T23:33:25"/>
        <d v="2025-03-20T23:33:06"/>
        <d v="2025-03-20T23:31:20"/>
        <d v="2025-03-20T23:28:03"/>
        <d v="2025-03-20T23:26:48"/>
        <d v="2025-03-20T23:26:34"/>
        <d v="2025-03-20T23:26:20"/>
        <d v="2025-03-20T23:24:13"/>
        <d v="2025-03-20T23:21:25"/>
        <d v="2025-03-20T23:20:15"/>
        <d v="2025-03-20T23:20:01"/>
        <d v="2025-03-20T23:19:43"/>
        <d v="2025-03-20T23:19:17"/>
        <d v="2025-03-20T23:17:25"/>
        <d v="2025-03-20T23:16:36"/>
        <d v="2025-03-20T23:14:27"/>
        <d v="2025-03-20T23:14:08"/>
        <d v="2025-03-20T23:14:06"/>
        <d v="2025-03-20T23:11:42"/>
        <d v="2025-03-20T23:11:23"/>
        <d v="2025-03-20T23:10:54"/>
        <d v="2025-03-20T23:10:50"/>
        <d v="2025-03-20T23:10:36"/>
        <d v="2025-03-20T23:09:57"/>
        <d v="2025-03-20T23:09:46"/>
        <d v="2025-03-20T23:09:11"/>
        <d v="2025-03-20T23:08:50"/>
        <d v="2025-03-20T23:08:11"/>
        <d v="2025-03-20T23:07:29"/>
        <d v="2025-03-20T23:07:28"/>
        <d v="2025-03-20T23:06:16"/>
        <d v="2025-03-20T23:04:41"/>
        <d v="2025-03-20T23:03:47"/>
        <d v="2025-03-20T23:01:59"/>
        <d v="2025-03-20T23:01:39"/>
        <d v="2025-03-20T23:01:35"/>
        <d v="2025-03-20T23:00:42"/>
        <d v="2025-03-20T22:57:15"/>
        <d v="2025-03-20T22:56:12"/>
        <d v="2025-03-20T22:55:15"/>
        <d v="2025-03-20T22:54:39"/>
        <d v="2025-03-20T22:50:23"/>
        <d v="2025-03-20T22:49:28"/>
        <d v="2025-03-20T22:47:21"/>
        <d v="2025-03-20T22:46:17"/>
        <d v="2025-03-20T22:46:00"/>
        <d v="2025-03-20T22:45:48"/>
        <d v="2025-03-20T22:45:45"/>
        <d v="2025-03-20T22:45:26"/>
        <d v="2025-03-20T22:43:08"/>
        <d v="2025-03-20T22:42:57"/>
        <d v="2025-03-20T22:42:54"/>
        <d v="2025-03-20T22:40:27"/>
        <d v="2025-03-20T22:40:14"/>
        <d v="2025-03-20T22:39:40"/>
        <d v="2025-03-20T22:39:23"/>
        <d v="2025-03-20T22:39:11"/>
        <d v="2025-03-20T22:37:54"/>
        <d v="2025-03-20T22:35:58"/>
        <d v="2025-03-20T22:35:23"/>
        <d v="2025-03-20T22:34:51"/>
        <d v="2025-03-20T22:33:13"/>
        <d v="2025-03-20T22:32:31"/>
        <d v="2025-03-20T22:27:47"/>
        <d v="2025-03-20T22:26:04"/>
        <d v="2025-03-20T22:24:46"/>
        <d v="2025-03-20T22:22:20"/>
        <d v="2025-03-20T22:21:02"/>
        <d v="2025-03-20T22:18:34"/>
        <d v="2025-03-20T22:18:00"/>
        <d v="2025-03-20T22:17:45"/>
        <d v="2025-03-20T22:17:14"/>
        <d v="2025-03-20T22:13:32"/>
        <d v="2025-03-20T22:13:21"/>
        <d v="2025-03-20T22:13:04"/>
        <d v="2025-03-20T22:09:58"/>
        <d v="2025-03-20T22:09:39"/>
        <d v="2025-03-20T22:07:26"/>
        <d v="2025-03-20T22:06:04"/>
        <d v="2025-03-20T22:04:03"/>
        <d v="2025-03-20T22:03:47"/>
        <d v="2025-03-20T22:03:40"/>
        <d v="2025-03-20T22:03:32"/>
        <d v="2025-03-20T22:03:27"/>
        <d v="2025-03-20T22:03:06"/>
        <d v="2025-03-20T22:00:50"/>
        <d v="2025-03-20T22:00:42"/>
        <d v="2025-03-20T22:00:20"/>
        <d v="2025-03-20T21:59:37"/>
        <d v="2025-03-20T21:57:38"/>
        <d v="2025-03-20T21:53:57"/>
        <d v="2025-03-20T21:51:24"/>
        <d v="2025-03-20T21:49:46"/>
        <d v="2025-03-20T21:44:42"/>
        <d v="2025-03-20T21:42:08"/>
        <d v="2025-03-20T21:41:09"/>
        <d v="2025-03-20T21:39:03"/>
        <d v="2025-03-20T21:37:31"/>
        <d v="2025-03-20T21:37:08"/>
        <d v="2025-03-20T21:36:30"/>
        <d v="2025-03-20T21:35:38"/>
        <d v="2025-03-20T21:34:42"/>
        <d v="2025-03-20T21:33:16"/>
        <d v="2025-03-20T21:33:11"/>
        <d v="2025-03-20T21:31:48"/>
        <d v="2025-03-20T21:31:10"/>
        <d v="2025-03-20T21:30:38"/>
        <d v="2025-03-20T21:29:48"/>
        <d v="2025-03-20T21:27:16"/>
        <d v="2025-03-20T21:26:07"/>
        <d v="2025-03-20T21:21:55"/>
        <d v="2025-03-20T21:19:07"/>
        <d v="2025-03-20T21:18:31"/>
        <d v="2025-03-20T21:18:23"/>
        <d v="2025-03-20T21:18:20"/>
        <d v="2025-03-20T21:17:25"/>
        <d v="2025-03-20T21:14:44"/>
        <d v="2025-03-20T21:08:48"/>
        <d v="2025-03-20T21:06:28"/>
        <d v="2025-03-20T21:05:57"/>
        <d v="2025-03-20T21:01:12"/>
        <d v="2025-03-20T20:56:38"/>
        <d v="2025-03-20T20:55:47"/>
        <d v="2025-03-20T20:55:22"/>
        <d v="2025-03-20T20:52:26"/>
        <d v="2025-03-20T20:51:49"/>
        <d v="2025-03-20T20:51:37"/>
        <d v="2025-03-20T20:50:24"/>
        <d v="2025-03-20T20:46:11"/>
        <d v="2025-03-20T20:40:54"/>
        <d v="2025-03-20T20:39:40"/>
        <d v="2025-03-20T20:39:14"/>
        <d v="2025-03-20T20:34:16"/>
        <d v="2025-03-20T20:33:29"/>
        <d v="2025-03-20T20:28:47"/>
        <d v="2025-03-20T20:28:05"/>
        <d v="2025-03-20T20:26:43"/>
        <d v="2025-03-20T20:26:08"/>
        <d v="2025-03-20T20:21:30"/>
        <d v="2025-03-20T20:17:51"/>
        <d v="2025-03-20T20:17:43"/>
        <d v="2025-03-20T20:17:39"/>
        <d v="2025-03-20T20:16:32"/>
        <d v="2025-03-20T20:15:55"/>
        <d v="2025-03-20T20:15:43"/>
        <d v="2025-03-20T20:15:13"/>
        <d v="2025-03-20T20:13:48"/>
        <d v="2025-03-20T20:11:04"/>
        <d v="2025-03-20T20:08:21"/>
        <d v="2025-03-20T20:06:28"/>
        <d v="2025-03-20T20:05:56"/>
        <d v="2025-03-20T20:05:28"/>
        <d v="2025-03-20T20:01:41"/>
        <d v="2025-03-20T19:59:56"/>
        <d v="2025-03-20T19:58:57"/>
        <d v="2025-03-20T19:58:47"/>
        <d v="2025-03-20T19:58:35"/>
        <d v="2025-03-20T19:57:49"/>
        <d v="2025-03-20T19:57:36"/>
        <d v="2025-03-20T19:57:21"/>
        <d v="2025-03-20T19:50:19"/>
        <d v="2025-03-20T19:50:05"/>
        <d v="2025-03-20T19:48:02"/>
        <d v="2025-03-20T19:45:22"/>
        <d v="2025-03-20T19:37:41"/>
        <d v="2025-03-20T19:37:28"/>
        <d v="2025-03-20T19:36:35"/>
        <d v="2025-03-20T19:33:50"/>
        <d v="2025-03-20T19:33:23"/>
        <d v="2025-03-20T19:32:17"/>
        <d v="2025-03-20T19:30:35"/>
        <d v="2025-03-20T19:20:29"/>
        <d v="2025-03-20T19:14:54"/>
        <d v="2025-03-20T19:13:59"/>
        <d v="2025-03-20T19:11:26"/>
        <d v="2025-03-20T19:05:34"/>
        <d v="2025-03-20T19:03:11"/>
        <d v="2025-03-20T18:59:32"/>
        <d v="2025-03-20T18:58:58"/>
        <d v="2025-03-20T18:53:17"/>
        <d v="2025-03-20T18:52:58"/>
        <d v="2025-03-20T18:52:16"/>
        <d v="2025-03-20T18:45:58"/>
        <d v="2025-03-20T18:45:26"/>
        <d v="2025-03-20T18:44:58"/>
        <d v="2025-03-20T18:42:49"/>
        <d v="2025-03-20T18:41:28"/>
        <d v="2025-03-20T18:38:32"/>
        <d v="2025-03-20T18:37:20"/>
        <d v="2025-03-20T18:34:33"/>
        <d v="2025-03-20T18:32:25"/>
        <d v="2025-03-20T18:27:33"/>
        <d v="2025-03-20T18:23:29"/>
        <d v="2025-03-20T18:22:44"/>
        <d v="2025-03-20T18:22:15"/>
        <d v="2025-03-20T18:21:03"/>
        <d v="2025-03-20T18:20:15"/>
        <d v="2025-03-20T18:19:28"/>
        <d v="2025-03-20T18:18:25"/>
        <d v="2025-03-20T18:17:09"/>
        <d v="2025-03-20T18:13:48"/>
        <d v="2025-03-20T18:12:28"/>
        <d v="2025-03-20T18:07:58"/>
        <d v="2025-03-20T18:07:29"/>
        <d v="2025-03-20T18:06:46"/>
        <d v="2025-03-20T18:05:52"/>
        <d v="2025-03-20T18:03:48"/>
        <d v="2025-03-20T17:59:40"/>
        <d v="2025-03-20T17:59:04"/>
        <d v="2025-03-20T17:57:02"/>
        <d v="2025-03-20T17:56:30"/>
        <d v="2025-03-20T17:51:06"/>
        <d v="2025-03-20T17:45:07"/>
        <d v="2025-03-20T17:32:14"/>
        <d v="2025-03-20T17:21:52"/>
        <d v="2025-03-20T17:12:18"/>
        <d v="2025-03-20T16:55:36"/>
        <d v="2025-03-20T16:53:31"/>
        <d v="2025-03-20T16:44:30"/>
        <d v="2025-03-20T16:43:23"/>
        <d v="2025-03-20T16:40:49"/>
        <d v="2025-03-20T16:39:26"/>
        <d v="2025-03-20T16:38:22"/>
        <d v="2025-03-20T16:36:51"/>
        <d v="2025-03-20T16:36:30"/>
        <d v="2025-03-20T16:32:51"/>
        <d v="2025-03-20T16:30:08"/>
        <d v="2025-03-20T16:28:49"/>
        <d v="2025-03-20T16:26:43"/>
        <d v="2025-03-20T16:24:23"/>
        <d v="2025-03-20T16:16:10"/>
        <d v="2025-03-20T16:14:42"/>
        <d v="2025-03-20T16:12:15"/>
        <d v="2025-03-20T16:05:34"/>
        <d v="2025-03-20T15:54:37"/>
        <d v="2025-03-20T15:52:15"/>
        <d v="2025-03-20T15:47:45"/>
        <d v="2025-03-20T15:45:48"/>
        <d v="2025-03-20T15:44:19"/>
        <d v="2025-03-20T15:34:05"/>
        <d v="2025-03-20T15:30:00"/>
        <d v="2025-03-20T15:28:33"/>
        <d v="2025-03-20T15:28:01"/>
        <d v="2025-03-20T15:25:45"/>
        <d v="2025-03-20T15:20:08"/>
        <d v="2025-03-20T15:19:28"/>
        <d v="2025-03-20T15:12:21"/>
        <d v="2025-03-20T15:07:34"/>
        <d v="2025-03-20T15:06:55"/>
        <d v="2025-03-20T15:06:01"/>
        <d v="2025-03-20T15:05:37"/>
        <d v="2025-03-20T15:03:26"/>
        <d v="2025-03-20T14:58:57"/>
        <d v="2025-03-20T14:57:17"/>
        <d v="2025-03-20T14:50:47"/>
        <d v="2025-03-20T14:47:54"/>
        <d v="2025-03-20T14:45:21"/>
        <d v="2025-03-20T14:44:25"/>
        <d v="2025-03-20T14:44:06"/>
        <d v="2025-03-20T14:42:13"/>
        <d v="2025-03-20T14:39:11"/>
        <d v="2025-03-20T14:34:09"/>
        <d v="2025-03-20T14:33:01"/>
        <d v="2025-03-20T14:26:59"/>
        <d v="2025-03-20T14:25:16"/>
        <d v="2025-03-20T14:24:51"/>
        <d v="2025-03-20T14:16:22"/>
        <d v="2025-03-20T14:16:04"/>
        <d v="2025-03-20T14:09:37"/>
        <d v="2025-03-20T14:06:10"/>
        <d v="2025-03-20T14:05:32"/>
        <d v="2025-03-20T14:03:57"/>
        <d v="2025-03-20T13:45:39"/>
        <d v="2025-03-20T13:36:47"/>
        <d v="2025-03-20T13:24:31"/>
        <d v="2025-03-20T13:12:05"/>
        <d v="2025-03-20T13:10:38"/>
        <d v="2025-03-20T13:06:34"/>
        <d v="2025-03-20T13:02:10"/>
        <d v="2025-03-20T12:59:37"/>
        <d v="2025-03-20T12:56:42"/>
        <d v="2025-03-20T12:51:16"/>
        <d v="2025-03-20T12:47:00"/>
        <d v="2025-03-20T12:45:25"/>
        <d v="2025-03-20T12:43:28"/>
        <d v="2025-03-20T12:36:40"/>
        <d v="2025-03-20T12:31:01"/>
        <d v="2025-03-20T12:29:24"/>
        <d v="2025-03-20T12:22:25"/>
        <d v="2025-03-20T12:17:30"/>
        <d v="2025-03-20T12:16:18"/>
        <d v="2025-03-20T12:16:11"/>
        <d v="2025-03-20T12:12:17"/>
        <d v="2025-03-20T12:08:10"/>
        <d v="2025-03-20T12:04:48"/>
        <d v="2025-03-20T12:01:40"/>
        <d v="2025-03-20T12:01:37"/>
        <d v="2025-03-20T11:55:53"/>
        <d v="2025-03-20T11:54:43"/>
        <d v="2025-03-20T11:53:50"/>
        <d v="2025-03-20T11:49:29"/>
        <d v="2025-03-20T11:44:54"/>
        <d v="2025-03-20T11:39:40"/>
        <d v="2025-03-20T11:38:52"/>
        <d v="2025-03-20T11:37:21"/>
        <d v="2025-03-20T11:31:06"/>
        <d v="2025-03-20T11:30:22"/>
        <d v="2025-03-20T11:28:50"/>
        <d v="2025-03-20T11:19:41"/>
        <d v="2025-03-20T11:17:13"/>
        <d v="2025-03-20T11:10:00"/>
        <d v="2025-03-20T11:09:48"/>
        <d v="2025-03-20T10:53:24"/>
        <d v="2025-03-20T10:47:57"/>
        <d v="2025-03-20T10:41:59"/>
        <d v="2025-03-20T10:41:36"/>
        <d v="2025-03-20T10:41:07"/>
        <d v="2025-03-20T10:39:11"/>
        <d v="2025-03-20T10:34:02"/>
        <d v="2025-03-20T10:32:50"/>
        <d v="2025-03-20T10:29:51"/>
        <d v="2025-03-20T10:28:52"/>
        <d v="2025-03-20T10:25:01"/>
        <d v="2025-03-20T10:24:26"/>
        <d v="2025-03-20T10:21:00"/>
        <d v="2025-03-20T10:16:19"/>
        <d v="2025-03-20T10:16:07"/>
        <d v="2025-03-20T10:08:51"/>
        <d v="2025-03-20T10:08:30"/>
        <d v="2025-03-20T10:05:18"/>
        <d v="2025-03-20T10:03:55"/>
        <d v="2025-03-20T10:02:02"/>
        <d v="2025-03-20T09:59:19"/>
        <d v="2025-03-20T09:57:53"/>
        <d v="2025-03-20T09:56:07"/>
        <d v="2025-03-20T09:53:31"/>
        <d v="2025-03-20T09:48:50"/>
        <d v="2025-03-20T09:47:20"/>
        <d v="2025-03-20T09:43:50"/>
        <d v="2025-03-20T09:38:07"/>
        <d v="2025-03-20T09:35:12"/>
        <d v="2025-03-20T09:29:54"/>
        <d v="2025-03-20T09:22:58"/>
        <d v="2025-03-20T09:20:32"/>
        <d v="2025-03-20T09:19:34"/>
        <d v="2025-03-20T09:17:53"/>
        <d v="2025-03-20T09:16:53"/>
        <d v="2025-03-20T09:12:47"/>
        <d v="2025-03-20T09:12:32"/>
        <d v="2025-03-20T09:08:32"/>
        <d v="2025-03-20T09:07:08"/>
        <d v="2025-03-20T09:06:31"/>
        <d v="2025-03-20T09:03:57"/>
        <d v="2025-03-20T09:03:52"/>
        <d v="2025-03-20T09:03:31"/>
        <d v="2025-03-20T08:59:54"/>
        <d v="2025-03-20T08:57:15"/>
        <d v="2025-03-20T08:56:21"/>
        <d v="2025-03-20T08:54:51"/>
        <d v="2025-03-20T08:53:12"/>
        <d v="2025-03-20T08:51:20"/>
        <d v="2025-03-20T08:50:27"/>
        <d v="2025-03-20T08:46:35"/>
        <d v="2025-03-20T08:45:05"/>
        <d v="2025-03-20T08:45:00"/>
        <d v="2025-03-20T08:41:02"/>
        <d v="2025-03-20T08:35:49"/>
        <d v="2025-03-20T08:27:26"/>
        <d v="2025-03-20T08:25:50"/>
        <d v="2025-03-20T08:16:44"/>
        <d v="2025-03-20T08:14:13"/>
        <d v="2025-03-20T08:05:08"/>
        <d v="2025-03-20T08:02:17"/>
        <d v="2025-03-20T08:01:27"/>
        <d v="2025-03-20T08:00:34"/>
        <d v="2025-03-20T07:57:39"/>
        <d v="2025-03-20T07:52:29"/>
        <d v="2025-03-20T07:43:59"/>
        <d v="2025-03-20T07:43:48"/>
        <d v="2025-03-20T07:43:04"/>
        <d v="2025-03-20T07:39:37"/>
        <d v="2025-03-20T07:35:34"/>
        <d v="2025-03-20T07:34:58"/>
        <d v="2025-03-20T07:31:39"/>
        <d v="2025-03-20T07:23:15"/>
        <d v="2025-03-20T07:21:02"/>
        <d v="2025-03-20T07:16:09"/>
        <d v="2025-03-20T07:05:57"/>
        <d v="2025-03-20T06:49:32"/>
        <d v="2025-03-20T06:48:42"/>
        <d v="2025-03-20T06:48:39"/>
        <d v="2025-03-20T06:47:10"/>
        <d v="2025-03-20T06:36:51"/>
        <d v="2025-03-20T06:32:07"/>
        <d v="2025-03-20T06:31:19"/>
        <d v="2025-03-20T06:30:49"/>
        <d v="2025-03-20T06:22:22"/>
        <d v="2025-03-20T06:20:12"/>
        <d v="2025-03-20T06:20:08"/>
        <d v="2025-03-20T06:17:34"/>
        <d v="2025-03-20T06:16:03"/>
        <d v="2025-03-20T06:14:08"/>
        <d v="2025-03-20T06:10:20"/>
        <d v="2025-03-20T06:09:14"/>
        <d v="2025-03-20T06:09:04"/>
        <d v="2025-03-20T06:03:56"/>
        <d v="2025-03-20T06:03:40"/>
        <d v="2025-03-20T06:03:35"/>
        <d v="2025-03-20T05:55:47"/>
        <d v="2025-03-20T05:48:35"/>
        <d v="2025-03-20T05:40:52"/>
        <d v="2025-03-20T05:32:50"/>
        <d v="2025-03-20T05:27:41"/>
        <d v="2025-03-20T05:25:30"/>
        <d v="2025-03-20T05:22:14"/>
        <d v="2025-03-20T05:21:07"/>
        <d v="2025-03-20T05:17:18"/>
        <d v="2025-03-20T05:08:11"/>
        <d v="2025-03-20T05:02:52"/>
        <d v="2025-03-20T04:55:06"/>
        <d v="2025-03-20T04:54:21"/>
        <d v="2025-03-20T04:53:36"/>
        <d v="2025-03-20T04:46:51"/>
        <d v="2025-03-20T04:43:14"/>
        <d v="2025-03-20T04:40:25"/>
        <d v="2025-03-20T04:34:33"/>
        <d v="2025-03-20T04:29:39"/>
        <d v="2025-03-20T04:23:04"/>
        <d v="2025-03-20T04:19:33"/>
        <d v="2025-03-20T04:19:15"/>
        <d v="2025-03-20T04:18:41"/>
        <d v="2025-03-20T04:17:16"/>
        <d v="2025-03-20T04:09:05"/>
        <d v="2025-03-20T04:03:52"/>
        <d v="2025-03-20T03:55:22"/>
        <d v="2025-03-20T03:51:08"/>
        <d v="2025-03-20T03:48:48"/>
        <d v="2025-03-20T03:47:46"/>
        <d v="2025-03-20T03:42:22"/>
        <d v="2025-03-20T03:38:24"/>
        <d v="2025-03-20T03:35:35"/>
        <d v="2025-03-20T03:25:17"/>
        <d v="2025-03-20T03:14:44"/>
        <d v="2025-03-20T03:11:40"/>
        <d v="2025-03-20T03:07:00"/>
        <d v="2025-03-20T03:05:44"/>
        <d v="2025-03-20T02:54:00"/>
        <d v="2025-03-20T02:52:05"/>
        <d v="2025-03-20T02:50:29"/>
        <d v="2025-03-20T02:48:21"/>
        <d v="2025-03-20T02:47:54"/>
        <d v="2025-03-20T02:46:21"/>
        <d v="2025-03-20T02:31:41"/>
        <d v="2025-03-20T02:28:47"/>
        <d v="2025-03-20T02:28:10"/>
        <d v="2025-03-20T02:23:58"/>
        <d v="2025-03-20T02:20:18"/>
        <d v="2025-03-20T02:14:11"/>
        <d v="2025-03-20T02:13:10"/>
        <d v="2025-03-20T02:10:11"/>
        <d v="2025-03-20T02:10:02"/>
        <d v="2025-03-20T02:09:53"/>
        <d v="2025-03-20T02:09:24"/>
        <d v="2025-03-20T02:05:18"/>
        <d v="2025-03-20T02:01:11"/>
        <d v="2025-03-20T02:00:43"/>
        <d v="2025-03-20T01:58:06"/>
        <d v="2025-03-20T01:53:26"/>
        <d v="2025-03-20T01:50:37"/>
        <d v="2025-03-20T01:43:11"/>
        <d v="2025-03-20T01:40:13"/>
        <d v="2025-03-20T01:39:35"/>
        <d v="2025-03-20T01:39:33"/>
        <d v="2025-03-20T01:38:22"/>
        <d v="2025-03-20T01:30:08"/>
        <d v="2025-03-20T01:28:56"/>
        <d v="2025-03-20T01:28:52"/>
        <d v="2025-03-20T01:28:20"/>
        <d v="2025-03-20T01:26:40"/>
        <d v="2025-03-20T01:25:18"/>
        <d v="2025-03-20T01:24:51"/>
        <d v="2025-03-20T01:22:56"/>
        <d v="2025-03-20T01:21:42"/>
        <d v="2025-03-20T01:20:03"/>
        <d v="2025-03-20T01:19:58"/>
        <d v="2025-03-20T01:19:36"/>
        <d v="2025-03-20T01:15:34"/>
        <d v="2025-03-20T01:15:25"/>
        <d v="2025-03-20T01:14:05"/>
        <d v="2025-03-20T01:13:30"/>
        <d v="2025-03-20T01:13:10"/>
        <d v="2025-03-20T01:08:59"/>
        <d v="2025-03-20T01:05:34"/>
        <d v="2025-03-20T00:58:42"/>
        <d v="2025-03-20T00:58:37"/>
        <d v="2025-03-20T00:58:27"/>
        <d v="2025-03-20T00:58:15"/>
        <d v="2025-03-20T00:58:11"/>
        <d v="2025-03-20T00:55:28"/>
        <d v="2025-03-20T00:55:18"/>
        <d v="2025-03-20T00:53:51"/>
        <d v="2025-03-20T00:52:50"/>
        <d v="2025-03-20T00:50:28"/>
        <d v="2025-03-20T00:50:25"/>
        <d v="2025-03-20T00:50:06"/>
        <d v="2025-03-20T00:49:50"/>
        <d v="2025-03-20T00:48:59"/>
        <d v="2025-03-20T00:47:17"/>
        <d v="2025-03-20T00:47:03"/>
        <d v="2025-03-20T00:44:16"/>
        <d v="2025-03-20T00:43:46"/>
        <d v="2025-03-20T00:39:18"/>
        <d v="2025-03-20T00:39:14"/>
        <d v="2025-03-20T00:37:27"/>
        <d v="2025-03-20T00:37:18"/>
        <d v="2025-03-20T00:36:48"/>
        <d v="2025-03-20T00:34:10"/>
        <d v="2025-03-20T00:33:39"/>
        <d v="2025-03-20T00:31:28"/>
        <d v="2025-03-20T00:29:41"/>
        <d v="2025-03-20T00:29:24"/>
        <d v="2025-03-20T00:28:30"/>
        <d v="2025-03-20T00:28:13"/>
        <d v="2025-03-20T00:27:22"/>
        <d v="2025-03-20T00:24:35"/>
        <d v="2025-03-20T00:24:26"/>
        <d v="2025-03-20T00:24:02"/>
        <d v="2025-03-20T00:23:06"/>
        <d v="2025-03-20T00:22:06"/>
        <d v="2025-03-20T00:21:49"/>
        <d v="2025-03-20T00:20:33"/>
        <d v="2025-03-20T00:20:12"/>
        <d v="2025-03-20T00:18:58"/>
        <d v="2025-03-20T00:18:27"/>
        <d v="2025-03-20T00:14:22"/>
        <d v="2025-03-20T00:14:07"/>
        <d v="2025-03-20T00:14:02"/>
        <d v="2025-03-20T00:10:00"/>
        <d v="2025-03-20T00:07:47"/>
        <d v="2025-03-20T00:07:46"/>
        <d v="2025-03-20T00:06:35"/>
        <d v="2025-03-20T00:04:59"/>
        <d v="2025-03-20T00:04:51"/>
        <d v="2025-03-20T00:04:49"/>
        <d v="2025-03-20T00:03:20"/>
        <d v="2025-03-20T00:02:21"/>
        <d v="2025-03-19T23:55:52"/>
        <d v="2025-03-19T23:51:46"/>
        <d v="2025-03-19T23:50:10"/>
        <d v="2025-03-19T23:46:22"/>
        <d v="2025-03-19T23:44:17"/>
        <d v="2025-03-19T23:42:51"/>
        <d v="2025-03-19T23:41:41"/>
        <d v="2025-03-19T23:41:12"/>
        <d v="2025-03-19T23:39:17"/>
        <d v="2025-03-19T23:37:46"/>
        <d v="2025-03-19T23:36:28"/>
        <d v="2025-03-19T23:35:24"/>
        <d v="2025-03-19T23:35:20"/>
        <d v="2025-03-19T23:34:00"/>
        <d v="2025-03-19T23:33:17"/>
        <d v="2025-03-19T23:32:49"/>
        <d v="2025-03-19T23:31:40"/>
        <d v="2025-03-19T23:31:00"/>
        <d v="2025-03-19T23:28:04"/>
        <d v="2025-03-19T23:27:37"/>
        <d v="2025-03-19T23:27:03"/>
        <d v="2025-03-19T23:26:52"/>
        <d v="2025-03-19T23:24:47"/>
        <d v="2025-03-19T23:24:40"/>
        <d v="2025-03-19T23:24:39"/>
        <d v="2025-03-19T23:24:05"/>
        <d v="2025-03-19T23:23:22"/>
        <d v="2025-03-19T23:23:11"/>
        <d v="2025-03-19T23:20:55"/>
        <d v="2025-03-19T23:20:33"/>
        <d v="2025-03-19T23:19:00"/>
        <d v="2025-03-19T23:17:42"/>
        <d v="2025-03-19T23:17:25"/>
        <d v="2025-03-19T23:14:56"/>
        <d v="2025-03-19T23:13:18"/>
        <d v="2025-03-19T23:13:07"/>
        <d v="2025-03-19T23:12:16"/>
        <d v="2025-03-19T23:10:45"/>
        <d v="2025-03-19T23:10:14"/>
        <d v="2025-03-19T23:09:36"/>
        <d v="2025-03-19T23:08:39"/>
        <d v="2025-03-19T23:08:35"/>
        <d v="2025-03-19T23:08:18"/>
        <d v="2025-03-19T23:07:47"/>
        <d v="2025-03-19T23:04:57"/>
        <d v="2025-03-19T23:04:23"/>
        <d v="2025-03-19T23:04:09"/>
        <d v="2025-03-19T23:03:36"/>
        <d v="2025-03-19T23:03:31"/>
        <d v="2025-03-19T23:03:12"/>
        <d v="2025-03-19T23:03:03"/>
        <d v="2025-03-19T22:59:28"/>
        <d v="2025-03-19T22:58:49"/>
        <d v="2025-03-19T22:58:48"/>
        <d v="2025-03-19T22:58:23"/>
        <d v="2025-03-19T22:52:53"/>
        <d v="2025-03-19T22:52:51"/>
        <d v="2025-03-19T22:52:48"/>
        <d v="2025-03-19T22:52:44"/>
        <d v="2025-03-19T22:52:42"/>
        <d v="2025-03-19T22:52:32"/>
        <d v="2025-03-19T22:52:25"/>
        <d v="2025-03-19T22:52:12"/>
        <d v="2025-03-19T22:50:48"/>
        <d v="2025-03-19T22:49:38"/>
        <d v="2025-03-19T22:49:31"/>
        <d v="2025-03-19T22:49:14"/>
        <d v="2025-03-19T22:48:53"/>
        <d v="2025-03-19T22:47:19"/>
        <d v="2025-03-19T22:46:59"/>
        <d v="2025-03-19T22:46:21"/>
        <d v="2025-03-19T22:43:59"/>
        <d v="2025-03-19T22:43:09"/>
        <d v="2025-03-19T22:42:52"/>
        <d v="2025-03-19T22:42:15"/>
        <d v="2025-03-19T22:41:39"/>
        <d v="2025-03-19T22:39:53"/>
        <d v="2025-03-19T22:39:39"/>
        <d v="2025-03-19T22:38:47"/>
        <d v="2025-03-19T22:38:15"/>
        <d v="2025-03-19T22:37:48"/>
        <d v="2025-03-19T22:35:55"/>
        <d v="2025-03-19T22:35:02"/>
        <d v="2025-03-19T22:34:36"/>
        <d v="2025-03-19T22:32:53"/>
        <d v="2025-03-19T22:31:56"/>
        <d v="2025-03-19T22:31:42"/>
        <d v="2025-03-19T22:31:09"/>
        <d v="2025-03-19T22:30:57"/>
        <d v="2025-03-19T22:30:56"/>
        <d v="2025-03-19T22:30:33"/>
        <d v="2025-03-19T22:30:18"/>
        <d v="2025-03-19T22:30:13"/>
        <d v="2025-03-19T22:29:56"/>
        <d v="2025-03-19T22:29:07"/>
        <d v="2025-03-19T22:28:32"/>
        <d v="2025-03-19T22:28:20"/>
        <d v="2025-03-19T22:27:40"/>
        <d v="2025-03-19T22:26:08"/>
        <d v="2025-03-19T22:24:48"/>
        <d v="2025-03-19T22:24:41"/>
        <d v="2025-03-19T22:24:34"/>
        <d v="2025-03-19T22:22:51"/>
        <d v="2025-03-19T22:21:54"/>
        <d v="2025-03-19T22:21:14"/>
        <d v="2025-03-19T22:20:20"/>
        <d v="2025-03-19T22:20:04"/>
        <d v="2025-03-19T22:19:20"/>
        <d v="2025-03-19T22:17:58"/>
        <d v="2025-03-19T22:16:46"/>
        <d v="2025-03-19T22:16:13"/>
        <d v="2025-03-19T22:16:03"/>
        <d v="2025-03-19T22:15:56"/>
        <d v="2025-03-19T22:15:44"/>
        <d v="2025-03-19T22:13:40"/>
        <d v="2025-03-19T22:12:56"/>
        <d v="2025-03-19T22:10:26"/>
        <d v="2025-03-19T22:10:22"/>
        <d v="2025-03-19T22:09:56"/>
        <d v="2025-03-19T22:09:44"/>
        <d v="2025-03-19T22:07:58"/>
        <d v="2025-03-19T22:07:37"/>
        <d v="2025-03-19T22:06:35"/>
        <d v="2025-03-19T22:06:05"/>
        <d v="2025-03-19T22:05:17"/>
        <d v="2025-03-19T22:04:39"/>
        <d v="2025-03-19T22:04:16"/>
        <d v="2025-03-19T22:03:43"/>
        <d v="2025-03-19T22:03:35"/>
        <d v="2025-03-19T22:01:47"/>
        <d v="2025-03-19T22:01:10"/>
        <d v="2025-03-19T22:01:07"/>
        <d v="2025-03-19T22:00:41"/>
        <d v="2025-03-19T21:58:07"/>
        <d v="2025-03-19T21:57:31"/>
        <d v="2025-03-19T21:56:40"/>
        <d v="2025-03-19T21:54:59"/>
        <d v="2025-03-19T21:54:57"/>
        <d v="2025-03-19T21:54:35"/>
        <d v="2025-03-19T21:53:59"/>
        <d v="2025-03-19T21:52:19"/>
        <d v="2025-03-19T21:51:59"/>
        <d v="2025-03-19T21:51:51"/>
        <d v="2025-03-19T21:51:32"/>
        <d v="2025-03-19T21:49:40"/>
        <d v="2025-03-19T21:49:27"/>
        <d v="2025-03-19T21:48:24"/>
        <d v="2025-03-19T21:47:58"/>
        <d v="2025-03-19T21:47:39"/>
        <d v="2025-03-19T21:46:47"/>
        <d v="2025-03-19T21:46:01"/>
        <d v="2025-03-19T21:45:37"/>
        <d v="2025-03-19T21:45:19"/>
        <d v="2025-03-19T21:44:30"/>
        <d v="2025-03-19T21:43:13"/>
        <d v="2025-03-19T21:42:48"/>
        <d v="2025-03-19T21:41:29"/>
        <d v="2025-03-19T21:41:09"/>
        <d v="2025-03-19T21:39:34"/>
        <d v="2025-03-19T21:37:52"/>
        <d v="2025-03-19T21:36:29"/>
        <d v="2025-03-19T21:36:26"/>
        <d v="2025-03-19T21:35:50"/>
        <d v="2025-03-19T21:35:27"/>
        <d v="2025-03-19T21:33:47"/>
        <d v="2025-03-19T21:30:32"/>
        <d v="2025-03-19T21:26:39"/>
        <d v="2025-03-19T21:26:24"/>
        <d v="2025-03-19T21:24:50"/>
        <d v="2025-03-19T21:22:45"/>
        <d v="2025-03-19T21:21:00"/>
        <d v="2025-03-19T21:20:59"/>
        <d v="2025-03-19T21:19:33"/>
        <d v="2025-03-19T21:19:07"/>
        <d v="2025-03-19T21:17:34"/>
        <d v="2025-03-19T21:15:41"/>
        <d v="2025-03-19T21:13:18"/>
        <d v="2025-03-19T21:11:04"/>
        <d v="2025-03-19T21:10:10"/>
        <d v="2025-03-19T21:09:11"/>
        <d v="2025-03-19T21:06:45"/>
        <d v="2025-03-19T21:06:39"/>
        <d v="2025-03-19T21:05:01"/>
        <d v="2025-03-19T21:03:56"/>
        <d v="2025-03-19T21:03:55"/>
        <d v="2025-03-19T21:01:33"/>
        <d v="2025-03-19T21:01:03"/>
        <d v="2025-03-19T21:00:25"/>
        <d v="2025-03-19T21:00:00"/>
        <d v="2025-03-19T20:59:17"/>
        <d v="2025-03-19T20:57:11"/>
        <d v="2025-03-19T20:56:22"/>
        <d v="2025-03-19T20:53:47"/>
        <d v="2025-03-19T20:53:30"/>
        <d v="2025-03-19T20:52:21"/>
        <d v="2025-03-19T20:51:05"/>
        <d v="2025-03-19T20:50:23"/>
        <d v="2025-03-19T20:48:20"/>
        <d v="2025-03-19T20:47:19"/>
        <d v="2025-03-19T20:46:28"/>
        <d v="2025-03-19T20:46:25"/>
        <d v="2025-03-19T20:44:50"/>
        <d v="2025-03-19T20:44:34"/>
        <d v="2025-03-19T20:43:57"/>
        <d v="2025-03-19T20:43:14"/>
        <d v="2025-03-19T20:42:53"/>
        <d v="2025-03-19T20:42:42"/>
        <d v="2025-03-19T20:40:36"/>
        <d v="2025-03-19T20:40:25"/>
        <d v="2025-03-19T20:38:47"/>
        <d v="2025-03-19T20:36:46"/>
        <d v="2025-03-19T20:35:57"/>
        <d v="2025-03-19T20:35:09"/>
        <d v="2025-03-19T20:34:08"/>
        <d v="2025-03-19T20:34:02"/>
        <d v="2025-03-19T20:33:55"/>
        <d v="2025-03-19T20:33:44"/>
        <d v="2025-03-19T20:32:44"/>
        <d v="2025-03-19T20:31:53"/>
        <d v="2025-03-19T20:31:01"/>
        <d v="2025-03-19T20:28:54"/>
        <d v="2025-03-19T20:27:50"/>
        <d v="2025-03-19T20:25:04"/>
        <d v="2025-03-19T20:23:12"/>
        <d v="2025-03-19T20:22:26"/>
        <d v="2025-03-19T20:21:59"/>
        <d v="2025-03-19T20:20:49"/>
        <d v="2025-03-19T20:20:36"/>
        <d v="2025-03-19T20:17:23"/>
        <d v="2025-03-19T20:15:00"/>
        <d v="2025-03-19T20:14:21"/>
        <d v="2025-03-19T20:11:51"/>
        <d v="2025-03-19T20:10:10"/>
        <d v="2025-03-19T20:10:07"/>
        <d v="2025-03-19T20:10:04"/>
        <d v="2025-03-19T20:09:48"/>
        <d v="2025-03-19T20:09:33"/>
        <d v="2025-03-19T20:08:55"/>
        <d v="2025-03-19T20:06:44"/>
        <d v="2025-03-19T20:05:55"/>
        <d v="2025-03-19T20:05:06"/>
        <d v="2025-03-19T20:04:36"/>
        <d v="2025-03-19T20:04:03"/>
        <d v="2025-03-19T20:01:06"/>
        <d v="2025-03-19T19:56:55"/>
        <d v="2025-03-19T19:56:22"/>
        <d v="2025-03-19T19:54:36"/>
        <d v="2025-03-19T19:54:33"/>
        <d v="2025-03-19T19:54:15"/>
        <d v="2025-03-19T19:53:30"/>
        <d v="2025-03-19T19:53:17"/>
        <d v="2025-03-19T19:52:14"/>
        <d v="2025-03-19T19:51:34"/>
        <d v="2025-03-19T19:51:31"/>
        <d v="2025-03-19T19:50:33"/>
        <d v="2025-03-19T19:48:45"/>
        <d v="2025-03-19T19:48:39"/>
        <d v="2025-03-19T19:47:21"/>
        <d v="2025-03-19T19:46:23"/>
        <d v="2025-03-19T19:45:47"/>
        <d v="2025-03-19T19:45:42"/>
        <d v="2025-03-19T19:44:48"/>
        <d v="2025-03-19T19:41:12"/>
        <d v="2025-03-19T19:40:11"/>
        <d v="2025-03-19T19:38:13"/>
        <d v="2025-03-19T19:35:42"/>
        <d v="2025-03-19T19:35:39"/>
        <d v="2025-03-19T19:32:04"/>
        <d v="2025-03-19T19:31:49"/>
        <d v="2025-03-19T19:30:08"/>
        <d v="2025-03-19T19:29:21"/>
        <d v="2025-03-19T19:21:57"/>
        <d v="2025-03-19T19:21:51"/>
        <d v="2025-03-19T19:16:22"/>
        <d v="2025-03-19T19:15:26"/>
        <d v="2025-03-19T19:12:31"/>
        <d v="2025-03-19T19:11:57"/>
        <d v="2025-03-19T19:11:10"/>
        <d v="2025-03-19T19:11:09"/>
        <d v="2025-03-19T19:11:06"/>
        <d v="2025-03-19T19:09:27"/>
        <d v="2025-03-19T19:08:33"/>
        <d v="2025-03-19T19:06:52"/>
        <d v="2025-03-19T19:04:57"/>
        <d v="2025-03-19T19:01:14"/>
        <d v="2025-03-19T19:00:08"/>
        <d v="2025-03-19T18:59:36"/>
        <d v="2025-03-19T18:59:30"/>
        <d v="2025-03-19T18:58:36"/>
        <d v="2025-03-19T18:56:56"/>
        <d v="2025-03-19T18:55:52"/>
        <d v="2025-03-19T18:55:27"/>
        <d v="2025-03-19T18:55:25"/>
        <d v="2025-03-19T18:48:13"/>
        <d v="2025-03-19T18:42:01"/>
        <d v="2025-03-19T18:40:47"/>
        <d v="2025-03-19T18:40:02"/>
        <d v="2025-03-19T18:35:12"/>
        <d v="2025-03-19T18:35:01"/>
        <d v="2025-03-19T18:33:28"/>
        <d v="2025-03-19T18:31:13"/>
        <d v="2025-03-19T18:30:41"/>
        <d v="2025-03-19T18:29:25"/>
        <d v="2025-03-19T18:28:53"/>
        <d v="2025-03-19T18:25:30"/>
        <d v="2025-03-19T18:24:03"/>
        <d v="2025-03-19T18:23:35"/>
        <d v="2025-03-19T18:22:24"/>
        <d v="2025-03-19T18:18:44"/>
        <d v="2025-03-19T18:18:06"/>
        <d v="2025-03-19T18:16:14"/>
        <d v="2025-03-19T18:08:05"/>
        <d v="2025-03-19T18:01:30"/>
        <d v="2025-03-19T18:00:44"/>
        <d v="2025-03-19T18:00:41"/>
        <d v="2025-03-19T18:00:00"/>
        <d v="2025-03-19T17:55:28"/>
        <d v="2025-03-19T17:55:02"/>
        <d v="2025-03-19T17:54:07"/>
        <d v="2025-03-19T17:53:08"/>
        <d v="2025-03-19T17:48:42"/>
        <d v="2025-03-19T17:44:46"/>
        <d v="2025-03-19T17:44:35"/>
        <d v="2025-03-19T17:44:16"/>
        <d v="2025-03-19T17:42:33"/>
        <d v="2025-03-19T17:40:34"/>
        <d v="2025-03-19T17:34:34"/>
        <d v="2025-03-19T17:28:09"/>
        <d v="2025-03-19T17:27:57"/>
        <d v="2025-03-19T17:27:42"/>
        <d v="2025-03-19T17:26:51"/>
        <d v="2025-03-19T17:24:27"/>
        <d v="2025-03-19T17:23:52"/>
        <d v="2025-03-19T17:16:46"/>
        <d v="2025-03-19T17:12:29"/>
        <d v="2025-03-19T17:11:11"/>
        <d v="2025-03-19T17:09:50"/>
        <d v="2025-03-19T17:09:14"/>
        <d v="2025-03-19T17:08:08"/>
        <d v="2025-03-19T17:08:04"/>
        <d v="2025-03-19T17:07:43"/>
        <d v="2025-03-19T17:04:26"/>
        <d v="2025-03-19T17:00:23"/>
        <d v="2025-03-19T16:56:17"/>
        <d v="2025-03-19T16:55:45"/>
        <d v="2025-03-19T16:47:26"/>
        <d v="2025-03-19T16:46:50"/>
        <d v="2025-03-19T16:45:07"/>
        <d v="2025-03-19T16:43:53"/>
        <d v="2025-03-19T16:38:10"/>
        <d v="2025-03-19T16:34:24"/>
        <d v="2025-03-19T16:33:18"/>
        <d v="2025-03-19T16:32:43"/>
        <d v="2025-03-19T16:29:26"/>
        <d v="2025-03-19T16:25:35"/>
        <d v="2025-03-19T16:25:04"/>
        <d v="2025-03-19T16:24:12"/>
        <d v="2025-03-19T16:23:57"/>
        <d v="2025-03-19T16:23:00"/>
        <d v="2025-03-19T16:21:01"/>
        <d v="2025-03-19T16:20:40"/>
        <d v="2025-03-19T16:19:34"/>
        <d v="2025-03-19T16:17:17"/>
        <d v="2025-03-19T16:17:11"/>
        <d v="2025-03-19T16:12:27"/>
        <d v="2025-03-19T16:11:27"/>
        <d v="2025-03-19T16:11:18"/>
        <d v="2025-03-19T16:11:17"/>
        <d v="2025-03-19T16:05:37"/>
        <d v="2025-03-19T16:04:19"/>
        <d v="2025-03-19T15:58:07"/>
        <d v="2025-03-19T15:51:31"/>
        <d v="2025-03-19T15:50:59"/>
        <d v="2025-03-19T15:48:54"/>
        <d v="2025-03-19T15:47:29"/>
        <d v="2025-03-19T15:45:59"/>
        <d v="2025-03-19T15:45:46"/>
        <d v="2025-03-19T15:45:30"/>
        <d v="2025-03-19T15:35:12"/>
        <d v="2025-03-19T15:33:18"/>
        <d v="2025-03-19T15:31:20"/>
        <d v="2025-03-19T15:28:19"/>
        <d v="2025-03-19T15:17:32"/>
        <d v="2025-03-19T15:16:03"/>
        <d v="2025-03-19T15:15:49"/>
        <d v="2025-03-19T15:15:24"/>
        <d v="2025-03-19T15:10:47"/>
        <d v="2025-03-19T15:09:18"/>
        <d v="2025-03-19T15:09:15"/>
        <d v="2025-03-19T15:05:40"/>
        <d v="2025-03-19T15:03:28"/>
        <d v="2025-03-19T15:03:11"/>
        <d v="2025-03-19T15:01:08"/>
        <d v="2025-03-19T14:59:41"/>
        <d v="2025-03-19T14:57:17"/>
        <d v="2025-03-19T14:53:22"/>
        <d v="2025-03-19T14:50:14"/>
        <d v="2025-03-19T14:48:40"/>
        <d v="2025-03-19T14:45:04"/>
        <d v="2025-03-19T14:43:05"/>
        <d v="2025-03-19T14:40:46"/>
        <d v="2025-03-19T14:40:10"/>
        <d v="2025-03-19T14:39:00"/>
        <d v="2025-03-19T14:35:01"/>
        <d v="2025-03-19T14:33:10"/>
        <d v="2025-03-19T14:31:19"/>
        <d v="2025-03-19T14:27:38"/>
        <d v="2025-03-19T14:26:12"/>
        <d v="2025-03-19T14:25:04"/>
        <d v="2025-03-19T14:23:10"/>
        <d v="2025-03-19T14:17:55"/>
        <d v="2025-03-19T14:14:19"/>
        <d v="2025-03-19T14:13:35"/>
        <d v="2025-03-19T14:03:58"/>
        <d v="2025-03-19T14:02:31"/>
        <d v="2025-03-19T14:00:39"/>
        <d v="2025-03-19T13:56:54"/>
        <d v="2025-03-19T13:56:16"/>
        <d v="2025-03-19T13:55:34"/>
        <d v="2025-03-19T13:53:05"/>
        <d v="2025-03-19T13:51:53"/>
        <d v="2025-03-19T13:46:10"/>
        <d v="2025-03-19T13:45:46"/>
        <d v="2025-03-19T13:43:40"/>
        <d v="2025-03-19T13:40:17"/>
        <d v="2025-03-19T13:39:04"/>
        <d v="2025-03-19T13:38:11"/>
        <d v="2025-03-19T13:35:54"/>
        <d v="2025-03-19T13:34:30"/>
        <d v="2025-03-19T13:32:16"/>
        <d v="2025-03-19T13:25:28"/>
        <d v="2025-03-19T13:24:25"/>
        <d v="2025-03-19T13:23:24"/>
        <d v="2025-03-19T13:15:21"/>
        <d v="2025-03-19T13:12:19"/>
        <d v="2025-03-19T13:11:04"/>
        <d v="2025-03-19T13:09:53"/>
        <d v="2025-03-19T13:00:28"/>
        <d v="2025-03-19T12:55:18"/>
        <d v="2025-03-19T12:52:39"/>
        <d v="2025-03-19T12:50:35"/>
        <d v="2025-03-19T12:45:01"/>
        <d v="2025-03-19T12:38:49"/>
        <d v="2025-03-19T12:33:34"/>
        <d v="2025-03-19T12:30:39"/>
        <d v="2025-03-19T12:28:56"/>
        <d v="2025-03-19T12:28:13"/>
        <d v="2025-03-19T12:23:16"/>
        <d v="2025-03-19T12:22:13"/>
        <d v="2025-03-19T12:20:56"/>
        <d v="2025-03-19T12:20:44"/>
        <d v="2025-03-19T12:19:47"/>
        <d v="2025-03-19T12:19:15"/>
        <d v="2025-03-19T12:09:02"/>
        <d v="2025-03-19T12:00:57"/>
        <d v="2025-03-19T11:43:37"/>
        <d v="2025-03-19T11:41:32"/>
        <d v="2025-03-19T11:41:04"/>
        <d v="2025-03-19T11:39:46"/>
        <d v="2025-03-19T11:36:56"/>
        <d v="2025-03-19T11:35:31"/>
        <d v="2025-03-19T11:33:15"/>
        <d v="2025-03-19T11:31:11"/>
        <d v="2025-03-19T11:22:49"/>
        <d v="2025-03-19T11:22:20"/>
        <d v="2025-03-19T11:16:53"/>
        <d v="2025-03-19T11:14:18"/>
        <d v="2025-03-19T10:57:41"/>
        <d v="2025-03-19T10:52:37"/>
        <d v="2025-03-19T10:51:55"/>
        <d v="2025-03-19T10:51:33"/>
        <d v="2025-03-19T10:46:22"/>
        <d v="2025-03-19T10:44:48"/>
        <d v="2025-03-19T10:43:24"/>
        <d v="2025-03-19T10:42:30"/>
        <d v="2025-03-19T10:41:52"/>
        <d v="2025-03-19T10:41:27"/>
        <d v="2025-03-19T10:39:16"/>
        <d v="2025-03-19T10:37:42"/>
        <d v="2025-03-19T10:37:40"/>
        <d v="2025-03-19T10:35:25"/>
        <d v="2025-03-19T10:33:41"/>
        <d v="2025-03-19T10:33:38"/>
        <d v="2025-03-19T10:32:10"/>
        <d v="2025-03-19T10:26:31"/>
        <d v="2025-03-19T10:15:28"/>
        <d v="2025-03-19T10:13:00"/>
        <d v="2025-03-19T10:07:13"/>
        <d v="2025-03-19T10:06:43"/>
        <d v="2025-03-19T10:06:18"/>
        <d v="2025-03-19T10:03:01"/>
        <d v="2025-03-19T09:58:16"/>
        <d v="2025-03-19T09:54:35"/>
        <d v="2025-03-19T09:52:54"/>
        <d v="2025-03-19T09:49:52"/>
        <d v="2025-03-19T09:48:55"/>
        <d v="2025-03-19T09:47:07"/>
        <d v="2025-03-19T09:46:17"/>
        <d v="2025-03-19T09:40:42"/>
        <d v="2025-03-19T09:39:10"/>
        <d v="2025-03-19T09:37:53"/>
        <d v="2025-03-19T09:37:07"/>
        <d v="2025-03-19T09:34:59"/>
        <d v="2025-03-19T09:33:35"/>
        <d v="2025-03-19T09:29:43"/>
        <d v="2025-03-19T09:29:15"/>
        <d v="2025-03-19T09:28:41"/>
        <d v="2025-03-19T09:27:51"/>
        <d v="2025-03-19T09:27:50"/>
        <d v="2025-03-19T09:26:16"/>
        <d v="2025-03-19T09:21:30"/>
        <d v="2025-03-19T09:14:14"/>
        <d v="2025-03-19T09:12:43"/>
        <d v="2025-03-19T09:12:33"/>
        <d v="2025-03-19T08:59:23"/>
        <d v="2025-03-19T08:53:58"/>
        <d v="2025-03-19T08:53:30"/>
        <d v="2025-03-19T08:53:10"/>
        <d v="2025-03-19T08:52:56"/>
        <d v="2025-03-19T08:50:04"/>
        <d v="2025-03-19T08:44:37"/>
        <d v="2025-03-19T08:43:50"/>
        <d v="2025-03-19T08:40:43"/>
        <d v="2025-03-19T08:34:12"/>
        <d v="2025-03-19T08:33:50"/>
        <d v="2025-03-19T08:29:18"/>
        <d v="2025-03-19T08:25:52"/>
        <d v="2025-03-19T08:12:59"/>
        <d v="2025-03-19T08:12:07"/>
        <d v="2025-03-19T08:09:23"/>
        <d v="2025-03-19T08:07:57"/>
        <d v="2025-03-19T08:05:43"/>
        <d v="2025-03-19T08:01:33"/>
        <d v="2025-03-19T07:56:41"/>
        <d v="2025-03-19T07:56:12"/>
        <d v="2025-03-19T07:55:03"/>
        <d v="2025-03-19T07:39:24"/>
        <d v="2025-03-19T07:39:20"/>
        <d v="2025-03-19T07:35:23"/>
        <d v="2025-03-19T07:34:23"/>
        <d v="2025-03-19T07:30:38"/>
        <d v="2025-03-19T07:23:33"/>
        <d v="2025-03-19T07:21:05"/>
        <d v="2025-03-19T07:17:47"/>
        <d v="2025-03-19T07:14:57"/>
        <d v="2025-03-19T07:11:04"/>
        <d v="2025-03-19T06:46:41"/>
        <d v="2025-03-19T06:16:20"/>
        <d v="2025-03-19T06:14:04"/>
        <d v="2025-03-19T06:11:00"/>
        <d v="2025-03-19T06:09:39"/>
        <d v="2025-03-19T06:00:50"/>
        <d v="2025-03-19T05:54:37"/>
        <d v="2025-03-19T05:45:43"/>
        <d v="2025-03-19T05:42:50"/>
        <d v="2025-03-19T05:29:41"/>
        <d v="2025-03-19T05:23:42"/>
        <d v="2025-03-19T05:23:18"/>
        <d v="2025-03-19T05:22:33"/>
        <d v="2025-03-19T05:21:03"/>
        <d v="2025-03-19T05:12:45"/>
        <d v="2025-03-19T05:10:55"/>
        <d v="2025-03-19T05:08:59"/>
        <d v="2025-03-19T05:06:55"/>
        <d v="2025-03-19T05:04:23"/>
        <d v="2025-03-19T05:03:00"/>
        <d v="2025-03-19T05:02:48"/>
        <d v="2025-03-19T05:02:30"/>
        <d v="2025-03-19T05:01:05"/>
        <d v="2025-03-19T05:00:26"/>
        <d v="2025-03-19T04:57:28"/>
        <d v="2025-03-19T04:57:13"/>
        <d v="2025-03-19T04:56:18"/>
        <d v="2025-03-19T04:53:04"/>
        <d v="2025-03-19T04:50:21"/>
        <d v="2025-03-19T04:47:22"/>
        <d v="2025-03-19T04:46:55"/>
        <d v="2025-03-19T04:43:28"/>
        <d v="2025-03-19T04:43:17"/>
        <d v="2025-03-19T04:41:59"/>
        <d v="2025-03-19T04:40:55"/>
        <d v="2025-03-19T04:36:05"/>
        <d v="2025-03-19T04:35:44"/>
        <d v="2025-03-19T04:31:55"/>
        <d v="2025-03-19T04:25:01"/>
        <d v="2025-03-19T04:20:58"/>
        <d v="2025-03-19T04:13:50"/>
        <d v="2025-03-19T04:12:21"/>
        <d v="2025-03-19T04:09:15"/>
        <d v="2025-03-19T04:07:28"/>
        <d v="2025-03-19T04:03:20"/>
        <d v="2025-03-19T03:54:57"/>
        <d v="2025-03-19T03:53:34"/>
        <d v="2025-03-19T03:51:10"/>
        <d v="2025-03-19T03:45:41"/>
        <d v="2025-03-19T03:44:45"/>
        <d v="2025-03-19T03:37:55"/>
        <d v="2025-03-19T03:35:12"/>
        <d v="2025-03-19T03:32:47"/>
        <d v="2025-03-19T03:27:16"/>
        <d v="2025-03-19T03:22:42"/>
        <d v="2025-03-19T02:54:59"/>
        <d v="2025-03-19T02:52:59"/>
        <d v="2025-03-19T02:51:20"/>
        <d v="2025-03-19T02:47:29"/>
        <d v="2025-03-19T02:45:36"/>
        <d v="2025-03-19T02:43:34"/>
        <d v="2025-03-19T02:42:17"/>
        <d v="2025-03-19T02:41:23"/>
        <d v="2025-03-19T02:40:16"/>
        <d v="2025-03-19T02:37:23"/>
        <d v="2025-03-19T02:37:06"/>
        <d v="2025-03-19T02:35:32"/>
        <d v="2025-03-19T02:35:31"/>
        <d v="2025-03-19T02:32:15"/>
        <d v="2025-03-19T02:27:24"/>
        <d v="2025-03-19T02:22:33"/>
        <d v="2025-03-19T02:21:38"/>
        <d v="2025-03-19T02:21:13"/>
        <d v="2025-03-19T02:21:04"/>
        <d v="2025-03-19T02:19:51"/>
        <d v="2025-03-19T02:18:04"/>
        <d v="2025-03-19T02:18:00"/>
        <d v="2025-03-19T02:17:56"/>
        <d v="2025-03-19T02:16:07"/>
        <d v="2025-03-19T02:15:11"/>
        <d v="2025-03-19T02:13:34"/>
        <d v="2025-03-19T02:11:01"/>
        <d v="2025-03-19T02:09:28"/>
        <d v="2025-03-19T02:09:17"/>
        <d v="2025-03-19T02:07:08"/>
        <d v="2025-03-19T02:05:56"/>
        <d v="2025-03-19T02:04:09"/>
        <d v="2025-03-19T02:03:02"/>
        <d v="2025-03-19T02:02:58"/>
        <d v="2025-03-19T01:59:28"/>
        <d v="2025-03-19T01:59:25"/>
        <d v="2025-03-19T01:51:25"/>
        <d v="2025-03-19T01:49:24"/>
        <d v="2025-03-19T01:46:47"/>
        <d v="2025-03-19T01:43:29"/>
        <d v="2025-03-19T01:43:25"/>
        <d v="2025-03-19T01:41:31"/>
        <d v="2025-03-19T01:39:33"/>
        <d v="2025-03-19T01:32:51"/>
        <d v="2025-03-19T01:27:38"/>
        <d v="2025-03-19T01:24:22"/>
        <d v="2025-03-19T01:24:04"/>
        <d v="2025-03-19T01:21:27"/>
        <d v="2025-03-19T01:19:30"/>
        <d v="2025-03-19T01:19:02"/>
        <d v="2025-03-19T01:17:47"/>
        <d v="2025-03-19T01:16:46"/>
        <d v="2025-03-19T01:15:17"/>
        <d v="2025-03-19T01:12:24"/>
        <d v="2025-03-19T01:12:07"/>
        <d v="2025-03-19T01:09:18"/>
        <d v="2025-03-19T01:07:01"/>
        <d v="2025-03-19T01:00:39"/>
        <d v="2025-03-19T01:00:20"/>
        <d v="2025-03-19T00:59:28"/>
        <d v="2025-03-19T00:58:34"/>
        <d v="2025-03-19T00:54:10"/>
        <d v="2025-03-19T00:52:08"/>
        <d v="2025-03-19T00:51:27"/>
        <d v="2025-03-19T00:50:12"/>
        <d v="2025-03-19T00:48:37"/>
        <d v="2025-03-19T00:47:56"/>
        <d v="2025-03-19T00:47:37"/>
        <d v="2025-03-19T00:45:28"/>
        <d v="2025-03-19T00:44:39"/>
        <d v="2025-03-19T00:44:05"/>
        <d v="2025-03-19T00:44:04"/>
        <d v="2025-03-19T00:40:52"/>
        <d v="2025-03-19T00:39:42"/>
        <d v="2025-03-19T00:37:55"/>
        <d v="2025-03-19T00:37:47"/>
        <d v="2025-03-19T00:37:06"/>
        <d v="2025-03-19T00:36:28"/>
        <d v="2025-03-19T00:34:50"/>
        <d v="2025-03-19T00:33:29"/>
        <d v="2025-03-19T00:33:16"/>
        <d v="2025-03-19T00:30:19"/>
        <d v="2025-03-19T00:28:38"/>
        <d v="2025-03-19T00:26:55"/>
        <d v="2025-03-19T00:26:22"/>
        <d v="2025-03-19T00:25:15"/>
        <d v="2025-03-19T00:24:12"/>
        <d v="2025-03-19T00:21:18"/>
        <d v="2025-03-19T00:18:54"/>
        <d v="2025-03-19T00:16:44"/>
        <d v="2025-03-19T00:16:30"/>
        <d v="2025-03-19T00:16:29"/>
        <d v="2025-03-19T00:15:58"/>
        <d v="2025-03-19T00:15:14"/>
        <d v="2025-03-19T00:12:40"/>
        <d v="2025-03-19T00:10:43"/>
        <d v="2025-03-19T00:09:54"/>
        <d v="2025-03-19T00:06:39"/>
        <d v="2025-03-19T00:06:25"/>
        <d v="2025-03-19T00:04:42"/>
        <d v="2025-03-19T00:03:33"/>
        <d v="2025-03-19T00:00:14"/>
        <d v="2025-03-19T00:00:12"/>
        <d v="2025-03-18T23:59:35"/>
        <d v="2025-03-18T23:58:00"/>
        <d v="2025-03-18T23:57:48"/>
        <d v="2025-03-18T23:56:59"/>
        <d v="2025-03-18T23:56:12"/>
        <d v="2025-03-18T23:55:47"/>
        <d v="2025-03-18T23:55:45"/>
        <d v="2025-03-18T23:55:38"/>
        <d v="2025-03-18T23:55:01"/>
        <d v="2025-03-18T23:54:07"/>
        <d v="2025-03-18T23:53:39"/>
        <d v="2025-03-18T23:51:23"/>
        <d v="2025-03-18T23:50:58"/>
        <d v="2025-03-18T23:48:14"/>
        <d v="2025-03-18T23:48:08"/>
        <d v="2025-03-18T23:46:55"/>
        <d v="2025-03-18T23:45:51"/>
        <d v="2025-03-18T23:44:17"/>
        <d v="2025-03-18T23:43:27"/>
        <d v="2025-03-18T23:42:28"/>
        <d v="2025-03-18T23:42:27"/>
        <d v="2025-03-18T23:41:19"/>
        <d v="2025-03-18T23:40:06"/>
        <d v="2025-03-18T23:39:10"/>
        <d v="2025-03-18T23:38:49"/>
        <d v="2025-03-18T23:37:42"/>
        <d v="2025-03-18T23:36:13"/>
        <d v="2025-03-18T23:34:12"/>
        <d v="2025-03-18T23:32:33"/>
        <d v="2025-03-18T23:32:26"/>
        <d v="2025-03-18T23:32:22"/>
        <d v="2025-03-18T23:31:43"/>
        <d v="2025-03-18T23:31:08"/>
        <d v="2025-03-18T23:29:39"/>
        <d v="2025-03-18T23:28:29"/>
        <d v="2025-03-18T23:28:19"/>
        <d v="2025-03-18T23:27:09"/>
        <d v="2025-03-18T23:26:46"/>
        <d v="2025-03-18T23:25:55"/>
        <d v="2025-03-18T23:23:53"/>
        <d v="2025-03-18T23:22:52"/>
        <d v="2025-03-18T23:22:36"/>
        <d v="2025-03-18T23:22:32"/>
        <d v="2025-03-18T23:22:16"/>
        <d v="2025-03-18T23:21:03"/>
        <d v="2025-03-18T23:19:14"/>
        <d v="2025-03-18T23:19:10"/>
        <d v="2025-03-18T23:17:50"/>
        <d v="2025-03-18T23:17:18"/>
        <d v="2025-03-18T23:17:08"/>
        <d v="2025-03-18T23:16:04"/>
        <d v="2025-03-18T23:12:43"/>
        <d v="2025-03-18T23:12:18"/>
        <d v="2025-03-18T23:12:13"/>
        <d v="2025-03-18T23:10:29"/>
        <d v="2025-03-18T23:09:45"/>
        <d v="2025-03-18T23:08:34"/>
        <d v="2025-03-18T23:06:58"/>
        <d v="2025-03-18T23:03:36"/>
        <d v="2025-03-18T23:03:30"/>
        <d v="2025-03-18T23:01:55"/>
        <d v="2025-03-18T23:00:48"/>
        <d v="2025-03-18T23:00:43"/>
        <d v="2025-03-18T23:00:21"/>
        <d v="2025-03-18T23:00:06"/>
        <d v="2025-03-18T22:59:30"/>
        <d v="2025-03-18T22:58:04"/>
        <d v="2025-03-18T22:58:03"/>
        <d v="2025-03-18T22:51:48"/>
        <d v="2025-03-18T22:51:13"/>
        <d v="2025-03-18T22:50:34"/>
        <d v="2025-03-18T22:49:54"/>
        <d v="2025-03-18T22:48:06"/>
        <d v="2025-03-18T22:48:03"/>
        <d v="2025-03-18T22:47:10"/>
        <d v="2025-03-18T22:45:02"/>
        <d v="2025-03-18T22:44:47"/>
        <d v="2025-03-18T22:44:28"/>
        <d v="2025-03-18T22:44:08"/>
        <d v="2025-03-18T22:43:56"/>
        <d v="2025-03-18T22:42:13"/>
        <d v="2025-03-18T22:41:39"/>
        <d v="2025-03-18T22:39:30"/>
        <d v="2025-03-18T22:39:12"/>
        <d v="2025-03-18T22:38:02"/>
        <d v="2025-03-18T22:37:48"/>
        <d v="2025-03-18T22:37:26"/>
        <d v="2025-03-18T22:36:30"/>
        <d v="2025-03-18T22:36:24"/>
        <d v="2025-03-18T22:36:19"/>
        <d v="2025-03-18T22:35:20"/>
        <d v="2025-03-18T22:33:59"/>
        <d v="2025-03-18T22:33:38"/>
        <d v="2025-03-18T22:33:21"/>
        <d v="2025-03-18T22:33:09"/>
        <d v="2025-03-18T22:33:04"/>
        <d v="2025-03-18T22:32:35"/>
        <d v="2025-03-18T22:32:33"/>
        <d v="2025-03-18T22:32:04"/>
        <d v="2025-03-18T22:31:40"/>
        <d v="2025-03-18T22:29:30"/>
        <d v="2025-03-18T22:27:49"/>
        <d v="2025-03-18T22:27:48"/>
        <d v="2025-03-18T22:27:23"/>
        <d v="2025-03-18T22:26:16"/>
        <d v="2025-03-18T22:25:32"/>
        <d v="2025-03-18T22:25:31"/>
        <d v="2025-03-18T22:25:17"/>
        <d v="2025-03-18T22:24:05"/>
        <d v="2025-03-18T22:23:18"/>
        <d v="2025-03-18T22:23:02"/>
        <d v="2025-03-18T22:22:44"/>
        <d v="2025-03-18T22:22:41"/>
        <d v="2025-03-18T22:22:25"/>
        <d v="2025-03-18T22:22:12"/>
        <d v="2025-03-18T22:22:10"/>
        <d v="2025-03-18T22:21:12"/>
        <d v="2025-03-18T22:20:59"/>
        <d v="2025-03-18T22:20:20"/>
        <d v="2025-03-18T22:20:18"/>
        <d v="2025-03-18T22:19:15"/>
        <d v="2025-03-18T22:18:02"/>
        <d v="2025-03-18T22:17:59"/>
        <d v="2025-03-18T22:17:53"/>
        <d v="2025-03-18T22:17:22"/>
        <d v="2025-03-18T22:15:51"/>
        <d v="2025-03-18T22:14:41"/>
        <d v="2025-03-18T22:14:02"/>
        <d v="2025-03-18T22:13:39"/>
        <d v="2025-03-18T22:13:22"/>
        <d v="2025-03-18T22:11:29"/>
        <d v="2025-03-18T22:09:46"/>
        <d v="2025-03-18T22:09:36"/>
        <d v="2025-03-18T22:08:49"/>
        <d v="2025-03-18T22:08:02"/>
        <d v="2025-03-18T22:07:43"/>
        <d v="2025-03-18T22:07:20"/>
        <d v="2025-03-18T22:07:01"/>
        <d v="2025-03-18T22:06:39"/>
        <d v="2025-03-18T22:05:48"/>
        <d v="2025-03-18T22:05:15"/>
        <d v="2025-03-18T22:05:13"/>
        <d v="2025-03-18T22:05:11"/>
        <d v="2025-03-18T22:04:59"/>
        <d v="2025-03-18T22:04:58"/>
        <d v="2025-03-18T22:04:08"/>
        <d v="2025-03-18T22:04:04"/>
        <d v="2025-03-18T22:02:46"/>
        <d v="2025-03-18T22:02:25"/>
        <d v="2025-03-18T22:01:05"/>
        <d v="2025-03-18T21:57:23"/>
        <d v="2025-03-18T21:56:33"/>
        <d v="2025-03-18T21:55:03"/>
        <d v="2025-03-18T21:53:54"/>
        <d v="2025-03-18T21:52:51"/>
        <d v="2025-03-18T21:52:21"/>
        <d v="2025-03-18T21:50:16"/>
        <d v="2025-03-18T21:50:11"/>
        <d v="2025-03-18T21:49:27"/>
        <d v="2025-03-18T21:48:55"/>
        <d v="2025-03-18T21:45:24"/>
        <d v="2025-03-18T21:44:29"/>
        <d v="2025-03-18T21:44:12"/>
        <d v="2025-03-18T21:42:04"/>
        <d v="2025-03-18T21:41:36"/>
        <d v="2025-03-18T21:41:14"/>
        <d v="2025-03-18T21:40:54"/>
        <d v="2025-03-18T21:39:07"/>
        <d v="2025-03-18T21:35:28"/>
        <d v="2025-03-18T21:35:25"/>
        <d v="2025-03-18T21:34:35"/>
        <d v="2025-03-18T21:33:48"/>
        <d v="2025-03-18T21:33:23"/>
        <d v="2025-03-18T21:32:35"/>
        <d v="2025-03-18T21:30:54"/>
        <d v="2025-03-18T21:26:53"/>
        <d v="2025-03-18T21:25:22"/>
        <d v="2025-03-18T21:23:34"/>
        <d v="2025-03-18T21:23:04"/>
        <d v="2025-03-18T21:21:53"/>
        <d v="2025-03-18T21:21:51"/>
        <d v="2025-03-18T21:20:50"/>
        <d v="2025-03-18T21:20:43"/>
        <d v="2025-03-18T21:19:46"/>
        <d v="2025-03-18T21:18:56"/>
        <d v="2025-03-18T21:16:52"/>
        <d v="2025-03-18T21:15:36"/>
        <d v="2025-03-18T21:13:17"/>
        <d v="2025-03-18T21:13:14"/>
        <d v="2025-03-18T21:12:53"/>
        <d v="2025-03-18T21:11:25"/>
        <d v="2025-03-18T21:10:18"/>
        <d v="2025-03-18T21:10:14"/>
        <d v="2025-03-18T21:07:49"/>
        <d v="2025-03-18T21:06:09"/>
        <d v="2025-03-18T21:03:52"/>
        <d v="2025-03-18T21:02:50"/>
        <d v="2025-03-18T21:01:52"/>
        <d v="2025-03-18T21:00:30"/>
        <d v="2025-03-18T21:00:29"/>
        <d v="2025-03-18T21:00:09"/>
        <d v="2025-03-18T20:59:57"/>
        <d v="2025-03-18T20:59:27"/>
        <d v="2025-03-18T20:57:37"/>
        <d v="2025-03-18T20:56:38"/>
        <d v="2025-03-18T20:56:05"/>
        <d v="2025-03-18T20:53:21"/>
        <d v="2025-03-18T20:50:18"/>
        <d v="2025-03-18T20:49:32"/>
        <d v="2025-03-18T20:49:04"/>
        <d v="2025-03-18T20:48:53"/>
        <d v="2025-03-18T20:48:46"/>
        <d v="2025-03-18T20:48:22"/>
        <d v="2025-03-18T20:46:15"/>
        <d v="2025-03-18T20:43:04"/>
        <d v="2025-03-18T20:40:00"/>
        <d v="2025-03-18T20:38:27"/>
        <d v="2025-03-18T20:36:53"/>
        <d v="2025-03-18T20:35:03"/>
        <d v="2025-03-18T20:30:20"/>
        <d v="2025-03-18T20:28:49"/>
        <d v="2025-03-18T20:27:16"/>
        <d v="2025-03-18T20:26:12"/>
        <d v="2025-03-18T20:25:55"/>
        <d v="2025-03-18T20:23:53"/>
        <d v="2025-03-18T20:21:44"/>
        <d v="2025-03-18T20:21:42"/>
        <d v="2025-03-18T20:20:32"/>
        <d v="2025-03-18T20:19:10"/>
        <d v="2025-03-18T20:18:52"/>
        <d v="2025-03-18T20:17:15"/>
        <d v="2025-03-18T20:16:51"/>
        <d v="2025-03-18T20:16:04"/>
        <d v="2025-03-18T20:15:29"/>
        <d v="2025-03-18T20:15:25"/>
        <d v="2025-03-18T20:13:44"/>
        <d v="2025-03-18T20:08:46"/>
        <d v="2025-03-18T20:08:16"/>
        <d v="2025-03-18T20:06:33"/>
        <d v="2025-03-18T20:04:53"/>
        <d v="2025-03-18T20:03:39"/>
        <d v="2025-03-18T20:02:01"/>
        <d v="2025-03-18T20:01:38"/>
        <d v="2025-03-18T20:01:22"/>
        <d v="2025-03-18T20:00:12"/>
        <d v="2025-03-18T19:56:13"/>
        <d v="2025-03-18T19:55:19"/>
        <d v="2025-03-18T19:52:36"/>
        <d v="2025-03-18T19:52:11"/>
        <d v="2025-03-18T19:50:34"/>
        <d v="2025-03-18T19:49:23"/>
        <d v="2025-03-18T19:46:52"/>
        <d v="2025-03-18T19:45:49"/>
        <d v="2025-03-18T19:45:04"/>
        <d v="2025-03-18T19:43:39"/>
        <d v="2025-03-18T19:43:33"/>
        <d v="2025-03-18T19:43:02"/>
        <d v="2025-03-18T19:42:47"/>
        <d v="2025-03-18T19:41:31"/>
        <d v="2025-03-18T19:39:54"/>
        <d v="2025-03-18T19:35:17"/>
        <d v="2025-03-18T19:33:24"/>
        <d v="2025-03-18T19:30:37"/>
        <d v="2025-03-18T19:28:30"/>
        <d v="2025-03-18T19:27:52"/>
        <d v="2025-03-18T19:24:32"/>
        <d v="2025-03-18T19:23:43"/>
        <d v="2025-03-18T19:23:40"/>
        <d v="2025-03-18T19:22:58"/>
        <d v="2025-03-18T19:22:54"/>
        <d v="2025-03-18T19:21:06"/>
        <d v="2025-03-18T19:20:29"/>
        <d v="2025-03-18T19:20:27"/>
        <d v="2025-03-18T19:20:03"/>
        <d v="2025-03-18T19:19:56"/>
        <d v="2025-03-18T19:18:10"/>
        <d v="2025-03-18T19:15:14"/>
        <d v="2025-03-18T19:15:13"/>
        <d v="2025-03-18T19:14:27"/>
        <d v="2025-03-18T19:13:22"/>
        <d v="2025-03-18T19:10:15"/>
        <d v="2025-03-18T19:09:32"/>
        <d v="2025-03-18T19:07:29"/>
        <d v="2025-03-18T19:02:44"/>
        <d v="2025-03-18T19:02:43"/>
        <d v="2025-03-18T19:02:29"/>
        <d v="2025-03-18T18:59:51"/>
        <d v="2025-03-18T18:57:48"/>
        <d v="2025-03-18T18:55:01"/>
        <d v="2025-03-18T18:54:08"/>
        <d v="2025-03-18T18:49:44"/>
        <d v="2025-03-18T18:48:30"/>
        <d v="2025-03-18T18:43:34"/>
        <d v="2025-03-18T18:43:20"/>
        <d v="2025-03-18T18:42:20"/>
        <d v="2025-03-18T18:42:07"/>
        <d v="2025-03-18T18:41:29"/>
        <d v="2025-03-18T18:40:37"/>
        <d v="2025-03-18T18:39:30"/>
        <d v="2025-03-18T18:39:15"/>
        <d v="2025-03-18T18:36:21"/>
        <d v="2025-03-18T18:34:50"/>
        <d v="2025-03-18T18:34:49"/>
        <d v="2025-03-18T18:34:38"/>
        <d v="2025-03-18T18:30:24"/>
        <d v="2025-03-18T18:29:47"/>
        <d v="2025-03-18T18:27:14"/>
        <d v="2025-03-18T18:26:03"/>
        <d v="2025-03-18T18:23:30"/>
        <d v="2025-03-18T18:23:03"/>
        <d v="2025-03-18T18:21:04"/>
        <d v="2025-03-18T18:20:38"/>
        <d v="2025-03-18T18:20:28"/>
        <d v="2025-03-18T18:19:31"/>
        <d v="2025-03-18T18:18:21"/>
        <d v="2025-03-18T18:16:45"/>
        <d v="2025-03-18T18:15:51"/>
        <d v="2025-03-18T18:14:51"/>
        <d v="2025-03-18T18:12:13"/>
        <d v="2025-03-18T18:11:38"/>
        <d v="2025-03-18T18:09:33"/>
        <d v="2025-03-18T18:07:13"/>
        <d v="2025-03-18T18:06:55"/>
        <d v="2025-03-18T18:05:36"/>
        <d v="2025-03-18T18:02:57"/>
        <d v="2025-03-18T17:54:54"/>
        <d v="2025-03-18T17:53:43"/>
        <d v="2025-03-18T17:53:00"/>
        <d v="2025-03-18T17:52:57"/>
        <d v="2025-03-18T17:52:48"/>
        <d v="2025-03-18T17:52:34"/>
        <d v="2025-03-18T17:51:01"/>
        <d v="2025-03-18T17:49:29"/>
        <d v="2025-03-18T17:49:03"/>
        <d v="2025-03-18T17:44:22"/>
        <d v="2025-03-18T17:44:11"/>
        <d v="2025-03-18T17:43:33"/>
        <d v="2025-03-18T17:42:42"/>
        <d v="2025-03-18T17:38:23"/>
        <d v="2025-03-18T17:38:12"/>
        <d v="2025-03-18T17:35:50"/>
        <d v="2025-03-18T17:34:53"/>
        <d v="2025-03-18T17:33:50"/>
        <d v="2025-03-18T17:33:31"/>
        <d v="2025-03-18T17:32:44"/>
        <d v="2025-03-18T17:31:33"/>
        <d v="2025-03-18T17:30:58"/>
        <d v="2025-03-18T17:30:38"/>
        <d v="2025-03-18T17:25:45"/>
        <d v="2025-03-18T17:17:02"/>
        <d v="2025-03-18T17:14:37"/>
        <d v="2025-03-18T17:12:30"/>
        <d v="2025-03-18T17:12:27"/>
        <d v="2025-03-18T17:12:04"/>
        <d v="2025-03-18T17:11:26"/>
        <d v="2025-03-18T17:08:34"/>
        <d v="2025-03-18T17:07:21"/>
        <d v="2025-03-18T17:06:22"/>
        <d v="2025-03-18T17:05:52"/>
        <d v="2025-03-18T17:05:15"/>
        <d v="2025-03-18T17:03:21"/>
        <d v="2025-03-18T17:03:20"/>
        <d v="2025-03-18T17:02:40"/>
        <d v="2025-03-18T17:01:00"/>
        <d v="2025-03-18T16:57:26"/>
        <d v="2025-03-18T16:56:31"/>
        <d v="2025-03-18T16:55:04"/>
        <d v="2025-03-18T16:54:30"/>
        <d v="2025-03-18T16:52:35"/>
        <d v="2025-03-18T16:52:04"/>
        <d v="2025-03-18T16:51:58"/>
        <d v="2025-03-18T16:50:40"/>
        <d v="2025-03-18T16:48:14"/>
        <d v="2025-03-18T16:48:10"/>
        <d v="2025-03-18T16:47:09"/>
        <d v="2025-03-18T16:42:46"/>
        <d v="2025-03-18T16:37:43"/>
        <d v="2025-03-18T16:37:26"/>
        <d v="2025-03-18T16:35:33"/>
        <d v="2025-03-18T16:34:32"/>
        <d v="2025-03-18T16:34:04"/>
        <d v="2025-03-18T16:33:20"/>
        <d v="2025-03-18T16:32:02"/>
        <d v="2025-03-18T16:30:07"/>
        <d v="2025-03-18T16:27:49"/>
        <d v="2025-03-18T16:25:02"/>
        <d v="2025-03-18T16:22:24"/>
        <d v="2025-03-18T16:21:21"/>
        <d v="2025-03-18T16:20:46"/>
        <d v="2025-03-18T16:19:37"/>
        <d v="2025-03-18T16:18:46"/>
        <d v="2025-03-18T16:17:29"/>
        <d v="2025-03-18T16:16:04"/>
        <d v="2025-03-18T16:13:08"/>
        <d v="2025-03-18T16:11:50"/>
        <d v="2025-03-18T16:10:20"/>
        <d v="2025-03-18T16:10:11"/>
        <d v="2025-03-18T16:10:03"/>
        <d v="2025-03-18T16:08:36"/>
        <d v="2025-03-18T16:08:29"/>
        <d v="2025-03-18T16:07:48"/>
        <d v="2025-03-18T16:05:51"/>
        <d v="2025-03-18T16:04:51"/>
        <d v="2025-03-18T16:00:51"/>
        <d v="2025-03-18T15:59:13"/>
        <d v="2025-03-18T15:56:57"/>
        <d v="2025-03-18T15:56:14"/>
        <d v="2025-03-18T15:51:07"/>
        <d v="2025-03-18T15:48:19"/>
        <d v="2025-03-18T15:47:36"/>
        <d v="2025-03-18T15:47:01"/>
        <d v="2025-03-18T15:44:41"/>
        <d v="2025-03-18T15:43:50"/>
        <d v="2025-03-18T15:42:57"/>
        <d v="2025-03-18T15:42:25"/>
        <d v="2025-03-18T15:42:00"/>
        <d v="2025-03-18T15:40:16"/>
        <d v="2025-03-18T15:36:44"/>
        <d v="2025-03-18T15:36:04"/>
        <d v="2025-03-18T15:34:01"/>
        <d v="2025-03-18T15:32:46"/>
        <d v="2025-03-18T15:32:03"/>
        <d v="2025-03-18T15:30:47"/>
        <d v="2025-03-18T15:29:54"/>
        <d v="2025-03-18T15:29:00"/>
        <d v="2025-03-18T15:28:07"/>
        <d v="2025-03-18T15:27:37"/>
        <d v="2025-03-18T15:25:42"/>
        <d v="2025-03-18T15:23:39"/>
        <d v="2025-03-18T15:23:25"/>
        <d v="2025-03-18T15:20:50"/>
        <d v="2025-03-18T15:20:24"/>
        <d v="2025-03-18T15:18:09"/>
        <d v="2025-03-18T15:12:35"/>
        <d v="2025-03-18T15:08:52"/>
        <d v="2025-03-18T15:06:58"/>
        <d v="2025-03-18T15:00:40"/>
        <d v="2025-03-18T14:58:20"/>
        <d v="2025-03-18T14:57:57"/>
        <d v="2025-03-18T14:57:32"/>
        <d v="2025-03-18T14:51:15"/>
        <d v="2025-03-18T14:47:35"/>
        <d v="2025-03-18T14:47:01"/>
        <d v="2025-03-18T14:46:44"/>
        <d v="2025-03-18T14:46:05"/>
        <d v="2025-03-18T14:43:46"/>
        <d v="2025-03-18T14:42:42"/>
        <d v="2025-03-18T14:38:40"/>
        <d v="2025-03-18T14:33:13"/>
        <d v="2025-03-18T14:31:50"/>
        <d v="2025-03-18T14:30:52"/>
        <d v="2025-03-18T14:27:56"/>
        <d v="2025-03-18T14:26:28"/>
        <d v="2025-03-18T14:24:05"/>
        <d v="2025-03-18T14:23:20"/>
        <d v="2025-03-18T14:20:48"/>
        <d v="2025-03-18T14:10:26"/>
        <d v="2025-03-18T14:10:06"/>
        <d v="2025-03-18T14:08:01"/>
        <d v="2025-03-18T14:07:28"/>
        <d v="2025-03-18T14:05:12"/>
        <d v="2025-03-18T14:03:57"/>
        <d v="2025-03-18T13:58:41"/>
        <d v="2025-03-18T13:56:15"/>
        <d v="2025-03-18T13:54:57"/>
        <d v="2025-03-18T13:52:10"/>
        <d v="2025-03-18T13:51:36"/>
        <d v="2025-03-18T13:50:15"/>
        <d v="2025-03-18T13:49:20"/>
        <d v="2025-03-18T13:48:46"/>
        <d v="2025-03-18T13:48:20"/>
        <d v="2025-03-18T13:48:00"/>
        <d v="2025-03-18T13:47:31"/>
        <d v="2025-03-18T13:45:11"/>
        <d v="2025-03-18T13:44:25"/>
        <d v="2025-03-18T13:43:21"/>
        <d v="2025-03-18T13:42:48"/>
        <d v="2025-03-18T13:42:30"/>
        <d v="2025-03-18T13:41:13"/>
        <d v="2025-03-18T13:40:20"/>
        <d v="2025-03-18T13:33:36"/>
        <d v="2025-03-18T13:28:56"/>
        <d v="2025-03-18T13:24:51"/>
        <d v="2025-03-18T13:21:34"/>
        <d v="2025-03-18T13:20:05"/>
        <d v="2025-03-18T13:15:59"/>
        <d v="2025-03-18T13:14:50"/>
        <d v="2025-03-18T13:14:20"/>
        <d v="2025-03-18T13:12:05"/>
        <d v="2025-03-18T13:08:47"/>
        <d v="2025-03-18T13:08:29"/>
        <d v="2025-03-18T13:08:01"/>
        <d v="2025-03-18T13:03:23"/>
        <d v="2025-03-18T13:01:52"/>
        <d v="2025-03-18T12:59:43"/>
        <d v="2025-03-18T12:56:33"/>
        <d v="2025-03-18T12:54:17"/>
        <d v="2025-03-18T12:53:09"/>
        <d v="2025-03-18T12:50:47"/>
        <d v="2025-03-18T12:50:23"/>
        <d v="2025-03-18T12:46:37"/>
        <d v="2025-03-18T12:42:45"/>
        <d v="2025-03-18T12:41:35"/>
        <d v="2025-03-18T12:39:42"/>
        <d v="2025-03-18T12:28:58"/>
        <d v="2025-03-18T12:28:32"/>
        <d v="2025-03-18T12:23:27"/>
        <d v="2025-03-18T12:23:22"/>
        <d v="2025-03-18T12:17:33"/>
        <d v="2025-03-18T12:12:52"/>
        <d v="2025-03-18T12:10:27"/>
        <d v="2025-03-18T12:08:46"/>
        <d v="2025-03-18T12:06:56"/>
        <d v="2025-03-18T11:57:13"/>
        <d v="2025-03-18T11:56:32"/>
        <d v="2025-03-18T11:56:12"/>
        <d v="2025-03-18T11:48:26"/>
        <d v="2025-03-18T11:48:14"/>
        <d v="2025-03-18T11:46:02"/>
        <d v="2025-03-18T11:45:30"/>
        <d v="2025-03-18T11:43:15"/>
        <d v="2025-03-18T11:41:30"/>
        <d v="2025-03-18T11:39:46"/>
        <d v="2025-03-18T11:37:09"/>
        <d v="2025-03-18T11:29:52"/>
        <d v="2025-03-18T11:27:15"/>
        <d v="2025-03-18T11:25:29"/>
        <d v="2025-03-18T11:22:11"/>
        <d v="2025-03-18T11:18:59"/>
        <d v="2025-03-18T11:15:34"/>
        <d v="2025-03-18T11:15:06"/>
        <d v="2025-03-18T11:13:21"/>
        <d v="2025-03-18T11:11:19"/>
        <d v="2025-03-18T11:10:18"/>
        <d v="2025-03-18T11:08:47"/>
        <d v="2025-03-18T11:08:28"/>
        <d v="2025-03-18T11:08:25"/>
        <d v="2025-03-18T11:04:48"/>
        <d v="2025-03-18T11:02:14"/>
        <d v="2025-03-18T11:01:19"/>
        <d v="2025-03-18T10:59:28"/>
        <d v="2025-03-18T10:59:01"/>
        <d v="2025-03-18T10:55:38"/>
        <d v="2025-03-18T10:49:26"/>
        <d v="2025-03-18T10:48:25"/>
        <d v="2025-03-18T10:43:35"/>
        <d v="2025-03-18T10:40:47"/>
        <d v="2025-03-18T10:22:04"/>
        <d v="2025-03-18T10:20:33"/>
        <d v="2025-03-18T10:14:51"/>
        <d v="2025-03-18T10:14:32"/>
        <d v="2025-03-18T10:11:38"/>
        <d v="2025-03-18T10:11:07"/>
        <d v="2025-03-18T10:05:23"/>
        <d v="2025-03-18T09:55:03"/>
        <d v="2025-03-18T09:49:15"/>
        <d v="2025-03-18T09:48:05"/>
        <d v="2025-03-18T09:46:56"/>
        <d v="2025-03-18T09:45:25"/>
        <d v="2025-03-18T09:44:19"/>
        <d v="2025-03-18T09:43:11"/>
        <d v="2025-03-18T09:34:46"/>
        <d v="2025-03-18T09:31:53"/>
        <d v="2025-03-18T09:28:23"/>
        <d v="2025-03-18T09:22:05"/>
        <d v="2025-03-18T09:19:35"/>
        <d v="2025-03-18T09:16:47"/>
        <d v="2025-03-18T09:13:58"/>
        <d v="2025-03-18T09:10:38"/>
        <d v="2025-03-18T09:09:32"/>
        <d v="2025-03-18T09:02:24"/>
        <d v="2025-03-18T08:54:55"/>
        <d v="2025-03-18T08:49:57"/>
        <d v="2025-03-18T08:49:22"/>
        <d v="2025-03-18T08:40:47"/>
        <d v="2025-03-18T08:27:49"/>
        <d v="2025-03-18T08:27:16"/>
        <d v="2025-03-18T08:22:19"/>
        <d v="2025-03-18T08:21:20"/>
        <d v="2025-03-18T08:21:05"/>
        <d v="2025-03-18T08:20:29"/>
        <d v="2025-03-18T08:20:03"/>
        <d v="2025-03-18T08:15:43"/>
        <d v="2025-03-18T08:11:05"/>
        <d v="2025-03-18T07:54:54"/>
        <d v="2025-03-18T07:54:51"/>
        <d v="2025-03-18T07:52:25"/>
        <d v="2025-03-18T07:51:18"/>
        <d v="2025-03-18T07:43:27"/>
        <d v="2025-03-18T07:40:59"/>
        <d v="2025-03-18T07:39:47"/>
        <d v="2025-03-18T07:39:44"/>
        <d v="2025-03-18T07:38:06"/>
        <d v="2025-03-18T07:27:48"/>
        <d v="2025-03-18T07:08:04"/>
        <d v="2025-03-18T07:04:19"/>
        <d v="2025-03-18T07:04:12"/>
        <d v="2025-03-18T06:51:42"/>
        <d v="2025-03-18T06:38:17"/>
        <d v="2025-03-18T06:32:59"/>
        <d v="2025-03-18T06:30:35"/>
        <d v="2025-03-18T06:26:10"/>
        <d v="2025-03-18T06:25:56"/>
        <d v="2025-03-18T06:12:32"/>
        <d v="2025-03-18T06:10:22"/>
        <d v="2025-03-18T06:08:55"/>
        <d v="2025-03-18T06:08:22"/>
        <d v="2025-03-18T06:08:10"/>
        <d v="2025-03-18T06:08:05"/>
        <d v="2025-03-18T06:03:47"/>
        <d v="2025-03-18T06:03:35"/>
        <d v="2025-03-18T05:58:46"/>
        <d v="2025-03-18T05:53:24"/>
        <d v="2025-03-18T05:46:03"/>
        <d v="2025-03-18T05:44:56"/>
        <d v="2025-03-18T05:42:52"/>
        <d v="2025-03-18T05:37:58"/>
        <d v="2025-03-18T05:37:21"/>
        <d v="2025-03-18T05:31:56"/>
        <d v="2025-03-18T05:31:34"/>
        <d v="2025-03-18T05:18:43"/>
        <d v="2025-03-18T05:11:07"/>
        <d v="2025-03-18T05:07:50"/>
        <d v="2025-03-18T05:03:22"/>
        <d v="2025-03-18T05:01:54"/>
        <d v="2025-03-18T05:00:12"/>
        <d v="2025-03-18T04:55:39"/>
        <d v="2025-03-18T04:45:35"/>
        <d v="2025-03-18T04:45:12"/>
        <d v="2025-03-18T04:37:43"/>
        <d v="2025-03-18T04:26:02"/>
        <d v="2025-03-18T04:25:30"/>
        <d v="2025-03-18T04:15:02"/>
        <d v="2025-03-18T04:08:46"/>
        <d v="2025-03-18T04:01:38"/>
        <d v="2025-03-18T03:57:09"/>
        <d v="2025-03-18T03:53:58"/>
        <d v="2025-03-18T03:50:15"/>
        <d v="2025-03-18T03:49:42"/>
        <d v="2025-03-18T03:46:27"/>
        <d v="2025-03-18T03:46:17"/>
        <d v="2025-03-18T03:42:35"/>
        <d v="2025-03-18T03:27:07"/>
        <d v="2025-03-18T03:23:02"/>
        <d v="2025-03-18T03:19:19"/>
        <d v="2025-03-18T03:17:44"/>
        <d v="2025-03-18T03:16:03"/>
        <d v="2025-03-18T03:13:00"/>
        <d v="2025-03-18T03:08:56"/>
        <d v="2025-03-18T03:07:05"/>
        <d v="2025-03-18T03:06:21"/>
        <d v="2025-03-18T02:57:05"/>
        <d v="2025-03-18T02:52:05"/>
        <d v="2025-03-18T02:51:38"/>
        <d v="2025-03-18T02:50:12"/>
        <d v="2025-03-18T02:47:47"/>
        <d v="2025-03-18T02:42:00"/>
        <d v="2025-03-18T02:38:26"/>
        <d v="2025-03-18T02:33:15"/>
        <d v="2025-03-18T02:29:19"/>
        <d v="2025-03-18T02:10:12"/>
        <d v="2025-03-18T02:09:06"/>
        <d v="2025-03-18T02:08:35"/>
        <d v="2025-03-18T02:03:55"/>
        <d v="2025-03-18T01:59:11"/>
        <d v="2025-03-18T01:49:13"/>
        <d v="2025-03-18T01:49:03"/>
        <d v="2025-03-18T01:45:33"/>
        <d v="2025-03-18T01:41:01"/>
        <d v="2025-03-18T01:40:14"/>
        <d v="2025-03-18T01:35:39"/>
        <d v="2025-03-18T01:31:16"/>
        <d v="2025-03-18T01:29:40"/>
        <d v="2025-03-18T01:29:30"/>
        <d v="2025-03-18T01:27:29"/>
        <d v="2025-03-18T01:27:15"/>
        <d v="2025-03-18T01:22:10"/>
        <d v="2025-03-18T01:21:08"/>
        <d v="2025-03-18T01:20:11"/>
        <d v="2025-03-18T01:20:05"/>
        <d v="2025-03-18T01:19:21"/>
        <d v="2025-03-18T01:18:27"/>
        <d v="2025-03-18T01:16:23"/>
        <d v="2025-03-18T01:13:50"/>
        <d v="2025-03-18T01:13:43"/>
        <d v="2025-03-18T01:01:01"/>
        <d v="2025-03-18T01:00:43"/>
        <d v="2025-03-18T00:58:42"/>
        <d v="2025-03-18T00:58:25"/>
        <d v="2025-03-18T00:58:08"/>
        <d v="2025-03-18T00:57:13"/>
        <d v="2025-03-18T00:57:05"/>
        <d v="2025-03-18T00:55:06"/>
        <d v="2025-03-18T00:52:33"/>
        <d v="2025-03-18T00:49:59"/>
        <d v="2025-03-18T00:44:20"/>
        <d v="2025-03-18T00:42:40"/>
        <d v="2025-03-18T00:41:30"/>
        <d v="2025-03-18T00:40:29"/>
        <d v="2025-03-18T00:39:09"/>
        <d v="2025-03-18T00:36:23"/>
        <d v="2025-03-18T00:34:54"/>
        <d v="2025-03-18T00:34:53"/>
        <d v="2025-03-18T00:33:31"/>
        <d v="2025-03-18T00:30:35"/>
        <d v="2025-03-18T00:28:50"/>
        <d v="2025-03-18T00:27:51"/>
        <d v="2025-03-18T00:27:30"/>
        <d v="2025-03-18T00:27:02"/>
        <d v="2025-03-18T00:26:51"/>
        <d v="2025-03-18T00:22:52"/>
        <d v="2025-03-18T00:22:48"/>
        <d v="2025-03-18T00:20:16"/>
        <d v="2025-03-18T00:19:53"/>
        <d v="2025-03-18T00:19:10"/>
        <d v="2025-03-18T00:18:16"/>
        <d v="2025-03-18T00:17:43"/>
        <d v="2025-03-18T00:17:33"/>
        <d v="2025-03-18T00:14:06"/>
        <d v="2025-03-18T00:13:17"/>
        <d v="2025-03-18T00:11:29"/>
        <d v="2025-03-18T00:10:45"/>
        <d v="2025-03-18T00:10:24"/>
        <d v="2025-03-18T00:09:36"/>
        <d v="2025-03-18T00:05:06"/>
        <d v="2025-03-18T00:04:11"/>
        <d v="2025-03-18T00:03:58"/>
        <d v="2025-03-18T00:00:24"/>
        <d v="2025-03-17T23:57:37"/>
        <d v="2025-03-17T23:56:07"/>
        <d v="2025-03-17T23:54:35"/>
        <d v="2025-03-17T23:54:34"/>
        <d v="2025-03-17T23:52:51"/>
        <d v="2025-03-17T23:52:47"/>
        <d v="2025-03-17T23:52:24"/>
        <d v="2025-03-17T23:52:23"/>
        <d v="2025-03-17T23:51:26"/>
        <d v="2025-03-17T23:49:32"/>
        <d v="2025-03-17T23:46:51"/>
        <d v="2025-03-17T23:45:42"/>
        <d v="2025-03-17T23:41:16"/>
        <d v="2025-03-17T23:38:25"/>
        <d v="2025-03-17T23:38:16"/>
        <d v="2025-03-17T23:33:39"/>
        <d v="2025-03-17T23:31:26"/>
        <d v="2025-03-17T23:28:40"/>
        <d v="2025-03-17T23:26:39"/>
        <d v="2025-03-17T23:26:15"/>
        <d v="2025-03-17T23:24:56"/>
        <d v="2025-03-17T23:24:38"/>
        <d v="2025-03-17T23:23:14"/>
        <d v="2025-03-17T23:20:37"/>
        <d v="2025-03-17T23:20:29"/>
        <d v="2025-03-17T23:12:00"/>
        <d v="2025-03-17T23:10:13"/>
        <d v="2025-03-17T23:09:21"/>
        <d v="2025-03-17T23:08:58"/>
        <d v="2025-03-17T23:08:57"/>
        <d v="2025-03-17T23:08:43"/>
        <d v="2025-03-17T23:07:15"/>
        <d v="2025-03-17T23:05:06"/>
        <d v="2025-03-17T23:04:56"/>
        <d v="2025-03-17T23:04:09"/>
        <d v="2025-03-17T23:01:51"/>
        <d v="2025-03-17T23:00:18"/>
        <d v="2025-03-17T23:00:04"/>
        <d v="2025-03-17T22:59:23"/>
        <d v="2025-03-17T22:59:09"/>
        <d v="2025-03-17T22:58:48"/>
        <d v="2025-03-17T22:58:29"/>
        <d v="2025-03-17T22:57:57"/>
        <d v="2025-03-17T22:57:28"/>
        <d v="2025-03-17T22:57:02"/>
        <d v="2025-03-17T22:55:20"/>
        <d v="2025-03-17T22:54:26"/>
        <d v="2025-03-17T22:54:11"/>
        <d v="2025-03-17T22:52:33"/>
        <d v="2025-03-17T22:52:23"/>
        <d v="2025-03-17T22:52:21"/>
        <d v="2025-03-17T22:52:01"/>
        <d v="2025-03-17T22:51:43"/>
        <d v="2025-03-17T22:50:45"/>
        <d v="2025-03-17T22:50:05"/>
        <d v="2025-03-17T22:48:02"/>
        <d v="2025-03-17T22:45:57"/>
        <d v="2025-03-17T22:45:35"/>
        <d v="2025-03-17T22:45:03"/>
        <d v="2025-03-17T22:43:10"/>
        <d v="2025-03-17T22:42:46"/>
        <d v="2025-03-17T22:42:12"/>
        <d v="2025-03-17T22:42:11"/>
        <d v="2025-03-17T22:41:37"/>
        <d v="2025-03-17T22:41:32"/>
        <d v="2025-03-17T22:39:29"/>
        <d v="2025-03-17T22:39:05"/>
        <d v="2025-03-17T22:39:04"/>
        <d v="2025-03-17T22:36:21"/>
        <d v="2025-03-17T22:34:54"/>
        <d v="2025-03-17T22:32:58"/>
        <d v="2025-03-17T22:31:28"/>
        <d v="2025-03-17T22:29:27"/>
        <d v="2025-03-17T22:25:27"/>
        <d v="2025-03-17T22:23:18"/>
        <d v="2025-03-17T22:23:08"/>
        <d v="2025-03-17T22:16:45"/>
        <d v="2025-03-17T22:14:24"/>
        <d v="2025-03-17T22:13:20"/>
        <d v="2025-03-17T22:12:23"/>
        <d v="2025-03-17T22:11:29"/>
        <d v="2025-03-17T22:11:18"/>
        <d v="2025-03-17T22:09:15"/>
        <d v="2025-03-17T22:08:51"/>
        <d v="2025-03-17T22:08:10"/>
        <d v="2025-03-17T22:08:07"/>
        <d v="2025-03-17T22:07:37"/>
        <d v="2025-03-17T22:07:07"/>
        <d v="2025-03-17T22:06:01"/>
        <d v="2025-03-17T22:05:50"/>
        <d v="2025-03-17T22:04:02"/>
        <d v="2025-03-17T22:03:31"/>
        <d v="2025-03-17T22:03:06"/>
        <d v="2025-03-17T22:01:12"/>
        <d v="2025-03-17T22:00:26"/>
        <d v="2025-03-17T21:59:52"/>
        <d v="2025-03-17T21:55:57"/>
        <d v="2025-03-17T21:55:47"/>
        <d v="2025-03-17T21:55:06"/>
        <d v="2025-03-17T21:54:39"/>
        <d v="2025-03-17T21:53:06"/>
        <d v="2025-03-17T21:52:36"/>
        <d v="2025-03-17T21:48:26"/>
        <d v="2025-03-17T21:47:49"/>
        <d v="2025-03-17T21:47:33"/>
        <d v="2025-03-17T21:45:56"/>
        <d v="2025-03-17T21:41:49"/>
        <d v="2025-03-17T21:41:45"/>
        <d v="2025-03-17T21:38:18"/>
        <d v="2025-03-17T21:35:59"/>
        <d v="2025-03-17T21:34:40"/>
        <d v="2025-03-17T21:34:11"/>
        <d v="2025-03-17T21:33:27"/>
        <d v="2025-03-17T21:33:10"/>
        <d v="2025-03-17T21:33:09"/>
        <d v="2025-03-17T21:29:05"/>
        <d v="2025-03-17T21:28:51"/>
        <d v="2025-03-17T21:27:15"/>
        <d v="2025-03-17T21:26:17"/>
        <d v="2025-03-17T21:25:07"/>
        <d v="2025-03-17T21:23:31"/>
        <d v="2025-03-17T21:22:44"/>
        <d v="2025-03-17T21:22:30"/>
        <d v="2025-03-17T21:15:26"/>
        <d v="2025-03-17T21:12:41"/>
        <d v="2025-03-17T21:09:30"/>
        <d v="2025-03-17T21:06:58"/>
        <d v="2025-03-17T21:05:53"/>
        <d v="2025-03-17T21:03:24"/>
        <d v="2025-03-17T21:03:09"/>
        <d v="2025-03-17T21:01:28"/>
        <d v="2025-03-17T21:00:30"/>
        <d v="2025-03-17T20:59:01"/>
        <d v="2025-03-17T20:58:17"/>
        <d v="2025-03-17T20:57:43"/>
        <d v="2025-03-17T20:57:04"/>
        <d v="2025-03-17T20:56:09"/>
        <d v="2025-03-17T20:51:59"/>
        <d v="2025-03-17T20:50:31"/>
        <d v="2025-03-17T20:46:18"/>
        <d v="2025-03-17T20:43:44"/>
        <d v="2025-03-17T20:43:33"/>
        <d v="2025-03-17T20:37:40"/>
        <d v="2025-03-17T20:35:21"/>
        <d v="2025-03-17T20:31:53"/>
        <d v="2025-03-17T20:30:56"/>
        <d v="2025-03-17T20:30:34"/>
        <d v="2025-03-17T20:28:50"/>
        <d v="2025-03-17T20:27:18"/>
        <d v="2025-03-17T20:26:22"/>
        <d v="2025-03-17T20:25:42"/>
        <d v="2025-03-17T20:24:28"/>
        <d v="2025-03-17T20:24:26"/>
        <d v="2025-03-17T20:21:30"/>
        <d v="2025-03-17T20:21:26"/>
        <d v="2025-03-17T20:20:14"/>
        <d v="2025-03-17T20:19:13"/>
        <d v="2025-03-17T20:16:04"/>
        <d v="2025-03-17T20:13:14"/>
        <d v="2025-03-17T20:09:21"/>
        <d v="2025-03-17T20:08:23"/>
        <d v="2025-03-17T20:04:57"/>
        <d v="2025-03-17T20:01:33"/>
        <d v="2025-03-17T19:59:14"/>
        <d v="2025-03-17T19:57:01"/>
        <d v="2025-03-17T19:51:45"/>
        <d v="2025-03-17T19:47:17"/>
        <d v="2025-03-17T19:47:02"/>
        <d v="2025-03-17T19:45:41"/>
        <d v="2025-03-17T19:45:10"/>
        <d v="2025-03-17T19:43:33"/>
        <d v="2025-03-17T19:42:54"/>
        <d v="2025-03-17T19:42:03"/>
        <d v="2025-03-17T19:41:30"/>
        <d v="2025-03-17T19:39:22"/>
        <d v="2025-03-17T19:38:25"/>
        <d v="2025-03-17T19:38:24"/>
        <d v="2025-03-17T19:37:52"/>
        <d v="2025-03-17T19:33:00"/>
        <d v="2025-03-17T19:30:57"/>
        <d v="2025-03-17T19:27:11"/>
        <d v="2025-03-17T19:25:32"/>
        <d v="2025-03-17T19:25:02"/>
        <d v="2025-03-17T19:24:54"/>
        <d v="2025-03-17T19:21:28"/>
        <d v="2025-03-17T19:21:17"/>
        <d v="2025-03-17T19:20:42"/>
        <d v="2025-03-17T19:20:36"/>
        <d v="2025-03-17T19:17:44"/>
        <d v="2025-03-17T19:15:30"/>
        <d v="2025-03-17T19:15:27"/>
        <d v="2025-03-17T19:12:28"/>
        <d v="2025-03-17T19:10:33"/>
        <d v="2025-03-17T19:07:54"/>
        <d v="2025-03-17T19:04:56"/>
        <d v="2025-03-17T19:04:52"/>
        <d v="2025-03-17T19:01:16"/>
        <d v="2025-03-17T19:00:50"/>
        <d v="2025-03-17T18:55:48"/>
        <d v="2025-03-17T18:54:11"/>
        <d v="2025-03-17T18:49:18"/>
        <d v="2025-03-17T18:47:22"/>
        <d v="2025-03-17T18:46:22"/>
        <d v="2025-03-17T18:43:49"/>
        <d v="2025-03-17T18:43:14"/>
        <d v="2025-03-17T18:40:50"/>
        <d v="2025-03-17T18:37:56"/>
        <d v="2025-03-17T18:34:30"/>
        <d v="2025-03-17T18:34:17"/>
        <d v="2025-03-17T18:30:44"/>
        <d v="2025-03-17T18:30:12"/>
        <d v="2025-03-17T18:26:16"/>
        <d v="2025-03-17T18:21:57"/>
        <d v="2025-03-17T18:20:09"/>
        <d v="2025-03-17T18:19:52"/>
        <d v="2025-03-17T18:19:13"/>
        <d v="2025-03-17T18:15:22"/>
        <d v="2025-03-17T18:12:57"/>
        <d v="2025-03-17T18:12:01"/>
        <d v="2025-03-17T18:09:20"/>
        <d v="2025-03-17T18:09:05"/>
        <d v="2025-03-17T18:08:36"/>
        <d v="2025-03-17T18:06:31"/>
        <d v="2025-03-17T18:04:43"/>
        <d v="2025-03-17T18:02:25"/>
        <d v="2025-03-17T18:00:33"/>
        <d v="2025-03-17T17:57:19"/>
        <d v="2025-03-17T17:55:54"/>
        <d v="2025-03-17T17:55:23"/>
        <d v="2025-03-17T17:52:59"/>
        <d v="2025-03-17T17:41:49"/>
        <d v="2025-03-17T17:37:40"/>
        <d v="2025-03-17T17:36:38"/>
        <d v="2025-03-17T17:36:14"/>
        <d v="2025-03-17T17:35:50"/>
        <d v="2025-03-17T17:33:47"/>
        <d v="2025-03-17T17:32:03"/>
        <d v="2025-03-17T17:30:26"/>
        <d v="2025-03-17T17:28:35"/>
        <d v="2025-03-17T17:26:26"/>
        <d v="2025-03-17T17:25:33"/>
        <d v="2025-03-17T17:23:32"/>
        <d v="2025-03-17T17:17:00"/>
        <d v="2025-03-17T17:07:19"/>
        <d v="2025-03-17T17:06:50"/>
        <d v="2025-03-17T17:03:27"/>
        <d v="2025-03-17T17:00:30"/>
        <d v="2025-03-17T16:57:59"/>
        <d v="2025-03-17T16:57:02"/>
        <d v="2025-03-17T16:56:22"/>
        <d v="2025-03-17T16:55:40"/>
        <d v="2025-03-17T16:55:34"/>
        <d v="2025-03-17T16:55:17"/>
        <d v="2025-03-17T16:43:43"/>
        <d v="2025-03-17T16:40:04"/>
        <d v="2025-03-17T16:36:38"/>
        <d v="2025-03-17T16:36:22"/>
        <d v="2025-03-17T16:33:43"/>
        <d v="2025-03-17T16:26:57"/>
        <d v="2025-03-17T16:24:46"/>
        <d v="2025-03-17T16:21:15"/>
        <d v="2025-03-17T16:19:33"/>
        <d v="2025-03-17T16:18:33"/>
        <d v="2025-03-17T16:15:34"/>
        <d v="2025-03-17T16:13:25"/>
        <d v="2025-03-17T16:12:53"/>
        <d v="2025-03-17T16:12:46"/>
        <d v="2025-03-17T16:12:10"/>
        <d v="2025-03-17T16:10:04"/>
        <d v="2025-03-17T16:10:01"/>
        <d v="2025-03-17T16:04:55"/>
        <d v="2025-03-17T16:03:34"/>
        <d v="2025-03-17T16:02:23"/>
        <d v="2025-03-17T15:50:22"/>
        <d v="2025-03-17T15:46:53"/>
        <d v="2025-03-17T15:42:10"/>
        <d v="2025-03-17T15:33:01"/>
        <d v="2025-03-17T15:32:39"/>
        <d v="2025-03-17T15:21:58"/>
        <d v="2025-03-17T15:21:17"/>
        <d v="2025-03-17T15:20:17"/>
        <d v="2025-03-17T15:16:12"/>
        <d v="2025-03-17T15:13:57"/>
        <d v="2025-03-17T15:12:54"/>
        <d v="2025-03-17T14:50:17"/>
        <d v="2025-03-17T14:49:48"/>
        <d v="2025-03-17T14:47:25"/>
        <d v="2025-03-17T14:46:52"/>
        <d v="2025-03-17T14:44:50"/>
        <d v="2025-03-17T14:44:13"/>
        <d v="2025-03-17T14:42:02"/>
        <d v="2025-03-17T14:40:27"/>
        <d v="2025-03-17T14:39:50"/>
        <d v="2025-03-17T14:30:04"/>
        <d v="2025-03-17T14:29:17"/>
        <d v="2025-03-17T14:20:27"/>
        <d v="2025-03-17T14:13:29"/>
        <d v="2025-03-17T14:12:06"/>
        <d v="2025-03-17T14:11:28"/>
        <d v="2025-03-17T14:10:50"/>
        <d v="2025-03-17T14:10:33"/>
        <d v="2025-03-17T14:07:39"/>
        <d v="2025-03-17T14:06:55"/>
        <d v="2025-03-17T14:03:29"/>
        <d v="2025-03-17T13:59:21"/>
        <d v="2025-03-17T13:55:22"/>
        <d v="2025-03-17T13:50:50"/>
        <d v="2025-03-17T13:50:43"/>
        <d v="2025-03-17T13:47:38"/>
        <d v="2025-03-17T13:46:26"/>
        <d v="2025-03-17T13:42:16"/>
        <d v="2025-03-17T13:39:56"/>
        <d v="2025-03-17T13:39:16"/>
        <d v="2025-03-17T13:35:58"/>
        <d v="2025-03-17T13:29:47"/>
        <d v="2025-03-17T13:27:05"/>
        <d v="2025-03-17T13:26:19"/>
        <d v="2025-03-17T13:24:59"/>
        <d v="2025-03-17T13:24:45"/>
        <d v="2025-03-17T13:23:53"/>
        <d v="2025-03-17T13:23:31"/>
        <d v="2025-03-17T13:22:01"/>
        <d v="2025-03-17T13:21:11"/>
        <d v="2025-03-17T13:20:52"/>
        <d v="2025-03-17T13:07:25"/>
        <d v="2025-03-17T13:07:23"/>
        <d v="2025-03-17T12:54:31"/>
        <d v="2025-03-17T12:54:25"/>
        <d v="2025-03-17T12:45:42"/>
        <d v="2025-03-17T12:44:34"/>
        <d v="2025-03-17T12:41:30"/>
        <d v="2025-03-17T12:36:15"/>
        <d v="2025-03-17T12:33:00"/>
        <d v="2025-03-17T12:31:12"/>
        <d v="2025-03-17T12:30:39"/>
        <d v="2025-03-17T12:29:28"/>
        <d v="2025-03-17T12:28:38"/>
        <d v="2025-03-17T12:20:18"/>
        <d v="2025-03-17T12:17:59"/>
        <d v="2025-03-17T12:16:17"/>
        <d v="2025-03-17T12:14:15"/>
        <d v="2025-03-17T12:14:12"/>
        <d v="2025-03-17T12:11:29"/>
        <d v="2025-03-17T12:11:01"/>
        <d v="2025-03-17T12:03:17"/>
        <d v="2025-03-17T11:56:14"/>
        <d v="2025-03-17T11:54:02"/>
        <d v="2025-03-17T11:49:10"/>
        <d v="2025-03-17T11:49:06"/>
        <d v="2025-03-17T11:48:51"/>
        <d v="2025-03-17T11:37:38"/>
        <d v="2025-03-17T11:28:42"/>
        <d v="2025-03-17T11:26:11"/>
        <d v="2025-03-17T11:25:00"/>
        <d v="2025-03-17T11:20:36"/>
        <d v="2025-03-17T11:19:59"/>
        <d v="2025-03-17T11:13:59"/>
        <d v="2025-03-17T11:09:12"/>
        <d v="2025-03-17T11:05:20"/>
        <d v="2025-03-17T11:02:43"/>
        <d v="2025-03-17T11:00:13"/>
        <d v="2025-03-17T10:53:03"/>
        <d v="2025-03-17T10:37:53"/>
        <d v="2025-03-17T10:37:01"/>
        <d v="2025-03-17T10:34:55"/>
        <d v="2025-03-17T10:21:08"/>
        <d v="2025-03-17T10:19:50"/>
        <d v="2025-03-17T10:08:41"/>
        <d v="2025-03-17T10:05:42"/>
        <d v="2025-03-17T10:05:23"/>
        <d v="2025-03-17T10:02:35"/>
        <d v="2025-03-17T10:01:17"/>
        <d v="2025-03-17T09:56:36"/>
        <d v="2025-03-17T09:56:32"/>
        <d v="2025-03-17T09:52:45"/>
        <d v="2025-03-17T09:52:00"/>
        <d v="2025-03-17T09:50:48"/>
        <d v="2025-03-17T09:47:30"/>
        <d v="2025-03-17T09:45:32"/>
        <d v="2025-03-17T09:40:49"/>
        <d v="2025-03-17T09:35:56"/>
        <d v="2025-03-17T09:30:18"/>
        <d v="2025-03-17T09:24:59"/>
        <d v="2025-03-17T09:24:18"/>
        <d v="2025-03-17T09:24:03"/>
        <d v="2025-03-17T09:14:55"/>
        <d v="2025-03-17T09:13:11"/>
        <d v="2025-03-17T09:12:56"/>
        <d v="2025-03-17T09:10:54"/>
        <d v="2025-03-17T08:54:49"/>
        <d v="2025-03-17T08:46:38"/>
        <d v="2025-03-17T08:39:53"/>
        <d v="2025-03-17T08:39:32"/>
        <d v="2025-03-17T08:38:47"/>
        <d v="2025-03-17T08:37:22"/>
        <d v="2025-03-17T08:33:51"/>
        <d v="2025-03-17T08:31:27"/>
        <d v="2025-03-17T08:27:12"/>
        <d v="2025-03-17T08:25:16"/>
        <d v="2025-03-17T08:08:26"/>
        <d v="2025-03-17T08:02:13"/>
        <d v="2025-03-17T07:45:29"/>
        <d v="2025-03-17T07:44:15"/>
        <d v="2025-03-17T07:40:57"/>
        <d v="2025-03-17T07:39:23"/>
        <d v="2025-03-17T07:35:57"/>
        <d v="2025-03-17T07:35:44"/>
        <d v="2025-03-17T07:33:02"/>
        <d v="2025-03-17T07:31:40"/>
        <d v="2025-03-17T07:29:28"/>
        <d v="2025-03-17T07:25:49"/>
        <d v="2025-03-17T07:22:24"/>
        <d v="2025-03-17T07:19:35"/>
        <d v="2025-03-17T07:14:42"/>
        <d v="2025-03-17T07:11:55"/>
        <d v="2025-03-17T07:04:15"/>
        <d v="2025-03-17T07:02:37"/>
        <d v="2025-03-17T06:52:02"/>
        <d v="2025-03-17T06:47:42"/>
        <d v="2025-03-17T06:47:15"/>
        <d v="2025-03-17T06:47:09"/>
        <d v="2025-03-17T06:46:28"/>
        <d v="2025-03-17T06:45:40"/>
        <d v="2025-03-17T06:45:03"/>
        <d v="2025-03-17T06:42:21"/>
        <d v="2025-03-17T06:41:19"/>
        <d v="2025-03-17T06:35:25"/>
        <d v="2025-03-17T06:16:48"/>
        <d v="2025-03-17T06:11:43"/>
        <d v="2025-03-17T06:00:22"/>
        <d v="2025-03-17T05:53:08"/>
        <d v="2025-03-17T05:48:35"/>
        <d v="2025-03-17T05:40:46"/>
        <d v="2025-03-17T05:40:37"/>
        <d v="2025-03-17T05:38:47"/>
        <d v="2025-03-17T05:23:22"/>
        <d v="2025-03-17T05:21:50"/>
        <d v="2025-03-17T05:19:10"/>
        <d v="2025-03-17T05:15:44"/>
        <d v="2025-03-17T05:14:29"/>
        <d v="2025-03-17T04:43:55"/>
        <d v="2025-03-17T04:29:30"/>
        <d v="2025-03-17T04:27:40"/>
        <d v="2025-03-17T04:25:31"/>
        <d v="2025-03-17T04:21:21"/>
        <d v="2025-03-17T04:17:35"/>
        <d v="2025-03-17T04:05:13"/>
        <d v="2025-03-17T04:00:58"/>
        <d v="2025-03-17T04:00:03"/>
        <d v="2025-03-17T03:52:12"/>
        <d v="2025-03-17T03:46:04"/>
        <d v="2025-03-17T03:39:21"/>
        <d v="2025-03-17T03:38:53"/>
        <d v="2025-03-17T03:37:05"/>
        <d v="2025-03-17T03:27:02"/>
        <d v="2025-03-17T03:19:10"/>
        <d v="2025-03-17T03:14:56"/>
        <d v="2025-03-17T03:07:14"/>
        <d v="2025-03-17T03:02:25"/>
        <d v="2025-03-17T02:49:13"/>
        <d v="2025-03-17T02:44:53"/>
        <d v="2025-03-17T02:42:48"/>
        <d v="2025-03-17T02:40:51"/>
        <d v="2025-03-17T02:28:38"/>
        <d v="2025-03-17T02:27:08"/>
        <d v="2025-03-17T02:25:05"/>
        <d v="2025-03-17T02:21:16"/>
        <d v="2025-03-17T02:09:54"/>
        <d v="2025-03-17T02:09:41"/>
        <d v="2025-03-17T02:09:32"/>
        <d v="2025-03-17T02:05:05"/>
        <d v="2025-03-17T01:56:59"/>
        <d v="2025-03-17T01:49:21"/>
        <d v="2025-03-17T01:47:25"/>
        <d v="2025-03-17T01:45:08"/>
        <d v="2025-03-17T01:40:19"/>
        <d v="2025-03-17T01:30:30"/>
        <d v="2025-03-17T01:27:59"/>
        <d v="2025-03-17T01:27:46"/>
        <d v="2025-03-17T01:27:27"/>
        <d v="2025-03-17T01:26:38"/>
        <d v="2025-03-17T01:26:11"/>
        <d v="2025-03-17T01:25:37"/>
        <d v="2025-03-17T01:24:45"/>
        <d v="2025-03-17T01:24:16"/>
        <d v="2025-03-17T01:22:49"/>
        <d v="2025-03-17T01:21:29"/>
        <d v="2025-03-17T01:20:45"/>
        <d v="2025-03-17T01:18:30"/>
        <d v="2025-03-17T01:16:32"/>
        <d v="2025-03-17T01:10:23"/>
        <d v="2025-03-17T01:08:26"/>
        <d v="2025-03-17T01:06:46"/>
        <d v="2025-03-17T01:05:46"/>
        <d v="2025-03-17T01:04:51"/>
        <d v="2025-03-17T01:04:05"/>
        <d v="2025-03-17T01:04:01"/>
        <d v="2025-03-17T01:02:12"/>
        <d v="2025-03-17T01:01:18"/>
        <d v="2025-03-17T01:00:49"/>
        <d v="2025-03-17T00:55:43"/>
        <d v="2025-03-17T00:52:04"/>
        <d v="2025-03-17T00:51:39"/>
        <d v="2025-03-17T00:51:23"/>
        <d v="2025-03-17T00:50:43"/>
        <d v="2025-03-17T00:47:55"/>
        <d v="2025-03-17T00:45:23"/>
        <d v="2025-03-17T00:43:03"/>
        <d v="2025-03-17T00:42:20"/>
        <d v="2025-03-17T00:41:09"/>
        <d v="2025-03-17T00:40:47"/>
        <d v="2025-03-17T00:38:51"/>
        <d v="2025-03-17T00:37:43"/>
        <d v="2025-03-17T00:37:00"/>
        <d v="2025-03-17T00:36:14"/>
        <d v="2025-03-17T00:35:06"/>
        <d v="2025-03-17T00:33:14"/>
        <d v="2025-03-17T00:32:09"/>
        <d v="2025-03-17T00:31:16"/>
        <d v="2025-03-17T00:31:04"/>
        <d v="2025-03-17T00:31:02"/>
        <d v="2025-03-17T00:30:50"/>
        <d v="2025-03-17T00:30:23"/>
        <d v="2025-03-17T00:29:59"/>
        <d v="2025-03-17T00:29:44"/>
        <d v="2025-03-17T00:28:51"/>
        <d v="2025-03-17T00:28:43"/>
        <d v="2025-03-17T00:28:41"/>
        <d v="2025-03-17T00:28:13"/>
        <d v="2025-03-17T00:27:40"/>
        <d v="2025-03-17T00:27:27"/>
        <d v="2025-03-17T00:27:00"/>
        <d v="2025-03-17T00:26:16"/>
        <d v="2025-03-17T00:25:31"/>
        <d v="2025-03-17T00:24:32"/>
        <d v="2025-03-17T00:24:25"/>
        <d v="2025-03-17T00:22:43"/>
        <d v="2025-03-17T00:21:37"/>
        <d v="2025-03-17T00:19:58"/>
        <d v="2025-03-17T00:18:40"/>
        <d v="2025-03-17T00:16:56"/>
        <d v="2025-03-17T00:16:27"/>
        <d v="2025-03-17T00:15:53"/>
        <d v="2025-03-17T00:15:12"/>
        <d v="2025-03-17T00:15:09"/>
        <d v="2025-03-17T00:14:34"/>
        <d v="2025-03-17T00:10:21"/>
        <d v="2025-03-17T00:10:00"/>
        <d v="2025-03-17T00:08:06"/>
        <d v="2025-03-17T00:07:06"/>
        <d v="2025-03-17T00:06:11"/>
        <d v="2025-03-17T00:05:52"/>
        <d v="2025-03-17T00:04:19"/>
        <d v="2025-03-17T00:04:12"/>
        <d v="2025-03-17T00:04:05"/>
        <d v="2025-03-17T00:03:52"/>
        <d v="2025-03-17T00:03:39"/>
        <d v="2025-03-17T00:03:10"/>
        <d v="2025-03-17T00:03:07"/>
        <d v="2025-03-17T00:01:37"/>
        <d v="2025-03-17T00:01:36"/>
        <d v="2025-03-17T00:00:18"/>
        <d v="2025-03-17T00:00:09"/>
        <d v="2025-03-16T23:58:11"/>
        <d v="2025-03-16T23:57:34"/>
        <d v="2025-03-16T23:57:19"/>
        <d v="2025-03-16T23:57:17"/>
        <d v="2025-03-16T23:56:50"/>
        <d v="2025-03-16T23:54:29"/>
        <d v="2025-03-16T23:53:56"/>
        <d v="2025-03-16T23:53:13"/>
        <d v="2025-03-16T23:51:42"/>
        <d v="2025-03-16T23:50:50"/>
        <d v="2025-03-16T23:50:18"/>
        <d v="2025-03-16T23:50:15"/>
        <d v="2025-03-16T23:49:58"/>
        <d v="2025-03-16T23:49:31"/>
        <d v="2025-03-16T23:48:24"/>
        <d v="2025-03-16T23:47:39"/>
        <d v="2025-03-16T23:47:04"/>
        <d v="2025-03-16T23:46:21"/>
        <d v="2025-03-16T23:46:01"/>
        <d v="2025-03-16T23:45:39"/>
        <d v="2025-03-16T23:45:30"/>
        <d v="2025-03-16T23:40:58"/>
        <d v="2025-03-16T23:40:15"/>
        <d v="2025-03-16T23:39:48"/>
        <d v="2025-03-16T23:38:15"/>
        <d v="2025-03-16T23:36:25"/>
        <d v="2025-03-16T23:35:39"/>
        <d v="2025-03-16T23:32:39"/>
        <d v="2025-03-16T23:32:30"/>
        <d v="2025-03-16T23:31:59"/>
        <d v="2025-03-16T23:30:59"/>
        <d v="2025-03-16T23:30:00"/>
        <d v="2025-03-16T23:28:42"/>
        <d v="2025-03-16T23:27:47"/>
        <d v="2025-03-16T23:27:24"/>
        <d v="2025-03-16T23:26:43"/>
        <d v="2025-03-16T23:25:38"/>
        <d v="2025-03-16T23:23:41"/>
        <d v="2025-03-16T23:23:33"/>
        <d v="2025-03-16T23:20:35"/>
        <d v="2025-03-16T23:19:44"/>
        <d v="2025-03-16T23:19:27"/>
        <d v="2025-03-16T23:19:11"/>
        <d v="2025-03-16T23:16:40"/>
        <d v="2025-03-16T23:16:18"/>
        <d v="2025-03-16T23:11:21"/>
        <d v="2025-03-16T23:11:15"/>
        <d v="2025-03-16T23:09:50"/>
        <d v="2025-03-16T23:09:44"/>
        <d v="2025-03-16T23:08:24"/>
        <d v="2025-03-16T23:07:26"/>
        <d v="2025-03-16T23:07:22"/>
        <d v="2025-03-16T23:07:00"/>
        <d v="2025-03-16T23:06:56"/>
        <d v="2025-03-16T23:06:44"/>
        <d v="2025-03-16T23:06:22"/>
        <d v="2025-03-16T23:05:05"/>
        <d v="2025-03-16T23:05:01"/>
        <d v="2025-03-16T23:01:40"/>
        <d v="2025-03-16T23:01:30"/>
        <d v="2025-03-16T23:01:29"/>
        <d v="2025-03-16T23:00:20"/>
        <d v="2025-03-16T23:00:14"/>
        <d v="2025-03-16T22:59:58"/>
        <d v="2025-03-16T22:58:50"/>
        <d v="2025-03-16T22:57:50"/>
        <d v="2025-03-16T22:56:27"/>
        <d v="2025-03-16T22:56:17"/>
        <d v="2025-03-16T22:49:51"/>
        <d v="2025-03-16T22:49:00"/>
        <d v="2025-03-16T22:48:54"/>
        <d v="2025-03-16T22:48:29"/>
        <d v="2025-03-16T22:47:52"/>
        <d v="2025-03-16T22:47:19"/>
        <d v="2025-03-16T22:46:37"/>
        <d v="2025-03-16T22:46:20"/>
        <d v="2025-03-16T22:46:11"/>
        <d v="2025-03-16T22:45:59"/>
        <d v="2025-03-16T22:45:38"/>
        <d v="2025-03-16T22:45:35"/>
        <d v="2025-03-16T22:45:23"/>
        <d v="2025-03-16T22:44:55"/>
        <d v="2025-03-16T22:44:43"/>
        <d v="2025-03-16T22:44:28"/>
        <d v="2025-03-16T22:44:00"/>
        <d v="2025-03-16T22:42:46"/>
        <d v="2025-03-16T22:40:26"/>
        <d v="2025-03-16T22:37:36"/>
        <d v="2025-03-16T22:35:10"/>
        <d v="2025-03-16T22:32:40"/>
        <d v="2025-03-16T22:32:38"/>
        <d v="2025-03-16T22:30:43"/>
        <d v="2025-03-16T22:28:26"/>
        <d v="2025-03-16T22:28:11"/>
        <d v="2025-03-16T22:27:07"/>
        <d v="2025-03-16T22:26:03"/>
        <d v="2025-03-16T22:22:51"/>
        <d v="2025-03-16T22:22:15"/>
        <d v="2025-03-16T22:20:06"/>
        <d v="2025-03-16T22:19:45"/>
        <d v="2025-03-16T22:18:16"/>
        <d v="2025-03-16T22:17:52"/>
        <d v="2025-03-16T22:17:42"/>
        <d v="2025-03-16T22:17:38"/>
        <d v="2025-03-16T22:17:36"/>
        <d v="2025-03-16T22:17:16"/>
        <d v="2025-03-16T22:16:21"/>
        <d v="2025-03-16T22:16:02"/>
        <d v="2025-03-16T22:14:17"/>
        <d v="2025-03-16T22:14:10"/>
        <d v="2025-03-16T22:11:45"/>
        <d v="2025-03-16T22:10:33"/>
        <d v="2025-03-16T22:09:51"/>
        <d v="2025-03-16T22:09:16"/>
        <d v="2025-03-16T22:06:18"/>
        <d v="2025-03-16T22:06:00"/>
        <d v="2025-03-16T22:05:54"/>
        <d v="2025-03-16T22:04:56"/>
        <d v="2025-03-16T22:03:57"/>
        <d v="2025-03-16T22:03:20"/>
        <d v="2025-03-16T22:03:00"/>
        <d v="2025-03-16T22:02:16"/>
        <d v="2025-03-16T22:00:13"/>
        <d v="2025-03-16T21:58:09"/>
        <d v="2025-03-16T21:58:02"/>
        <d v="2025-03-16T21:57:36"/>
        <d v="2025-03-16T21:55:42"/>
        <d v="2025-03-16T21:53:03"/>
        <d v="2025-03-16T21:52:27"/>
        <d v="2025-03-16T21:51:51"/>
        <d v="2025-03-16T21:50:38"/>
        <d v="2025-03-16T21:50:37"/>
        <d v="2025-03-16T21:50:19"/>
        <d v="2025-03-16T21:50:06"/>
        <d v="2025-03-16T21:47:25"/>
        <d v="2025-03-16T21:46:15"/>
        <d v="2025-03-16T21:43:45"/>
        <d v="2025-03-16T21:43:22"/>
        <d v="2025-03-16T21:40:58"/>
        <d v="2025-03-16T21:38:58"/>
        <d v="2025-03-16T21:35:34"/>
        <d v="2025-03-16T21:35:05"/>
        <d v="2025-03-16T21:34:18"/>
        <d v="2025-03-16T21:32:34"/>
        <d v="2025-03-16T21:31:53"/>
        <d v="2025-03-16T21:31:44"/>
        <d v="2025-03-16T21:28:23"/>
        <d v="2025-03-16T21:28:17"/>
        <d v="2025-03-16T21:25:23"/>
        <d v="2025-03-16T21:25:20"/>
        <d v="2025-03-16T21:19:57"/>
        <d v="2025-03-16T21:18:03"/>
        <d v="2025-03-16T21:13:46"/>
        <d v="2025-03-16T21:13:11"/>
        <d v="2025-03-16T21:12:18"/>
        <d v="2025-03-16T21:07:34"/>
        <d v="2025-03-16T21:07:11"/>
        <d v="2025-03-16T21:04:58"/>
        <d v="2025-03-16T21:04:51"/>
        <d v="2025-03-16T21:04:04"/>
        <d v="2025-03-16T21:02:26"/>
        <d v="2025-03-16T21:01:39"/>
        <d v="2025-03-16T20:59:32"/>
        <d v="2025-03-16T20:58:48"/>
        <d v="2025-03-16T20:57:39"/>
        <d v="2025-03-16T20:57:38"/>
        <d v="2025-03-16T20:54:09"/>
        <d v="2025-03-16T20:50:13"/>
        <d v="2025-03-16T20:49:42"/>
        <d v="2025-03-16T20:49:33"/>
        <d v="2025-03-16T20:48:40"/>
        <d v="2025-03-16T20:47:57"/>
        <d v="2025-03-16T20:47:37"/>
        <d v="2025-03-16T20:45:57"/>
        <d v="2025-03-16T20:45:38"/>
        <d v="2025-03-16T20:44:52"/>
        <d v="2025-03-16T20:44:46"/>
        <d v="2025-03-16T20:43:58"/>
        <d v="2025-03-16T20:42:06"/>
        <d v="2025-03-16T20:37:52"/>
        <d v="2025-03-16T20:35:26"/>
        <d v="2025-03-16T20:34:36"/>
        <d v="2025-03-16T20:30:43"/>
        <d v="2025-03-16T20:30:21"/>
        <d v="2025-03-16T20:27:03"/>
        <d v="2025-03-16T20:25:35"/>
        <d v="2025-03-16T20:20:17"/>
        <d v="2025-03-16T20:18:56"/>
        <d v="2025-03-16T20:12:38"/>
        <d v="2025-03-16T20:10:41"/>
        <d v="2025-03-16T20:08:17"/>
        <d v="2025-03-16T20:06:14"/>
        <d v="2025-03-16T20:05:49"/>
        <d v="2025-03-16T20:04:34"/>
        <d v="2025-03-16T19:59:01"/>
        <d v="2025-03-16T19:58:39"/>
        <d v="2025-03-16T19:57:52"/>
        <d v="2025-03-16T19:57:22"/>
        <d v="2025-03-16T19:55:08"/>
        <d v="2025-03-16T19:54:42"/>
        <d v="2025-03-16T19:47:38"/>
        <d v="2025-03-16T19:46:40"/>
        <d v="2025-03-16T19:43:39"/>
        <d v="2025-03-16T19:42:22"/>
        <d v="2025-03-16T19:40:39"/>
        <d v="2025-03-16T19:38:58"/>
        <d v="2025-03-16T19:36:39"/>
        <d v="2025-03-16T19:36:26"/>
        <d v="2025-03-16T19:33:38"/>
        <d v="2025-03-16T19:32:45"/>
        <d v="2025-03-16T19:31:52"/>
        <d v="2025-03-16T19:30:42"/>
        <d v="2025-03-16T19:30:12"/>
        <d v="2025-03-16T19:28:20"/>
        <d v="2025-03-16T19:27:03"/>
        <d v="2025-03-16T19:25:41"/>
        <d v="2025-03-16T19:24:11"/>
        <d v="2025-03-16T19:23:08"/>
        <d v="2025-03-16T19:22:43"/>
        <d v="2025-03-16T19:21:16"/>
        <d v="2025-03-16T19:19:53"/>
        <d v="2025-03-16T19:12:36"/>
        <d v="2025-03-16T19:12:34"/>
        <d v="2025-03-16T19:11:39"/>
        <d v="2025-03-16T19:09:13"/>
        <d v="2025-03-16T19:05:40"/>
        <d v="2025-03-16T19:02:23"/>
        <d v="2025-03-16T19:01:09"/>
        <d v="2025-03-16T18:55:12"/>
        <d v="2025-03-16T18:46:47"/>
        <d v="2025-03-16T18:45:05"/>
        <d v="2025-03-16T18:44:53"/>
        <d v="2025-03-16T18:44:22"/>
        <d v="2025-03-16T18:43:24"/>
        <d v="2025-03-16T18:42:37"/>
        <d v="2025-03-16T18:38:19"/>
        <d v="2025-03-16T18:31:04"/>
        <d v="2025-03-16T18:30:32"/>
        <d v="2025-03-16T18:24:26"/>
        <d v="2025-03-16T18:24:21"/>
        <d v="2025-03-16T18:23:11"/>
        <d v="2025-03-16T18:21:29"/>
        <d v="2025-03-16T18:20:50"/>
        <d v="2025-03-16T18:16:02"/>
        <d v="2025-03-16T18:13:04"/>
        <d v="2025-03-16T18:12:20"/>
        <d v="2025-03-16T18:11:54"/>
        <d v="2025-03-16T18:10:43"/>
        <d v="2025-03-16T18:08:59"/>
        <d v="2025-03-16T18:08:39"/>
        <d v="2025-03-16T18:07:09"/>
        <d v="2025-03-16T18:05:08"/>
        <d v="2025-03-16T18:03:35"/>
        <d v="2025-03-16T18:01:42"/>
        <d v="2025-03-16T18:00:38"/>
        <d v="2025-03-16T18:00:13"/>
        <d v="2025-03-16T17:59:08"/>
        <d v="2025-03-16T17:58:48"/>
        <d v="2025-03-16T17:55:21"/>
        <d v="2025-03-16T17:55:04"/>
        <d v="2025-03-16T17:53:59"/>
        <d v="2025-03-16T17:53:35"/>
        <d v="2025-03-16T17:53:09"/>
        <d v="2025-03-16T17:52:18"/>
        <d v="2025-03-16T17:51:01"/>
        <d v="2025-03-16T17:50:47"/>
        <d v="2025-03-16T17:47:04"/>
        <d v="2025-03-16T17:46:56"/>
        <d v="2025-03-16T17:44:02"/>
        <d v="2025-03-16T17:42:47"/>
        <d v="2025-03-16T17:41:26"/>
        <d v="2025-03-16T17:39:36"/>
        <d v="2025-03-16T17:39:35"/>
        <d v="2025-03-16T17:39:14"/>
        <d v="2025-03-16T17:37:31"/>
        <d v="2025-03-16T17:34:09"/>
        <d v="2025-03-16T17:33:41"/>
        <d v="2025-03-16T17:32:33"/>
        <d v="2025-03-16T17:31:41"/>
        <d v="2025-03-16T17:29:20"/>
        <d v="2025-03-16T17:28:11"/>
        <d v="2025-03-16T17:26:25"/>
        <d v="2025-03-16T17:24:35"/>
        <d v="2025-03-16T17:24:05"/>
        <d v="2025-03-16T17:22:42"/>
        <d v="2025-03-16T17:20:33"/>
        <d v="2025-03-16T17:18:49"/>
        <d v="2025-03-16T17:14:48"/>
        <d v="2025-03-16T17:13:45"/>
        <d v="2025-03-16T17:12:08"/>
        <d v="2025-03-16T17:11:11"/>
        <d v="2025-03-16T17:09:03"/>
        <d v="2025-03-16T17:08:47"/>
        <d v="2025-03-16T17:04:03"/>
        <d v="2025-03-16T17:02:28"/>
        <d v="2025-03-16T17:02:21"/>
        <d v="2025-03-16T17:01:20"/>
        <d v="2025-03-16T17:01:09"/>
        <d v="2025-03-16T17:00:44"/>
        <d v="2025-03-16T16:58:01"/>
        <d v="2025-03-16T16:57:37"/>
        <d v="2025-03-16T16:48:33"/>
        <d v="2025-03-16T16:47:46"/>
        <d v="2025-03-16T16:44:44"/>
        <d v="2025-03-16T16:43:50"/>
        <d v="2025-03-16T16:42:11"/>
        <d v="2025-03-16T16:39:58"/>
        <d v="2025-03-16T16:39:17"/>
        <d v="2025-03-16T16:38:09"/>
        <d v="2025-03-16T16:36:37"/>
        <d v="2025-03-16T16:35:27"/>
        <d v="2025-03-16T16:26:40"/>
        <d v="2025-03-16T16:22:20"/>
        <d v="2025-03-16T16:20:14"/>
        <d v="2025-03-16T16:18:35"/>
        <d v="2025-03-16T16:17:43"/>
        <d v="2025-03-16T16:16:09"/>
        <d v="2025-03-16T16:14:47"/>
        <d v="2025-03-16T16:09:53"/>
        <d v="2025-03-16T16:06:41"/>
        <d v="2025-03-16T16:06:27"/>
        <d v="2025-03-16T16:06:26"/>
        <d v="2025-03-16T16:05:24"/>
        <d v="2025-03-16T16:04:36"/>
        <d v="2025-03-16T16:03:26"/>
        <d v="2025-03-16T16:01:42"/>
        <d v="2025-03-16T16:01:41"/>
        <d v="2025-03-16T16:00:45"/>
        <d v="2025-03-16T16:00:11"/>
        <d v="2025-03-16T16:00:05"/>
        <d v="2025-03-16T15:59:47"/>
        <d v="2025-03-16T15:58:58"/>
        <d v="2025-03-16T15:58:57"/>
        <d v="2025-03-16T15:57:49"/>
        <d v="2025-03-16T15:57:18"/>
        <d v="2025-03-16T15:56:48"/>
        <d v="2025-03-16T15:55:37"/>
        <d v="2025-03-16T15:54:04"/>
        <d v="2025-03-16T15:54:02"/>
        <d v="2025-03-16T15:49:45"/>
        <d v="2025-03-16T15:48:15"/>
        <d v="2025-03-16T15:48:10"/>
        <d v="2025-03-16T15:44:03"/>
        <d v="2025-03-16T15:42:29"/>
        <d v="2025-03-16T15:42:19"/>
        <d v="2025-03-16T15:41:24"/>
        <d v="2025-03-16T15:40:18"/>
        <d v="2025-03-16T15:38:45"/>
        <d v="2025-03-16T15:37:42"/>
        <d v="2025-03-16T15:37:33"/>
        <d v="2025-03-16T15:36:14"/>
        <d v="2025-03-16T15:36:12"/>
        <d v="2025-03-16T15:34:48"/>
        <d v="2025-03-16T15:34:03"/>
        <d v="2025-03-16T15:33:38"/>
        <d v="2025-03-16T15:32:01"/>
        <d v="2025-03-16T15:30:24"/>
        <d v="2025-03-16T15:28:06"/>
        <d v="2025-03-16T15:27:23"/>
        <d v="2025-03-16T15:27:20"/>
        <d v="2025-03-16T15:26:15"/>
        <d v="2025-03-16T15:26:04"/>
        <d v="2025-03-16T15:25:09"/>
        <d v="2025-03-16T15:23:59"/>
        <d v="2025-03-16T15:21:22"/>
        <d v="2025-03-16T15:20:59"/>
        <d v="2025-03-16T15:20:26"/>
        <d v="2025-03-16T15:13:53"/>
        <d v="2025-03-16T15:12:28"/>
        <d v="2025-03-16T15:09:05"/>
        <d v="2025-03-16T15:07:18"/>
        <d v="2025-03-16T15:01:31"/>
        <d v="2025-03-16T15:00:27"/>
        <d v="2025-03-16T14:59:51"/>
        <d v="2025-03-16T14:56:57"/>
        <d v="2025-03-16T14:56:37"/>
        <d v="2025-03-16T14:56:04"/>
        <d v="2025-03-16T14:55:38"/>
        <d v="2025-03-16T14:55:37"/>
        <d v="2025-03-16T14:53:30"/>
        <d v="2025-03-16T14:52:13"/>
        <d v="2025-03-16T14:52:07"/>
        <d v="2025-03-16T14:48:48"/>
        <d v="2025-03-16T14:42:50"/>
        <d v="2025-03-16T14:39:11"/>
        <d v="2025-03-16T14:38:13"/>
        <d v="2025-03-16T14:35:23"/>
        <d v="2025-03-16T14:35:16"/>
        <d v="2025-03-16T14:33:51"/>
        <d v="2025-03-16T14:29:25"/>
        <d v="2025-03-16T14:29:19"/>
        <d v="2025-03-16T14:28:30"/>
        <d v="2025-03-16T14:27:07"/>
        <d v="2025-03-16T14:23:09"/>
        <d v="2025-03-16T14:22:38"/>
        <d v="2025-03-16T14:22:09"/>
        <d v="2025-03-16T14:22:01"/>
        <d v="2025-03-16T14:21:48"/>
        <d v="2025-03-16T14:19:09"/>
        <d v="2025-03-16T14:16:57"/>
        <d v="2025-03-16T14:15:28"/>
        <d v="2025-03-16T14:10:40"/>
        <d v="2025-03-16T14:09:25"/>
        <d v="2025-03-16T14:06:45"/>
        <d v="2025-03-16T14:00:28"/>
        <d v="2025-03-16T13:58:00"/>
        <d v="2025-03-16T13:54:19"/>
        <d v="2025-03-16T13:52:50"/>
        <d v="2025-03-16T13:48:52"/>
        <d v="2025-03-16T13:48:24"/>
        <d v="2025-03-16T13:44:46"/>
        <d v="2025-03-16T13:38:32"/>
        <d v="2025-03-16T13:34:40"/>
        <d v="2025-03-16T13:34:22"/>
        <d v="2025-03-16T13:34:14"/>
        <d v="2025-03-16T13:27:37"/>
        <d v="2025-03-16T13:26:48"/>
        <d v="2025-03-16T13:26:24"/>
        <d v="2025-03-16T13:22:26"/>
        <d v="2025-03-16T13:17:55"/>
        <d v="2025-03-16T13:17:44"/>
        <d v="2025-03-16T13:14:38"/>
        <d v="2025-03-16T13:13:45"/>
        <d v="2025-03-16T13:13:01"/>
        <d v="2025-03-16T13:02:42"/>
        <d v="2025-03-16T13:01:33"/>
        <d v="2025-03-16T12:59:02"/>
        <d v="2025-03-16T12:55:43"/>
        <d v="2025-03-16T12:55:35"/>
        <d v="2025-03-16T12:49:03"/>
        <d v="2025-03-16T12:48:23"/>
        <d v="2025-03-16T12:46:46"/>
        <d v="2025-03-16T12:46:22"/>
        <d v="2025-03-16T12:44:02"/>
        <d v="2025-03-16T12:40:04"/>
        <d v="2025-03-16T12:37:07"/>
        <d v="2025-03-16T12:35:04"/>
        <d v="2025-03-16T12:30:19"/>
        <d v="2025-03-16T12:30:02"/>
        <d v="2025-03-16T12:29:26"/>
        <d v="2025-03-16T12:24:53"/>
        <d v="2025-03-16T12:24:03"/>
        <d v="2025-03-16T12:14:27"/>
        <d v="2025-03-16T12:07:44"/>
        <d v="2025-03-16T12:00:19"/>
        <d v="2025-03-16T11:59:50"/>
        <d v="2025-03-16T11:58:13"/>
        <d v="2025-03-16T11:49:23"/>
        <d v="2025-03-16T11:48:19"/>
        <d v="2025-03-16T11:45:57"/>
        <d v="2025-03-16T11:45:12"/>
        <d v="2025-03-16T11:43:00"/>
        <d v="2025-03-16T11:42:48"/>
        <d v="2025-03-16T11:41:32"/>
        <d v="2025-03-16T11:41:22"/>
        <d v="2025-03-16T11:37:01"/>
        <d v="2025-03-16T11:36:32"/>
        <d v="2025-03-16T11:35:45"/>
        <d v="2025-03-16T11:35:14"/>
        <d v="2025-03-16T11:33:14"/>
        <d v="2025-03-16T11:32:21"/>
        <d v="2025-03-16T11:31:39"/>
        <d v="2025-03-16T11:30:54"/>
        <d v="2025-03-16T11:26:41"/>
        <d v="2025-03-16T11:26:13"/>
        <d v="2025-03-16T11:24:35"/>
        <d v="2025-03-16T11:20:29"/>
        <d v="2025-03-16T11:20:28"/>
        <d v="2025-03-16T11:13:40"/>
        <d v="2025-03-16T11:12:04"/>
        <d v="2025-03-16T11:10:49"/>
        <d v="2025-03-16T11:10:18"/>
        <d v="2025-03-16T11:08:53"/>
        <d v="2025-03-16T11:05:15"/>
        <d v="2025-03-16T11:03:17"/>
        <d v="2025-03-16T10:58:47"/>
        <d v="2025-03-16T10:58:40"/>
        <d v="2025-03-16T10:56:11"/>
        <d v="2025-03-16T10:54:22"/>
        <d v="2025-03-16T10:54:04"/>
        <d v="2025-03-16T10:53:33"/>
        <d v="2025-03-16T10:51:45"/>
        <d v="2025-03-16T10:47:32"/>
        <d v="2025-03-16T10:47:14"/>
        <d v="2025-03-16T10:46:25"/>
        <d v="2025-03-16T10:39:06"/>
        <d v="2025-03-16T10:37:39"/>
        <d v="2025-03-16T10:37:33"/>
        <d v="2025-03-16T10:35:52"/>
        <d v="2025-03-16T10:29:22"/>
        <d v="2025-03-16T10:19:13"/>
        <d v="2025-03-16T10:09:08"/>
        <d v="2025-03-16T10:04:45"/>
        <d v="2025-03-16T10:01:34"/>
        <d v="2025-03-16T10:00:01"/>
        <d v="2025-03-16T09:59:40"/>
        <d v="2025-03-16T09:55:51"/>
        <d v="2025-03-16T09:49:54"/>
        <d v="2025-03-16T09:48:36"/>
        <d v="2025-03-16T09:47:07"/>
        <d v="2025-03-16T09:43:36"/>
        <d v="2025-03-16T09:42:25"/>
        <d v="2025-03-16T09:41:21"/>
        <d v="2025-03-16T09:39:55"/>
        <d v="2025-03-16T09:38:18"/>
        <d v="2025-03-16T09:37:28"/>
        <d v="2025-03-16T09:37:25"/>
        <d v="2025-03-16T09:36:21"/>
        <d v="2025-03-16T09:36:12"/>
        <d v="2025-03-16T09:26:24"/>
        <d v="2025-03-16T09:18:45"/>
        <d v="2025-03-16T09:18:08"/>
        <d v="2025-03-16T09:18:02"/>
        <d v="2025-03-16T09:13:48"/>
        <d v="2025-03-16T09:07:10"/>
        <d v="2025-03-16T09:06:12"/>
        <d v="2025-03-16T09:04:18"/>
        <d v="2025-03-16T08:50:32"/>
        <d v="2025-03-16T08:48:06"/>
        <d v="2025-03-16T08:43:05"/>
        <d v="2025-03-16T08:38:29"/>
        <d v="2025-03-16T08:33:16"/>
        <d v="2025-03-16T08:28:15"/>
        <d v="2025-03-16T08:24:50"/>
        <d v="2025-03-16T08:22:00"/>
        <d v="2025-03-16T08:19:30"/>
        <d v="2025-03-16T08:11:37"/>
        <d v="2025-03-16T08:02:10"/>
        <d v="2025-03-16T07:48:50"/>
        <d v="2025-03-16T07:45:55"/>
        <d v="2025-03-16T07:45:14"/>
        <d v="2025-03-16T07:42:12"/>
        <d v="2025-03-16T07:34:53"/>
        <d v="2025-03-16T07:34:05"/>
        <d v="2025-03-16T07:29:07"/>
        <d v="2025-03-16T07:26:50"/>
        <d v="2025-03-16T07:22:35"/>
        <d v="2025-03-16T07:19:56"/>
        <d v="2025-03-16T07:11:46"/>
        <d v="2025-03-16T07:09:25"/>
        <d v="2025-03-16T06:57:09"/>
        <d v="2025-03-16T06:53:37"/>
        <d v="2025-03-16T06:51:01"/>
        <d v="2025-03-16T06:40:35"/>
        <d v="2025-03-16T06:40:06"/>
        <d v="2025-03-16T06:39:13"/>
        <d v="2025-03-16T06:38:59"/>
        <d v="2025-03-16T06:33:24"/>
        <d v="2025-03-16T06:31:11"/>
        <d v="2025-03-16T06:28:43"/>
        <d v="2025-03-16T06:28:29"/>
        <d v="2025-03-16T06:27:07"/>
        <d v="2025-03-16T06:24:53"/>
        <d v="2025-03-16T06:22:07"/>
        <d v="2025-03-16T06:22:00"/>
        <d v="2025-03-16T06:20:53"/>
        <d v="2025-03-16T06:19:52"/>
        <d v="2025-03-16T06:14:54"/>
        <d v="2025-03-16T06:14:02"/>
        <d v="2025-03-16T06:13:22"/>
        <d v="2025-03-16T06:12:58"/>
        <d v="2025-03-16T06:07:55"/>
        <d v="2025-03-16T06:06:34"/>
        <d v="2025-03-16T05:57:46"/>
        <d v="2025-03-16T05:57:43"/>
        <d v="2025-03-16T05:56:46"/>
        <d v="2025-03-16T05:53:32"/>
        <d v="2025-03-16T05:52:50"/>
        <d v="2025-03-16T05:46:13"/>
        <d v="2025-03-16T05:44:46"/>
        <d v="2025-03-16T05:44:19"/>
        <d v="2025-03-16T05:40:33"/>
        <d v="2025-03-16T05:38:38"/>
        <d v="2025-03-16T05:37:16"/>
        <d v="2025-03-16T05:35:38"/>
        <d v="2025-03-16T05:33:59"/>
        <d v="2025-03-16T05:30:27"/>
        <d v="2025-03-16T05:30:02"/>
        <d v="2025-03-16T05:29:04"/>
        <d v="2025-03-16T05:27:37"/>
        <d v="2025-03-16T05:24:33"/>
        <d v="2025-03-16T05:19:35"/>
        <d v="2025-03-16T05:19:18"/>
        <d v="2025-03-16T05:09:47"/>
        <d v="2025-03-16T05:09:22"/>
        <d v="2025-03-16T05:05:31"/>
        <d v="2025-03-16T05:01:34"/>
        <d v="2025-03-16T05:00:44"/>
        <d v="2025-03-16T05:00:39"/>
        <d v="2025-03-16T05:00:05"/>
        <d v="2025-03-16T04:59:44"/>
        <d v="2025-03-16T04:59:04"/>
        <d v="2025-03-16T04:58:43"/>
        <d v="2025-03-16T04:55:46"/>
        <d v="2025-03-16T04:54:53"/>
        <d v="2025-03-16T04:52:19"/>
        <d v="2025-03-16T04:49:17"/>
        <d v="2025-03-16T04:48:41"/>
        <d v="2025-03-16T04:44:16"/>
        <d v="2025-03-16T04:43:55"/>
        <d v="2025-03-16T04:43:43"/>
        <d v="2025-03-16T04:40:57"/>
        <d v="2025-03-16T04:37:47"/>
        <d v="2025-03-16T04:28:50"/>
        <d v="2025-03-16T04:28:39"/>
        <d v="2025-03-16T04:28:09"/>
        <d v="2025-03-16T04:27:26"/>
        <d v="2025-03-16T04:27:15"/>
        <d v="2025-03-16T04:25:23"/>
        <d v="2025-03-16T04:24:46"/>
        <d v="2025-03-16T04:23:58"/>
        <d v="2025-03-16T04:18:25"/>
        <d v="2025-03-16T04:17:50"/>
        <d v="2025-03-16T04:17:09"/>
        <d v="2025-03-16T04:16:04"/>
        <d v="2025-03-16T04:15:37"/>
        <d v="2025-03-16T04:14:12"/>
        <d v="2025-03-16T04:13:10"/>
        <d v="2025-03-16T04:12:44"/>
        <d v="2025-03-16T04:12:07"/>
        <d v="2025-03-16T04:11:09"/>
        <d v="2025-03-16T04:10:47"/>
        <d v="2025-03-16T04:07:10"/>
        <d v="2025-03-16T04:04:47"/>
        <d v="2025-03-16T04:02:53"/>
        <d v="2025-03-16T03:58:08"/>
        <d v="2025-03-16T03:56:35"/>
        <d v="2025-03-16T03:54:18"/>
        <d v="2025-03-16T03:49:28"/>
        <d v="2025-03-16T03:48:54"/>
        <d v="2025-03-16T03:45:52"/>
        <d v="2025-03-16T03:45:49"/>
        <d v="2025-03-16T03:45:41"/>
        <d v="2025-03-16T03:42:16"/>
        <d v="2025-03-16T03:41:50"/>
        <d v="2025-03-16T03:40:23"/>
        <d v="2025-03-16T03:37:12"/>
        <d v="2025-03-16T03:35:50"/>
        <d v="2025-03-16T03:35:05"/>
        <d v="2025-03-16T03:32:37"/>
        <d v="2025-03-16T03:32:19"/>
        <d v="2025-03-16T03:32:11"/>
        <d v="2025-03-16T03:30:47"/>
        <d v="2025-03-16T03:30:08"/>
        <d v="2025-03-16T03:29:44"/>
        <d v="2025-03-16T03:27:36"/>
        <d v="2025-03-16T03:27:25"/>
        <d v="2025-03-16T03:26:39"/>
        <d v="2025-03-16T03:25:42"/>
        <d v="2025-03-16T03:24:50"/>
        <d v="2025-03-16T03:22:54"/>
        <d v="2025-03-16T03:14:48"/>
        <d v="2025-03-16T03:14:22"/>
        <d v="2025-03-16T03:11:48"/>
        <d v="2025-03-16T03:10:56"/>
        <d v="2025-03-16T03:09:47"/>
        <d v="2025-03-16T03:09:22"/>
        <d v="2025-03-16T03:08:08"/>
        <d v="2025-03-16T03:07:43"/>
        <d v="2025-03-16T03:07:16"/>
        <d v="2025-03-16T03:06:52"/>
        <d v="2025-03-16T03:06:33"/>
        <d v="2025-03-16T03:06:13"/>
        <d v="2025-03-16T03:04:12"/>
        <d v="2025-03-16T03:04:07"/>
        <d v="2025-03-16T03:03:14"/>
        <d v="2025-03-16T03:02:20"/>
        <d v="2025-03-16T03:02:13"/>
        <d v="2025-03-16T03:01:58"/>
        <d v="2025-03-16T03:00:15"/>
        <d v="2025-03-16T02:54:51"/>
        <d v="2025-03-16T02:50:41"/>
        <d v="2025-03-16T02:50:32"/>
        <d v="2025-03-16T02:47:22"/>
        <d v="2025-03-16T02:46:56"/>
        <d v="2025-03-16T02:46:32"/>
        <d v="2025-03-16T02:44:27"/>
        <d v="2025-03-16T02:44:12"/>
        <d v="2025-03-16T02:43:57"/>
        <d v="2025-03-16T02:43:37"/>
        <d v="2025-03-16T02:43:03"/>
        <d v="2025-03-16T02:41:18"/>
        <d v="2025-03-16T02:40:29"/>
        <d v="2025-03-16T02:39:39"/>
        <d v="2025-03-16T02:38:00"/>
        <d v="2025-03-16T02:37:18"/>
        <d v="2025-03-16T02:35:26"/>
        <d v="2025-03-16T02:35:09"/>
        <d v="2025-03-16T02:34:27"/>
        <d v="2025-03-16T02:33:36"/>
        <d v="2025-03-16T02:32:54"/>
        <d v="2025-03-16T02:32:48"/>
        <d v="2025-03-16T02:32:00"/>
        <d v="2025-03-16T02:31:34"/>
        <d v="2025-03-16T02:30:55"/>
        <d v="2025-03-16T02:29:55"/>
        <d v="2025-03-16T02:28:07"/>
        <d v="2025-03-16T02:27:45"/>
        <d v="2025-03-16T02:27:38"/>
        <d v="2025-03-16T02:27:13"/>
        <d v="2025-03-16T02:27:10"/>
        <d v="2025-03-16T02:26:55"/>
        <d v="2025-03-16T02:26:35"/>
        <d v="2025-03-16T02:25:44"/>
        <d v="2025-03-16T02:25:19"/>
        <d v="2025-03-16T02:24:54"/>
        <d v="2025-03-16T02:24:44"/>
        <d v="2025-03-16T02:24:39"/>
        <d v="2025-03-16T02:24:18"/>
        <d v="2025-03-16T02:23:27"/>
        <d v="2025-03-16T02:22:36"/>
        <d v="2025-03-16T02:21:26"/>
        <d v="2025-03-16T02:21:11"/>
        <d v="2025-03-16T02:21:03"/>
        <d v="2025-03-16T02:19:25"/>
        <d v="2025-03-16T02:19:23"/>
        <d v="2025-03-16T02:19:04"/>
        <d v="2025-03-16T02:18:44"/>
        <d v="2025-03-16T02:18:22"/>
        <d v="2025-03-16T02:17:47"/>
        <d v="2025-03-16T02:16:49"/>
        <d v="2025-03-16T02:16:09"/>
        <d v="2025-03-16T02:16:03"/>
        <d v="2025-03-16T02:15:15"/>
        <d v="2025-03-16T02:15:11"/>
        <d v="2025-03-16T02:13:49"/>
        <d v="2025-03-16T02:13:07"/>
        <d v="2025-03-16T02:12:47"/>
        <d v="2025-03-16T02:12:43"/>
        <d v="2025-03-16T02:11:42"/>
        <d v="2025-03-16T02:11:05"/>
        <d v="2025-03-16T02:11:00"/>
        <d v="2025-03-16T02:10:41"/>
        <d v="2025-03-16T02:09:47"/>
        <d v="2025-03-16T02:09:36"/>
        <d v="2025-03-16T02:08:32"/>
        <d v="2025-03-16T02:07:21"/>
        <d v="2025-03-16T02:06:05"/>
        <d v="2025-03-16T02:05:33"/>
        <d v="2025-03-16T02:05:21"/>
        <d v="2025-03-16T02:02:29"/>
        <d v="2025-03-16T01:59:44"/>
        <d v="2025-03-16T01:57:55"/>
        <d v="2025-03-16T01:57:13"/>
        <d v="2025-03-16T01:56:41"/>
        <d v="2025-03-16T01:56:19"/>
        <d v="2025-03-16T01:55:25"/>
        <d v="2025-03-16T01:54:42"/>
        <d v="2025-03-16T01:53:31"/>
        <d v="2025-03-16T01:53:05"/>
        <d v="2025-03-16T01:52:24"/>
        <d v="2025-03-16T01:52:19"/>
        <d v="2025-03-16T01:52:10"/>
        <d v="2025-03-16T01:51:32"/>
        <d v="2025-03-16T01:50:42"/>
        <d v="2025-03-16T01:48:03"/>
        <d v="2025-03-16T01:47:37"/>
        <d v="2025-03-16T01:47:20"/>
        <d v="2025-03-16T01:46:54"/>
        <d v="2025-03-16T01:46:14"/>
        <d v="2025-03-16T01:43:22"/>
        <d v="2025-03-16T01:43:02"/>
        <d v="2025-03-16T01:42:26"/>
        <d v="2025-03-16T01:42:17"/>
        <d v="2025-03-16T01:41:22"/>
        <d v="2025-03-16T01:40:58"/>
        <d v="2025-03-16T01:39:23"/>
        <d v="2025-03-16T01:38:59"/>
        <d v="2025-03-16T01:38:53"/>
        <d v="2025-03-16T01:38:39"/>
        <d v="2025-03-16T01:38:16"/>
        <d v="2025-03-16T01:36:59"/>
        <d v="2025-03-16T01:36:49"/>
        <d v="2025-03-16T01:36:15"/>
        <d v="2025-03-16T01:35:40"/>
        <d v="2025-03-16T01:35:03"/>
        <d v="2025-03-16T01:35:02"/>
        <d v="2025-03-16T01:34:08"/>
        <d v="2025-03-16T01:33:45"/>
        <d v="2025-03-16T01:33:26"/>
        <d v="2025-03-16T01:33:22"/>
        <d v="2025-03-16T01:32:59"/>
        <d v="2025-03-16T01:32:58"/>
        <d v="2025-03-16T01:32:41"/>
        <d v="2025-03-16T01:32:22"/>
        <d v="2025-03-16T01:31:48"/>
        <d v="2025-03-16T01:31:46"/>
        <d v="2025-03-16T01:31:34"/>
        <d v="2025-03-16T01:31:23"/>
        <d v="2025-03-16T01:31:15"/>
        <d v="2025-03-16T01:30:39"/>
        <d v="2025-03-16T01:29:56"/>
        <d v="2025-03-16T01:29:01"/>
        <d v="2025-03-16T01:28:39"/>
        <d v="2025-03-16T01:28:02"/>
        <d v="2025-03-16T01:27:48"/>
        <d v="2025-03-16T01:27:12"/>
        <d v="2025-03-16T01:27:10"/>
        <d v="2025-03-16T01:26:55"/>
        <d v="2025-03-16T01:25:28"/>
        <d v="2025-03-16T01:25:11"/>
        <d v="2025-03-16T01:23:39"/>
        <d v="2025-03-16T01:22:57"/>
        <d v="2025-03-16T01:22:56"/>
        <d v="2025-03-16T01:22:20"/>
        <d v="2025-03-16T01:22:10"/>
        <d v="2025-03-16T01:21:46"/>
        <d v="2025-03-16T01:21:44"/>
        <d v="2025-03-16T01:21:25"/>
        <d v="2025-03-16T01:19:32"/>
        <d v="2025-03-16T01:19:23"/>
        <d v="2025-03-16T01:19:17"/>
        <d v="2025-03-16T01:19:00"/>
        <d v="2025-03-16T01:18:03"/>
        <d v="2025-03-16T01:16:31"/>
        <d v="2025-03-16T01:16:22"/>
        <d v="2025-03-16T01:16:04"/>
        <d v="2025-03-16T01:15:39"/>
        <d v="2025-03-16T01:15:21"/>
        <d v="2025-03-16T01:15:14"/>
        <d v="2025-03-16T01:15:06"/>
        <d v="2025-03-16T01:14:52"/>
        <d v="2025-03-16T01:14:34"/>
        <d v="2025-03-16T01:13:56"/>
        <d v="2025-03-16T01:13:50"/>
        <d v="2025-03-16T01:13:37"/>
        <d v="2025-03-16T01:13:25"/>
        <d v="2025-03-16T01:12:48"/>
        <d v="2025-03-16T01:12:40"/>
        <d v="2025-03-16T01:12:08"/>
        <d v="2025-03-16T01:10:35"/>
        <d v="2025-03-16T01:09:43"/>
        <d v="2025-03-16T01:08:36"/>
        <d v="2025-03-16T01:08:33"/>
        <d v="2025-03-16T01:07:39"/>
        <d v="2025-03-16T01:07:29"/>
        <d v="2025-03-16T01:06:54"/>
        <d v="2025-03-16T01:06:39"/>
        <d v="2025-03-16T01:06:37"/>
        <d v="2025-03-16T01:06:23"/>
        <d v="2025-03-16T01:05:11"/>
        <d v="2025-03-16T01:05:06"/>
        <d v="2025-03-16T01:05:02"/>
        <d v="2025-03-16T01:04:53"/>
        <d v="2025-03-16T01:04:37"/>
        <d v="2025-03-16T01:04:20"/>
        <d v="2025-03-16T01:04:18"/>
        <d v="2025-03-16T01:03:37"/>
        <d v="2025-03-16T01:03:08"/>
        <d v="2025-03-16T01:03:07"/>
        <d v="2025-03-16T01:02:48"/>
        <d v="2025-03-16T01:02:02"/>
        <d v="2025-03-16T01:01:34"/>
        <d v="2025-03-16T01:01:26"/>
        <d v="2025-03-16T01:00:43"/>
        <d v="2025-03-16T01:00:16"/>
        <d v="2025-03-16T01:00:11"/>
        <d v="2025-03-16T01:00:08"/>
        <d v="2025-03-16T00:59:20"/>
        <d v="2025-03-16T00:58:57"/>
        <d v="2025-03-16T00:58:54"/>
        <d v="2025-03-16T00:58:46"/>
        <d v="2025-03-16T00:58:33"/>
        <d v="2025-03-16T00:58:27"/>
        <d v="2025-03-16T00:58:04"/>
        <d v="2025-03-16T00:57:45"/>
        <d v="2025-03-16T00:57:44"/>
        <d v="2025-03-16T00:57:36"/>
        <d v="2025-03-16T00:56:41"/>
        <d v="2025-03-16T00:56:05"/>
        <d v="2025-03-16T00:55:50"/>
        <d v="2025-03-16T00:55:41"/>
        <d v="2025-03-16T00:55:38"/>
        <d v="2025-03-16T00:55:30"/>
        <d v="2025-03-16T00:55:16"/>
        <d v="2025-03-16T00:54:22"/>
        <d v="2025-03-16T00:53:45"/>
        <d v="2025-03-16T00:53:05"/>
        <d v="2025-03-16T00:53:04"/>
        <d v="2025-03-16T00:52:32"/>
        <d v="2025-03-16T00:52:18"/>
        <d v="2025-03-16T00:51:45"/>
        <d v="2025-03-16T00:51:28"/>
        <d v="2025-03-16T00:50:52"/>
        <d v="2025-03-16T00:50:51"/>
        <d v="2025-03-16T00:49:53"/>
        <d v="2025-03-16T00:49:52"/>
        <d v="2025-03-16T00:49:32"/>
        <d v="2025-03-16T00:49:00"/>
        <d v="2025-03-16T00:48:29"/>
        <d v="2025-03-16T00:47:50"/>
        <d v="2025-03-16T00:47:03"/>
        <d v="2025-03-16T00:46:42"/>
        <d v="2025-03-16T00:46:38"/>
        <d v="2025-03-16T00:46:27"/>
        <d v="2025-03-16T00:46:19"/>
        <d v="2025-03-16T00:45:46"/>
        <d v="2025-03-16T00:45:38"/>
        <d v="2025-03-16T00:45:27"/>
        <d v="2025-03-16T00:45:26"/>
        <d v="2025-03-16T00:44:42"/>
        <d v="2025-03-16T00:44:41"/>
        <d v="2025-03-16T00:44:39"/>
        <d v="2025-03-16T00:43:30"/>
        <d v="2025-03-16T00:43:02"/>
        <d v="2025-03-16T00:42:59"/>
        <d v="2025-03-16T00:42:57"/>
        <d v="2025-03-16T00:42:42"/>
        <d v="2025-03-16T00:42:01"/>
        <d v="2025-03-16T00:41:55"/>
        <d v="2025-03-16T00:41:51"/>
        <d v="2025-03-16T00:41:40"/>
        <d v="2025-03-16T00:41:36"/>
        <d v="2025-03-16T00:41:15"/>
        <d v="2025-03-16T00:41:11"/>
        <d v="2025-03-16T00:40:58"/>
        <d v="2025-03-16T00:39:58"/>
        <d v="2025-03-16T00:39:55"/>
        <d v="2025-03-16T00:39:51"/>
        <d v="2025-03-16T00:38:47"/>
        <d v="2025-03-16T00:38:38"/>
        <d v="2025-03-16T00:38:37"/>
        <d v="2025-03-16T00:37:26"/>
        <d v="2025-03-16T00:36:50"/>
        <d v="2025-03-16T00:36:43"/>
        <d v="2025-03-16T00:36:39"/>
        <d v="2025-03-16T00:36:38"/>
        <d v="2025-03-16T00:36:12"/>
        <d v="2025-03-16T00:36:05"/>
        <d v="2025-03-16T00:35:55"/>
        <d v="2025-03-16T00:35:46"/>
        <d v="2025-03-16T00:35:09"/>
        <d v="2025-03-16T00:34:49"/>
        <d v="2025-03-16T00:33:47"/>
        <d v="2025-03-16T00:33:42"/>
        <d v="2025-03-16T00:33:31"/>
        <d v="2025-03-16T00:33:04"/>
        <d v="2025-03-16T00:32:41"/>
        <d v="2025-03-16T00:32:32"/>
        <d v="2025-03-16T00:31:45"/>
        <d v="2025-03-16T00:31:25"/>
        <d v="2025-03-16T00:31:22"/>
        <d v="2025-03-16T00:31:15"/>
        <d v="2025-03-16T00:31:14"/>
        <d v="2025-03-16T00:30:58"/>
        <d v="2025-03-16T00:29:55"/>
        <d v="2025-03-16T00:29:42"/>
        <d v="2025-03-16T00:29:08"/>
        <d v="2025-03-16T00:28:27"/>
        <d v="2025-03-16T00:27:50"/>
        <d v="2025-03-16T00:27:35"/>
        <d v="2025-03-16T00:27:26"/>
        <d v="2025-03-16T00:26:57"/>
        <d v="2025-03-16T00:26:28"/>
        <d v="2025-03-16T00:26:16"/>
        <d v="2025-03-16T00:25:58"/>
        <d v="2025-03-16T00:25:26"/>
        <d v="2025-03-16T00:24:44"/>
        <d v="2025-03-16T00:24:15"/>
        <d v="2025-03-16T00:24:00"/>
        <d v="2025-03-16T00:22:40"/>
        <d v="2025-03-16T00:22:39"/>
        <d v="2025-03-16T00:22:27"/>
        <d v="2025-03-16T00:21:07"/>
        <d v="2025-03-16T00:20:59"/>
        <d v="2025-03-16T00:20:47"/>
        <d v="2025-03-16T00:20:04"/>
        <d v="2025-03-16T00:20:01"/>
        <d v="2025-03-16T00:19:58"/>
        <d v="2025-03-16T00:18:51"/>
        <d v="2025-03-16T00:18:50"/>
        <d v="2025-03-16T00:18:44"/>
        <d v="2025-03-16T00:17:32"/>
        <d v="2025-03-16T00:16:50"/>
        <d v="2025-03-16T00:15:53"/>
        <d v="2025-03-16T00:15:37"/>
        <d v="2025-03-16T00:15:19"/>
        <d v="2025-03-16T00:15:09"/>
        <d v="2025-03-16T00:15:06"/>
        <d v="2025-03-16T00:14:59"/>
        <d v="2025-03-16T00:14:36"/>
        <d v="2025-03-16T00:13:14"/>
        <d v="2025-03-16T00:13:02"/>
        <d v="2025-03-16T00:12:59"/>
        <d v="2025-03-16T00:12:41"/>
        <d v="2025-03-16T00:12:07"/>
        <d v="2025-03-16T00:11:49"/>
        <d v="2025-03-16T00:11:18"/>
        <d v="2025-03-16T00:10:31"/>
        <d v="2025-03-16T00:10:05"/>
        <d v="2025-03-16T00:08:53"/>
        <d v="2025-03-16T00:08:44"/>
        <d v="2025-03-16T00:08:24"/>
        <d v="2025-03-16T00:08:08"/>
        <d v="2025-03-16T00:07:53"/>
        <d v="2025-03-16T00:07:34"/>
        <d v="2025-03-16T00:07:11"/>
        <d v="2025-03-16T00:06:51"/>
        <d v="2025-03-16T00:06:48"/>
        <d v="2025-03-16T00:06:46"/>
        <d v="2025-03-16T00:06:45"/>
        <d v="2025-03-16T00:06:32"/>
        <d v="2025-03-16T00:06:15"/>
        <d v="2025-03-16T00:05:29"/>
        <d v="2025-03-16T00:05:20"/>
        <d v="2025-03-16T00:04:34"/>
        <d v="2025-03-16T00:04:33"/>
        <d v="2025-03-16T00:03:47"/>
        <d v="2025-03-16T00:03:30"/>
        <d v="2025-03-16T00:02:20"/>
        <d v="2025-03-16T00:02:06"/>
        <d v="2025-03-16T00:01:38"/>
        <d v="2025-03-16T00:01:03"/>
        <d v="2025-03-16T00:01:00"/>
        <d v="2025-03-16T00:00:43"/>
        <d v="2025-03-16T00:00:08"/>
        <d v="2025-03-15T23:59:51"/>
        <d v="2025-03-15T23:59:49"/>
        <d v="2025-03-15T23:59:41"/>
        <d v="2025-03-15T23:59:33"/>
        <d v="2025-03-15T23:59:03"/>
        <d v="2025-03-15T23:58:25"/>
        <d v="2025-03-15T23:57:55"/>
        <d v="2025-03-15T23:57:35"/>
        <d v="2025-03-15T23:53:56"/>
        <d v="2025-03-15T23:53:27"/>
        <d v="2025-03-15T23:53:09"/>
        <d v="2025-03-15T23:52:32"/>
        <d v="2025-03-15T23:52:26"/>
        <d v="2025-03-15T23:52:02"/>
        <d v="2025-03-15T23:51:51"/>
        <d v="2025-03-15T23:51:46"/>
        <d v="2025-03-15T23:51:37"/>
        <d v="2025-03-15T23:51:12"/>
        <d v="2025-03-15T23:51:11"/>
        <d v="2025-03-15T23:50:42"/>
        <d v="2025-03-15T23:50:28"/>
        <d v="2025-03-15T23:49:23"/>
        <d v="2025-03-15T23:48:24"/>
        <d v="2025-03-15T23:48:16"/>
        <d v="2025-03-15T23:48:13"/>
        <d v="2025-03-15T23:47:52"/>
        <d v="2025-03-15T23:47:47"/>
        <d v="2025-03-15T23:47:38"/>
        <d v="2025-03-15T23:47:20"/>
        <d v="2025-03-15T23:46:57"/>
        <d v="2025-03-15T23:46:38"/>
        <d v="2025-03-15T23:46:09"/>
        <d v="2025-03-15T23:45:05"/>
        <d v="2025-03-15T23:44:50"/>
        <d v="2025-03-15T23:44:40"/>
        <d v="2025-03-15T23:44:08"/>
        <d v="2025-03-15T23:43:24"/>
        <d v="2025-03-15T23:43:21"/>
        <d v="2025-03-15T23:43:11"/>
        <d v="2025-03-15T23:42:46"/>
        <d v="2025-03-15T23:42:42"/>
        <d v="2025-03-15T23:42:28"/>
        <d v="2025-03-15T23:42:18"/>
        <d v="2025-03-15T23:42:13"/>
        <d v="2025-03-15T23:42:07"/>
        <d v="2025-03-15T23:41:41"/>
        <d v="2025-03-15T23:41:39"/>
        <d v="2025-03-15T23:41:38"/>
        <d v="2025-03-15T23:41:35"/>
        <d v="2025-03-15T23:41:03"/>
        <d v="2025-03-15T23:41:01"/>
        <d v="2025-03-15T23:40:56"/>
        <d v="2025-03-15T23:40:30"/>
        <d v="2025-03-15T23:40:15"/>
        <d v="2025-03-15T23:40:01"/>
        <d v="2025-03-15T23:39:22"/>
        <d v="2025-03-15T23:38:22"/>
        <d v="2025-03-15T23:37:43"/>
        <d v="2025-03-15T23:37:02"/>
        <d v="2025-03-15T23:37:01"/>
        <d v="2025-03-15T23:36:22"/>
        <d v="2025-03-15T23:36:20"/>
        <d v="2025-03-15T23:35:07"/>
        <d v="2025-03-15T23:33:51"/>
        <d v="2025-03-15T23:33:46"/>
        <d v="2025-03-15T23:32:56"/>
        <d v="2025-03-15T23:31:20"/>
        <d v="2025-03-15T23:31:15"/>
        <d v="2025-03-15T23:30:45"/>
        <d v="2025-03-15T23:30:30"/>
        <d v="2025-03-15T23:30:04"/>
        <d v="2025-03-15T23:29:47"/>
        <d v="2025-03-15T23:29:45"/>
        <d v="2025-03-15T23:28:44"/>
        <d v="2025-03-15T23:28:31"/>
        <d v="2025-03-15T23:28:27"/>
        <d v="2025-03-15T23:28:24"/>
        <d v="2025-03-15T23:28:20"/>
        <d v="2025-03-15T23:28:14"/>
        <d v="2025-03-15T23:28:10"/>
        <d v="2025-03-15T23:27:43"/>
        <d v="2025-03-15T23:27:31"/>
        <d v="2025-03-15T23:27:13"/>
        <d v="2025-03-15T23:27:00"/>
        <d v="2025-03-15T23:26:57"/>
        <d v="2025-03-15T23:26:52"/>
        <d v="2025-03-15T23:26:49"/>
        <d v="2025-03-15T23:26:46"/>
        <d v="2025-03-15T23:26:08"/>
        <d v="2025-03-15T23:25:35"/>
        <d v="2025-03-15T23:25:22"/>
        <d v="2025-03-15T23:24:19"/>
        <d v="2025-03-15T23:24:10"/>
        <d v="2025-03-15T23:24:08"/>
        <d v="2025-03-15T23:23:53"/>
        <d v="2025-03-15T23:23:12"/>
        <d v="2025-03-15T23:23:03"/>
        <d v="2025-03-15T23:22:39"/>
        <d v="2025-03-15T23:22:16"/>
        <d v="2025-03-15T23:21:44"/>
        <d v="2025-03-15T23:21:43"/>
        <d v="2025-03-15T23:21:30"/>
        <d v="2025-03-15T23:21:22"/>
        <d v="2025-03-15T23:21:08"/>
        <d v="2025-03-15T23:20:04"/>
        <d v="2025-03-15T23:18:54"/>
        <d v="2025-03-15T23:18:38"/>
        <d v="2025-03-15T23:18:12"/>
        <d v="2025-03-15T23:18:08"/>
        <d v="2025-03-15T23:18:05"/>
        <d v="2025-03-15T23:17:23"/>
        <d v="2025-03-15T23:16:39"/>
        <d v="2025-03-15T23:16:33"/>
        <d v="2025-03-15T23:16:25"/>
        <d v="2025-03-15T23:15:24"/>
        <d v="2025-03-15T23:14:19"/>
        <d v="2025-03-15T23:13:39"/>
        <d v="2025-03-15T23:12:51"/>
        <d v="2025-03-15T23:12:21"/>
        <d v="2025-03-15T23:11:42"/>
        <d v="2025-03-15T23:11:05"/>
        <d v="2025-03-15T23:10:55"/>
        <d v="2025-03-15T23:10:50"/>
        <d v="2025-03-15T23:10:11"/>
        <d v="2025-03-15T23:09:13"/>
        <d v="2025-03-15T23:08:54"/>
        <d v="2025-03-15T23:07:40"/>
        <d v="2025-03-15T23:07:23"/>
        <d v="2025-03-15T23:07:03"/>
        <d v="2025-03-15T23:06:38"/>
        <d v="2025-03-15T23:06:26"/>
        <d v="2025-03-15T23:06:24"/>
        <d v="2025-03-15T23:05:34"/>
        <d v="2025-03-15T23:05:10"/>
        <d v="2025-03-15T23:03:58"/>
        <d v="2025-03-15T23:02:50"/>
        <d v="2025-03-15T23:02:36"/>
        <d v="2025-03-15T23:02:22"/>
        <d v="2025-03-15T23:01:35"/>
        <d v="2025-03-15T23:01:30"/>
        <d v="2025-03-15T23:01:28"/>
        <d v="2025-03-15T23:01:20"/>
        <d v="2025-03-15T23:01:17"/>
        <d v="2025-03-15T23:01:12"/>
        <d v="2025-03-15T23:00:51"/>
        <d v="2025-03-15T23:00:46"/>
        <d v="2025-03-15T23:00:30"/>
        <d v="2025-03-15T23:00:14"/>
        <d v="2025-03-15T22:59:12"/>
        <d v="2025-03-15T22:58:51"/>
        <d v="2025-03-15T22:57:58"/>
        <d v="2025-03-15T22:57:49"/>
        <d v="2025-03-15T22:57:42"/>
        <d v="2025-03-15T22:57:17"/>
        <d v="2025-03-15T22:55:10"/>
        <d v="2025-03-15T22:54:45"/>
        <d v="2025-03-15T22:54:15"/>
        <d v="2025-03-15T22:54:07"/>
        <d v="2025-03-15T22:54:02"/>
        <d v="2025-03-15T22:53:34"/>
        <d v="2025-03-15T22:53:15"/>
        <d v="2025-03-15T22:53:00"/>
        <d v="2025-03-15T22:52:51"/>
        <d v="2025-03-15T22:51:42"/>
        <d v="2025-03-15T22:51:40"/>
        <d v="2025-03-15T22:49:51"/>
        <d v="2025-03-15T22:49:22"/>
        <d v="2025-03-15T22:47:21"/>
        <d v="2025-03-15T22:47:01"/>
        <d v="2025-03-15T22:46:50"/>
        <d v="2025-03-15T22:45:53"/>
        <d v="2025-03-15T22:45:44"/>
        <d v="2025-03-15T22:45:33"/>
        <d v="2025-03-15T22:45:26"/>
        <d v="2025-03-15T22:45:21"/>
        <d v="2025-03-15T22:45:00"/>
        <d v="2025-03-15T22:44:54"/>
        <d v="2025-03-15T22:44:42"/>
        <d v="2025-03-15T22:43:18"/>
        <d v="2025-03-15T22:42:33"/>
        <d v="2025-03-15T22:42:32"/>
        <d v="2025-03-15T22:42:19"/>
        <d v="2025-03-15T22:42:10"/>
        <d v="2025-03-15T22:41:42"/>
        <d v="2025-03-15T22:41:31"/>
        <d v="2025-03-15T22:41:30"/>
        <d v="2025-03-15T22:41:26"/>
        <d v="2025-03-15T22:41:04"/>
        <d v="2025-03-15T22:40:54"/>
        <d v="2025-03-15T22:40:50"/>
        <d v="2025-03-15T22:40:31"/>
        <d v="2025-03-15T22:40:13"/>
        <d v="2025-03-15T22:40:08"/>
        <d v="2025-03-15T22:39:43"/>
        <d v="2025-03-15T22:38:05"/>
        <d v="2025-03-15T22:37:47"/>
        <d v="2025-03-15T22:37:43"/>
        <d v="2025-03-15T22:37:18"/>
        <d v="2025-03-15T22:37:07"/>
        <d v="2025-03-15T22:36:48"/>
        <d v="2025-03-15T22:35:57"/>
        <d v="2025-03-15T22:35:54"/>
        <d v="2025-03-15T22:35:31"/>
        <d v="2025-03-15T22:35:07"/>
        <d v="2025-03-15T22:35:00"/>
        <d v="2025-03-15T22:34:13"/>
        <d v="2025-03-15T22:34:10"/>
        <d v="2025-03-15T22:33:36"/>
        <d v="2025-03-15T22:33:29"/>
        <d v="2025-03-15T22:33:04"/>
        <d v="2025-03-15T22:32:24"/>
        <d v="2025-03-15T22:32:17"/>
        <d v="2025-03-15T22:32:10"/>
        <d v="2025-03-15T22:31:46"/>
        <d v="2025-03-15T22:31:36"/>
        <d v="2025-03-15T22:31:10"/>
        <d v="2025-03-15T22:31:00"/>
        <d v="2025-03-15T22:29:36"/>
        <d v="2025-03-15T22:29:05"/>
        <d v="2025-03-15T22:28:42"/>
        <d v="2025-03-15T22:28:19"/>
        <d v="2025-03-15T22:27:56"/>
        <d v="2025-03-15T22:27:17"/>
        <d v="2025-03-15T22:27:04"/>
        <d v="2025-03-15T22:26:46"/>
        <d v="2025-03-15T22:26:16"/>
        <d v="2025-03-15T22:24:35"/>
        <d v="2025-03-15T22:24:32"/>
        <d v="2025-03-15T22:24:10"/>
        <d v="2025-03-15T22:24:06"/>
        <d v="2025-03-15T22:24:05"/>
        <d v="2025-03-15T22:23:45"/>
        <d v="2025-03-15T22:23:35"/>
        <d v="2025-03-15T22:23:29"/>
        <d v="2025-03-15T22:23:28"/>
        <d v="2025-03-15T22:23:06"/>
        <d v="2025-03-15T22:22:55"/>
        <d v="2025-03-15T22:21:28"/>
        <d v="2025-03-15T22:21:14"/>
        <d v="2025-03-15T22:20:49"/>
        <d v="2025-03-15T22:20:05"/>
        <d v="2025-03-15T22:19:23"/>
        <d v="2025-03-15T22:19:13"/>
        <d v="2025-03-15T22:19:01"/>
        <d v="2025-03-15T22:18:03"/>
        <d v="2025-03-15T22:18:00"/>
        <d v="2025-03-15T22:17:45"/>
        <d v="2025-03-15T22:16:53"/>
        <d v="2025-03-15T22:16:15"/>
        <d v="2025-03-15T22:16:06"/>
        <d v="2025-03-15T22:15:54"/>
        <d v="2025-03-15T22:15:53"/>
        <d v="2025-03-15T22:15:49"/>
        <d v="2025-03-15T22:15:34"/>
        <d v="2025-03-15T22:15:09"/>
        <d v="2025-03-15T22:14:38"/>
        <d v="2025-03-15T22:14:03"/>
        <d v="2025-03-15T22:13:26"/>
        <d v="2025-03-15T22:13:23"/>
        <d v="2025-03-15T22:12:52"/>
        <d v="2025-03-15T22:12:39"/>
        <d v="2025-03-15T22:12:25"/>
        <d v="2025-03-15T22:11:32"/>
        <d v="2025-03-15T22:11:09"/>
        <d v="2025-03-15T22:11:00"/>
        <d v="2025-03-15T22:10:16"/>
        <d v="2025-03-15T22:09:56"/>
        <d v="2025-03-15T22:09:17"/>
        <d v="2025-03-15T22:09:14"/>
        <d v="2025-03-15T22:08:53"/>
        <d v="2025-03-15T22:07:46"/>
        <d v="2025-03-15T22:06:30"/>
        <d v="2025-03-15T22:06:28"/>
        <d v="2025-03-15T22:06:06"/>
        <d v="2025-03-15T22:05:59"/>
        <d v="2025-03-15T22:05:58"/>
        <d v="2025-03-15T22:05:34"/>
        <d v="2025-03-15T22:05:16"/>
        <d v="2025-03-15T22:05:01"/>
        <d v="2025-03-15T22:04:22"/>
        <d v="2025-03-15T22:03:52"/>
        <d v="2025-03-15T22:03:31"/>
        <d v="2025-03-15T22:02:44"/>
        <d v="2025-03-15T22:02:31"/>
        <d v="2025-03-15T22:01:38"/>
        <d v="2025-03-15T22:01:23"/>
        <d v="2025-03-15T22:00:24"/>
        <d v="2025-03-15T21:59:08"/>
        <d v="2025-03-15T21:58:45"/>
        <d v="2025-03-15T21:58:05"/>
        <d v="2025-03-15T21:57:01"/>
        <d v="2025-03-15T21:55:31"/>
        <d v="2025-03-15T21:54:37"/>
        <d v="2025-03-15T21:54:33"/>
        <d v="2025-03-15T21:53:49"/>
        <d v="2025-03-15T21:50:57"/>
        <d v="2025-03-15T21:50:20"/>
        <d v="2025-03-15T21:50:09"/>
        <d v="2025-03-15T21:49:56"/>
        <d v="2025-03-15T21:48:35"/>
        <d v="2025-03-15T21:47:59"/>
        <d v="2025-03-15T21:47:54"/>
        <d v="2025-03-15T21:47:52"/>
        <d v="2025-03-15T21:47:41"/>
        <d v="2025-03-15T21:47:15"/>
        <d v="2025-03-15T21:45:50"/>
        <d v="2025-03-15T21:45:23"/>
        <d v="2025-03-15T21:44:20"/>
        <d v="2025-03-15T21:43:06"/>
        <d v="2025-03-15T21:42:58"/>
        <d v="2025-03-15T21:42:45"/>
        <d v="2025-03-15T21:42:28"/>
        <d v="2025-03-15T21:41:44"/>
        <d v="2025-03-15T21:41:30"/>
        <d v="2025-03-15T21:41:18"/>
        <d v="2025-03-15T21:40:50"/>
        <d v="2025-03-15T21:40:14"/>
        <d v="2025-03-15T21:39:50"/>
        <d v="2025-03-15T21:39:39"/>
        <d v="2025-03-15T21:39:19"/>
        <d v="2025-03-15T21:38:51"/>
        <d v="2025-03-15T21:38:38"/>
        <d v="2025-03-15T21:38:25"/>
        <d v="2025-03-15T21:37:52"/>
        <d v="2025-03-15T21:37:32"/>
        <d v="2025-03-15T21:36:37"/>
        <d v="2025-03-15T21:36:02"/>
        <d v="2025-03-15T21:34:18"/>
        <d v="2025-03-15T21:34:03"/>
        <d v="2025-03-15T21:33:56"/>
        <d v="2025-03-15T21:33:20"/>
        <d v="2025-03-15T21:32:37"/>
        <d v="2025-03-15T21:30:42"/>
        <d v="2025-03-15T21:29:40"/>
        <d v="2025-03-15T21:29:13"/>
        <d v="2025-03-15T21:28:38"/>
        <d v="2025-03-15T21:28:07"/>
        <d v="2025-03-15T21:27:44"/>
        <d v="2025-03-15T21:25:03"/>
        <d v="2025-03-15T21:23:38"/>
        <d v="2025-03-15T21:22:59"/>
        <d v="2025-03-15T21:22:39"/>
        <d v="2025-03-15T21:19:46"/>
        <d v="2025-03-15T21:17:37"/>
        <d v="2025-03-15T21:16:42"/>
        <d v="2025-03-15T21:15:43"/>
        <d v="2025-03-15T21:15:34"/>
        <d v="2025-03-15T21:13:19"/>
        <d v="2025-03-15T21:12:00"/>
        <d v="2025-03-15T21:11:20"/>
        <d v="2025-03-15T21:11:02"/>
        <d v="2025-03-15T21:10:33"/>
        <d v="2025-03-15T21:10:30"/>
        <d v="2025-03-15T21:09:41"/>
        <d v="2025-03-15T21:08:04"/>
        <d v="2025-03-15T21:06:39"/>
        <d v="2025-03-15T21:06:02"/>
        <d v="2025-03-15T21:05:19"/>
        <d v="2025-03-15T21:04:50"/>
        <d v="2025-03-15T21:04:25"/>
        <d v="2025-03-15T21:04:18"/>
        <d v="2025-03-15T21:04:17"/>
        <d v="2025-03-15T21:03:15"/>
        <d v="2025-03-15T21:03:00"/>
        <d v="2025-03-15T21:01:56"/>
        <d v="2025-03-15T20:58:09"/>
        <d v="2025-03-15T20:56:52"/>
        <d v="2025-03-15T20:56:42"/>
        <d v="2025-03-15T20:56:04"/>
        <d v="2025-03-15T20:54:58"/>
        <d v="2025-03-15T20:54:55"/>
        <d v="2025-03-15T20:54:14"/>
        <d v="2025-03-15T20:53:58"/>
        <d v="2025-03-15T20:52:41"/>
        <d v="2025-03-15T20:52:27"/>
        <d v="2025-03-15T20:50:12"/>
        <d v="2025-03-15T20:49:33"/>
        <d v="2025-03-15T20:49:00"/>
        <d v="2025-03-15T20:48:37"/>
        <d v="2025-03-15T20:48:12"/>
        <d v="2025-03-15T20:45:54"/>
        <d v="2025-03-15T20:44:31"/>
        <d v="2025-03-15T20:44:26"/>
        <d v="2025-03-15T20:44:07"/>
        <d v="2025-03-15T20:43:17"/>
        <d v="2025-03-15T20:42:37"/>
        <d v="2025-03-15T20:42:14"/>
        <d v="2025-03-15T20:42:09"/>
        <d v="2025-03-15T20:41:50"/>
        <d v="2025-03-15T20:41:23"/>
        <d v="2025-03-15T20:40:54"/>
        <d v="2025-03-15T20:39:17"/>
        <d v="2025-03-15T20:37:37"/>
        <d v="2025-03-15T20:36:13"/>
        <d v="2025-03-15T20:35:49"/>
        <d v="2025-03-15T20:35:00"/>
        <d v="2025-03-15T20:33:40"/>
        <d v="2025-03-15T20:33:30"/>
        <d v="2025-03-15T20:27:44"/>
        <d v="2025-03-15T20:26:03"/>
        <d v="2025-03-15T20:25:32"/>
        <d v="2025-03-15T20:22:59"/>
        <d v="2025-03-15T20:22:57"/>
        <d v="2025-03-15T20:22:32"/>
        <d v="2025-03-15T20:19:52"/>
        <d v="2025-03-15T20:16:36"/>
        <d v="2025-03-15T20:16:11"/>
        <d v="2025-03-15T20:16:08"/>
        <d v="2025-03-15T20:15:35"/>
        <d v="2025-03-15T20:13:43"/>
        <d v="2025-03-15T20:12:26"/>
        <d v="2025-03-15T20:11:42"/>
        <d v="2025-03-15T20:11:37"/>
        <d v="2025-03-15T20:11:05"/>
        <d v="2025-03-15T20:08:49"/>
        <d v="2025-03-15T20:02:57"/>
        <d v="2025-03-15T20:00:50"/>
        <d v="2025-03-15T20:00:46"/>
        <d v="2025-03-15T20:00:43"/>
        <d v="2025-03-15T19:59:03"/>
        <d v="2025-03-15T19:58:48"/>
        <d v="2025-03-15T19:58:15"/>
        <d v="2025-03-15T19:56:24"/>
        <d v="2025-03-15T19:55:18"/>
        <d v="2025-03-15T19:52:17"/>
        <d v="2025-03-15T19:51:07"/>
        <d v="2025-03-15T19:49:16"/>
        <d v="2025-03-15T19:49:03"/>
        <d v="2025-03-15T19:48:57"/>
        <d v="2025-03-15T19:47:18"/>
        <d v="2025-03-15T19:47:13"/>
        <d v="2025-03-15T19:45:51"/>
        <d v="2025-03-15T19:44:51"/>
        <d v="2025-03-15T19:44:44"/>
        <d v="2025-03-15T19:44:41"/>
        <d v="2025-03-15T19:43:50"/>
        <d v="2025-03-15T19:43:36"/>
        <d v="2025-03-15T19:43:24"/>
        <d v="2025-03-15T19:42:01"/>
        <d v="2025-03-15T19:41:18"/>
        <d v="2025-03-15T19:39:41"/>
        <d v="2025-03-15T19:38:10"/>
        <d v="2025-03-15T19:36:51"/>
        <d v="2025-03-15T19:36:32"/>
        <d v="2025-03-15T19:35:40"/>
        <d v="2025-03-15T19:35:25"/>
        <d v="2025-03-15T19:35:11"/>
        <d v="2025-03-15T19:34:47"/>
        <d v="2025-03-15T19:33:10"/>
        <d v="2025-03-15T19:32:58"/>
        <d v="2025-03-15T19:32:12"/>
        <d v="2025-03-15T19:24:44"/>
        <d v="2025-03-15T19:22:23"/>
        <d v="2025-03-15T19:18:02"/>
        <d v="2025-03-15T19:16:53"/>
        <d v="2025-03-15T19:14:41"/>
        <d v="2025-03-15T19:13:46"/>
        <d v="2025-03-15T19:12:46"/>
        <d v="2025-03-15T19:10:08"/>
        <d v="2025-03-15T19:09:11"/>
        <d v="2025-03-15T19:08:55"/>
        <d v="2025-03-15T19:06:58"/>
        <d v="2025-03-15T19:06:45"/>
        <d v="2025-03-15T19:06:27"/>
        <d v="2025-03-15T19:03:54"/>
        <d v="2025-03-15T19:03:06"/>
        <d v="2025-03-15T19:01:43"/>
        <d v="2025-03-15T19:01:11"/>
        <d v="2025-03-15T19:00:14"/>
        <d v="2025-03-15T19:00:01"/>
        <d v="2025-03-15T18:59:14"/>
        <d v="2025-03-15T18:59:04"/>
        <d v="2025-03-15T18:57:28"/>
        <d v="2025-03-15T18:56:26"/>
        <d v="2025-03-15T18:55:42"/>
        <d v="2025-03-15T18:52:40"/>
        <d v="2025-03-15T18:50:04"/>
        <d v="2025-03-15T18:48:07"/>
        <d v="2025-03-15T18:43:46"/>
        <d v="2025-03-15T18:42:52"/>
        <d v="2025-03-15T18:42:03"/>
        <d v="2025-03-15T18:35:17"/>
        <d v="2025-03-15T18:32:13"/>
        <d v="2025-03-15T18:31:58"/>
        <d v="2025-03-15T18:31:51"/>
        <d v="2025-03-15T18:31:26"/>
        <d v="2025-03-15T18:30:18"/>
        <d v="2025-03-15T18:30:05"/>
        <d v="2025-03-15T18:29:42"/>
        <d v="2025-03-15T18:26:04"/>
        <d v="2025-03-15T18:19:53"/>
        <d v="2025-03-15T18:19:07"/>
        <d v="2025-03-15T18:18:07"/>
        <d v="2025-03-15T18:15:40"/>
        <d v="2025-03-15T18:15:08"/>
        <d v="2025-03-15T18:10:57"/>
        <d v="2025-03-15T18:09:17"/>
        <d v="2025-03-15T18:07:46"/>
        <d v="2025-03-15T18:05:01"/>
        <d v="2025-03-15T18:04:48"/>
        <d v="2025-03-15T18:04:26"/>
        <d v="2025-03-15T18:01:19"/>
        <d v="2025-03-15T17:58:36"/>
        <d v="2025-03-15T17:58:34"/>
        <d v="2025-03-15T17:56:00"/>
        <d v="2025-03-15T17:53:56"/>
        <d v="2025-03-15T17:53:54"/>
        <d v="2025-03-15T17:53:20"/>
        <d v="2025-03-15T17:53:07"/>
        <d v="2025-03-15T17:53:01"/>
        <d v="2025-03-15T17:50:40"/>
        <d v="2025-03-15T17:50:33"/>
        <d v="2025-03-15T17:49:11"/>
        <d v="2025-03-15T17:47:29"/>
        <d v="2025-03-15T17:46:37"/>
        <d v="2025-03-15T17:45:20"/>
        <d v="2025-03-15T17:44:19"/>
        <d v="2025-03-15T17:44:15"/>
        <d v="2025-03-15T17:43:32"/>
        <d v="2025-03-15T17:43:26"/>
        <d v="2025-03-15T17:42:05"/>
        <d v="2025-03-15T17:40:32"/>
        <d v="2025-03-15T17:37:13"/>
        <d v="2025-03-15T17:36:04"/>
        <d v="2025-03-15T17:35:34"/>
        <d v="2025-03-15T17:35:19"/>
        <d v="2025-03-15T17:33:12"/>
        <d v="2025-03-15T17:32:43"/>
        <d v="2025-03-15T17:31:44"/>
        <d v="2025-03-15T17:31:36"/>
        <d v="2025-03-15T17:30:48"/>
        <d v="2025-03-15T17:30:43"/>
        <d v="2025-03-15T17:29:53"/>
        <d v="2025-03-15T17:29:47"/>
        <d v="2025-03-15T17:29:42"/>
        <d v="2025-03-15T17:28:48"/>
        <d v="2025-03-15T17:27:15"/>
        <d v="2025-03-15T17:25:41"/>
        <d v="2025-03-15T17:22:13"/>
        <d v="2025-03-15T17:16:38"/>
        <d v="2025-03-15T17:15:25"/>
        <d v="2025-03-15T17:14:19"/>
        <d v="2025-03-15T17:13:04"/>
        <d v="2025-03-15T17:12:18"/>
        <d v="2025-03-15T17:12:12"/>
        <d v="2025-03-15T17:09:33"/>
        <d v="2025-03-15T17:08:17"/>
        <d v="2025-03-15T17:06:45"/>
        <d v="2025-03-15T17:06:24"/>
        <d v="2025-03-15T17:02:58"/>
        <d v="2025-03-15T17:01:56"/>
        <d v="2025-03-15T17:00:00"/>
        <d v="2025-03-15T16:59:11"/>
        <d v="2025-03-15T16:57:32"/>
        <d v="2025-03-15T16:56:54"/>
        <d v="2025-03-15T16:55:53"/>
        <d v="2025-03-15T16:54:38"/>
        <d v="2025-03-15T16:54:03"/>
        <d v="2025-03-15T16:53:39"/>
        <d v="2025-03-15T16:52:34"/>
        <d v="2025-03-15T16:51:12"/>
        <d v="2025-03-15T16:48:44"/>
        <d v="2025-03-15T16:46:14"/>
        <d v="2025-03-15T16:44:09"/>
        <d v="2025-03-15T16:43:49"/>
        <d v="2025-03-15T16:43:43"/>
        <d v="2025-03-15T16:43:33"/>
        <d v="2025-03-15T16:43:26"/>
        <d v="2025-03-15T16:38:42"/>
        <d v="2025-03-15T16:38:21"/>
        <d v="2025-03-15T16:37:09"/>
        <d v="2025-03-15T16:28:34"/>
        <d v="2025-03-15T16:27:49"/>
        <d v="2025-03-15T16:27:44"/>
        <d v="2025-03-15T16:27:23"/>
        <d v="2025-03-15T16:26:21"/>
        <d v="2025-03-15T16:25:55"/>
        <d v="2025-03-15T16:24:32"/>
        <d v="2025-03-15T16:20:28"/>
        <d v="2025-03-15T16:19:10"/>
        <d v="2025-03-15T16:19:08"/>
        <d v="2025-03-15T16:17:32"/>
        <d v="2025-03-15T16:15:01"/>
        <d v="2025-03-15T16:14:51"/>
        <d v="2025-03-15T16:13:17"/>
        <d v="2025-03-15T16:13:16"/>
        <d v="2025-03-15T16:11:28"/>
        <d v="2025-03-15T16:10:33"/>
        <d v="2025-03-15T16:10:21"/>
        <d v="2025-03-15T16:08:52"/>
        <d v="2025-03-15T16:06:20"/>
        <d v="2025-03-15T16:06:12"/>
        <d v="2025-03-15T16:05:53"/>
        <d v="2025-03-15T16:04:55"/>
        <d v="2025-03-15T16:03:42"/>
        <d v="2025-03-15T16:03:33"/>
        <d v="2025-03-15T16:01:58"/>
        <d v="2025-03-15T16:00:45"/>
        <d v="2025-03-15T16:00:26"/>
        <d v="2025-03-15T15:59:31"/>
        <d v="2025-03-15T15:58:46"/>
        <d v="2025-03-15T15:57:51"/>
        <d v="2025-03-15T15:57:34"/>
        <d v="2025-03-15T15:56:31"/>
        <d v="2025-03-15T15:55:29"/>
        <d v="2025-03-15T15:55:28"/>
        <d v="2025-03-15T15:53:55"/>
        <d v="2025-03-15T15:53:10"/>
        <d v="2025-03-15T15:51:56"/>
        <d v="2025-03-15T15:51:17"/>
        <d v="2025-03-15T15:49:57"/>
        <d v="2025-03-15T15:49:48"/>
        <d v="2025-03-15T15:49:28"/>
        <d v="2025-03-15T15:49:04"/>
        <d v="2025-03-15T15:48:23"/>
        <d v="2025-03-15T15:42:05"/>
        <d v="2025-03-15T15:38:12"/>
        <d v="2025-03-15T15:38:07"/>
        <d v="2025-03-15T15:37:21"/>
        <d v="2025-03-15T15:33:08"/>
        <d v="2025-03-15T15:32:02"/>
        <d v="2025-03-15T15:31:52"/>
        <d v="2025-03-15T15:28:59"/>
        <d v="2025-03-15T15:28:50"/>
        <d v="2025-03-15T15:27:14"/>
        <d v="2025-03-15T15:25:49"/>
        <d v="2025-03-15T15:25:48"/>
        <d v="2025-03-15T15:23:33"/>
        <d v="2025-03-15T15:23:11"/>
        <d v="2025-03-15T15:22:53"/>
        <d v="2025-03-15T15:15:09"/>
        <d v="2025-03-15T15:14:38"/>
        <d v="2025-03-15T15:12:17"/>
        <d v="2025-03-15T15:09:10"/>
        <d v="2025-03-15T15:07:30"/>
        <d v="2025-03-15T15:07:19"/>
        <d v="2025-03-15T15:05:06"/>
        <d v="2025-03-15T14:59:52"/>
        <d v="2025-03-15T14:59:35"/>
        <d v="2025-03-15T14:55:29"/>
        <d v="2025-03-15T14:54:42"/>
        <d v="2025-03-15T14:53:38"/>
        <d v="2025-03-15T14:53:06"/>
        <d v="2025-03-15T14:52:27"/>
        <d v="2025-03-15T14:52:21"/>
        <d v="2025-03-15T14:52:13"/>
        <d v="2025-03-15T14:47:10"/>
        <d v="2025-03-15T14:46:37"/>
        <d v="2025-03-15T14:41:43"/>
        <d v="2025-03-15T14:40:08"/>
        <d v="2025-03-15T14:39:52"/>
        <d v="2025-03-15T14:39:10"/>
        <d v="2025-03-15T14:35:46"/>
        <d v="2025-03-15T14:33:59"/>
        <d v="2025-03-15T14:33:25"/>
        <d v="2025-03-15T14:29:05"/>
        <d v="2025-03-15T14:28:51"/>
        <d v="2025-03-15T14:28:04"/>
        <d v="2025-03-15T14:25:12"/>
        <d v="2025-03-15T14:24:58"/>
        <d v="2025-03-15T14:24:49"/>
        <d v="2025-03-15T14:23:05"/>
        <d v="2025-03-15T14:21:27"/>
        <d v="2025-03-15T14:20:55"/>
        <d v="2025-03-15T14:20:17"/>
        <d v="2025-03-15T14:18:51"/>
        <d v="2025-03-15T14:17:13"/>
        <d v="2025-03-15T14:14:14"/>
        <d v="2025-03-15T14:12:46"/>
        <d v="2025-03-15T14:09:13"/>
        <d v="2025-03-15T14:09:10"/>
        <d v="2025-03-15T14:08:03"/>
        <d v="2025-03-15T14:06:09"/>
        <d v="2025-03-15T14:02:26"/>
        <d v="2025-03-15T13:59:11"/>
        <d v="2025-03-15T13:59:08"/>
        <d v="2025-03-15T13:57:47"/>
        <d v="2025-03-15T13:56:40"/>
        <d v="2025-03-15T13:52:21"/>
        <d v="2025-03-15T13:51:57"/>
        <d v="2025-03-15T13:51:04"/>
        <d v="2025-03-15T13:50:54"/>
        <d v="2025-03-15T13:50:28"/>
        <d v="2025-03-15T13:49:26"/>
        <d v="2025-03-15T13:49:08"/>
        <d v="2025-03-15T13:48:23"/>
        <d v="2025-03-15T13:47:16"/>
        <d v="2025-03-15T13:47:12"/>
        <d v="2025-03-15T13:46:06"/>
        <d v="2025-03-15T13:44:51"/>
        <d v="2025-03-15T13:44:44"/>
        <d v="2025-03-15T13:39:11"/>
        <d v="2025-03-15T13:39:02"/>
        <d v="2025-03-15T13:38:14"/>
        <d v="2025-03-15T13:33:56"/>
        <d v="2025-03-15T13:33:49"/>
        <d v="2025-03-15T13:29:50"/>
        <d v="2025-03-15T13:26:48"/>
        <d v="2025-03-15T13:23:58"/>
        <d v="2025-03-15T13:23:32"/>
        <d v="2025-03-15T13:21:30"/>
        <d v="2025-03-15T13:18:11"/>
        <d v="2025-03-15T13:16:16"/>
        <d v="2025-03-15T13:14:21"/>
        <d v="2025-03-15T13:10:17"/>
        <d v="2025-03-15T12:58:38"/>
        <d v="2025-03-15T12:57:40"/>
        <d v="2025-03-15T12:55:31"/>
        <d v="2025-03-15T12:53:41"/>
        <d v="2025-03-15T12:41:35"/>
        <d v="2025-03-15T12:41:13"/>
        <d v="2025-03-15T12:39:10"/>
        <d v="2025-03-15T12:35:50"/>
        <d v="2025-03-15T12:32:56"/>
        <d v="2025-03-15T12:28:00"/>
        <d v="2025-03-15T12:27:07"/>
        <d v="2025-03-15T12:22:54"/>
        <d v="2025-03-15T12:22:03"/>
        <d v="2025-03-15T12:21:55"/>
        <d v="2025-03-15T12:19:19"/>
        <d v="2025-03-15T12:17:53"/>
        <d v="2025-03-15T12:17:19"/>
        <d v="2025-03-15T12:13:42"/>
        <d v="2025-03-15T12:10:37"/>
        <d v="2025-03-15T12:08:36"/>
        <d v="2025-03-15T12:06:50"/>
        <d v="2025-03-15T12:04:10"/>
        <d v="2025-03-15T12:03:19"/>
        <d v="2025-03-15T12:03:09"/>
        <d v="2025-03-15T12:00:14"/>
        <d v="2025-03-15T11:57:09"/>
        <d v="2025-03-15T11:53:50"/>
        <d v="2025-03-15T11:50:04"/>
        <d v="2025-03-15T11:48:18"/>
        <d v="2025-03-15T11:47:42"/>
        <d v="2025-03-15T11:46:44"/>
        <d v="2025-03-15T11:45:26"/>
        <d v="2025-03-15T11:43:12"/>
        <d v="2025-03-15T11:42:26"/>
        <d v="2025-03-15T11:40:32"/>
        <d v="2025-03-15T11:40:14"/>
        <d v="2025-03-15T11:38:44"/>
        <d v="2025-03-15T11:36:41"/>
        <d v="2025-03-15T11:32:52"/>
        <d v="2025-03-15T11:31:42"/>
        <d v="2025-03-15T11:31:27"/>
        <d v="2025-03-15T11:31:04"/>
        <d v="2025-03-15T11:29:07"/>
        <d v="2025-03-15T11:26:49"/>
        <d v="2025-03-15T11:24:56"/>
        <d v="2025-03-15T11:24:51"/>
        <d v="2025-03-15T11:19:01"/>
        <d v="2025-03-15T11:11:50"/>
        <d v="2025-03-15T11:09:00"/>
        <d v="2025-03-15T11:08:36"/>
        <d v="2025-03-15T11:06:17"/>
        <d v="2025-03-15T11:01:36"/>
        <d v="2025-03-15T10:59:51"/>
        <d v="2025-03-15T10:56:34"/>
        <d v="2025-03-15T10:55:09"/>
        <d v="2025-03-15T10:54:22"/>
        <d v="2025-03-15T10:54:04"/>
        <d v="2025-03-15T10:48:50"/>
        <d v="2025-03-15T10:47:26"/>
        <d v="2025-03-15T10:46:51"/>
        <d v="2025-03-15T10:46:15"/>
        <d v="2025-03-15T10:45:03"/>
        <d v="2025-03-15T10:44:12"/>
        <d v="2025-03-15T10:43:39"/>
        <d v="2025-03-15T10:42:18"/>
        <d v="2025-03-15T10:39:24"/>
        <d v="2025-03-15T10:30:54"/>
        <d v="2025-03-15T10:30:00"/>
        <d v="2025-03-15T10:27:50"/>
        <d v="2025-03-15T10:27:04"/>
        <d v="2025-03-15T10:23:56"/>
        <d v="2025-03-15T10:23:54"/>
        <d v="2025-03-15T10:20:22"/>
        <d v="2025-03-15T10:19:21"/>
        <d v="2025-03-15T10:15:30"/>
        <d v="2025-03-15T10:12:33"/>
        <d v="2025-03-15T10:10:55"/>
        <d v="2025-03-15T10:09:56"/>
        <d v="2025-03-15T10:08:10"/>
        <d v="2025-03-15T10:06:37"/>
        <d v="2025-03-15T10:05:42"/>
        <d v="2025-03-15T10:04:26"/>
        <d v="2025-03-15T10:04:01"/>
        <d v="2025-03-15T10:02:39"/>
        <d v="2025-03-15T10:00:07"/>
        <d v="2025-03-15T09:55:59"/>
        <d v="2025-03-15T09:55:50"/>
        <d v="2025-03-15T09:52:00"/>
        <d v="2025-03-15T09:51:48"/>
        <d v="2025-03-15T09:51:34"/>
        <d v="2025-03-15T09:51:23"/>
        <d v="2025-03-15T09:39:16"/>
        <d v="2025-03-15T09:38:58"/>
        <d v="2025-03-15T09:35:13"/>
        <d v="2025-03-15T09:34:02"/>
        <d v="2025-03-15T09:33:43"/>
        <d v="2025-03-15T09:30:52"/>
        <d v="2025-03-15T09:28:24"/>
        <d v="2025-03-15T09:25:19"/>
        <d v="2025-03-15T09:21:28"/>
        <d v="2025-03-15T09:21:00"/>
        <d v="2025-03-15T09:19:40"/>
        <d v="2025-03-15T09:12:29"/>
        <d v="2025-03-15T09:10:24"/>
        <d v="2025-03-15T09:10:17"/>
        <d v="2025-03-15T09:08:32"/>
        <d v="2025-03-15T09:07:29"/>
        <d v="2025-03-15T09:06:03"/>
        <d v="2025-03-15T09:04:39"/>
        <d v="2025-03-15T09:04:35"/>
        <d v="2025-03-15T09:03:05"/>
        <d v="2025-03-15T08:58:50"/>
        <d v="2025-03-15T08:58:31"/>
        <d v="2025-03-15T08:57:37"/>
        <d v="2025-03-15T08:52:19"/>
        <d v="2025-03-15T08:51:55"/>
        <d v="2025-03-15T08:48:17"/>
        <d v="2025-03-15T08:43:11"/>
        <d v="2025-03-15T08:42:40"/>
        <d v="2025-03-15T08:39:30"/>
        <d v="2025-03-15T08:37:32"/>
        <d v="2025-03-15T08:32:26"/>
        <d v="2025-03-15T08:30:27"/>
        <d v="2025-03-15T08:28:45"/>
        <d v="2025-03-15T08:25:49"/>
        <d v="2025-03-15T08:23:55"/>
        <d v="2025-03-15T08:15:03"/>
        <d v="2025-03-15T08:13:37"/>
        <d v="2025-03-15T08:06:48"/>
        <d v="2025-03-15T08:02:47"/>
        <d v="2025-03-15T07:56:22"/>
        <d v="2025-03-15T07:50:13"/>
        <d v="2025-03-15T07:49:33"/>
        <d v="2025-03-15T07:48:06"/>
        <d v="2025-03-15T07:45:24"/>
        <d v="2025-03-15T07:34:04"/>
        <d v="2025-03-15T07:31:05"/>
        <d v="2025-03-15T07:26:21"/>
        <d v="2025-03-15T07:19:42"/>
        <d v="2025-03-15T07:13:58"/>
        <d v="2025-03-15T07:07:56"/>
        <d v="2025-03-15T06:57:37"/>
        <d v="2025-03-15T06:56:27"/>
        <d v="2025-03-15T06:50:36"/>
        <d v="2025-03-15T06:37:07"/>
        <d v="2025-03-15T06:35:42"/>
        <d v="2025-03-15T06:34:32"/>
        <d v="2025-03-15T06:32:58"/>
        <d v="2025-03-15T06:26:55"/>
        <d v="2025-03-15T06:22:38"/>
        <d v="2025-03-15T06:21:54"/>
        <d v="2025-03-15T06:21:32"/>
        <d v="2025-03-15T06:13:49"/>
        <d v="2025-03-15T06:06:13"/>
        <d v="2025-03-15T06:03:50"/>
        <d v="2025-03-15T06:00:57"/>
        <d v="2025-03-15T05:51:58"/>
        <d v="2025-03-15T05:47:57"/>
        <d v="2025-03-15T05:45:00"/>
        <d v="2025-03-15T05:42:27"/>
        <d v="2025-03-15T05:36:12"/>
        <d v="2025-03-15T05:32:47"/>
        <d v="2025-03-15T05:26:54"/>
        <d v="2025-03-15T05:20:35"/>
        <d v="2025-03-15T05:20:29"/>
        <d v="2025-03-15T05:19:58"/>
        <d v="2025-03-15T05:14:27"/>
        <d v="2025-03-15T05:14:09"/>
        <d v="2025-03-15T05:12:01"/>
        <d v="2025-03-15T05:10:14"/>
        <d v="2025-03-15T05:06:07"/>
        <d v="2025-03-15T05:01:03"/>
        <d v="2025-03-15T04:41:13"/>
        <d v="2025-03-15T04:40:46"/>
        <d v="2025-03-15T04:39:21"/>
        <d v="2025-03-15T04:38:19"/>
        <d v="2025-03-15T04:33:02"/>
        <d v="2025-03-15T04:32:05"/>
        <d v="2025-03-15T04:31:51"/>
        <d v="2025-03-15T04:26:53"/>
        <d v="2025-03-15T04:21:48"/>
        <d v="2025-03-15T04:21:43"/>
        <d v="2025-03-15T04:18:43"/>
        <d v="2025-03-15T04:13:27"/>
        <d v="2025-03-15T04:10:40"/>
        <d v="2025-03-15T04:08:31"/>
        <d v="2025-03-15T04:08:18"/>
        <d v="2025-03-15T04:04:37"/>
        <d v="2025-03-15T04:04:11"/>
        <d v="2025-03-15T04:03:33"/>
        <d v="2025-03-15T04:02:56"/>
        <d v="2025-03-15T04:02:16"/>
        <d v="2025-03-15T04:00:32"/>
        <d v="2025-03-15T03:59:13"/>
        <d v="2025-03-15T03:58:04"/>
        <d v="2025-03-15T03:54:54"/>
        <d v="2025-03-15T03:52:59"/>
        <d v="2025-03-15T03:52:48"/>
        <d v="2025-03-15T03:52:19"/>
        <d v="2025-03-15T03:49:10"/>
        <d v="2025-03-15T03:46:02"/>
        <d v="2025-03-15T03:45:16"/>
        <d v="2025-03-15T03:40:30"/>
        <d v="2025-03-15T03:40:27"/>
        <d v="2025-03-15T03:39:29"/>
        <d v="2025-03-15T03:36:00"/>
        <d v="2025-03-15T03:34:06"/>
        <d v="2025-03-15T03:29:13"/>
        <d v="2025-03-15T03:27:20"/>
        <d v="2025-03-15T03:26:31"/>
        <d v="2025-03-15T03:25:12"/>
        <d v="2025-03-15T03:24:19"/>
        <d v="2025-03-15T03:22:54"/>
        <d v="2025-03-15T03:19:35"/>
        <d v="2025-03-15T03:18:08"/>
        <d v="2025-03-15T03:17:40"/>
        <d v="2025-03-15T03:16:12"/>
        <d v="2025-03-15T03:16:00"/>
        <d v="2025-03-15T03:08:17"/>
        <d v="2025-03-15T03:06:40"/>
        <d v="2025-03-15T03:03:00"/>
        <d v="2025-03-15T03:01:58"/>
        <d v="2025-03-15T03:01:44"/>
        <d v="2025-03-15T03:01:05"/>
        <d v="2025-03-15T03:00:57"/>
        <d v="2025-03-15T02:59:54"/>
        <d v="2025-03-15T02:58:52"/>
        <d v="2025-03-15T02:58:43"/>
        <d v="2025-03-15T02:58:35"/>
        <d v="2025-03-15T02:53:57"/>
        <d v="2025-03-15T02:51:05"/>
        <d v="2025-03-15T02:50:31"/>
        <d v="2025-03-15T02:50:10"/>
        <d v="2025-03-15T02:46:06"/>
        <d v="2025-03-15T02:43:30"/>
        <d v="2025-03-15T02:40:55"/>
        <d v="2025-03-15T02:40:46"/>
        <d v="2025-03-15T02:38:53"/>
        <d v="2025-03-15T02:38:43"/>
        <d v="2025-03-15T02:37:52"/>
        <d v="2025-03-15T02:37:35"/>
        <d v="2025-03-15T02:33:54"/>
        <d v="2025-03-15T02:33:52"/>
        <d v="2025-03-15T02:30:01"/>
        <d v="2025-03-15T02:27:40"/>
        <d v="2025-03-15T02:27:06"/>
        <d v="2025-03-15T02:26:37"/>
        <d v="2025-03-15T02:24:50"/>
        <d v="2025-03-15T02:21:20"/>
        <d v="2025-03-15T02:21:03"/>
        <d v="2025-03-15T02:20:44"/>
        <d v="2025-03-15T02:20:36"/>
        <d v="2025-03-15T02:18:12"/>
        <d v="2025-03-15T02:17:18"/>
        <d v="2025-03-15T02:17:14"/>
        <d v="2025-03-15T02:17:07"/>
        <d v="2025-03-15T02:17:01"/>
        <d v="2025-03-15T02:16:43"/>
        <d v="2025-03-15T02:15:16"/>
        <d v="2025-03-15T02:14:58"/>
        <d v="2025-03-15T02:12:40"/>
        <d v="2025-03-15T02:11:51"/>
        <d v="2025-03-15T02:11:04"/>
        <d v="2025-03-15T02:10:56"/>
        <d v="2025-03-15T02:10:19"/>
        <d v="2025-03-15T02:09:39"/>
        <d v="2025-03-15T02:08:59"/>
        <d v="2025-03-15T02:08:32"/>
        <d v="2025-03-15T02:08:05"/>
        <d v="2025-03-15T02:07:41"/>
        <d v="2025-03-15T02:07:24"/>
        <d v="2025-03-15T02:06:13"/>
        <d v="2025-03-15T02:05:33"/>
        <d v="2025-03-15T02:05:04"/>
        <d v="2025-03-15T02:03:30"/>
        <d v="2025-03-15T02:03:09"/>
        <d v="2025-03-15T02:02:30"/>
        <d v="2025-03-15T02:01:50"/>
        <d v="2025-03-15T02:00:50"/>
        <d v="2025-03-15T02:00:40"/>
        <d v="2025-03-15T01:59:18"/>
        <d v="2025-03-15T01:59:10"/>
        <d v="2025-03-15T01:57:13"/>
        <d v="2025-03-15T01:56:06"/>
        <d v="2025-03-15T01:55:51"/>
        <d v="2025-03-15T01:54:53"/>
        <d v="2025-03-15T01:54:16"/>
        <d v="2025-03-15T01:53:01"/>
        <d v="2025-03-15T01:52:34"/>
        <d v="2025-03-15T01:52:21"/>
        <d v="2025-03-15T01:52:16"/>
        <d v="2025-03-15T01:51:23"/>
        <d v="2025-03-15T01:51:11"/>
        <d v="2025-03-15T01:50:56"/>
        <d v="2025-03-15T01:50:17"/>
        <d v="2025-03-15T01:50:15"/>
        <d v="2025-03-15T01:49:46"/>
        <d v="2025-03-15T01:49:37"/>
        <d v="2025-03-15T01:48:19"/>
        <d v="2025-03-15T01:48:18"/>
        <d v="2025-03-15T01:48:13"/>
        <d v="2025-03-15T01:46:42"/>
        <d v="2025-03-15T01:46:40"/>
        <d v="2025-03-15T01:45:14"/>
        <d v="2025-03-15T01:45:10"/>
        <d v="2025-03-15T01:44:57"/>
        <d v="2025-03-15T01:43:29"/>
        <d v="2025-03-15T01:42:10"/>
        <d v="2025-03-15T01:40:44"/>
        <d v="2025-03-15T01:40:35"/>
        <d v="2025-03-15T01:40:06"/>
        <d v="2025-03-15T01:39:57"/>
        <d v="2025-03-15T01:37:53"/>
        <d v="2025-03-15T01:37:46"/>
        <d v="2025-03-15T01:37:19"/>
        <d v="2025-03-15T01:37:06"/>
        <d v="2025-03-15T01:37:03"/>
        <d v="2025-03-15T01:36:27"/>
        <d v="2025-03-15T01:35:48"/>
        <d v="2025-03-15T01:35:24"/>
        <d v="2025-03-15T01:34:45"/>
        <d v="2025-03-15T01:34:08"/>
        <d v="2025-03-15T01:33:32"/>
        <d v="2025-03-15T01:33:05"/>
        <d v="2025-03-15T01:32:26"/>
        <d v="2025-03-15T01:30:51"/>
        <d v="2025-03-15T01:30:40"/>
        <d v="2025-03-15T01:29:13"/>
        <d v="2025-03-15T01:28:45"/>
        <d v="2025-03-15T01:28:27"/>
        <d v="2025-03-15T01:28:16"/>
        <d v="2025-03-15T01:28:01"/>
        <d v="2025-03-15T01:27:51"/>
        <d v="2025-03-15T01:27:39"/>
        <d v="2025-03-15T01:26:51"/>
        <d v="2025-03-15T01:26:39"/>
        <d v="2025-03-15T01:25:50"/>
        <d v="2025-03-15T01:25:21"/>
        <d v="2025-03-15T01:21:55"/>
        <d v="2025-03-15T01:20:40"/>
        <d v="2025-03-15T01:20:22"/>
        <d v="2025-03-15T01:19:55"/>
        <d v="2025-03-15T01:18:48"/>
        <d v="2025-03-15T01:18:24"/>
        <d v="2025-03-15T01:17:21"/>
        <d v="2025-03-15T01:16:36"/>
        <d v="2025-03-15T01:16:24"/>
        <d v="2025-03-15T01:15:25"/>
        <d v="2025-03-15T01:15:02"/>
        <d v="2025-03-15T01:13:32"/>
        <d v="2025-03-15T01:12:50"/>
        <d v="2025-03-15T01:11:18"/>
        <d v="2025-03-15T01:10:53"/>
        <d v="2025-03-15T01:09:56"/>
        <d v="2025-03-15T01:09:44"/>
        <d v="2025-03-15T01:07:15"/>
        <d v="2025-03-15T01:06:17"/>
        <d v="2025-03-15T01:05:46"/>
        <d v="2025-03-15T01:05:13"/>
        <d v="2025-03-15T01:03:00"/>
        <d v="2025-03-15T01:02:33"/>
        <d v="2025-03-15T01:02:23"/>
        <d v="2025-03-15T01:01:36"/>
        <d v="2025-03-15T01:00:12"/>
        <d v="2025-03-15T00:59:28"/>
        <d v="2025-03-15T00:58:29"/>
        <d v="2025-03-15T00:57:59"/>
        <d v="2025-03-15T00:57:53"/>
        <d v="2025-03-15T00:57:52"/>
        <d v="2025-03-15T00:57:28"/>
        <d v="2025-03-15T00:55:22"/>
        <d v="2025-03-15T00:55:05"/>
        <d v="2025-03-15T00:55:03"/>
        <d v="2025-03-15T00:53:53"/>
        <d v="2025-03-15T00:49:42"/>
        <d v="2025-03-15T00:47:52"/>
        <d v="2025-03-15T00:46:34"/>
        <d v="2025-03-15T00:44:26"/>
        <d v="2025-03-15T00:44:12"/>
        <d v="2025-03-15T00:44:10"/>
        <d v="2025-03-15T00:44:08"/>
        <d v="2025-03-15T00:42:22"/>
        <d v="2025-03-15T00:41:15"/>
        <d v="2025-03-15T00:41:10"/>
        <d v="2025-03-15T00:40:41"/>
        <d v="2025-03-15T00:40:28"/>
        <d v="2025-03-15T00:39:49"/>
        <d v="2025-03-15T00:39:39"/>
        <d v="2025-03-15T00:39:03"/>
        <d v="2025-03-15T00:38:46"/>
        <d v="2025-03-15T00:37:11"/>
        <d v="2025-03-15T00:36:48"/>
        <d v="2025-03-15T00:36:46"/>
        <d v="2025-03-15T00:36:34"/>
        <d v="2025-03-15T00:35:32"/>
        <d v="2025-03-15T00:35:30"/>
        <d v="2025-03-15T00:35:07"/>
        <d v="2025-03-15T00:34:29"/>
        <d v="2025-03-15T00:34:09"/>
        <d v="2025-03-15T00:34:00"/>
        <d v="2025-03-15T00:33:57"/>
        <d v="2025-03-15T00:33:17"/>
        <d v="2025-03-15T00:33:02"/>
        <d v="2025-03-15T00:32:48"/>
        <d v="2025-03-15T00:32:38"/>
        <d v="2025-03-15T00:32:32"/>
        <d v="2025-03-15T00:31:37"/>
        <d v="2025-03-15T00:31:27"/>
        <d v="2025-03-15T00:31:22"/>
        <d v="2025-03-15T00:30:45"/>
        <d v="2025-03-15T00:27:13"/>
        <d v="2025-03-15T00:25:47"/>
        <d v="2025-03-15T00:24:43"/>
        <d v="2025-03-15T00:23:54"/>
        <d v="2025-03-15T00:23:44"/>
        <d v="2025-03-15T00:23:15"/>
        <d v="2025-03-15T00:22:47"/>
        <d v="2025-03-15T00:22:27"/>
        <d v="2025-03-15T00:21:41"/>
        <d v="2025-03-15T00:19:20"/>
        <d v="2025-03-15T00:19:19"/>
        <d v="2025-03-15T00:19:12"/>
        <d v="2025-03-15T00:19:07"/>
        <d v="2025-03-15T00:18:15"/>
        <d v="2025-03-15T00:17:37"/>
        <d v="2025-03-15T00:16:58"/>
        <d v="2025-03-15T00:16:04"/>
        <d v="2025-03-15T00:15:17"/>
        <d v="2025-03-15T00:13:20"/>
        <d v="2025-03-15T00:12:58"/>
        <d v="2025-03-15T00:11:41"/>
        <d v="2025-03-15T00:11:24"/>
        <d v="2025-03-15T00:10:54"/>
        <d v="2025-03-15T00:10:44"/>
        <d v="2025-03-15T00:10:09"/>
        <d v="2025-03-15T00:10:07"/>
        <d v="2025-03-15T00:09:02"/>
        <d v="2025-03-15T00:08:53"/>
        <d v="2025-03-15T00:08:35"/>
        <d v="2025-03-15T00:08:25"/>
        <d v="2025-03-15T00:08:18"/>
        <d v="2025-03-15T00:08:17"/>
        <d v="2025-03-15T00:07:58"/>
        <d v="2025-03-15T00:07:57"/>
        <d v="2025-03-15T00:07:36"/>
        <d v="2025-03-15T00:06:58"/>
        <d v="2025-03-15T00:06:42"/>
        <d v="2025-03-15T00:06:36"/>
        <d v="2025-03-15T00:06:23"/>
        <d v="2025-03-15T00:05:21"/>
        <d v="2025-03-15T00:05:15"/>
        <d v="2025-03-15T00:04:36"/>
        <d v="2025-03-15T00:03:14"/>
        <d v="2025-03-15T00:02:58"/>
        <d v="2025-03-15T00:02:54"/>
        <d v="2025-03-15T00:02:53"/>
        <d v="2025-03-15T00:02:50"/>
        <d v="2025-03-15T00:01:34"/>
        <d v="2025-03-15T00:01:15"/>
        <d v="2025-03-15T00:00:37"/>
        <d v="2025-03-14T23:58:33"/>
        <d v="2025-03-14T23:57:55"/>
        <d v="2025-03-14T23:57:16"/>
        <d v="2025-03-14T23:56:58"/>
        <d v="2025-03-14T23:55:10"/>
        <d v="2025-03-14T23:54:30"/>
        <d v="2025-03-14T23:54:27"/>
        <d v="2025-03-14T23:54:11"/>
        <d v="2025-03-14T23:51:32"/>
        <d v="2025-03-14T23:50:48"/>
        <d v="2025-03-14T23:50:29"/>
        <d v="2025-03-14T23:50:08"/>
        <d v="2025-03-14T23:49:39"/>
        <d v="2025-03-14T23:49:33"/>
        <d v="2025-03-14T23:49:28"/>
        <d v="2025-03-14T23:49:27"/>
        <d v="2025-03-14T23:49:19"/>
        <d v="2025-03-14T23:49:03"/>
        <d v="2025-03-14T23:49:02"/>
        <d v="2025-03-14T23:48:47"/>
        <d v="2025-03-14T23:48:41"/>
        <d v="2025-03-14T23:48:39"/>
        <d v="2025-03-14T23:48:09"/>
        <d v="2025-03-14T23:48:04"/>
        <d v="2025-03-14T23:47:59"/>
        <d v="2025-03-14T23:47:46"/>
        <d v="2025-03-14T23:47:27"/>
        <d v="2025-03-14T23:47:00"/>
        <d v="2025-03-14T23:46:54"/>
        <d v="2025-03-14T23:45:48"/>
        <d v="2025-03-14T23:45:44"/>
        <d v="2025-03-14T23:44:18"/>
        <d v="2025-03-14T23:44:13"/>
        <d v="2025-03-14T23:44:04"/>
        <d v="2025-03-14T23:43:25"/>
        <d v="2025-03-14T23:41:12"/>
        <d v="2025-03-14T23:40:25"/>
        <d v="2025-03-14T23:40:12"/>
        <d v="2025-03-14T23:40:06"/>
        <d v="2025-03-14T23:39:42"/>
        <d v="2025-03-14T23:39:21"/>
        <d v="2025-03-14T23:39:13"/>
        <d v="2025-03-14T23:38:38"/>
        <d v="2025-03-14T23:37:31"/>
        <d v="2025-03-14T23:37:22"/>
        <d v="2025-03-14T23:37:16"/>
        <d v="2025-03-14T23:36:33"/>
        <d v="2025-03-14T23:35:54"/>
        <d v="2025-03-14T23:35:42"/>
        <d v="2025-03-14T23:35:31"/>
        <d v="2025-03-14T23:34:57"/>
        <d v="2025-03-14T23:34:52"/>
        <d v="2025-03-14T23:34:30"/>
        <d v="2025-03-14T23:34:19"/>
        <d v="2025-03-14T23:33:57"/>
        <d v="2025-03-14T23:33:42"/>
        <d v="2025-03-14T23:33:32"/>
        <d v="2025-03-14T23:33:15"/>
        <d v="2025-03-14T23:32:54"/>
        <d v="2025-03-14T23:32:17"/>
        <d v="2025-03-14T23:32:08"/>
        <d v="2025-03-14T23:31:21"/>
        <d v="2025-03-14T23:28:49"/>
        <d v="2025-03-14T23:27:16"/>
        <d v="2025-03-14T23:26:55"/>
        <d v="2025-03-14T23:26:26"/>
        <d v="2025-03-14T23:25:55"/>
        <d v="2025-03-14T23:25:49"/>
        <d v="2025-03-14T23:25:31"/>
        <d v="2025-03-14T23:25:11"/>
        <d v="2025-03-14T23:25:03"/>
        <d v="2025-03-14T23:23:10"/>
        <d v="2025-03-14T23:23:00"/>
        <d v="2025-03-14T23:22:51"/>
        <d v="2025-03-14T23:22:07"/>
        <d v="2025-03-14T23:21:19"/>
        <d v="2025-03-14T23:21:14"/>
        <d v="2025-03-14T23:20:24"/>
        <d v="2025-03-14T23:20:11"/>
        <d v="2025-03-14T23:19:47"/>
        <d v="2025-03-14T23:18:43"/>
        <d v="2025-03-14T23:18:31"/>
        <d v="2025-03-14T23:18:16"/>
        <d v="2025-03-14T23:17:26"/>
        <d v="2025-03-14T23:16:21"/>
        <d v="2025-03-14T23:15:34"/>
        <d v="2025-03-14T23:15:27"/>
        <d v="2025-03-14T23:15:13"/>
        <d v="2025-03-14T23:14:22"/>
        <d v="2025-03-14T23:14:19"/>
        <d v="2025-03-14T23:14:00"/>
        <d v="2025-03-14T23:13:59"/>
        <d v="2025-03-14T23:12:49"/>
        <d v="2025-03-14T23:12:47"/>
        <d v="2025-03-14T23:11:10"/>
        <d v="2025-03-14T23:10:25"/>
        <d v="2025-03-14T23:10:18"/>
        <d v="2025-03-14T23:09:05"/>
        <d v="2025-03-14T23:08:32"/>
        <d v="2025-03-14T23:08:18"/>
        <d v="2025-03-14T23:07:55"/>
        <d v="2025-03-14T23:07:51"/>
        <d v="2025-03-14T23:07:05"/>
        <d v="2025-03-14T23:06:52"/>
        <d v="2025-03-14T23:06:46"/>
        <d v="2025-03-14T23:06:36"/>
        <d v="2025-03-14T23:05:52"/>
        <d v="2025-03-14T23:05:01"/>
        <d v="2025-03-14T23:04:31"/>
        <d v="2025-03-14T23:04:20"/>
        <d v="2025-03-14T23:04:06"/>
        <d v="2025-03-14T23:03:30"/>
        <d v="2025-03-14T23:03:16"/>
        <d v="2025-03-14T23:02:43"/>
        <d v="2025-03-14T23:02:07"/>
        <d v="2025-03-14T23:01:59"/>
        <d v="2025-03-14T23:01:47"/>
        <d v="2025-03-14T23:01:34"/>
        <d v="2025-03-14T23:00:47"/>
        <d v="2025-03-14T23:00:32"/>
        <d v="2025-03-14T23:00:17"/>
        <d v="2025-03-14T22:59:00"/>
        <d v="2025-03-14T22:58:21"/>
        <d v="2025-03-14T22:57:34"/>
        <d v="2025-03-14T22:55:42"/>
        <d v="2025-03-14T22:55:07"/>
        <d v="2025-03-14T22:54:57"/>
        <d v="2025-03-14T22:54:41"/>
        <d v="2025-03-14T22:54:37"/>
        <d v="2025-03-14T22:53:27"/>
        <d v="2025-03-14T22:53:21"/>
        <d v="2025-03-14T22:53:02"/>
        <d v="2025-03-14T22:53:00"/>
        <d v="2025-03-14T22:52:57"/>
        <d v="2025-03-14T22:52:16"/>
        <d v="2025-03-14T22:52:12"/>
        <d v="2025-03-14T22:52:07"/>
        <d v="2025-03-14T22:51:21"/>
        <d v="2025-03-14T22:50:15"/>
        <d v="2025-03-14T22:49:23"/>
        <d v="2025-03-14T22:49:12"/>
        <d v="2025-03-14T22:47:28"/>
        <d v="2025-03-14T22:47:11"/>
        <d v="2025-03-14T22:44:05"/>
        <d v="2025-03-14T22:43:14"/>
        <d v="2025-03-14T22:43:12"/>
        <d v="2025-03-14T22:42:26"/>
        <d v="2025-03-14T22:41:42"/>
        <d v="2025-03-14T22:39:44"/>
        <d v="2025-03-14T22:39:32"/>
        <d v="2025-03-14T22:39:23"/>
        <d v="2025-03-14T22:39:02"/>
        <d v="2025-03-14T22:38:59"/>
        <d v="2025-03-14T22:38:47"/>
        <d v="2025-03-14T22:38:25"/>
        <d v="2025-03-14T22:38:02"/>
        <d v="2025-03-14T22:37:22"/>
        <d v="2025-03-14T22:36:25"/>
        <d v="2025-03-14T22:36:11"/>
        <d v="2025-03-14T22:35:45"/>
        <d v="2025-03-14T22:35:30"/>
        <d v="2025-03-14T22:35:28"/>
        <d v="2025-03-14T22:34:54"/>
        <d v="2025-03-14T22:34:15"/>
        <d v="2025-03-14T22:33:14"/>
        <d v="2025-03-14T22:33:08"/>
        <d v="2025-03-14T22:33:00"/>
        <d v="2025-03-14T22:30:26"/>
        <d v="2025-03-14T22:29:45"/>
        <d v="2025-03-14T22:28:54"/>
        <d v="2025-03-14T22:27:18"/>
        <d v="2025-03-14T22:27:00"/>
        <d v="2025-03-14T22:26:50"/>
        <d v="2025-03-14T22:26:18"/>
        <d v="2025-03-14T22:25:15"/>
        <d v="2025-03-14T22:25:06"/>
        <d v="2025-03-14T22:24:52"/>
        <d v="2025-03-14T22:24:48"/>
        <d v="2025-03-14T22:24:47"/>
        <d v="2025-03-14T22:24:43"/>
        <d v="2025-03-14T22:24:18"/>
        <d v="2025-03-14T22:23:11"/>
        <d v="2025-03-14T22:22:58"/>
        <d v="2025-03-14T22:22:46"/>
        <d v="2025-03-14T22:22:29"/>
        <d v="2025-03-14T22:22:10"/>
        <d v="2025-03-14T22:22:02"/>
        <d v="2025-03-14T22:20:44"/>
        <d v="2025-03-14T22:20:29"/>
        <d v="2025-03-14T22:19:15"/>
        <d v="2025-03-14T22:16:22"/>
        <d v="2025-03-14T22:15:09"/>
        <d v="2025-03-14T22:15:06"/>
        <d v="2025-03-14T22:14:42"/>
        <d v="2025-03-14T22:14:41"/>
        <d v="2025-03-14T22:14:28"/>
        <d v="2025-03-14T22:12:18"/>
        <d v="2025-03-14T22:12:05"/>
        <d v="2025-03-14T22:11:45"/>
        <d v="2025-03-14T22:11:29"/>
        <d v="2025-03-14T22:10:58"/>
        <d v="2025-03-14T22:10:32"/>
        <d v="2025-03-14T22:09:34"/>
        <d v="2025-03-14T22:08:40"/>
        <d v="2025-03-14T22:07:50"/>
        <d v="2025-03-14T22:06:01"/>
        <d v="2025-03-14T22:05:26"/>
        <d v="2025-03-14T22:04:42"/>
        <d v="2025-03-14T22:04:26"/>
        <d v="2025-03-14T22:03:53"/>
        <d v="2025-03-14T22:03:24"/>
        <d v="2025-03-14T22:00:59"/>
        <d v="2025-03-14T22:00:57"/>
        <d v="2025-03-14T22:00:36"/>
        <d v="2025-03-14T22:00:14"/>
        <d v="2025-03-14T21:59:34"/>
        <d v="2025-03-14T21:59:26"/>
        <d v="2025-03-14T21:59:22"/>
        <d v="2025-03-14T21:59:07"/>
        <d v="2025-03-14T21:55:57"/>
        <d v="2025-03-14T21:55:29"/>
        <d v="2025-03-14T21:55:21"/>
        <d v="2025-03-14T21:54:17"/>
        <d v="2025-03-14T21:53:31"/>
        <d v="2025-03-14T21:53:05"/>
        <d v="2025-03-14T21:52:15"/>
        <d v="2025-03-14T21:51:40"/>
        <d v="2025-03-14T21:51:28"/>
        <d v="2025-03-14T21:50:54"/>
        <d v="2025-03-14T21:50:53"/>
        <d v="2025-03-14T21:50:41"/>
        <d v="2025-03-14T21:50:10"/>
        <d v="2025-03-14T21:49:26"/>
        <d v="2025-03-14T21:47:14"/>
        <d v="2025-03-14T21:39:20"/>
        <d v="2025-03-14T21:33:36"/>
        <d v="2025-03-14T21:32:32"/>
        <d v="2025-03-14T21:31:52"/>
        <d v="2025-03-14T21:31:43"/>
        <d v="2025-03-14T21:31:03"/>
        <d v="2025-03-14T21:29:50"/>
        <d v="2025-03-14T21:28:55"/>
        <d v="2025-03-14T21:28:13"/>
        <d v="2025-03-14T21:25:26"/>
        <d v="2025-03-14T21:24:11"/>
        <d v="2025-03-14T21:23:10"/>
        <d v="2025-03-14T21:21:19"/>
        <d v="2025-03-14T21:21:12"/>
        <d v="2025-03-14T21:20:58"/>
        <d v="2025-03-14T21:20:53"/>
        <d v="2025-03-14T21:20:32"/>
        <d v="2025-03-14T21:20:10"/>
        <d v="2025-03-14T21:19:54"/>
        <d v="2025-03-14T21:19:47"/>
        <d v="2025-03-14T21:19:18"/>
        <d v="2025-03-14T21:18:40"/>
        <d v="2025-03-14T21:17:21"/>
        <d v="2025-03-14T21:16:25"/>
        <d v="2025-03-14T21:14:09"/>
        <d v="2025-03-14T21:13:57"/>
        <d v="2025-03-14T21:12:59"/>
        <d v="2025-03-14T21:12:35"/>
        <d v="2025-03-14T21:11:46"/>
        <d v="2025-03-14T21:11:39"/>
        <d v="2025-03-14T21:11:34"/>
        <d v="2025-03-14T21:09:19"/>
        <d v="2025-03-14T21:09:17"/>
        <d v="2025-03-14T21:07:48"/>
        <d v="2025-03-14T21:07:10"/>
        <d v="2025-03-14T21:05:56"/>
        <d v="2025-03-14T21:05:55"/>
        <d v="2025-03-14T21:05:30"/>
        <d v="2025-03-14T21:05:12"/>
        <d v="2025-03-14T21:04:48"/>
        <d v="2025-03-14T21:04:13"/>
        <d v="2025-03-14T21:03:36"/>
        <d v="2025-03-14T21:02:32"/>
        <d v="2025-03-14T21:02:29"/>
        <d v="2025-03-14T21:01:00"/>
        <d v="2025-03-14T21:00:58"/>
        <d v="2025-03-14T20:59:50"/>
        <d v="2025-03-14T20:59:24"/>
        <d v="2025-03-14T20:59:04"/>
        <d v="2025-03-14T20:58:04"/>
        <d v="2025-03-14T20:58:01"/>
        <d v="2025-03-14T20:56:01"/>
        <d v="2025-03-14T20:55:50"/>
        <d v="2025-03-14T20:52:24"/>
        <d v="2025-03-14T20:50:42"/>
        <d v="2025-03-14T20:49:29"/>
        <d v="2025-03-14T20:47:19"/>
        <d v="2025-03-14T20:41:19"/>
        <d v="2025-03-14T20:40:22"/>
        <d v="2025-03-14T20:37:01"/>
        <d v="2025-03-14T20:35:52"/>
        <d v="2025-03-14T20:35:07"/>
        <d v="2025-03-14T20:34:48"/>
        <d v="2025-03-14T20:34:29"/>
        <d v="2025-03-14T20:33:42"/>
        <d v="2025-03-14T20:33:38"/>
        <d v="2025-03-14T20:33:11"/>
        <d v="2025-03-14T20:31:42"/>
        <d v="2025-03-14T20:30:59"/>
        <d v="2025-03-14T20:30:24"/>
        <d v="2025-03-14T20:30:15"/>
        <d v="2025-03-14T20:28:00"/>
        <d v="2025-03-14T20:27:18"/>
        <d v="2025-03-14T20:24:06"/>
        <d v="2025-03-14T20:23:51"/>
        <d v="2025-03-14T20:23:18"/>
        <d v="2025-03-14T20:21:18"/>
        <d v="2025-03-14T20:21:01"/>
        <d v="2025-03-14T20:19:14"/>
        <d v="2025-03-14T20:17:22"/>
        <d v="2025-03-14T20:17:02"/>
        <d v="2025-03-14T20:12:42"/>
        <d v="2025-03-14T20:12:31"/>
        <d v="2025-03-14T20:12:20"/>
        <d v="2025-03-14T20:10:42"/>
        <d v="2025-03-14T20:08:44"/>
        <d v="2025-03-14T20:07:17"/>
        <d v="2025-03-14T20:07:15"/>
        <d v="2025-03-14T20:01:18"/>
        <d v="2025-03-14T20:00:14"/>
        <d v="2025-03-14T19:58:18"/>
        <d v="2025-03-14T19:58:03"/>
        <d v="2025-03-14T19:57:12"/>
        <d v="2025-03-14T19:57:07"/>
        <d v="2025-03-14T19:55:40"/>
        <d v="2025-03-14T19:54:01"/>
        <d v="2025-03-14T19:52:26"/>
        <d v="2025-03-14T19:50:50"/>
        <d v="2025-03-14T19:50:02"/>
        <d v="2025-03-14T19:47:53"/>
        <d v="2025-03-14T19:46:14"/>
        <d v="2025-03-14T19:45:19"/>
        <d v="2025-03-14T19:45:03"/>
        <d v="2025-03-14T19:43:48"/>
        <d v="2025-03-14T19:42:37"/>
        <d v="2025-03-14T19:41:04"/>
        <d v="2025-03-14T19:39:55"/>
        <d v="2025-03-14T19:39:34"/>
        <d v="2025-03-14T19:39:22"/>
        <d v="2025-03-14T19:39:06"/>
        <d v="2025-03-14T19:36:34"/>
        <d v="2025-03-14T19:34:58"/>
        <d v="2025-03-14T19:33:17"/>
        <d v="2025-03-14T19:27:38"/>
        <d v="2025-03-14T19:26:49"/>
        <d v="2025-03-14T19:26:35"/>
        <d v="2025-03-14T19:26:34"/>
        <d v="2025-03-14T19:25:41"/>
        <d v="2025-03-14T19:24:22"/>
        <d v="2025-03-14T19:23:49"/>
        <d v="2025-03-14T19:19:41"/>
        <d v="2025-03-14T19:19:40"/>
        <d v="2025-03-14T19:19:09"/>
        <d v="2025-03-14T19:18:48"/>
        <d v="2025-03-14T19:18:12"/>
        <d v="2025-03-14T19:16:26"/>
        <d v="2025-03-14T19:15:32"/>
        <d v="2025-03-14T19:13:50"/>
        <d v="2025-03-14T19:11:17"/>
        <d v="2025-03-14T19:10:13"/>
        <d v="2025-03-14T19:07:14"/>
        <d v="2025-03-14T19:06:41"/>
        <d v="2025-03-14T19:06:15"/>
        <d v="2025-03-14T19:06:09"/>
        <d v="2025-03-14T19:04:57"/>
        <d v="2025-03-14T18:59:56"/>
        <d v="2025-03-14T18:59:26"/>
        <d v="2025-03-14T18:58:53"/>
        <d v="2025-03-14T18:57:45"/>
        <d v="2025-03-14T18:56:39"/>
        <d v="2025-03-14T18:56:10"/>
        <d v="2025-03-14T18:54:27"/>
        <d v="2025-03-14T18:53:00"/>
        <d v="2025-03-14T18:49:48"/>
        <d v="2025-03-14T18:49:31"/>
        <d v="2025-03-14T18:49:05"/>
        <d v="2025-03-14T18:48:32"/>
        <d v="2025-03-14T18:48:27"/>
        <d v="2025-03-14T18:45:59"/>
        <d v="2025-03-14T18:45:58"/>
        <d v="2025-03-14T18:43:52"/>
        <d v="2025-03-14T18:38:31"/>
        <d v="2025-03-14T18:38:27"/>
        <d v="2025-03-14T18:37:54"/>
        <d v="2025-03-14T18:29:48"/>
        <d v="2025-03-14T18:28:01"/>
        <d v="2025-03-14T18:27:16"/>
        <d v="2025-03-14T18:24:47"/>
        <d v="2025-03-14T18:23:44"/>
        <d v="2025-03-14T18:21:43"/>
        <d v="2025-03-14T18:19:35"/>
        <d v="2025-03-14T18:19:20"/>
        <d v="2025-03-14T18:16:07"/>
        <d v="2025-03-14T18:11:23"/>
        <d v="2025-03-14T18:10:20"/>
        <d v="2025-03-14T18:09:39"/>
        <d v="2025-03-14T18:03:14"/>
        <d v="2025-03-14T18:00:58"/>
        <d v="2025-03-14T17:58:32"/>
        <d v="2025-03-14T17:56:38"/>
        <d v="2025-03-14T17:54:29"/>
        <d v="2025-03-14T17:50:39"/>
        <d v="2025-03-14T17:45:39"/>
        <d v="2025-03-14T17:45:24"/>
        <d v="2025-03-14T17:44:39"/>
        <d v="2025-03-14T17:43:57"/>
        <d v="2025-03-14T17:42:02"/>
        <d v="2025-03-14T17:39:18"/>
        <d v="2025-03-14T17:39:15"/>
        <d v="2025-03-14T17:39:10"/>
        <d v="2025-03-14T17:36:25"/>
        <d v="2025-03-14T17:36:21"/>
        <d v="2025-03-14T17:35:22"/>
        <d v="2025-03-14T17:35:04"/>
        <d v="2025-03-14T17:33:16"/>
        <d v="2025-03-14T17:32:49"/>
        <d v="2025-03-14T17:31:47"/>
        <d v="2025-03-14T17:31:38"/>
        <d v="2025-03-14T17:31:19"/>
        <d v="2025-03-14T17:31:18"/>
        <d v="2025-03-14T17:29:17"/>
        <d v="2025-03-14T17:29:02"/>
        <d v="2025-03-14T17:26:01"/>
        <d v="2025-03-14T17:25:11"/>
        <d v="2025-03-14T17:24:24"/>
        <d v="2025-03-14T17:22:20"/>
        <d v="2025-03-14T17:21:54"/>
        <d v="2025-03-14T17:21:41"/>
        <d v="2025-03-14T17:21:05"/>
        <d v="2025-03-14T17:19:37"/>
        <d v="2025-03-14T17:19:35"/>
        <d v="2025-03-14T17:18:21"/>
        <d v="2025-03-14T17:18:10"/>
        <d v="2025-03-14T17:18:07"/>
        <d v="2025-03-14T17:16:59"/>
        <d v="2025-03-14T17:16:34"/>
        <d v="2025-03-14T17:16:32"/>
        <d v="2025-03-14T17:15:48"/>
        <d v="2025-03-14T17:14:54"/>
        <d v="2025-03-14T17:13:41"/>
        <d v="2025-03-14T17:11:06"/>
        <d v="2025-03-14T17:10:47"/>
        <d v="2025-03-14T17:07:58"/>
        <d v="2025-03-14T17:07:49"/>
        <d v="2025-03-14T17:06:09"/>
        <d v="2025-03-14T17:06:00"/>
        <d v="2025-03-14T17:02:54"/>
        <d v="2025-03-14T17:02:36"/>
        <d v="2025-03-14T17:02:35"/>
        <d v="2025-03-14T17:01:50"/>
        <d v="2025-03-14T17:01:16"/>
        <d v="2025-03-14T16:59:44"/>
        <d v="2025-03-14T16:57:51"/>
        <d v="2025-03-14T16:57:17"/>
        <d v="2025-03-14T16:56:14"/>
        <d v="2025-03-14T16:55:56"/>
        <d v="2025-03-14T16:54:14"/>
        <d v="2025-03-14T16:52:30"/>
        <d v="2025-03-14T16:52:16"/>
        <d v="2025-03-14T16:52:13"/>
        <d v="2025-03-14T16:51:02"/>
        <d v="2025-03-14T16:46:47"/>
        <d v="2025-03-14T16:46:37"/>
        <d v="2025-03-14T16:46:33"/>
        <d v="2025-03-14T16:44:56"/>
        <d v="2025-03-14T16:43:19"/>
        <d v="2025-03-14T16:42:51"/>
        <d v="2025-03-14T16:42:45"/>
        <d v="2025-03-14T16:42:17"/>
        <d v="2025-03-14T16:41:52"/>
        <d v="2025-03-14T16:40:14"/>
        <d v="2025-03-14T16:39:49"/>
        <d v="2025-03-14T16:37:35"/>
        <d v="2025-03-14T16:35:43"/>
        <d v="2025-03-14T16:35:06"/>
        <d v="2025-03-14T16:34:37"/>
        <d v="2025-03-14T16:33:20"/>
        <d v="2025-03-14T16:31:44"/>
        <d v="2025-03-14T16:28:20"/>
        <d v="2025-03-14T16:27:18"/>
        <d v="2025-03-14T16:26:44"/>
        <d v="2025-03-14T16:26:09"/>
        <d v="2025-03-14T16:24:44"/>
        <d v="2025-03-14T16:20:47"/>
        <d v="2025-03-14T16:15:23"/>
        <d v="2025-03-14T16:12:31"/>
        <d v="2025-03-14T16:09:43"/>
        <d v="2025-03-14T16:09:18"/>
        <d v="2025-03-14T16:08:55"/>
        <d v="2025-03-14T16:08:52"/>
        <d v="2025-03-14T16:07:51"/>
        <d v="2025-03-14T16:07:10"/>
        <d v="2025-03-14T16:06:37"/>
        <d v="2025-03-14T16:05:39"/>
        <d v="2025-03-14T16:04:08"/>
        <d v="2025-03-14T16:01:30"/>
        <d v="2025-03-14T16:01:12"/>
        <d v="2025-03-14T15:59:59"/>
        <d v="2025-03-14T15:59:34"/>
        <d v="2025-03-14T15:58:05"/>
        <d v="2025-03-14T15:56:57"/>
        <d v="2025-03-14T15:51:23"/>
        <d v="2025-03-14T15:51:15"/>
        <d v="2025-03-14T15:45:54"/>
        <d v="2025-03-14T15:45:01"/>
        <d v="2025-03-14T15:43:57"/>
        <d v="2025-03-14T15:42:54"/>
        <d v="2025-03-14T15:42:46"/>
        <d v="2025-03-14T15:42:34"/>
        <d v="2025-03-14T15:42:23"/>
        <d v="2025-03-14T15:39:03"/>
        <d v="2025-03-14T15:34:58"/>
        <d v="2025-03-14T15:31:58"/>
        <d v="2025-03-14T15:31:44"/>
        <d v="2025-03-14T15:30:35"/>
        <d v="2025-03-14T15:27:32"/>
        <d v="2025-03-14T15:25:55"/>
        <d v="2025-03-14T15:22:25"/>
        <d v="2025-03-14T15:20:55"/>
        <d v="2025-03-14T15:17:56"/>
        <d v="2025-03-14T15:16:51"/>
        <d v="2025-03-14T15:15:13"/>
        <d v="2025-03-14T15:15:02"/>
        <d v="2025-03-14T15:14:02"/>
        <d v="2025-03-14T15:09:40"/>
        <d v="2025-03-14T15:08:08"/>
        <d v="2025-03-14T15:02:27"/>
        <d v="2025-03-14T15:01:39"/>
        <d v="2025-03-14T14:59:33"/>
        <d v="2025-03-14T14:58:51"/>
        <d v="2025-03-14T14:58:07"/>
        <d v="2025-03-14T14:56:41"/>
        <d v="2025-03-14T14:55:06"/>
        <d v="2025-03-14T14:54:17"/>
        <d v="2025-03-14T14:53:24"/>
        <d v="2025-03-14T14:51:39"/>
        <d v="2025-03-14T14:50:09"/>
        <d v="2025-03-14T14:49:49"/>
        <d v="2025-03-14T14:47:34"/>
        <d v="2025-03-14T14:47:14"/>
        <d v="2025-03-14T14:46:28"/>
        <d v="2025-03-14T14:45:07"/>
        <d v="2025-03-14T14:40:55"/>
        <d v="2025-03-14T14:40:52"/>
        <d v="2025-03-14T14:40:46"/>
        <d v="2025-03-14T14:40:31"/>
        <d v="2025-03-14T14:40:30"/>
        <d v="2025-03-14T14:39:54"/>
        <d v="2025-03-14T14:36:53"/>
        <d v="2025-03-14T14:32:28"/>
        <d v="2025-03-14T14:29:42"/>
        <d v="2025-03-14T14:29:29"/>
        <d v="2025-03-14T14:27:06"/>
        <d v="2025-03-14T14:26:09"/>
        <d v="2025-03-14T14:25:49"/>
        <d v="2025-03-14T14:25:42"/>
        <d v="2025-03-14T14:24:44"/>
        <d v="2025-03-14T14:15:54"/>
        <d v="2025-03-14T14:15:49"/>
        <d v="2025-03-14T14:02:01"/>
        <d v="2025-03-14T13:59:35"/>
        <d v="2025-03-14T13:56:28"/>
        <d v="2025-03-14T13:54:36"/>
        <d v="2025-03-14T13:53:36"/>
        <d v="2025-03-14T13:51:10"/>
        <d v="2025-03-14T13:49:51"/>
        <d v="2025-03-14T13:48:05"/>
        <d v="2025-03-14T13:46:53"/>
        <d v="2025-03-14T13:43:32"/>
        <d v="2025-03-14T13:41:14"/>
        <d v="2025-03-14T13:40:17"/>
        <d v="2025-03-14T13:40:10"/>
        <d v="2025-03-14T13:40:06"/>
        <d v="2025-03-14T13:39:14"/>
        <d v="2025-03-14T13:39:10"/>
        <d v="2025-03-14T13:37:56"/>
        <d v="2025-03-14T13:37:52"/>
        <d v="2025-03-14T13:35:45"/>
        <d v="2025-03-14T13:35:24"/>
        <d v="2025-03-14T13:27:49"/>
        <d v="2025-03-14T13:24:00"/>
        <d v="2025-03-14T13:16:03"/>
        <d v="2025-03-14T13:15:29"/>
        <d v="2025-03-14T13:15:07"/>
        <d v="2025-03-14T13:14:54"/>
        <d v="2025-03-14T13:14:52"/>
        <d v="2025-03-14T13:14:44"/>
        <d v="2025-03-14T13:13:46"/>
        <d v="2025-03-14T13:12:56"/>
        <d v="2025-03-14T13:11:51"/>
        <d v="2025-03-14T13:11:45"/>
        <d v="2025-03-14T13:11:08"/>
        <d v="2025-03-14T13:06:53"/>
        <d v="2025-03-14T13:04:35"/>
        <d v="2025-03-14T13:02:24"/>
        <d v="2025-03-14T13:01:13"/>
        <d v="2025-03-14T12:57:16"/>
        <d v="2025-03-14T12:55:41"/>
        <d v="2025-03-14T12:54:23"/>
        <d v="2025-03-14T12:51:58"/>
        <d v="2025-03-14T12:49:57"/>
        <d v="2025-03-14T12:47:25"/>
        <d v="2025-03-14T12:36:15"/>
        <d v="2025-03-14T12:35:57"/>
        <d v="2025-03-14T12:33:39"/>
        <d v="2025-03-14T12:33:38"/>
        <d v="2025-03-14T12:32:55"/>
        <d v="2025-03-14T12:29:42"/>
        <d v="2025-03-14T12:28:36"/>
        <d v="2025-03-14T12:28:14"/>
        <d v="2025-03-14T12:26:47"/>
        <d v="2025-03-14T12:26:21"/>
        <d v="2025-03-14T12:25:12"/>
        <d v="2025-03-14T12:21:36"/>
        <d v="2025-03-14T12:21:21"/>
        <d v="2025-03-14T12:21:16"/>
        <d v="2025-03-14T12:20:20"/>
        <d v="2025-03-14T12:19:06"/>
        <d v="2025-03-14T12:17:19"/>
        <d v="2025-03-14T12:16:57"/>
        <d v="2025-03-14T12:13:29"/>
        <d v="2025-03-14T12:12:57"/>
        <d v="2025-03-14T12:02:35"/>
        <d v="2025-03-14T11:57:30"/>
        <d v="2025-03-14T11:53:05"/>
        <d v="2025-03-14T11:51:15"/>
        <d v="2025-03-14T11:50:07"/>
        <d v="2025-03-14T11:47:22"/>
        <d v="2025-03-14T11:47:08"/>
        <d v="2025-03-14T11:46:35"/>
        <d v="2025-03-14T11:44:10"/>
        <d v="2025-03-14T11:43:10"/>
        <d v="2025-03-14T11:42:12"/>
        <d v="2025-03-14T11:42:03"/>
        <d v="2025-03-14T11:38:04"/>
        <d v="2025-03-14T11:35:07"/>
        <d v="2025-03-14T11:34:39"/>
        <d v="2025-03-14T11:31:59"/>
        <d v="2025-03-14T11:28:42"/>
        <d v="2025-03-14T11:25:51"/>
        <d v="2025-03-14T11:25:02"/>
        <d v="2025-03-14T11:23:47"/>
        <d v="2025-03-14T11:21:25"/>
        <d v="2025-03-14T11:20:38"/>
        <d v="2025-03-14T11:20:33"/>
        <d v="2025-03-14T11:17:54"/>
        <d v="2025-03-14T11:17:04"/>
        <d v="2025-03-14T11:14:32"/>
        <d v="2025-03-14T11:12:30"/>
        <d v="2025-03-14T11:10:56"/>
        <d v="2025-03-14T11:05:34"/>
        <d v="2025-03-14T11:05:33"/>
        <d v="2025-03-14T11:00:15"/>
        <d v="2025-03-14T10:55:21"/>
        <d v="2025-03-14T10:53:27"/>
        <d v="2025-03-14T10:40:12"/>
        <d v="2025-03-14T10:37:29"/>
        <d v="2025-03-14T10:33:45"/>
        <d v="2025-03-14T10:32:02"/>
        <d v="2025-03-14T10:30:29"/>
        <d v="2025-03-14T10:29:31"/>
        <d v="2025-03-14T10:24:08"/>
        <d v="2025-03-14T10:21:57"/>
        <d v="2025-03-14T10:19:59"/>
        <d v="2025-03-14T10:14:49"/>
        <d v="2025-03-14T10:13:20"/>
        <d v="2025-03-14T10:07:44"/>
        <d v="2025-03-14T10:05:16"/>
        <d v="2025-03-14T10:04:28"/>
        <d v="2025-03-14T10:03:41"/>
        <d v="2025-03-14T10:01:08"/>
        <d v="2025-03-14T10:00:41"/>
        <d v="2025-03-14T10:00:34"/>
        <d v="2025-03-14T10:00:25"/>
        <d v="2025-03-14T09:58:34"/>
        <d v="2025-03-14T09:46:50"/>
        <d v="2025-03-14T09:46:11"/>
        <d v="2025-03-14T09:43:53"/>
        <d v="2025-03-14T09:36:12"/>
        <d v="2025-03-14T09:31:59"/>
        <d v="2025-03-14T09:31:19"/>
        <d v="2025-03-14T09:29:33"/>
        <d v="2025-03-14T09:26:32"/>
        <d v="2025-03-14T09:21:53"/>
        <d v="2025-03-14T09:19:56"/>
        <d v="2025-03-14T09:19:00"/>
        <d v="2025-03-14T09:10:19"/>
        <d v="2025-03-14T08:58:31"/>
        <d v="2025-03-14T08:56:26"/>
        <d v="2025-03-14T08:53:37"/>
        <d v="2025-03-14T08:52:52"/>
        <d v="2025-03-14T08:39:36"/>
        <d v="2025-03-14T08:38:43"/>
        <d v="2025-03-14T08:37:18"/>
        <d v="2025-03-14T08:32:55"/>
        <d v="2025-03-14T08:12:30"/>
        <d v="2025-03-14T08:07:10"/>
        <d v="2025-03-14T08:00:17"/>
        <d v="2025-03-14T08:00:11"/>
        <d v="2025-03-14T07:50:24"/>
        <d v="2025-03-14T07:48:25"/>
        <d v="2025-03-14T07:48:01"/>
        <d v="2025-03-14T07:46:59"/>
        <d v="2025-03-14T07:46:41"/>
        <d v="2025-03-14T07:45:03"/>
        <d v="2025-03-14T07:42:22"/>
        <d v="2025-03-14T07:36:15"/>
        <d v="2025-03-14T07:33:19"/>
        <d v="2025-03-14T07:30:26"/>
        <d v="2025-03-14T07:29:06"/>
        <d v="2025-03-14T07:26:38"/>
        <d v="2025-03-14T07:16:42"/>
        <d v="2025-03-14T07:14:38"/>
        <d v="2025-03-14T07:13:00"/>
        <d v="2025-03-14T07:02:10"/>
        <d v="2025-03-14T06:55:52"/>
        <d v="2025-03-14T06:55:07"/>
        <d v="2025-03-14T06:54:45"/>
        <d v="2025-03-14T06:53:25"/>
        <d v="2025-03-14T06:53:01"/>
        <d v="2025-03-14T06:31:30"/>
        <d v="2025-03-14T06:12:26"/>
        <d v="2025-03-14T06:07:28"/>
        <d v="2025-03-14T05:57:29"/>
        <d v="2025-03-14T05:46:58"/>
        <d v="2025-03-14T05:38:03"/>
        <d v="2025-03-14T05:29:52"/>
        <d v="2025-03-14T05:21:50"/>
        <d v="2025-03-14T05:20:28"/>
        <d v="2025-03-14T05:19:25"/>
        <d v="2025-03-14T05:09:42"/>
        <d v="2025-03-14T05:05:40"/>
        <d v="2025-03-14T05:04:49"/>
        <d v="2025-03-14T05:00:30"/>
        <d v="2025-03-14T04:49:51"/>
        <d v="2025-03-14T04:44:18"/>
        <d v="2025-03-14T04:41:46"/>
        <d v="2025-03-14T04:35:13"/>
        <d v="2025-03-14T04:31:11"/>
        <d v="2025-03-14T04:28:25"/>
        <d v="2025-03-14T04:25:35"/>
        <d v="2025-03-14T04:14:14"/>
        <d v="2025-03-14T04:07:31"/>
        <d v="2025-03-14T04:02:47"/>
        <d v="2025-03-14T03:59:35"/>
        <d v="2025-03-14T03:57:22"/>
        <d v="2025-03-14T03:57:04"/>
        <d v="2025-03-14T03:46:21"/>
        <d v="2025-03-14T03:43:14"/>
        <d v="2025-03-14T03:40:40"/>
        <d v="2025-03-14T03:40:28"/>
        <d v="2025-03-14T03:37:06"/>
        <d v="2025-03-14T03:35:40"/>
        <d v="2025-03-14T03:24:32"/>
        <d v="2025-03-14T03:13:24"/>
        <d v="2025-03-14T03:12:19"/>
        <d v="2025-03-14T03:07:55"/>
        <d v="2025-03-14T03:07:46"/>
        <d v="2025-03-14T03:07:35"/>
        <d v="2025-03-14T03:07:09"/>
        <d v="2025-03-14T03:05:44"/>
        <d v="2025-03-14T03:04:58"/>
        <d v="2025-03-14T03:04:47"/>
        <d v="2025-03-14T03:01:41"/>
        <d v="2025-03-14T02:57:05"/>
        <d v="2025-03-14T02:55:43"/>
        <d v="2025-03-14T02:41:07"/>
        <d v="2025-03-14T02:39:09"/>
        <d v="2025-03-14T02:38:04"/>
        <d v="2025-03-14T02:37:33"/>
        <d v="2025-03-14T02:36:19"/>
        <d v="2025-03-14T02:33:25"/>
        <d v="2025-03-14T02:33:05"/>
        <d v="2025-03-14T02:32:31"/>
        <d v="2025-03-14T02:31:16"/>
        <d v="2025-03-14T02:25:53"/>
        <d v="2025-03-14T02:22:03"/>
        <d v="2025-03-14T02:19:57"/>
        <d v="2025-03-14T02:19:25"/>
        <d v="2025-03-14T02:19:08"/>
        <d v="2025-03-14T02:14:15"/>
        <d v="2025-03-14T02:13:56"/>
        <d v="2025-03-14T02:11:43"/>
        <d v="2025-03-14T02:10:04"/>
        <d v="2025-03-14T02:09:58"/>
        <d v="2025-03-14T02:06:39"/>
        <d v="2025-03-14T02:06:06"/>
        <d v="2025-03-14T02:04:47"/>
        <d v="2025-03-14T02:03:55"/>
        <d v="2025-03-14T02:03:36"/>
        <d v="2025-03-14T02:02:30"/>
        <d v="2025-03-14T02:02:03"/>
        <d v="2025-03-14T02:00:16"/>
        <d v="2025-03-14T01:59:51"/>
        <d v="2025-03-14T01:59:07"/>
        <d v="2025-03-14T01:57:44"/>
        <d v="2025-03-14T01:55:36"/>
        <d v="2025-03-14T01:54:46"/>
        <d v="2025-03-14T01:53:52"/>
        <d v="2025-03-14T01:53:21"/>
        <d v="2025-03-14T01:50:18"/>
        <d v="2025-03-14T01:46:26"/>
        <d v="2025-03-14T01:44:32"/>
        <d v="2025-03-14T01:44:29"/>
        <d v="2025-03-14T01:43:22"/>
        <d v="2025-03-14T01:43:16"/>
        <d v="2025-03-14T01:41:42"/>
        <d v="2025-03-14T01:41:19"/>
        <d v="2025-03-14T01:40:28"/>
        <d v="2025-03-14T01:39:54"/>
        <d v="2025-03-14T01:39:51"/>
        <d v="2025-03-14T01:39:11"/>
        <d v="2025-03-14T01:38:19"/>
        <d v="2025-03-14T01:36:41"/>
        <d v="2025-03-14T01:35:43"/>
        <d v="2025-03-14T01:33:48"/>
        <d v="2025-03-14T01:33:46"/>
        <d v="2025-03-14T01:33:29"/>
        <d v="2025-03-14T01:31:37"/>
        <d v="2025-03-14T01:30:56"/>
        <d v="2025-03-14T01:30:55"/>
        <d v="2025-03-14T01:29:13"/>
        <d v="2025-03-14T01:28:20"/>
        <d v="2025-03-14T01:28:03"/>
        <d v="2025-03-14T01:26:18"/>
        <d v="2025-03-14T01:24:55"/>
        <d v="2025-03-14T01:23:57"/>
        <d v="2025-03-14T01:23:56"/>
        <d v="2025-03-14T01:22:40"/>
        <d v="2025-03-14T01:21:45"/>
        <d v="2025-03-14T01:19:50"/>
        <d v="2025-03-14T01:18:45"/>
        <d v="2025-03-14T01:18:12"/>
        <d v="2025-03-14T01:17:34"/>
        <d v="2025-03-14T01:17:27"/>
        <d v="2025-03-14T01:16:32"/>
        <d v="2025-03-14T01:16:22"/>
        <d v="2025-03-14T01:16:19"/>
        <d v="2025-03-14T01:15:44"/>
        <d v="2025-03-14T01:14:27"/>
        <d v="2025-03-14T01:14:04"/>
        <d v="2025-03-14T01:13:49"/>
        <d v="2025-03-14T01:12:33"/>
        <d v="2025-03-14T01:12:30"/>
        <d v="2025-03-14T01:12:08"/>
        <d v="2025-03-14T01:11:13"/>
        <d v="2025-03-14T01:10:48"/>
        <d v="2025-03-14T01:10:45"/>
        <d v="2025-03-14T01:10:08"/>
        <d v="2025-03-14T01:09:22"/>
        <d v="2025-03-14T01:08:31"/>
        <d v="2025-03-14T01:07:29"/>
        <d v="2025-03-14T01:06:02"/>
        <d v="2025-03-14T01:04:50"/>
        <d v="2025-03-14T01:03:48"/>
        <d v="2025-03-14T01:03:45"/>
        <d v="2025-03-14T01:03:26"/>
        <d v="2025-03-14T01:03:02"/>
        <d v="2025-03-14T01:01:47"/>
        <d v="2025-03-14T01:01:31"/>
        <d v="2025-03-14T01:01:04"/>
        <d v="2025-03-14T01:00:26"/>
        <d v="2025-03-14T01:00:16"/>
        <d v="2025-03-14T01:00:05"/>
        <d v="2025-03-14T01:00:04"/>
        <d v="2025-03-14T01:00:00"/>
        <d v="2025-03-14T00:59:35"/>
        <d v="2025-03-14T00:58:04"/>
        <d v="2025-03-14T00:57:59"/>
        <d v="2025-03-14T00:56:10"/>
        <d v="2025-03-14T00:55:02"/>
        <d v="2025-03-14T00:54:39"/>
        <d v="2025-03-14T00:53:55"/>
        <d v="2025-03-14T00:53:16"/>
        <d v="2025-03-14T00:53:12"/>
        <d v="2025-03-14T00:52:52"/>
        <d v="2025-03-14T00:52:44"/>
        <d v="2025-03-14T00:52:02"/>
        <d v="2025-03-14T00:51:58"/>
        <d v="2025-03-14T00:50:43"/>
        <d v="2025-03-14T00:47:18"/>
        <d v="2025-03-14T00:46:02"/>
        <d v="2025-03-14T00:44:15"/>
        <d v="2025-03-14T00:44:03"/>
        <d v="2025-03-14T00:42:17"/>
        <d v="2025-03-14T00:41:47"/>
        <d v="2025-03-14T00:40:58"/>
        <d v="2025-03-14T00:39:44"/>
        <d v="2025-03-14T00:39:22"/>
        <d v="2025-03-14T00:38:49"/>
        <d v="2025-03-14T00:37:58"/>
        <d v="2025-03-14T00:37:45"/>
        <d v="2025-03-14T00:37:26"/>
        <d v="2025-03-14T00:37:21"/>
        <d v="2025-03-14T00:36:57"/>
        <d v="2025-03-14T00:35:51"/>
        <d v="2025-03-14T00:35:43"/>
        <d v="2025-03-14T00:34:59"/>
        <d v="2025-03-14T00:34:55"/>
        <d v="2025-03-14T00:34:32"/>
        <d v="2025-03-14T00:33:53"/>
        <d v="2025-03-14T00:33:14"/>
        <d v="2025-03-14T00:32:46"/>
        <d v="2025-03-14T00:32:12"/>
        <d v="2025-03-14T00:31:42"/>
        <d v="2025-03-14T00:31:20"/>
        <d v="2025-03-14T00:30:59"/>
        <d v="2025-03-14T00:30:58"/>
        <d v="2025-03-14T00:30:46"/>
        <d v="2025-03-14T00:30:37"/>
        <d v="2025-03-14T00:29:27"/>
        <d v="2025-03-14T00:28:28"/>
        <d v="2025-03-14T00:27:54"/>
        <d v="2025-03-14T00:27:42"/>
        <d v="2025-03-14T00:27:33"/>
        <d v="2025-03-14T00:27:06"/>
        <d v="2025-03-14T00:27:04"/>
        <d v="2025-03-14T00:27:01"/>
        <d v="2025-03-14T00:26:38"/>
        <d v="2025-03-14T00:26:08"/>
        <d v="2025-03-14T00:25:57"/>
        <d v="2025-03-14T00:24:24"/>
        <d v="2025-03-14T00:24:13"/>
        <d v="2025-03-14T00:23:53"/>
        <d v="2025-03-14T00:23:27"/>
        <d v="2025-03-14T00:21:34"/>
        <d v="2025-03-14T00:21:24"/>
        <d v="2025-03-14T00:21:10"/>
        <d v="2025-03-14T00:20:22"/>
        <d v="2025-03-14T00:19:55"/>
        <d v="2025-03-14T00:19:06"/>
        <d v="2025-03-14T00:17:58"/>
        <d v="2025-03-14T00:16:28"/>
        <d v="2025-03-14T00:14:26"/>
        <d v="2025-03-14T00:12:07"/>
        <d v="2025-03-14T00:11:28"/>
        <d v="2025-03-14T00:11:15"/>
        <d v="2025-03-14T00:10:41"/>
        <d v="2025-03-14T00:08:48"/>
        <d v="2025-03-14T00:08:11"/>
        <d v="2025-03-14T00:06:51"/>
        <d v="2025-03-14T00:05:41"/>
        <d v="2025-03-14T00:05:06"/>
        <d v="2025-03-14T00:04:32"/>
        <d v="2025-03-14T00:04:28"/>
        <d v="2025-03-14T00:04:21"/>
        <d v="2025-03-14T00:03:59"/>
        <d v="2025-03-14T00:03:14"/>
        <d v="2025-03-14T00:02:42"/>
        <d v="2025-03-14T00:00:07"/>
        <d v="2025-03-13T23:59:54"/>
        <d v="2025-03-13T23:59:39"/>
        <d v="2025-03-13T23:59:35"/>
        <d v="2025-03-13T23:59:32"/>
        <d v="2025-03-13T23:59:14"/>
        <d v="2025-03-13T23:57:05"/>
        <d v="2025-03-13T23:56:33"/>
        <d v="2025-03-13T23:56:31"/>
        <d v="2025-03-13T23:56:20"/>
        <d v="2025-03-13T23:55:42"/>
        <d v="2025-03-13T23:55:28"/>
        <d v="2025-03-13T23:54:51"/>
        <d v="2025-03-13T23:53:48"/>
        <d v="2025-03-13T23:53:26"/>
        <d v="2025-03-13T23:53:15"/>
        <d v="2025-03-13T23:52:26"/>
        <d v="2025-03-13T23:52:22"/>
        <d v="2025-03-13T23:52:10"/>
        <d v="2025-03-13T23:51:55"/>
        <d v="2025-03-13T23:51:51"/>
        <d v="2025-03-13T23:51:21"/>
        <d v="2025-03-13T23:51:08"/>
        <d v="2025-03-13T23:50:35"/>
        <d v="2025-03-13T23:50:24"/>
        <d v="2025-03-13T23:50:23"/>
        <d v="2025-03-13T23:49:56"/>
        <d v="2025-03-13T23:49:50"/>
        <d v="2025-03-13T23:49:16"/>
        <d v="2025-03-13T23:49:11"/>
        <d v="2025-03-13T23:49:07"/>
        <d v="2025-03-13T23:49:04"/>
        <d v="2025-03-13T23:47:47"/>
        <d v="2025-03-13T23:47:12"/>
        <d v="2025-03-13T23:46:37"/>
        <d v="2025-03-13T23:46:30"/>
        <d v="2025-03-13T23:45:39"/>
        <d v="2025-03-13T23:45:02"/>
        <d v="2025-03-13T23:44:36"/>
        <d v="2025-03-13T23:44:10"/>
        <d v="2025-03-13T23:43:50"/>
        <d v="2025-03-13T23:43:17"/>
        <d v="2025-03-13T23:42:28"/>
        <d v="2025-03-13T23:42:27"/>
        <d v="2025-03-13T23:42:21"/>
        <d v="2025-03-13T23:42:15"/>
        <d v="2025-03-13T23:42:01"/>
        <d v="2025-03-13T23:41:59"/>
        <d v="2025-03-13T23:41:28"/>
        <d v="2025-03-13T23:41:09"/>
        <d v="2025-03-13T23:40:09"/>
        <d v="2025-03-13T23:38:29"/>
        <d v="2025-03-13T23:38:25"/>
        <d v="2025-03-13T23:38:07"/>
        <d v="2025-03-13T23:37:39"/>
        <d v="2025-03-13T23:37:30"/>
        <d v="2025-03-13T23:37:08"/>
        <d v="2025-03-13T23:37:03"/>
        <d v="2025-03-13T23:36:29"/>
        <d v="2025-03-13T23:35:30"/>
        <d v="2025-03-13T23:33:51"/>
        <d v="2025-03-13T23:33:41"/>
        <d v="2025-03-13T23:33:31"/>
        <d v="2025-03-13T23:33:23"/>
        <d v="2025-03-13T23:33:14"/>
        <d v="2025-03-13T23:32:19"/>
        <d v="2025-03-13T23:30:59"/>
        <d v="2025-03-13T23:29:44"/>
        <d v="2025-03-13T23:29:43"/>
        <d v="2025-03-13T23:29:06"/>
        <d v="2025-03-13T23:28:50"/>
        <d v="2025-03-13T23:28:37"/>
        <d v="2025-03-13T23:28:28"/>
        <d v="2025-03-13T23:27:59"/>
        <d v="2025-03-13T23:27:45"/>
        <d v="2025-03-13T23:26:17"/>
        <d v="2025-03-13T23:25:28"/>
        <d v="2025-03-13T23:24:42"/>
        <d v="2025-03-13T23:24:40"/>
        <d v="2025-03-13T23:23:29"/>
        <d v="2025-03-13T23:22:28"/>
        <d v="2025-03-13T23:22:20"/>
        <d v="2025-03-13T23:21:43"/>
        <d v="2025-03-13T23:21:17"/>
        <d v="2025-03-13T23:21:11"/>
        <d v="2025-03-13T23:21:03"/>
        <d v="2025-03-13T23:20:25"/>
        <d v="2025-03-13T23:20:14"/>
        <d v="2025-03-13T23:19:14"/>
        <d v="2025-03-13T23:18:42"/>
        <d v="2025-03-13T23:18:21"/>
        <d v="2025-03-13T23:17:31"/>
        <d v="2025-03-13T23:17:26"/>
        <d v="2025-03-13T23:17:23"/>
        <d v="2025-03-13T23:17:18"/>
        <d v="2025-03-13T23:16:32"/>
        <d v="2025-03-13T23:16:31"/>
        <d v="2025-03-13T23:16:14"/>
        <d v="2025-03-13T23:15:19"/>
        <d v="2025-03-13T23:14:51"/>
        <d v="2025-03-13T23:14:46"/>
        <d v="2025-03-13T23:14:18"/>
        <d v="2025-03-13T23:14:05"/>
        <d v="2025-03-13T23:14:04"/>
        <d v="2025-03-13T23:14:00"/>
        <d v="2025-03-13T23:13:22"/>
        <d v="2025-03-13T23:13:19"/>
        <d v="2025-03-13T23:12:56"/>
        <d v="2025-03-13T23:12:10"/>
        <d v="2025-03-13T23:11:58"/>
        <d v="2025-03-13T23:11:43"/>
        <d v="2025-03-13T23:11:32"/>
        <d v="2025-03-13T23:11:15"/>
        <d v="2025-03-13T23:11:02"/>
        <d v="2025-03-13T23:10:35"/>
        <d v="2025-03-13T23:10:05"/>
        <d v="2025-03-13T23:09:57"/>
        <d v="2025-03-13T23:09:39"/>
        <d v="2025-03-13T23:08:47"/>
        <d v="2025-03-13T23:07:56"/>
        <d v="2025-03-13T23:07:02"/>
        <d v="2025-03-13T23:06:33"/>
        <d v="2025-03-13T23:06:23"/>
        <d v="2025-03-13T23:06:20"/>
        <d v="2025-03-13T23:06:11"/>
        <d v="2025-03-13T23:06:04"/>
        <d v="2025-03-13T23:05:41"/>
        <d v="2025-03-13T23:05:37"/>
        <d v="2025-03-13T23:05:36"/>
        <d v="2025-03-13T23:05:13"/>
        <d v="2025-03-13T23:04:29"/>
        <d v="2025-03-13T23:04:26"/>
        <d v="2025-03-13T23:03:53"/>
        <d v="2025-03-13T23:03:18"/>
        <d v="2025-03-13T23:02:50"/>
        <d v="2025-03-13T23:02:43"/>
        <d v="2025-03-13T23:02:42"/>
        <d v="2025-03-13T23:02:14"/>
        <d v="2025-03-13T23:02:01"/>
        <d v="2025-03-13T23:01:54"/>
        <d v="2025-03-13T23:01:47"/>
        <d v="2025-03-13T23:01:11"/>
        <d v="2025-03-13T23:01:03"/>
        <d v="2025-03-13T23:00:59"/>
        <d v="2025-03-13T23:00:30"/>
        <d v="2025-03-13T23:00:19"/>
        <d v="2025-03-13T23:00:17"/>
        <d v="2025-03-13T22:59:59"/>
        <d v="2025-03-13T22:59:55"/>
        <d v="2025-03-13T22:59:51"/>
        <d v="2025-03-13T22:59:31"/>
        <d v="2025-03-13T22:59:14"/>
        <d v="2025-03-13T22:59:13"/>
        <d v="2025-03-13T22:59:04"/>
        <d v="2025-03-13T22:58:41"/>
        <d v="2025-03-13T22:58:22"/>
        <d v="2025-03-13T22:58:16"/>
        <d v="2025-03-13T22:57:56"/>
        <d v="2025-03-13T22:57:22"/>
        <d v="2025-03-13T22:55:28"/>
        <d v="2025-03-13T22:54:46"/>
        <d v="2025-03-13T22:54:44"/>
        <d v="2025-03-13T22:54:41"/>
        <d v="2025-03-13T22:54:13"/>
        <d v="2025-03-13T22:53:55"/>
        <d v="2025-03-13T22:53:53"/>
        <d v="2025-03-13T22:53:49"/>
        <d v="2025-03-13T22:52:46"/>
        <d v="2025-03-13T22:52:44"/>
        <d v="2025-03-13T22:52:40"/>
        <d v="2025-03-13T22:51:56"/>
        <d v="2025-03-13T22:51:51"/>
        <d v="2025-03-13T22:51:17"/>
        <d v="2025-03-13T22:51:11"/>
        <d v="2025-03-13T22:50:13"/>
        <d v="2025-03-13T22:49:57"/>
        <d v="2025-03-13T22:49:13"/>
        <d v="2025-03-13T22:49:08"/>
        <d v="2025-03-13T22:48:54"/>
        <d v="2025-03-13T22:47:53"/>
        <d v="2025-03-13T22:46:58"/>
        <d v="2025-03-13T22:46:52"/>
        <d v="2025-03-13T22:46:29"/>
        <d v="2025-03-13T22:46:15"/>
        <d v="2025-03-13T22:45:22"/>
        <d v="2025-03-13T22:44:38"/>
        <d v="2025-03-13T22:44:19"/>
        <d v="2025-03-13T22:44:11"/>
        <d v="2025-03-13T22:43:46"/>
        <d v="2025-03-13T22:43:42"/>
        <d v="2025-03-13T22:43:00"/>
        <d v="2025-03-13T22:42:49"/>
        <d v="2025-03-13T22:42:45"/>
        <d v="2025-03-13T22:42:18"/>
        <d v="2025-03-13T22:40:50"/>
        <d v="2025-03-13T22:40:37"/>
        <d v="2025-03-13T22:39:54"/>
        <d v="2025-03-13T22:39:51"/>
        <d v="2025-03-13T22:39:34"/>
        <d v="2025-03-13T22:39:14"/>
        <d v="2025-03-13T22:38:33"/>
        <d v="2025-03-13T22:37:48"/>
        <d v="2025-03-13T22:37:40"/>
        <d v="2025-03-13T22:37:26"/>
        <d v="2025-03-13T22:36:43"/>
        <d v="2025-03-13T22:36:20"/>
        <d v="2025-03-13T22:36:16"/>
        <d v="2025-03-13T22:36:14"/>
        <d v="2025-03-13T22:35:34"/>
        <d v="2025-03-13T22:35:27"/>
        <d v="2025-03-13T22:34:11"/>
        <d v="2025-03-13T22:33:33"/>
        <d v="2025-03-13T22:33:28"/>
        <d v="2025-03-13T22:33:09"/>
        <d v="2025-03-13T22:32:51"/>
        <d v="2025-03-13T22:31:54"/>
        <d v="2025-03-13T22:31:28"/>
        <d v="2025-03-13T22:31:19"/>
        <d v="2025-03-13T22:30:44"/>
        <d v="2025-03-13T22:30:42"/>
        <d v="2025-03-13T22:29:18"/>
        <d v="2025-03-13T22:29:07"/>
        <d v="2025-03-13T22:28:35"/>
        <d v="2025-03-13T22:28:30"/>
        <d v="2025-03-13T22:28:23"/>
        <d v="2025-03-13T22:28:06"/>
        <d v="2025-03-13T22:27:37"/>
        <d v="2025-03-13T22:27:11"/>
        <d v="2025-03-13T22:26:26"/>
        <d v="2025-03-13T22:24:59"/>
        <d v="2025-03-13T22:24:38"/>
        <d v="2025-03-13T22:24:10"/>
        <d v="2025-03-13T22:23:57"/>
        <d v="2025-03-13T22:23:30"/>
        <d v="2025-03-13T22:23:02"/>
        <d v="2025-03-13T22:22:47"/>
        <d v="2025-03-13T22:22:32"/>
        <d v="2025-03-13T22:21:59"/>
        <d v="2025-03-13T22:21:45"/>
        <d v="2025-03-13T22:21:44"/>
        <d v="2025-03-13T22:21:02"/>
        <d v="2025-03-13T22:20:15"/>
        <d v="2025-03-13T22:20:02"/>
        <d v="2025-03-13T22:19:55"/>
        <d v="2025-03-13T22:18:50"/>
        <d v="2025-03-13T22:17:39"/>
        <d v="2025-03-13T22:17:24"/>
        <d v="2025-03-13T22:17:06"/>
        <d v="2025-03-13T22:16:59"/>
        <d v="2025-03-13T22:16:47"/>
        <d v="2025-03-13T22:15:25"/>
        <d v="2025-03-13T22:15:14"/>
        <d v="2025-03-13T22:13:50"/>
        <d v="2025-03-13T22:13:45"/>
        <d v="2025-03-13T22:13:15"/>
        <d v="2025-03-13T22:12:19"/>
        <d v="2025-03-13T22:11:47"/>
        <d v="2025-03-13T22:11:42"/>
        <d v="2025-03-13T22:11:08"/>
        <d v="2025-03-13T22:10:51"/>
        <d v="2025-03-13T22:10:41"/>
        <d v="2025-03-13T22:09:45"/>
        <d v="2025-03-13T22:09:07"/>
        <d v="2025-03-13T22:07:22"/>
        <d v="2025-03-13T22:06:50"/>
        <d v="2025-03-13T22:06:20"/>
        <d v="2025-03-13T22:05:44"/>
        <d v="2025-03-13T22:05:30"/>
        <d v="2025-03-13T22:05:13"/>
        <d v="2025-03-13T22:05:12"/>
        <d v="2025-03-13T22:05:10"/>
        <d v="2025-03-13T22:05:09"/>
        <d v="2025-03-13T22:05:07"/>
        <d v="2025-03-13T22:05:00"/>
        <d v="2025-03-13T22:04:31"/>
        <d v="2025-03-13T22:04:00"/>
        <d v="2025-03-13T22:03:42"/>
        <d v="2025-03-13T22:03:05"/>
        <d v="2025-03-13T22:02:37"/>
        <d v="2025-03-13T22:01:38"/>
        <d v="2025-03-13T21:58:17"/>
        <d v="2025-03-13T21:57:28"/>
        <d v="2025-03-13T21:57:08"/>
        <d v="2025-03-13T21:56:40"/>
        <d v="2025-03-13T21:56:02"/>
        <d v="2025-03-13T21:55:50"/>
        <d v="2025-03-13T21:54:55"/>
        <d v="2025-03-13T21:53:40"/>
        <d v="2025-03-13T21:53:08"/>
        <d v="2025-03-13T21:52:54"/>
        <d v="2025-03-13T21:52:13"/>
        <d v="2025-03-13T21:52:08"/>
        <d v="2025-03-13T21:52:05"/>
        <d v="2025-03-13T21:51:38"/>
        <d v="2025-03-13T21:50:51"/>
        <d v="2025-03-13T21:49:46"/>
        <d v="2025-03-13T21:48:22"/>
        <d v="2025-03-13T21:45:47"/>
        <d v="2025-03-13T21:44:53"/>
        <d v="2025-03-13T21:43:26"/>
        <d v="2025-03-13T21:42:21"/>
        <d v="2025-03-13T21:42:07"/>
        <d v="2025-03-13T21:41:57"/>
        <d v="2025-03-13T21:41:38"/>
        <d v="2025-03-13T21:40:15"/>
        <d v="2025-03-13T21:40:12"/>
        <d v="2025-03-13T21:39:28"/>
        <d v="2025-03-13T21:38:08"/>
        <d v="2025-03-13T21:37:41"/>
        <d v="2025-03-13T21:36:50"/>
        <d v="2025-03-13T21:36:44"/>
        <d v="2025-03-13T21:36:38"/>
        <d v="2025-03-13T21:36:32"/>
        <d v="2025-03-13T21:35:30"/>
        <d v="2025-03-13T21:34:37"/>
        <d v="2025-03-13T21:32:02"/>
        <d v="2025-03-13T21:31:59"/>
        <d v="2025-03-13T21:30:15"/>
        <d v="2025-03-13T21:29:49"/>
        <d v="2025-03-13T21:29:32"/>
        <d v="2025-03-13T21:27:32"/>
        <d v="2025-03-13T21:27:29"/>
        <d v="2025-03-13T21:26:47"/>
        <d v="2025-03-13T21:26:45"/>
        <d v="2025-03-13T21:26:27"/>
        <d v="2025-03-13T21:26:02"/>
        <d v="2025-03-13T21:24:57"/>
        <d v="2025-03-13T21:24:14"/>
        <d v="2025-03-13T21:23:30"/>
        <d v="2025-03-13T21:23:15"/>
        <d v="2025-03-13T21:20:11"/>
        <d v="2025-03-13T21:19:39"/>
        <d v="2025-03-13T21:19:35"/>
        <d v="2025-03-13T21:16:33"/>
        <d v="2025-03-13T21:15:55"/>
        <d v="2025-03-13T21:14:10"/>
        <d v="2025-03-13T21:14:00"/>
        <d v="2025-03-13T21:13:30"/>
        <d v="2025-03-13T21:12:24"/>
        <d v="2025-03-13T21:11:44"/>
        <d v="2025-03-13T21:11:40"/>
        <d v="2025-03-13T21:09:50"/>
        <d v="2025-03-13T21:08:50"/>
        <d v="2025-03-13T21:08:45"/>
        <d v="2025-03-13T21:07:00"/>
        <d v="2025-03-13T21:06:23"/>
        <d v="2025-03-13T21:05:07"/>
        <d v="2025-03-13T21:04:21"/>
        <d v="2025-03-13T21:01:48"/>
        <d v="2025-03-13T21:01:25"/>
        <d v="2025-03-13T20:57:59"/>
        <d v="2025-03-13T20:55:41"/>
        <d v="2025-03-13T20:53:22"/>
        <d v="2025-03-13T20:53:11"/>
        <d v="2025-03-13T20:52:31"/>
        <d v="2025-03-13T20:47:52"/>
        <d v="2025-03-13T20:46:05"/>
        <d v="2025-03-13T20:45:18"/>
        <d v="2025-03-13T20:44:30"/>
        <d v="2025-03-13T20:44:17"/>
        <d v="2025-03-13T20:44:11"/>
        <d v="2025-03-13T20:42:29"/>
        <d v="2025-03-13T20:40:17"/>
        <d v="2025-03-13T20:39:45"/>
        <d v="2025-03-13T20:39:13"/>
        <d v="2025-03-13T20:38:42"/>
        <d v="2025-03-13T20:38:07"/>
        <d v="2025-03-13T20:35:34"/>
        <d v="2025-03-13T20:35:15"/>
        <d v="2025-03-13T20:32:07"/>
        <d v="2025-03-13T20:29:07"/>
        <d v="2025-03-13T20:28:22"/>
        <d v="2025-03-13T20:26:26"/>
        <d v="2025-03-13T20:24:02"/>
        <d v="2025-03-13T20:23:30"/>
        <d v="2025-03-13T20:22:18"/>
        <d v="2025-03-13T20:19:03"/>
        <d v="2025-03-13T20:17:45"/>
        <d v="2025-03-13T20:16:53"/>
        <d v="2025-03-13T20:14:26"/>
        <d v="2025-03-13T20:12:13"/>
        <d v="2025-03-13T20:12:09"/>
        <d v="2025-03-13T20:10:16"/>
        <d v="2025-03-13T20:10:04"/>
        <d v="2025-03-13T20:08:59"/>
        <d v="2025-03-13T20:08:46"/>
        <d v="2025-03-13T20:07:52"/>
        <d v="2025-03-13T20:06:12"/>
        <d v="2025-03-13T20:05:47"/>
        <d v="2025-03-13T20:03:35"/>
        <d v="2025-03-13T20:01:45"/>
        <d v="2025-03-13T20:00:53"/>
        <d v="2025-03-13T19:59:41"/>
        <d v="2025-03-13T19:57:17"/>
        <d v="2025-03-13T19:55:20"/>
        <d v="2025-03-13T19:54:14"/>
        <d v="2025-03-13T19:48:02"/>
        <d v="2025-03-13T19:47:20"/>
        <d v="2025-03-13T19:46:56"/>
        <d v="2025-03-13T19:46:54"/>
        <d v="2025-03-13T19:46:16"/>
        <d v="2025-03-13T19:45:52"/>
        <d v="2025-03-13T19:42:15"/>
        <d v="2025-03-13T19:40:22"/>
        <d v="2025-03-13T19:39:39"/>
        <d v="2025-03-13T19:38:21"/>
        <d v="2025-03-13T19:34:06"/>
        <d v="2025-03-13T19:33:09"/>
        <d v="2025-03-13T19:32:59"/>
        <d v="2025-03-13T19:29:10"/>
        <d v="2025-03-13T19:28:19"/>
        <d v="2025-03-13T19:26:28"/>
        <d v="2025-03-13T19:25:20"/>
        <d v="2025-03-13T19:24:59"/>
        <d v="2025-03-13T19:24:18"/>
        <d v="2025-03-13T19:21:12"/>
        <d v="2025-03-13T19:20:15"/>
        <d v="2025-03-13T19:17:08"/>
        <d v="2025-03-13T19:16:40"/>
        <d v="2025-03-13T19:14:52"/>
        <d v="2025-03-13T19:09:33"/>
        <d v="2025-03-13T19:06:34"/>
        <d v="2025-03-13T19:06:21"/>
        <d v="2025-03-13T19:04:52"/>
        <d v="2025-03-13T19:01:37"/>
        <d v="2025-03-13T18:55:20"/>
        <d v="2025-03-13T18:53:12"/>
        <d v="2025-03-13T18:51:20"/>
        <d v="2025-03-13T18:50:25"/>
        <d v="2025-03-13T18:50:15"/>
        <d v="2025-03-13T18:49:27"/>
        <d v="2025-03-13T18:49:16"/>
        <d v="2025-03-13T18:49:06"/>
        <d v="2025-03-13T18:43:22"/>
        <d v="2025-03-13T18:40:25"/>
        <d v="2025-03-13T18:38:46"/>
        <d v="2025-03-13T18:37:50"/>
        <d v="2025-03-13T18:32:13"/>
        <d v="2025-03-13T18:29:55"/>
        <d v="2025-03-13T18:27:53"/>
        <d v="2025-03-13T18:27:36"/>
        <d v="2025-03-13T18:25:49"/>
        <d v="2025-03-13T18:22:03"/>
        <d v="2025-03-13T18:21:43"/>
        <d v="2025-03-13T18:20:48"/>
        <d v="2025-03-13T18:16:25"/>
        <d v="2025-03-13T18:14:08"/>
        <d v="2025-03-13T18:14:04"/>
        <d v="2025-03-13T18:13:02"/>
        <d v="2025-03-13T18:12:56"/>
        <d v="2025-03-13T18:12:15"/>
        <d v="2025-03-13T18:11:17"/>
        <d v="2025-03-13T18:10:22"/>
        <d v="2025-03-13T18:07:00"/>
        <d v="2025-03-13T18:06:56"/>
        <d v="2025-03-13T18:05:07"/>
        <d v="2025-03-13T18:03:06"/>
        <d v="2025-03-13T18:01:38"/>
        <d v="2025-03-13T17:59:30"/>
        <d v="2025-03-13T17:58:55"/>
        <d v="2025-03-13T17:56:04"/>
        <d v="2025-03-13T17:55:40"/>
        <d v="2025-03-13T17:50:48"/>
        <d v="2025-03-13T17:49:33"/>
        <d v="2025-03-13T17:49:23"/>
        <d v="2025-03-13T17:49:19"/>
        <d v="2025-03-13T17:46:54"/>
        <d v="2025-03-13T17:45:02"/>
        <d v="2025-03-13T17:41:14"/>
        <d v="2025-03-13T17:40:15"/>
        <d v="2025-03-13T17:35:57"/>
        <d v="2025-03-13T17:35:29"/>
        <d v="2025-03-13T17:34:03"/>
        <d v="2025-03-13T17:34:02"/>
        <d v="2025-03-13T17:33:31"/>
        <d v="2025-03-13T17:18:30"/>
        <d v="2025-03-13T17:17:30"/>
        <d v="2025-03-13T17:14:08"/>
        <d v="2025-03-13T17:13:06"/>
        <d v="2025-03-13T17:11:01"/>
        <d v="2025-03-13T17:08:31"/>
        <d v="2025-03-13T17:08:22"/>
        <d v="2025-03-13T17:04:32"/>
        <d v="2025-03-13T17:04:21"/>
        <d v="2025-03-13T17:04:08"/>
        <d v="2025-03-13T16:54:12"/>
        <d v="2025-03-13T16:52:51"/>
        <d v="2025-03-13T16:52:01"/>
        <d v="2025-03-13T16:49:39"/>
        <d v="2025-03-13T16:44:28"/>
        <d v="2025-03-13T16:43:41"/>
        <d v="2025-03-13T16:40:34"/>
        <d v="2025-03-13T16:40:28"/>
        <d v="2025-03-13T16:38:33"/>
        <d v="2025-03-13T16:37:38"/>
        <d v="2025-03-13T16:37:32"/>
        <d v="2025-03-13T16:36:22"/>
        <d v="2025-03-13T16:36:14"/>
        <d v="2025-03-13T16:34:04"/>
        <d v="2025-03-13T16:33:20"/>
        <d v="2025-03-13T16:31:00"/>
        <d v="2025-03-13T16:30:31"/>
        <d v="2025-03-13T16:30:30"/>
        <d v="2025-03-13T16:20:35"/>
        <d v="2025-03-13T16:20:16"/>
        <d v="2025-03-13T16:19:56"/>
        <d v="2025-03-13T16:18:42"/>
        <d v="2025-03-13T16:18:40"/>
        <d v="2025-03-13T16:18:16"/>
        <d v="2025-03-13T16:17:38"/>
        <d v="2025-03-13T16:14:13"/>
        <d v="2025-03-13T16:07:32"/>
        <d v="2025-03-13T16:04:27"/>
        <d v="2025-03-13T16:03:41"/>
        <d v="2025-03-13T16:02:45"/>
        <d v="2025-03-13T16:02:10"/>
        <d v="2025-03-13T16:01:15"/>
        <d v="2025-03-13T16:00:17"/>
        <d v="2025-03-13T15:55:33"/>
        <d v="2025-03-13T15:54:25"/>
        <d v="2025-03-13T15:51:23"/>
        <d v="2025-03-13T15:47:11"/>
        <d v="2025-03-13T15:47:00"/>
        <d v="2025-03-13T15:45:25"/>
        <d v="2025-03-13T15:44:02"/>
        <d v="2025-03-13T15:43:35"/>
        <d v="2025-03-13T15:42:16"/>
        <d v="2025-03-13T15:39:43"/>
        <d v="2025-03-13T15:39:37"/>
        <d v="2025-03-13T15:39:32"/>
        <d v="2025-03-13T15:36:01"/>
        <d v="2025-03-13T15:35:31"/>
        <d v="2025-03-13T15:32:33"/>
        <d v="2025-03-13T15:30:22"/>
        <d v="2025-03-13T15:29:36"/>
        <d v="2025-03-13T15:28:08"/>
        <d v="2025-03-13T15:27:26"/>
        <d v="2025-03-13T15:26:14"/>
        <d v="2025-03-13T15:25:00"/>
        <d v="2025-03-13T15:24:26"/>
        <d v="2025-03-13T15:24:01"/>
        <d v="2025-03-13T15:22:19"/>
        <d v="2025-03-13T15:22:01"/>
        <d v="2025-03-13T15:20:42"/>
        <d v="2025-03-13T15:14:45"/>
        <d v="2025-03-13T15:13:15"/>
        <d v="2025-03-13T15:09:47"/>
        <d v="2025-03-13T15:05:07"/>
        <d v="2025-03-13T15:04:24"/>
        <d v="2025-03-13T14:57:12"/>
        <d v="2025-03-13T14:57:08"/>
        <d v="2025-03-13T14:54:51"/>
        <d v="2025-03-13T14:51:24"/>
        <d v="2025-03-13T14:49:06"/>
        <d v="2025-03-13T14:48:34"/>
        <d v="2025-03-13T14:42:40"/>
        <d v="2025-03-13T14:35:09"/>
        <d v="2025-03-13T14:27:10"/>
        <d v="2025-03-13T14:24:01"/>
        <d v="2025-03-13T14:01:27"/>
        <d v="2025-03-13T13:48:39"/>
        <d v="2025-03-13T13:48:19"/>
        <d v="2025-03-13T13:44:10"/>
        <d v="2025-03-13T13:42:45"/>
        <d v="2025-03-13T13:40:41"/>
        <d v="2025-03-13T13:32:48"/>
        <d v="2025-03-13T13:31:58"/>
        <d v="2025-03-13T13:27:56"/>
        <d v="2025-03-13T13:18:04"/>
        <d v="2025-03-13T13:16:04"/>
        <d v="2025-03-13T13:09:49"/>
        <d v="2025-03-13T13:08:53"/>
        <d v="2025-03-13T12:58:12"/>
        <d v="2025-03-13T12:58:03"/>
        <d v="2025-03-13T12:57:46"/>
        <d v="2025-03-13T12:55:32"/>
        <d v="2025-03-13T12:52:33"/>
        <d v="2025-03-13T12:52:24"/>
        <d v="2025-03-13T12:50:09"/>
        <d v="2025-03-13T12:45:30"/>
        <d v="2025-03-13T12:44:02"/>
        <d v="2025-03-13T12:33:23"/>
        <d v="2025-03-13T12:32:41"/>
        <d v="2025-03-13T12:31:12"/>
        <d v="2025-03-13T12:24:40"/>
        <d v="2025-03-13T12:23:06"/>
        <d v="2025-03-13T12:21:20"/>
        <d v="2025-03-13T12:14:22"/>
        <d v="2025-03-13T12:14:05"/>
        <d v="2025-03-13T12:10:34"/>
        <d v="2025-03-13T12:07:25"/>
        <d v="2025-03-13T12:07:00"/>
        <d v="2025-03-13T12:06:23"/>
        <d v="2025-03-13T12:03:59"/>
        <d v="2025-03-13T12:00:03"/>
        <d v="2025-03-13T11:59:45"/>
        <d v="2025-03-13T11:59:27"/>
        <d v="2025-03-13T11:56:48"/>
        <d v="2025-03-13T11:55:59"/>
        <d v="2025-03-13T11:54:25"/>
        <d v="2025-03-13T11:48:29"/>
        <d v="2025-03-13T11:46:47"/>
        <d v="2025-03-13T11:44:43"/>
        <d v="2025-03-13T11:40:06"/>
        <d v="2025-03-13T11:39:00"/>
        <d v="2025-03-13T11:31:52"/>
        <d v="2025-03-13T11:27:50"/>
        <d v="2025-03-13T11:26:19"/>
        <d v="2025-03-13T11:23:12"/>
        <d v="2025-03-13T11:22:54"/>
        <d v="2025-03-13T11:20:42"/>
        <d v="2025-03-13T11:19:08"/>
        <d v="2025-03-13T11:19:02"/>
        <d v="2025-03-13T11:13:33"/>
        <d v="2025-03-13T11:10:44"/>
        <d v="2025-03-13T11:08:04"/>
        <d v="2025-03-13T11:07:25"/>
        <d v="2025-03-13T11:05:17"/>
        <d v="2025-03-13T10:55:25"/>
        <d v="2025-03-13T10:42:33"/>
        <d v="2025-03-13T10:38:59"/>
        <d v="2025-03-13T10:34:01"/>
        <d v="2025-03-13T10:22:11"/>
        <d v="2025-03-13T10:21:36"/>
        <d v="2025-03-13T10:19:07"/>
        <d v="2025-03-13T10:18:48"/>
        <d v="2025-03-13T10:14:56"/>
        <d v="2025-03-13T10:13:36"/>
        <d v="2025-03-13T10:11:45"/>
        <d v="2025-03-13T10:10:47"/>
        <d v="2025-03-13T10:05:06"/>
        <d v="2025-03-13T10:03:27"/>
        <d v="2025-03-13T09:57:17"/>
        <d v="2025-03-13T09:52:28"/>
        <d v="2025-03-13T09:52:09"/>
        <d v="2025-03-13T09:51:35"/>
        <d v="2025-03-13T09:47:52"/>
        <d v="2025-03-13T09:47:38"/>
        <d v="2025-03-13T09:46:54"/>
        <d v="2025-03-13T09:35:32"/>
        <d v="2025-03-13T09:34:15"/>
        <d v="2025-03-13T09:21:36"/>
        <d v="2025-03-13T09:14:41"/>
        <d v="2025-03-13T09:02:35"/>
        <d v="2025-03-13T08:56:07"/>
        <d v="2025-03-13T08:51:36"/>
        <d v="2025-03-13T08:45:55"/>
        <d v="2025-03-13T08:33:28"/>
        <d v="2025-03-13T08:32:56"/>
        <d v="2025-03-13T08:32:23"/>
        <d v="2025-03-13T08:26:26"/>
        <d v="2025-03-13T08:26:07"/>
        <d v="2025-03-13T08:20:39"/>
        <d v="2025-03-13T08:15:05"/>
        <d v="2025-03-13T08:12:10"/>
        <d v="2025-03-13T08:06:59"/>
        <d v="2025-03-13T08:06:24"/>
        <d v="2025-03-13T08:02:44"/>
        <d v="2025-03-13T07:57:56"/>
        <d v="2025-03-13T07:55:13"/>
        <d v="2025-03-13T07:54:33"/>
        <d v="2025-03-13T07:47:50"/>
        <d v="2025-03-13T07:47:04"/>
        <d v="2025-03-13T07:43:46"/>
        <d v="2025-03-13T07:41:17"/>
        <d v="2025-03-13T07:34:18"/>
        <d v="2025-03-13T07:32:52"/>
        <d v="2025-03-13T07:32:10"/>
        <d v="2025-03-13T07:28:55"/>
        <d v="2025-03-13T07:26:13"/>
        <d v="2025-03-13T07:19:19"/>
        <d v="2025-03-13T07:18:50"/>
        <d v="2025-03-13T07:15:48"/>
        <d v="2025-03-13T07:14:28"/>
        <d v="2025-03-13T07:06:42"/>
        <d v="2025-03-13T07:06:22"/>
        <d v="2025-03-13T06:57:39"/>
        <d v="2025-03-13T06:54:43"/>
        <d v="2025-03-13T06:54:01"/>
        <d v="2025-03-13T06:52:05"/>
        <d v="2025-03-13T06:49:27"/>
        <d v="2025-03-13T06:49:00"/>
        <d v="2025-03-13T06:41:53"/>
        <d v="2025-03-13T06:41:26"/>
        <d v="2025-03-13T06:41:06"/>
        <d v="2025-03-13T06:32:50"/>
        <d v="2025-03-13T06:31:46"/>
        <d v="2025-03-13T06:29:49"/>
        <d v="2025-03-13T06:14:17"/>
        <d v="2025-03-13T06:12:55"/>
        <d v="2025-03-13T06:12:08"/>
        <d v="2025-03-13T06:11:04"/>
        <d v="2025-03-13T06:04:27"/>
        <d v="2025-03-13T05:53:02"/>
        <d v="2025-03-13T05:41:48"/>
        <d v="2025-03-13T05:40:44"/>
        <d v="2025-03-13T05:11:25"/>
        <d v="2025-03-13T05:10:03"/>
        <d v="2025-03-13T04:51:37"/>
        <d v="2025-03-13T04:50:11"/>
        <d v="2025-03-13T04:42:13"/>
        <d v="2025-03-13T04:33:27"/>
        <d v="2025-03-13T04:33:10"/>
        <d v="2025-03-13T04:32:08"/>
        <d v="2025-03-13T04:26:29"/>
        <d v="2025-03-13T04:19:03"/>
        <d v="2025-03-13T04:10:20"/>
        <d v="2025-03-13T04:00:40"/>
        <d v="2025-03-13T03:59:45"/>
        <d v="2025-03-13T03:52:16"/>
        <d v="2025-03-13T03:43:56"/>
        <d v="2025-03-13T03:38:53"/>
        <d v="2025-03-13T03:23:28"/>
        <d v="2025-03-13T03:22:59"/>
        <d v="2025-03-13T03:22:29"/>
        <d v="2025-03-13T03:13:11"/>
        <d v="2025-03-13T02:51:57"/>
        <d v="2025-03-13T02:45:38"/>
        <d v="2025-03-13T02:44:49"/>
        <d v="2025-03-13T02:43:05"/>
        <d v="2025-03-13T02:40:52"/>
        <d v="2025-03-13T02:40:09"/>
        <d v="2025-03-13T02:39:55"/>
        <d v="2025-03-13T02:33:22"/>
        <d v="2025-03-13T02:32:30"/>
        <d v="2025-03-13T02:27:02"/>
        <d v="2025-03-13T02:26:33"/>
        <d v="2025-03-13T02:25:27"/>
        <d v="2025-03-13T02:16:42"/>
        <d v="2025-03-13T02:14:05"/>
        <d v="2025-03-13T02:13:41"/>
        <d v="2025-03-13T02:12:35"/>
        <d v="2025-03-13T02:11:02"/>
        <d v="2025-03-13T02:09:43"/>
        <d v="2025-03-13T02:09:40"/>
        <d v="2025-03-13T02:07:30"/>
        <d v="2025-03-13T02:06:35"/>
        <d v="2025-03-13T02:02:32"/>
        <d v="2025-03-13T02:01:12"/>
        <d v="2025-03-13T01:54:29"/>
        <d v="2025-03-13T01:49:06"/>
        <d v="2025-03-13T01:45:39"/>
        <d v="2025-03-13T01:43:52"/>
        <d v="2025-03-13T01:42:37"/>
        <d v="2025-03-13T01:41:22"/>
        <d v="2025-03-13T01:41:05"/>
        <d v="2025-03-13T01:38:54"/>
        <d v="2025-03-13T01:38:49"/>
        <d v="2025-03-13T01:37:59"/>
        <d v="2025-03-13T01:37:34"/>
        <d v="2025-03-13T01:37:29"/>
        <d v="2025-03-13T01:36:15"/>
        <d v="2025-03-13T01:29:08"/>
        <d v="2025-03-13T01:28:55"/>
        <d v="2025-03-13T01:25:52"/>
        <d v="2025-03-13T01:23:00"/>
        <d v="2025-03-13T01:21:33"/>
        <d v="2025-03-13T01:20:26"/>
        <d v="2025-03-13T01:18:21"/>
        <d v="2025-03-13T01:16:39"/>
        <d v="2025-03-13T01:13:43"/>
        <d v="2025-03-13T01:13:40"/>
        <d v="2025-03-13T01:10:04"/>
        <d v="2025-03-13T01:09:48"/>
        <d v="2025-03-13T01:04:18"/>
        <d v="2025-03-13T01:02:03"/>
        <d v="2025-03-13T01:00:54"/>
        <d v="2025-03-13T01:00:50"/>
        <d v="2025-03-13T01:00:04"/>
        <d v="2025-03-13T00:58:06"/>
        <d v="2025-03-13T00:55:53"/>
        <d v="2025-03-13T00:54:22"/>
        <d v="2025-03-13T00:53:46"/>
        <d v="2025-03-13T00:52:03"/>
        <d v="2025-03-13T00:51:42"/>
        <d v="2025-03-13T00:51:32"/>
        <d v="2025-03-13T00:47:43"/>
        <d v="2025-03-13T00:45:13"/>
        <d v="2025-03-13T00:43:48"/>
        <d v="2025-03-13T00:39:38"/>
        <d v="2025-03-13T00:38:03"/>
        <d v="2025-03-13T00:35:56"/>
        <d v="2025-03-13T00:35:15"/>
        <d v="2025-03-13T00:34:04"/>
        <d v="2025-03-13T00:31:03"/>
        <d v="2025-03-13T00:30:50"/>
        <d v="2025-03-13T00:29:49"/>
        <d v="2025-03-13T00:28:44"/>
        <d v="2025-03-13T00:28:25"/>
        <d v="2025-03-13T00:27:00"/>
        <d v="2025-03-13T00:26:17"/>
        <d v="2025-03-13T00:24:37"/>
        <d v="2025-03-13T00:23:19"/>
        <d v="2025-03-13T00:22:51"/>
        <d v="2025-03-13T00:22:43"/>
        <d v="2025-03-13T00:21:43"/>
        <d v="2025-03-13T00:20:04"/>
        <d v="2025-03-13T00:17:04"/>
        <d v="2025-03-13T00:16:28"/>
        <d v="2025-03-13T00:16:05"/>
        <d v="2025-03-13T00:15:20"/>
        <d v="2025-03-13T00:13:45"/>
        <d v="2025-03-13T00:13:28"/>
        <d v="2025-03-13T00:13:26"/>
        <d v="2025-03-13T00:13:16"/>
        <d v="2025-03-13T00:13:04"/>
        <d v="2025-03-13T00:12:11"/>
        <d v="2025-03-13T00:10:56"/>
        <d v="2025-03-13T00:10:43"/>
        <d v="2025-03-13T00:10:39"/>
        <d v="2025-03-13T00:09:29"/>
        <d v="2025-03-13T00:08:49"/>
        <d v="2025-03-13T00:08:20"/>
        <d v="2025-03-13T00:08:01"/>
        <d v="2025-03-13T00:07:56"/>
        <d v="2025-03-13T00:05:19"/>
        <d v="2025-03-13T00:05:01"/>
        <d v="2025-03-13T00:04:14"/>
        <d v="2025-03-13T00:04:06"/>
        <d v="2025-03-13T00:01:21"/>
        <d v="2025-03-12T23:59:00"/>
        <d v="2025-03-12T23:56:00"/>
        <d v="2025-03-12T23:55:00"/>
        <d v="2025-03-12T23:54:00"/>
        <d v="2025-03-12T23:53:00"/>
        <d v="2025-03-12T23:51:00"/>
        <d v="2025-03-12T23:47:00"/>
        <d v="2025-03-12T23:44:00"/>
        <d v="2025-03-12T23:42:00"/>
        <d v="2025-03-12T23:41:00"/>
        <d v="2025-03-12T23:40:00"/>
        <d v="2025-03-12T23:39:00"/>
        <d v="2025-03-12T23:37:00"/>
        <d v="2025-03-12T23:35:00"/>
        <d v="2025-03-12T23:32:00"/>
        <d v="2025-03-12T23:30:00"/>
        <d v="2025-03-12T23:28:00"/>
        <d v="2025-03-12T23:25:00"/>
        <d v="2025-03-12T23:24:00"/>
        <d v="2025-03-12T23:23:00"/>
        <d v="2025-03-12T23:22:00"/>
        <d v="2025-03-12T23:21:00"/>
        <d v="2025-03-12T23:19:00"/>
        <d v="2025-03-12T23:18:00"/>
        <d v="2025-03-12T23:14:00"/>
        <d v="2025-03-12T23:13:00"/>
        <d v="2025-03-12T23:12:00"/>
        <d v="2025-03-12T23:11:00"/>
        <d v="2025-03-12T23:10:00"/>
        <d v="2025-03-12T23:09:00"/>
        <d v="2025-03-12T23:08:00"/>
        <d v="2025-03-12T23:07:00"/>
        <d v="2025-03-12T23:05:00"/>
        <d v="2025-03-12T23:04:00"/>
        <d v="2025-03-12T23:02:00"/>
        <d v="2025-03-12T23:01:00"/>
        <d v="2025-03-12T23:00:00"/>
        <d v="2025-03-12T22:59:00"/>
        <d v="2025-03-12T22:58:00"/>
        <d v="2025-03-12T22:56:00"/>
        <d v="2025-03-12T22:55:00"/>
        <d v="2025-03-12T22:54:00"/>
        <d v="2025-03-12T22:53:00"/>
        <d v="2025-03-12T22:52:00"/>
        <d v="2025-03-12T22:51:00"/>
        <d v="2025-03-12T22:49:00"/>
        <d v="2025-03-12T22:48:00"/>
        <d v="2025-03-12T22:46:00"/>
        <d v="2025-03-12T22:44:00"/>
        <d v="2025-03-12T22:43:00"/>
        <d v="2025-03-12T22:42:00"/>
        <d v="2025-03-12T22:41:00"/>
        <d v="2025-03-12T22:40:00"/>
        <d v="2025-03-12T22:39:00"/>
        <d v="2025-03-12T22:38:00"/>
        <d v="2025-03-12T22:37:00"/>
        <d v="2025-03-12T22:36:00"/>
        <d v="2025-03-12T22:35:00"/>
        <d v="2025-03-12T22:34:00"/>
        <d v="2025-03-12T22:33:00"/>
        <d v="2025-03-12T22:32:00"/>
        <d v="2025-03-12T22:30:00"/>
        <d v="2025-03-12T22:29:00"/>
        <d v="2025-03-12T22:27:00"/>
        <d v="2025-03-12T22:26:00"/>
        <d v="2025-03-12T22:25:00"/>
        <d v="2025-03-12T22:22:00"/>
        <d v="2025-03-12T22:21:00"/>
        <d v="2025-03-12T22:20:00"/>
        <d v="2025-03-12T22:19:00"/>
        <d v="2025-03-12T22:18:00"/>
        <d v="2025-03-12T22:17:00"/>
        <d v="2025-03-12T22:16:00"/>
        <d v="2025-03-12T22:14:00"/>
        <d v="2025-03-12T22:13:00"/>
        <d v="2025-03-12T22:09:00"/>
        <d v="2025-03-12T22:08:00"/>
        <d v="2025-03-12T22:06:00"/>
        <d v="2025-03-12T22:05:00"/>
        <d v="2025-03-12T22:04:00"/>
        <d v="2025-03-12T22:03:00"/>
        <d v="2025-03-12T22:00:00"/>
        <d v="2025-03-12T21:59:00"/>
        <d v="2025-03-12T21:58:00"/>
        <d v="2025-03-12T21:57:00"/>
        <d v="2025-03-12T21:56:00"/>
        <d v="2025-03-12T21:55:00"/>
        <d v="2025-03-12T21:54:00"/>
        <d v="2025-03-12T21:50:00"/>
        <d v="2025-03-12T21:48:00"/>
        <d v="2025-03-12T21:42:00"/>
        <d v="2025-03-12T21:39:00"/>
        <d v="2025-03-12T21:38:00"/>
        <d v="2025-03-12T21:35:00"/>
        <d v="2025-03-12T21:34:00"/>
        <d v="2025-03-12T21:33:00"/>
        <d v="2025-03-12T21:30:00"/>
        <d v="2025-03-12T21:29:00"/>
        <d v="2025-03-12T21:28:00"/>
        <d v="2025-03-12T21:26:00"/>
        <d v="2025-03-12T21:25:00"/>
        <d v="2025-03-12T21:18:00"/>
        <d v="2025-03-12T21:13:00"/>
        <d v="2025-03-12T21:12:00"/>
        <d v="2025-03-12T21:11:00"/>
        <d v="2025-03-12T21:06:00"/>
        <d v="2025-03-12T21:05:00"/>
        <d v="2025-03-12T21:01:00"/>
        <d v="2025-03-12T21:00:00"/>
        <d v="2025-03-12T20:59:00"/>
        <d v="2025-03-12T20:58:00"/>
        <d v="2025-03-12T20:57:00"/>
        <d v="2025-03-12T20:56:00"/>
        <d v="2025-03-12T20:55:00"/>
        <d v="2025-03-12T20:53:00"/>
        <d v="2025-03-12T20:52:00"/>
        <d v="2025-03-12T20:51:00"/>
        <d v="2025-03-12T20:49:00"/>
        <d v="2025-03-12T20:48:00"/>
        <d v="2025-03-12T20:46:00"/>
        <d v="2025-03-12T20:43:00"/>
        <d v="2025-03-12T20:41:00"/>
        <d v="2025-03-12T20:39:00"/>
        <d v="2025-03-12T20:38:00"/>
        <d v="2025-03-12T20:37:00"/>
        <d v="2025-03-12T20:36:00"/>
        <d v="2025-03-12T20:34:00"/>
        <d v="2025-03-12T20:33:00"/>
        <d v="2025-03-12T20:27:00"/>
        <d v="2025-03-12T20:24:00"/>
        <d v="2025-03-12T20:23:00"/>
        <d v="2025-03-12T20:22:00"/>
        <d v="2025-03-12T20:20:00"/>
        <d v="2025-03-12T20:15:00"/>
        <d v="2025-03-12T20:12:00"/>
        <d v="2025-03-12T20:09:00"/>
        <d v="2025-03-12T20:08:00"/>
        <d v="2025-03-12T20:06:00"/>
        <d v="2025-03-12T19:59:00"/>
        <d v="2025-03-12T19:56:00"/>
        <d v="2025-03-12T19:49:00"/>
        <d v="2025-03-12T19:48:00"/>
        <d v="2025-03-12T19:47:00"/>
        <d v="2025-03-12T19:46:00"/>
        <d v="2025-03-12T19:38:00"/>
        <d v="2025-03-12T19:37:00"/>
        <d v="2025-03-12T19:36:00"/>
        <d v="2025-03-12T19:35:00"/>
        <d v="2025-03-12T19:32:00"/>
        <d v="2025-03-12T19:31:00"/>
        <d v="2025-03-12T19:30:00"/>
        <d v="2025-03-12T19:29:00"/>
        <d v="2025-03-12T19:28:00"/>
        <d v="2025-03-12T19:26:00"/>
        <d v="2025-03-12T19:25:00"/>
        <d v="2025-03-12T19:23:00"/>
        <d v="2025-03-12T19:22:00"/>
        <d v="2025-03-12T19:19:00"/>
        <d v="2025-03-12T19:18:00"/>
        <d v="2025-03-12T19:17:00"/>
        <d v="2025-03-12T19:12:00"/>
        <d v="2025-03-12T19:08:00"/>
        <d v="2025-03-12T19:06:00"/>
        <d v="2025-03-12T19:05:00"/>
        <d v="2025-03-12T19:01:00"/>
        <d v="2025-03-12T18:59:00"/>
        <d v="2025-03-12T18:54:00"/>
        <d v="2025-03-12T18:51:00"/>
        <d v="2025-03-12T18:48:00"/>
        <d v="2025-03-12T18:47:00"/>
        <d v="2025-03-12T18:46:00"/>
        <d v="2025-03-12T18:44:00"/>
        <d v="2025-03-12T18:42:00"/>
        <d v="2025-03-12T18:41:00"/>
        <d v="2025-03-12T18:39:00"/>
        <d v="2025-03-12T18:38:00"/>
        <d v="2025-03-12T18:36:00"/>
        <d v="2025-03-12T18:34:00"/>
        <d v="2025-03-12T18:31:00"/>
        <d v="2025-03-12T18:30:00"/>
        <d v="2025-03-12T18:28:00"/>
        <d v="2025-03-12T18:26:00"/>
        <d v="2025-03-12T18:25:00"/>
        <d v="2025-03-12T18:24:00"/>
        <d v="2025-03-12T18:19:00"/>
        <d v="2025-03-12T18:17:00"/>
        <d v="2025-03-12T18:16:00"/>
        <d v="2025-03-12T18:14:00"/>
        <d v="2025-03-12T18:06:00"/>
        <d v="2025-03-12T18:02:00"/>
        <d v="2025-03-12T17:59:00"/>
        <d v="2025-03-12T17:58:00"/>
        <d v="2025-03-12T17:57:00"/>
        <d v="2025-03-12T17:56:00"/>
        <d v="2025-03-12T17:52:00"/>
        <d v="2025-03-12T17:49:00"/>
        <d v="2025-03-12T17:46:00"/>
        <d v="2025-03-12T17:45:00"/>
        <d v="2025-03-12T17:43:00"/>
        <d v="2025-03-12T17:41:00"/>
        <d v="2025-03-12T17:40:00"/>
        <d v="2025-03-12T17:39:00"/>
        <d v="2025-03-12T17:34:00"/>
        <d v="2025-03-12T17:33:00"/>
        <d v="2025-03-12T17:31:00"/>
        <d v="2025-03-12T17:19:00"/>
        <d v="2025-03-12T17:14:00"/>
        <d v="2025-03-12T17:11:00"/>
        <d v="2025-03-12T17:10:00"/>
        <d v="2025-03-12T17:07:00"/>
        <d v="2025-03-12T17:06:00"/>
        <d v="2025-03-12T17:03:00"/>
        <d v="2025-03-12T17:00:00"/>
        <d v="2025-03-12T16:52:00"/>
        <d v="2025-03-12T16:51:00"/>
        <d v="2025-03-12T16:49:00"/>
        <d v="2025-03-12T16:46:00"/>
        <d v="2025-03-12T16:45:00"/>
        <d v="2025-03-12T16:42:00"/>
        <d v="2025-03-12T16:41:00"/>
        <d v="2025-03-12T16:39:00"/>
        <d v="2025-03-12T16:36:00"/>
        <d v="2025-03-12T16:35:00"/>
        <d v="2025-03-12T16:34:00"/>
        <d v="2025-03-12T16:32:00"/>
        <d v="2025-03-12T16:29:00"/>
        <d v="2025-03-12T16:28:00"/>
        <d v="2025-03-12T16:22:00"/>
        <d v="2025-03-12T16:18:00"/>
        <d v="2025-03-12T16:14:00"/>
        <d v="2025-03-12T16:12:00"/>
        <d v="2025-03-12T16:08:00"/>
        <d v="2025-03-12T16:05:00"/>
        <d v="2025-03-12T16:00:00"/>
        <d v="2025-03-12T15:58:00"/>
        <d v="2025-03-12T15:55:00"/>
        <d v="2025-03-12T15:52:00"/>
        <d v="2025-03-12T15:51:00"/>
        <d v="2025-03-12T15:50:00"/>
        <d v="2025-03-12T15:45:00"/>
        <d v="2025-03-12T15:39:00"/>
        <d v="2025-03-12T15:38:00"/>
        <d v="2025-03-12T15:37:00"/>
        <d v="2025-03-12T15:31:00"/>
        <d v="2025-03-12T15:29:00"/>
        <d v="2025-03-12T15:25:00"/>
        <d v="2025-03-12T15:24:00"/>
        <d v="2025-03-12T15:23:00"/>
        <d v="2025-03-12T15:21:00"/>
        <d v="2025-03-12T15:19:00"/>
        <d v="2025-03-12T15:13:00"/>
        <d v="2025-03-12T15:12:00"/>
        <d v="2025-03-12T15:10:00"/>
        <d v="2025-03-12T14:52:00"/>
        <d v="2025-03-12T14:48:00"/>
        <d v="2025-03-12T14:47:00"/>
        <d v="2025-03-12T14:42:00"/>
        <d v="2025-03-12T14:38:00"/>
        <d v="2025-03-12T14:34:00"/>
        <d v="2025-03-12T14:26:00"/>
        <d v="2025-03-12T14:24:00"/>
        <d v="2025-03-12T14:13:00"/>
        <d v="2025-03-12T14:11:00"/>
        <d v="2025-03-12T14:07:00"/>
        <d v="2025-03-12T14:04:00"/>
        <d v="2025-03-12T14:00:00"/>
        <d v="2025-03-12T13:53:00"/>
        <d v="2025-03-12T13:43:00"/>
        <d v="2025-03-12T13:42:00"/>
        <d v="2025-03-12T13:41:00"/>
        <d v="2025-03-12T13:37:00"/>
        <d v="2025-03-12T13:33:00"/>
        <d v="2025-03-12T13:20:00"/>
        <d v="2025-03-12T13:16:00"/>
        <d v="2025-03-12T13:13:00"/>
        <d v="2025-03-12T13:08:00"/>
        <d v="2025-03-12T13:06:00"/>
        <d v="2025-03-12T13:04:00"/>
        <d v="2025-03-12T13:03:00"/>
        <d v="2025-03-12T13:02:00"/>
        <d v="2025-03-12T12:59:00"/>
        <d v="2025-03-12T12:57:00"/>
        <d v="2025-03-12T12:56:00"/>
        <d v="2025-03-12T12:49:00"/>
        <d v="2025-03-12T12:47:00"/>
        <d v="2025-03-12T12:22:00"/>
        <d v="2025-03-12T12:18:00"/>
        <d v="2025-03-12T12:16:00"/>
        <d v="2025-03-12T12:12:00"/>
        <d v="2025-03-12T12:06:00"/>
        <d v="2025-03-12T11:59:00"/>
        <d v="2025-03-12T11:53:00"/>
        <d v="2025-03-12T11:51:00"/>
        <d v="2025-03-12T11:50:00"/>
        <d v="2025-03-12T11:48:00"/>
        <d v="2025-03-12T11:47:00"/>
        <d v="2025-03-12T11:46:00"/>
        <d v="2025-03-12T11:40:00"/>
        <d v="2025-03-12T11:37:00"/>
        <d v="2025-03-12T11:35:00"/>
        <d v="2025-03-12T11:31:00"/>
        <d v="2025-03-12T11:17:00"/>
        <d v="2025-03-12T11:15:00"/>
        <d v="2025-03-12T11:08:00"/>
        <d v="2025-03-12T10:55:00"/>
        <d v="2025-03-12T10:54:00"/>
        <d v="2025-03-12T10:48:00"/>
        <d v="2025-03-12T10:44:00"/>
        <d v="2025-03-12T10:42:00"/>
        <d v="2025-03-12T10:31:00"/>
        <d v="2025-03-12T10:28:00"/>
        <d v="2025-03-12T10:24:00"/>
        <d v="2025-03-12T10:16:00"/>
        <d v="2025-03-12T10:15:00"/>
        <d v="2025-03-12T10:13:00"/>
        <d v="2025-03-12T10:08:00"/>
        <d v="2025-03-12T10:07:00"/>
        <d v="2025-03-12T10:04:00"/>
        <d v="2025-03-12T09:58:00"/>
        <d v="2025-03-12T09:48:00"/>
        <d v="2025-03-12T09:44:00"/>
        <d v="2025-03-12T09:40:00"/>
        <d v="2025-03-12T09:39:00"/>
        <d v="2025-03-12T09:37:00"/>
        <d v="2025-03-12T09:30:00"/>
        <d v="2025-03-12T09:27:00"/>
        <d v="2025-03-12T09:19:00"/>
        <d v="2025-03-12T09:17:00"/>
        <d v="2025-03-12T09:12:00"/>
        <d v="2025-03-12T09:10:00"/>
        <d v="2025-03-12T09:05:00"/>
        <d v="2025-03-12T09:04:00"/>
        <d v="2025-03-12T09:01:00"/>
        <d v="2025-03-12T08:56:00"/>
        <d v="2025-03-12T08:54:00"/>
        <d v="2025-03-12T08:52:00"/>
        <d v="2025-03-12T08:46:00"/>
        <d v="2025-03-12T08:44:00"/>
        <d v="2025-03-12T08:42:00"/>
        <d v="2025-03-12T08:41:00"/>
        <d v="2025-03-12T08:39:00"/>
        <d v="2025-03-12T08:36:00"/>
        <d v="2025-03-12T08:33:00"/>
        <d v="2025-03-12T08:31:00"/>
        <d v="2025-03-12T08:25:00"/>
        <d v="2025-03-12T08:21:00"/>
        <d v="2025-03-12T08:20:00"/>
        <d v="2025-03-12T08:16:00"/>
        <d v="2025-03-12T08:12:00"/>
        <d v="2025-03-12T08:09:00"/>
        <d v="2025-03-12T08:08:00"/>
        <d v="2025-03-12T08:03:00"/>
        <d v="2025-03-12T08:00:00"/>
        <d v="2025-03-12T07:45:00"/>
        <d v="2025-03-12T07:28:00"/>
        <d v="2025-03-12T07:15:00"/>
        <d v="2025-03-12T07:13:00"/>
        <d v="2025-03-12T07:11:00"/>
        <d v="2025-03-12T07:09:00"/>
        <d v="2025-03-12T07:04:00"/>
        <d v="2025-03-12T07:01:00"/>
        <d v="2025-03-12T06:55:00"/>
        <d v="2025-03-12T06:53:00"/>
        <d v="2025-03-12T06:46:00"/>
        <d v="2025-03-12T06:40:00"/>
        <d v="2025-03-12T06:35:00"/>
        <d v="2025-03-12T06:25:00"/>
        <d v="2025-03-12T06:23:00"/>
        <d v="2025-03-12T06:18:00"/>
        <d v="2025-03-12T06:17:00"/>
        <d v="2025-03-12T06:15:00"/>
        <d v="2025-03-12T06:12:00"/>
        <d v="2025-03-12T05:40:00"/>
        <d v="2025-03-12T05:30:00"/>
        <d v="2025-03-12T05:28:00"/>
        <d v="2025-03-12T05:20:00"/>
        <d v="2025-03-12T05:11:00"/>
        <d v="2025-03-12T05:04:00"/>
        <d v="2025-03-12T04:54:00"/>
        <d v="2025-03-12T04:46:00"/>
        <d v="2025-03-12T04:45:00"/>
        <d v="2025-03-12T04:42:00"/>
        <d v="2025-03-12T04:37:00"/>
        <d v="2025-03-12T04:36:00"/>
        <d v="2025-03-12T04:23:00"/>
        <d v="2025-03-12T04:02:00"/>
        <d v="2025-03-12T03:59:00"/>
        <d v="2025-03-12T03:57:00"/>
        <d v="2025-03-12T03:55:00"/>
        <d v="2025-03-12T03:47:00"/>
        <d v="2025-03-12T03:33:00"/>
        <d v="2025-03-12T03:20:00"/>
        <d v="2025-03-12T03:14:00"/>
        <d v="2025-03-12T03:12:00"/>
        <d v="2025-03-12T03:11:00"/>
        <d v="2025-03-12T03:09:00"/>
        <d v="2025-03-12T03:06:00"/>
        <d v="2025-03-12T03:01:00"/>
        <d v="2025-03-12T02:56:00"/>
        <d v="2025-03-12T02:54:00"/>
        <d v="2025-03-12T02:53:00"/>
        <d v="2025-03-12T02:47:00"/>
        <d v="2025-03-12T02:45:00"/>
        <d v="2025-03-12T02:42:00"/>
        <d v="2025-03-12T02:41:00"/>
        <d v="2025-03-12T02:39:00"/>
        <d v="2025-03-12T02:34:00"/>
        <d v="2025-03-12T02:33:00"/>
        <d v="2025-03-12T02:32:00"/>
        <d v="2025-03-12T02:31:00"/>
        <d v="2025-03-12T02:30:00"/>
        <d v="2025-03-12T02:29:00"/>
        <d v="2025-03-12T02:27:00"/>
        <d v="2025-03-12T02:26:00"/>
        <d v="2025-03-12T02:18:00"/>
        <d v="2025-03-12T02:16:00"/>
        <d v="2025-03-12T02:11:00"/>
        <d v="2025-03-12T02:10:00"/>
        <d v="2025-03-12T02:08:00"/>
        <d v="2025-03-12T02:06:00"/>
        <d v="2025-03-12T02:05:00"/>
        <d v="2025-03-12T02:04:00"/>
        <d v="2025-03-12T02:03:00"/>
        <d v="2025-03-12T01:56:00"/>
        <d v="2025-03-12T01:55:00"/>
        <d v="2025-03-12T01:54:00"/>
        <d v="2025-03-12T01:53:00"/>
        <d v="2025-03-12T01:52:00"/>
        <d v="2025-03-12T01:51:00"/>
        <d v="2025-03-12T01:49:00"/>
        <d v="2025-03-12T01:44:00"/>
        <d v="2025-03-12T01:42:00"/>
        <d v="2025-03-12T01:40:00"/>
        <d v="2025-03-12T01:38:00"/>
        <d v="2025-03-12T01:36:00"/>
        <d v="2025-03-12T01:33:00"/>
        <d v="2025-03-12T01:30:00"/>
        <d v="2025-03-12T01:29:00"/>
        <d v="2025-03-12T01:27:00"/>
        <d v="2025-03-12T01:22:00"/>
        <d v="2025-03-12T01:21:00"/>
        <d v="2025-03-12T01:19:00"/>
        <d v="2025-03-12T01:18:00"/>
        <d v="2025-03-12T01:16:00"/>
        <d v="2025-03-12T01:14:00"/>
        <d v="2025-03-12T01:13:00"/>
        <d v="2025-03-12T01:12:00"/>
        <d v="2025-03-12T01:11:00"/>
        <d v="2025-03-12T01:10:00"/>
        <d v="2025-03-12T01:09:00"/>
        <d v="2025-03-12T01:06:00"/>
        <d v="2025-03-12T01:05:00"/>
        <d v="2025-03-12T01:04:00"/>
        <d v="2025-03-12T01:03:00"/>
        <d v="2025-03-12T01:02:00"/>
        <d v="2025-03-12T01:01:00"/>
        <d v="2025-03-12T01:00:00"/>
        <d v="2025-03-12T00:55:00"/>
        <d v="2025-03-12T00:54:00"/>
        <d v="2025-03-12T00:51:00"/>
        <d v="2025-03-12T00:49:00"/>
        <d v="2025-03-12T00:48:00"/>
        <d v="2025-03-12T00:44:00"/>
        <d v="2025-03-12T00:42:00"/>
        <d v="2025-03-12T00:41:00"/>
        <d v="2025-03-12T00:40:00"/>
        <d v="2025-03-12T00:39:00"/>
        <d v="2025-03-12T00:37:00"/>
        <d v="2025-03-12T00:36:00"/>
        <d v="2025-03-12T00:35:00"/>
        <d v="2025-03-12T00:34:00"/>
        <d v="2025-03-12T00:33:00"/>
        <d v="2025-03-12T00:31:00"/>
        <d v="2025-03-12T00:30:00"/>
        <d v="2025-03-12T00:27:00"/>
        <d v="2025-03-12T00:26:00"/>
        <d v="2025-03-12T00:24:00"/>
        <d v="2025-03-12T00:23:00"/>
        <d v="2025-03-12T00:22:00"/>
        <d v="2025-03-12T00:20:00"/>
        <d v="2025-03-12T00:18:00"/>
        <d v="2025-03-12T00:15:00"/>
        <d v="2025-03-12T00:13:00"/>
        <d v="2025-03-12T00:12:00"/>
        <d v="2025-03-12T00:10:00"/>
        <d v="2025-03-12T00:08:00"/>
        <d v="2025-03-12T00:07:00"/>
        <d v="2025-03-12T00:06:00"/>
        <d v="2025-03-12T00:05:00"/>
        <d v="2025-03-12T00:03:00"/>
        <d v="2025-03-12T00:02:00"/>
        <d v="2025-03-12T00:01:00"/>
        <d v="2025-03-11T23:59:00"/>
        <d v="2025-03-11T23:58:00"/>
        <d v="2025-03-11T23:57:00"/>
        <d v="2025-03-11T23:54:00"/>
        <d v="2025-03-11T23:53:00"/>
        <d v="2025-03-11T23:50:00"/>
        <d v="2025-03-11T23:49:00"/>
        <d v="2025-03-11T23:48:00"/>
        <d v="2025-03-11T23:47:00"/>
        <d v="2025-03-11T23:45:00"/>
        <d v="2025-03-11T23:44:00"/>
        <d v="2025-03-11T23:43:00"/>
        <d v="2025-03-11T23:42:00"/>
        <d v="2025-03-11T23:40:00"/>
        <d v="2025-03-11T23:38:00"/>
        <d v="2025-03-11T23:37:00"/>
        <d v="2025-03-11T23:33:00"/>
        <d v="2025-03-11T23:32:00"/>
        <d v="2025-03-11T23:31:00"/>
        <d v="2025-03-11T23:29:00"/>
        <d v="2025-03-11T23:28:00"/>
        <d v="2025-03-11T23:27:00"/>
        <d v="2025-03-11T23:26:00"/>
        <d v="2025-03-11T23:25:00"/>
        <d v="2025-03-11T23:24:00"/>
        <d v="2025-03-11T23:23:00"/>
        <d v="2025-03-11T23:21:00"/>
        <d v="2025-03-11T23:19:00"/>
        <d v="2025-03-11T23:18:00"/>
        <d v="2025-03-11T23:17:00"/>
        <d v="2025-03-11T23:16:00"/>
        <d v="2025-03-11T23:15:00"/>
        <d v="2025-03-11T23:13:00"/>
        <d v="2025-03-11T23:11:00"/>
        <d v="2025-03-11T23:10:00"/>
        <d v="2025-03-11T23:09:00"/>
        <d v="2025-03-11T23:07:00"/>
        <d v="2025-03-11T23:04:00"/>
        <d v="2025-03-11T23:02:00"/>
        <d v="2025-03-11T23:01:00"/>
        <d v="2025-03-11T23:00:00"/>
        <d v="2025-03-11T22:56:00"/>
        <d v="2025-03-11T22:55:00"/>
        <d v="2025-03-11T22:54:00"/>
        <d v="2025-03-11T22:53:00"/>
        <d v="2025-03-11T22:52:00"/>
        <d v="2025-03-11T22:50:00"/>
        <d v="2025-03-11T22:48:00"/>
        <d v="2025-03-11T22:47:00"/>
        <d v="2025-03-11T22:46:00"/>
        <d v="2025-03-11T22:45:00"/>
        <d v="2025-03-11T22:44:00"/>
        <d v="2025-03-11T22:42:00"/>
        <d v="2025-03-11T22:41:00"/>
        <d v="2025-03-11T22:40:00"/>
        <d v="2025-03-11T22:39:00"/>
        <d v="2025-03-11T22:38:00"/>
        <d v="2025-03-11T22:36:00"/>
        <d v="2025-03-11T22:34:00"/>
        <d v="2025-03-11T22:31:00"/>
        <d v="2025-03-11T22:29:00"/>
        <d v="2025-03-11T22:27:00"/>
        <d v="2025-03-11T22:25:00"/>
        <d v="2025-03-11T22:24:00"/>
        <d v="2025-03-11T22:21:00"/>
        <d v="2025-03-11T22:20:00"/>
        <d v="2025-03-11T22:19:00"/>
        <d v="2025-03-11T22:18:00"/>
        <d v="2025-03-11T22:16:00"/>
        <d v="2025-03-11T22:14:00"/>
        <d v="2025-03-11T22:13:00"/>
        <d v="2025-03-11T22:12:00"/>
        <d v="2025-03-11T22:11:00"/>
        <d v="2025-03-11T22:10:00"/>
        <d v="2025-03-11T22:09:00"/>
        <d v="2025-03-11T22:07:00"/>
        <d v="2025-03-11T22:05:00"/>
        <d v="2025-03-11T22:04:00"/>
        <d v="2025-03-11T22:03:00"/>
        <d v="2025-03-11T21:58:00"/>
        <d v="2025-03-11T21:57:00"/>
        <d v="2025-03-11T21:56:00"/>
        <d v="2025-03-11T21:55:00"/>
        <d v="2025-03-11T21:53:00"/>
        <d v="2025-03-11T21:52:00"/>
        <d v="2025-03-11T21:51:00"/>
        <d v="2025-03-11T21:50:00"/>
        <d v="2025-03-11T21:49:00"/>
        <d v="2025-03-11T21:48:00"/>
        <d v="2025-03-11T21:47:00"/>
        <d v="2025-03-11T21:44:00"/>
        <d v="2025-03-11T21:43:00"/>
        <d v="2025-03-11T21:42:00"/>
        <d v="2025-03-11T21:39:00"/>
        <d v="2025-03-11T21:37:00"/>
        <d v="2025-03-11T21:36:00"/>
        <d v="2025-03-11T21:35:00"/>
        <d v="2025-03-11T21:33:00"/>
        <d v="2025-03-11T21:32:00"/>
        <d v="2025-03-11T21:31:00"/>
        <d v="2025-03-11T21:29:00"/>
        <d v="2025-03-11T21:28:00"/>
        <d v="2025-03-11T21:26:00"/>
        <d v="2025-03-11T21:25:00"/>
        <d v="2025-03-11T21:21:00"/>
        <d v="2025-03-11T21:20:00"/>
        <d v="2025-03-11T21:18:00"/>
        <d v="2025-03-11T21:17:00"/>
        <d v="2025-03-11T21:16:00"/>
        <d v="2025-03-11T21:15:00"/>
        <d v="2025-03-11T21:14:00"/>
        <d v="2025-03-11T21:12:00"/>
        <d v="2025-03-11T21:10:00"/>
        <d v="2025-03-11T21:09:00"/>
        <d v="2025-03-11T21:08:00"/>
        <d v="2025-03-11T21:06:00"/>
        <d v="2025-03-11T21:05:00"/>
        <d v="2025-03-11T21:04:00"/>
        <d v="2025-03-11T21:02:00"/>
        <d v="2025-03-11T21:01:00"/>
        <d v="2025-03-11T21:00:00"/>
        <d v="2025-03-11T20:59:00"/>
        <d v="2025-03-11T20:58:00"/>
        <d v="2025-03-11T20:57:00"/>
        <d v="2025-03-11T20:55:00"/>
        <d v="2025-03-11T20:54:00"/>
        <d v="2025-03-11T20:51:00"/>
        <d v="2025-03-11T20:50:00"/>
        <d v="2025-03-11T20:46:00"/>
        <d v="2025-03-11T20:45:00"/>
        <d v="2025-03-11T20:43:00"/>
        <d v="2025-03-11T20:41:00"/>
        <d v="2025-03-11T20:40:00"/>
        <d v="2025-03-11T20:38:00"/>
        <d v="2025-03-11T20:34:00"/>
        <d v="2025-03-11T20:32:00"/>
        <d v="2025-03-11T20:29:00"/>
        <d v="2025-03-11T20:27:00"/>
        <d v="2025-03-11T20:26:00"/>
        <d v="2025-03-11T20:23:00"/>
        <d v="2025-03-11T20:21:00"/>
        <d v="2025-03-11T20:20:00"/>
        <d v="2025-03-11T20:18:00"/>
        <d v="2025-03-11T20:17:00"/>
        <d v="2025-03-11T20:16:00"/>
        <d v="2025-03-11T20:15:00"/>
        <d v="2025-03-11T20:14:00"/>
        <d v="2025-03-11T20:13:00"/>
        <d v="2025-03-11T20:12:00"/>
        <d v="2025-03-11T20:11:00"/>
        <d v="2025-03-11T20:09:00"/>
        <d v="2025-03-11T20:07:00"/>
        <d v="2025-03-11T20:06:00"/>
        <d v="2025-03-11T20:05:00"/>
        <d v="2025-03-11T20:04:00"/>
        <d v="2025-03-11T20:03:00"/>
        <d v="2025-03-11T20:02:00"/>
        <d v="2025-03-11T20:01:00"/>
        <d v="2025-03-11T20:00:00"/>
        <d v="2025-03-11T19:59:00"/>
        <d v="2025-03-11T19:58:00"/>
        <d v="2025-03-11T19:56:00"/>
        <d v="2025-03-11T19:55:00"/>
        <d v="2025-03-11T19:54:00"/>
        <d v="2025-03-11T19:52:00"/>
        <d v="2025-03-11T19:50:00"/>
        <d v="2025-03-11T19:49:00"/>
        <d v="2025-03-11T19:48:00"/>
        <d v="2025-03-11T19:47:00"/>
        <d v="2025-03-11T19:43:00"/>
        <d v="2025-03-11T19:42:00"/>
        <d v="2025-03-11T19:41:00"/>
        <d v="2025-03-11T19:39:00"/>
        <d v="2025-03-11T19:38:00"/>
        <d v="2025-03-11T19:36:00"/>
        <d v="2025-03-11T19:35:00"/>
        <d v="2025-03-11T19:34:00"/>
        <d v="2025-03-11T19:32:00"/>
        <d v="2025-03-11T19:30:00"/>
        <d v="2025-03-11T19:28:00"/>
        <d v="2025-03-11T19:27:00"/>
        <d v="2025-03-11T19:25:00"/>
        <d v="2025-03-11T19:23:00"/>
        <d v="2025-03-11T19:21:00"/>
        <d v="2025-03-11T19:19:00"/>
        <d v="2025-03-11T19:18:00"/>
        <d v="2025-03-11T19:15:00"/>
        <d v="2025-03-11T19:14:00"/>
        <d v="2025-03-11T19:11:00"/>
        <d v="2025-03-11T19:10:00"/>
        <d v="2025-03-11T19:08:00"/>
        <d v="2025-03-11T19:06:00"/>
        <d v="2025-03-11T19:04:00"/>
        <d v="2025-03-11T19:01:00"/>
        <d v="2025-03-11T19:00:00"/>
        <d v="2025-03-11T18:59:00"/>
        <d v="2025-03-11T18:56:00"/>
        <d v="2025-03-11T18:52:00"/>
        <d v="2025-03-11T18:51:00"/>
        <d v="2025-03-11T18:47:00"/>
        <d v="2025-03-11T18:45:00"/>
        <d v="2025-03-11T18:44:00"/>
        <d v="2025-03-11T18:43:00"/>
        <d v="2025-03-11T18:42:00"/>
        <d v="2025-03-11T18:40:00"/>
        <d v="2025-03-11T18:39:00"/>
        <d v="2025-03-11T18:38:00"/>
        <d v="2025-03-11T18:37:00"/>
        <d v="2025-03-11T18:36:00"/>
        <d v="2025-03-11T18:35:00"/>
        <d v="2025-03-11T18:34:00"/>
        <d v="2025-03-11T18:33:00"/>
        <d v="2025-03-11T18:32:00"/>
        <d v="2025-03-11T18:31:00"/>
        <d v="2025-03-11T18:29:00"/>
        <d v="2025-03-11T18:28:00"/>
        <d v="2025-03-11T18:26:00"/>
        <d v="2025-03-11T18:25:00"/>
        <d v="2025-03-11T18:24:00"/>
        <d v="2025-03-11T18:21:00"/>
        <d v="2025-03-11T18:20:00"/>
        <d v="2025-03-11T18:16:00"/>
        <d v="2025-03-11T18:15:00"/>
        <d v="2025-03-11T18:13:00"/>
        <d v="2025-03-11T18:12:00"/>
        <d v="2025-03-11T18:10:00"/>
        <d v="2025-03-11T18:09:00"/>
        <d v="2025-03-11T18:08:00"/>
        <d v="2025-03-11T18:05:00"/>
        <d v="2025-03-11T18:01:00"/>
        <d v="2025-03-11T17:55:00"/>
        <d v="2025-03-11T17:52:00"/>
        <d v="2025-03-11T17:49:00"/>
        <d v="2025-03-11T17:48:00"/>
        <d v="2025-03-11T17:42:00"/>
        <d v="2025-03-11T17:39:00"/>
        <d v="2025-03-11T17:36:00"/>
        <d v="2025-03-11T17:33:00"/>
        <d v="2025-03-11T17:32:00"/>
        <d v="2025-03-11T17:31:00"/>
        <d v="2025-03-11T17:27:00"/>
        <d v="2025-03-11T17:26:00"/>
        <d v="2025-03-11T17:25:00"/>
        <d v="2025-03-11T17:24:00"/>
        <d v="2025-03-11T17:22:00"/>
        <d v="2025-03-11T17:21:00"/>
        <d v="2025-03-11T17:17:00"/>
        <d v="2025-03-11T17:16:00"/>
        <d v="2025-03-11T17:15:00"/>
        <d v="2025-03-11T17:13:00"/>
        <d v="2025-03-11T17:11:00"/>
        <d v="2025-03-11T17:09:00"/>
        <d v="2025-03-11T17:06:00"/>
        <d v="2025-03-11T17:05:00"/>
        <d v="2025-03-11T17:03:00"/>
        <d v="2025-03-11T17:01:00"/>
        <d v="2025-03-11T17:00:00"/>
        <d v="2025-03-11T16:59:00"/>
        <d v="2025-03-11T16:58:00"/>
        <d v="2025-03-11T16:56:00"/>
        <d v="2025-03-11T16:52:00"/>
        <d v="2025-03-11T16:48:00"/>
        <d v="2025-03-11T16:46:00"/>
        <d v="2025-03-11T16:44:00"/>
        <d v="2025-03-11T16:42:00"/>
        <d v="2025-03-11T16:41:00"/>
        <d v="2025-03-11T16:40:00"/>
        <d v="2025-03-11T16:39:00"/>
        <d v="2025-03-11T16:38:00"/>
        <d v="2025-03-11T16:37:00"/>
        <d v="2025-03-11T16:36:00"/>
        <d v="2025-03-11T16:32:00"/>
        <d v="2025-03-11T16:31:00"/>
        <d v="2025-03-11T16:28:00"/>
        <d v="2025-03-11T16:26:00"/>
        <d v="2025-03-11T16:24:00"/>
        <d v="2025-03-11T16:16:00"/>
        <d v="2025-03-11T16:13:00"/>
        <d v="2025-03-11T16:11:00"/>
        <d v="2025-03-11T16:08:00"/>
        <d v="2025-03-11T16:07:00"/>
        <d v="2025-03-11T16:06:00"/>
        <d v="2025-03-11T16:05:00"/>
        <d v="2025-03-11T16:02:00"/>
        <d v="2025-03-11T16:00:00"/>
        <d v="2025-03-11T15:57:00"/>
        <d v="2025-03-11T15:54:00"/>
        <d v="2025-03-11T15:53:00"/>
        <d v="2025-03-11T15:52:00"/>
        <d v="2025-03-11T15:50:00"/>
        <d v="2025-03-11T15:49:00"/>
        <d v="2025-03-11T15:48:00"/>
        <d v="2025-03-11T15:44:00"/>
        <d v="2025-03-11T15:43:00"/>
        <d v="2025-03-11T15:41:00"/>
        <d v="2025-03-11T15:40:00"/>
        <d v="2025-03-11T15:37:00"/>
        <d v="2025-03-11T15:36:00"/>
        <d v="2025-03-11T15:35:00"/>
        <d v="2025-03-11T15:34:00"/>
        <d v="2025-03-11T15:31:00"/>
        <d v="2025-03-11T15:30:00"/>
        <d v="2025-03-11T15:29:00"/>
        <d v="2025-03-11T15:27:00"/>
        <d v="2025-03-11T15:26:00"/>
        <d v="2025-03-11T15:23:00"/>
        <d v="2025-03-11T15:21:00"/>
        <d v="2025-03-11T15:20:00"/>
        <d v="2025-03-11T15:16:00"/>
        <d v="2025-03-11T15:10:00"/>
        <d v="2025-03-11T15:07:00"/>
        <d v="2025-03-11T15:05:00"/>
        <d v="2025-03-11T14:58:00"/>
        <d v="2025-03-11T14:57:00"/>
        <d v="2025-03-11T14:53:00"/>
        <d v="2025-03-11T14:51:00"/>
        <d v="2025-03-11T14:48:00"/>
        <d v="2025-03-11T14:46:00"/>
        <d v="2025-03-11T14:44:00"/>
        <d v="2025-03-11T14:43:00"/>
        <d v="2025-03-11T14:42:00"/>
        <d v="2025-03-11T14:41:00"/>
        <d v="2025-03-11T14:40:00"/>
        <d v="2025-03-11T14:39:00"/>
        <d v="2025-03-11T14:38:00"/>
        <d v="2025-03-11T14:36:00"/>
        <d v="2025-03-11T14:30:00"/>
        <d v="2025-03-11T14:24:00"/>
        <d v="2025-03-11T14:23:00"/>
        <d v="2025-03-11T14:22:00"/>
        <d v="2025-03-11T14:19:00"/>
        <d v="2025-03-11T14:18:00"/>
        <d v="2025-03-11T14:17:00"/>
        <d v="2025-03-11T14:15:00"/>
        <d v="2025-03-11T14:13:00"/>
        <d v="2025-03-11T14:11:00"/>
        <d v="2025-03-11T14:10:00"/>
        <d v="2025-03-11T14:09:00"/>
        <d v="2025-03-11T14:02:00"/>
        <d v="2025-03-11T14:01:00"/>
        <d v="2025-03-11T13:59:00"/>
        <d v="2025-03-11T13:56:00"/>
        <d v="2025-03-11T13:46:00"/>
        <d v="2025-03-11T13:40:00"/>
        <d v="2025-03-11T13:38:00"/>
        <d v="2025-03-11T13:36:00"/>
        <d v="2025-03-11T13:32:00"/>
        <d v="2025-03-11T13:27:00"/>
        <d v="2025-03-11T13:26:00"/>
        <d v="2025-03-11T13:22:00"/>
        <d v="2025-03-11T13:21:00"/>
        <d v="2025-03-11T13:20:00"/>
        <d v="2025-03-11T13:19:00"/>
        <d v="2025-03-11T13:16:00"/>
        <d v="2025-03-11T13:12:00"/>
        <d v="2025-03-11T13:09:00"/>
        <d v="2025-03-11T13:04:00"/>
        <d v="2025-03-11T13:03:00"/>
        <d v="2025-03-11T13:00:00"/>
        <d v="2025-03-11T12:59:00"/>
        <d v="2025-03-11T12:58:00"/>
        <d v="2025-03-11T12:56:00"/>
        <d v="2025-03-11T12:54:00"/>
        <d v="2025-03-11T12:51:00"/>
        <d v="2025-03-11T12:50:00"/>
        <d v="2025-03-11T12:48:00"/>
        <d v="2025-03-11T12:45:00"/>
        <d v="2025-03-11T12:41:00"/>
        <d v="2025-03-11T12:40:00"/>
        <d v="2025-03-11T12:36:00"/>
        <d v="2025-03-11T12:32:00"/>
        <d v="2025-03-11T12:30:00"/>
        <d v="2025-03-11T12:28:00"/>
        <d v="2025-03-11T12:26:00"/>
        <d v="2025-03-11T12:25:00"/>
        <d v="2025-03-11T12:21:00"/>
        <d v="2025-03-11T12:16:00"/>
        <d v="2025-03-11T12:15:00"/>
        <d v="2025-03-11T12:12:00"/>
        <d v="2025-03-11T12:09:00"/>
        <d v="2025-03-11T12:04:00"/>
        <d v="2025-03-11T11:59:00"/>
        <d v="2025-03-11T11:52:00"/>
        <d v="2025-03-11T11:37:00"/>
        <d v="2025-03-11T11:32:00"/>
        <d v="2025-03-11T11:29:00"/>
        <d v="2025-03-11T11:28:00"/>
        <d v="2025-03-11T11:25:00"/>
        <d v="2025-03-11T11:19:00"/>
        <d v="2025-03-11T11:08:00"/>
        <d v="2025-03-11T10:51:00"/>
        <d v="2025-03-11T10:49:00"/>
        <d v="2025-03-11T10:42:00"/>
        <d v="2025-03-11T10:39:00"/>
        <d v="2025-03-11T10:37:00"/>
        <d v="2025-03-11T10:36:00"/>
        <d v="2025-03-11T10:27:00"/>
        <d v="2025-03-11T10:24:00"/>
        <d v="2025-03-11T10:17:00"/>
        <d v="2025-03-11T10:15:00"/>
        <d v="2025-03-11T10:12:00"/>
        <d v="2025-03-11T10:11:00"/>
        <d v="2025-03-11T10:10:00"/>
        <d v="2025-03-11T10:07:00"/>
        <d v="2025-03-11T10:06:00"/>
        <d v="2025-03-11T10:04:00"/>
        <d v="2025-03-11T10:03:00"/>
        <d v="2025-03-11T09:58:00"/>
        <d v="2025-03-11T09:57:00"/>
        <d v="2025-03-11T09:56:00"/>
        <d v="2025-03-11T09:53:00"/>
        <d v="2025-03-11T09:39:00"/>
        <d v="2025-03-11T09:38:00"/>
        <d v="2025-03-11T09:36:00"/>
        <d v="2025-03-11T09:35:00"/>
        <d v="2025-03-11T09:34:00"/>
        <d v="2025-03-11T09:31:00"/>
        <d v="2025-03-11T09:21:00"/>
        <d v="2025-03-11T09:13:00"/>
        <d v="2025-03-11T09:12:00"/>
        <d v="2025-03-11T09:08:00"/>
        <d v="2025-03-11T09:05:00"/>
        <d v="2025-03-11T09:01:00"/>
        <d v="2025-03-11T09:00:00"/>
        <d v="2025-03-11T08:59:00"/>
        <d v="2025-03-11T08:55:00"/>
        <d v="2025-03-11T08:48:00"/>
        <d v="2025-03-11T08:37:00"/>
        <d v="2025-03-11T08:35:00"/>
        <d v="2025-03-11T08:32:00"/>
        <d v="2025-03-11T08:30:00"/>
        <d v="2025-03-11T08:25:00"/>
        <d v="2025-03-11T08:18:00"/>
        <d v="2025-03-11T08:17:00"/>
        <d v="2025-03-11T08:07:00"/>
        <d v="2025-03-11T08:06:00"/>
        <d v="2025-03-11T08:01:00"/>
        <d v="2025-03-11T07:56:00"/>
        <d v="2025-03-11T07:50:00"/>
        <d v="2025-03-11T07:44:00"/>
        <d v="2025-03-11T07:35:00"/>
        <d v="2025-03-11T07:33:00"/>
        <d v="2025-03-11T07:28:00"/>
        <d v="2025-03-11T07:25:00"/>
        <d v="2025-03-11T07:15:00"/>
        <d v="2025-03-11T06:48:00"/>
        <d v="2025-03-11T06:33:00"/>
        <d v="2025-03-11T06:28:00"/>
        <d v="2025-03-11T06:25:00"/>
        <d v="2025-03-11T06:23:00"/>
        <d v="2025-03-11T06:19:00"/>
        <d v="2025-03-11T06:18:00"/>
        <d v="2025-03-11T06:13:00"/>
        <d v="2025-03-11T06:07:00"/>
        <d v="2025-03-11T06:06:00"/>
        <d v="2025-03-11T06:05:00"/>
        <d v="2025-03-11T05:56:00"/>
        <d v="2025-03-11T05:55:00"/>
        <d v="2025-03-11T05:54:00"/>
        <d v="2025-03-11T05:52:00"/>
        <d v="2025-03-11T05:47:00"/>
        <d v="2025-03-11T05:40:00"/>
        <d v="2025-03-11T05:36:00"/>
        <d v="2025-03-11T05:33:00"/>
        <d v="2025-03-11T05:30:00"/>
        <d v="2025-03-11T05:29:00"/>
        <d v="2025-03-11T05:28:00"/>
        <d v="2025-03-11T05:27:00"/>
        <d v="2025-03-11T05:18:00"/>
        <d v="2025-03-11T05:16:00"/>
        <d v="2025-03-11T05:12:00"/>
        <d v="2025-03-11T05:09:00"/>
        <d v="2025-03-11T05:05:00"/>
        <d v="2025-03-11T05:02:00"/>
        <d v="2025-03-11T04:59:00"/>
        <d v="2025-03-11T04:50:00"/>
        <d v="2025-03-11T04:45:00"/>
        <d v="2025-03-11T04:44:00"/>
        <d v="2025-03-11T04:40:00"/>
        <d v="2025-03-11T04:37:00"/>
        <d v="2025-03-11T04:35:00"/>
        <d v="2025-03-11T04:34:00"/>
        <d v="2025-03-11T04:31:00"/>
        <d v="2025-03-11T04:30:00"/>
        <d v="2025-03-11T04:29:00"/>
        <d v="2025-03-11T04:25:00"/>
        <d v="2025-03-11T04:20:00"/>
        <d v="2025-03-11T04:19:00"/>
        <d v="2025-03-11T04:17:00"/>
        <d v="2025-03-11T04:15:00"/>
        <d v="2025-03-11T04:12:00"/>
        <d v="2025-03-11T04:05:00"/>
        <d v="2025-03-11T04:03:00"/>
        <d v="2025-03-11T04:02:00"/>
        <d v="2025-03-11T03:52:00"/>
        <d v="2025-03-11T03:51:00"/>
        <d v="2025-03-11T03:48:00"/>
        <d v="2025-03-11T03:45:00"/>
        <d v="2025-03-11T03:39:00"/>
        <d v="2025-03-11T03:36:00"/>
        <d v="2025-03-11T03:31:00"/>
        <d v="2025-03-11T03:30:00"/>
        <d v="2025-03-11T03:28:00"/>
        <d v="2025-03-11T03:23:00"/>
        <d v="2025-03-11T03:22:00"/>
        <d v="2025-03-11T03:16:00"/>
        <d v="2025-03-11T03:14:00"/>
        <d v="2025-03-11T03:10:00"/>
        <d v="2025-03-11T03:03:00"/>
        <d v="2025-03-11T03:00:00"/>
        <d v="2025-03-11T02:45:00"/>
        <d v="2025-03-11T02:44:00"/>
        <d v="2025-03-11T02:42:00"/>
        <d v="2025-03-11T02:41:00"/>
        <d v="2025-03-11T02:37:00"/>
        <d v="2025-03-11T02:29:00"/>
        <d v="2025-03-11T02:26:00"/>
        <d v="2025-03-11T02:12:00"/>
        <d v="2025-03-11T02:10:00"/>
        <d v="2025-03-11T02:09:00"/>
        <d v="2025-03-11T02:07:00"/>
        <d v="2025-03-11T02:06:00"/>
        <d v="2025-03-11T02:05:00"/>
        <d v="2025-03-11T02:04:00"/>
        <d v="2025-03-11T02:01:00"/>
        <d v="2025-03-11T02:00:00"/>
        <d v="2025-03-11T01:57:00"/>
        <d v="2025-03-11T01:56:00"/>
        <d v="2025-03-11T01:55:00"/>
        <d v="2025-03-11T01:53:00"/>
        <d v="2025-03-11T01:52:00"/>
        <d v="2025-03-11T01:47:00"/>
        <d v="2025-03-11T01:42:00"/>
        <d v="2025-03-11T01:40:00"/>
        <d v="2025-03-11T01:31:00"/>
        <d v="2025-03-11T01:30:00"/>
        <d v="2025-03-11T01:29:00"/>
        <d v="2025-03-11T01:26:00"/>
        <d v="2025-03-11T01:25:00"/>
        <d v="2025-03-11T01:24:00"/>
        <d v="2025-03-11T01:23:00"/>
        <d v="2025-03-11T01:20:00"/>
        <d v="2025-03-11T01:17:00"/>
        <d v="2025-03-11T01:16:00"/>
        <d v="2025-03-11T01:13:00"/>
        <d v="2025-03-11T01:11:00"/>
        <d v="2025-03-11T01:10:00"/>
        <d v="2025-03-11T01:09:00"/>
        <d v="2025-03-11T01:07:00"/>
        <d v="2025-03-11T01:05:00"/>
        <d v="2025-03-11T01:04:00"/>
        <d v="2025-03-11T01:01:00"/>
        <d v="2025-03-11T01:00:00"/>
        <d v="2025-03-11T00:58:00"/>
        <d v="2025-03-11T00:57:00"/>
        <d v="2025-03-11T00:55:00"/>
        <d v="2025-03-11T00:51:00"/>
        <d v="2025-03-11T00:50:00"/>
        <d v="2025-03-11T00:48:00"/>
        <d v="2025-03-11T00:45:00"/>
        <d v="2025-03-11T00:44:00"/>
        <d v="2025-03-11T00:43:00"/>
        <d v="2025-03-11T00:42:00"/>
        <d v="2025-03-11T00:41:00"/>
        <d v="2025-03-11T00:40:00"/>
        <d v="2025-03-11T00:38:00"/>
        <d v="2025-03-11T00:37:00"/>
        <d v="2025-03-11T00:36:00"/>
        <d v="2025-03-11T00:35:00"/>
        <d v="2025-03-11T00:33:00"/>
        <d v="2025-03-11T00:32:00"/>
        <d v="2025-03-11T00:31:00"/>
        <d v="2025-03-11T00:30:00"/>
        <d v="2025-03-11T00:29:00"/>
        <d v="2025-03-11T00:27:00"/>
        <d v="2025-03-11T00:26:00"/>
        <d v="2025-03-11T00:21:00"/>
        <d v="2025-03-11T00:19:00"/>
        <d v="2025-03-11T00:17:00"/>
        <d v="2025-03-11T00:16:00"/>
        <d v="2025-03-11T00:15:00"/>
        <d v="2025-03-11T00:14:00"/>
        <d v="2025-03-11T00:11:00"/>
        <d v="2025-03-11T00:10:00"/>
        <d v="2025-03-11T00:09:00"/>
        <d v="2025-03-11T00:08:00"/>
        <d v="2025-03-11T00:07:00"/>
        <d v="2025-03-11T00:06:00"/>
        <d v="2025-03-11T00:05:00"/>
        <d v="2025-03-11T00:04:00"/>
        <d v="2025-03-11T00:03:00"/>
        <d v="2025-03-11T00:02:00"/>
        <d v="2025-03-11T00:01:00"/>
        <d v="2025-03-10T23:58:00"/>
        <d v="2025-03-10T23:57:00"/>
        <d v="2025-03-10T23:53:00"/>
        <d v="2025-03-10T23:50:00"/>
        <d v="2025-03-10T23:49:00"/>
        <d v="2025-03-10T23:48:00"/>
        <d v="2025-03-10T23:45:00"/>
        <d v="2025-03-10T23:43:00"/>
        <d v="2025-03-10T23:42:00"/>
        <d v="2025-03-10T23:41:00"/>
        <d v="2025-03-10T23:40:00"/>
        <d v="2025-03-10T23:39:00"/>
        <d v="2025-03-10T23:38:00"/>
        <d v="2025-03-10T23:37:00"/>
        <d v="2025-03-10T23:36:00"/>
        <d v="2025-03-10T23:35:00"/>
        <d v="2025-03-10T23:34:00"/>
        <d v="2025-03-10T23:33:00"/>
        <d v="2025-03-10T23:32:00"/>
        <d v="2025-03-10T23:31:00"/>
        <d v="2025-03-10T23:30:00"/>
        <d v="2025-03-10T23:29:00"/>
        <d v="2025-03-10T23:28:00"/>
        <d v="2025-03-10T23:27:00"/>
        <d v="2025-03-10T23:26:00"/>
        <d v="2025-03-10T23:25:00"/>
        <d v="2025-03-10T23:24:00"/>
        <d v="2025-03-10T23:23:00"/>
        <d v="2025-03-10T23:22:00"/>
        <d v="2025-03-10T23:21:00"/>
        <d v="2025-03-10T23:20:00"/>
        <d v="2025-03-10T23:19:00"/>
        <d v="2025-03-10T23:18:00"/>
        <d v="2025-03-10T23:17:00"/>
        <d v="2025-03-10T23:16:00"/>
        <d v="2025-03-10T23:14:00"/>
        <d v="2025-03-10T23:11:00"/>
        <d v="2025-03-10T23:09:00"/>
        <d v="2025-03-10T23:06:00"/>
        <d v="2025-03-10T23:03:00"/>
        <d v="2025-03-10T23:02:00"/>
        <d v="2025-03-10T23:00:00"/>
        <d v="2025-03-10T22:59:00"/>
        <d v="2025-03-10T22:58:00"/>
        <d v="2025-03-10T22:57:00"/>
        <d v="2025-03-10T22:54:00"/>
        <d v="2025-03-10T22:53:00"/>
        <d v="2025-03-10T22:52:00"/>
        <d v="2025-03-10T22:51:00"/>
        <d v="2025-03-10T22:50:00"/>
        <d v="2025-03-10T22:49:00"/>
        <d v="2025-03-10T22:47:00"/>
        <d v="2025-03-10T22:46:00"/>
        <d v="2025-03-10T22:44:00"/>
        <d v="2025-03-10T22:43:00"/>
        <d v="2025-03-10T22:42:00"/>
        <d v="2025-03-10T22:41:00"/>
        <d v="2025-03-10T22:39:00"/>
        <d v="2025-03-10T22:38:00"/>
        <d v="2025-03-10T22:37:00"/>
        <d v="2025-03-10T22:36:00"/>
        <d v="2025-03-10T22:35:00"/>
        <d v="2025-03-10T22:34:00"/>
        <d v="2025-03-10T22:33:00"/>
        <d v="2025-03-10T22:32:00"/>
        <d v="2025-03-10T22:31:00"/>
        <d v="2025-03-10T22:30:00"/>
        <d v="2025-03-10T22:29:00"/>
        <d v="2025-03-10T22:28:00"/>
        <d v="2025-03-10T22:27:00"/>
        <d v="2025-03-10T22:25:00"/>
        <d v="2025-03-10T22:24:00"/>
        <d v="2025-03-10T22:22:00"/>
        <d v="2025-03-10T22:21:00"/>
        <d v="2025-03-10T22:20:00"/>
        <d v="2025-03-10T22:19:00"/>
        <d v="2025-03-10T22:16:00"/>
        <d v="2025-03-10T22:13:00"/>
        <d v="2025-03-10T22:12:00"/>
        <d v="2025-03-10T22:11:00"/>
        <d v="2025-03-10T22:10:00"/>
        <d v="2025-03-10T22:05:00"/>
        <d v="2025-03-10T22:00:00"/>
        <d v="2025-03-10T21:59:00"/>
        <d v="2025-03-10T21:58:00"/>
        <d v="2025-03-10T21:57:00"/>
        <d v="2025-03-10T21:56:00"/>
        <d v="2025-03-10T21:55:00"/>
        <d v="2025-03-10T21:54:00"/>
        <d v="2025-03-10T21:53:00"/>
        <d v="2025-03-10T21:52:00"/>
        <d v="2025-03-10T21:51:00"/>
        <d v="2025-03-10T21:50:00"/>
        <d v="2025-03-10T21:49:00"/>
        <d v="2025-03-10T21:47:00"/>
        <d v="2025-03-10T21:46:00"/>
        <d v="2025-03-10T21:45:00"/>
        <d v="2025-03-10T21:42:00"/>
        <d v="2025-03-10T21:40:00"/>
        <d v="2025-03-10T21:39:00"/>
        <d v="2025-03-10T21:38:00"/>
        <d v="2025-03-10T21:36:00"/>
        <d v="2025-03-10T21:35:00"/>
        <d v="2025-03-10T21:33:00"/>
        <d v="2025-03-10T21:32:00"/>
        <d v="2025-03-10T21:31:00"/>
        <d v="2025-03-10T21:28:00"/>
        <d v="2025-03-10T21:25:00"/>
        <d v="2025-03-10T21:23:00"/>
        <d v="2025-03-10T21:22:00"/>
        <d v="2025-03-10T21:21:00"/>
        <d v="2025-03-10T21:20:00"/>
        <d v="2025-03-10T21:18:00"/>
        <d v="2025-03-10T21:12:00"/>
        <d v="2025-03-10T21:11:00"/>
        <d v="2025-03-10T21:10:00"/>
        <d v="2025-03-10T21:09:00"/>
        <d v="2025-03-10T21:08:00"/>
        <d v="2025-03-10T21:06:00"/>
        <d v="2025-03-10T21:05:00"/>
        <d v="2025-03-10T21:04:00"/>
        <d v="2025-03-10T21:03:00"/>
        <d v="2025-03-10T21:02:00"/>
        <d v="2025-03-10T21:01:00"/>
        <d v="2025-03-10T21:00:00"/>
        <d v="2025-03-10T20:59:00"/>
        <d v="2025-03-10T20:58:00"/>
        <d v="2025-03-10T20:57:00"/>
        <d v="2025-03-10T20:55:00"/>
        <d v="2025-03-10T20:53:00"/>
        <d v="2025-03-10T20:48:00"/>
        <d v="2025-03-10T20:46:00"/>
        <d v="2025-03-10T20:45:00"/>
        <d v="2025-03-10T20:41:00"/>
        <d v="2025-03-10T20:37:00"/>
        <d v="2025-03-10T20:36:00"/>
        <d v="2025-03-10T20:35:00"/>
        <d v="2025-03-10T20:34:00"/>
        <d v="2025-03-10T20:32:00"/>
        <d v="2025-03-10T20:31:00"/>
        <d v="2025-03-10T20:28:00"/>
        <d v="2025-03-10T20:27:00"/>
        <d v="2025-03-10T20:25:00"/>
        <d v="2025-03-10T20:24:00"/>
        <d v="2025-03-10T20:21:00"/>
        <d v="2025-03-10T20:17:00"/>
        <d v="2025-03-10T20:15:00"/>
        <d v="2025-03-10T20:11:00"/>
        <d v="2025-03-10T20:09:00"/>
        <d v="2025-03-10T20:07:00"/>
        <d v="2025-03-10T20:01:00"/>
        <d v="2025-03-10T20:00:00"/>
        <d v="2025-03-10T19:59:00"/>
        <d v="2025-03-10T19:57:00"/>
        <d v="2025-03-10T19:53:00"/>
        <d v="2025-03-10T19:51:00"/>
        <d v="2025-03-10T19:50:00"/>
        <d v="2025-03-10T19:49:00"/>
        <d v="2025-03-10T19:48:00"/>
        <d v="2025-03-10T19:46:00"/>
        <d v="2025-03-10T19:44:00"/>
        <d v="2025-03-10T19:42:00"/>
        <d v="2025-03-10T19:40:00"/>
        <d v="2025-03-10T19:38:00"/>
        <d v="2025-03-10T19:37:00"/>
        <d v="2025-03-10T19:36:00"/>
        <d v="2025-03-10T19:35:00"/>
        <d v="2025-03-10T19:34:00"/>
        <d v="2025-03-10T19:32:00"/>
        <d v="2025-03-10T19:30:00"/>
        <d v="2025-03-10T19:26:00"/>
        <d v="2025-03-10T19:23:00"/>
        <d v="2025-03-10T19:21:00"/>
        <d v="2025-03-10T19:20:00"/>
        <d v="2025-03-10T19:19:00"/>
        <d v="2025-03-10T19:17:00"/>
        <d v="2025-03-10T19:16:00"/>
        <d v="2025-03-10T19:15:00"/>
        <d v="2025-03-10T19:13:00"/>
        <d v="2025-03-10T19:11:00"/>
        <d v="2025-03-10T19:10:00"/>
        <d v="2025-03-10T19:08:00"/>
        <d v="2025-03-10T19:07:00"/>
        <d v="2025-03-10T19:06:00"/>
        <d v="2025-03-10T19:05:00"/>
        <d v="2025-03-10T19:02:00"/>
        <d v="2025-03-10T19:00:00"/>
        <d v="2025-03-10T18:59:00"/>
        <d v="2025-03-10T18:58:00"/>
        <d v="2025-03-10T18:56:00"/>
        <d v="2025-03-10T18:52:00"/>
        <d v="2025-03-10T18:49:00"/>
        <d v="2025-03-10T18:47:00"/>
        <d v="2025-03-10T18:45:00"/>
        <d v="2025-03-10T18:42:00"/>
        <d v="2025-03-10T18:41:00"/>
        <d v="2025-03-10T18:40:00"/>
        <d v="2025-03-10T18:39:00"/>
        <d v="2025-03-10T18:38:00"/>
        <d v="2025-03-10T18:37:00"/>
        <d v="2025-03-10T18:36:00"/>
        <d v="2025-03-10T18:35:00"/>
        <d v="2025-03-10T18:34:00"/>
        <d v="2025-03-10T18:33:00"/>
        <d v="2025-03-10T18:32:00"/>
        <d v="2025-03-10T18:30:00"/>
        <d v="2025-03-10T18:27:00"/>
        <d v="2025-03-10T18:26:00"/>
        <d v="2025-03-10T18:18:00"/>
        <d v="2025-03-10T18:14:00"/>
        <d v="2025-03-10T18:12:00"/>
        <d v="2025-03-10T18:11:00"/>
        <d v="2025-03-10T18:06:00"/>
        <d v="2025-03-10T18:04:00"/>
        <d v="2025-03-10T18:03:00"/>
        <d v="2025-03-10T17:58:00"/>
        <d v="2025-03-10T17:52:00"/>
        <d v="2025-03-10T17:50:00"/>
        <d v="2025-03-10T17:48:00"/>
        <d v="2025-03-10T17:44:00"/>
        <d v="2025-03-10T17:37:00"/>
        <d v="2025-03-10T17:34:00"/>
        <d v="2025-03-10T17:33:00"/>
        <d v="2025-03-10T17:32:00"/>
        <d v="2025-03-10T17:31:00"/>
        <d v="2025-03-10T17:28:00"/>
        <d v="2025-03-10T17:26:00"/>
        <d v="2025-03-10T17:24:00"/>
        <d v="2025-03-10T17:23:00"/>
        <d v="2025-03-10T17:16:00"/>
        <d v="2025-03-10T17:15:00"/>
        <d v="2025-03-10T17:14:00"/>
        <d v="2025-03-10T17:11:00"/>
        <d v="2025-03-10T17:09:00"/>
        <d v="2025-03-10T17:07:00"/>
        <d v="2025-03-10T17:06:00"/>
        <d v="2025-03-10T17:04:00"/>
        <d v="2025-03-10T17:01:00"/>
        <d v="2025-03-10T16:59:00"/>
        <d v="2025-03-10T16:58:00"/>
        <d v="2025-03-10T16:54:00"/>
        <d v="2025-03-10T16:53:00"/>
        <d v="2025-03-10T16:48:00"/>
        <d v="2025-03-10T16:44:00"/>
        <d v="2025-03-10T16:43:00"/>
        <d v="2025-03-10T16:40:00"/>
        <d v="2025-03-10T16:39:00"/>
        <d v="2025-03-10T16:37:00"/>
        <d v="2025-03-10T16:36:00"/>
        <d v="2025-03-10T16:33:00"/>
        <d v="2025-03-10T16:27:00"/>
        <d v="2025-03-10T16:26:00"/>
        <d v="2025-03-10T16:23:00"/>
        <d v="2025-03-10T16:20:00"/>
        <d v="2025-03-10T16:19:00"/>
        <d v="2025-03-10T16:16:00"/>
        <d v="2025-03-10T16:15:00"/>
        <d v="2025-03-10T16:13:00"/>
        <d v="2025-03-10T16:12:00"/>
        <d v="2025-03-10T16:11:00"/>
        <d v="2025-03-10T16:10:00"/>
        <d v="2025-03-10T16:07:00"/>
        <d v="2025-03-10T16:00:00"/>
        <d v="2025-03-10T15:59:00"/>
        <d v="2025-03-10T15:55:00"/>
        <d v="2025-03-10T15:54:00"/>
        <d v="2025-03-10T15:52:00"/>
        <d v="2025-03-10T15:47:00"/>
        <d v="2025-03-10T15:46:00"/>
        <d v="2025-03-10T15:41:00"/>
        <d v="2025-03-10T15:40:00"/>
        <d v="2025-03-10T15:37:00"/>
        <d v="2025-03-10T15:34:00"/>
        <d v="2025-03-10T15:33:00"/>
        <d v="2025-03-10T15:30:00"/>
        <d v="2025-03-10T15:28:00"/>
        <d v="2025-03-10T15:25:00"/>
        <d v="2025-03-10T15:22:00"/>
        <d v="2025-03-10T15:21:00"/>
        <d v="2025-03-10T15:19:00"/>
        <d v="2025-03-10T15:14:00"/>
        <d v="2025-03-10T15:13:00"/>
        <d v="2025-03-10T15:08:00"/>
        <d v="2025-03-10T15:06:00"/>
        <d v="2025-03-10T14:58:00"/>
        <d v="2025-03-10T14:55:00"/>
        <d v="2025-03-10T14:50:00"/>
        <d v="2025-03-10T14:48:00"/>
        <d v="2025-03-10T14:46:00"/>
        <d v="2025-03-10T14:43:00"/>
        <d v="2025-03-10T14:29:00"/>
        <d v="2025-03-10T14:28:00"/>
        <d v="2025-03-10T14:24:00"/>
        <d v="2025-03-10T14:23:00"/>
        <d v="2025-03-10T14:15:00"/>
        <d v="2025-03-10T14:13:00"/>
        <d v="2025-03-10T14:07:00"/>
        <d v="2025-03-10T14:06:00"/>
        <d v="2025-03-10T14:05:00"/>
        <d v="2025-03-10T14:03:00"/>
        <d v="2025-03-10T13:54:00"/>
        <d v="2025-03-10T13:53:00"/>
        <d v="2025-03-10T13:43:00"/>
        <d v="2025-03-10T13:40:00"/>
        <d v="2025-03-10T13:35:00"/>
        <d v="2025-03-10T13:31:00"/>
        <d v="2025-03-10T13:25:00"/>
        <d v="2025-03-10T13:22:00"/>
        <d v="2025-03-10T13:17:00"/>
        <d v="2025-03-10T13:14:00"/>
        <d v="2025-03-10T13:12:00"/>
        <d v="2025-03-10T13:09:00"/>
        <d v="2025-03-10T13:07:00"/>
        <d v="2025-03-10T12:47:00"/>
        <d v="2025-03-10T12:46:00"/>
        <d v="2025-03-10T12:44:00"/>
        <d v="2025-03-10T12:33:00"/>
        <d v="2025-03-10T12:27:00"/>
        <d v="2025-03-10T12:26:00"/>
        <d v="2025-03-10T12:20:00"/>
        <d v="2025-03-10T12:18:00"/>
        <d v="2025-03-10T12:16:00"/>
        <d v="2025-03-10T12:10:00"/>
        <d v="2025-03-10T12:01:00"/>
        <d v="2025-03-10T11:50:00"/>
        <d v="2025-03-10T11:48:00"/>
        <d v="2025-03-10T11:46:00"/>
        <d v="2025-03-10T11:45:00"/>
        <d v="2025-03-10T11:32:00"/>
        <d v="2025-03-10T11:26:00"/>
        <d v="2025-03-10T11:23:00"/>
        <d v="2025-03-10T11:13:00"/>
        <d v="2025-03-10T11:04:00"/>
        <d v="2025-03-10T10:59:00"/>
        <d v="2025-03-10T10:49:00"/>
        <d v="2025-03-10T10:48:00"/>
        <d v="2025-03-10T10:47:00"/>
        <d v="2025-03-10T10:36:00"/>
        <d v="2025-03-10T10:34:00"/>
        <d v="2025-03-10T10:30:00"/>
        <d v="2025-03-10T10:25:00"/>
        <d v="2025-03-10T10:17:00"/>
        <d v="2025-03-10T10:16:00"/>
        <d v="2025-03-10T10:15:00"/>
        <d v="2025-03-10T10:08:00"/>
        <d v="2025-03-10T10:04:00"/>
        <d v="2025-03-10T10:02:00"/>
        <d v="2025-03-10T09:59:00"/>
        <d v="2025-03-10T09:55:00"/>
        <d v="2025-03-10T09:48:00"/>
        <d v="2025-03-10T09:40:00"/>
        <d v="2025-03-10T09:39:00"/>
        <d v="2025-03-10T09:34:00"/>
        <d v="2025-03-10T09:33:00"/>
        <d v="2025-03-10T09:31:00"/>
        <d v="2025-03-10T09:27:00"/>
        <d v="2025-03-10T09:19:00"/>
        <d v="2025-03-10T09:09:00"/>
        <d v="2025-03-10T09:05:00"/>
        <d v="2025-03-10T08:57:00"/>
        <d v="2025-03-10T08:53:00"/>
        <d v="2025-03-10T08:44:00"/>
        <d v="2025-03-10T08:34:00"/>
        <d v="2025-03-10T08:26:00"/>
        <d v="2025-03-10T08:24:00"/>
        <d v="2025-03-10T08:17:00"/>
        <d v="2025-03-10T08:06:00"/>
        <d v="2025-03-10T07:56:00"/>
        <d v="2025-03-10T07:55:00"/>
        <d v="2025-03-10T07:44:00"/>
        <d v="2025-03-10T07:43:00"/>
        <d v="2025-03-10T07:42:00"/>
        <d v="2025-03-10T07:41:00"/>
        <d v="2025-03-10T07:36:00"/>
        <d v="2025-03-10T07:35:00"/>
        <d v="2025-03-10T07:33:00"/>
        <d v="2025-03-10T07:32:00"/>
        <d v="2025-03-10T07:23:00"/>
        <d v="2025-03-10T07:22:00"/>
        <d v="2025-03-10T07:21:00"/>
        <d v="2025-03-10T07:17:00"/>
        <d v="2025-03-10T07:15:00"/>
        <d v="2025-03-10T07:08:00"/>
        <d v="2025-03-10T07:06:00"/>
        <d v="2025-03-10T07:05:00"/>
        <d v="2025-03-10T07:02:00"/>
        <d v="2025-03-10T07:01:00"/>
        <d v="2025-03-10T07:00:00"/>
        <d v="2025-03-10T06:48:00"/>
        <d v="2025-03-10T06:45:00"/>
        <d v="2025-03-10T06:43:00"/>
        <d v="2025-03-10T06:42:00"/>
        <d v="2025-03-10T06:40:00"/>
        <d v="2025-03-10T06:28:00"/>
        <d v="2025-03-10T06:26:00"/>
        <d v="2025-03-10T06:25:00"/>
        <d v="2025-03-10T06:12:00"/>
        <d v="2025-03-10T06:07:00"/>
        <d v="2025-03-10T06:03:00"/>
        <d v="2025-03-10T05:49:00"/>
        <d v="2025-03-10T05:47:00"/>
        <d v="2025-03-10T05:44:00"/>
        <d v="2025-03-10T05:42:00"/>
        <d v="2025-03-10T05:31:00"/>
        <d v="2025-03-10T05:28:00"/>
        <d v="2025-03-10T05:22:00"/>
        <d v="2025-03-10T05:17:00"/>
        <d v="2025-03-10T05:15:00"/>
        <d v="2025-03-10T05:14:00"/>
        <d v="2025-03-10T05:13:00"/>
        <d v="2025-03-10T05:10:00"/>
        <d v="2025-03-10T05:09:00"/>
        <d v="2025-03-10T05:08:00"/>
        <d v="2025-03-10T04:53:00"/>
        <d v="2025-03-10T04:45:00"/>
        <d v="2025-03-10T04:41:00"/>
        <d v="2025-03-10T04:35:00"/>
        <d v="2025-03-10T04:34:00"/>
        <d v="2025-03-10T04:32:00"/>
        <d v="2025-03-10T04:30:00"/>
        <d v="2025-03-10T04:26:00"/>
        <d v="2025-03-10T04:24:00"/>
        <d v="2025-03-10T04:20:00"/>
        <d v="2025-03-10T04:13:00"/>
        <d v="2025-03-10T04:08:00"/>
        <d v="2025-03-10T04:07:00"/>
        <d v="2025-03-10T04:04:00"/>
        <d v="2025-03-10T04:03:00"/>
        <d v="2025-03-10T04:01:00"/>
        <d v="2025-03-10T03:58:00"/>
        <d v="2025-03-10T03:52:00"/>
        <d v="2025-03-10T03:49:00"/>
        <d v="2025-03-10T03:46:00"/>
        <d v="2025-03-10T03:42:00"/>
        <d v="2025-03-10T03:40:00"/>
        <d v="2025-03-10T03:39:00"/>
        <d v="2025-03-10T03:32:00"/>
        <d v="2025-03-10T03:26:00"/>
        <d v="2025-03-10T03:24:00"/>
        <d v="2025-03-10T03:23:00"/>
        <d v="2025-03-10T03:15:00"/>
        <d v="2025-03-10T03:10:00"/>
        <d v="2025-03-10T03:07:00"/>
        <d v="2025-03-10T02:51:00"/>
        <d v="2025-03-10T02:50:00"/>
        <d v="2025-03-10T02:49:00"/>
        <d v="2025-03-10T02:43:00"/>
        <d v="2025-03-10T02:39:00"/>
        <d v="2025-03-10T02:37:00"/>
        <d v="2025-03-10T02:34:00"/>
        <d v="2025-03-10T02:29:00"/>
        <d v="2025-03-10T02:21:00"/>
        <d v="2025-03-10T02:20:00"/>
        <d v="2025-03-10T02:18:00"/>
        <d v="2025-03-10T02:16:00"/>
        <d v="2025-03-10T02:14:00"/>
        <d v="2025-03-10T02:07:00"/>
        <d v="2025-03-10T02:06:00"/>
        <d v="2025-03-10T02:05:00"/>
        <d v="2025-03-10T02:02:00"/>
        <d v="2025-03-10T02:01:00"/>
        <d v="2025-03-10T01:58:00"/>
        <d v="2025-03-10T01:52:00"/>
        <d v="2025-03-10T01:50:00"/>
        <d v="2025-03-10T01:49:00"/>
        <d v="2025-03-10T01:47:00"/>
        <d v="2025-03-10T01:46:00"/>
        <d v="2025-03-10T01:45:00"/>
        <d v="2025-03-10T01:44:00"/>
        <d v="2025-03-10T01:43:00"/>
        <d v="2025-03-10T01:37:00"/>
        <d v="2025-03-10T01:35:00"/>
        <d v="2025-03-10T01:34:00"/>
        <d v="2025-03-10T01:33:00"/>
        <d v="2025-03-10T01:31:00"/>
        <d v="2025-03-10T01:29:00"/>
        <d v="2025-03-10T01:27:00"/>
        <d v="2025-03-10T01:26:00"/>
        <d v="2025-03-10T01:25:00"/>
        <d v="2025-03-10T01:24:00"/>
        <d v="2025-03-10T01:20:00"/>
        <d v="2025-03-10T01:18:00"/>
        <d v="2025-03-10T01:17:00"/>
        <d v="2025-03-10T01:16:00"/>
        <d v="2025-03-10T01:15:00"/>
        <d v="2025-03-10T01:12:00"/>
        <d v="2025-03-10T01:08:00"/>
        <d v="2025-03-10T01:05:00"/>
        <d v="2025-03-10T01:04:00"/>
        <d v="2025-03-10T01:02:00"/>
        <d v="2025-03-10T01:01:00"/>
        <d v="2025-03-10T00:59:00"/>
        <d v="2025-03-10T00:58:00"/>
        <d v="2025-03-10T00:57:00"/>
        <d v="2025-03-10T00:56:00"/>
        <d v="2025-03-10T00:54:00"/>
        <d v="2025-03-10T00:52:00"/>
        <d v="2025-03-10T00:48:00"/>
        <d v="2025-03-10T00:47:00"/>
        <d v="2025-03-10T00:43:00"/>
        <d v="2025-03-10T00:42:00"/>
        <d v="2025-03-10T00:41:00"/>
        <d v="2025-03-10T00:40:00"/>
        <d v="2025-03-10T00:39:00"/>
        <d v="2025-03-10T00:38:00"/>
        <d v="2025-03-10T00:37:00"/>
        <d v="2025-03-10T00:36:00"/>
        <d v="2025-03-10T00:35:00"/>
        <d v="2025-03-10T00:34:00"/>
        <d v="2025-03-10T00:33:00"/>
        <d v="2025-03-10T00:32:00"/>
        <d v="2025-03-10T00:31:00"/>
        <d v="2025-03-10T00:30:00"/>
        <d v="2025-03-10T00:29:00"/>
        <d v="2025-03-10T00:28:00"/>
        <d v="2025-03-10T00:27:00"/>
        <d v="2025-03-10T00:25:00"/>
        <d v="2025-03-10T00:24:00"/>
        <d v="2025-03-10T00:20:00"/>
        <d v="2025-03-10T00:18:00"/>
        <d v="2025-03-10T00:17:00"/>
        <d v="2025-03-10T00:16:00"/>
        <d v="2025-03-10T00:14:00"/>
        <d v="2025-03-10T00:13:00"/>
        <d v="2025-03-10T00:12:00"/>
        <d v="2025-03-10T00:11:00"/>
        <d v="2025-03-10T00:09:00"/>
        <d v="2025-03-10T00:08:00"/>
        <d v="2025-03-10T00:07:00"/>
        <d v="2025-03-10T00:05:00"/>
        <d v="2025-03-10T00:04:00"/>
        <d v="2025-03-10T00:03:00"/>
        <d v="2025-03-10T00:02:00"/>
        <d v="2025-03-10T00:01:00"/>
        <d v="2025-03-09T23:58:00"/>
        <d v="2025-03-09T23:57:00"/>
        <d v="2025-03-09T23:56:00"/>
        <d v="2025-03-09T23:55:00"/>
        <d v="2025-03-09T23:53:00"/>
        <d v="2025-03-09T23:50:00"/>
        <d v="2025-03-09T23:49:00"/>
        <d v="2025-03-09T23:48:00"/>
        <d v="2025-03-09T23:47:00"/>
        <d v="2025-03-09T23:46:00"/>
        <d v="2025-03-09T23:45:00"/>
        <d v="2025-03-09T23:44:00"/>
        <d v="2025-03-09T23:43:00"/>
        <d v="2025-03-09T23:42:00"/>
        <d v="2025-03-09T23:40:00"/>
        <d v="2025-03-09T23:39:00"/>
        <d v="2025-03-09T23:38:00"/>
        <d v="2025-03-09T23:36:00"/>
        <d v="2025-03-09T23:35:00"/>
        <d v="2025-03-09T23:33:00"/>
        <d v="2025-03-09T23:32:00"/>
        <d v="2025-03-09T23:31:00"/>
        <d v="2025-03-09T23:30:00"/>
        <d v="2025-03-09T23:29:00"/>
        <d v="2025-03-09T23:28:00"/>
        <d v="2025-03-09T23:27:00"/>
        <d v="2025-03-09T23:25:00"/>
        <d v="2025-03-09T23:24:00"/>
        <d v="2025-03-09T23:23:00"/>
        <d v="2025-03-09T23:21:00"/>
        <d v="2025-03-09T23:20:00"/>
        <d v="2025-03-09T23:19:00"/>
        <d v="2025-03-09T23:18:00"/>
        <d v="2025-03-09T23:17:00"/>
        <d v="2025-03-09T23:15:00"/>
        <d v="2025-03-09T23:14:00"/>
        <d v="2025-03-09T23:13:00"/>
        <d v="2025-03-09T23:11:00"/>
        <d v="2025-03-09T23:10:00"/>
        <d v="2025-03-09T23:09:00"/>
        <d v="2025-03-09T23:06:00"/>
        <d v="2025-03-09T23:05:00"/>
        <d v="2025-03-09T23:04:00"/>
        <d v="2025-03-09T23:03:00"/>
        <d v="2025-03-09T23:02:00"/>
        <d v="2025-03-09T23:01:00"/>
        <d v="2025-03-09T23:00:00"/>
        <d v="2025-03-09T22:59:00"/>
        <d v="2025-03-09T22:58:00"/>
        <d v="2025-03-09T22:57:00"/>
        <d v="2025-03-09T22:55:00"/>
        <d v="2025-03-09T22:54:00"/>
        <d v="2025-03-09T22:51:00"/>
        <d v="2025-03-09T22:49:00"/>
        <d v="2025-03-09T22:48:00"/>
        <d v="2025-03-09T22:45:00"/>
        <d v="2025-03-09T22:43:00"/>
        <d v="2025-03-09T22:41:00"/>
        <d v="2025-03-09T22:40:00"/>
        <d v="2025-03-09T22:39:00"/>
        <d v="2025-03-09T22:36:00"/>
        <d v="2025-03-09T22:34:00"/>
        <d v="2025-03-09T22:33:00"/>
        <d v="2025-03-09T22:32:00"/>
        <d v="2025-03-09T22:31:00"/>
        <d v="2025-03-09T22:30:00"/>
        <d v="2025-03-09T22:29:00"/>
        <d v="2025-03-09T22:28:00"/>
        <d v="2025-03-09T22:27:00"/>
        <d v="2025-03-09T22:26:00"/>
        <d v="2025-03-09T22:23:00"/>
        <d v="2025-03-09T22:22:00"/>
        <d v="2025-03-09T22:21:00"/>
        <d v="2025-03-09T22:20:00"/>
        <d v="2025-03-09T22:18:00"/>
        <d v="2025-03-09T22:17:00"/>
        <d v="2025-03-09T22:16:00"/>
        <d v="2025-03-09T22:15:00"/>
        <d v="2025-03-09T22:14:00"/>
        <d v="2025-03-09T22:13:00"/>
        <d v="2025-03-09T22:11:00"/>
        <d v="2025-03-09T22:09:00"/>
        <d v="2025-03-09T22:07:00"/>
        <d v="2025-03-09T22:05:00"/>
        <d v="2025-03-09T22:04:00"/>
        <d v="2025-03-09T22:03:00"/>
        <d v="2025-03-09T22:01:00"/>
        <d v="2025-03-09T22:00:00"/>
        <d v="2025-03-09T21:59:00"/>
        <d v="2025-03-09T21:58:00"/>
        <d v="2025-03-09T21:54:00"/>
        <d v="2025-03-09T21:53:00"/>
        <d v="2025-03-09T21:52:00"/>
        <d v="2025-03-09T21:51:00"/>
        <d v="2025-03-09T21:50:00"/>
        <d v="2025-03-09T21:46:00"/>
        <d v="2025-03-09T21:45:00"/>
        <d v="2025-03-09T21:43:00"/>
        <d v="2025-03-09T21:41:00"/>
        <d v="2025-03-09T21:40:00"/>
        <d v="2025-03-09T21:37:00"/>
        <d v="2025-03-09T21:36:00"/>
        <d v="2025-03-09T21:32:00"/>
        <d v="2025-03-09T21:30:00"/>
        <d v="2025-03-09T21:29:00"/>
        <d v="2025-03-09T21:27:00"/>
        <d v="2025-03-09T21:25:00"/>
        <d v="2025-03-09T21:21:00"/>
        <d v="2025-03-09T21:20:00"/>
        <d v="2025-03-09T21:19:00"/>
        <d v="2025-03-09T21:18:00"/>
        <d v="2025-03-09T21:17:00"/>
        <d v="2025-03-09T21:16:00"/>
        <d v="2025-03-09T21:15:00"/>
        <d v="2025-03-09T21:13:00"/>
        <d v="2025-03-09T21:10:00"/>
        <d v="2025-03-09T21:09:00"/>
        <d v="2025-03-09T21:08:00"/>
        <d v="2025-03-09T21:07:00"/>
        <d v="2025-03-09T21:06:00"/>
        <d v="2025-03-09T21:04:00"/>
        <d v="2025-03-09T21:01:00"/>
        <d v="2025-03-09T20:58:00"/>
        <d v="2025-03-09T20:57:00"/>
        <d v="2025-03-09T20:56:00"/>
        <d v="2025-03-09T20:55:00"/>
        <d v="2025-03-09T20:53:00"/>
        <d v="2025-03-09T20:52:00"/>
        <d v="2025-03-09T20:50:00"/>
        <d v="2025-03-09T20:49:00"/>
        <d v="2025-03-09T20:45:00"/>
        <d v="2025-03-09T20:44:00"/>
        <d v="2025-03-09T20:43:00"/>
        <d v="2025-03-09T20:42:00"/>
        <d v="2025-03-09T20:41:00"/>
        <d v="2025-03-09T20:40:00"/>
        <d v="2025-03-09T20:39:00"/>
        <d v="2025-03-09T20:35:00"/>
        <d v="2025-03-09T20:34:00"/>
        <d v="2025-03-09T20:33:00"/>
        <d v="2025-03-09T20:31:00"/>
        <d v="2025-03-09T20:27:00"/>
        <d v="2025-03-09T20:25:00"/>
        <d v="2025-03-09T20:24:00"/>
        <d v="2025-03-09T20:23:00"/>
        <d v="2025-03-09T20:22:00"/>
        <d v="2025-03-09T20:12:00"/>
        <d v="2025-03-09T20:08:00"/>
        <d v="2025-03-09T20:03:00"/>
        <d v="2025-03-09T20:02:00"/>
        <d v="2025-03-09T20:00:00"/>
        <d v="2025-03-09T19:58:00"/>
        <d v="2025-03-09T19:57:00"/>
        <d v="2025-03-09T19:56:00"/>
        <d v="2025-03-09T19:54:00"/>
        <d v="2025-03-09T19:52:00"/>
        <d v="2025-03-09T19:51:00"/>
        <d v="2025-03-09T19:49:00"/>
        <d v="2025-03-09T19:48:00"/>
        <d v="2025-03-09T19:45:00"/>
        <d v="2025-03-09T19:43:00"/>
        <d v="2025-03-09T19:42:00"/>
        <d v="2025-03-09T19:41:00"/>
        <d v="2025-03-09T19:39:00"/>
        <d v="2025-03-09T19:38:00"/>
        <d v="2025-03-09T19:37:00"/>
        <d v="2025-03-09T19:34:00"/>
        <d v="2025-03-09T19:33:00"/>
        <d v="2025-03-09T19:32:00"/>
        <d v="2025-03-09T19:31:00"/>
        <d v="2025-03-09T19:28:00"/>
        <d v="2025-03-09T19:27:00"/>
        <d v="2025-03-09T19:26:00"/>
        <d v="2025-03-09T19:24:00"/>
        <d v="2025-03-09T19:23:00"/>
        <d v="2025-03-09T19:22:00"/>
        <d v="2025-03-09T19:20:00"/>
        <d v="2025-03-09T19:18:00"/>
        <d v="2025-03-09T19:16:00"/>
        <d v="2025-03-09T19:15:00"/>
        <d v="2025-03-09T19:10:00"/>
        <d v="2025-03-09T19:09:00"/>
        <d v="2025-03-09T19:08:00"/>
        <d v="2025-03-09T19:07:00"/>
        <d v="2025-03-09T19:04:00"/>
        <d v="2025-03-09T19:03:00"/>
        <d v="2025-03-09T19:02:00"/>
        <d v="2025-03-09T18:59:00"/>
        <d v="2025-03-09T18:58:00"/>
        <d v="2025-03-09T18:55:00"/>
        <d v="2025-03-09T18:53:00"/>
        <d v="2025-03-09T18:49:00"/>
        <d v="2025-03-09T18:48:00"/>
        <d v="2025-03-09T18:43:00"/>
        <d v="2025-03-09T18:41:00"/>
        <d v="2025-03-09T18:38:00"/>
        <d v="2025-03-09T18:37:00"/>
        <d v="2025-03-09T18:36:00"/>
        <d v="2025-03-09T18:28:00"/>
        <d v="2025-03-09T18:27:00"/>
        <d v="2025-03-09T18:26:00"/>
        <d v="2025-03-09T18:25:00"/>
        <d v="2025-03-09T18:23:00"/>
        <d v="2025-03-09T18:16:00"/>
        <d v="2025-03-09T18:13:00"/>
        <d v="2025-03-09T18:10:00"/>
        <d v="2025-03-09T18:09:00"/>
        <d v="2025-03-09T18:04:00"/>
        <d v="2025-03-09T18:03:00"/>
        <d v="2025-03-09T17:58:00"/>
        <d v="2025-03-09T17:56:00"/>
        <d v="2025-03-09T17:54:00"/>
        <d v="2025-03-09T17:48:00"/>
        <d v="2025-03-09T17:45:00"/>
        <d v="2025-03-09T17:44:00"/>
        <d v="2025-03-09T17:43:00"/>
        <d v="2025-03-09T17:40:00"/>
        <d v="2025-03-09T17:39:00"/>
        <d v="2025-03-09T17:30:00"/>
        <d v="2025-03-09T17:28:00"/>
        <d v="2025-03-09T17:27:00"/>
        <d v="2025-03-09T17:24:00"/>
        <d v="2025-03-09T17:23:00"/>
        <d v="2025-03-09T17:21:00"/>
        <d v="2025-03-09T17:20:00"/>
        <d v="2025-03-09T17:18:00"/>
        <d v="2025-03-09T17:17:00"/>
        <d v="2025-03-09T17:14:00"/>
        <d v="2025-03-09T17:10:00"/>
        <d v="2025-03-09T17:09:00"/>
        <d v="2025-03-09T17:06:00"/>
        <d v="2025-03-09T17:02:00"/>
        <d v="2025-03-09T17:01:00"/>
        <d v="2025-03-09T16:59:00"/>
        <d v="2025-03-09T16:57:00"/>
        <d v="2025-03-09T16:50:00"/>
        <d v="2025-03-09T16:49:00"/>
        <d v="2025-03-09T16:47:00"/>
        <d v="2025-03-09T16:46:00"/>
        <d v="2025-03-09T16:45:00"/>
        <d v="2025-03-09T16:44:00"/>
        <d v="2025-03-09T16:41:00"/>
        <d v="2025-03-09T16:36:00"/>
        <d v="2025-03-09T16:35:00"/>
        <d v="2025-03-09T16:33:00"/>
        <d v="2025-03-09T16:32:00"/>
        <d v="2025-03-09T16:31:00"/>
        <d v="2025-03-09T16:30:00"/>
        <d v="2025-03-09T16:29:00"/>
        <d v="2025-03-09T16:27:00"/>
        <d v="2025-03-09T16:26:00"/>
        <d v="2025-03-09T16:25:00"/>
        <d v="2025-03-09T16:24:00"/>
        <d v="2025-03-09T16:23:00"/>
        <d v="2025-03-09T16:22:00"/>
        <d v="2025-03-09T16:21:00"/>
        <d v="2025-03-09T16:20:00"/>
        <d v="2025-03-09T16:19:00"/>
        <d v="2025-03-09T16:16:00"/>
        <d v="2025-03-09T16:15:00"/>
        <d v="2025-03-09T16:13:00"/>
        <d v="2025-03-09T16:06:00"/>
        <d v="2025-03-09T16:05:00"/>
        <d v="2025-03-09T16:04:00"/>
        <d v="2025-03-09T16:03:00"/>
        <d v="2025-03-09T16:02:00"/>
        <d v="2025-03-09T16:00:00"/>
        <d v="2025-03-09T15:59:00"/>
        <d v="2025-03-09T15:58:00"/>
        <d v="2025-03-09T15:56:00"/>
        <d v="2025-03-09T15:53:00"/>
        <d v="2025-03-09T15:51:00"/>
        <d v="2025-03-09T15:49:00"/>
        <d v="2025-03-09T15:45:00"/>
        <d v="2025-03-09T15:43:00"/>
        <d v="2025-03-09T15:42:00"/>
        <d v="2025-03-09T15:34:00"/>
        <d v="2025-03-09T15:33:00"/>
        <d v="2025-03-09T15:31:00"/>
        <d v="2025-03-09T15:25:00"/>
        <d v="2025-03-09T15:21:00"/>
        <d v="2025-03-09T15:17:00"/>
        <d v="2025-03-09T15:15:00"/>
        <d v="2025-03-09T15:10:00"/>
        <d v="2025-03-09T15:07:00"/>
        <d v="2025-03-09T15:00:00"/>
        <d v="2025-03-09T14:59:00"/>
        <d v="2025-03-09T14:57:00"/>
        <d v="2025-03-09T14:55:00"/>
        <d v="2025-03-09T14:54:00"/>
        <d v="2025-03-09T14:48:00"/>
        <d v="2025-03-09T14:47:00"/>
        <d v="2025-03-09T14:46:00"/>
        <d v="2025-03-09T14:43:00"/>
        <d v="2025-03-09T14:41:00"/>
        <d v="2025-03-09T14:40:00"/>
        <d v="2025-03-09T14:38:00"/>
        <d v="2025-03-09T14:37:00"/>
        <d v="2025-03-09T14:36:00"/>
        <d v="2025-03-09T14:34:00"/>
        <d v="2025-03-09T14:33:00"/>
        <d v="2025-03-09T14:31:00"/>
        <d v="2025-03-09T14:27:00"/>
        <d v="2025-03-09T14:26:00"/>
        <d v="2025-03-09T14:24:00"/>
        <d v="2025-03-09T14:17:00"/>
        <d v="2025-03-09T14:16:00"/>
        <d v="2025-03-09T14:13:00"/>
        <d v="2025-03-09T14:11:00"/>
        <d v="2025-03-09T14:09:00"/>
        <d v="2025-03-09T14:04:00"/>
        <d v="2025-03-09T13:56:00"/>
        <d v="2025-03-09T13:55:00"/>
        <d v="2025-03-09T13:52:00"/>
        <d v="2025-03-09T13:51:00"/>
        <d v="2025-03-09T13:46:00"/>
        <d v="2025-03-09T13:33:00"/>
        <d v="2025-03-09T13:32:00"/>
        <d v="2025-03-09T13:27:00"/>
        <d v="2025-03-09T13:18:00"/>
        <d v="2025-03-09T13:16:00"/>
        <d v="2025-03-09T13:13:00"/>
        <d v="2025-03-09T13:12:00"/>
        <d v="2025-03-09T13:10:00"/>
        <d v="2025-03-09T13:08:00"/>
        <d v="2025-03-09T13:06:00"/>
        <d v="2025-03-09T12:59:00"/>
        <d v="2025-03-09T12:56:00"/>
        <d v="2025-03-09T12:55:00"/>
        <d v="2025-03-09T12:52:00"/>
        <d v="2025-03-09T12:42:00"/>
        <d v="2025-03-09T12:41:00"/>
        <d v="2025-03-09T12:37:00"/>
        <d v="2025-03-09T12:36:00"/>
        <d v="2025-03-09T12:35:00"/>
        <d v="2025-03-09T12:28:00"/>
        <d v="2025-03-09T12:25:00"/>
        <d v="2025-03-09T12:22:00"/>
        <d v="2025-03-09T12:20:00"/>
        <d v="2025-03-09T12:14:00"/>
        <d v="2025-03-09T12:12:00"/>
        <d v="2025-03-09T12:11:00"/>
        <d v="2025-03-09T12:05:00"/>
        <d v="2025-03-09T12:03:00"/>
        <d v="2025-03-09T12:01:00"/>
        <d v="2025-03-09T11:58:00"/>
        <d v="2025-03-09T11:57:00"/>
        <d v="2025-03-09T11:52:00"/>
        <d v="2025-03-09T11:46:00"/>
        <d v="2025-03-09T11:42:00"/>
        <d v="2025-03-09T11:41:00"/>
        <d v="2025-03-09T11:36:00"/>
        <d v="2025-03-09T11:34:00"/>
        <d v="2025-03-09T11:32:00"/>
        <d v="2025-03-09T11:27:00"/>
        <d v="2025-03-09T11:22:00"/>
        <d v="2025-03-09T11:17:00"/>
        <d v="2025-03-09T11:16:00"/>
        <d v="2025-03-09T11:15:00"/>
        <d v="2025-03-09T11:10:00"/>
        <d v="2025-03-09T11:09:00"/>
        <d v="2025-03-09T11:06:00"/>
        <d v="2025-03-09T11:01:00"/>
        <d v="2025-03-09T10:58:00"/>
        <d v="2025-03-09T10:54:00"/>
        <d v="2025-03-09T10:51:00"/>
        <d v="2025-03-09T10:45:00"/>
        <d v="2025-03-09T10:44:00"/>
        <d v="2025-03-09T10:39:00"/>
        <d v="2025-03-09T10:34:00"/>
        <d v="2025-03-09T10:30:00"/>
        <d v="2025-03-09T10:28:00"/>
        <d v="2025-03-09T10:23:00"/>
        <d v="2025-03-09T10:22:00"/>
        <d v="2025-03-09T10:17:00"/>
        <d v="2025-03-09T10:14:00"/>
        <d v="2025-03-09T10:13:00"/>
        <d v="2025-03-09T10:11:00"/>
        <d v="2025-03-09T10:07:00"/>
        <d v="2025-03-09T10:03:00"/>
        <d v="2025-03-09T10:00:00"/>
        <d v="2025-03-09T09:59:00"/>
        <d v="2025-03-09T09:50:00"/>
        <d v="2025-03-09T09:46:00"/>
        <d v="2025-03-09T09:38:00"/>
        <d v="2025-03-09T09:37:00"/>
        <d v="2025-03-09T09:36:00"/>
        <d v="2025-03-09T09:33:00"/>
        <d v="2025-03-09T09:32:00"/>
        <d v="2025-03-09T09:31:00"/>
        <d v="2025-03-09T09:23:00"/>
        <d v="2025-03-09T09:22:00"/>
        <d v="2025-03-09T09:19:00"/>
        <d v="2025-03-09T09:17:00"/>
        <d v="2025-03-09T09:15:00"/>
        <d v="2025-03-09T09:12:00"/>
        <d v="2025-03-09T09:03:00"/>
        <d v="2025-03-09T09:02:00"/>
        <d v="2025-03-09T08:59:00"/>
        <d v="2025-03-09T08:54:00"/>
        <d v="2025-03-09T08:51:00"/>
        <d v="2025-03-09T08:40:00"/>
        <d v="2025-03-09T08:33:00"/>
        <d v="2025-03-09T08:29:00"/>
        <d v="2025-03-09T08:21:00"/>
        <d v="2025-03-09T08:20:00"/>
        <d v="2025-03-09T08:09:00"/>
        <d v="2025-03-09T08:01:00"/>
        <d v="2025-03-09T07:57:00"/>
        <d v="2025-03-09T07:53:00"/>
        <d v="2025-03-09T07:52:00"/>
        <d v="2025-03-09T07:51:00"/>
        <d v="2025-03-09T07:33:00"/>
        <d v="2025-03-09T07:29:00"/>
        <d v="2025-03-09T07:27:00"/>
        <d v="2025-03-09T07:26:00"/>
        <d v="2025-03-09T07:21:00"/>
        <d v="2025-03-09T07:20:00"/>
        <d v="2025-03-09T07:19:00"/>
        <d v="2025-03-09T07:12:00"/>
        <d v="2025-03-09T07:11:00"/>
        <d v="2025-03-09T07:05:00"/>
        <d v="2025-03-09T07:04:00"/>
        <d v="2025-03-09T06:55:00"/>
        <d v="2025-03-09T06:46:00"/>
        <d v="2025-03-09T06:42:00"/>
        <d v="2025-03-09T06:41:00"/>
        <d v="2025-03-09T06:38:00"/>
        <d v="2025-03-09T06:37:00"/>
        <d v="2025-03-09T06:30:00"/>
        <d v="2025-03-09T06:03:00"/>
        <d v="2025-03-09T06:02:00"/>
        <d v="2025-03-09T06:01:00"/>
        <d v="2025-03-09T06:00:00"/>
        <d v="2025-03-09T05:59:00"/>
        <d v="2025-03-09T05:58:00"/>
        <d v="2025-03-09T05:57:00"/>
        <d v="2025-03-09T05:55:00"/>
        <d v="2025-03-09T05:52:00"/>
        <d v="2025-03-09T05:51:00"/>
        <d v="2025-03-09T05:46:00"/>
        <d v="2025-03-09T05:43:00"/>
        <d v="2025-03-09T05:42:00"/>
        <d v="2025-03-09T05:41:00"/>
        <d v="2025-03-09T05:37:00"/>
        <d v="2025-03-09T05:34:00"/>
        <d v="2025-03-09T05:31:00"/>
        <d v="2025-03-09T05:18:00"/>
        <d v="2025-03-09T05:17:00"/>
        <d v="2025-03-09T05:13:00"/>
        <d v="2025-03-09T05:10:00"/>
        <d v="2025-03-09T05:09:00"/>
        <d v="2025-03-09T05:07:00"/>
        <d v="2025-03-09T05:06:00"/>
        <d v="2025-03-09T05:04:00"/>
        <d v="2025-03-09T05:00:00"/>
        <d v="2025-03-09T04:58:00"/>
        <d v="2025-03-09T04:54:00"/>
        <d v="2025-03-09T04:52:00"/>
        <d v="2025-03-09T04:50:00"/>
        <d v="2025-03-09T04:49:00"/>
        <d v="2025-03-09T04:47:00"/>
        <d v="2025-03-09T04:42:00"/>
        <d v="2025-03-09T04:41:00"/>
        <d v="2025-03-09T04:39:00"/>
        <d v="2025-03-09T04:38:00"/>
        <d v="2025-03-09T04:35:00"/>
        <d v="2025-03-09T04:34:00"/>
        <d v="2025-03-09T04:33:00"/>
        <d v="2025-03-09T04:32:00"/>
        <d v="2025-03-09T04:31:00"/>
        <d v="2025-03-09T04:30:00"/>
        <d v="2025-03-09T04:29:00"/>
        <d v="2025-03-09T04:25:00"/>
        <d v="2025-03-09T04:24:00"/>
        <d v="2025-03-09T04:23:00"/>
        <d v="2025-03-09T04:22:00"/>
        <d v="2025-03-09T04:21:00"/>
        <d v="2025-03-09T04:14:00"/>
        <d v="2025-03-09T04:10:00"/>
        <d v="2025-03-09T04:09:00"/>
        <d v="2025-03-09T04:07:00"/>
        <d v="2025-03-09T04:05:00"/>
        <d v="2025-03-09T04:04:00"/>
        <d v="2025-03-09T04:02:00"/>
        <d v="2025-03-09T03:57:00"/>
        <d v="2025-03-09T03:54:00"/>
        <d v="2025-03-09T03:51:00"/>
        <d v="2025-03-09T03:49:00"/>
        <d v="2025-03-09T03:48:00"/>
        <d v="2025-03-09T03:47:00"/>
        <d v="2025-03-09T03:43:00"/>
        <d v="2025-03-09T03:42:00"/>
        <d v="2025-03-09T03:40:00"/>
        <d v="2025-03-09T03:37:00"/>
        <d v="2025-03-09T03:36:00"/>
        <d v="2025-03-09T03:35:00"/>
        <d v="2025-03-09T03:34:00"/>
        <d v="2025-03-09T03:33:00"/>
        <d v="2025-03-09T03:30:00"/>
        <d v="2025-03-09T03:28:00"/>
        <d v="2025-03-09T03:27:00"/>
        <d v="2025-03-09T03:26:00"/>
        <d v="2025-03-09T03:21:00"/>
        <d v="2025-03-09T03:20:00"/>
        <d v="2025-03-09T03:19:00"/>
        <d v="2025-03-09T03:18:00"/>
        <d v="2025-03-09T03:16:00"/>
        <d v="2025-03-09T03:14:00"/>
        <d v="2025-03-09T03:13:00"/>
        <d v="2025-03-09T03:09:00"/>
        <d v="2025-03-09T03:08:00"/>
        <d v="2025-03-09T03:07:00"/>
        <d v="2025-03-09T03:06:00"/>
        <d v="2025-03-09T03:05:00"/>
        <d v="2025-03-09T03:04:00"/>
        <d v="2025-03-09T03:02:00"/>
        <d v="2025-03-09T03:01:00"/>
        <d v="2025-03-09T03:00:00"/>
        <d v="2025-03-09T01:58:00"/>
        <d v="2025-03-09T01:56:00"/>
        <d v="2025-03-09T01:53:00"/>
        <d v="2025-03-09T01:52:00"/>
        <d v="2025-03-09T01:51:00"/>
        <d v="2025-03-09T01:50:00"/>
        <d v="2025-03-09T01:47:00"/>
        <d v="2025-03-09T01:44:00"/>
        <d v="2025-03-09T01:43:00"/>
        <d v="2025-03-09T01:41:00"/>
        <d v="2025-03-09T01:39:00"/>
        <d v="2025-03-09T01:38:00"/>
        <d v="2025-03-09T01:37:00"/>
        <d v="2025-03-09T01:34:00"/>
        <d v="2025-03-09T01:32:00"/>
        <d v="2025-03-09T01:31:00"/>
        <d v="2025-03-09T01:28:00"/>
        <d v="2025-03-09T01:27:00"/>
        <d v="2025-03-09T01:26:00"/>
        <d v="2025-03-09T01:25:00"/>
        <d v="2025-03-09T01:24:00"/>
        <d v="2025-03-09T01:23:00"/>
        <d v="2025-03-09T01:22:00"/>
        <d v="2025-03-09T01:21:00"/>
        <d v="2025-03-09T01:19:00"/>
        <d v="2025-03-09T01:18:00"/>
        <d v="2025-03-09T01:17:00"/>
        <d v="2025-03-09T01:15:00"/>
        <d v="2025-03-09T01:14:00"/>
        <d v="2025-03-09T01:13:00"/>
        <d v="2025-03-09T01:12:00"/>
        <d v="2025-03-09T01:11:00"/>
        <d v="2025-03-09T01:10:00"/>
        <d v="2025-03-09T01:09:00"/>
        <d v="2025-03-09T01:07:00"/>
        <d v="2025-03-09T01:06:00"/>
        <d v="2025-03-09T01:05:00"/>
        <d v="2025-03-09T01:04:00"/>
        <d v="2025-03-09T01:03:00"/>
        <d v="2025-03-09T01:02:00"/>
        <d v="2025-03-09T01:01:00"/>
        <d v="2025-03-09T01:00:00"/>
        <d v="2025-03-09T00:59:00"/>
        <d v="2025-03-09T00:57:00"/>
        <d v="2025-03-09T00:56:00"/>
        <d v="2025-03-09T00:55:00"/>
        <d v="2025-03-09T00:54:00"/>
        <d v="2025-03-09T00:53:00"/>
        <d v="2025-03-09T00:52:00"/>
        <d v="2025-03-09T00:51:00"/>
        <d v="2025-03-09T00:49:00"/>
        <d v="2025-03-09T00:48:00"/>
        <d v="2025-03-09T00:47:00"/>
        <d v="2025-03-09T00:45:00"/>
        <d v="2025-03-09T00:44:00"/>
        <d v="2025-03-09T00:43:00"/>
        <d v="2025-03-09T00:42:00"/>
        <d v="2025-03-09T00:41:00"/>
        <d v="2025-03-09T00:40:00"/>
        <d v="2025-03-09T00:39:00"/>
        <d v="2025-03-09T00:37:00"/>
        <d v="2025-03-09T00:36:00"/>
        <d v="2025-03-09T00:35:00"/>
        <d v="2025-03-09T00:34:00"/>
        <d v="2025-03-09T00:33:00"/>
        <d v="2025-03-09T00:32:00"/>
        <d v="2025-03-09T00:31:00"/>
        <d v="2025-03-09T00:30:00"/>
        <d v="2025-03-09T00:28:00"/>
        <d v="2025-03-09T00:26:00"/>
        <d v="2025-03-09T00:25:00"/>
        <d v="2025-03-09T00:24:00"/>
        <d v="2025-03-09T00:23:00"/>
        <d v="2025-03-09T00:22:00"/>
        <d v="2025-03-09T00:21:00"/>
        <d v="2025-03-09T00:19:00"/>
        <d v="2025-03-09T00:18:00"/>
        <d v="2025-03-09T00:17:00"/>
        <d v="2025-03-09T00:16:00"/>
        <d v="2025-03-09T00:15:00"/>
        <d v="2025-03-09T00:14:00"/>
        <d v="2025-03-09T00:13:00"/>
        <d v="2025-03-09T00:12:00"/>
        <d v="2025-03-09T00:11:00"/>
        <d v="2025-03-09T00:10:00"/>
        <d v="2025-03-09T00:09:00"/>
        <d v="2025-03-09T00:08:00"/>
        <d v="2025-03-09T00:07:00"/>
        <d v="2025-03-09T00:06:00"/>
        <d v="2025-03-09T00:05:00"/>
        <d v="2025-03-09T00:04:00"/>
        <d v="2025-03-09T00:03:00"/>
        <d v="2025-03-09T00:02:00"/>
        <d v="2025-03-09T00:01:00"/>
        <d v="2025-03-09T00:00:00"/>
        <d v="2025-03-08T23:59:00"/>
        <d v="2025-03-08T23:58:00"/>
        <d v="2025-03-08T23:57:00"/>
        <d v="2025-03-08T23:56:00"/>
        <d v="2025-03-08T23:55:00"/>
        <d v="2025-03-08T23:54:00"/>
        <d v="2025-03-08T23:53:00"/>
        <d v="2025-03-08T23:52:00"/>
        <d v="2025-03-08T23:51:00"/>
        <d v="2025-03-08T23:50:00"/>
        <d v="2025-03-08T23:49:00"/>
        <d v="2025-03-08T23:48:00"/>
        <d v="2025-03-08T23:47:00"/>
        <d v="2025-03-08T23:46:00"/>
        <d v="2025-03-08T23:45:00"/>
        <d v="2025-03-08T23:44:00"/>
        <d v="2025-03-08T23:43:00"/>
        <d v="2025-03-08T23:42:00"/>
        <d v="2025-03-08T23:41:00"/>
        <d v="2025-03-08T23:39:00"/>
        <d v="2025-03-08T23:38:00"/>
        <d v="2025-03-08T23:37:00"/>
        <d v="2025-03-08T23:35:00"/>
        <d v="2025-03-08T23:34:00"/>
        <d v="2025-03-08T23:33:00"/>
        <d v="2025-03-08T23:32:00"/>
        <d v="2025-03-08T23:28:00"/>
        <d v="2025-03-08T23:27:00"/>
        <d v="2025-03-08T23:25:00"/>
        <d v="2025-03-08T23:23:00"/>
        <d v="2025-03-08T23:22:00"/>
        <d v="2025-03-08T23:21:00"/>
        <d v="2025-03-08T23:20:00"/>
        <d v="2025-03-08T23:19:00"/>
        <d v="2025-03-08T23:18:00"/>
        <d v="2025-03-08T23:17:00"/>
        <d v="2025-03-08T23:16:00"/>
        <d v="2025-03-08T23:14:00"/>
        <d v="2025-03-08T23:12:00"/>
        <d v="2025-03-08T23:09:00"/>
        <d v="2025-03-08T23:08:00"/>
        <d v="2025-03-08T23:07:00"/>
        <d v="2025-03-08T23:05:00"/>
        <d v="2025-03-08T23:03:00"/>
        <d v="2025-03-08T23:00:00"/>
        <d v="2025-03-08T22:59:00"/>
        <d v="2025-03-08T22:57:00"/>
        <d v="2025-03-08T22:56:00"/>
        <d v="2025-03-08T22:55:00"/>
        <d v="2025-03-08T22:54:00"/>
        <d v="2025-03-08T22:52:00"/>
        <d v="2025-03-08T22:51:00"/>
        <d v="2025-03-08T22:49:00"/>
        <d v="2025-03-08T22:48:00"/>
        <d v="2025-03-08T22:47:00"/>
        <d v="2025-03-08T22:46:00"/>
        <d v="2025-03-08T22:45:00"/>
        <d v="2025-03-08T22:44:00"/>
        <d v="2025-03-08T22:43:00"/>
        <d v="2025-03-08T22:42:00"/>
        <d v="2025-03-08T22:41:00"/>
        <d v="2025-03-08T22:40:00"/>
        <d v="2025-03-08T22:39:00"/>
        <d v="2025-03-08T22:38:00"/>
        <d v="2025-03-08T22:37:00"/>
        <d v="2025-03-08T22:36:00"/>
        <d v="2025-03-08T22:34:00"/>
        <d v="2025-03-08T22:32:00"/>
        <d v="2025-03-08T22:31:00"/>
        <d v="2025-03-08T22:29:00"/>
        <d v="2025-03-08T22:28:00"/>
        <d v="2025-03-08T22:27:00"/>
        <d v="2025-03-08T22:26:00"/>
        <d v="2025-03-08T22:25:00"/>
        <d v="2025-03-08T22:24:00"/>
        <d v="2025-03-08T22:23:00"/>
        <d v="2025-03-08T22:22:00"/>
        <d v="2025-03-08T22:20:00"/>
        <d v="2025-03-08T22:19:00"/>
        <d v="2025-03-08T22:18:00"/>
        <d v="2025-03-08T22:17:00"/>
        <d v="2025-03-08T22:15:00"/>
        <d v="2025-03-08T22:14:00"/>
        <d v="2025-03-08T22:13:00"/>
        <d v="2025-03-08T22:12:00"/>
        <d v="2025-03-08T22:10:00"/>
        <d v="2025-03-08T22:09:00"/>
        <d v="2025-03-08T22:08:00"/>
        <d v="2025-03-08T22:07:00"/>
        <d v="2025-03-08T22:06:00"/>
        <d v="2025-03-08T22:05:00"/>
        <d v="2025-03-08T22:04:00"/>
        <d v="2025-03-08T22:02:00"/>
        <d v="2025-03-08T22:01:00"/>
        <d v="2025-03-08T22:00:00"/>
        <d v="2025-03-08T21:59:00"/>
        <d v="2025-03-08T21:58:00"/>
        <d v="2025-03-08T21:57:00"/>
        <d v="2025-03-08T21:56:00"/>
        <d v="2025-03-08T21:55:00"/>
        <d v="2025-03-08T21:53:00"/>
        <d v="2025-03-08T21:51:00"/>
        <d v="2025-03-08T21:50:00"/>
        <d v="2025-03-08T21:49:00"/>
        <d v="2025-03-08T21:48:00"/>
        <d v="2025-03-08T21:47:00"/>
        <d v="2025-03-08T21:44:00"/>
        <d v="2025-03-08T21:43:00"/>
        <d v="2025-03-08T21:41:00"/>
        <d v="2025-03-08T21:40:00"/>
        <d v="2025-03-08T21:39:00"/>
        <d v="2025-03-08T21:37:00"/>
        <d v="2025-03-08T21:35:00"/>
        <d v="2025-03-08T21:34:00"/>
        <d v="2025-03-08T21:33:00"/>
        <d v="2025-03-08T21:32:00"/>
        <d v="2025-03-08T21:31:00"/>
        <d v="2025-03-08T21:30:00"/>
        <d v="2025-03-08T21:29:00"/>
        <d v="2025-03-08T21:28:00"/>
        <d v="2025-03-08T21:27:00"/>
        <d v="2025-03-08T21:26:00"/>
        <d v="2025-03-08T21:25:00"/>
        <d v="2025-03-08T21:23:00"/>
        <d v="2025-03-08T21:21:00"/>
        <d v="2025-03-08T21:20:00"/>
        <d v="2025-03-08T21:18:00"/>
        <d v="2025-03-08T21:17:00"/>
        <d v="2025-03-08T21:16:00"/>
        <d v="2025-03-08T21:15:00"/>
        <d v="2025-03-08T21:14:00"/>
        <d v="2025-03-08T21:13:00"/>
        <d v="2025-03-08T21:12:00"/>
        <d v="2025-03-08T21:11:00"/>
        <d v="2025-03-08T21:10:00"/>
        <d v="2025-03-08T21:09:00"/>
        <d v="2025-03-08T21:07:00"/>
        <d v="2025-03-08T21:04:00"/>
        <d v="2025-03-08T21:03:00"/>
        <d v="2025-03-08T21:01:00"/>
        <d v="2025-03-08T20:58:00"/>
        <d v="2025-03-08T20:57:00"/>
        <d v="2025-03-08T20:56:00"/>
        <d v="2025-03-08T20:55:00"/>
        <d v="2025-03-08T20:53:00"/>
        <d v="2025-03-08T20:51:00"/>
        <d v="2025-03-08T20:47:00"/>
        <d v="2025-03-08T20:45:00"/>
        <d v="2025-03-08T20:44:00"/>
        <d v="2025-03-08T20:43:00"/>
        <d v="2025-03-08T20:42:00"/>
        <d v="2025-03-08T20:38:00"/>
        <d v="2025-03-08T20:36:00"/>
        <d v="2025-03-08T20:35:00"/>
        <d v="2025-03-08T20:34:00"/>
        <d v="2025-03-08T20:33:00"/>
        <d v="2025-03-08T20:32:00"/>
        <d v="2025-03-08T20:31:00"/>
        <d v="2025-03-08T20:30:00"/>
        <d v="2025-03-08T20:29:00"/>
        <d v="2025-03-08T20:28:00"/>
        <d v="2025-03-08T20:26:00"/>
        <d v="2025-03-08T20:25:00"/>
        <d v="2025-03-08T20:24:00"/>
        <d v="2025-03-08T20:23:00"/>
        <d v="2025-03-08T20:20:00"/>
        <d v="2025-03-08T20:19:00"/>
        <d v="2025-03-08T20:18:00"/>
        <d v="2025-03-08T20:10:00"/>
        <d v="2025-03-08T20:09:00"/>
        <d v="2025-03-08T20:06:00"/>
        <d v="2025-03-08T20:05:00"/>
        <d v="2025-03-08T20:04:00"/>
        <d v="2025-03-08T20:02:00"/>
        <d v="2025-03-08T20:00:00"/>
        <d v="2025-03-08T19:58:00"/>
        <d v="2025-03-08T19:57:00"/>
        <d v="2025-03-08T19:54:00"/>
        <d v="2025-03-08T19:53:00"/>
        <d v="2025-03-08T19:52:00"/>
        <d v="2025-03-08T19:51:00"/>
        <d v="2025-03-08T19:50:00"/>
        <d v="2025-03-08T19:49:00"/>
        <d v="2025-03-08T19:48:00"/>
        <d v="2025-03-08T19:46:00"/>
        <d v="2025-03-08T19:45:00"/>
        <d v="2025-03-08T19:38:00"/>
        <d v="2025-03-08T19:36:00"/>
        <d v="2025-03-08T19:34:00"/>
        <d v="2025-03-08T19:30:00"/>
        <d v="2025-03-08T19:29:00"/>
        <d v="2025-03-08T19:27:00"/>
        <d v="2025-03-08T19:26:00"/>
        <d v="2025-03-08T19:21:00"/>
        <d v="2025-03-08T19:18:00"/>
        <d v="2025-03-08T19:16:00"/>
        <d v="2025-03-08T19:15:00"/>
        <d v="2025-03-08T19:14:00"/>
        <d v="2025-03-08T19:13:00"/>
        <d v="2025-03-08T19:12:00"/>
        <d v="2025-03-08T19:08:00"/>
        <d v="2025-03-08T19:07:00"/>
        <d v="2025-03-08T19:04:00"/>
        <d v="2025-03-08T19:03:00"/>
        <d v="2025-03-08T19:02:00"/>
        <d v="2025-03-08T19:00:00"/>
        <d v="2025-03-08T18:58:00"/>
        <d v="2025-03-08T18:55:00"/>
        <d v="2025-03-08T18:53:00"/>
        <d v="2025-03-08T18:50:00"/>
        <d v="2025-03-08T18:47:00"/>
        <d v="2025-03-08T18:46:00"/>
        <d v="2025-03-08T18:44:00"/>
        <d v="2025-03-08T18:42:00"/>
        <d v="2025-03-08T18:34:00"/>
        <d v="2025-03-08T18:32:00"/>
        <d v="2025-03-08T18:30:00"/>
        <d v="2025-03-08T18:29:00"/>
        <d v="2025-03-08T18:28:00"/>
        <d v="2025-03-08T18:25:00"/>
        <d v="2025-03-08T18:22:00"/>
        <d v="2025-03-08T18:21:00"/>
        <d v="2025-03-08T18:17:00"/>
        <d v="2025-03-08T18:16:00"/>
        <d v="2025-03-08T18:15:00"/>
        <d v="2025-03-08T18:00:00"/>
        <d v="2025-03-08T17:56:00"/>
        <d v="2025-03-08T17:55:00"/>
        <d v="2025-03-08T17:52:00"/>
        <d v="2025-03-08T17:51:00"/>
        <d v="2025-03-08T17:50:00"/>
        <d v="2025-03-08T17:48:00"/>
        <d v="2025-03-08T17:47:00"/>
        <d v="2025-03-08T17:45:00"/>
        <d v="2025-03-08T17:44:00"/>
        <d v="2025-03-08T17:40:00"/>
        <d v="2025-03-08T17:39:00"/>
        <d v="2025-03-08T17:38:00"/>
        <d v="2025-03-08T17:37:00"/>
        <d v="2025-03-08T17:36:00"/>
        <d v="2025-03-08T17:35:00"/>
        <d v="2025-03-08T17:27:00"/>
        <d v="2025-03-08T17:26:00"/>
        <d v="2025-03-08T17:18:00"/>
        <d v="2025-03-08T17:17:00"/>
        <d v="2025-03-08T17:15:00"/>
        <d v="2025-03-08T17:13:00"/>
        <d v="2025-03-08T17:12:00"/>
        <d v="2025-03-08T17:08:00"/>
        <d v="2025-03-08T17:07:00"/>
        <d v="2025-03-08T17:00:00"/>
        <d v="2025-03-08T16:59:00"/>
        <d v="2025-03-08T16:55:00"/>
        <d v="2025-03-08T16:48:00"/>
        <d v="2025-03-08T16:45:00"/>
        <d v="2025-03-08T16:42:00"/>
        <d v="2025-03-08T16:38:00"/>
        <d v="2025-03-08T16:37:00"/>
        <d v="2025-03-08T16:36:00"/>
        <d v="2025-03-08T16:33:00"/>
        <d v="2025-03-08T16:32:00"/>
        <d v="2025-03-08T16:31:00"/>
        <d v="2025-03-08T16:29:00"/>
        <d v="2025-03-08T16:28:00"/>
        <d v="2025-03-08T16:26:00"/>
        <d v="2025-03-08T16:25:00"/>
        <d v="2025-03-08T16:24:00"/>
        <d v="2025-03-08T16:23:00"/>
        <d v="2025-03-08T16:20:00"/>
        <d v="2025-03-08T16:18:00"/>
        <d v="2025-03-08T16:16:00"/>
        <d v="2025-03-08T16:15:00"/>
        <d v="2025-03-08T16:12:00"/>
        <d v="2025-03-08T16:09:00"/>
        <d v="2025-03-08T16:08:00"/>
        <d v="2025-03-08T16:07:00"/>
        <d v="2025-03-08T16:06:00"/>
        <d v="2025-03-08T16:05:00"/>
        <d v="2025-03-08T16:01:00"/>
        <d v="2025-03-08T15:59:00"/>
        <d v="2025-03-08T15:58:00"/>
        <d v="2025-03-08T15:57:00"/>
        <d v="2025-03-08T15:56:00"/>
        <d v="2025-03-08T15:55:00"/>
        <d v="2025-03-08T15:49:00"/>
        <d v="2025-03-08T15:48:00"/>
        <d v="2025-03-08T15:47:00"/>
        <d v="2025-03-08T15:45:00"/>
        <d v="2025-03-08T15:44:00"/>
        <d v="2025-03-08T15:41:00"/>
        <d v="2025-03-08T15:39:00"/>
        <d v="2025-03-08T15:36:00"/>
        <d v="2025-03-08T15:33:00"/>
        <d v="2025-03-08T15:29:00"/>
        <d v="2025-03-08T15:28:00"/>
        <d v="2025-03-08T15:27:00"/>
        <d v="2025-03-08T15:26:00"/>
        <d v="2025-03-08T15:24:00"/>
        <d v="2025-03-08T15:23:00"/>
        <d v="2025-03-08T15:15:00"/>
        <d v="2025-03-08T15:11:00"/>
        <d v="2025-03-08T15:04:00"/>
        <d v="2025-03-08T15:03:00"/>
        <d v="2025-03-08T15:02:00"/>
        <d v="2025-03-08T15:01:00"/>
        <d v="2025-03-08T14:57:00"/>
        <d v="2025-03-08T14:56:00"/>
        <d v="2025-03-08T14:54:00"/>
        <d v="2025-03-08T14:53:00"/>
        <d v="2025-03-08T14:48:00"/>
        <d v="2025-03-08T14:45:00"/>
        <d v="2025-03-08T14:43:00"/>
        <d v="2025-03-08T14:42:00"/>
        <d v="2025-03-08T14:38:00"/>
        <d v="2025-03-08T14:33:00"/>
        <d v="2025-03-08T14:30:00"/>
        <d v="2025-03-08T14:28:00"/>
        <d v="2025-03-08T14:27:00"/>
        <d v="2025-03-08T14:24:00"/>
        <d v="2025-03-08T14:20:00"/>
        <d v="2025-03-08T14:19:00"/>
        <d v="2025-03-08T14:16:00"/>
        <d v="2025-03-08T14:10:00"/>
        <d v="2025-03-08T14:07:00"/>
        <d v="2025-03-08T14:05:00"/>
        <d v="2025-03-08T14:02:00"/>
        <d v="2025-03-08T14:01:00"/>
        <d v="2025-03-08T13:59:00"/>
        <d v="2025-03-08T13:58:00"/>
        <d v="2025-03-08T13:56:00"/>
        <d v="2025-03-08T13:53:00"/>
        <d v="2025-03-08T13:52:00"/>
        <d v="2025-03-08T13:49:00"/>
        <d v="2025-03-08T13:48:00"/>
        <d v="2025-03-08T13:47:00"/>
        <d v="2025-03-08T13:46:00"/>
        <d v="2025-03-08T13:45:00"/>
        <d v="2025-03-08T13:43:00"/>
        <d v="2025-03-08T13:41:00"/>
        <d v="2025-03-08T13:36:00"/>
        <d v="2025-03-08T13:28:00"/>
        <d v="2025-03-08T13:22:00"/>
        <d v="2025-03-08T13:20:00"/>
        <d v="2025-03-08T13:19:00"/>
        <d v="2025-03-08T13:17:00"/>
        <d v="2025-03-08T13:13:00"/>
        <d v="2025-03-08T13:00:00"/>
        <d v="2025-03-08T12:59:00"/>
        <d v="2025-03-08T12:54:00"/>
        <d v="2025-03-08T12:36:00"/>
        <d v="2025-03-08T12:34:00"/>
        <d v="2025-03-08T12:32:00"/>
        <d v="2025-03-08T12:31:00"/>
        <d v="2025-03-08T12:27:00"/>
        <d v="2025-03-08T12:16:00"/>
        <d v="2025-03-08T12:15:00"/>
        <d v="2025-03-08T12:09:00"/>
        <d v="2025-03-08T12:04:00"/>
        <d v="2025-03-08T11:59:00"/>
        <d v="2025-03-08T11:55:00"/>
        <d v="2025-03-08T11:48:00"/>
        <d v="2025-03-08T11:45:00"/>
        <d v="2025-03-08T11:40:00"/>
        <d v="2025-03-08T11:37:00"/>
        <d v="2025-03-08T11:35:00"/>
        <d v="2025-03-08T11:23:00"/>
        <d v="2025-03-08T11:22:00"/>
        <d v="2025-03-08T11:11:00"/>
        <d v="2025-03-08T11:09:00"/>
        <d v="2025-03-08T11:02:00"/>
        <d v="2025-03-08T10:56:00"/>
        <d v="2025-03-08T10:51:00"/>
        <d v="2025-03-08T10:46:00"/>
        <d v="2025-03-08T10:42:00"/>
        <d v="2025-03-08T10:40:00"/>
        <d v="2025-03-08T10:37:00"/>
        <d v="2025-03-08T10:34:00"/>
        <d v="2025-03-08T10:33:00"/>
        <d v="2025-03-08T10:32:00"/>
        <d v="2025-03-08T10:30:00"/>
        <d v="2025-03-08T10:19:00"/>
        <d v="2025-03-08T10:15:00"/>
        <d v="2025-03-08T10:12:00"/>
        <d v="2025-03-08T10:09:00"/>
        <d v="2025-03-08T10:01:00"/>
        <d v="2025-03-08T10:00:00"/>
        <d v="2025-03-08T09:54:00"/>
        <d v="2025-03-08T09:52:00"/>
        <d v="2025-03-08T09:50:00"/>
        <d v="2025-03-08T09:46:00"/>
        <d v="2025-03-08T09:44:00"/>
        <d v="2025-03-08T09:43:00"/>
        <d v="2025-03-08T09:40:00"/>
        <d v="2025-03-08T09:35:00"/>
        <d v="2025-03-08T09:24:00"/>
        <d v="2025-03-08T09:20:00"/>
        <d v="2025-03-08T09:12:00"/>
        <d v="2025-03-08T09:10:00"/>
        <d v="2025-03-08T09:09:00"/>
        <d v="2025-03-08T09:08:00"/>
        <d v="2025-03-08T09:06:00"/>
        <d v="2025-03-08T08:59:00"/>
        <d v="2025-03-08T08:55:00"/>
        <d v="2025-03-08T08:51:00"/>
        <d v="2025-03-08T08:47:00"/>
        <d v="2025-03-08T08:43:00"/>
        <d v="2025-03-08T08:39:00"/>
        <d v="2025-03-08T08:36:00"/>
        <d v="2025-03-08T08:35:00"/>
        <d v="2025-03-08T08:33:00"/>
        <d v="2025-03-08T08:32:00"/>
        <d v="2025-03-08T08:30:00"/>
        <d v="2025-03-08T08:26:00"/>
        <d v="2025-03-08T08:23:00"/>
        <d v="2025-03-08T08:19:00"/>
        <d v="2025-03-08T08:18:00"/>
        <d v="2025-03-08T08:15:00"/>
        <d v="2025-03-08T08:07:00"/>
        <d v="2025-03-08T08:06:00"/>
        <d v="2025-03-08T08:04:00"/>
        <d v="2025-03-08T08:01:00"/>
        <d v="2025-03-08T07:59:00"/>
        <d v="2025-03-08T07:52:00"/>
        <d v="2025-03-08T07:47:00"/>
        <d v="2025-03-08T07:41:00"/>
        <d v="2025-03-08T07:29:00"/>
        <d v="2025-03-08T07:12:00"/>
        <d v="2025-03-08T07:05:00"/>
        <d v="2025-03-08T06:57:00"/>
        <d v="2025-03-08T06:50:00"/>
        <d v="2025-03-08T06:49:00"/>
        <d v="2025-03-08T06:45:00"/>
        <d v="2025-03-08T06:44:00"/>
        <d v="2025-03-08T06:42:00"/>
        <d v="2025-03-08T06:36:00"/>
        <d v="2025-03-08T06:33:00"/>
        <d v="2025-03-08T06:26:00"/>
        <d v="2025-03-08T06:24:00"/>
        <d v="2025-03-08T06:23:00"/>
        <d v="2025-03-08T06:19:00"/>
        <d v="2025-03-08T06:17:00"/>
        <d v="2025-03-08T05:58:00"/>
        <d v="2025-03-08T05:56:00"/>
        <d v="2025-03-08T05:50:00"/>
        <d v="2025-03-08T05:49:00"/>
        <d v="2025-03-08T05:44:00"/>
        <d v="2025-03-08T05:33:00"/>
        <d v="2025-03-08T05:26:00"/>
        <d v="2025-03-08T05:25:00"/>
        <d v="2025-03-08T05:24:00"/>
        <d v="2025-03-08T05:23:00"/>
        <d v="2025-03-08T05:21:00"/>
        <d v="2025-03-08T05:17:00"/>
        <d v="2025-03-08T05:16:00"/>
        <d v="2025-03-08T05:12:00"/>
        <d v="2025-03-08T05:09:00"/>
        <d v="2025-03-08T05:07:00"/>
        <d v="2025-03-08T05:06:00"/>
        <d v="2025-03-08T04:59:00"/>
        <d v="2025-03-08T04:57:00"/>
        <d v="2025-03-08T04:55:00"/>
        <d v="2025-03-08T04:53:00"/>
        <d v="2025-03-08T04:52:00"/>
        <d v="2025-03-08T04:50:00"/>
        <d v="2025-03-08T04:48:00"/>
        <d v="2025-03-08T04:46:00"/>
        <d v="2025-03-08T04:45:00"/>
        <d v="2025-03-08T04:43:00"/>
        <d v="2025-03-08T04:34:00"/>
        <d v="2025-03-08T04:29:00"/>
        <d v="2025-03-08T04:28:00"/>
        <d v="2025-03-08T04:27:00"/>
        <d v="2025-03-08T04:26:00"/>
        <d v="2025-03-08T04:25:00"/>
        <d v="2025-03-08T04:21:00"/>
        <d v="2025-03-08T04:19:00"/>
        <d v="2025-03-08T04:14:00"/>
        <d v="2025-03-08T04:11:00"/>
        <d v="2025-03-08T04:09:00"/>
        <d v="2025-03-08T04:06:00"/>
        <d v="2025-03-08T04:04:00"/>
        <d v="2025-03-08T04:03:00"/>
        <d v="2025-03-08T04:02:00"/>
        <d v="2025-03-08T04:01:00"/>
        <d v="2025-03-08T03:59:00"/>
        <d v="2025-03-08T03:58:00"/>
        <d v="2025-03-08T03:56:00"/>
        <d v="2025-03-08T03:55:00"/>
        <d v="2025-03-08T03:54:00"/>
        <d v="2025-03-08T03:53:00"/>
        <d v="2025-03-08T03:52:00"/>
        <d v="2025-03-08T03:51:00"/>
        <d v="2025-03-08T03:46:00"/>
        <d v="2025-03-08T03:45:00"/>
        <d v="2025-03-08T03:44:00"/>
        <d v="2025-03-08T03:43:00"/>
        <d v="2025-03-08T03:42:00"/>
        <d v="2025-03-08T03:41:00"/>
        <d v="2025-03-08T03:39:00"/>
        <d v="2025-03-08T03:34:00"/>
        <d v="2025-03-08T03:32:00"/>
        <d v="2025-03-08T03:31:00"/>
        <d v="2025-03-08T03:30:00"/>
        <d v="2025-03-08T03:28:00"/>
        <d v="2025-03-08T03:27:00"/>
        <d v="2025-03-08T03:26:00"/>
        <d v="2025-03-08T03:19:00"/>
        <d v="2025-03-08T03:12:00"/>
        <d v="2025-03-08T03:11:00"/>
        <d v="2025-03-08T03:10:00"/>
        <d v="2025-03-08T03:07:00"/>
        <d v="2025-03-08T03:03:00"/>
        <d v="2025-03-08T03:02:00"/>
        <d v="2025-03-08T03:00:00"/>
        <d v="2025-03-08T02:57:00"/>
        <d v="2025-03-08T02:52:00"/>
        <d v="2025-03-08T02:50:00"/>
        <d v="2025-03-08T02:49:00"/>
        <d v="2025-03-08T02:48:00"/>
        <d v="2025-03-08T02:47:00"/>
        <d v="2025-03-08T02:45:00"/>
        <d v="2025-03-08T02:43:00"/>
        <d v="2025-03-08T02:41:00"/>
        <d v="2025-03-08T02:38:00"/>
        <d v="2025-03-08T02:36:00"/>
        <d v="2025-03-08T02:33:00"/>
        <d v="2025-03-08T02:26:00"/>
        <d v="2025-03-08T02:25:00"/>
        <d v="2025-03-08T02:23:00"/>
        <d v="2025-03-08T02:21:00"/>
        <d v="2025-03-08T02:20:00"/>
        <d v="2025-03-08T02:18:00"/>
        <d v="2025-03-08T02:17:00"/>
        <d v="2025-03-08T02:16:00"/>
        <d v="2025-03-08T02:12:00"/>
        <d v="2025-03-08T02:11:00"/>
        <d v="2025-03-08T02:09:00"/>
        <d v="2025-03-08T02:07:00"/>
        <d v="2025-03-08T02:05:00"/>
        <d v="2025-03-08T02:03:00"/>
        <d v="2025-03-08T02:01:00"/>
        <d v="2025-03-08T02:00:00"/>
        <d v="2025-03-08T01:57:00"/>
        <d v="2025-03-08T01:56:00"/>
        <d v="2025-03-08T01:55:00"/>
        <d v="2025-03-08T01:52:00"/>
        <d v="2025-03-08T01:50:00"/>
        <d v="2025-03-08T01:49:00"/>
        <d v="2025-03-08T01:47:00"/>
        <d v="2025-03-08T01:46:00"/>
        <d v="2025-03-08T01:44:00"/>
        <d v="2025-03-08T01:43:00"/>
        <d v="2025-03-08T01:42:00"/>
        <d v="2025-03-08T01:38:00"/>
        <d v="2025-03-08T01:37:00"/>
        <d v="2025-03-08T01:35:00"/>
        <d v="2025-03-08T01:34:00"/>
        <d v="2025-03-08T01:33:00"/>
        <d v="2025-03-08T01:31:00"/>
        <d v="2025-03-08T01:30:00"/>
        <d v="2025-03-08T01:29:00"/>
        <d v="2025-03-08T01:28:00"/>
        <d v="2025-03-08T01:27:00"/>
        <d v="2025-03-08T01:25:00"/>
        <d v="2025-03-08T01:24:00"/>
        <d v="2025-03-08T01:23:00"/>
        <d v="2025-03-08T01:22:00"/>
        <d v="2025-03-08T01:21:00"/>
        <d v="2025-03-08T01:20:00"/>
        <d v="2025-03-08T01:19:00"/>
        <d v="2025-03-08T01:14:00"/>
        <d v="2025-03-08T01:08:00"/>
        <d v="2025-03-08T01:07:00"/>
        <d v="2025-03-08T01:06:00"/>
        <d v="2025-03-08T01:05:00"/>
        <d v="2025-03-08T01:04:00"/>
        <d v="2025-03-08T01:03:00"/>
        <d v="2025-03-08T01:01:00"/>
        <d v="2025-03-08T01:00:00"/>
        <d v="2025-03-08T00:59:00"/>
        <d v="2025-03-08T00:58:00"/>
        <d v="2025-03-08T00:55:00"/>
        <d v="2025-03-08T00:54:00"/>
        <d v="2025-03-08T00:52:00"/>
        <d v="2025-03-08T00:51:00"/>
        <d v="2025-03-08T00:50:00"/>
        <d v="2025-03-08T00:49:00"/>
        <d v="2025-03-08T00:48:00"/>
        <d v="2025-03-08T00:47:00"/>
        <d v="2025-03-08T00:46:00"/>
        <d v="2025-03-08T00:44:00"/>
        <d v="2025-03-08T00:43:00"/>
        <d v="2025-03-08T00:42:00"/>
        <d v="2025-03-08T00:40:00"/>
        <d v="2025-03-08T00:39:00"/>
        <d v="2025-03-08T00:38:00"/>
        <d v="2025-03-08T00:37:00"/>
        <d v="2025-03-08T00:36:00"/>
        <d v="2025-03-08T00:35:00"/>
        <d v="2025-03-08T00:34:00"/>
        <d v="2025-03-08T00:32:00"/>
        <d v="2025-03-08T00:31:00"/>
        <d v="2025-03-08T00:30:00"/>
        <d v="2025-03-08T00:28:00"/>
        <d v="2025-03-08T00:27:00"/>
        <d v="2025-03-08T00:26:00"/>
        <d v="2025-03-08T00:25:00"/>
        <d v="2025-03-08T00:24:00"/>
        <d v="2025-03-08T00:23:00"/>
        <d v="2025-03-08T00:22:00"/>
        <d v="2025-03-08T00:21:00"/>
        <d v="2025-03-08T00:20:00"/>
        <d v="2025-03-08T00:19:00"/>
        <d v="2025-03-08T00:18:00"/>
        <d v="2025-03-08T00:15:00"/>
        <d v="2025-03-08T00:14:00"/>
        <d v="2025-03-08T00:13:00"/>
        <d v="2025-03-08T00:12:00"/>
        <d v="2025-03-08T00:11:00"/>
        <d v="2025-03-08T00:10:00"/>
        <d v="2025-03-08T00:09:00"/>
        <d v="2025-03-08T00:08:00"/>
        <d v="2025-03-08T00:07:00"/>
        <d v="2025-03-08T00:06:00"/>
        <d v="2025-03-08T00:05:00"/>
        <d v="2025-03-08T00:04:00"/>
        <d v="2025-03-08T00:02:00"/>
        <d v="2025-03-08T00:00:00"/>
        <d v="2025-03-07T23:59:00"/>
        <d v="2025-03-07T23:58:00"/>
        <d v="2025-03-07T23:57:00"/>
        <d v="2025-03-07T23:56:00"/>
        <d v="2025-03-07T23:55:00"/>
        <d v="2025-03-07T23:53:00"/>
        <d v="2025-03-07T23:52:00"/>
        <d v="2025-03-07T23:51:00"/>
        <d v="2025-03-07T23:49:00"/>
        <d v="2025-03-07T23:48:00"/>
        <d v="2025-03-07T23:46:00"/>
        <d v="2025-03-07T23:45:00"/>
        <d v="2025-03-07T23:43:00"/>
        <d v="2025-03-07T23:42:00"/>
        <d v="2025-03-07T23:41:00"/>
        <d v="2025-03-07T23:39:00"/>
        <d v="2025-03-07T23:37:00"/>
        <d v="2025-03-07T23:36:00"/>
        <d v="2025-03-07T23:35:00"/>
        <d v="2025-03-07T23:34:00"/>
        <d v="2025-03-07T23:32:00"/>
        <d v="2025-03-07T23:31:00"/>
        <d v="2025-03-07T23:30:00"/>
        <d v="2025-03-07T23:29:00"/>
        <d v="2025-03-07T23:28:00"/>
        <d v="2025-03-07T23:27:00"/>
        <d v="2025-03-07T23:26:00"/>
        <d v="2025-03-07T23:25:00"/>
        <d v="2025-03-07T23:24:00"/>
        <d v="2025-03-07T23:23:00"/>
        <d v="2025-03-07T23:22:00"/>
        <d v="2025-03-07T23:21:00"/>
        <d v="2025-03-07T23:20:00"/>
        <d v="2025-03-07T23:19:00"/>
        <d v="2025-03-07T23:18:00"/>
        <d v="2025-03-07T23:17:00"/>
        <d v="2025-03-07T23:16:00"/>
        <d v="2025-03-07T23:15:00"/>
        <d v="2025-03-07T23:14:00"/>
        <d v="2025-03-07T23:13:00"/>
        <d v="2025-03-07T23:12:00"/>
        <d v="2025-03-07T23:11:00"/>
        <d v="2025-03-07T23:10:00"/>
        <d v="2025-03-07T23:09:00"/>
        <d v="2025-03-07T23:08:00"/>
        <d v="2025-03-07T23:07:00"/>
        <d v="2025-03-07T23:06:00"/>
        <d v="2025-03-07T23:05:00"/>
        <d v="2025-03-07T23:04:00"/>
        <d v="2025-03-07T23:03:00"/>
        <d v="2025-03-07T23:02:00"/>
        <d v="2025-03-07T23:00:00"/>
        <d v="2025-03-07T22:59:00"/>
        <d v="2025-03-07T22:58:00"/>
        <d v="2025-03-07T22:56:00"/>
        <d v="2025-03-07T22:55:00"/>
        <d v="2025-03-07T22:54:00"/>
        <d v="2025-03-07T22:53:00"/>
        <d v="2025-03-07T22:52:00"/>
        <d v="2025-03-07T22:51:00"/>
        <d v="2025-03-07T22:50:00"/>
        <d v="2025-03-07T22:49:00"/>
        <d v="2025-03-07T22:47:00"/>
        <d v="2025-03-07T22:46:00"/>
        <d v="2025-03-07T22:45:00"/>
        <d v="2025-03-07T22:44:00"/>
        <d v="2025-03-07T22:43:00"/>
        <d v="2025-03-07T22:42:00"/>
        <d v="2025-03-07T22:41:00"/>
        <d v="2025-03-07T22:39:00"/>
        <d v="2025-03-07T22:38:00"/>
        <d v="2025-03-07T22:37:00"/>
        <d v="2025-03-07T22:34:00"/>
        <d v="2025-03-07T22:33:00"/>
        <d v="2025-03-07T22:32:00"/>
        <d v="2025-03-07T22:31:00"/>
        <d v="2025-03-07T22:30:00"/>
        <d v="2025-03-07T22:27:00"/>
        <d v="2025-03-07T22:26:00"/>
        <d v="2025-03-07T22:25:00"/>
        <d v="2025-03-07T22:24:00"/>
        <d v="2025-03-07T22:23:00"/>
        <d v="2025-03-07T22:21:00"/>
        <d v="2025-03-07T22:20:00"/>
        <d v="2025-03-07T22:19:00"/>
        <d v="2025-03-07T22:18:00"/>
        <d v="2025-03-07T22:16:00"/>
        <d v="2025-03-07T22:15:00"/>
        <d v="2025-03-07T22:14:00"/>
        <d v="2025-03-07T22:13:00"/>
        <d v="2025-03-07T22:12:00"/>
        <d v="2025-03-07T22:11:00"/>
        <d v="2025-03-07T22:10:00"/>
        <d v="2025-03-07T22:09:00"/>
        <d v="2025-03-07T22:08:00"/>
        <d v="2025-03-07T22:07:00"/>
        <d v="2025-03-07T22:06:00"/>
        <d v="2025-03-07T22:05:00"/>
        <d v="2025-03-07T22:03:00"/>
        <d v="2025-03-07T22:02:00"/>
        <d v="2025-03-07T22:01:00"/>
        <d v="2025-03-07T22:00:00"/>
        <d v="2025-03-07T21:59:00"/>
        <d v="2025-03-07T21:57:00"/>
        <d v="2025-03-07T21:56:00"/>
        <d v="2025-03-07T21:55:00"/>
        <d v="2025-03-07T21:52:00"/>
        <d v="2025-03-07T21:51:00"/>
        <d v="2025-03-07T21:50:00"/>
        <d v="2025-03-07T21:49:00"/>
        <d v="2025-03-07T21:48:00"/>
        <d v="2025-03-07T21:46:00"/>
        <d v="2025-03-07T21:44:00"/>
        <d v="2025-03-07T21:43:00"/>
        <d v="2025-03-07T21:41:00"/>
        <d v="2025-03-07T21:40:00"/>
        <d v="2025-03-07T21:37:00"/>
        <d v="2025-03-07T21:35:00"/>
        <d v="2025-03-07T21:34:00"/>
        <d v="2025-03-07T21:33:00"/>
        <d v="2025-03-07T21:31:00"/>
        <d v="2025-03-07T21:30:00"/>
        <d v="2025-03-07T21:29:00"/>
        <d v="2025-03-07T21:28:00"/>
        <d v="2025-03-07T21:27:00"/>
        <d v="2025-03-07T21:25:00"/>
        <d v="2025-03-07T21:24:00"/>
        <d v="2025-03-07T21:23:00"/>
        <d v="2025-03-07T21:20:00"/>
        <d v="2025-03-07T21:18:00"/>
        <d v="2025-03-07T21:14:00"/>
        <d v="2025-03-07T21:12:00"/>
        <d v="2025-03-07T21:10:00"/>
        <d v="2025-03-07T21:06:00"/>
        <d v="2025-03-07T21:05:00"/>
        <d v="2025-03-07T21:02:00"/>
        <d v="2025-03-07T21:00:00"/>
        <d v="2025-03-07T20:59:00"/>
        <d v="2025-03-07T20:58:00"/>
        <d v="2025-03-07T20:56:00"/>
        <d v="2025-03-07T20:55:00"/>
        <d v="2025-03-07T20:54:00"/>
        <d v="2025-03-07T20:53:00"/>
        <d v="2025-03-07T20:52:00"/>
        <d v="2025-03-07T20:49:00"/>
        <d v="2025-03-07T20:47:00"/>
        <d v="2025-03-07T20:40:00"/>
        <d v="2025-03-07T20:39:00"/>
        <d v="2025-03-07T20:38:00"/>
        <d v="2025-03-07T20:37:00"/>
        <d v="2025-03-07T20:36:00"/>
        <d v="2025-03-07T20:33:00"/>
        <d v="2025-03-07T20:31:00"/>
        <d v="2025-03-07T20:27:00"/>
        <d v="2025-03-07T20:18:00"/>
        <d v="2025-03-07T20:15:00"/>
        <d v="2025-03-07T20:13:00"/>
        <d v="2025-03-07T20:09:00"/>
        <d v="2025-03-07T20:08:00"/>
        <d v="2025-03-07T20:07:00"/>
        <d v="2025-03-07T20:06:00"/>
        <d v="2025-03-07T20:05:00"/>
        <d v="2025-03-07T20:00:00"/>
        <d v="2025-03-07T19:59:00"/>
        <d v="2025-03-07T19:56:00"/>
        <d v="2025-03-07T19:54:00"/>
        <d v="2025-03-07T19:53:00"/>
        <d v="2025-03-07T19:51:00"/>
        <d v="2025-03-07T19:50:00"/>
        <d v="2025-03-07T19:49:00"/>
        <d v="2025-03-07T19:46:00"/>
        <d v="2025-03-07T19:45:00"/>
        <d v="2025-03-07T19:42:00"/>
        <d v="2025-03-07T19:41:00"/>
        <d v="2025-03-07T19:40:00"/>
        <d v="2025-03-07T19:38:00"/>
        <d v="2025-03-07T19:35:00"/>
        <d v="2025-03-07T19:34:00"/>
        <d v="2025-03-07T19:31:00"/>
        <d v="2025-03-07T19:29:00"/>
        <d v="2025-03-07T19:20:00"/>
        <d v="2025-03-07T19:19:00"/>
        <d v="2025-03-07T19:18:00"/>
        <d v="2025-03-07T19:16:00"/>
        <d v="2025-03-07T19:15:00"/>
        <d v="2025-03-07T19:14:00"/>
        <d v="2025-03-07T19:13:00"/>
        <d v="2025-03-07T19:12:00"/>
        <d v="2025-03-07T19:09:00"/>
        <d v="2025-03-07T19:06:00"/>
        <d v="2025-03-07T19:04:00"/>
        <d v="2025-03-07T19:02:00"/>
        <d v="2025-03-07T19:00:00"/>
        <d v="2025-03-07T18:58:00"/>
        <d v="2025-03-07T18:53:00"/>
        <d v="2025-03-07T18:52:00"/>
        <d v="2025-03-07T18:44:00"/>
        <d v="2025-03-07T18:40:00"/>
        <d v="2025-03-07T18:31:00"/>
        <d v="2025-03-07T18:30:00"/>
        <d v="2025-03-07T18:28:00"/>
        <d v="2025-03-07T18:26:00"/>
        <d v="2025-03-07T18:19:00"/>
        <d v="2025-03-07T18:14:00"/>
        <d v="2025-03-07T18:11:00"/>
        <d v="2025-03-07T18:08:00"/>
        <d v="2025-03-07T18:07:00"/>
        <d v="2025-03-07T18:06:00"/>
        <d v="2025-03-07T18:04:00"/>
        <d v="2025-03-07T18:03:00"/>
        <d v="2025-03-07T18:00:00"/>
        <d v="2025-03-07T17:59:00"/>
        <d v="2025-03-07T17:57:00"/>
        <d v="2025-03-07T17:48:00"/>
        <d v="2025-03-07T17:41:00"/>
        <d v="2025-03-07T17:40:00"/>
        <d v="2025-03-07T17:38:00"/>
        <d v="2025-03-07T17:35:00"/>
        <d v="2025-03-07T17:33:00"/>
        <d v="2025-03-07T17:32:00"/>
        <d v="2025-03-07T17:30:00"/>
        <d v="2025-03-07T17:29:00"/>
        <d v="2025-03-07T17:20:00"/>
        <d v="2025-03-07T17:19:00"/>
        <d v="2025-03-07T17:13:00"/>
        <d v="2025-03-07T17:11:00"/>
        <d v="2025-03-07T17:03:00"/>
        <d v="2025-03-07T17:02:00"/>
        <d v="2025-03-07T17:00:00"/>
        <d v="2025-03-07T16:56:00"/>
        <d v="2025-03-07T16:54:00"/>
        <d v="2025-03-07T16:50:00"/>
        <d v="2025-03-07T16:48:00"/>
        <d v="2025-03-07T16:44:00"/>
        <d v="2025-03-07T16:43:00"/>
        <d v="2025-03-07T16:42:00"/>
        <d v="2025-03-07T16:39:00"/>
        <d v="2025-03-07T16:38:00"/>
        <d v="2025-03-07T16:34:00"/>
        <d v="2025-03-07T16:32:00"/>
        <d v="2025-03-07T16:30:00"/>
        <d v="2025-03-07T16:29:00"/>
        <d v="2025-03-07T16:25:00"/>
        <d v="2025-03-07T16:24:00"/>
        <d v="2025-03-07T16:23:00"/>
        <d v="2025-03-07T16:21:00"/>
        <d v="2025-03-07T16:17:00"/>
        <d v="2025-03-07T16:16:00"/>
        <d v="2025-03-07T16:15:00"/>
        <d v="2025-03-07T16:12:00"/>
        <d v="2025-03-07T16:11:00"/>
        <d v="2025-03-07T16:09:00"/>
        <d v="2025-03-07T16:07:00"/>
        <d v="2025-03-07T16:00:00"/>
        <d v="2025-03-07T15:59:00"/>
        <d v="2025-03-07T15:54:00"/>
        <d v="2025-03-07T15:52:00"/>
        <d v="2025-03-07T15:50:00"/>
        <d v="2025-03-07T15:49:00"/>
        <d v="2025-03-07T15:47:00"/>
        <d v="2025-03-07T15:41:00"/>
        <d v="2025-03-07T15:38:00"/>
        <d v="2025-03-07T15:32:00"/>
        <d v="2025-03-07T15:25:00"/>
        <d v="2025-03-07T15:24:00"/>
        <d v="2025-03-07T15:11:00"/>
        <d v="2025-03-07T15:05:00"/>
        <d v="2025-03-07T15:03:00"/>
        <d v="2025-03-07T15:00:00"/>
        <d v="2025-03-07T14:59:00"/>
        <d v="2025-03-07T14:58:00"/>
        <d v="2025-03-07T14:49:00"/>
        <d v="2025-03-07T14:45:00"/>
        <d v="2025-03-07T14:39:00"/>
        <d v="2025-03-07T14:38:00"/>
        <d v="2025-03-07T14:35:00"/>
        <d v="2025-03-07T14:33:00"/>
        <d v="2025-03-07T14:32:00"/>
        <d v="2025-03-07T14:31:00"/>
        <d v="2025-03-07T14:26:00"/>
        <d v="2025-03-07T14:17:00"/>
        <d v="2025-03-07T14:16:00"/>
        <d v="2025-03-07T14:13:00"/>
        <d v="2025-03-07T14:10:00"/>
        <d v="2025-03-07T14:04:00"/>
        <d v="2025-03-07T14:03:00"/>
        <d v="2025-03-07T14:01:00"/>
        <d v="2025-03-07T13:59:00"/>
        <d v="2025-03-07T13:52:00"/>
        <d v="2025-03-07T13:50:00"/>
        <d v="2025-03-07T13:49:00"/>
        <d v="2025-03-07T13:35:00"/>
        <d v="2025-03-07T13:34:00"/>
        <d v="2025-03-07T13:32:00"/>
        <d v="2025-03-07T13:30:00"/>
        <d v="2025-03-07T13:29:00"/>
        <d v="2025-03-07T13:28:00"/>
        <d v="2025-03-07T13:27:00"/>
        <d v="2025-03-07T13:25:00"/>
        <d v="2025-03-07T13:24:00"/>
        <d v="2025-03-07T13:22:00"/>
        <d v="2025-03-07T13:15:00"/>
        <d v="2025-03-07T13:13:00"/>
        <d v="2025-03-07T13:12:00"/>
        <d v="2025-03-07T13:11:00"/>
        <d v="2025-03-07T13:10:00"/>
        <d v="2025-03-07T13:04:00"/>
        <d v="2025-03-07T13:02:00"/>
        <d v="2025-03-07T12:58:00"/>
        <d v="2025-03-07T12:57:00"/>
        <d v="2025-03-07T12:44:00"/>
        <d v="2025-03-07T12:38:00"/>
        <d v="2025-03-07T12:36:00"/>
        <d v="2025-03-07T12:20:00"/>
        <d v="2025-03-07T12:08:00"/>
        <d v="2025-03-07T12:04:00"/>
        <d v="2025-03-07T12:00:00"/>
        <d v="2025-03-07T11:56:00"/>
        <d v="2025-03-07T11:52:00"/>
        <d v="2025-03-07T11:51:00"/>
        <d v="2025-03-07T11:47:00"/>
        <d v="2025-03-07T11:45:00"/>
        <d v="2025-03-07T11:38:00"/>
        <d v="2025-03-07T11:35:00"/>
        <d v="2025-03-07T11:31:00"/>
        <d v="2025-03-07T11:25:00"/>
        <d v="2025-03-07T11:17:00"/>
        <d v="2025-03-07T11:13:00"/>
        <d v="2025-03-07T11:10:00"/>
        <d v="2025-03-07T11:01:00"/>
        <d v="2025-03-07T10:58:00"/>
        <d v="2025-03-07T10:51:00"/>
        <d v="2025-03-07T10:47:00"/>
        <d v="2025-03-07T10:43:00"/>
        <d v="2025-03-07T10:35:00"/>
        <d v="2025-03-07T10:32:00"/>
        <d v="2025-03-07T10:30:00"/>
        <d v="2025-03-07T10:29:00"/>
        <d v="2025-03-07T10:28:00"/>
        <d v="2025-03-07T10:27:00"/>
        <d v="2025-03-07T10:19:00"/>
        <d v="2025-03-07T10:17:00"/>
        <d v="2025-03-07T10:15:00"/>
        <d v="2025-03-07T10:10:00"/>
        <d v="2025-03-07T10:01:00"/>
        <d v="2025-03-07T09:56:00"/>
        <d v="2025-03-07T09:55:00"/>
        <d v="2025-03-07T09:41:00"/>
        <d v="2025-03-07T09:39:00"/>
        <d v="2025-03-07T09:37:00"/>
        <d v="2025-03-07T09:31:00"/>
        <d v="2025-03-07T09:24:00"/>
        <d v="2025-03-07T09:22:00"/>
        <d v="2025-03-07T09:18:00"/>
        <d v="2025-03-07T09:17:00"/>
        <d v="2025-03-07T09:14:00"/>
        <d v="2025-03-07T09:13:00"/>
        <d v="2025-03-07T09:10:00"/>
        <d v="2025-03-07T09:09:00"/>
        <d v="2025-03-07T09:08:00"/>
        <d v="2025-03-07T09:03:00"/>
        <d v="2025-03-07T08:53:00"/>
        <d v="2025-03-07T08:42:00"/>
        <d v="2025-03-07T08:39:00"/>
        <d v="2025-03-07T08:29:00"/>
        <d v="2025-03-07T08:02:00"/>
        <d v="2025-03-07T07:58:00"/>
        <d v="2025-03-07T07:56:00"/>
        <d v="2025-03-07T07:41:00"/>
        <d v="2025-03-07T07:30:00"/>
        <d v="2025-03-07T07:27:00"/>
        <d v="2025-03-07T07:22:00"/>
        <d v="2025-03-07T07:19:00"/>
        <d v="2025-03-07T07:15:00"/>
        <d v="2025-03-07T07:14:00"/>
        <d v="2025-03-07T07:10:00"/>
        <d v="2025-03-07T06:58:00"/>
        <d v="2025-03-07T06:52:00"/>
        <d v="2025-03-07T06:37:00"/>
        <d v="2025-03-07T06:36:00"/>
        <d v="2025-03-07T06:34:00"/>
        <d v="2025-03-07T06:30:00"/>
        <d v="2025-03-07T06:28:00"/>
        <d v="2025-03-07T06:24:00"/>
        <d v="2025-03-07T06:16:00"/>
        <d v="2025-03-07T06:12:00"/>
        <d v="2025-03-07T06:08:00"/>
        <d v="2025-03-07T06:06:00"/>
        <d v="2025-03-07T06:02:00"/>
        <d v="2025-03-07T06:00:00"/>
        <d v="2025-03-07T05:59:00"/>
        <d v="2025-03-07T05:57:00"/>
        <d v="2025-03-07T05:55:00"/>
        <d v="2025-03-07T05:50:00"/>
        <d v="2025-03-07T05:49:00"/>
        <d v="2025-03-07T05:43:00"/>
        <d v="2025-03-07T05:39:00"/>
        <d v="2025-03-07T05:36:00"/>
        <d v="2025-03-07T05:29:00"/>
        <d v="2025-03-07T05:26:00"/>
        <d v="2025-03-07T05:18:00"/>
        <d v="2025-03-07T05:15:00"/>
        <d v="2025-03-07T05:13:00"/>
        <d v="2025-03-07T05:05:00"/>
        <d v="2025-03-07T05:03:00"/>
        <d v="2025-03-07T04:57:00"/>
        <d v="2025-03-07T04:44:00"/>
        <d v="2025-03-07T04:40:00"/>
        <d v="2025-03-07T04:34:00"/>
        <d v="2025-03-07T04:21:00"/>
        <d v="2025-03-07T04:17:00"/>
        <d v="2025-03-07T04:07:00"/>
        <d v="2025-03-07T03:57:00"/>
        <d v="2025-03-07T03:51:00"/>
        <d v="2025-03-07T03:48:00"/>
        <d v="2025-03-07T03:30:00"/>
        <d v="2025-03-07T03:17:00"/>
        <d v="2025-03-07T03:11:00"/>
        <d v="2025-03-07T03:10:00"/>
        <d v="2025-03-07T03:08:00"/>
        <d v="2025-03-07T03:07:00"/>
        <d v="2025-03-07T03:06:00"/>
        <d v="2025-03-07T02:59:00"/>
        <d v="2025-03-07T02:56:00"/>
        <d v="2025-03-07T02:44:00"/>
        <d v="2025-03-07T02:41:00"/>
        <d v="2025-03-07T02:40:00"/>
        <d v="2025-03-07T02:36:00"/>
        <d v="2025-03-07T02:35:00"/>
        <d v="2025-03-07T02:34:00"/>
        <d v="2025-03-07T02:33:00"/>
        <d v="2025-03-07T02:30:00"/>
        <d v="2025-03-07T02:28:00"/>
        <d v="2025-03-07T02:26:00"/>
        <d v="2025-03-07T02:16:00"/>
        <d v="2025-03-07T02:15:00"/>
        <d v="2025-03-07T02:13:00"/>
        <d v="2025-03-07T02:11:00"/>
        <d v="2025-03-07T02:08:00"/>
        <d v="2025-03-07T02:05:00"/>
        <d v="2025-03-07T02:04:00"/>
        <d v="2025-03-07T02:02:00"/>
        <d v="2025-03-07T01:59:00"/>
        <d v="2025-03-07T01:56:00"/>
        <d v="2025-03-07T01:55:00"/>
        <d v="2025-03-07T01:52:00"/>
        <d v="2025-03-07T01:50:00"/>
        <d v="2025-03-07T01:49:00"/>
        <d v="2025-03-07T01:45:00"/>
        <d v="2025-03-07T01:42:00"/>
        <d v="2025-03-07T01:41:00"/>
        <d v="2025-03-07T01:39:00"/>
        <d v="2025-03-07T01:38:00"/>
        <d v="2025-03-07T01:32:00"/>
        <d v="2025-03-07T01:31:00"/>
        <d v="2025-03-07T01:30:00"/>
        <d v="2025-03-07T01:29:00"/>
        <d v="2025-03-07T01:24:00"/>
        <d v="2025-03-07T01:23:00"/>
        <d v="2025-03-07T01:22:00"/>
        <d v="2025-03-07T01:17:00"/>
        <d v="2025-03-07T01:16:00"/>
        <d v="2025-03-07T01:12:00"/>
        <d v="2025-03-07T01:08:00"/>
        <d v="2025-03-07T01:07:00"/>
        <d v="2025-03-07T01:03:00"/>
        <d v="2025-03-07T01:02:00"/>
        <d v="2025-03-07T01:01:00"/>
        <d v="2025-03-07T01:00:00"/>
        <d v="2025-03-07T00:59:00"/>
        <d v="2025-03-07T00:51:00"/>
        <d v="2025-03-07T00:50:00"/>
        <d v="2025-03-07T00:43:00"/>
        <d v="2025-03-07T00:41:00"/>
        <d v="2025-03-07T00:40:00"/>
        <d v="2025-03-07T00:37:00"/>
        <d v="2025-03-07T00:35:00"/>
        <d v="2025-03-07T00:33:00"/>
        <d v="2025-03-07T00:32:00"/>
        <d v="2025-03-07T00:31:00"/>
        <d v="2025-03-07T00:30:00"/>
        <d v="2025-03-07T00:29:00"/>
        <d v="2025-03-07T00:22:00"/>
        <d v="2025-03-07T00:21:00"/>
        <d v="2025-03-07T00:20:00"/>
        <d v="2025-03-07T00:19:00"/>
        <d v="2025-03-07T00:18:00"/>
        <d v="2025-03-07T00:17:00"/>
        <d v="2025-03-07T00:16:00"/>
        <d v="2025-03-07T00:12:00"/>
        <d v="2025-03-07T00:11:00"/>
        <d v="2025-03-07T00:08:00"/>
        <d v="2025-03-07T00:07:00"/>
        <d v="2025-03-07T00:06:00"/>
        <d v="2025-03-07T00:02:00"/>
        <d v="2025-03-07T00:01:00"/>
        <d v="2025-03-06T23:59:00"/>
        <d v="2025-03-06T23:58:00"/>
        <d v="2025-03-06T23:57:00"/>
        <d v="2025-03-06T23:55:00"/>
        <d v="2025-03-06T23:54:00"/>
        <d v="2025-03-06T23:53:00"/>
        <d v="2025-03-06T23:52:00"/>
        <d v="2025-03-06T23:51:00"/>
        <d v="2025-03-06T23:50:00"/>
        <d v="2025-03-06T23:48:00"/>
        <d v="2025-03-06T23:46:00"/>
        <d v="2025-03-06T23:45:00"/>
        <d v="2025-03-06T23:42:00"/>
        <d v="2025-03-06T23:41:00"/>
        <d v="2025-03-06T23:40:00"/>
        <d v="2025-03-06T23:37:00"/>
        <d v="2025-03-06T23:36:00"/>
        <d v="2025-03-06T23:33:00"/>
        <d v="2025-03-06T23:32:00"/>
        <d v="2025-03-06T23:30:00"/>
        <d v="2025-03-06T23:27:00"/>
        <d v="2025-03-06T23:26:00"/>
        <d v="2025-03-06T23:21:00"/>
        <d v="2025-03-06T23:20:00"/>
        <d v="2025-03-06T23:19:00"/>
        <d v="2025-03-06T23:18:00"/>
        <d v="2025-03-06T23:17:00"/>
        <d v="2025-03-06T23:16:00"/>
        <d v="2025-03-06T23:15:00"/>
        <d v="2025-03-06T23:13:00"/>
        <d v="2025-03-06T23:10:00"/>
        <d v="2025-03-06T23:08:00"/>
        <d v="2025-03-06T23:07:00"/>
        <d v="2025-03-06T23:06:00"/>
        <d v="2025-03-06T23:05:00"/>
        <d v="2025-03-06T23:04:00"/>
        <d v="2025-03-06T23:02:00"/>
        <d v="2025-03-06T23:00:00"/>
        <d v="2025-03-06T22:59:00"/>
        <d v="2025-03-06T22:57:00"/>
        <d v="2025-03-06T22:56:00"/>
        <d v="2025-03-06T22:52:00"/>
        <d v="2025-03-06T22:49:00"/>
        <d v="2025-03-06T22:48:00"/>
        <d v="2025-03-06T22:47:00"/>
        <d v="2025-03-06T22:46:00"/>
        <d v="2025-03-06T22:43:00"/>
        <d v="2025-03-06T22:42:00"/>
        <d v="2025-03-06T22:41:00"/>
        <d v="2025-03-06T22:40:00"/>
        <d v="2025-03-06T22:38:00"/>
        <d v="2025-03-06T22:37:00"/>
        <d v="2025-03-06T22:36:00"/>
        <d v="2025-03-06T22:35:00"/>
        <d v="2025-03-06T22:33:00"/>
        <d v="2025-03-06T22:29:00"/>
        <d v="2025-03-06T22:28:00"/>
        <d v="2025-03-06T22:26:00"/>
        <d v="2025-03-06T22:25:00"/>
        <d v="2025-03-06T22:23:00"/>
        <d v="2025-03-06T22:22:00"/>
        <d v="2025-03-06T22:21:00"/>
        <d v="2025-03-06T22:19:00"/>
        <d v="2025-03-06T22:18:00"/>
        <d v="2025-03-06T22:17:00"/>
        <d v="2025-03-06T22:15:00"/>
        <d v="2025-03-06T22:14:00"/>
        <d v="2025-03-06T22:13:00"/>
        <d v="2025-03-06T22:12:00"/>
        <d v="2025-03-06T22:11:00"/>
        <d v="2025-03-06T22:10:00"/>
        <d v="2025-03-06T22:08:00"/>
        <d v="2025-03-06T22:06:00"/>
        <d v="2025-03-06T22:03:00"/>
        <d v="2025-03-06T22:02:00"/>
        <d v="2025-03-06T22:01:00"/>
        <d v="2025-03-06T22:00:00"/>
        <d v="2025-03-06T21:58:00"/>
        <d v="2025-03-06T21:57:00"/>
        <d v="2025-03-06T21:55:00"/>
        <d v="2025-03-06T21:54:00"/>
        <d v="2025-03-06T21:53:00"/>
        <d v="2025-03-06T21:47:00"/>
        <d v="2025-03-06T21:43:00"/>
        <d v="2025-03-06T21:40:00"/>
        <d v="2025-03-06T21:37:00"/>
        <d v="2025-03-06T21:36:00"/>
        <d v="2025-03-06T21:35:00"/>
        <d v="2025-03-06T21:34:00"/>
        <d v="2025-03-06T21:32:00"/>
        <d v="2025-03-06T21:25:00"/>
        <d v="2025-03-06T21:22:00"/>
        <d v="2025-03-06T21:20:00"/>
        <d v="2025-03-06T21:18:00"/>
        <d v="2025-03-06T21:15:00"/>
        <d v="2025-03-06T21:12:00"/>
        <d v="2025-03-06T21:08:00"/>
        <d v="2025-03-06T21:07:00"/>
        <d v="2025-03-06T21:05:00"/>
        <d v="2025-03-06T21:03:00"/>
        <d v="2025-03-06T20:59:00"/>
        <d v="2025-03-06T20:58:00"/>
        <d v="2025-03-06T20:55:00"/>
        <d v="2025-03-06T20:54:00"/>
        <d v="2025-03-06T20:52:00"/>
        <d v="2025-03-06T20:50:00"/>
        <d v="2025-03-06T20:47:00"/>
        <d v="2025-03-06T20:45:00"/>
        <d v="2025-03-06T20:44:00"/>
        <d v="2025-03-06T20:43:00"/>
        <d v="2025-03-06T20:39:00"/>
        <d v="2025-03-06T20:38:00"/>
        <d v="2025-03-06T20:36:00"/>
        <d v="2025-03-06T20:35:00"/>
        <d v="2025-03-06T20:33:00"/>
        <d v="2025-03-06T20:30:00"/>
        <d v="2025-03-06T20:25:00"/>
        <d v="2025-03-06T20:24:00"/>
        <d v="2025-03-06T20:23:00"/>
        <d v="2025-03-06T20:22:00"/>
        <d v="2025-03-06T20:21:00"/>
        <d v="2025-03-06T20:19:00"/>
        <d v="2025-03-06T20:18:00"/>
        <d v="2025-03-06T20:17:00"/>
        <d v="2025-03-06T20:13:00"/>
        <d v="2025-03-06T20:12:00"/>
        <d v="2025-03-06T20:11:00"/>
        <d v="2025-03-06T20:10:00"/>
        <d v="2025-03-06T20:07:00"/>
        <d v="2025-03-06T20:03:00"/>
        <d v="2025-03-06T20:02:00"/>
        <d v="2025-03-06T20:00:00"/>
        <d v="2025-03-06T19:55:00"/>
        <d v="2025-03-06T19:54:00"/>
        <d v="2025-03-06T19:51:00"/>
        <d v="2025-03-06T19:50:00"/>
        <d v="2025-03-06T19:49:00"/>
        <d v="2025-03-06T19:47:00"/>
        <d v="2025-03-06T19:45:00"/>
        <d v="2025-03-06T19:44:00"/>
        <d v="2025-03-06T19:43:00"/>
        <d v="2025-03-06T19:41:00"/>
        <d v="2025-03-06T19:40:00"/>
        <d v="2025-03-06T19:37:00"/>
        <d v="2025-03-06T19:36:00"/>
        <d v="2025-03-06T19:34:00"/>
        <d v="2025-03-06T19:33:00"/>
        <d v="2025-03-06T19:31:00"/>
        <d v="2025-03-06T19:30:00"/>
        <d v="2025-03-06T19:29:00"/>
        <d v="2025-03-06T19:20:00"/>
        <d v="2025-03-06T19:18:00"/>
        <d v="2025-03-06T19:13:00"/>
        <d v="2025-03-06T19:11:00"/>
        <d v="2025-03-06T19:09:00"/>
        <d v="2025-03-06T19:07:00"/>
        <d v="2025-03-06T19:06:00"/>
        <d v="2025-03-06T19:03:00"/>
        <d v="2025-03-06T19:02:00"/>
        <d v="2025-03-06T18:54:00"/>
        <d v="2025-03-06T18:51:00"/>
        <d v="2025-03-06T18:49:00"/>
        <d v="2025-03-06T18:48:00"/>
        <d v="2025-03-06T18:47:00"/>
        <d v="2025-03-06T18:46:00"/>
        <d v="2025-03-06T18:39:00"/>
        <d v="2025-03-06T18:37:00"/>
        <d v="2025-03-06T18:27:00"/>
        <d v="2025-03-06T18:22:00"/>
        <d v="2025-03-06T18:21:00"/>
        <d v="2025-03-06T18:20:00"/>
        <d v="2025-03-06T18:13:00"/>
        <d v="2025-03-06T18:12:00"/>
        <d v="2025-03-06T18:06:00"/>
        <d v="2025-03-06T18:05:00"/>
        <d v="2025-03-06T17:59:00"/>
        <d v="2025-03-06T17:57:00"/>
        <d v="2025-03-06T17:55:00"/>
        <d v="2025-03-06T17:50:00"/>
        <d v="2025-03-06T17:49:00"/>
        <d v="2025-03-06T17:48:00"/>
        <d v="2025-03-06T17:45:00"/>
        <d v="2025-03-06T17:43:00"/>
        <d v="2025-03-06T17:41:00"/>
        <d v="2025-03-06T17:37:00"/>
        <d v="2025-03-06T17:33:00"/>
        <d v="2025-03-06T17:30:00"/>
        <d v="2025-03-06T17:23:00"/>
        <d v="2025-03-06T17:18:00"/>
        <d v="2025-03-06T17:17:00"/>
        <d v="2025-03-06T17:11:00"/>
        <d v="2025-03-06T17:01:00"/>
        <d v="2025-03-06T16:58:00"/>
        <d v="2025-03-06T16:56:00"/>
        <d v="2025-03-06T16:48:00"/>
        <d v="2025-03-06T16:45:00"/>
        <d v="2025-03-06T16:42:00"/>
        <d v="2025-03-06T16:35:00"/>
        <d v="2025-03-06T16:26:00"/>
        <d v="2025-03-06T16:22:00"/>
        <d v="2025-03-06T16:21:00"/>
        <d v="2025-03-06T16:20:00"/>
        <d v="2025-03-06T16:18:00"/>
        <d v="2025-03-06T16:14:00"/>
        <d v="2025-03-06T16:12:00"/>
        <d v="2025-03-06T16:11:00"/>
        <d v="2025-03-06T16:10:00"/>
        <d v="2025-03-06T16:04:00"/>
        <d v="2025-03-06T16:02:00"/>
        <d v="2025-03-06T15:58:00"/>
        <d v="2025-03-06T15:57:00"/>
        <d v="2025-03-06T15:55:00"/>
        <d v="2025-03-06T15:54:00"/>
        <d v="2025-03-06T15:53:00"/>
        <d v="2025-03-06T15:51:00"/>
        <d v="2025-03-06T15:50:00"/>
        <d v="2025-03-06T15:45:00"/>
        <d v="2025-03-06T15:44:00"/>
        <d v="2025-03-06T15:41:00"/>
        <d v="2025-03-06T15:40:00"/>
        <d v="2025-03-06T15:39:00"/>
        <d v="2025-03-06T15:35:00"/>
        <d v="2025-03-06T15:32:00"/>
        <d v="2025-03-06T15:24:00"/>
        <d v="2025-03-06T15:23:00"/>
        <d v="2025-03-06T15:20:00"/>
        <d v="2025-03-06T15:15:00"/>
        <d v="2025-03-06T15:13:00"/>
        <d v="2025-03-06T15:07:00"/>
        <d v="2025-03-06T15:06:00"/>
        <d v="2025-03-06T15:00:00"/>
        <d v="2025-03-06T14:59:00"/>
        <d v="2025-03-06T14:57:00"/>
        <d v="2025-03-06T14:56:00"/>
        <d v="2025-03-06T14:55:00"/>
        <d v="2025-03-06T14:54:00"/>
        <d v="2025-03-06T14:53:00"/>
        <d v="2025-03-06T14:49:00"/>
        <d v="2025-03-06T14:44:00"/>
        <d v="2025-03-06T14:39:00"/>
        <d v="2025-03-06T14:38:00"/>
        <d v="2025-03-06T14:36:00"/>
        <d v="2025-03-06T14:28:00"/>
        <d v="2025-03-06T14:26:00"/>
        <d v="2025-03-06T14:25:00"/>
        <d v="2025-03-06T14:19:00"/>
        <d v="2025-03-06T14:18:00"/>
        <d v="2025-03-06T14:17:00"/>
        <d v="2025-03-06T14:16:00"/>
        <d v="2025-03-06T14:13:00"/>
        <d v="2025-03-06T14:11:00"/>
        <d v="2025-03-06T14:09:00"/>
        <d v="2025-03-06T14:06:00"/>
        <d v="2025-03-06T14:03:00"/>
        <d v="2025-03-06T14:00:00"/>
        <d v="2025-03-06T13:52:00"/>
        <d v="2025-03-06T13:50:00"/>
        <d v="2025-03-06T13:45:00"/>
        <d v="2025-03-06T13:37:00"/>
        <d v="2025-03-06T13:30:00"/>
        <d v="2025-03-06T13:28:00"/>
        <d v="2025-03-06T13:26:00"/>
        <d v="2025-03-06T13:24:00"/>
        <d v="2025-03-06T13:22:00"/>
        <d v="2025-03-06T13:19:00"/>
        <d v="2025-03-06T13:18:00"/>
        <d v="2025-03-06T13:14:00"/>
        <d v="2025-03-06T13:11:00"/>
        <d v="2025-03-06T13:10:00"/>
        <d v="2025-03-06T13:05:00"/>
        <d v="2025-03-06T12:59:00"/>
        <d v="2025-03-06T12:52:00"/>
        <d v="2025-03-06T12:51:00"/>
        <d v="2025-03-06T12:47:00"/>
        <d v="2025-03-06T12:39:00"/>
        <d v="2025-03-06T12:38:00"/>
        <d v="2025-03-06T12:37:00"/>
        <d v="2025-03-06T12:35:00"/>
        <d v="2025-03-06T12:34:00"/>
        <d v="2025-03-06T12:22:00"/>
        <d v="2025-03-06T12:21:00"/>
        <d v="2025-03-06T12:14:00"/>
        <d v="2025-03-06T12:11:00"/>
        <d v="2025-03-06T12:10:00"/>
        <d v="2025-03-06T12:07:00"/>
        <d v="2025-03-06T11:51:00"/>
        <d v="2025-03-06T11:50:00"/>
        <d v="2025-03-06T11:43:00"/>
        <d v="2025-03-06T11:29:00"/>
        <d v="2025-03-06T11:25:00"/>
        <d v="2025-03-06T11:20:00"/>
        <d v="2025-03-06T10:58:00"/>
        <d v="2025-03-06T10:55:00"/>
        <d v="2025-03-06T10:53:00"/>
        <d v="2025-03-06T10:52:00"/>
        <d v="2025-03-06T10:50:00"/>
        <d v="2025-03-06T10:49:00"/>
        <d v="2025-03-06T10:46:00"/>
        <d v="2025-03-06T10:45:00"/>
        <d v="2025-03-06T10:38:00"/>
        <d v="2025-03-06T10:37:00"/>
        <d v="2025-03-06T10:36:00"/>
        <d v="2025-03-06T10:35:00"/>
        <d v="2025-03-06T10:30:00"/>
        <d v="2025-03-06T10:29:00"/>
        <d v="2025-03-06T10:28:00"/>
        <d v="2025-03-06T10:25:00"/>
        <d v="2025-03-06T10:18:00"/>
        <d v="2025-03-06T10:11:00"/>
        <d v="2025-03-06T09:55:00"/>
        <d v="2025-03-06T09:53:00"/>
        <d v="2025-03-06T09:50:00"/>
        <d v="2025-03-06T09:42:00"/>
        <d v="2025-03-06T09:37:00"/>
        <d v="2025-03-06T09:33:00"/>
        <d v="2025-03-06T09:29:00"/>
        <d v="2025-03-06T09:27:00"/>
        <d v="2025-03-06T09:20:00"/>
        <d v="2025-03-06T09:18:00"/>
        <d v="2025-03-06T09:08:00"/>
        <d v="2025-03-06T09:06:00"/>
        <d v="2025-03-06T09:02:00"/>
        <d v="2025-03-06T09:01:00"/>
        <d v="2025-03-06T08:58:00"/>
        <d v="2025-03-06T08:52:00"/>
        <d v="2025-03-06T08:40:00"/>
        <d v="2025-03-06T08:34:00"/>
        <d v="2025-03-06T08:24:00"/>
        <d v="2025-03-06T08:12:00"/>
        <d v="2025-03-06T08:00:00"/>
        <d v="2025-03-06T07:51:00"/>
        <d v="2025-03-06T07:48:00"/>
        <d v="2025-03-06T07:44:00"/>
        <d v="2025-03-06T07:43:00"/>
        <d v="2025-03-06T07:38:00"/>
        <d v="2025-03-06T07:37:00"/>
        <d v="2025-03-06T07:34:00"/>
        <d v="2025-03-06T07:30:00"/>
        <d v="2025-03-06T07:24:00"/>
        <d v="2025-03-06T07:11:00"/>
        <d v="2025-03-06T06:59:00"/>
        <d v="2025-03-06T06:57:00"/>
        <d v="2025-03-06T06:54:00"/>
        <d v="2025-03-06T06:50:00"/>
        <d v="2025-03-06T06:42:00"/>
        <d v="2025-03-06T06:27:00"/>
        <d v="2025-03-06T06:26:00"/>
        <d v="2025-03-06T06:25:00"/>
        <d v="2025-03-06T06:22:00"/>
        <d v="2025-03-06T06:18:00"/>
        <d v="2025-03-06T06:17:00"/>
        <d v="2025-03-06T06:06:00"/>
        <d v="2025-03-06T06:05:00"/>
        <d v="2025-03-06T06:03:00"/>
        <d v="2025-03-06T06:01:00"/>
        <d v="2025-03-06T05:57:00"/>
        <d v="2025-03-06T05:44:00"/>
        <d v="2025-03-06T05:39:00"/>
        <d v="2025-03-06T05:37:00"/>
        <d v="2025-03-06T05:35:00"/>
        <d v="2025-03-06T05:34:00"/>
        <d v="2025-03-06T05:17:00"/>
        <d v="2025-03-06T05:12:00"/>
        <d v="2025-03-06T05:05:00"/>
        <d v="2025-03-06T05:00:00"/>
        <d v="2025-03-06T04:58:00"/>
        <d v="2025-03-06T04:57:00"/>
        <d v="2025-03-06T04:48:00"/>
        <d v="2025-03-06T04:44:00"/>
        <d v="2025-03-06T04:34:00"/>
        <d v="2025-03-06T04:27:00"/>
        <d v="2025-03-06T04:20:00"/>
        <d v="2025-03-06T04:18:00"/>
        <d v="2025-03-06T04:17:00"/>
        <d v="2025-03-06T04:07:00"/>
        <d v="2025-03-06T03:56:00"/>
        <d v="2025-03-06T03:51:00"/>
        <d v="2025-03-06T03:43:00"/>
        <d v="2025-03-06T03:19:00"/>
        <d v="2025-03-06T03:13:00"/>
        <d v="2025-03-06T03:07:00"/>
        <d v="2025-03-06T02:58:00"/>
        <d v="2025-03-06T02:47:00"/>
        <d v="2025-03-06T02:46:00"/>
        <d v="2025-03-06T02:41:00"/>
        <d v="2025-03-06T02:40:00"/>
        <d v="2025-03-06T02:34:00"/>
        <d v="2025-03-06T02:33:00"/>
        <d v="2025-03-06T02:32:00"/>
        <d v="2025-03-06T02:30:00"/>
        <d v="2025-03-06T02:27:00"/>
        <d v="2025-03-06T02:23:00"/>
        <d v="2025-03-06T02:22:00"/>
        <d v="2025-03-06T02:19:00"/>
        <d v="2025-03-06T02:17:00"/>
        <d v="2025-03-06T02:16:00"/>
        <d v="2025-03-06T02:13:00"/>
        <d v="2025-03-06T02:06:00"/>
        <d v="2025-03-06T02:03:00"/>
        <d v="2025-03-06T02:01:00"/>
        <d v="2025-03-06T01:58:00"/>
        <d v="2025-03-06T01:53:00"/>
        <d v="2025-03-06T01:51:00"/>
        <d v="2025-03-06T01:50:00"/>
        <d v="2025-03-06T01:49:00"/>
        <d v="2025-03-06T01:42:00"/>
        <d v="2025-03-06T01:35:00"/>
        <d v="2025-03-06T01:33:00"/>
        <d v="2025-03-06T01:27:00"/>
        <d v="2025-03-06T01:22:00"/>
        <d v="2025-03-06T01:20:00"/>
        <d v="2025-03-06T01:19:00"/>
        <d v="2025-03-06T01:17:00"/>
        <d v="2025-03-06T01:15:00"/>
        <d v="2025-03-06T01:03:00"/>
        <d v="2025-03-06T01:00:00"/>
        <d v="2025-03-06T00:55:00"/>
        <d v="2025-03-06T00:52:00"/>
        <d v="2025-03-06T00:49:00"/>
        <d v="2025-03-06T00:48:00"/>
        <d v="2025-03-06T00:47:00"/>
        <d v="2025-03-06T00:43:00"/>
        <d v="2025-03-06T00:39:00"/>
        <d v="2025-03-06T00:38:00"/>
        <d v="2025-03-06T00:32:00"/>
        <d v="2025-03-06T00:30:00"/>
        <d v="2025-03-06T00:29:00"/>
        <d v="2025-03-06T00:26:00"/>
        <d v="2025-03-06T00:24:00"/>
        <d v="2025-03-06T00:20:00"/>
        <d v="2025-03-06T00:17:00"/>
        <d v="2025-03-06T00:15:00"/>
        <d v="2025-03-06T00:13:00"/>
        <d v="2025-03-06T00:10:00"/>
        <d v="2025-03-06T00:08:00"/>
        <d v="2025-03-06T00:07:00"/>
        <d v="2025-03-06T00:06:00"/>
        <d v="2025-03-06T00:05:00"/>
        <d v="2025-03-06T00:02:00"/>
        <d v="2025-03-06T00:01:00"/>
        <d v="2025-03-05T23:59:00"/>
        <d v="2025-03-05T23:56:00"/>
        <d v="2025-03-05T23:53:00"/>
        <d v="2025-03-05T23:52:00"/>
        <d v="2025-03-05T23:51:00"/>
        <d v="2025-03-05T23:46:00"/>
        <d v="2025-03-05T23:42:00"/>
        <d v="2025-03-05T23:41:00"/>
        <d v="2025-03-05T23:40:00"/>
        <d v="2025-03-05T23:39:00"/>
        <d v="2025-03-05T23:38:00"/>
        <d v="2025-03-05T23:37:00"/>
        <d v="2025-03-05T23:36:00"/>
        <d v="2025-03-05T23:34:00"/>
        <d v="2025-03-05T23:31:00"/>
        <d v="2025-03-05T23:29:00"/>
        <d v="2025-03-05T23:28:00"/>
        <d v="2025-03-05T23:27:00"/>
        <d v="2025-03-05T23:26:00"/>
        <d v="2025-03-05T23:24:00"/>
        <d v="2025-03-05T23:23:00"/>
        <d v="2025-03-05T23:22:00"/>
        <d v="2025-03-05T23:19:00"/>
        <d v="2025-03-05T23:18:00"/>
        <d v="2025-03-05T23:17:00"/>
        <d v="2025-03-05T23:16:00"/>
        <d v="2025-03-05T23:14:00"/>
        <d v="2025-03-05T23:12:00"/>
        <d v="2025-03-05T23:11:00"/>
        <d v="2025-03-05T23:10:00"/>
        <d v="2025-03-05T23:09:00"/>
        <d v="2025-03-05T23:08:00"/>
        <d v="2025-03-05T23:05:00"/>
        <d v="2025-03-05T23:02:00"/>
        <d v="2025-03-05T23:00:00"/>
        <d v="2025-03-05T22:59:00"/>
        <d v="2025-03-05T22:58:00"/>
        <d v="2025-03-05T22:56:00"/>
        <d v="2025-03-05T22:54:00"/>
        <d v="2025-03-05T22:53:00"/>
        <d v="2025-03-05T22:52:00"/>
        <d v="2025-03-05T22:51:00"/>
        <d v="2025-03-05T22:47:00"/>
        <d v="2025-03-05T22:46:00"/>
        <d v="2025-03-05T22:44:00"/>
        <d v="2025-03-05T22:43:00"/>
        <d v="2025-03-05T22:42:00"/>
        <d v="2025-03-05T22:41:00"/>
        <d v="2025-03-05T22:40:00"/>
        <d v="2025-03-05T22:39:00"/>
        <d v="2025-03-05T22:36:00"/>
        <d v="2025-03-05T22:35:00"/>
        <d v="2025-03-05T22:34:00"/>
        <d v="2025-03-05T22:33:00"/>
        <d v="2025-03-05T22:32:00"/>
        <d v="2025-03-05T22:31:00"/>
        <d v="2025-03-05T22:28:00"/>
        <d v="2025-03-05T22:21:00"/>
        <d v="2025-03-05T22:18:00"/>
        <d v="2025-03-05T22:14:00"/>
        <d v="2025-03-05T22:13:00"/>
        <d v="2025-03-05T22:12:00"/>
        <d v="2025-03-05T22:11:00"/>
        <d v="2025-03-05T21:59:00"/>
        <d v="2025-03-05T21:57:00"/>
        <d v="2025-03-05T21:54:00"/>
        <d v="2025-03-05T21:50:00"/>
        <d v="2025-03-05T21:45:00"/>
        <d v="2025-03-05T21:43:00"/>
        <d v="2025-03-05T21:39:00"/>
        <d v="2025-03-05T21:36:00"/>
        <d v="2025-03-05T21:35:00"/>
        <d v="2025-03-05T21:34:00"/>
        <d v="2025-03-05T21:31:00"/>
        <d v="2025-03-05T21:30:00"/>
        <d v="2025-03-05T21:28:00"/>
        <d v="2025-03-05T21:24:00"/>
        <d v="2025-03-05T21:20:00"/>
        <d v="2025-03-05T21:19:00"/>
        <d v="2025-03-05T21:18:00"/>
        <d v="2025-03-05T21:13:00"/>
        <d v="2025-03-05T21:10:00"/>
        <d v="2025-03-05T21:04:00"/>
        <d v="2025-03-05T21:03:00"/>
        <d v="2025-03-05T20:56:00"/>
        <d v="2025-03-05T20:55:00"/>
        <d v="2025-03-05T20:53:00"/>
        <d v="2025-03-05T20:48:00"/>
        <d v="2025-03-05T20:46:00"/>
        <d v="2025-03-05T20:44:00"/>
        <d v="2025-03-05T20:37:00"/>
        <d v="2025-03-05T20:36:00"/>
        <d v="2025-03-05T20:33:00"/>
        <d v="2025-03-05T20:32:00"/>
        <d v="2025-03-05T20:29:00"/>
        <d v="2025-03-05T20:22:00"/>
        <d v="2025-03-05T20:21:00"/>
        <d v="2025-03-05T20:18:00"/>
        <d v="2025-03-05T20:10:00"/>
        <d v="2025-03-05T20:08:00"/>
        <d v="2025-03-05T20:04:00"/>
        <d v="2025-03-05T20:02:00"/>
        <d v="2025-03-05T20:00:00"/>
        <d v="2025-03-05T19:53:00"/>
        <d v="2025-03-05T19:52:00"/>
        <d v="2025-03-05T19:50:00"/>
        <d v="2025-03-05T19:48:00"/>
        <d v="2025-03-05T19:47:00"/>
        <d v="2025-03-05T19:40:00"/>
        <d v="2025-03-05T19:39:00"/>
        <d v="2025-03-05T19:32:00"/>
        <d v="2025-03-05T19:31:00"/>
        <d v="2025-03-05T19:29:00"/>
        <d v="2025-03-05T19:27:00"/>
        <d v="2025-03-05T19:25:00"/>
        <d v="2025-03-05T19:24:00"/>
        <d v="2025-03-05T19:22:00"/>
        <d v="2025-03-05T19:15:00"/>
        <d v="2025-03-05T19:09:00"/>
        <d v="2025-03-05T19:02:00"/>
        <d v="2025-03-05T19:01:00"/>
        <d v="2025-03-05T19:00:00"/>
        <d v="2025-03-05T18:56:00"/>
        <d v="2025-03-05T18:50:00"/>
        <d v="2025-03-05T18:46:00"/>
        <d v="2025-03-05T18:44:00"/>
        <d v="2025-03-05T18:39:00"/>
        <d v="2025-03-05T18:38:00"/>
        <d v="2025-03-05T18:37:00"/>
        <d v="2025-03-05T18:33:00"/>
        <d v="2025-03-05T18:29:00"/>
        <d v="2025-03-05T18:25:00"/>
        <d v="2025-03-05T18:18:00"/>
        <d v="2025-03-05T18:15:00"/>
        <d v="2025-03-05T18:09:00"/>
        <d v="2025-03-05T18:07:00"/>
        <d v="2025-03-05T18:06:00"/>
        <d v="2025-03-05T18:02:00"/>
        <d v="2025-03-05T18:01:00"/>
        <d v="2025-03-05T18:00:00"/>
        <d v="2025-03-05T17:56:00"/>
        <d v="2025-03-05T17:55:00"/>
        <d v="2025-03-05T17:54:00"/>
        <d v="2025-03-05T17:52:00"/>
        <d v="2025-03-05T17:51:00"/>
        <d v="2025-03-05T17:45:00"/>
        <d v="2025-03-05T17:42:00"/>
        <d v="2025-03-05T17:40:00"/>
        <d v="2025-03-05T17:35:00"/>
        <d v="2025-03-05T17:32:00"/>
        <d v="2025-03-05T17:28:00"/>
        <d v="2025-03-05T17:23:00"/>
        <d v="2025-03-05T17:14:00"/>
        <d v="2025-03-05T17:03:00"/>
        <d v="2025-03-05T17:00:00"/>
        <d v="2025-03-05T16:53:00"/>
        <d v="2025-03-05T16:50:00"/>
        <d v="2025-03-05T16:39:00"/>
        <d v="2025-03-05T16:33:00"/>
        <d v="2025-03-05T16:30:00"/>
        <d v="2025-03-05T16:26:00"/>
        <d v="2025-03-05T16:21:00"/>
        <d v="2025-03-05T16:17:00"/>
        <d v="2025-03-05T16:12:00"/>
        <d v="2025-03-05T15:51:00"/>
        <d v="2025-03-05T15:41:00"/>
        <d v="2025-03-05T15:33:00"/>
        <d v="2025-03-05T15:30:00"/>
        <d v="2025-03-05T15:20:00"/>
        <d v="2025-03-05T15:11:00"/>
        <d v="2025-03-05T15:10:00"/>
        <d v="2025-03-05T14:59:00"/>
        <d v="2025-03-05T14:53:00"/>
        <d v="2025-03-05T14:51:00"/>
        <d v="2025-03-05T14:50:00"/>
        <d v="2025-03-05T14:38:00"/>
        <d v="2025-03-05T14:31:00"/>
        <d v="2025-03-05T14:27:00"/>
        <d v="2025-03-05T14:24:00"/>
        <d v="2025-03-05T14:15:00"/>
        <d v="2025-03-05T14:11:00"/>
        <d v="2025-03-05T14:04:00"/>
        <d v="2025-03-05T13:59:00"/>
        <d v="2025-03-05T13:53:00"/>
        <d v="2025-03-05T13:45:00"/>
        <d v="2025-03-05T13:37:00"/>
        <d v="2025-03-05T13:36:00"/>
        <d v="2025-03-05T13:22:00"/>
        <d v="2025-03-05T13:21:00"/>
        <d v="2025-03-05T13:15:00"/>
        <d v="2025-03-05T12:58:00"/>
        <d v="2025-03-05T12:56:00"/>
        <d v="2025-03-05T12:52:00"/>
        <d v="2025-03-05T12:51:00"/>
        <d v="2025-03-05T12:47:00"/>
        <d v="2025-03-05T12:43:00"/>
        <d v="2025-03-05T12:42:00"/>
        <d v="2025-03-05T12:39:00"/>
        <d v="2025-03-05T12:37:00"/>
        <d v="2025-03-05T12:24:00"/>
        <d v="2025-03-05T12:21:00"/>
        <d v="2025-03-05T12:12:00"/>
        <d v="2025-03-05T12:11:00"/>
        <d v="2025-03-05T11:59:00"/>
        <d v="2025-03-05T11:58:00"/>
        <d v="2025-03-05T11:56:00"/>
        <d v="2025-03-05T11:39:00"/>
        <d v="2025-03-05T11:36:00"/>
        <d v="2025-03-05T11:33:00"/>
        <d v="2025-03-05T11:30:00"/>
        <d v="2025-03-05T11:20:00"/>
        <d v="2025-03-05T11:14:00"/>
        <d v="2025-03-05T11:10:00"/>
        <d v="2025-03-05T11:04:00"/>
        <d v="2025-03-05T11:02:00"/>
        <d v="2025-03-05T11:01:00"/>
        <d v="2025-03-05T10:52:00"/>
        <d v="2025-03-05T10:50:00"/>
        <d v="2025-03-05T10:44:00"/>
        <d v="2025-03-05T10:38:00"/>
        <d v="2025-03-05T10:33:00"/>
        <d v="2025-03-05T10:32:00"/>
        <d v="2025-03-05T10:23:00"/>
        <d v="2025-03-05T10:14:00"/>
        <d v="2025-03-05T10:08:00"/>
        <d v="2025-03-05T10:06:00"/>
        <d v="2025-03-05T10:03:00"/>
        <d v="2025-03-05T10:02:00"/>
        <d v="2025-03-05T09:58:00"/>
        <d v="2025-03-05T09:55:00"/>
        <d v="2025-03-05T09:54:00"/>
        <d v="2025-03-05T09:50:00"/>
        <d v="2025-03-05T09:38:00"/>
        <d v="2025-03-05T09:26:00"/>
        <d v="2025-03-05T09:19:00"/>
        <d v="2025-03-05T09:02:00"/>
        <d v="2025-03-05T08:54:00"/>
        <d v="2025-03-05T08:50:00"/>
        <d v="2025-03-05T08:46:00"/>
        <d v="2025-03-05T08:43:00"/>
        <d v="2025-03-05T08:39:00"/>
        <d v="2025-03-05T08:38:00"/>
        <d v="2025-03-05T08:35:00"/>
        <d v="2025-03-05T08:33:00"/>
        <d v="2025-03-05T08:31:00"/>
        <d v="2025-03-05T08:27:00"/>
        <d v="2025-03-05T08:23:00"/>
        <d v="2025-03-05T08:16:00"/>
        <d v="2025-03-05T08:13:00"/>
        <d v="2025-03-05T08:09:00"/>
        <d v="2025-03-05T07:55:00"/>
        <d v="2025-03-05T07:54:00"/>
        <d v="2025-03-05T07:51:00"/>
        <d v="2025-03-05T07:49:00"/>
        <d v="2025-03-05T07:40:00"/>
        <d v="2025-03-05T07:36:00"/>
        <d v="2025-03-05T07:34:00"/>
        <d v="2025-03-05T07:28:00"/>
        <d v="2025-03-05T07:21:00"/>
        <d v="2025-03-05T07:19:00"/>
        <d v="2025-03-05T07:18:00"/>
        <d v="2025-03-05T07:16:00"/>
        <d v="2025-03-05T07:15:00"/>
        <d v="2025-03-05T07:09:00"/>
        <d v="2025-03-05T07:08:00"/>
        <d v="2025-03-05T07:07:00"/>
        <d v="2025-03-05T06:53:00"/>
        <d v="2025-03-05T06:49:00"/>
        <d v="2025-03-05T06:18:00"/>
        <d v="2025-03-05T06:09:00"/>
        <d v="2025-03-05T06:08:00"/>
        <d v="2025-03-05T05:53:00"/>
        <d v="2025-03-05T05:37:00"/>
        <d v="2025-03-05T05:35:00"/>
        <d v="2025-03-05T05:31:00"/>
        <d v="2025-03-05T05:30:00"/>
        <d v="2025-03-05T05:28:00"/>
        <d v="2025-03-05T05:27:00"/>
        <d v="2025-03-05T05:14:00"/>
        <d v="2025-03-05T05:13:00"/>
        <d v="2025-03-05T05:09:00"/>
        <d v="2025-03-05T05:08:00"/>
        <d v="2025-03-05T04:56:00"/>
        <d v="2025-03-05T04:53:00"/>
        <d v="2025-03-05T04:50:00"/>
        <d v="2025-03-05T04:47:00"/>
        <d v="2025-03-05T04:39:00"/>
        <d v="2025-03-05T04:23:00"/>
        <d v="2025-03-05T04:19:00"/>
        <d v="2025-03-05T04:13:00"/>
        <d v="2025-03-05T04:07:00"/>
        <d v="2025-03-05T03:57:00"/>
        <d v="2025-03-05T03:53:00"/>
        <d v="2025-03-05T03:46:00"/>
        <d v="2025-03-05T03:42:00"/>
        <d v="2025-03-05T03:37:00"/>
        <d v="2025-03-05T03:25:00"/>
        <d v="2025-03-05T03:15:00"/>
        <d v="2025-03-05T02:58:00"/>
        <d v="2025-03-05T02:56:00"/>
        <d v="2025-03-05T02:45:00"/>
        <d v="2025-03-05T02:44:00"/>
        <d v="2025-03-05T02:34:00"/>
        <d v="2025-03-05T02:33:00"/>
        <d v="2025-03-05T02:30:00"/>
        <d v="2025-03-05T02:22:00"/>
        <d v="2025-03-05T02:20:00"/>
        <d v="2025-03-05T02:05:00"/>
        <d v="2025-03-05T02:03:00"/>
        <d v="2025-03-05T02:00:00"/>
        <d v="2025-03-05T01:55:00"/>
        <d v="2025-03-05T01:51:00"/>
        <d v="2025-03-05T01:50:00"/>
        <d v="2025-03-05T01:45:00"/>
        <d v="2025-03-05T01:43:00"/>
        <d v="2025-03-05T01:42:00"/>
        <d v="2025-03-05T01:41:00"/>
        <d v="2025-03-05T01:39:00"/>
        <d v="2025-03-05T01:38:00"/>
        <d v="2025-03-05T01:37:00"/>
        <d v="2025-03-05T01:34:00"/>
        <d v="2025-03-05T01:31:00"/>
        <d v="2025-03-05T01:30:00"/>
        <d v="2025-03-05T01:29:00"/>
        <d v="2025-03-05T01:28:00"/>
        <d v="2025-03-05T01:21:00"/>
        <d v="2025-03-05T01:19:00"/>
        <d v="2025-03-05T01:18:00"/>
        <d v="2025-03-05T01:17:00"/>
        <d v="2025-03-05T01:11:00"/>
        <d v="2025-03-05T01:10:00"/>
        <d v="2025-03-05T01:03:00"/>
        <d v="2025-03-05T01:00:00"/>
        <d v="2025-03-05T00:59:00"/>
        <d v="2025-03-05T00:57:00"/>
        <d v="2025-03-05T00:55:00"/>
        <d v="2025-03-05T00:52:00"/>
        <d v="2025-03-05T00:50:00"/>
        <d v="2025-03-05T00:47:00"/>
        <d v="2025-03-05T00:46:00"/>
        <d v="2025-03-05T00:44:00"/>
        <d v="2025-03-05T00:43:00"/>
        <d v="2025-03-05T00:42:00"/>
        <d v="2025-03-05T00:40:00"/>
        <d v="2025-03-05T00:39:00"/>
        <d v="2025-03-05T00:38:00"/>
        <d v="2025-03-05T00:35:00"/>
        <d v="2025-03-05T00:33:00"/>
        <d v="2025-03-05T00:31:00"/>
        <d v="2025-03-05T00:30:00"/>
        <d v="2025-03-05T00:28:00"/>
        <d v="2025-03-05T00:27:00"/>
        <d v="2025-03-05T00:22:00"/>
        <d v="2025-03-05T00:21:00"/>
        <d v="2025-03-05T00:20:00"/>
        <d v="2025-03-05T00:18:00"/>
        <d v="2025-03-05T00:15:00"/>
        <d v="2025-03-05T00:12:00"/>
        <d v="2025-03-05T00:09:00"/>
        <d v="2025-03-05T00:08:00"/>
        <d v="2025-03-05T00:06:00"/>
        <d v="2025-03-05T00:05:00"/>
        <d v="2025-03-05T00:03:00"/>
        <d v="2025-03-05T00:01:00"/>
        <d v="2025-03-05T00:00:00"/>
        <d v="2025-03-04T23:57:00"/>
        <d v="2025-03-04T23:55:00"/>
        <d v="2025-03-04T23:52:00"/>
        <d v="2025-03-04T23:49:00"/>
        <d v="2025-03-04T23:48:00"/>
        <d v="2025-03-04T23:47:00"/>
        <d v="2025-03-04T23:46:00"/>
        <d v="2025-03-04T23:45:00"/>
        <d v="2025-03-04T23:43:00"/>
        <d v="2025-03-04T23:42:00"/>
        <d v="2025-03-04T23:41:00"/>
        <d v="2025-03-04T23:39:00"/>
        <d v="2025-03-04T23:37:00"/>
        <d v="2025-03-04T23:34:00"/>
        <d v="2025-03-04T23:31:00"/>
        <d v="2025-03-04T23:29:00"/>
        <d v="2025-03-04T23:28:00"/>
        <d v="2025-03-04T23:27:00"/>
        <d v="2025-03-04T23:26:00"/>
        <d v="2025-03-04T23:25:00"/>
        <d v="2025-03-04T23:23:00"/>
        <d v="2025-03-04T23:21:00"/>
        <d v="2025-03-04T23:20:00"/>
        <d v="2025-03-04T23:19:00"/>
        <d v="2025-03-04T23:18:00"/>
        <d v="2025-03-04T23:14:00"/>
        <d v="2025-03-04T23:13:00"/>
        <d v="2025-03-04T23:12:00"/>
        <d v="2025-03-04T23:11:00"/>
        <d v="2025-03-04T23:07:00"/>
        <d v="2025-03-04T23:04:00"/>
        <d v="2025-03-04T23:03:00"/>
        <d v="2025-03-04T23:01:00"/>
        <d v="2025-03-04T23:00:00"/>
        <d v="2025-03-04T22:59:00"/>
        <d v="2025-03-04T22:58:00"/>
        <d v="2025-03-04T22:53:00"/>
        <d v="2025-03-04T22:52:00"/>
        <d v="2025-03-04T22:51:00"/>
        <d v="2025-03-04T22:50:00"/>
        <d v="2025-03-04T22:48:00"/>
        <d v="2025-03-04T22:47:00"/>
        <d v="2025-03-04T22:46:00"/>
        <d v="2025-03-04T22:44:00"/>
        <d v="2025-03-04T22:43:00"/>
        <d v="2025-03-04T22:38:00"/>
        <d v="2025-03-04T22:35:00"/>
        <d v="2025-03-04T22:33:00"/>
        <d v="2025-03-04T22:31:00"/>
        <d v="2025-03-04T22:30:00"/>
        <d v="2025-03-04T22:29:00"/>
        <d v="2025-03-04T22:28:00"/>
        <d v="2025-03-04T22:26:00"/>
        <d v="2025-03-04T22:25:00"/>
        <d v="2025-03-04T22:24:00"/>
        <d v="2025-03-04T22:23:00"/>
        <d v="2025-03-04T22:22:00"/>
        <d v="2025-03-04T22:21:00"/>
        <d v="2025-03-04T22:20:00"/>
        <d v="2025-03-04T22:19:00"/>
        <d v="2025-03-04T22:17:00"/>
        <d v="2025-03-04T22:16:00"/>
        <d v="2025-03-04T22:15:00"/>
        <d v="2025-03-04T22:12:00"/>
        <d v="2025-03-04T22:11:00"/>
        <d v="2025-03-04T22:10:00"/>
        <d v="2025-03-04T22:09:00"/>
        <d v="2025-03-04T22:08:00"/>
        <d v="2025-03-04T22:06:00"/>
        <d v="2025-03-04T22:05:00"/>
        <d v="2025-03-04T22:04:00"/>
        <d v="2025-03-04T22:02:00"/>
        <d v="2025-03-04T22:01:00"/>
        <d v="2025-03-04T22:00:00"/>
        <d v="2025-03-04T21:59:00"/>
        <d v="2025-03-04T21:56:00"/>
        <d v="2025-03-04T21:55:00"/>
        <d v="2025-03-04T21:53:00"/>
        <d v="2025-03-04T21:52:00"/>
        <d v="2025-03-04T21:51:00"/>
        <d v="2025-03-04T21:48:00"/>
        <d v="2025-03-04T21:46:00"/>
        <d v="2025-03-04T21:45:00"/>
        <d v="2025-03-04T21:44:00"/>
        <d v="2025-03-04T21:43:00"/>
        <d v="2025-03-04T21:42:00"/>
        <d v="2025-03-04T21:41:00"/>
        <d v="2025-03-04T21:39:00"/>
        <d v="2025-03-04T21:37:00"/>
        <d v="2025-03-04T21:36:00"/>
        <d v="2025-03-04T21:34:00"/>
        <d v="2025-03-04T21:33:00"/>
        <d v="2025-03-04T21:32:00"/>
        <d v="2025-03-04T21:30:00"/>
        <d v="2025-03-04T21:28:00"/>
        <d v="2025-03-04T21:27:00"/>
        <d v="2025-03-04T21:25:00"/>
        <d v="2025-03-04T21:23:00"/>
        <d v="2025-03-04T21:22:00"/>
        <d v="2025-03-04T21:20:00"/>
        <d v="2025-03-04T21:17:00"/>
        <d v="2025-03-04T21:15:00"/>
        <d v="2025-03-04T21:14:00"/>
        <d v="2025-03-04T21:13:00"/>
        <d v="2025-03-04T21:12:00"/>
        <d v="2025-03-04T21:11:00"/>
        <d v="2025-03-04T21:10:00"/>
        <d v="2025-03-04T21:08:00"/>
        <d v="2025-03-04T21:05:00"/>
        <d v="2025-03-04T21:03:00"/>
        <d v="2025-03-04T21:02:00"/>
        <d v="2025-03-04T21:01:00"/>
        <d v="2025-03-04T21:00:00"/>
        <d v="2025-03-04T20:59:00"/>
        <d v="2025-03-04T20:54:00"/>
        <d v="2025-03-04T20:46:00"/>
        <d v="2025-03-04T20:45:00"/>
        <d v="2025-03-04T20:44:00"/>
        <d v="2025-03-04T20:43:00"/>
        <d v="2025-03-04T20:42:00"/>
        <d v="2025-03-04T20:41:00"/>
        <d v="2025-03-04T20:40:00"/>
        <d v="2025-03-04T20:37:00"/>
        <d v="2025-03-04T20:26:00"/>
        <d v="2025-03-04T20:25:00"/>
        <d v="2025-03-04T20:24:00"/>
        <d v="2025-03-04T20:23:00"/>
        <d v="2025-03-04T20:22:00"/>
        <d v="2025-03-04T20:21:00"/>
        <d v="2025-03-04T20:20:00"/>
        <d v="2025-03-04T20:18:00"/>
        <d v="2025-03-04T20:14:00"/>
        <d v="2025-03-04T20:13:00"/>
        <d v="2025-03-04T20:11:00"/>
        <d v="2025-03-04T20:10:00"/>
        <d v="2025-03-04T20:09:00"/>
        <d v="2025-03-04T20:08:00"/>
        <d v="2025-03-04T20:07:00"/>
        <d v="2025-03-04T20:05:00"/>
        <d v="2025-03-04T20:02:00"/>
        <d v="2025-03-04T20:01:00"/>
        <d v="2025-03-04T20:00:00"/>
        <d v="2025-03-04T19:59:00"/>
        <d v="2025-03-04T19:56:00"/>
        <d v="2025-03-04T19:53:00"/>
        <d v="2025-03-04T19:52:00"/>
        <d v="2025-03-04T19:51:00"/>
        <d v="2025-03-04T19:48:00"/>
        <d v="2025-03-04T19:41:00"/>
        <d v="2025-03-04T19:40:00"/>
        <d v="2025-03-04T19:37:00"/>
        <d v="2025-03-04T19:34:00"/>
        <d v="2025-03-04T19:32:00"/>
        <d v="2025-03-04T19:31:00"/>
        <d v="2025-03-04T19:30:00"/>
        <d v="2025-03-04T19:29:00"/>
        <d v="2025-03-04T19:26:00"/>
        <d v="2025-03-04T19:25:00"/>
        <d v="2025-03-04T19:24:00"/>
        <d v="2025-03-04T19:20:00"/>
        <d v="2025-03-04T19:16:00"/>
        <d v="2025-03-04T19:14:00"/>
        <d v="2025-03-04T19:13:00"/>
        <d v="2025-03-04T19:10:00"/>
        <d v="2025-03-04T19:09:00"/>
        <d v="2025-03-04T19:07:00"/>
        <d v="2025-03-04T19:04:00"/>
        <d v="2025-03-04T19:03:00"/>
        <d v="2025-03-04T18:59:00"/>
        <d v="2025-03-04T18:57:00"/>
        <d v="2025-03-04T18:55:00"/>
        <d v="2025-03-04T18:51:00"/>
        <d v="2025-03-04T18:50:00"/>
        <d v="2025-03-04T18:48:00"/>
        <d v="2025-03-04T18:47:00"/>
        <d v="2025-03-04T18:42:00"/>
        <d v="2025-03-04T18:41:00"/>
        <d v="2025-03-04T18:40:00"/>
        <d v="2025-03-04T18:38:00"/>
        <d v="2025-03-04T18:36:00"/>
        <d v="2025-03-04T18:35:00"/>
        <d v="2025-03-04T18:32:00"/>
        <d v="2025-03-04T18:30:00"/>
        <d v="2025-03-04T18:29:00"/>
        <d v="2025-03-04T18:28:00"/>
        <d v="2025-03-04T18:24:00"/>
        <d v="2025-03-04T18:22:00"/>
        <d v="2025-03-04T18:21:00"/>
        <d v="2025-03-04T18:18:00"/>
        <d v="2025-03-04T18:17:00"/>
        <d v="2025-03-04T18:14:00"/>
        <d v="2025-03-04T18:12:00"/>
        <d v="2025-03-04T18:08:00"/>
        <d v="2025-03-04T18:05:00"/>
        <d v="2025-03-04T18:01:00"/>
        <d v="2025-03-04T18:00:00"/>
        <d v="2025-03-04T17:58:00"/>
        <d v="2025-03-04T17:56:00"/>
        <d v="2025-03-04T17:55:00"/>
        <d v="2025-03-04T17:53:00"/>
        <d v="2025-03-04T17:48:00"/>
        <d v="2025-03-04T17:46:00"/>
        <d v="2025-03-04T17:45:00"/>
        <d v="2025-03-04T17:44:00"/>
        <d v="2025-03-04T17:40:00"/>
        <d v="2025-03-04T17:33:00"/>
        <d v="2025-03-04T17:30:00"/>
        <d v="2025-03-04T17:25:00"/>
        <d v="2025-03-04T17:22:00"/>
        <d v="2025-03-04T17:16:00"/>
        <d v="2025-03-04T17:08:00"/>
        <d v="2025-03-04T17:06:00"/>
        <d v="2025-03-04T16:55:00"/>
        <d v="2025-03-04T16:50:00"/>
        <d v="2025-03-04T16:47:00"/>
        <d v="2025-03-04T16:44:00"/>
        <d v="2025-03-04T16:36:00"/>
        <d v="2025-03-04T16:31:00"/>
        <d v="2025-03-04T16:29:00"/>
        <d v="2025-03-04T16:25:00"/>
        <d v="2025-03-04T16:22:00"/>
        <d v="2025-03-04T16:20:00"/>
        <d v="2025-03-04T16:19:00"/>
        <d v="2025-03-04T16:10:00"/>
        <d v="2025-03-04T16:08:00"/>
        <d v="2025-03-04T16:07:00"/>
        <d v="2025-03-04T16:00:00"/>
        <d v="2025-03-04T15:54:00"/>
        <d v="2025-03-04T15:51:00"/>
        <d v="2025-03-04T15:50:00"/>
        <d v="2025-03-04T15:46:00"/>
        <d v="2025-03-04T15:45:00"/>
        <d v="2025-03-04T15:41:00"/>
        <d v="2025-03-04T15:40:00"/>
        <d v="2025-03-04T15:37:00"/>
        <d v="2025-03-04T15:36:00"/>
        <d v="2025-03-04T15:18:00"/>
        <d v="2025-03-04T15:15:00"/>
        <d v="2025-03-04T15:12:00"/>
        <d v="2025-03-04T15:06:00"/>
        <d v="2025-03-04T15:01:00"/>
        <d v="2025-03-04T14:58:00"/>
        <d v="2025-03-04T14:57:00"/>
        <d v="2025-03-04T14:53:00"/>
        <d v="2025-03-04T14:50:00"/>
        <d v="2025-03-04T14:47:00"/>
        <d v="2025-03-04T14:46:00"/>
        <d v="2025-03-04T14:42:00"/>
        <d v="2025-03-04T14:26:00"/>
        <d v="2025-03-04T14:19:00"/>
        <d v="2025-03-04T14:14:00"/>
        <d v="2025-03-04T14:13:00"/>
        <d v="2025-03-04T14:12:00"/>
        <d v="2025-03-04T14:11:00"/>
        <d v="2025-03-04T14:10:00"/>
        <d v="2025-03-04T14:08:00"/>
        <d v="2025-03-04T13:56:00"/>
        <d v="2025-03-04T13:55:00"/>
        <d v="2025-03-04T13:54:00"/>
        <d v="2025-03-04T13:53:00"/>
        <d v="2025-03-04T13:36:00"/>
        <d v="2025-03-04T13:33:00"/>
        <d v="2025-03-04T13:32:00"/>
        <d v="2025-03-04T13:19:00"/>
        <d v="2025-03-04T13:16:00"/>
        <d v="2025-03-04T13:11:00"/>
        <d v="2025-03-04T13:06:00"/>
        <d v="2025-03-04T12:54:00"/>
        <d v="2025-03-04T12:37:00"/>
        <d v="2025-03-04T12:35:00"/>
        <d v="2025-03-04T12:13:00"/>
        <d v="2025-03-04T12:12:00"/>
        <d v="2025-03-04T12:07:00"/>
        <d v="2025-03-04T12:05:00"/>
        <d v="2025-03-04T12:03:00"/>
        <d v="2025-03-04T12:01:00"/>
        <d v="2025-03-04T12:00:00"/>
        <d v="2025-03-04T11:58:00"/>
        <d v="2025-03-04T11:55:00"/>
        <d v="2025-03-04T11:53:00"/>
        <d v="2025-03-04T11:52:00"/>
        <d v="2025-03-04T11:47:00"/>
        <d v="2025-03-04T11:43:00"/>
        <d v="2025-03-04T11:42:00"/>
        <d v="2025-03-04T11:34:00"/>
        <d v="2025-03-04T11:30:00"/>
        <d v="2025-03-04T11:28:00"/>
        <d v="2025-03-04T11:27:00"/>
        <d v="2025-03-04T11:25:00"/>
        <d v="2025-03-04T11:15:00"/>
        <d v="2025-03-04T11:07:00"/>
        <d v="2025-03-04T11:06:00"/>
        <d v="2025-03-04T11:05:00"/>
        <d v="2025-03-04T11:00:00"/>
        <d v="2025-03-04T10:54:00"/>
        <d v="2025-03-04T10:50:00"/>
        <d v="2025-03-04T10:47:00"/>
        <d v="2025-03-04T10:44:00"/>
        <d v="2025-03-04T10:37:00"/>
        <d v="2025-03-04T10:36:00"/>
        <d v="2025-03-04T10:33:00"/>
        <d v="2025-03-04T10:31:00"/>
        <d v="2025-03-04T10:21:00"/>
        <d v="2025-03-04T10:17:00"/>
        <d v="2025-03-04T10:15:00"/>
        <d v="2025-03-04T10:14:00"/>
        <d v="2025-03-04T10:03:00"/>
        <d v="2025-03-04T09:48:00"/>
        <d v="2025-03-04T09:44:00"/>
        <d v="2025-03-04T09:35:00"/>
        <d v="2025-03-04T09:29:00"/>
        <d v="2025-03-04T09:22:00"/>
        <d v="2025-03-04T09:16:00"/>
        <d v="2025-03-04T09:05:00"/>
        <d v="2025-03-04T08:55:00"/>
        <d v="2025-03-04T08:44:00"/>
        <d v="2025-03-04T08:33:00"/>
        <d v="2025-03-04T08:24:00"/>
        <d v="2025-03-04T08:21:00"/>
        <d v="2025-03-04T08:20:00"/>
        <d v="2025-03-04T08:15:00"/>
        <d v="2025-03-04T08:12:00"/>
        <d v="2025-03-04T08:08:00"/>
        <d v="2025-03-04T08:00:00"/>
        <d v="2025-03-04T07:50:00"/>
        <d v="2025-03-04T07:44:00"/>
        <d v="2025-03-04T07:41:00"/>
        <d v="2025-03-04T07:33:00"/>
        <d v="2025-03-04T07:30:00"/>
        <d v="2025-03-04T07:24:00"/>
        <d v="2025-03-04T07:15:00"/>
        <d v="2025-03-04T07:05:00"/>
        <d v="2025-03-04T07:02:00"/>
        <d v="2025-03-04T06:48:00"/>
        <d v="2025-03-04T06:47:00"/>
        <d v="2025-03-04T06:46:00"/>
        <d v="2025-03-04T06:44:00"/>
        <d v="2025-03-04T06:42:00"/>
        <d v="2025-03-04T06:39:00"/>
        <d v="2025-03-04T06:34:00"/>
        <d v="2025-03-04T06:33:00"/>
        <d v="2025-03-04T06:23:00"/>
        <d v="2025-03-04T06:20:00"/>
        <d v="2025-03-04T06:13:00"/>
        <d v="2025-03-04T06:12:00"/>
        <d v="2025-03-04T06:11:00"/>
        <d v="2025-03-04T05:52:00"/>
        <d v="2025-03-04T05:36:00"/>
        <d v="2025-03-04T05:25:00"/>
        <d v="2025-03-04T05:24:00"/>
        <d v="2025-03-04T05:09:00"/>
        <d v="2025-03-04T05:07:00"/>
        <d v="2025-03-04T05:05:00"/>
        <d v="2025-03-04T04:56:00"/>
        <d v="2025-03-04T04:53:00"/>
        <d v="2025-03-04T04:46:00"/>
        <d v="2025-03-04T04:43:00"/>
        <d v="2025-03-04T04:41:00"/>
        <d v="2025-03-04T04:23:00"/>
        <d v="2025-03-04T04:13:00"/>
        <d v="2025-03-04T04:06:00"/>
        <d v="2025-03-04T04:03:00"/>
        <d v="2025-03-04T04:00:00"/>
        <d v="2025-03-04T03:58:00"/>
        <d v="2025-03-04T03:53:00"/>
        <d v="2025-03-04T03:47:00"/>
        <d v="2025-03-04T03:42:00"/>
        <d v="2025-03-04T03:41:00"/>
        <d v="2025-03-04T03:35:00"/>
        <d v="2025-03-04T03:31:00"/>
        <d v="2025-03-04T03:27:00"/>
        <d v="2025-03-04T03:17:00"/>
        <d v="2025-03-04T03:12:00"/>
        <d v="2025-03-04T03:06:00"/>
        <d v="2025-03-04T03:02:00"/>
        <d v="2025-03-04T02:58:00"/>
        <d v="2025-03-04T02:56:00"/>
        <d v="2025-03-04T02:54:00"/>
        <d v="2025-03-04T02:48:00"/>
        <d v="2025-03-04T02:43:00"/>
        <d v="2025-03-04T02:31:00"/>
        <d v="2025-03-04T02:27:00"/>
        <d v="2025-03-04T02:25:00"/>
        <d v="2025-03-04T02:13:00"/>
        <d v="2025-03-04T02:10:00"/>
        <d v="2025-03-04T01:53:00"/>
        <d v="2025-03-04T01:52:00"/>
        <d v="2025-03-04T01:43:00"/>
        <d v="2025-03-04T01:39:00"/>
        <d v="2025-03-04T01:35:00"/>
        <d v="2025-03-04T01:32:00"/>
        <d v="2025-03-04T01:25:00"/>
        <d v="2025-03-04T01:20:00"/>
        <d v="2025-03-04T01:08:00"/>
        <d v="2025-03-04T01:06:00"/>
        <d v="2025-03-04T01:04:00"/>
        <d v="2025-03-04T00:52:00"/>
        <d v="2025-03-04T00:44:00"/>
        <d v="2025-03-04T00:43:00"/>
        <d v="2025-03-04T00:39:00"/>
        <d v="2025-03-04T00:36:00"/>
        <d v="2025-03-04T00:35:00"/>
        <d v="2025-03-04T00:34:00"/>
        <d v="2025-03-04T00:33:00"/>
        <d v="2025-03-04T00:32:00"/>
        <d v="2025-03-04T00:30:00"/>
        <d v="2025-03-04T00:28:00"/>
        <d v="2025-03-04T00:27:00"/>
        <d v="2025-03-04T00:23:00"/>
        <d v="2025-03-04T00:21:00"/>
        <d v="2025-03-04T00:17:00"/>
        <d v="2025-03-04T00:16:00"/>
        <d v="2025-03-04T00:14:00"/>
        <d v="2025-03-04T00:09:00"/>
        <d v="2025-03-04T00:08:00"/>
        <d v="2025-03-04T00:04:00"/>
        <d v="2025-03-04T00:03:00"/>
        <d v="2025-03-04T00:01:00"/>
        <d v="2025-03-04T00:00:00"/>
        <d v="2025-03-03T23:56:00"/>
        <d v="2025-03-03T23:52:00"/>
        <d v="2025-03-03T23:51:00"/>
        <d v="2025-03-03T23:50:00"/>
        <d v="2025-03-03T23:39:00"/>
        <d v="2025-03-03T23:37:00"/>
        <d v="2025-03-03T23:35:00"/>
        <d v="2025-03-03T23:33:00"/>
        <d v="2025-03-03T23:32:00"/>
        <d v="2025-03-03T23:30:00"/>
        <d v="2025-03-03T23:28:00"/>
        <d v="2025-03-03T23:26:00"/>
        <d v="2025-03-03T23:25:00"/>
        <d v="2025-03-03T23:21:00"/>
        <d v="2025-03-03T23:20:00"/>
        <d v="2025-03-03T23:19:00"/>
        <d v="2025-03-03T23:18:00"/>
        <d v="2025-03-03T23:17:00"/>
        <d v="2025-03-03T23:14:00"/>
        <d v="2025-03-03T23:13:00"/>
        <d v="2025-03-03T23:12:00"/>
        <d v="2025-03-03T23:10:00"/>
        <d v="2025-03-03T23:08:00"/>
        <d v="2025-03-03T23:07:00"/>
        <d v="2025-03-03T23:06:00"/>
        <d v="2025-03-03T23:05:00"/>
        <d v="2025-03-03T23:03:00"/>
        <d v="2025-03-03T23:01:00"/>
        <d v="2025-03-03T22:59:00"/>
        <d v="2025-03-03T22:55:00"/>
        <d v="2025-03-03T22:54:00"/>
        <d v="2025-03-03T22:52:00"/>
        <d v="2025-03-03T22:49:00"/>
        <d v="2025-03-03T22:48:00"/>
        <d v="2025-03-03T22:41:00"/>
        <d v="2025-03-03T22:40:00"/>
        <d v="2025-03-03T22:39:00"/>
        <d v="2025-03-03T22:36:00"/>
        <d v="2025-03-03T22:34:00"/>
        <d v="2025-03-03T22:33:00"/>
        <d v="2025-03-03T22:31:00"/>
        <d v="2025-03-03T22:30:00"/>
        <d v="2025-03-03T22:25:00"/>
        <d v="2025-03-03T22:21:00"/>
        <d v="2025-03-03T22:20:00"/>
        <d v="2025-03-03T22:19:00"/>
        <d v="2025-03-03T22:18:00"/>
        <d v="2025-03-03T22:16:00"/>
        <d v="2025-03-03T22:15:00"/>
        <d v="2025-03-03T22:13:00"/>
        <d v="2025-03-03T22:12:00"/>
        <d v="2025-03-03T22:10:00"/>
        <d v="2025-03-03T22:09:00"/>
        <d v="2025-03-03T22:08:00"/>
        <d v="2025-03-03T22:07:00"/>
        <d v="2025-03-03T22:06:00"/>
        <d v="2025-03-03T22:04:00"/>
        <d v="2025-03-03T22:03:00"/>
        <d v="2025-03-03T22:01:00"/>
        <d v="2025-03-03T21:59:00"/>
        <d v="2025-03-03T21:56:00"/>
        <d v="2025-03-03T21:53:00"/>
        <d v="2025-03-03T21:51:00"/>
        <d v="2025-03-03T21:49:00"/>
        <d v="2025-03-03T21:48:00"/>
        <d v="2025-03-03T21:47:00"/>
        <d v="2025-03-03T21:46:00"/>
        <d v="2025-03-03T21:45:00"/>
        <d v="2025-03-03T21:43:00"/>
        <d v="2025-03-03T21:42:00"/>
        <d v="2025-03-03T21:39:00"/>
        <d v="2025-03-03T21:38:00"/>
        <d v="2025-03-03T21:37:00"/>
        <d v="2025-03-03T21:35:00"/>
        <d v="2025-03-03T21:33:00"/>
        <d v="2025-03-03T21:30:00"/>
        <d v="2025-03-03T21:26:00"/>
        <d v="2025-03-03T21:24:00"/>
        <d v="2025-03-03T21:23:00"/>
        <d v="2025-03-03T21:17:00"/>
        <d v="2025-03-03T21:15:00"/>
        <d v="2025-03-03T21:13:00"/>
        <d v="2025-03-03T21:12:00"/>
        <d v="2025-03-03T21:08:00"/>
        <d v="2025-03-03T21:06:00"/>
        <d v="2025-03-03T21:05:00"/>
        <d v="2025-03-03T21:02:00"/>
        <d v="2025-03-03T20:58:00"/>
        <d v="2025-03-03T20:55:00"/>
        <d v="2025-03-03T20:52:00"/>
        <d v="2025-03-03T20:51:00"/>
        <d v="2025-03-03T20:48:00"/>
        <d v="2025-03-03T20:46:00"/>
        <d v="2025-03-03T20:45:00"/>
        <d v="2025-03-03T20:44:00"/>
        <d v="2025-03-03T20:43:00"/>
        <d v="2025-03-03T20:42:00"/>
        <d v="2025-03-03T20:40:00"/>
        <d v="2025-03-03T20:38:00"/>
        <d v="2025-03-03T20:36:00"/>
        <d v="2025-03-03T20:31:00"/>
        <d v="2025-03-03T20:30:00"/>
        <d v="2025-03-03T20:28:00"/>
        <d v="2025-03-03T20:27:00"/>
        <d v="2025-03-03T20:26:00"/>
        <d v="2025-03-03T20:25:00"/>
        <d v="2025-03-03T20:24:00"/>
        <d v="2025-03-03T20:20:00"/>
        <d v="2025-03-03T20:18:00"/>
        <d v="2025-03-03T20:17:00"/>
        <d v="2025-03-03T20:14:00"/>
        <d v="2025-03-03T20:13:00"/>
        <d v="2025-03-03T20:07:00"/>
        <d v="2025-03-03T20:05:00"/>
        <d v="2025-03-03T20:03:00"/>
        <d v="2025-03-03T20:02:00"/>
        <d v="2025-03-03T20:01:00"/>
        <d v="2025-03-03T20:00:00"/>
        <d v="2025-03-03T19:59:00"/>
        <d v="2025-03-03T19:57:00"/>
        <d v="2025-03-03T19:48:00"/>
        <d v="2025-03-03T19:47:00"/>
        <d v="2025-03-03T19:46:00"/>
        <d v="2025-03-03T19:44:00"/>
        <d v="2025-03-03T19:42:00"/>
        <d v="2025-03-03T19:40:00"/>
        <d v="2025-03-03T19:38:00"/>
        <d v="2025-03-03T19:37:00"/>
        <d v="2025-03-03T19:35:00"/>
        <d v="2025-03-03T19:34:00"/>
        <d v="2025-03-03T19:31:00"/>
        <d v="2025-03-03T19:30:00"/>
        <d v="2025-03-03T19:29:00"/>
        <d v="2025-03-03T19:27:00"/>
        <d v="2025-03-03T19:26:00"/>
        <d v="2025-03-03T19:19:00"/>
        <d v="2025-03-03T19:18:00"/>
        <d v="2025-03-03T19:17:00"/>
        <d v="2025-03-03T19:09:00"/>
        <d v="2025-03-03T19:07:00"/>
        <d v="2025-03-03T19:05:00"/>
        <d v="2025-03-03T19:04:00"/>
        <d v="2025-03-03T19:03:00"/>
        <d v="2025-03-03T19:02:00"/>
        <d v="2025-03-03T19:01:00"/>
        <d v="2025-03-03T19:00:00"/>
        <d v="2025-03-03T18:59:00"/>
        <d v="2025-03-03T18:58:00"/>
        <d v="2025-03-03T18:54:00"/>
        <d v="2025-03-03T18:50:00"/>
        <d v="2025-03-03T18:49:00"/>
        <d v="2025-03-03T18:48:00"/>
        <d v="2025-03-03T18:47:00"/>
        <d v="2025-03-03T18:46:00"/>
        <d v="2025-03-03T18:43:00"/>
        <d v="2025-03-03T18:40:00"/>
        <d v="2025-03-03T18:39:00"/>
        <d v="2025-03-03T18:36:00"/>
        <d v="2025-03-03T18:35:00"/>
        <d v="2025-03-03T18:33:00"/>
        <d v="2025-03-03T18:28:00"/>
        <d v="2025-03-03T18:27:00"/>
        <d v="2025-03-03T18:25:00"/>
        <d v="2025-03-03T18:24:00"/>
        <d v="2025-03-03T18:22:00"/>
        <d v="2025-03-03T18:21:00"/>
        <d v="2025-03-03T18:20:00"/>
        <d v="2025-03-03T18:18:00"/>
        <d v="2025-03-03T18:17:00"/>
        <d v="2025-03-03T18:15:00"/>
        <d v="2025-03-03T18:11:00"/>
        <d v="2025-03-03T18:09:00"/>
        <d v="2025-03-03T18:04:00"/>
        <d v="2025-03-03T18:03:00"/>
        <d v="2025-03-03T18:01:00"/>
        <d v="2025-03-03T17:56:00"/>
        <d v="2025-03-03T17:49:00"/>
        <d v="2025-03-03T17:48:00"/>
        <d v="2025-03-03T17:47:00"/>
        <d v="2025-03-03T17:45:00"/>
        <d v="2025-03-03T17:42:00"/>
        <d v="2025-03-03T17:37:00"/>
        <d v="2025-03-03T17:32:00"/>
        <d v="2025-03-03T17:29:00"/>
        <d v="2025-03-03T17:28:00"/>
        <d v="2025-03-03T17:27:00"/>
        <d v="2025-03-03T17:25:00"/>
        <d v="2025-03-03T17:21:00"/>
        <d v="2025-03-03T17:17:00"/>
        <d v="2025-03-03T17:10:00"/>
        <d v="2025-03-03T17:07:00"/>
        <d v="2025-03-03T17:03:00"/>
        <d v="2025-03-03T16:43:00"/>
        <d v="2025-03-03T16:42:00"/>
        <d v="2025-03-03T16:37:00"/>
        <d v="2025-03-03T16:35:00"/>
        <d v="2025-03-03T16:31:00"/>
        <d v="2025-03-03T16:30:00"/>
        <d v="2025-03-03T16:27:00"/>
        <d v="2025-03-03T16:24:00"/>
        <d v="2025-03-03T16:19:00"/>
        <d v="2025-03-03T16:14:00"/>
        <d v="2025-03-03T16:12:00"/>
        <d v="2025-03-03T16:07:00"/>
        <d v="2025-03-03T16:06:00"/>
        <d v="2025-03-03T16:04:00"/>
        <d v="2025-03-03T16:03:00"/>
        <d v="2025-03-03T16:01:00"/>
        <d v="2025-03-03T15:45:00"/>
        <d v="2025-03-03T15:44:00"/>
        <d v="2025-03-03T15:43:00"/>
        <d v="2025-03-03T15:40:00"/>
        <d v="2025-03-03T15:35:00"/>
        <d v="2025-03-03T15:33:00"/>
        <d v="2025-03-03T15:31:00"/>
        <d v="2025-03-03T15:29:00"/>
        <d v="2025-03-03T15:16:00"/>
        <d v="2025-03-03T15:15:00"/>
        <d v="2025-03-03T15:02:00"/>
        <d v="2025-03-03T15:00:00"/>
        <d v="2025-03-03T14:54:00"/>
        <d v="2025-03-03T14:53:00"/>
        <d v="2025-03-03T14:50:00"/>
        <d v="2025-03-03T14:47:00"/>
        <d v="2025-03-03T14:46:00"/>
        <d v="2025-03-03T14:40:00"/>
        <d v="2025-03-03T14:37:00"/>
        <d v="2025-03-03T14:31:00"/>
        <d v="2025-03-03T14:24:00"/>
        <d v="2025-03-03T14:20:00"/>
        <d v="2025-03-03T14:19:00"/>
        <d v="2025-03-03T14:17:00"/>
        <d v="2025-03-03T14:15:00"/>
        <d v="2025-03-03T14:10:00"/>
        <d v="2025-03-03T14:09:00"/>
        <d v="2025-03-03T14:08:00"/>
        <d v="2025-03-03T14:07:00"/>
        <d v="2025-03-03T14:06:00"/>
        <d v="2025-03-03T14:05:00"/>
        <d v="2025-03-03T14:04:00"/>
        <d v="2025-03-03T14:03:00"/>
        <d v="2025-03-03T14:02:00"/>
        <d v="2025-03-03T14:00:00"/>
        <d v="2025-03-03T13:55:00"/>
        <d v="2025-03-03T13:46:00"/>
        <d v="2025-03-03T13:44:00"/>
        <d v="2025-03-03T13:42:00"/>
        <d v="2025-03-03T13:37:00"/>
        <d v="2025-03-03T13:31:00"/>
        <d v="2025-03-03T13:29:00"/>
        <d v="2025-03-03T13:23:00"/>
        <d v="2025-03-03T13:20:00"/>
        <d v="2025-03-03T13:16:00"/>
        <d v="2025-03-03T13:04:00"/>
        <d v="2025-03-03T12:59:00"/>
        <d v="2025-03-03T12:58:00"/>
        <d v="2025-03-03T12:56:00"/>
        <d v="2025-03-03T12:55:00"/>
        <d v="2025-03-03T12:52:00"/>
        <d v="2025-03-03T12:51:00"/>
        <d v="2025-03-03T12:46:00"/>
        <d v="2025-03-03T12:43:00"/>
        <d v="2025-03-03T12:37:00"/>
        <d v="2025-03-03T12:34:00"/>
        <d v="2025-03-03T12:27:00"/>
        <d v="2025-03-03T12:25:00"/>
        <d v="2025-03-03T12:19:00"/>
        <d v="2025-03-03T12:17:00"/>
        <d v="2025-03-03T12:16:00"/>
        <d v="2025-03-03T12:14:00"/>
        <d v="2025-03-03T12:13:00"/>
        <d v="2025-03-03T12:11:00"/>
        <d v="2025-03-03T12:08:00"/>
        <d v="2025-03-03T12:04:00"/>
        <d v="2025-03-03T11:55:00"/>
        <d v="2025-03-03T11:52:00"/>
        <d v="2025-03-03T11:49:00"/>
        <d v="2025-03-03T11:40:00"/>
        <d v="2025-03-03T11:36:00"/>
        <d v="2025-03-03T11:32:00"/>
        <d v="2025-03-03T11:19:00"/>
        <d v="2025-03-03T11:18:00"/>
        <d v="2025-03-03T11:17:00"/>
        <d v="2025-03-03T11:16:00"/>
        <d v="2025-03-03T11:15:00"/>
        <d v="2025-03-03T11:13:00"/>
        <d v="2025-03-03T11:12:00"/>
        <d v="2025-03-03T11:11:00"/>
        <d v="2025-03-03T11:10:00"/>
        <d v="2025-03-03T11:05:00"/>
        <d v="2025-03-03T11:00:00"/>
        <d v="2025-03-03T10:57:00"/>
        <d v="2025-03-03T10:56:00"/>
        <d v="2025-03-03T10:55:00"/>
        <d v="2025-03-03T10:51:00"/>
        <d v="2025-03-03T10:46:00"/>
        <d v="2025-03-03T10:39:00"/>
        <d v="2025-03-03T10:38:00"/>
        <d v="2025-03-03T10:29:00"/>
        <d v="2025-03-03T10:22:00"/>
        <d v="2025-03-03T10:17:00"/>
        <d v="2025-03-03T10:14:00"/>
        <d v="2025-03-03T10:09:00"/>
        <d v="2025-03-03T10:06:00"/>
        <d v="2025-03-03T10:04:00"/>
        <d v="2025-03-03T10:02:00"/>
        <d v="2025-03-03T09:59:00"/>
        <d v="2025-03-03T09:57:00"/>
        <d v="2025-03-03T09:55:00"/>
        <d v="2025-03-03T09:49:00"/>
        <d v="2025-03-03T09:47:00"/>
        <d v="2025-03-03T09:44:00"/>
        <d v="2025-03-03T09:41:00"/>
        <d v="2025-03-03T09:39:00"/>
        <d v="2025-03-03T09:38:00"/>
        <d v="2025-03-03T09:34:00"/>
        <d v="2025-03-03T09:32:00"/>
        <d v="2025-03-03T09:25:00"/>
        <d v="2025-03-03T09:24:00"/>
        <d v="2025-03-03T09:18:00"/>
        <d v="2025-03-03T09:17:00"/>
        <d v="2025-03-03T09:15:00"/>
        <d v="2025-03-03T09:12:00"/>
        <d v="2025-03-03T09:02:00"/>
        <d v="2025-03-03T08:56:00"/>
        <d v="2025-03-03T08:47:00"/>
        <d v="2025-03-03T08:43:00"/>
        <d v="2025-03-03T08:30:00"/>
        <d v="2025-03-03T08:27:00"/>
        <d v="2025-03-03T08:25:00"/>
        <d v="2025-03-03T08:23:00"/>
        <d v="2025-03-03T08:18:00"/>
        <d v="2025-03-03T08:17:00"/>
        <d v="2025-03-03T08:16:00"/>
        <d v="2025-03-03T08:15:00"/>
        <d v="2025-03-03T08:08:00"/>
        <d v="2025-03-03T08:05:00"/>
        <d v="2025-03-03T07:48:00"/>
        <d v="2025-03-03T07:46:00"/>
        <d v="2025-03-03T07:45:00"/>
        <d v="2025-03-03T07:24:00"/>
        <d v="2025-03-03T07:16:00"/>
        <d v="2025-03-03T07:11:00"/>
        <d v="2025-03-03T07:07:00"/>
        <d v="2025-03-03T07:02:00"/>
        <d v="2025-03-03T07:01:00"/>
        <d v="2025-03-03T07:00:00"/>
        <d v="2025-03-03T06:56:00"/>
        <d v="2025-03-03T06:55:00"/>
        <d v="2025-03-03T06:53:00"/>
        <d v="2025-03-03T06:52:00"/>
        <d v="2025-03-03T06:51:00"/>
        <d v="2025-03-03T06:50:00"/>
        <d v="2025-03-03T06:47:00"/>
        <d v="2025-03-03T06:41:00"/>
        <d v="2025-03-03T06:38:00"/>
        <d v="2025-03-03T06:37:00"/>
        <d v="2025-03-03T06:29:00"/>
        <d v="2025-03-03T06:28:00"/>
        <d v="2025-03-03T06:14:00"/>
        <d v="2025-03-03T06:10:00"/>
        <d v="2025-03-03T06:09:00"/>
        <d v="2025-03-03T05:59:00"/>
        <d v="2025-03-03T05:50:00"/>
        <d v="2025-03-03T05:42:00"/>
        <d v="2025-03-03T05:26:00"/>
        <d v="2025-03-03T05:24:00"/>
        <d v="2025-03-03T05:20:00"/>
        <d v="2025-03-03T05:17:00"/>
        <d v="2025-03-03T05:06:00"/>
        <d v="2025-03-03T05:03:00"/>
        <d v="2025-03-03T04:43:00"/>
        <d v="2025-03-03T04:40:00"/>
        <d v="2025-03-03T04:36:00"/>
        <d v="2025-03-03T04:14:00"/>
        <d v="2025-03-03T03:52:00"/>
        <d v="2025-03-03T03:47:00"/>
        <d v="2025-03-03T03:36:00"/>
        <d v="2025-03-03T03:35:00"/>
        <d v="2025-03-03T03:32:00"/>
        <d v="2025-03-03T03:31:00"/>
        <d v="2025-03-03T03:27:00"/>
        <d v="2025-03-03T03:25:00"/>
        <d v="2025-03-03T03:18:00"/>
        <d v="2025-03-03T03:07:00"/>
        <d v="2025-03-03T03:06:00"/>
        <d v="2025-03-03T03:04:00"/>
        <d v="2025-03-03T03:03:00"/>
        <d v="2025-03-03T03:01:00"/>
        <d v="2025-03-03T02:57:00"/>
        <d v="2025-03-03T02:56:00"/>
        <d v="2025-03-03T02:53:00"/>
        <d v="2025-03-03T02:52:00"/>
        <d v="2025-03-03T02:49:00"/>
        <d v="2025-03-03T02:43:00"/>
        <d v="2025-03-03T02:36:00"/>
        <d v="2025-03-03T02:32:00"/>
        <d v="2025-03-03T02:31:00"/>
        <d v="2025-03-03T02:29:00"/>
        <d v="2025-03-03T02:28:00"/>
        <d v="2025-03-03T02:26:00"/>
        <d v="2025-03-03T02:22:00"/>
        <d v="2025-03-03T02:12:00"/>
        <d v="2025-03-03T02:09:00"/>
        <d v="2025-03-03T02:06:00"/>
        <d v="2025-03-03T02:05:00"/>
        <d v="2025-03-03T02:03:00"/>
        <d v="2025-03-03T01:56:00"/>
        <d v="2025-03-03T01:51:00"/>
        <d v="2025-03-03T01:50:00"/>
        <d v="2025-03-03T01:49:00"/>
        <d v="2025-03-03T01:46:00"/>
        <d v="2025-03-03T01:39:00"/>
        <d v="2025-03-03T01:35:00"/>
        <d v="2025-03-03T01:34:00"/>
        <d v="2025-03-03T01:31:00"/>
        <d v="2025-03-03T01:29:00"/>
        <d v="2025-03-03T01:27:00"/>
        <d v="2025-03-03T01:21:00"/>
        <d v="2025-03-03T01:17:00"/>
        <d v="2025-03-03T01:13:00"/>
        <d v="2025-03-03T01:12:00"/>
        <d v="2025-03-03T01:10:00"/>
        <d v="2025-03-03T01:07:00"/>
        <d v="2025-03-03T01:06:00"/>
        <d v="2025-03-03T01:05:00"/>
        <d v="2025-03-03T01:00:00"/>
        <d v="2025-03-03T00:58:00"/>
        <d v="2025-03-03T00:56:00"/>
        <d v="2025-03-03T00:55:00"/>
        <d v="2025-03-03T00:54:00"/>
        <d v="2025-03-03T00:51:00"/>
        <d v="2025-03-03T00:50:00"/>
        <d v="2025-03-03T00:48:00"/>
        <d v="2025-03-03T00:45:00"/>
        <d v="2025-03-03T00:43:00"/>
        <d v="2025-03-03T00:41:00"/>
        <d v="2025-03-03T00:40:00"/>
        <d v="2025-03-03T00:39:00"/>
        <d v="2025-03-03T00:38:00"/>
        <d v="2025-03-03T00:36:00"/>
        <d v="2025-03-03T00:35:00"/>
        <d v="2025-03-03T00:33:00"/>
        <d v="2025-03-03T00:30:00"/>
        <d v="2025-03-03T00:28:00"/>
        <d v="2025-03-03T00:27:00"/>
        <d v="2025-03-03T00:24:00"/>
        <d v="2025-03-03T00:23:00"/>
        <d v="2025-03-03T00:22:00"/>
        <d v="2025-03-03T00:20:00"/>
        <d v="2025-03-03T00:19:00"/>
        <d v="2025-03-03T00:18:00"/>
        <d v="2025-03-03T00:16:00"/>
        <d v="2025-03-03T00:15:00"/>
        <d v="2025-03-03T00:14:00"/>
        <d v="2025-03-03T00:10:00"/>
        <d v="2025-03-03T00:09:00"/>
        <d v="2025-03-03T00:00:00"/>
        <d v="2025-03-02T23:58:00"/>
        <d v="2025-03-02T23:56:00"/>
        <d v="2025-03-02T23:54:00"/>
        <d v="2025-03-02T23:53:00"/>
        <d v="2025-03-02T23:52:00"/>
        <d v="2025-03-02T23:50:00"/>
        <d v="2025-03-02T23:48:00"/>
        <d v="2025-03-02T23:46:00"/>
        <d v="2025-03-02T23:45:00"/>
        <d v="2025-03-02T23:43:00"/>
        <d v="2025-03-02T23:37:00"/>
        <d v="2025-03-02T23:35:00"/>
        <d v="2025-03-02T23:34:00"/>
        <d v="2025-03-02T23:33:00"/>
        <d v="2025-03-02T23:32:00"/>
        <d v="2025-03-02T23:31:00"/>
        <d v="2025-03-02T23:30:00"/>
        <d v="2025-03-02T23:28:00"/>
        <d v="2025-03-02T23:27:00"/>
        <d v="2025-03-02T23:23:00"/>
        <d v="2025-03-02T23:22:00"/>
        <d v="2025-03-02T23:21:00"/>
        <d v="2025-03-02T23:19:00"/>
        <d v="2025-03-02T23:18:00"/>
        <d v="2025-03-02T23:17:00"/>
        <d v="2025-03-02T23:16:00"/>
        <d v="2025-03-02T23:14:00"/>
        <d v="2025-03-02T23:13:00"/>
        <d v="2025-03-02T23:12:00"/>
        <d v="2025-03-02T23:11:00"/>
        <d v="2025-03-02T23:09:00"/>
        <d v="2025-03-02T23:04:00"/>
        <d v="2025-03-02T23:03:00"/>
        <d v="2025-03-02T23:02:00"/>
        <d v="2025-03-02T23:00:00"/>
        <d v="2025-03-02T22:59:00"/>
        <d v="2025-03-02T22:58:00"/>
        <d v="2025-03-02T22:57:00"/>
        <d v="2025-03-02T22:56:00"/>
        <d v="2025-03-02T22:55:00"/>
        <d v="2025-03-02T22:54:00"/>
        <d v="2025-03-02T22:52:00"/>
        <d v="2025-03-02T22:51:00"/>
        <d v="2025-03-02T22:49:00"/>
        <d v="2025-03-02T22:48:00"/>
        <d v="2025-03-02T22:45:00"/>
        <d v="2025-03-02T22:44:00"/>
        <d v="2025-03-02T22:43:00"/>
        <d v="2025-03-02T22:41:00"/>
        <d v="2025-03-02T22:39:00"/>
        <d v="2025-03-02T22:38:00"/>
        <d v="2025-03-02T22:35:00"/>
        <d v="2025-03-02T22:33:00"/>
        <d v="2025-03-02T22:31:00"/>
        <d v="2025-03-02T22:29:00"/>
        <d v="2025-03-02T22:26:00"/>
        <d v="2025-03-02T22:25:00"/>
        <d v="2025-03-02T22:24:00"/>
        <d v="2025-03-02T22:21:00"/>
        <d v="2025-03-02T22:20:00"/>
        <d v="2025-03-02T22:19:00"/>
        <d v="2025-03-02T22:18:00"/>
        <d v="2025-03-02T22:17:00"/>
        <d v="2025-03-02T22:16:00"/>
        <d v="2025-03-02T22:14:00"/>
        <d v="2025-03-02T22:13:00"/>
        <d v="2025-03-02T22:07:00"/>
        <d v="2025-03-02T22:05:00"/>
        <d v="2025-03-02T22:01:00"/>
        <d v="2025-03-02T22:00:00"/>
        <d v="2025-03-02T21:59:00"/>
        <d v="2025-03-02T21:58:00"/>
        <d v="2025-03-02T21:57:00"/>
        <d v="2025-03-02T21:54:00"/>
        <d v="2025-03-02T21:51:00"/>
        <d v="2025-03-02T21:49:00"/>
        <d v="2025-03-02T21:48:00"/>
        <d v="2025-03-02T21:47:00"/>
        <d v="2025-03-02T21:46:00"/>
        <d v="2025-03-02T21:39:00"/>
        <d v="2025-03-02T21:33:00"/>
        <d v="2025-03-02T21:32:00"/>
        <d v="2025-03-02T21:27:00"/>
        <d v="2025-03-02T21:26:00"/>
        <d v="2025-03-02T21:24:00"/>
        <d v="2025-03-02T21:23:00"/>
        <d v="2025-03-02T21:19:00"/>
        <d v="2025-03-02T21:18:00"/>
        <d v="2025-03-02T21:17:00"/>
        <d v="2025-03-02T21:16:00"/>
        <d v="2025-03-02T21:15:00"/>
        <d v="2025-03-02T21:14:00"/>
        <d v="2025-03-02T21:12:00"/>
        <d v="2025-03-02T21:11:00"/>
        <d v="2025-03-02T21:08:00"/>
        <d v="2025-03-02T21:06:00"/>
        <d v="2025-03-02T21:05:00"/>
        <d v="2025-03-02T21:04:00"/>
        <d v="2025-03-02T21:03:00"/>
        <d v="2025-03-02T21:01:00"/>
        <d v="2025-03-02T21:00:00"/>
        <d v="2025-03-02T20:59:00"/>
        <d v="2025-03-02T20:58:00"/>
        <d v="2025-03-02T20:57:00"/>
        <d v="2025-03-02T20:54:00"/>
        <d v="2025-03-02T20:53:00"/>
        <d v="2025-03-02T20:51:00"/>
        <d v="2025-03-02T20:47:00"/>
        <d v="2025-03-02T20:44:00"/>
        <d v="2025-03-02T20:43:00"/>
        <d v="2025-03-02T20:41:00"/>
        <d v="2025-03-02T20:38:00"/>
        <d v="2025-03-02T20:35:00"/>
        <d v="2025-03-02T20:28:00"/>
        <d v="2025-03-02T20:27:00"/>
        <d v="2025-03-02T20:25:00"/>
        <d v="2025-03-02T20:24:00"/>
        <d v="2025-03-02T20:22:00"/>
        <d v="2025-03-02T20:20:00"/>
        <d v="2025-03-02T20:19:00"/>
        <d v="2025-03-02T20:15:00"/>
        <d v="2025-03-02T20:10:00"/>
        <d v="2025-03-02T20:09:00"/>
        <d v="2025-03-02T20:06:00"/>
        <d v="2025-03-02T20:00:00"/>
        <d v="2025-03-02T19:58:00"/>
        <d v="2025-03-02T19:57:00"/>
        <d v="2025-03-02T19:56:00"/>
        <d v="2025-03-02T19:54:00"/>
        <d v="2025-03-02T19:53:00"/>
        <d v="2025-03-02T19:48:00"/>
        <d v="2025-03-02T19:46:00"/>
        <d v="2025-03-02T19:45:00"/>
        <d v="2025-03-02T19:42:00"/>
        <d v="2025-03-02T19:40:00"/>
        <d v="2025-03-02T19:39:00"/>
        <d v="2025-03-02T19:37:00"/>
        <d v="2025-03-02T19:36:00"/>
        <d v="2025-03-02T19:33:00"/>
        <d v="2025-03-02T19:31:00"/>
        <d v="2025-03-02T19:27:00"/>
        <d v="2025-03-02T19:26:00"/>
        <d v="2025-03-02T19:25:00"/>
        <d v="2025-03-02T19:24:00"/>
        <d v="2025-03-02T19:15:00"/>
        <d v="2025-03-02T19:11:00"/>
        <d v="2025-03-02T19:09:00"/>
        <d v="2025-03-02T19:02:00"/>
        <d v="2025-03-02T19:01:00"/>
        <d v="2025-03-02T19:00:00"/>
        <d v="2025-03-02T18:57:00"/>
        <d v="2025-03-02T18:55:00"/>
        <d v="2025-03-02T18:54:00"/>
        <d v="2025-03-02T18:53:00"/>
        <d v="2025-03-02T18:52:00"/>
        <d v="2025-03-02T18:51:00"/>
        <d v="2025-03-02T18:50:00"/>
        <d v="2025-03-02T18:49:00"/>
        <d v="2025-03-02T18:47:00"/>
        <d v="2025-03-02T18:46:00"/>
        <d v="2025-03-02T18:43:00"/>
        <d v="2025-03-02T18:42:00"/>
        <d v="2025-03-02T18:41:00"/>
        <d v="2025-03-02T18:35:00"/>
        <d v="2025-03-02T18:31:00"/>
        <d v="2025-03-02T18:28:00"/>
        <d v="2025-03-02T18:26:00"/>
        <d v="2025-03-02T18:25:00"/>
        <d v="2025-03-02T18:23:00"/>
        <d v="2025-03-02T18:20:00"/>
        <d v="2025-03-02T18:18:00"/>
        <d v="2025-03-02T18:15:00"/>
        <d v="2025-03-02T18:14:00"/>
        <d v="2025-03-02T18:13:00"/>
        <d v="2025-03-02T18:11:00"/>
        <d v="2025-03-02T18:10:00"/>
        <d v="2025-03-02T18:07:00"/>
        <d v="2025-03-02T18:06:00"/>
        <d v="2025-03-02T18:03:00"/>
        <d v="2025-03-02T18:02:00"/>
        <d v="2025-03-02T18:01:00"/>
        <d v="2025-03-02T17:59:00"/>
        <d v="2025-03-02T17:58:00"/>
        <d v="2025-03-02T17:57:00"/>
        <d v="2025-03-02T17:56:00"/>
        <d v="2025-03-02T17:55:00"/>
        <d v="2025-03-02T17:54:00"/>
        <d v="2025-03-02T17:53:00"/>
        <d v="2025-03-02T17:51:00"/>
        <d v="2025-03-02T17:44:00"/>
        <d v="2025-03-02T17:42:00"/>
        <d v="2025-03-02T17:39:00"/>
        <d v="2025-03-02T17:38:00"/>
        <d v="2025-03-02T17:37:00"/>
        <d v="2025-03-02T17:34:00"/>
        <d v="2025-03-02T17:32:00"/>
        <d v="2025-03-02T17:31:00"/>
        <d v="2025-03-02T17:28:00"/>
        <d v="2025-03-02T17:23:00"/>
        <d v="2025-03-02T17:21:00"/>
        <d v="2025-03-02T17:20:00"/>
        <d v="2025-03-02T17:18:00"/>
        <d v="2025-03-02T17:17:00"/>
        <d v="2025-03-02T17:13:00"/>
        <d v="2025-03-02T17:10:00"/>
        <d v="2025-03-02T17:09:00"/>
        <d v="2025-03-02T17:08:00"/>
        <d v="2025-03-02T17:07:00"/>
        <d v="2025-03-02T17:06:00"/>
        <d v="2025-03-02T17:04:00"/>
        <d v="2025-03-02T17:00:00"/>
        <d v="2025-03-02T16:59:00"/>
        <d v="2025-03-02T16:58:00"/>
        <d v="2025-03-02T16:50:00"/>
        <d v="2025-03-02T16:49:00"/>
        <d v="2025-03-02T16:48:00"/>
        <d v="2025-03-02T16:40:00"/>
        <d v="2025-03-02T16:37:00"/>
        <d v="2025-03-02T16:35:00"/>
        <d v="2025-03-02T16:33:00"/>
        <d v="2025-03-02T16:31:00"/>
        <d v="2025-03-02T16:28:00"/>
        <d v="2025-03-02T16:27:00"/>
        <d v="2025-03-02T16:26:00"/>
        <d v="2025-03-02T16:21:00"/>
        <d v="2025-03-02T16:20:00"/>
        <d v="2025-03-02T16:18:00"/>
        <d v="2025-03-02T16:11:00"/>
        <d v="2025-03-02T16:10:00"/>
        <d v="2025-03-02T16:04:00"/>
        <d v="2025-03-02T16:01:00"/>
        <d v="2025-03-02T15:57:00"/>
        <d v="2025-03-02T15:50:00"/>
        <d v="2025-03-02T15:45:00"/>
        <d v="2025-03-02T15:41:00"/>
        <d v="2025-03-02T15:35:00"/>
        <d v="2025-03-02T15:32:00"/>
        <d v="2025-03-02T15:30:00"/>
        <d v="2025-03-02T15:29:00"/>
        <d v="2025-03-02T15:24:00"/>
        <d v="2025-03-02T15:10:00"/>
        <d v="2025-03-02T15:09:00"/>
        <d v="2025-03-02T15:08:00"/>
        <d v="2025-03-02T15:07:00"/>
        <d v="2025-03-02T15:04:00"/>
        <d v="2025-03-02T15:03:00"/>
        <d v="2025-03-02T15:02:00"/>
        <d v="2025-03-02T15:01:00"/>
        <d v="2025-03-02T14:56:00"/>
        <d v="2025-03-02T14:55:00"/>
        <d v="2025-03-02T14:54:00"/>
        <d v="2025-03-02T14:53:00"/>
        <d v="2025-03-02T14:51:00"/>
        <d v="2025-03-02T14:50:00"/>
        <d v="2025-03-02T14:49:00"/>
        <d v="2025-03-02T14:48:00"/>
        <d v="2025-03-02T14:43:00"/>
        <d v="2025-03-02T14:38:00"/>
        <d v="2025-03-02T14:37:00"/>
        <d v="2025-03-02T14:34:00"/>
        <d v="2025-03-02T14:29:00"/>
        <d v="2025-03-02T14:26:00"/>
        <d v="2025-03-02T14:25:00"/>
        <d v="2025-03-02T14:23:00"/>
        <d v="2025-03-02T14:19:00"/>
        <d v="2025-03-02T14:17:00"/>
        <d v="2025-03-02T14:13:00"/>
        <d v="2025-03-02T14:11:00"/>
        <d v="2025-03-02T14:07:00"/>
        <d v="2025-03-02T14:06:00"/>
        <d v="2025-03-02T14:00:00"/>
        <d v="2025-03-02T13:54:00"/>
        <d v="2025-03-02T13:49:00"/>
        <d v="2025-03-02T13:48:00"/>
        <d v="2025-03-02T13:41:00"/>
        <d v="2025-03-02T13:38:00"/>
        <d v="2025-03-02T13:37:00"/>
        <d v="2025-03-02T13:26:00"/>
        <d v="2025-03-02T13:23:00"/>
        <d v="2025-03-02T13:20:00"/>
        <d v="2025-03-02T13:17:00"/>
        <d v="2025-03-02T13:14:00"/>
        <d v="2025-03-02T13:13:00"/>
        <d v="2025-03-02T13:03:00"/>
        <d v="2025-03-02T12:58:00"/>
        <d v="2025-03-02T12:57:00"/>
        <d v="2025-03-02T12:56:00"/>
        <d v="2025-03-02T12:54:00"/>
        <d v="2025-03-02T12:53:00"/>
        <d v="2025-03-02T12:49:00"/>
        <d v="2025-03-02T12:42:00"/>
        <d v="2025-03-02T12:40:00"/>
        <d v="2025-03-02T12:39:00"/>
        <d v="2025-03-02T12:35:00"/>
        <d v="2025-03-02T12:32:00"/>
        <d v="2025-03-02T12:25:00"/>
        <d v="2025-03-02T12:18:00"/>
        <d v="2025-03-02T12:11:00"/>
        <d v="2025-03-02T12:07:00"/>
        <d v="2025-03-02T12:00:00"/>
        <d v="2025-03-02T11:56:00"/>
        <d v="2025-03-02T11:54:00"/>
        <d v="2025-03-02T11:53:00"/>
        <d v="2025-03-02T11:51:00"/>
        <d v="2025-03-02T11:47:00"/>
        <d v="2025-03-02T11:43:00"/>
        <d v="2025-03-02T11:42:00"/>
        <d v="2025-03-02T11:37:00"/>
        <d v="2025-03-02T11:32:00"/>
        <d v="2025-03-02T11:31:00"/>
        <d v="2025-03-02T11:26:00"/>
        <d v="2025-03-02T11:23:00"/>
        <d v="2025-03-02T11:22:00"/>
        <d v="2025-03-02T11:21:00"/>
        <d v="2025-03-02T11:19:00"/>
        <d v="2025-03-02T11:14:00"/>
        <d v="2025-03-02T11:12:00"/>
        <d v="2025-03-02T11:08:00"/>
        <d v="2025-03-02T11:07:00"/>
        <d v="2025-03-02T11:06:00"/>
        <d v="2025-03-02T11:02:00"/>
        <d v="2025-03-02T10:59:00"/>
        <d v="2025-03-02T10:53:00"/>
        <d v="2025-03-02T10:47:00"/>
        <d v="2025-03-02T10:33:00"/>
        <d v="2025-03-02T10:32:00"/>
        <d v="2025-03-02T10:31:00"/>
        <d v="2025-03-02T10:25:00"/>
        <d v="2025-03-02T10:18:00"/>
        <d v="2025-03-02T10:14:00"/>
        <d v="2025-03-02T10:11:00"/>
        <d v="2025-03-02T10:10:00"/>
        <d v="2025-03-02T10:09:00"/>
        <d v="2025-03-02T10:03:00"/>
        <d v="2025-03-02T09:57:00"/>
        <d v="2025-03-02T09:55:00"/>
        <d v="2025-03-02T09:54:00"/>
        <d v="2025-03-02T09:46:00"/>
        <d v="2025-03-02T09:44:00"/>
        <d v="2025-03-02T09:43:00"/>
        <d v="2025-03-02T09:36:00"/>
        <d v="2025-03-02T09:31:00"/>
        <d v="2025-03-02T09:30:00"/>
        <d v="2025-03-02T09:29:00"/>
        <d v="2025-03-02T09:28:00"/>
        <d v="2025-03-02T09:25:00"/>
        <d v="2025-03-02T09:24:00"/>
        <d v="2025-03-02T09:20:00"/>
        <d v="2025-03-02T09:14:00"/>
        <d v="2025-03-02T09:06:00"/>
        <d v="2025-03-02T09:05:00"/>
        <d v="2025-03-02T09:04:00"/>
        <d v="2025-03-02T09:03:00"/>
        <d v="2025-03-02T08:59:00"/>
        <d v="2025-03-02T08:46:00"/>
        <d v="2025-03-02T08:38:00"/>
        <d v="2025-03-02T08:34:00"/>
        <d v="2025-03-02T08:29:00"/>
        <d v="2025-03-02T08:14:00"/>
        <d v="2025-03-02T08:12:00"/>
        <d v="2025-03-02T08:10:00"/>
        <d v="2025-03-02T08:06:00"/>
        <d v="2025-03-02T08:05:00"/>
        <d v="2025-03-02T07:56:00"/>
        <d v="2025-03-02T07:52:00"/>
        <d v="2025-03-02T07:41:00"/>
        <d v="2025-03-02T07:31:00"/>
        <d v="2025-03-02T07:22:00"/>
        <d v="2025-03-02T07:12:00"/>
        <d v="2025-03-02T07:00:00"/>
        <d v="2025-03-02T06:59:00"/>
        <d v="2025-03-02T06:58:00"/>
        <d v="2025-03-02T06:56:00"/>
        <d v="2025-03-02T06:54:00"/>
        <d v="2025-03-02T06:53:00"/>
        <d v="2025-03-02T06:42:00"/>
        <d v="2025-03-02T06:41:00"/>
        <d v="2025-03-02T06:39:00"/>
        <d v="2025-03-02T06:38:00"/>
        <d v="2025-03-02T06:33:00"/>
        <d v="2025-03-02T06:25:00"/>
        <d v="2025-03-02T06:15:00"/>
        <d v="2025-03-02T06:13:00"/>
        <d v="2025-03-02T06:10:00"/>
        <d v="2025-03-02T06:08:00"/>
        <d v="2025-03-02T05:50:00"/>
        <d v="2025-03-02T05:45:00"/>
        <d v="2025-03-02T05:43:00"/>
        <d v="2025-03-02T05:40:00"/>
        <d v="2025-03-02T05:39:00"/>
        <d v="2025-03-02T05:35:00"/>
        <d v="2025-03-02T05:31:00"/>
        <d v="2025-03-02T05:20:00"/>
        <d v="2025-03-02T05:17:00"/>
        <d v="2025-03-02T05:09:00"/>
        <d v="2025-03-02T05:05:00"/>
        <d v="2025-03-02T05:03:00"/>
        <d v="2025-03-02T04:58:00"/>
        <d v="2025-03-02T04:56:00"/>
        <d v="2025-03-02T04:51:00"/>
        <d v="2025-03-02T04:50:00"/>
        <d v="2025-03-02T04:36:00"/>
        <d v="2025-03-02T04:35:00"/>
        <d v="2025-03-02T04:34:00"/>
        <d v="2025-03-02T04:32:00"/>
        <d v="2025-03-02T04:30:00"/>
        <d v="2025-03-02T04:28:00"/>
        <d v="2025-03-02T04:25:00"/>
        <d v="2025-03-02T04:24:00"/>
        <d v="2025-03-02T04:22:00"/>
        <d v="2025-03-02T04:21:00"/>
        <d v="2025-03-02T04:20:00"/>
        <d v="2025-03-02T04:17:00"/>
        <d v="2025-03-02T04:16:00"/>
        <d v="2025-03-02T04:14:00"/>
        <d v="2025-03-02T04:12:00"/>
        <d v="2025-03-02T04:11:00"/>
        <d v="2025-03-02T04:07:00"/>
        <d v="2025-03-02T04:05:00"/>
        <d v="2025-03-02T04:02:00"/>
        <d v="2025-03-02T04:00:00"/>
        <d v="2025-03-02T03:59:00"/>
        <d v="2025-03-02T03:58:00"/>
        <d v="2025-03-02T03:53:00"/>
        <d v="2025-03-02T03:48:00"/>
        <d v="2025-03-02T03:46:00"/>
        <d v="2025-03-02T03:44:00"/>
        <d v="2025-03-02T03:43:00"/>
        <d v="2025-03-02T03:37:00"/>
        <d v="2025-03-02T03:36:00"/>
        <d v="2025-03-02T03:35:00"/>
        <d v="2025-03-02T03:34:00"/>
        <d v="2025-03-02T03:31:00"/>
        <d v="2025-03-02T03:30:00"/>
        <d v="2025-03-02T03:26:00"/>
        <d v="2025-03-02T03:25:00"/>
        <d v="2025-03-02T03:23:00"/>
        <d v="2025-03-02T03:22:00"/>
        <d v="2025-03-02T03:21:00"/>
        <d v="2025-03-02T03:20:00"/>
        <d v="2025-03-02T03:19:00"/>
        <d v="2025-03-02T03:18:00"/>
        <d v="2025-03-02T03:17:00"/>
        <d v="2025-03-02T03:15:00"/>
        <d v="2025-03-02T03:14:00"/>
        <d v="2025-03-02T03:12:00"/>
        <d v="2025-03-02T03:11:00"/>
        <d v="2025-03-02T03:10:00"/>
        <d v="2025-03-02T03:07:00"/>
        <d v="2025-03-02T03:06:00"/>
        <d v="2025-03-02T03:05:00"/>
        <d v="2025-03-02T03:02:00"/>
        <d v="2025-03-02T03:01:00"/>
        <d v="2025-03-02T02:59:00"/>
        <d v="2025-03-02T02:58:00"/>
        <d v="2025-03-02T02:49:00"/>
        <d v="2025-03-02T02:47:00"/>
        <d v="2025-03-02T02:46:00"/>
        <d v="2025-03-02T02:45:00"/>
        <d v="2025-03-02T02:44:00"/>
        <d v="2025-03-02T02:42:00"/>
        <d v="2025-03-02T02:40:00"/>
        <d v="2025-03-02T02:39:00"/>
        <d v="2025-03-02T02:37:00"/>
        <d v="2025-03-02T02:35:00"/>
        <d v="2025-03-02T02:33:00"/>
        <d v="2025-03-02T02:32:00"/>
        <d v="2025-03-02T02:31:00"/>
        <d v="2025-03-02T02:30:00"/>
        <d v="2025-03-02T02:29:00"/>
        <d v="2025-03-02T02:28:00"/>
        <d v="2025-03-02T02:27:00"/>
        <d v="2025-03-02T02:26:00"/>
        <d v="2025-03-02T02:25:00"/>
        <d v="2025-03-02T02:24:00"/>
        <d v="2025-03-02T02:23:00"/>
        <d v="2025-03-02T02:22:00"/>
        <d v="2025-03-02T02:21:00"/>
        <d v="2025-03-02T02:19:00"/>
        <d v="2025-03-02T02:18:00"/>
        <d v="2025-03-02T02:16:00"/>
        <d v="2025-03-02T02:14:00"/>
        <d v="2025-03-02T02:11:00"/>
        <d v="2025-03-02T02:09:00"/>
        <d v="2025-03-02T02:00:00"/>
        <d v="2025-03-02T01:59:00"/>
        <d v="2025-03-02T01:58:00"/>
        <d v="2025-03-02T01:57:00"/>
        <d v="2025-03-02T01:55:00"/>
        <d v="2025-03-02T01:52:00"/>
        <d v="2025-03-02T01:51:00"/>
        <d v="2025-03-02T01:50:00"/>
        <d v="2025-03-02T01:48:00"/>
        <d v="2025-03-02T01:46:00"/>
        <d v="2025-03-02T01:45:00"/>
        <d v="2025-03-02T01:44:00"/>
        <d v="2025-03-02T01:42:00"/>
        <d v="2025-03-02T01:41:00"/>
        <d v="2025-03-02T01:40:00"/>
        <d v="2025-03-02T01:39:00"/>
        <d v="2025-03-02T01:38:00"/>
        <d v="2025-03-02T01:37:00"/>
        <d v="2025-03-02T01:35:00"/>
        <d v="2025-03-02T01:33:00"/>
        <d v="2025-03-02T01:32:00"/>
        <d v="2025-03-02T01:30:00"/>
        <d v="2025-03-02T01:29:00"/>
        <d v="2025-03-02T01:28:00"/>
        <d v="2025-03-02T01:27:00"/>
        <d v="2025-03-02T01:26:00"/>
        <d v="2025-03-02T01:25:00"/>
        <d v="2025-03-02T01:24:00"/>
        <d v="2025-03-02T01:21:00"/>
        <d v="2025-03-02T01:20:00"/>
        <d v="2025-03-02T01:19:00"/>
        <d v="2025-03-02T01:18:00"/>
        <d v="2025-03-02T01:17:00"/>
        <d v="2025-03-02T01:16:00"/>
        <d v="2025-03-02T01:15:00"/>
        <d v="2025-03-02T01:12:00"/>
        <d v="2025-03-02T01:11:00"/>
        <d v="2025-03-02T01:09:00"/>
        <d v="2025-03-02T01:07:00"/>
        <d v="2025-03-02T01:06:00"/>
        <d v="2025-03-02T01:05:00"/>
        <d v="2025-03-02T01:04:00"/>
        <d v="2025-03-02T01:01:00"/>
        <d v="2025-03-02T00:59:00"/>
        <d v="2025-03-02T00:58:00"/>
        <d v="2025-03-02T00:57:00"/>
        <d v="2025-03-02T00:56:00"/>
        <d v="2025-03-02T00:55:00"/>
        <d v="2025-03-02T00:54:00"/>
        <d v="2025-03-02T00:53:00"/>
        <d v="2025-03-02T00:52:00"/>
        <d v="2025-03-02T00:51:00"/>
        <d v="2025-03-02T00:50:00"/>
        <d v="2025-03-02T00:49:00"/>
        <d v="2025-03-02T00:48:00"/>
        <d v="2025-03-02T00:47:00"/>
        <d v="2025-03-02T00:46:00"/>
        <d v="2025-03-02T00:44:00"/>
        <d v="2025-03-02T00:43:00"/>
        <d v="2025-03-02T00:42:00"/>
        <d v="2025-03-02T00:41:00"/>
        <d v="2025-03-02T00:40:00"/>
        <d v="2025-03-02T00:38:00"/>
        <d v="2025-03-02T00:37:00"/>
        <d v="2025-03-02T00:35:00"/>
        <d v="2025-03-02T00:34:00"/>
        <d v="2025-03-02T00:33:00"/>
        <d v="2025-03-02T00:32:00"/>
        <d v="2025-03-02T00:31:00"/>
        <d v="2025-03-02T00:30:00"/>
        <d v="2025-03-02T00:27:00"/>
        <d v="2025-03-02T00:26:00"/>
        <d v="2025-03-02T00:25:00"/>
        <d v="2025-03-02T00:24:00"/>
        <d v="2025-03-02T00:23:00"/>
        <d v="2025-03-02T00:22:00"/>
        <d v="2025-03-02T00:21:00"/>
        <d v="2025-03-02T00:20:00"/>
        <d v="2025-03-02T00:19:00"/>
        <d v="2025-03-02T00:18:00"/>
        <d v="2025-03-02T00:17:00"/>
        <d v="2025-03-02T00:16:00"/>
        <d v="2025-03-02T00:13:00"/>
        <d v="2025-03-02T00:11:00"/>
        <d v="2025-03-02T00:10:00"/>
        <d v="2025-03-02T00:09:00"/>
        <d v="2025-03-02T00:08:00"/>
        <d v="2025-03-02T00:07:00"/>
        <d v="2025-03-02T00:06:00"/>
        <d v="2025-03-02T00:05:00"/>
        <d v="2025-03-02T00:04:00"/>
        <d v="2025-03-02T00:03:00"/>
        <d v="2025-03-02T00:00:00"/>
        <d v="2025-03-01T23:59:00"/>
        <d v="2025-03-01T23:58:00"/>
        <d v="2025-03-01T23:57:00"/>
        <d v="2025-03-01T23:56:00"/>
        <d v="2025-03-01T23:55:00"/>
        <d v="2025-03-01T23:54:00"/>
        <d v="2025-03-01T23:53:00"/>
        <d v="2025-03-01T23:51:00"/>
        <d v="2025-03-01T23:50:00"/>
        <d v="2025-03-01T23:49:00"/>
        <d v="2025-03-01T23:48:00"/>
        <d v="2025-03-01T23:47:00"/>
        <d v="2025-03-01T23:46:00"/>
        <d v="2025-03-01T23:45:00"/>
        <d v="2025-03-01T23:44:00"/>
        <d v="2025-03-01T23:43:00"/>
        <d v="2025-03-01T23:42:00"/>
        <d v="2025-03-01T23:41:00"/>
        <d v="2025-03-01T23:40:00"/>
        <d v="2025-03-01T23:39:00"/>
        <d v="2025-03-01T23:38:00"/>
        <d v="2025-03-01T23:37:00"/>
        <d v="2025-03-01T23:35:00"/>
        <d v="2025-03-01T23:34:00"/>
        <d v="2025-03-01T23:33:00"/>
        <d v="2025-03-01T23:32:00"/>
        <d v="2025-03-01T23:31:00"/>
        <d v="2025-03-01T23:30:00"/>
        <d v="2025-03-01T23:28:00"/>
        <d v="2025-03-01T23:26:00"/>
        <d v="2025-03-01T23:25:00"/>
        <d v="2025-03-01T23:24:00"/>
        <d v="2025-03-01T23:23:00"/>
        <d v="2025-03-01T23:21:00"/>
        <d v="2025-03-01T23:20:00"/>
        <d v="2025-03-01T23:19:00"/>
        <d v="2025-03-01T23:18:00"/>
        <d v="2025-03-01T23:16:00"/>
        <d v="2025-03-01T23:15:00"/>
        <d v="2025-03-01T23:14:00"/>
        <d v="2025-03-01T23:13:00"/>
        <d v="2025-03-01T23:11:00"/>
        <d v="2025-03-01T23:10:00"/>
        <d v="2025-03-01T23:08:00"/>
        <d v="2025-03-01T23:07:00"/>
        <d v="2025-03-01T23:06:00"/>
        <d v="2025-03-01T23:05:00"/>
        <d v="2025-03-01T23:04:00"/>
        <d v="2025-03-01T23:03:00"/>
        <d v="2025-03-01T23:02:00"/>
        <d v="2025-03-01T23:01:00"/>
        <d v="2025-03-01T23:00:00"/>
        <d v="2025-03-01T22:59:00"/>
        <d v="2025-03-01T22:58:00"/>
        <d v="2025-03-01T22:57:00"/>
        <d v="2025-03-01T22:56:00"/>
        <d v="2025-03-01T22:54:00"/>
        <d v="2025-03-01T22:53:00"/>
        <d v="2025-03-01T22:51:00"/>
        <d v="2025-03-01T22:50:00"/>
        <d v="2025-03-01T22:49:00"/>
        <d v="2025-03-01T22:48:00"/>
        <d v="2025-03-01T22:47:00"/>
        <d v="2025-03-01T22:46:00"/>
        <d v="2025-03-01T22:45:00"/>
        <d v="2025-03-01T22:44:00"/>
        <d v="2025-03-01T22:43:00"/>
        <d v="2025-03-01T22:42:00"/>
        <d v="2025-03-01T22:41:00"/>
        <d v="2025-03-01T22:40:00"/>
        <d v="2025-03-01T22:39:00"/>
        <d v="2025-03-01T22:38:00"/>
        <d v="2025-03-01T22:37:00"/>
        <d v="2025-03-01T22:35:00"/>
        <d v="2025-03-01T22:34:00"/>
        <d v="2025-03-01T22:33:00"/>
        <d v="2025-03-01T22:32:00"/>
        <d v="2025-03-01T22:31:00"/>
        <d v="2025-03-01T22:30:00"/>
        <d v="2025-03-01T22:28:00"/>
        <d v="2025-03-01T22:27:00"/>
        <d v="2025-03-01T22:26:00"/>
        <d v="2025-03-01T22:24:00"/>
        <d v="2025-03-01T22:23:00"/>
        <d v="2025-03-01T22:22:00"/>
        <d v="2025-03-01T22:21:00"/>
        <d v="2025-03-01T22:20:00"/>
        <d v="2025-03-01T22:18:00"/>
        <d v="2025-03-01T22:17:00"/>
        <d v="2025-03-01T22:16:00"/>
        <d v="2025-03-01T22:15:00"/>
        <d v="2025-03-01T22:13:00"/>
        <d v="2025-03-01T22:12:00"/>
        <d v="2025-03-01T22:11:00"/>
        <d v="2025-03-01T22:10:00"/>
        <d v="2025-03-01T22:09:00"/>
        <d v="2025-03-01T22:08:00"/>
        <d v="2025-03-01T22:07:00"/>
        <d v="2025-03-01T22:06:00"/>
        <d v="2025-03-01T22:05:00"/>
        <d v="2025-03-01T22:04:00"/>
        <d v="2025-03-01T22:03:00"/>
        <d v="2025-03-01T22:02:00"/>
        <d v="2025-03-01T22:01:00"/>
        <d v="2025-03-01T22:00:00"/>
        <d v="2025-03-01T21:58:00"/>
        <d v="2025-03-01T21:57:00"/>
        <d v="2025-03-01T21:56:00"/>
        <d v="2025-03-01T21:54:00"/>
        <d v="2025-03-01T21:53:00"/>
        <d v="2025-03-01T21:51:00"/>
        <d v="2025-03-01T21:47:00"/>
        <d v="2025-03-01T21:46:00"/>
        <d v="2025-03-01T21:42:00"/>
        <d v="2025-03-01T21:40:00"/>
        <d v="2025-03-01T21:38:00"/>
        <d v="2025-03-01T21:35:00"/>
        <d v="2025-03-01T21:34:00"/>
        <d v="2025-03-01T21:33:00"/>
        <d v="2025-03-01T21:27:00"/>
        <d v="2025-03-01T21:23:00"/>
        <d v="2025-03-01T21:19:00"/>
        <d v="2025-03-01T21:18:00"/>
        <d v="2025-03-01T21:17:00"/>
        <d v="2025-03-01T21:16:00"/>
        <d v="2025-03-01T21:13:00"/>
        <d v="2025-03-01T21:11:00"/>
        <d v="2025-03-01T21:08:00"/>
        <d v="2025-03-01T21:06:00"/>
        <d v="2025-03-01T21:04:00"/>
        <d v="2025-03-01T21:01:00"/>
        <d v="2025-03-01T20:59:00"/>
        <d v="2025-03-01T20:58:00"/>
        <d v="2025-03-01T20:56:00"/>
        <d v="2025-03-01T20:50:00"/>
        <d v="2025-03-01T20:47:00"/>
        <d v="2025-03-01T20:44:00"/>
        <d v="2025-03-01T20:38:00"/>
        <d v="2025-03-01T20:37:00"/>
        <d v="2025-03-01T20:35:00"/>
        <d v="2025-03-01T20:31:00"/>
        <d v="2025-03-01T20:26:00"/>
        <d v="2025-03-01T20:25:00"/>
        <d v="2025-03-01T20:24:00"/>
        <d v="2025-03-01T20:23:00"/>
        <d v="2025-03-01T20:16:00"/>
        <d v="2025-03-01T20:10:00"/>
        <d v="2025-03-01T20:06:00"/>
        <d v="2025-03-01T20:04:00"/>
        <d v="2025-03-01T20:01:00"/>
        <d v="2025-03-01T20:00:00"/>
        <d v="2025-03-01T19:59:00"/>
        <d v="2025-03-01T19:58:00"/>
        <d v="2025-03-01T19:56:00"/>
        <d v="2025-03-01T19:54:00"/>
        <d v="2025-03-01T19:53:00"/>
        <d v="2025-03-01T19:49:00"/>
        <d v="2025-03-01T19:45:00"/>
        <d v="2025-03-01T19:44:00"/>
        <d v="2025-03-01T19:43:00"/>
        <d v="2025-03-01T19:41:00"/>
        <d v="2025-03-01T19:39:00"/>
        <d v="2025-03-01T19:37:00"/>
        <d v="2025-03-01T19:35:00"/>
        <d v="2025-03-01T19:31:00"/>
        <d v="2025-03-01T19:29:00"/>
        <d v="2025-03-01T19:27:00"/>
        <d v="2025-03-01T19:25:00"/>
        <d v="2025-03-01T19:24:00"/>
        <d v="2025-03-01T19:23:00"/>
        <d v="2025-03-01T19:21:00"/>
        <d v="2025-03-01T19:19:00"/>
        <d v="2025-03-01T19:14:00"/>
        <d v="2025-03-01T19:13:00"/>
        <d v="2025-03-01T19:11:00"/>
        <d v="2025-03-01T19:09:00"/>
        <d v="2025-03-01T19:07:00"/>
        <d v="2025-03-01T19:06:00"/>
        <d v="2025-03-01T19:05:00"/>
        <d v="2025-03-01T19:04:00"/>
        <d v="2025-03-01T18:59:00"/>
        <d v="2025-03-01T18:55:00"/>
        <d v="2025-03-01T18:48:00"/>
        <d v="2025-03-01T18:45:00"/>
        <d v="2025-03-01T18:44:00"/>
        <d v="2025-03-01T18:43:00"/>
        <d v="2025-03-01T18:42:00"/>
        <d v="2025-03-01T18:40:00"/>
        <d v="2025-03-01T18:39:00"/>
        <d v="2025-03-01T18:38:00"/>
        <d v="2025-03-01T18:37:00"/>
        <d v="2025-03-01T18:36:00"/>
        <d v="2025-03-01T18:35:00"/>
        <d v="2025-03-01T18:34:00"/>
        <d v="2025-03-01T18:33:00"/>
        <d v="2025-03-01T18:32:00"/>
        <d v="2025-03-01T18:30:00"/>
        <d v="2025-03-01T18:28:00"/>
        <d v="2025-03-01T18:26:00"/>
        <d v="2025-03-01T18:24:00"/>
        <d v="2025-03-01T18:23:00"/>
        <d v="2025-03-01T18:22:00"/>
        <d v="2025-03-01T18:20:00"/>
        <d v="2025-03-01T18:19:00"/>
        <d v="2025-03-01T18:17:00"/>
        <d v="2025-03-01T18:16:00"/>
        <d v="2025-03-01T18:15:00"/>
        <d v="2025-03-01T18:14:00"/>
        <d v="2025-03-01T18:03:00"/>
        <d v="2025-03-01T18:02:00"/>
        <d v="2025-03-01T17:58:00"/>
        <d v="2025-03-01T17:55:00"/>
        <d v="2025-03-01T17:54:00"/>
        <d v="2025-03-01T17:53:00"/>
        <d v="2025-03-01T17:52:00"/>
        <d v="2025-03-01T17:50:00"/>
        <d v="2025-03-01T17:45:00"/>
        <d v="2025-03-01T17:43:00"/>
        <d v="2025-03-01T17:42:00"/>
        <d v="2025-03-01T17:39:00"/>
        <d v="2025-03-01T17:36:00"/>
        <d v="2025-03-01T17:35:00"/>
        <d v="2025-03-01T17:32:00"/>
        <d v="2025-03-01T17:29:00"/>
        <d v="2025-03-01T17:28:00"/>
        <d v="2025-03-01T17:27:00"/>
        <d v="2025-03-01T17:26:00"/>
        <d v="2025-03-01T17:23:00"/>
        <d v="2025-03-01T17:20:00"/>
        <d v="2025-03-01T17:19:00"/>
        <d v="2025-03-01T17:18:00"/>
        <d v="2025-03-01T17:17:00"/>
        <d v="2025-03-01T17:16:00"/>
        <d v="2025-03-01T17:15:00"/>
        <d v="2025-03-01T17:10:00"/>
        <d v="2025-03-01T17:08:00"/>
        <d v="2025-03-01T17:05:00"/>
        <d v="2025-03-01T17:02:00"/>
        <d v="2025-03-01T17:01:00"/>
        <d v="2025-03-01T17:00:00"/>
        <d v="2025-03-01T16:59:00"/>
        <d v="2025-03-01T16:50:00"/>
        <d v="2025-03-01T16:49:00"/>
        <d v="2025-03-01T16:48:00"/>
        <d v="2025-03-01T16:45:00"/>
        <d v="2025-03-01T16:44:00"/>
        <d v="2025-03-01T16:43:00"/>
        <d v="2025-03-01T16:42:00"/>
        <d v="2025-03-01T16:36:00"/>
        <d v="2025-03-01T16:33:00"/>
        <d v="2025-03-01T16:26:00"/>
        <d v="2025-03-01T16:17:00"/>
        <d v="2025-03-01T16:16:00"/>
        <d v="2025-03-01T16:11:00"/>
        <d v="2025-03-01T16:07:00"/>
        <d v="2025-03-01T16:05:00"/>
        <d v="2025-03-01T16:03:00"/>
        <d v="2025-03-01T16:02:00"/>
        <d v="2025-03-01T16:00:00"/>
        <d v="2025-03-01T15:59:00"/>
        <d v="2025-03-01T15:58:00"/>
        <d v="2025-03-01T15:57:00"/>
        <d v="2025-03-01T15:52:00"/>
        <d v="2025-03-01T15:47:00"/>
        <d v="2025-03-01T15:45:00"/>
        <d v="2025-03-01T15:44:00"/>
        <d v="2025-03-01T15:41:00"/>
        <d v="2025-03-01T15:38:00"/>
        <d v="2025-03-01T15:37:00"/>
        <d v="2025-03-01T15:36:00"/>
        <d v="2025-03-01T15:35:00"/>
        <d v="2025-03-01T15:33:00"/>
        <d v="2025-03-01T15:30:00"/>
        <d v="2025-03-01T15:29:00"/>
        <d v="2025-03-01T15:28:00"/>
        <d v="2025-03-01T15:25:00"/>
        <d v="2025-03-01T15:24:00"/>
        <d v="2025-03-01T15:22:00"/>
        <d v="2025-03-01T15:20:00"/>
        <d v="2025-03-01T15:18:00"/>
        <d v="2025-03-01T15:17:00"/>
        <d v="2025-03-01T15:16:00"/>
        <d v="2025-03-01T15:15:00"/>
        <d v="2025-03-01T15:14:00"/>
        <d v="2025-03-01T15:13:00"/>
        <d v="2025-03-01T15:12:00"/>
        <d v="2025-03-01T15:11:00"/>
        <d v="2025-03-01T15:09:00"/>
        <d v="2025-03-01T15:06:00"/>
        <d v="2025-03-01T15:03:00"/>
        <d v="2025-03-01T15:02:00"/>
        <d v="2025-03-01T15:01:00"/>
        <d v="2025-03-01T15:00:00"/>
        <d v="2025-03-01T14:58:00"/>
        <d v="2025-03-01T14:57:00"/>
        <d v="2025-03-01T14:54:00"/>
        <d v="2025-03-01T14:52:00"/>
        <d v="2025-03-01T14:46:00"/>
        <d v="2025-03-01T14:42:00"/>
        <d v="2025-03-01T14:39:00"/>
        <d v="2025-03-01T14:38:00"/>
        <d v="2025-03-01T14:34:00"/>
        <d v="2025-03-01T14:24:00"/>
        <d v="2025-03-01T14:23:00"/>
        <d v="2025-03-01T14:22:00"/>
        <d v="2025-03-01T14:21:00"/>
        <d v="2025-03-01T14:18:00"/>
        <d v="2025-03-01T14:17:00"/>
        <d v="2025-03-01T14:12:00"/>
        <d v="2025-03-01T14:11:00"/>
        <d v="2025-03-01T14:10:00"/>
        <d v="2025-03-01T14:09:00"/>
        <d v="2025-03-01T14:08:00"/>
        <d v="2025-03-01T14:07:00"/>
        <d v="2025-03-01T14:06:00"/>
        <d v="2025-03-01T14:04:00"/>
        <d v="2025-03-01T14:03:00"/>
        <d v="2025-03-01T14:01:00"/>
        <d v="2025-03-01T14:00:00"/>
        <d v="2025-03-01T13:57:00"/>
        <d v="2025-03-01T13:56:00"/>
        <d v="2025-03-01T13:54:00"/>
        <d v="2025-03-01T13:53:00"/>
        <d v="2025-03-01T13:52:00"/>
        <d v="2025-03-01T13:50:00"/>
        <d v="2025-03-01T13:47:00"/>
        <d v="2025-03-01T13:46:00"/>
        <d v="2025-03-01T13:44:00"/>
        <d v="2025-03-01T13:38:00"/>
        <d v="2025-03-01T13:36:00"/>
        <d v="2025-03-01T13:33:00"/>
        <d v="2025-03-01T13:30:00"/>
        <d v="2025-03-01T13:29:00"/>
        <d v="2025-03-01T13:26:00"/>
        <d v="2025-03-01T13:25:00"/>
        <d v="2025-03-01T13:23:00"/>
        <d v="2025-03-01T13:16:00"/>
        <d v="2025-03-01T13:15:00"/>
        <d v="2025-03-01T13:10:00"/>
        <d v="2025-03-01T13:06:00"/>
        <d v="2025-03-01T13:05:00"/>
        <d v="2025-03-01T12:58:00"/>
        <d v="2025-03-01T12:57:00"/>
        <d v="2025-03-01T12:45:00"/>
        <d v="2025-03-01T12:39:00"/>
        <d v="2025-03-01T12:37:00"/>
        <d v="2025-03-01T12:34:00"/>
        <d v="2025-03-01T12:31:00"/>
        <d v="2025-03-01T12:27:00"/>
        <d v="2025-03-01T12:24:00"/>
        <d v="2025-03-01T12:21:00"/>
        <d v="2025-03-01T12:18:00"/>
        <d v="2025-03-01T12:17:00"/>
        <d v="2025-03-01T12:16:00"/>
        <d v="2025-03-01T12:13:00"/>
        <d v="2025-03-01T12:12:00"/>
        <d v="2025-03-01T12:03:00"/>
        <d v="2025-03-01T12:01:00"/>
        <d v="2025-03-01T11:59:00"/>
        <d v="2025-03-01T11:57:00"/>
        <d v="2025-03-01T11:56:00"/>
        <d v="2025-03-01T11:53:00"/>
        <d v="2025-03-01T11:52:00"/>
        <d v="2025-03-01T11:50:00"/>
        <d v="2025-03-01T11:49:00"/>
        <d v="2025-03-01T11:43:00"/>
        <d v="2025-03-01T11:38:00"/>
        <d v="2025-03-01T11:37:00"/>
        <d v="2025-03-01T11:24:00"/>
        <d v="2025-03-01T11:23:00"/>
        <d v="2025-03-01T11:19:00"/>
        <d v="2025-03-01T11:18:00"/>
        <d v="2025-03-01T11:17:00"/>
        <d v="2025-03-01T11:16:00"/>
        <d v="2025-03-01T11:15:00"/>
        <d v="2025-03-01T11:13:00"/>
        <d v="2025-03-01T11:11:00"/>
        <d v="2025-03-01T11:09:00"/>
        <d v="2025-03-01T11:07:00"/>
        <d v="2025-03-01T11:06:00"/>
        <d v="2025-03-01T11:05:00"/>
        <d v="2025-03-01T11:02:00"/>
        <d v="2025-03-01T10:57:00"/>
        <d v="2025-03-01T10:48:00"/>
        <d v="2025-03-01T10:45:00"/>
        <d v="2025-03-01T10:44:00"/>
        <d v="2025-03-01T10:42:00"/>
        <d v="2025-03-01T10:39:00"/>
        <d v="2025-03-01T10:37:00"/>
        <d v="2025-03-01T10:36:00"/>
        <d v="2025-03-01T10:32:00"/>
        <d v="2025-03-01T10:25:00"/>
        <d v="2025-03-01T10:08:00"/>
        <d v="2025-03-01T10:05:00"/>
        <d v="2025-03-01T10:01:00"/>
        <d v="2025-03-01T09:54:00"/>
        <d v="2025-03-01T09:53:00"/>
        <d v="2025-03-01T09:52:00"/>
        <d v="2025-03-01T09:49:00"/>
        <d v="2025-03-01T09:46:00"/>
        <d v="2025-03-01T09:44:00"/>
        <d v="2025-03-01T09:40:00"/>
        <d v="2025-03-01T09:39:00"/>
        <d v="2025-03-01T09:37:00"/>
        <d v="2025-03-01T09:28:00"/>
        <d v="2025-03-01T09:22:00"/>
        <d v="2025-03-01T09:19:00"/>
        <d v="2025-03-01T09:18:00"/>
        <d v="2025-03-01T09:12:00"/>
        <d v="2025-03-01T09:11:00"/>
        <d v="2025-03-01T09:07:00"/>
        <d v="2025-03-01T09:05:00"/>
        <d v="2025-03-01T08:59:00"/>
        <d v="2025-03-01T08:51:00"/>
        <d v="2025-03-01T08:50:00"/>
        <d v="2025-03-01T08:43:00"/>
        <d v="2025-03-01T08:42:00"/>
        <d v="2025-03-01T08:38:00"/>
        <d v="2025-03-01T08:37:00"/>
        <d v="2025-03-01T08:33:00"/>
        <d v="2025-03-01T08:31:00"/>
        <d v="2025-03-01T08:21:00"/>
        <d v="2025-03-01T08:20:00"/>
        <d v="2025-03-01T08:17:00"/>
        <d v="2025-03-01T08:16:00"/>
        <d v="2025-03-01T08:11:00"/>
        <d v="2025-03-01T08:10:00"/>
        <d v="2025-03-01T08:08:00"/>
        <d v="2025-03-01T08:06:00"/>
        <d v="2025-03-01T08:04:00"/>
        <d v="2025-03-01T08:03:00"/>
        <d v="2025-03-01T08:02:00"/>
        <d v="2025-03-01T07:55:00"/>
        <d v="2025-03-01T07:51:00"/>
        <d v="2025-03-01T07:50:00"/>
        <d v="2025-03-01T07:47:00"/>
        <d v="2025-03-01T07:45:00"/>
        <d v="2025-03-01T07:42:00"/>
        <d v="2025-03-01T07:28:00"/>
        <d v="2025-03-01T07:24:00"/>
        <d v="2025-03-01T07:07:00"/>
        <d v="2025-03-01T07:05:00"/>
        <d v="2025-03-01T07:01:00"/>
        <d v="2025-03-01T06:56:00"/>
        <d v="2025-03-01T06:51:00"/>
        <d v="2025-03-01T06:49:00"/>
        <d v="2025-03-01T06:38:00"/>
        <d v="2025-03-01T06:28:00"/>
        <d v="2025-03-01T06:25:00"/>
        <d v="2025-03-01T06:14:00"/>
        <d v="2025-03-01T06:13:00"/>
        <d v="2025-03-01T06:10:00"/>
        <d v="2025-03-01T06:03:00"/>
        <d v="2025-03-01T06:01:00"/>
        <d v="2025-03-01T05:59:00"/>
        <d v="2025-03-01T05:52:00"/>
        <d v="2025-03-01T05:49:00"/>
        <d v="2025-03-01T05:43:00"/>
        <d v="2025-03-01T05:41:00"/>
        <d v="2025-03-01T05:37:00"/>
        <d v="2025-03-01T05:14:00"/>
        <d v="2025-03-01T05:06:00"/>
        <d v="2025-03-01T04:59:00"/>
        <d v="2025-03-01T04:46:00"/>
        <d v="2025-03-01T04:25:00"/>
        <d v="2025-03-01T04:22:00"/>
        <d v="2025-03-01T04:21:00"/>
        <d v="2025-03-01T04:20:00"/>
        <d v="2025-03-01T04:15:00"/>
        <d v="2025-03-01T04:13:00"/>
        <d v="2025-03-01T04:11:00"/>
        <d v="2025-03-01T04:10:00"/>
        <d v="2025-03-01T04:08:00"/>
        <d v="2025-03-01T03:59:00"/>
        <d v="2025-03-01T03:58:00"/>
        <d v="2025-03-01T03:52:00"/>
        <d v="2025-03-01T03:51:00"/>
        <d v="2025-03-01T03:50:00"/>
        <d v="2025-03-01T03:49:00"/>
        <d v="2025-03-01T03:48:00"/>
        <d v="2025-03-01T03:44:00"/>
        <d v="2025-03-01T03:43:00"/>
        <d v="2025-03-01T03:40:00"/>
        <d v="2025-03-01T03:37:00"/>
        <d v="2025-03-01T03:33:00"/>
        <d v="2025-03-01T03:30:00"/>
        <d v="2025-03-01T03:26:00"/>
        <d v="2025-03-01T03:25:00"/>
        <d v="2025-03-01T03:21:00"/>
        <d v="2025-03-01T03:20:00"/>
        <d v="2025-03-01T03:19:00"/>
        <d v="2025-03-01T03:16:00"/>
        <d v="2025-03-01T03:11:00"/>
        <d v="2025-03-01T03:10:00"/>
        <d v="2025-03-01T03:08:00"/>
        <d v="2025-03-01T03:07:00"/>
        <d v="2025-03-01T03:06:00"/>
        <d v="2025-03-01T03:05:00"/>
        <d v="2025-03-01T03:04:00"/>
        <d v="2025-03-01T03:03:00"/>
        <d v="2025-03-01T03:02:00"/>
        <d v="2025-03-01T03:00:00"/>
        <d v="2025-03-01T02:59:00"/>
        <d v="2025-03-01T02:57:00"/>
        <d v="2025-03-01T02:54:00"/>
        <d v="2025-03-01T02:49:00"/>
        <d v="2025-03-01T02:47:00"/>
        <d v="2025-03-01T02:46:00"/>
        <d v="2025-03-01T02:44:00"/>
        <d v="2025-03-01T02:42:00"/>
        <d v="2025-03-01T02:41:00"/>
        <d v="2025-03-01T02:39:00"/>
        <d v="2025-03-01T02:37:00"/>
        <d v="2025-03-01T02:34:00"/>
        <d v="2025-03-01T02:33:00"/>
        <d v="2025-03-01T02:29:00"/>
        <d v="2025-03-01T02:25:00"/>
        <d v="2025-03-01T02:22:00"/>
        <d v="2025-03-01T02:21:00"/>
        <d v="2025-03-01T02:20:00"/>
        <d v="2025-03-01T02:19:00"/>
        <d v="2025-03-01T02:18:00"/>
        <d v="2025-03-01T02:17:00"/>
        <d v="2025-03-01T02:16:00"/>
        <d v="2025-03-01T02:15:00"/>
        <d v="2025-03-01T02:14:00"/>
        <d v="2025-03-01T02:12:00"/>
        <d v="2025-03-01T02:10:00"/>
        <d v="2025-03-01T02:08:00"/>
        <d v="2025-03-01T02:06:00"/>
        <d v="2025-03-01T02:04:00"/>
        <d v="2025-03-01T01:59:00"/>
        <d v="2025-03-01T01:57:00"/>
        <d v="2025-03-01T01:56:00"/>
        <d v="2025-03-01T01:55:00"/>
        <d v="2025-03-01T01:54:00"/>
        <d v="2025-03-01T01:53:00"/>
        <d v="2025-03-01T01:52:00"/>
        <d v="2025-03-01T01:50:00"/>
        <d v="2025-03-01T01:49:00"/>
        <d v="2025-03-01T01:48:00"/>
        <d v="2025-03-01T01:46:00"/>
        <d v="2025-03-01T01:45:00"/>
        <d v="2025-03-01T01:44:00"/>
        <d v="2025-03-01T01:39:00"/>
        <d v="2025-03-01T01:38:00"/>
        <d v="2025-03-01T01:36:00"/>
        <d v="2025-03-01T01:34:00"/>
        <d v="2025-03-01T01:33:00"/>
        <d v="2025-03-01T01:32:00"/>
        <d v="2025-03-01T01:29:00"/>
        <d v="2025-03-01T01:28:00"/>
        <d v="2025-03-01T01:27:00"/>
        <d v="2025-03-01T01:26:00"/>
        <d v="2025-03-01T01:25:00"/>
        <d v="2025-03-01T01:24:00"/>
        <d v="2025-03-01T01:23:00"/>
        <d v="2025-03-01T01:21:00"/>
        <d v="2025-03-01T01:20:00"/>
        <d v="2025-03-01T01:19:00"/>
        <d v="2025-03-01T01:18:00"/>
        <d v="2025-03-01T01:17:00"/>
        <d v="2025-03-01T01:16:00"/>
        <d v="2025-03-01T01:15:00"/>
        <d v="2025-03-01T01:12:00"/>
        <d v="2025-03-01T01:11:00"/>
        <d v="2025-03-01T01:09:00"/>
        <d v="2025-03-01T01:07:00"/>
        <d v="2025-03-01T01:06:00"/>
        <d v="2025-03-01T01:05:00"/>
        <d v="2025-03-01T01:04:00"/>
        <d v="2025-03-01T01:02:00"/>
        <d v="2025-03-01T01:01:00"/>
        <d v="2025-03-01T01:00:00"/>
        <d v="2025-03-01T00:59:00"/>
        <d v="2025-03-01T00:58:00"/>
        <d v="2025-03-01T00:57:00"/>
        <d v="2025-03-01T00:56:00"/>
        <d v="2025-03-01T00:55:00"/>
        <d v="2025-03-01T00:54:00"/>
        <d v="2025-03-01T00:52:00"/>
        <d v="2025-03-01T00:51:00"/>
        <d v="2025-03-01T00:50:00"/>
        <d v="2025-03-01T00:48:00"/>
        <d v="2025-03-01T00:45:00"/>
        <d v="2025-03-01T00:43:00"/>
        <d v="2025-03-01T00:42:00"/>
        <d v="2025-03-01T00:41:00"/>
        <d v="2025-03-01T00:40:00"/>
        <d v="2025-03-01T00:39:00"/>
        <d v="2025-03-01T00:38:00"/>
        <d v="2025-03-01T00:37:00"/>
        <d v="2025-03-01T00:36:00"/>
        <d v="2025-03-01T00:35:00"/>
        <d v="2025-03-01T00:34:00"/>
        <d v="2025-03-01T00:33:00"/>
        <d v="2025-03-01T00:32:00"/>
        <d v="2025-03-01T00:31:00"/>
        <d v="2025-03-01T00:30:00"/>
        <d v="2025-03-01T00:29:00"/>
        <d v="2025-03-01T00:28:00"/>
        <d v="2025-03-01T00:27:00"/>
        <d v="2025-03-01T00:26:00"/>
        <d v="2025-03-01T00:24:00"/>
        <d v="2025-03-01T00:23:00"/>
        <d v="2025-03-01T00:22:00"/>
        <d v="2025-03-01T00:21:00"/>
        <d v="2025-03-01T00:19:00"/>
        <d v="2025-03-01T00:18:00"/>
        <d v="2025-03-01T00:17:00"/>
        <d v="2025-03-01T00:15:00"/>
        <d v="2025-03-01T00:14:00"/>
        <d v="2025-03-01T00:13:00"/>
        <d v="2025-03-01T00:12:00"/>
        <d v="2025-03-01T00:11:00"/>
        <d v="2025-03-01T00:10:00"/>
        <d v="2025-03-01T00:09:00"/>
        <d v="2025-03-01T00:08:00"/>
        <d v="2025-03-01T00:07:00"/>
        <d v="2025-03-01T00:06:00"/>
        <d v="2025-03-01T00:05:00"/>
        <d v="2025-03-01T00:04:00"/>
        <d v="2025-03-01T00:03:00"/>
        <d v="2025-03-01T00:02:00"/>
        <d v="2025-02-28T23:58:56"/>
        <d v="2025-02-28T23:58:48"/>
        <d v="2025-02-28T23:58:17"/>
        <d v="2025-02-28T23:58:01"/>
        <d v="2025-02-28T23:57:57"/>
        <d v="2025-02-28T23:57:19"/>
        <d v="2025-02-28T23:56:59"/>
        <d v="2025-02-28T23:56:13"/>
        <d v="2025-02-28T23:55:36"/>
        <d v="2025-02-28T23:55:22"/>
        <d v="2025-02-28T23:55:00"/>
        <d v="2025-02-28T23:54:33"/>
        <d v="2025-02-28T23:54:30"/>
        <d v="2025-02-28T23:54:12"/>
        <d v="2025-02-28T23:53:32"/>
        <d v="2025-02-28T23:51:56"/>
        <d v="2025-02-28T23:48:58"/>
        <d v="2025-02-28T23:48:45"/>
        <d v="2025-02-28T23:47:51"/>
        <d v="2025-02-28T23:47:47"/>
        <d v="2025-02-28T23:46:48"/>
        <d v="2025-02-28T23:46:32"/>
        <d v="2025-02-28T23:46:22"/>
        <d v="2025-02-28T23:46:01"/>
        <d v="2025-02-28T23:41:52"/>
        <d v="2025-02-28T23:41:11"/>
        <d v="2025-02-28T23:41:07"/>
        <d v="2025-02-28T23:40:57"/>
        <d v="2025-02-28T23:40:53"/>
        <d v="2025-02-28T23:39:25"/>
        <d v="2025-02-28T23:39:20"/>
        <d v="2025-02-28T23:38:54"/>
        <d v="2025-02-28T23:38:19"/>
        <d v="2025-02-28T23:38:04"/>
        <d v="2025-02-28T23:37:10"/>
        <d v="2025-02-28T23:36:55"/>
        <d v="2025-02-28T23:36:44"/>
        <d v="2025-02-28T23:36:29"/>
        <d v="2025-02-28T23:36:03"/>
        <d v="2025-02-28T23:35:49"/>
        <d v="2025-02-28T23:35:44"/>
        <d v="2025-02-28T23:35:27"/>
        <d v="2025-02-28T23:35:20"/>
        <d v="2025-02-28T23:34:25"/>
        <d v="2025-02-28T23:34:15"/>
        <d v="2025-02-28T23:33:39"/>
        <d v="2025-02-28T23:33:14"/>
        <d v="2025-02-28T23:32:54"/>
        <d v="2025-02-28T23:32:43"/>
        <d v="2025-02-28T23:32:32"/>
        <d v="2025-02-28T23:31:09"/>
        <d v="2025-02-28T23:30:51"/>
        <d v="2025-02-28T23:30:42"/>
        <d v="2025-02-28T23:29:55"/>
        <d v="2025-02-28T23:29:51"/>
        <d v="2025-02-28T23:29:40"/>
        <d v="2025-02-28T23:29:05"/>
        <d v="2025-02-28T23:29:01"/>
        <d v="2025-02-28T23:28:48"/>
        <d v="2025-02-28T23:28:22"/>
        <d v="2025-02-28T23:28:01"/>
        <d v="2025-02-28T23:27:58"/>
        <d v="2025-02-28T23:27:53"/>
        <d v="2025-02-28T23:27:35"/>
        <d v="2025-02-28T23:26:51"/>
        <d v="2025-02-28T23:26:37"/>
        <d v="2025-02-28T23:25:05"/>
        <d v="2025-02-28T23:23:50"/>
        <d v="2025-02-28T23:23:49"/>
        <d v="2025-02-28T23:23:29"/>
        <d v="2025-02-28T23:23:26"/>
        <d v="2025-02-28T23:23:05"/>
        <d v="2025-02-28T23:22:57"/>
        <d v="2025-02-28T23:22:04"/>
        <d v="2025-02-28T23:20:46"/>
        <d v="2025-02-28T23:19:57"/>
        <d v="2025-02-28T23:19:56"/>
        <d v="2025-02-28T23:19:42"/>
        <d v="2025-02-28T23:19:26"/>
        <d v="2025-02-28T23:19:10"/>
        <d v="2025-02-28T23:18:20"/>
        <d v="2025-02-28T23:16:58"/>
        <d v="2025-02-28T23:15:47"/>
        <d v="2025-02-28T23:14:55"/>
        <d v="2025-02-28T23:14:40"/>
        <d v="2025-02-28T23:14:09"/>
        <d v="2025-02-28T23:14:08"/>
        <d v="2025-02-28T23:14:04"/>
        <d v="2025-02-28T23:13:29"/>
        <d v="2025-02-28T23:13:09"/>
        <d v="2025-02-28T23:12:39"/>
        <d v="2025-02-28T23:12:37"/>
        <d v="2025-02-28T23:11:41"/>
        <d v="2025-02-28T23:10:58"/>
        <d v="2025-02-28T23:10:52"/>
        <d v="2025-02-28T23:10:32"/>
        <d v="2025-02-28T23:10:22"/>
        <d v="2025-02-28T23:09:54"/>
        <d v="2025-02-28T23:09:53"/>
        <d v="2025-02-28T23:09:42"/>
        <d v="2025-02-28T23:09:12"/>
        <d v="2025-02-28T23:08:59"/>
        <d v="2025-02-28T23:08:47"/>
        <d v="2025-02-28T23:08:45"/>
        <d v="2025-02-28T23:08:29"/>
        <d v="2025-02-28T23:08:14"/>
        <d v="2025-02-28T23:08:06"/>
        <d v="2025-02-28T23:08:05"/>
        <d v="2025-02-28T23:07:11"/>
        <d v="2025-02-28T23:06:49"/>
        <d v="2025-02-28T23:06:39"/>
        <d v="2025-02-28T23:05:32"/>
        <d v="2025-02-28T23:05:24"/>
        <d v="2025-02-28T23:05:09"/>
        <d v="2025-02-28T23:04:50"/>
        <d v="2025-02-28T23:04:38"/>
        <d v="2025-02-28T23:03:52"/>
        <d v="2025-02-28T23:03:26"/>
        <d v="2025-02-28T23:00:26"/>
        <d v="2025-02-28T22:59:45"/>
        <d v="2025-02-28T22:59:42"/>
        <d v="2025-02-28T22:58:42"/>
        <d v="2025-02-28T22:58:06"/>
        <d v="2025-02-28T22:57:59"/>
        <d v="2025-02-28T22:57:51"/>
        <d v="2025-02-28T22:57:46"/>
        <d v="2025-02-28T22:57:09"/>
        <d v="2025-02-28T22:55:49"/>
        <d v="2025-02-28T22:53:54"/>
        <d v="2025-02-28T22:51:27"/>
        <d v="2025-02-28T22:50:34"/>
        <d v="2025-02-28T22:49:43"/>
        <d v="2025-02-28T22:47:48"/>
        <d v="2025-02-28T22:46:52"/>
        <d v="2025-02-28T22:45:01"/>
        <d v="2025-02-28T22:44:59"/>
        <d v="2025-02-28T22:44:46"/>
        <d v="2025-02-28T22:44:28"/>
        <d v="2025-02-28T22:44:11"/>
        <d v="2025-02-28T22:43:06"/>
        <d v="2025-02-28T22:42:57"/>
        <d v="2025-02-28T22:42:44"/>
        <d v="2025-02-28T22:42:29"/>
        <d v="2025-02-28T22:40:39"/>
        <d v="2025-02-28T22:39:45"/>
        <d v="2025-02-28T22:38:48"/>
        <d v="2025-02-28T22:36:28"/>
        <d v="2025-02-28T22:35:27"/>
        <d v="2025-02-28T22:35:08"/>
        <d v="2025-02-28T22:34:48"/>
        <d v="2025-02-28T22:34:21"/>
        <d v="2025-02-28T22:34:16"/>
        <d v="2025-02-28T22:33:49"/>
        <d v="2025-02-28T22:32:33"/>
        <d v="2025-02-28T22:32:02"/>
        <d v="2025-02-28T22:31:39"/>
        <d v="2025-02-28T22:30:50"/>
        <d v="2025-02-28T22:30:02"/>
        <d v="2025-02-28T22:29:06"/>
        <d v="2025-02-28T22:28:30"/>
        <d v="2025-02-28T22:27:21"/>
        <d v="2025-02-28T22:27:20"/>
        <d v="2025-02-28T22:27:09"/>
        <d v="2025-02-28T22:26:30"/>
        <d v="2025-02-28T22:26:08"/>
        <d v="2025-02-28T22:26:06"/>
        <d v="2025-02-28T22:25:59"/>
        <d v="2025-02-28T22:25:49"/>
        <d v="2025-02-28T22:25:38"/>
        <d v="2025-02-28T22:25:34"/>
        <d v="2025-02-28T22:23:25"/>
        <d v="2025-02-28T22:23:12"/>
        <d v="2025-02-28T22:21:37"/>
        <d v="2025-02-28T22:20:38"/>
        <d v="2025-02-28T22:20:31"/>
        <d v="2025-02-28T22:20:05"/>
        <d v="2025-02-28T22:19:42"/>
        <d v="2025-02-28T22:19:31"/>
        <d v="2025-02-28T22:18:53"/>
        <d v="2025-02-28T22:18:09"/>
        <d v="2025-02-28T22:17:44"/>
        <d v="2025-02-28T22:17:43"/>
        <d v="2025-02-28T22:17:41"/>
        <d v="2025-02-28T22:17:26"/>
        <d v="2025-02-28T22:17:21"/>
        <d v="2025-02-28T22:17:18"/>
        <d v="2025-02-28T22:17:14"/>
        <d v="2025-02-28T22:17:10"/>
        <d v="2025-02-28T22:17:02"/>
        <d v="2025-02-28T22:16:47"/>
        <d v="2025-02-28T22:15:54"/>
        <d v="2025-02-28T22:14:44"/>
        <d v="2025-02-28T22:13:08"/>
        <d v="2025-02-28T22:13:07"/>
        <d v="2025-02-28T22:12:29"/>
        <d v="2025-02-28T22:12:09"/>
        <d v="2025-02-28T22:11:52"/>
        <d v="2025-02-28T22:11:51"/>
        <d v="2025-02-28T22:11:19"/>
        <d v="2025-02-28T22:10:54"/>
        <d v="2025-02-28T22:10:16"/>
        <d v="2025-02-28T22:10:02"/>
        <d v="2025-02-28T22:08:46"/>
        <d v="2025-02-28T22:07:48"/>
        <d v="2025-02-28T22:07:03"/>
        <d v="2025-02-28T22:06:44"/>
        <d v="2025-02-28T22:06:18"/>
        <d v="2025-02-28T22:04:44"/>
        <d v="2025-02-28T22:03:47"/>
        <d v="2025-02-28T22:03:20"/>
        <d v="2025-02-28T22:01:18"/>
        <d v="2025-02-28T22:00:14"/>
        <d v="2025-02-28T21:59:21"/>
        <d v="2025-02-28T21:57:43"/>
        <d v="2025-02-28T21:57:14"/>
        <d v="2025-02-28T21:56:07"/>
        <d v="2025-02-28T21:51:32"/>
        <d v="2025-02-28T21:51:25"/>
        <d v="2025-02-28T21:50:37"/>
        <d v="2025-02-28T21:49:41"/>
        <d v="2025-02-28T21:48:00"/>
        <d v="2025-02-28T21:46:07"/>
        <d v="2025-02-28T21:44:00"/>
        <d v="2025-02-28T21:43:39"/>
        <d v="2025-02-28T21:42:57"/>
        <d v="2025-02-28T21:42:32"/>
        <d v="2025-02-28T21:42:31"/>
        <d v="2025-02-28T21:39:31"/>
        <d v="2025-02-28T21:38:41"/>
        <d v="2025-02-28T21:37:27"/>
        <d v="2025-02-28T21:34:10"/>
        <d v="2025-02-28T21:33:33"/>
        <d v="2025-02-28T21:33:26"/>
        <d v="2025-02-28T21:32:20"/>
        <d v="2025-02-28T21:30:36"/>
        <d v="2025-02-28T21:28:54"/>
        <d v="2025-02-28T21:26:12"/>
        <d v="2025-02-28T21:25:47"/>
        <d v="2025-02-28T21:25:02"/>
        <d v="2025-02-28T21:24:53"/>
        <d v="2025-02-28T21:24:52"/>
        <d v="2025-02-28T21:24:47"/>
        <d v="2025-02-28T21:20:43"/>
        <d v="2025-02-28T21:20:15"/>
        <d v="2025-02-28T21:19:47"/>
        <d v="2025-02-28T21:19:08"/>
        <d v="2025-02-28T21:18:46"/>
        <d v="2025-02-28T21:18:08"/>
        <d v="2025-02-28T21:17:57"/>
        <d v="2025-02-28T21:17:28"/>
        <d v="2025-02-28T21:16:38"/>
        <d v="2025-02-28T21:16:34"/>
        <d v="2025-02-28T21:16:33"/>
        <d v="2025-02-28T21:16:06"/>
        <d v="2025-02-28T21:15:58"/>
        <d v="2025-02-28T21:15:07"/>
        <d v="2025-02-28T21:15:00"/>
        <d v="2025-02-28T21:14:11"/>
        <d v="2025-02-28T21:14:08"/>
        <d v="2025-02-28T21:11:52"/>
        <d v="2025-02-28T21:10:22"/>
        <d v="2025-02-28T21:10:12"/>
        <d v="2025-02-28T21:09:50"/>
        <d v="2025-02-28T21:06:58"/>
        <d v="2025-02-28T21:05:38"/>
        <d v="2025-02-28T21:05:35"/>
        <d v="2025-02-28T21:05:02"/>
        <d v="2025-02-28T21:00:20"/>
        <d v="2025-02-28T20:57:25"/>
        <d v="2025-02-28T20:57:10"/>
        <d v="2025-02-28T20:55:36"/>
        <d v="2025-02-28T20:55:11"/>
        <d v="2025-02-28T20:52:18"/>
        <d v="2025-02-28T20:50:53"/>
        <d v="2025-02-28T20:50:46"/>
        <d v="2025-02-28T20:50:26"/>
        <d v="2025-02-28T20:50:01"/>
        <d v="2025-02-28T20:48:33"/>
        <d v="2025-02-28T20:42:49"/>
        <d v="2025-02-28T20:42:28"/>
        <d v="2025-02-28T20:41:38"/>
        <d v="2025-02-28T20:39:05"/>
        <d v="2025-02-28T20:38:44"/>
        <d v="2025-02-28T20:35:34"/>
        <d v="2025-02-28T20:34:11"/>
        <d v="2025-02-28T20:33:40"/>
        <d v="2025-02-28T20:33:29"/>
        <d v="2025-02-28T20:32:17"/>
        <d v="2025-02-28T20:31:52"/>
        <d v="2025-02-28T20:30:43"/>
        <d v="2025-02-28T20:30:33"/>
        <d v="2025-02-28T20:27:30"/>
        <d v="2025-02-28T20:26:50"/>
        <d v="2025-02-28T20:25:43"/>
        <d v="2025-02-28T20:25:04"/>
        <d v="2025-02-28T20:24:54"/>
        <d v="2025-02-28T20:21:44"/>
        <d v="2025-02-28T20:18:12"/>
        <d v="2025-02-28T20:17:27"/>
        <d v="2025-02-28T20:14:14"/>
        <d v="2025-02-28T20:12:57"/>
        <d v="2025-02-28T20:11:40"/>
        <d v="2025-02-28T20:11:11"/>
        <d v="2025-02-28T20:04:59"/>
        <d v="2025-02-28T20:04:08"/>
        <d v="2025-02-28T20:02:36"/>
        <d v="2025-02-28T20:01:06"/>
        <d v="2025-02-28T20:00:54"/>
        <d v="2025-02-28T19:57:11"/>
        <d v="2025-02-28T19:57:08"/>
        <d v="2025-02-28T19:48:14"/>
        <d v="2025-02-28T19:40:45"/>
        <d v="2025-02-28T19:40:32"/>
        <d v="2025-02-28T19:38:22"/>
        <d v="2025-02-28T19:38:02"/>
        <d v="2025-02-28T19:35:52"/>
        <d v="2025-02-28T19:34:22"/>
        <d v="2025-02-28T19:29:53"/>
        <d v="2025-02-28T19:29:26"/>
        <d v="2025-02-28T19:26:28"/>
        <d v="2025-02-28T19:26:24"/>
        <d v="2025-02-28T19:25:22"/>
        <d v="2025-02-28T19:23:47"/>
        <d v="2025-02-28T19:21:31"/>
        <d v="2025-02-28T19:21:18"/>
        <d v="2025-02-28T19:20:16"/>
        <d v="2025-02-28T19:19:23"/>
        <d v="2025-02-28T19:15:06"/>
        <d v="2025-02-28T19:12:47"/>
        <d v="2025-02-28T19:10:52"/>
        <d v="2025-02-28T19:09:48"/>
        <d v="2025-02-28T19:09:25"/>
        <d v="2025-02-28T19:06:19"/>
        <d v="2025-02-28T19:05:53"/>
        <d v="2025-02-28T18:59:57"/>
        <d v="2025-02-28T18:57:46"/>
        <d v="2025-02-28T18:54:24"/>
        <d v="2025-02-28T18:52:30"/>
        <d v="2025-02-28T18:50:35"/>
        <d v="2025-02-28T18:47:12"/>
        <d v="2025-02-28T18:42:26"/>
        <d v="2025-02-28T18:40:33"/>
        <d v="2025-02-28T18:40:17"/>
        <d v="2025-02-28T18:38:35"/>
        <d v="2025-02-28T18:37:42"/>
        <d v="2025-02-28T18:32:51"/>
        <d v="2025-02-28T18:31:35"/>
        <d v="2025-02-28T18:29:11"/>
        <d v="2025-02-28T18:28:07"/>
        <d v="2025-02-28T18:24:48"/>
        <d v="2025-02-28T18:21:51"/>
        <d v="2025-02-28T18:20:12"/>
        <d v="2025-02-28T18:18:55"/>
        <d v="2025-02-28T18:17:35"/>
        <d v="2025-02-28T18:13:34"/>
        <d v="2025-02-28T18:12:56"/>
        <d v="2025-02-28T18:10:41"/>
        <d v="2025-02-28T18:06:54"/>
        <d v="2025-02-28T18:06:12"/>
        <d v="2025-02-28T18:06:11"/>
        <d v="2025-02-28T18:05:13"/>
        <d v="2025-02-28T17:57:08"/>
        <d v="2025-02-28T17:57:02"/>
        <d v="2025-02-28T17:57:01"/>
        <d v="2025-02-28T17:51:42"/>
        <d v="2025-02-28T17:50:12"/>
        <d v="2025-02-28T17:47:09"/>
        <d v="2025-02-28T17:46:46"/>
        <d v="2025-02-28T17:45:17"/>
        <d v="2025-02-28T17:42:55"/>
        <d v="2025-02-28T17:42:34"/>
        <d v="2025-02-28T17:41:55"/>
        <d v="2025-02-28T17:41:40"/>
        <d v="2025-02-28T17:41:31"/>
        <d v="2025-02-28T17:40:56"/>
        <d v="2025-02-28T17:40:53"/>
        <d v="2025-02-28T17:40:22"/>
        <d v="2025-02-28T17:39:49"/>
        <d v="2025-02-28T17:39:38"/>
        <d v="2025-02-28T17:39:16"/>
        <d v="2025-02-28T17:38:53"/>
        <d v="2025-02-28T17:36:04"/>
        <d v="2025-02-28T17:34:47"/>
        <d v="2025-02-28T17:32:17"/>
        <d v="2025-02-28T17:29:58"/>
        <d v="2025-02-28T17:28:01"/>
        <d v="2025-02-28T17:22:21"/>
        <d v="2025-02-28T17:17:06"/>
        <d v="2025-02-28T17:14:58"/>
        <d v="2025-02-28T17:10:46"/>
        <d v="2025-02-28T17:04:51"/>
        <d v="2025-02-28T17:02:31"/>
        <d v="2025-02-28T17:00:19"/>
        <d v="2025-02-28T16:59:49"/>
        <d v="2025-02-28T16:59:46"/>
        <d v="2025-02-28T16:59:26"/>
        <d v="2025-02-28T16:57:39"/>
        <d v="2025-02-28T16:56:24"/>
        <d v="2025-02-28T16:55:57"/>
        <d v="2025-02-28T16:55:41"/>
        <d v="2025-02-28T16:50:21"/>
        <d v="2025-02-28T16:46:18"/>
        <d v="2025-02-28T16:41:39"/>
        <d v="2025-02-28T16:31:51"/>
        <d v="2025-02-28T16:31:48"/>
        <d v="2025-02-28T16:29:12"/>
        <d v="2025-02-28T16:26:19"/>
        <d v="2025-02-28T16:22:16"/>
        <d v="2025-02-28T16:19:22"/>
        <d v="2025-02-28T16:19:17"/>
        <d v="2025-02-28T16:17:21"/>
        <d v="2025-02-28T16:16:56"/>
        <d v="2025-02-28T16:14:48"/>
        <d v="2025-02-28T16:13:57"/>
        <d v="2025-02-28T16:12:15"/>
        <d v="2025-02-28T16:08:07"/>
        <d v="2025-02-28T16:06:26"/>
        <d v="2025-02-28T16:05:00"/>
        <d v="2025-02-28T16:04:10"/>
        <d v="2025-02-28T15:59:05"/>
        <d v="2025-02-28T15:53:26"/>
        <d v="2025-02-28T15:50:10"/>
        <d v="2025-02-28T15:49:59"/>
        <d v="2025-02-28T15:48:39"/>
        <d v="2025-02-28T15:46:49"/>
        <d v="2025-02-28T15:44:09"/>
        <d v="2025-02-28T15:33:55"/>
        <d v="2025-02-28T15:27:43"/>
        <d v="2025-02-28T15:21:45"/>
        <d v="2025-02-28T15:20:59"/>
        <d v="2025-02-28T15:19:46"/>
        <d v="2025-02-28T15:16:31"/>
        <d v="2025-02-28T15:14:44"/>
        <d v="2025-02-28T15:10:40"/>
        <d v="2025-02-28T15:06:46"/>
        <d v="2025-02-28T15:03:21"/>
        <d v="2025-02-28T15:01:19"/>
        <d v="2025-02-28T15:00:19"/>
        <d v="2025-02-28T14:59:43"/>
        <d v="2025-02-28T14:59:26"/>
        <d v="2025-02-28T14:52:11"/>
        <d v="2025-02-28T14:49:43"/>
        <d v="2025-02-28T14:48:17"/>
        <d v="2025-02-28T14:48:09"/>
        <d v="2025-02-28T14:45:16"/>
        <d v="2025-02-28T14:44:49"/>
        <d v="2025-02-28T14:44:44"/>
        <d v="2025-02-28T14:43:41"/>
        <d v="2025-02-28T14:42:55"/>
        <d v="2025-02-28T14:37:52"/>
        <d v="2025-02-28T14:35:47"/>
        <d v="2025-02-28T14:34:46"/>
        <d v="2025-02-28T14:27:50"/>
        <d v="2025-02-28T14:27:19"/>
        <d v="2025-02-28T14:26:47"/>
        <d v="2025-02-28T14:26:16"/>
        <d v="2025-02-28T14:22:02"/>
        <d v="2025-02-28T14:16:44"/>
        <d v="2025-02-28T14:16:39"/>
        <d v="2025-02-28T14:10:35"/>
        <d v="2025-02-28T14:08:25"/>
        <d v="2025-02-28T13:59:55"/>
        <d v="2025-02-28T13:57:27"/>
        <d v="2025-02-28T13:55:54"/>
        <d v="2025-02-28T13:52:53"/>
        <d v="2025-02-28T13:48:06"/>
        <d v="2025-02-28T13:44:22"/>
        <d v="2025-02-28T13:41:59"/>
        <d v="2025-02-28T13:39:13"/>
        <d v="2025-02-28T13:38:14"/>
        <d v="2025-02-28T13:37:44"/>
        <d v="2025-02-28T13:36:59"/>
        <d v="2025-02-28T13:35:47"/>
        <d v="2025-02-28T13:35:14"/>
        <d v="2025-02-28T13:34:27"/>
        <d v="2025-02-28T13:32:02"/>
        <d v="2025-02-28T13:26:24"/>
        <d v="2025-02-28T13:25:49"/>
        <d v="2025-02-28T13:17:03"/>
        <d v="2025-02-28T13:07:59"/>
        <d v="2025-02-28T12:57:47"/>
        <d v="2025-02-28T12:53:00"/>
        <d v="2025-02-28T12:51:06"/>
        <d v="2025-02-28T12:40:38"/>
        <d v="2025-02-28T12:28:53"/>
        <d v="2025-02-28T12:26:48"/>
        <d v="2025-02-28T12:19:36"/>
        <d v="2025-02-28T12:18:44"/>
        <d v="2025-02-28T12:16:42"/>
        <d v="2025-02-28T12:15:55"/>
        <d v="2025-02-28T12:15:30"/>
        <d v="2025-02-28T12:10:51"/>
        <d v="2025-02-28T12:01:35"/>
        <d v="2025-02-28T11:57:51"/>
        <d v="2025-02-28T11:57:28"/>
        <d v="2025-02-28T11:50:25"/>
        <d v="2025-02-28T11:50:22"/>
        <d v="2025-02-28T11:46:48"/>
        <d v="2025-02-28T11:46:18"/>
        <d v="2025-02-28T11:45:47"/>
        <d v="2025-02-28T11:45:37"/>
        <d v="2025-02-28T11:45:08"/>
        <d v="2025-02-28T11:42:32"/>
        <d v="2025-02-28T11:37:50"/>
        <d v="2025-02-28T11:37:00"/>
        <d v="2025-02-28T11:34:02"/>
        <d v="2025-02-28T11:22:50"/>
        <d v="2025-02-28T11:19:16"/>
        <d v="2025-02-28T11:19:13"/>
        <d v="2025-02-28T11:14:38"/>
        <d v="2025-02-28T11:12:44"/>
        <d v="2025-02-28T11:10:09"/>
        <d v="2025-02-28T11:06:55"/>
        <d v="2025-02-28T11:04:25"/>
        <d v="2025-02-28T11:02:07"/>
        <d v="2025-02-28T10:58:40"/>
        <d v="2025-02-28T10:57:02"/>
        <d v="2025-02-28T10:56:26"/>
        <d v="2025-02-28T10:55:50"/>
        <d v="2025-02-28T10:55:03"/>
        <d v="2025-02-28T10:33:32"/>
        <d v="2025-02-28T10:32:36"/>
        <d v="2025-02-28T10:26:44"/>
        <d v="2025-02-28T10:20:01"/>
        <d v="2025-02-28T10:19:17"/>
        <d v="2025-02-28T10:11:52"/>
        <d v="2025-02-28T09:55:31"/>
        <d v="2025-02-28T09:44:51"/>
        <d v="2025-02-28T09:44:33"/>
        <d v="2025-02-28T09:37:59"/>
        <d v="2025-02-28T09:37:01"/>
        <d v="2025-02-28T09:34:30"/>
        <d v="2025-02-28T09:31:01"/>
        <d v="2025-02-28T09:13:47"/>
        <d v="2025-02-28T09:00:09"/>
        <d v="2025-02-28T08:56:08"/>
        <d v="2025-02-28T08:41:08"/>
        <d v="2025-02-28T08:33:12"/>
        <d v="2025-02-28T08:30:01"/>
        <d v="2025-02-28T08:29:18"/>
        <d v="2025-02-28T08:29:15"/>
        <d v="2025-02-28T08:23:13"/>
        <d v="2025-02-28T08:11:45"/>
        <d v="2025-02-28T08:01:04"/>
        <d v="2025-02-28T07:56:54"/>
        <d v="2025-02-28T07:55:43"/>
        <d v="2025-02-28T07:48:05"/>
        <d v="2025-02-28T07:44:36"/>
        <d v="2025-02-28T07:42:36"/>
        <d v="2025-02-28T07:26:06"/>
        <d v="2025-02-28T07:24:47"/>
        <d v="2025-02-28T07:21:57"/>
        <d v="2025-02-28T07:17:32"/>
        <d v="2025-02-28T07:16:35"/>
        <d v="2025-02-28T07:15:38"/>
        <d v="2025-02-28T06:55:08"/>
        <d v="2025-02-28T06:53:14"/>
        <d v="2025-02-28T06:51:20"/>
        <d v="2025-02-28T06:44:17"/>
        <d v="2025-02-28T06:43:21"/>
        <d v="2025-02-28T06:40:56"/>
        <d v="2025-02-28T06:37:05"/>
        <d v="2025-02-28T06:22:08"/>
        <d v="2025-02-28T06:18:54"/>
        <d v="2025-02-28T06:15:42"/>
        <d v="2025-02-28T05:59:07"/>
        <d v="2025-02-28T05:55:44"/>
        <d v="2025-02-28T05:54:44"/>
        <d v="2025-02-28T05:42:21"/>
        <d v="2025-02-28T05:39:12"/>
        <d v="2025-02-28T05:35:04"/>
        <d v="2025-02-28T05:29:26"/>
        <d v="2025-02-28T05:12:43"/>
        <d v="2025-02-28T05:10:14"/>
        <d v="2025-02-28T05:07:52"/>
        <d v="2025-02-28T05:03:10"/>
        <d v="2025-02-28T05:01:13"/>
        <d v="2025-02-28T05:00:40"/>
        <d v="2025-02-28T05:00:37"/>
        <d v="2025-02-28T05:00:34"/>
        <d v="2025-02-28T04:54:55"/>
        <d v="2025-02-28T04:46:59"/>
        <d v="2025-02-28T04:44:46"/>
        <d v="2025-02-28T04:33:38"/>
        <d v="2025-02-28T04:33:01"/>
        <d v="2025-02-28T04:28:02"/>
        <d v="2025-02-28T04:27:13"/>
        <d v="2025-02-28T04:11:34"/>
        <d v="2025-02-28T04:09:04"/>
        <d v="2025-02-28T04:00:14"/>
        <d v="2025-02-28T03:42:53"/>
        <d v="2025-02-28T03:38:59"/>
        <d v="2025-02-28T03:25:17"/>
        <d v="2025-02-28T03:21:17"/>
        <d v="2025-02-28T03:08:12"/>
        <d v="2025-02-28T03:05:57"/>
        <d v="2025-02-28T03:05:42"/>
        <d v="2025-02-28T03:00:28"/>
        <d v="2025-02-28T02:59:38"/>
        <d v="2025-02-28T02:55:24"/>
        <d v="2025-02-28T02:52:20"/>
        <d v="2025-02-28T02:46:52"/>
        <d v="2025-02-28T02:45:14"/>
        <d v="2025-02-28T02:44:34"/>
        <d v="2025-02-28T02:44:09"/>
        <d v="2025-02-28T02:33:28"/>
        <d v="2025-02-28T02:32:27"/>
        <d v="2025-02-28T02:30:33"/>
        <d v="2025-02-28T02:25:37"/>
        <d v="2025-02-28T02:25:04"/>
        <d v="2025-02-28T02:24:41"/>
        <d v="2025-02-28T02:23:50"/>
        <d v="2025-02-28T02:21:39"/>
        <d v="2025-02-28T02:19:16"/>
        <d v="2025-02-28T02:19:12"/>
        <d v="2025-02-28T02:18:37"/>
        <d v="2025-02-28T02:17:29"/>
        <d v="2025-02-28T02:14:23"/>
        <d v="2025-02-28T02:10:34"/>
        <d v="2025-02-28T02:10:30"/>
        <d v="2025-02-28T02:07:58"/>
        <d v="2025-02-28T02:07:25"/>
        <d v="2025-02-28T02:06:56"/>
        <d v="2025-02-28T02:05:22"/>
        <d v="2025-02-28T02:04:20"/>
        <d v="2025-02-28T02:04:12"/>
        <d v="2025-02-28T02:02:50"/>
        <d v="2025-02-28T01:55:23"/>
        <d v="2025-02-28T01:54:57"/>
        <d v="2025-02-28T01:52:45"/>
        <d v="2025-02-28T01:52:15"/>
        <d v="2025-02-28T01:48:58"/>
        <d v="2025-02-28T01:48:41"/>
        <d v="2025-02-28T01:47:54"/>
        <d v="2025-02-28T01:44:20"/>
        <d v="2025-02-28T01:42:46"/>
        <d v="2025-02-28T01:41:57"/>
        <d v="2025-02-28T01:39:57"/>
        <d v="2025-02-28T01:37:47"/>
        <d v="2025-02-28T01:37:11"/>
        <d v="2025-02-28T01:31:07"/>
        <d v="2025-02-28T01:29:26"/>
        <d v="2025-02-28T01:26:38"/>
        <d v="2025-02-28T01:23:51"/>
        <d v="2025-02-28T01:21:41"/>
        <d v="2025-02-28T01:20:14"/>
        <d v="2025-02-28T01:17:18"/>
        <d v="2025-02-28T01:15:06"/>
        <d v="2025-02-28T01:14:44"/>
        <d v="2025-02-28T01:14:15"/>
        <d v="2025-02-28T01:13:14"/>
        <d v="2025-02-28T01:13:04"/>
        <d v="2025-02-28T01:11:16"/>
        <d v="2025-02-28T01:08:59"/>
        <d v="2025-02-28T01:08:29"/>
        <d v="2025-02-28T01:07:37"/>
        <d v="2025-02-28T01:07:32"/>
        <d v="2025-02-28T01:06:16"/>
        <d v="2025-02-28T01:05:49"/>
        <d v="2025-02-28T01:05:34"/>
        <d v="2025-02-28T01:05:30"/>
        <d v="2025-02-28T01:05:27"/>
        <d v="2025-02-28T01:03:22"/>
        <d v="2025-02-28T00:58:20"/>
        <d v="2025-02-28T00:55:09"/>
        <d v="2025-02-28T00:55:01"/>
        <d v="2025-02-28T00:54:11"/>
        <d v="2025-02-28T00:53:25"/>
        <d v="2025-02-28T00:51:54"/>
        <d v="2025-02-28T00:51:42"/>
        <d v="2025-02-28T00:48:51"/>
        <d v="2025-02-28T00:46:33"/>
        <d v="2025-02-28T00:46:28"/>
        <d v="2025-02-28T00:45:43"/>
        <d v="2025-02-28T00:45:14"/>
        <d v="2025-02-28T00:44:02"/>
        <d v="2025-02-28T00:43:17"/>
        <d v="2025-02-28T00:40:07"/>
        <d v="2025-02-28T00:40:00"/>
        <d v="2025-02-28T00:39:50"/>
        <d v="2025-02-28T00:38:23"/>
        <d v="2025-02-28T00:38:19"/>
        <d v="2025-02-28T00:37:51"/>
        <d v="2025-02-28T00:37:39"/>
        <d v="2025-02-28T00:37:27"/>
        <d v="2025-02-28T00:37:21"/>
        <d v="2025-02-28T00:35:14"/>
        <d v="2025-02-28T00:35:07"/>
        <d v="2025-02-28T00:34:48"/>
        <d v="2025-02-28T00:32:52"/>
        <d v="2025-02-28T00:32:12"/>
        <d v="2025-02-28T00:30:44"/>
        <d v="2025-02-28T00:29:15"/>
        <d v="2025-02-28T00:27:23"/>
        <d v="2025-02-28T00:25:07"/>
        <d v="2025-02-28T00:22:01"/>
        <d v="2025-02-28T00:20:27"/>
        <d v="2025-02-28T00:20:17"/>
        <d v="2025-02-28T00:20:14"/>
        <d v="2025-02-28T00:20:09"/>
        <d v="2025-02-28T00:20:02"/>
        <d v="2025-02-28T00:19:17"/>
        <d v="2025-02-28T00:17:54"/>
        <d v="2025-02-28T00:17:41"/>
        <d v="2025-02-28T00:17:22"/>
        <d v="2025-02-28T00:15:53"/>
        <d v="2025-02-28T00:15:02"/>
        <d v="2025-02-28T00:14:52"/>
        <d v="2025-02-28T00:13:57"/>
        <d v="2025-02-28T00:13:30"/>
        <d v="2025-02-28T00:12:55"/>
        <d v="2025-02-28T00:12:01"/>
        <d v="2025-02-28T00:11:07"/>
        <d v="2025-02-28T00:10:22"/>
        <d v="2025-02-28T00:08:56"/>
        <d v="2025-02-28T00:08:10"/>
        <d v="2025-02-28T00:08:06"/>
        <d v="2025-02-28T00:06:40"/>
        <d v="2025-02-28T00:05:35"/>
        <d v="2025-02-28T00:03:58"/>
        <d v="2025-02-28T00:02:57"/>
        <d v="2025-02-28T00:02:48"/>
        <d v="2025-02-28T00:02:46"/>
        <d v="2025-02-28T00:02:40"/>
        <d v="2025-02-28T00:00:33"/>
        <d v="2025-02-28T00:00:08"/>
        <d v="2025-02-28T00:00:06"/>
        <d v="2025-02-27T23:59:57"/>
        <d v="2025-02-27T23:58:39"/>
        <d v="2025-02-27T23:56:10"/>
        <d v="2025-02-27T23:56:05"/>
        <d v="2025-02-27T23:54:22"/>
        <d v="2025-02-27T23:54:12"/>
        <d v="2025-02-27T23:53:59"/>
        <d v="2025-02-27T23:53:19"/>
        <d v="2025-02-27T23:51:36"/>
        <d v="2025-02-27T23:50:23"/>
        <d v="2025-02-27T23:48:08"/>
        <d v="2025-02-27T23:46:56"/>
        <d v="2025-02-27T23:46:01"/>
        <d v="2025-02-27T23:45:05"/>
        <d v="2025-02-27T23:44:31"/>
        <d v="2025-02-27T23:44:24"/>
        <d v="2025-02-27T23:43:07"/>
        <d v="2025-02-27T23:42:45"/>
        <d v="2025-02-27T23:42:16"/>
        <d v="2025-02-27T23:41:59"/>
        <d v="2025-02-27T23:41:47"/>
        <d v="2025-02-27T23:41:29"/>
        <d v="2025-02-27T23:40:48"/>
        <d v="2025-02-27T23:40:30"/>
        <d v="2025-02-27T23:40:10"/>
        <d v="2025-02-27T23:39:35"/>
        <d v="2025-02-27T23:39:29"/>
        <d v="2025-02-27T23:35:00"/>
        <d v="2025-02-27T23:34:56"/>
        <d v="2025-02-27T23:34:37"/>
        <d v="2025-02-27T23:34:30"/>
        <d v="2025-02-27T23:33:59"/>
        <d v="2025-02-27T23:32:48"/>
        <d v="2025-02-27T23:31:17"/>
        <d v="2025-02-27T23:30:50"/>
        <d v="2025-02-27T23:30:34"/>
        <d v="2025-02-27T23:29:56"/>
        <d v="2025-02-27T23:28:03"/>
        <d v="2025-02-27T23:27:08"/>
        <d v="2025-02-27T23:26:22"/>
        <d v="2025-02-27T23:26:15"/>
        <d v="2025-02-27T23:24:48"/>
        <d v="2025-02-27T23:24:43"/>
        <d v="2025-02-27T23:24:13"/>
        <d v="2025-02-27T23:22:18"/>
        <d v="2025-02-27T23:22:08"/>
        <d v="2025-02-27T23:21:37"/>
        <d v="2025-02-27T23:21:01"/>
        <d v="2025-02-27T23:19:19"/>
        <d v="2025-02-27T23:18:46"/>
        <d v="2025-02-27T23:15:46"/>
        <d v="2025-02-27T23:15:42"/>
        <d v="2025-02-27T23:14:38"/>
        <d v="2025-02-27T23:14:29"/>
        <d v="2025-02-27T23:12:58"/>
        <d v="2025-02-27T23:12:09"/>
        <d v="2025-02-27T23:11:48"/>
        <d v="2025-02-27T23:10:49"/>
        <d v="2025-02-27T23:10:31"/>
        <d v="2025-02-27T23:10:05"/>
        <d v="2025-02-27T23:08:52"/>
        <d v="2025-02-27T23:08:12"/>
        <d v="2025-02-27T23:08:11"/>
        <d v="2025-02-27T23:06:38"/>
        <d v="2025-02-27T23:05:02"/>
        <d v="2025-02-27T23:04:16"/>
        <d v="2025-02-27T23:04:12"/>
        <d v="2025-02-27T23:04:07"/>
        <d v="2025-02-27T23:02:23"/>
        <d v="2025-02-27T23:01:01"/>
        <d v="2025-02-27T23:00:27"/>
        <d v="2025-02-27T23:00:11"/>
        <d v="2025-02-27T22:59:41"/>
        <d v="2025-02-27T22:59:30"/>
        <d v="2025-02-27T22:58:09"/>
        <d v="2025-02-27T22:57:24"/>
        <d v="2025-02-27T22:56:52"/>
        <d v="2025-02-27T22:56:03"/>
        <d v="2025-02-27T22:55:31"/>
        <d v="2025-02-27T22:54:48"/>
        <d v="2025-02-27T22:54:23"/>
        <d v="2025-02-27T22:54:16"/>
        <d v="2025-02-27T22:53:37"/>
        <d v="2025-02-27T22:53:31"/>
        <d v="2025-02-27T22:53:22"/>
        <d v="2025-02-27T22:52:19"/>
        <d v="2025-02-27T22:52:13"/>
        <d v="2025-02-27T22:50:46"/>
        <d v="2025-02-27T22:50:34"/>
        <d v="2025-02-27T22:50:13"/>
        <d v="2025-02-27T22:44:51"/>
        <d v="2025-02-27T22:42:40"/>
        <d v="2025-02-27T22:40:55"/>
        <d v="2025-02-27T22:38:17"/>
        <d v="2025-02-27T22:37:09"/>
        <d v="2025-02-27T22:36:20"/>
        <d v="2025-02-27T22:34:43"/>
        <d v="2025-02-27T22:32:08"/>
        <d v="2025-02-27T22:32:00"/>
        <d v="2025-02-27T22:31:59"/>
        <d v="2025-02-27T22:31:46"/>
        <d v="2025-02-27T22:29:14"/>
        <d v="2025-02-27T22:27:51"/>
        <d v="2025-02-27T22:27:24"/>
        <d v="2025-02-27T22:26:04"/>
        <d v="2025-02-27T22:25:49"/>
        <d v="2025-02-27T22:25:10"/>
        <d v="2025-02-27T22:23:30"/>
        <d v="2025-02-27T22:23:01"/>
        <d v="2025-02-27T22:21:44"/>
        <d v="2025-02-27T22:21:05"/>
        <d v="2025-02-27T22:20:18"/>
        <d v="2025-02-27T22:19:50"/>
        <d v="2025-02-27T22:19:17"/>
        <d v="2025-02-27T22:18:45"/>
        <d v="2025-02-27T22:18:21"/>
        <d v="2025-02-27T22:18:11"/>
        <d v="2025-02-27T22:17:18"/>
        <d v="2025-02-27T22:16:37"/>
        <d v="2025-02-27T22:16:14"/>
        <d v="2025-02-27T22:14:35"/>
        <d v="2025-02-27T22:14:10"/>
        <d v="2025-02-27T22:13:22"/>
        <d v="2025-02-27T22:13:14"/>
        <d v="2025-02-27T22:12:03"/>
        <d v="2025-02-27T22:11:30"/>
        <d v="2025-02-27T22:11:02"/>
        <d v="2025-02-27T22:10:27"/>
        <d v="2025-02-27T22:09:51"/>
        <d v="2025-02-27T22:09:17"/>
        <d v="2025-02-27T22:08:24"/>
        <d v="2025-02-27T22:08:15"/>
        <d v="2025-02-27T22:08:14"/>
        <d v="2025-02-27T22:07:24"/>
        <d v="2025-02-27T22:06:54"/>
        <d v="2025-02-27T22:06:30"/>
        <d v="2025-02-27T22:05:40"/>
        <d v="2025-02-27T22:04:47"/>
        <d v="2025-02-27T22:04:38"/>
        <d v="2025-02-27T22:04:33"/>
        <d v="2025-02-27T22:04:22"/>
        <d v="2025-02-27T22:03:53"/>
        <d v="2025-02-27T22:03:37"/>
        <d v="2025-02-27T22:03:22"/>
        <d v="2025-02-27T22:00:56"/>
        <d v="2025-02-27T21:59:50"/>
        <d v="2025-02-27T21:56:51"/>
        <d v="2025-02-27T21:55:48"/>
        <d v="2025-02-27T21:54:58"/>
        <d v="2025-02-27T21:53:39"/>
        <d v="2025-02-27T21:52:03"/>
        <d v="2025-02-27T21:49:57"/>
        <d v="2025-02-27T21:49:40"/>
        <d v="2025-02-27T21:49:28"/>
        <d v="2025-02-27T21:49:12"/>
        <d v="2025-02-27T21:48:32"/>
        <d v="2025-02-27T21:47:32"/>
        <d v="2025-02-27T21:43:52"/>
        <d v="2025-02-27T21:43:00"/>
        <d v="2025-02-27T21:41:39"/>
        <d v="2025-02-27T21:39:39"/>
        <d v="2025-02-27T21:39:09"/>
        <d v="2025-02-27T21:39:08"/>
        <d v="2025-02-27T21:38:34"/>
        <d v="2025-02-27T21:37:56"/>
        <d v="2025-02-27T21:36:56"/>
        <d v="2025-02-27T21:36:36"/>
        <d v="2025-02-27T21:36:10"/>
        <d v="2025-02-27T21:34:10"/>
        <d v="2025-02-27T21:33:02"/>
        <d v="2025-02-27T21:29:54"/>
        <d v="2025-02-27T21:28:58"/>
        <d v="2025-02-27T21:26:40"/>
        <d v="2025-02-27T21:24:02"/>
        <d v="2025-02-27T21:22:02"/>
        <d v="2025-02-27T21:21:19"/>
        <d v="2025-02-27T21:19:10"/>
        <d v="2025-02-27T21:18:58"/>
        <d v="2025-02-27T21:18:57"/>
        <d v="2025-02-27T21:18:03"/>
        <d v="2025-02-27T21:17:55"/>
        <d v="2025-02-27T21:17:06"/>
        <d v="2025-02-27T21:16:38"/>
        <d v="2025-02-27T21:16:25"/>
        <d v="2025-02-27T21:14:26"/>
        <d v="2025-02-27T21:14:16"/>
        <d v="2025-02-27T21:07:49"/>
        <d v="2025-02-27T21:06:12"/>
        <d v="2025-02-27T21:05:07"/>
        <d v="2025-02-27T21:04:40"/>
        <d v="2025-02-27T21:03:30"/>
        <d v="2025-02-27T21:03:24"/>
        <d v="2025-02-27T21:02:08"/>
        <d v="2025-02-27T20:59:33"/>
        <d v="2025-02-27T20:58:38"/>
        <d v="2025-02-27T20:57:17"/>
        <d v="2025-02-27T20:53:23"/>
        <d v="2025-02-27T20:52:40"/>
        <d v="2025-02-27T20:50:58"/>
        <d v="2025-02-27T20:49:46"/>
        <d v="2025-02-27T20:48:51"/>
        <d v="2025-02-27T20:48:33"/>
        <d v="2025-02-27T20:48:10"/>
        <d v="2025-02-27T20:47:31"/>
        <d v="2025-02-27T20:45:46"/>
        <d v="2025-02-27T20:45:42"/>
        <d v="2025-02-27T20:45:40"/>
        <d v="2025-02-27T20:45:26"/>
        <d v="2025-02-27T20:44:08"/>
        <d v="2025-02-27T20:42:48"/>
        <d v="2025-02-27T20:41:59"/>
        <d v="2025-02-27T20:40:24"/>
        <d v="2025-02-27T20:39:53"/>
        <d v="2025-02-27T20:39:09"/>
        <d v="2025-02-27T20:36:23"/>
        <d v="2025-02-27T20:35:24"/>
        <d v="2025-02-27T20:35:16"/>
        <d v="2025-02-27T20:33:21"/>
        <d v="2025-02-27T20:33:07"/>
        <d v="2025-02-27T20:32:21"/>
        <d v="2025-02-27T20:31:27"/>
        <d v="2025-02-27T20:31:18"/>
        <d v="2025-02-27T20:28:13"/>
        <d v="2025-02-27T20:26:56"/>
        <d v="2025-02-27T20:22:58"/>
        <d v="2025-02-27T20:21:41"/>
        <d v="2025-02-27T20:19:56"/>
        <d v="2025-02-27T20:19:11"/>
        <d v="2025-02-27T20:15:02"/>
        <d v="2025-02-27T20:10:51"/>
        <d v="2025-02-27T20:10:50"/>
        <d v="2025-02-27T20:08:17"/>
        <d v="2025-02-27T20:07:08"/>
        <d v="2025-02-27T20:06:30"/>
        <d v="2025-02-27T20:06:13"/>
        <d v="2025-02-27T20:05:45"/>
        <d v="2025-02-27T20:04:14"/>
        <d v="2025-02-27T19:59:42"/>
        <d v="2025-02-27T19:57:08"/>
        <d v="2025-02-27T19:56:31"/>
        <d v="2025-02-27T19:54:57"/>
        <d v="2025-02-27T19:53:54"/>
        <d v="2025-02-27T19:53:43"/>
        <d v="2025-02-27T19:50:28"/>
        <d v="2025-02-27T19:47:53"/>
        <d v="2025-02-27T19:47:28"/>
        <d v="2025-02-27T19:47:22"/>
        <d v="2025-02-27T19:46:27"/>
        <d v="2025-02-27T19:46:11"/>
        <d v="2025-02-27T19:45:29"/>
        <d v="2025-02-27T19:39:57"/>
        <d v="2025-02-27T19:39:35"/>
        <d v="2025-02-27T19:37:50"/>
        <d v="2025-02-27T19:37:38"/>
        <d v="2025-02-27T19:35:50"/>
        <d v="2025-02-27T19:35:40"/>
        <d v="2025-02-27T19:35:30"/>
        <d v="2025-02-27T19:34:11"/>
        <d v="2025-02-27T19:32:29"/>
        <d v="2025-02-27T19:32:20"/>
        <d v="2025-02-27T19:29:21"/>
        <d v="2025-02-27T19:22:25"/>
        <d v="2025-02-27T19:20:24"/>
        <d v="2025-02-27T19:14:52"/>
        <d v="2025-02-27T19:12:50"/>
        <d v="2025-02-27T19:12:49"/>
        <d v="2025-02-27T19:09:10"/>
        <d v="2025-02-27T19:07:37"/>
        <d v="2025-02-27T19:06:13"/>
        <d v="2025-02-27T19:04:03"/>
        <d v="2025-02-27T18:58:48"/>
        <d v="2025-02-27T18:56:31"/>
        <d v="2025-02-27T18:55:34"/>
        <d v="2025-02-27T18:53:48"/>
        <d v="2025-02-27T18:53:02"/>
        <d v="2025-02-27T18:48:28"/>
        <d v="2025-02-27T18:47:43"/>
        <d v="2025-02-27T18:46:28"/>
        <d v="2025-02-27T18:44:11"/>
        <d v="2025-02-27T18:43:59"/>
        <d v="2025-02-27T18:41:12"/>
        <d v="2025-02-27T18:40:54"/>
        <d v="2025-02-27T18:39:30"/>
        <d v="2025-02-27T18:35:28"/>
        <d v="2025-02-27T18:33:31"/>
        <d v="2025-02-27T18:32:43"/>
        <d v="2025-02-27T18:31:34"/>
        <d v="2025-02-27T18:30:54"/>
        <d v="2025-02-27T18:30:45"/>
        <d v="2025-02-27T18:30:38"/>
        <d v="2025-02-27T18:30:30"/>
        <d v="2025-02-27T18:30:22"/>
        <d v="2025-02-27T18:27:19"/>
        <d v="2025-02-27T18:26:03"/>
        <d v="2025-02-27T18:22:16"/>
        <d v="2025-02-27T18:20:37"/>
        <d v="2025-02-27T18:20:07"/>
        <d v="2025-02-27T18:16:08"/>
        <d v="2025-02-27T18:15:32"/>
        <d v="2025-02-27T18:12:46"/>
        <d v="2025-02-27T18:11:36"/>
        <d v="2025-02-27T18:08:20"/>
        <d v="2025-02-27T18:05:34"/>
        <d v="2025-02-27T18:04:37"/>
        <d v="2025-02-27T18:04:13"/>
        <d v="2025-02-27T18:01:08"/>
        <d v="2025-02-27T18:00:05"/>
        <d v="2025-02-27T17:59:00"/>
        <d v="2025-02-27T17:56:38"/>
        <d v="2025-02-27T17:55:55"/>
        <d v="2025-02-27T17:53:47"/>
        <d v="2025-02-27T17:53:37"/>
        <d v="2025-02-27T17:52:59"/>
        <d v="2025-02-27T17:46:13"/>
        <d v="2025-02-27T17:41:19"/>
        <d v="2025-02-27T17:39:46"/>
        <d v="2025-02-27T17:39:34"/>
        <d v="2025-02-27T17:38:14"/>
        <d v="2025-02-27T17:38:01"/>
        <d v="2025-02-27T17:34:55"/>
        <d v="2025-02-27T17:33:46"/>
        <d v="2025-02-27T17:32:41"/>
        <d v="2025-02-27T17:30:12"/>
        <d v="2025-02-27T17:29:12"/>
        <d v="2025-02-27T17:28:08"/>
        <d v="2025-02-27T17:22:27"/>
        <d v="2025-02-27T17:20:19"/>
        <d v="2025-02-27T17:19:31"/>
        <d v="2025-02-27T17:15:40"/>
        <d v="2025-02-27T17:14:06"/>
        <d v="2025-02-27T17:05:29"/>
        <d v="2025-02-27T16:54:06"/>
        <d v="2025-02-27T16:53:53"/>
        <d v="2025-02-27T16:52:47"/>
        <d v="2025-02-27T16:49:58"/>
        <d v="2025-02-27T16:46:04"/>
        <d v="2025-02-27T16:44:43"/>
        <d v="2025-02-27T16:40:42"/>
        <d v="2025-02-27T16:39:58"/>
        <d v="2025-02-27T16:35:01"/>
        <d v="2025-02-27T16:22:25"/>
        <d v="2025-02-27T16:22:15"/>
        <d v="2025-02-27T16:19:51"/>
        <d v="2025-02-27T16:17:57"/>
        <d v="2025-02-27T16:15:35"/>
        <d v="2025-02-27T16:14:11"/>
        <d v="2025-02-27T16:08:58"/>
        <d v="2025-02-27T15:58:37"/>
        <d v="2025-02-27T15:53:27"/>
        <d v="2025-02-27T15:51:45"/>
        <d v="2025-02-27T15:50:11"/>
        <d v="2025-02-27T15:49:26"/>
        <d v="2025-02-27T15:49:19"/>
        <d v="2025-02-27T15:47:29"/>
        <d v="2025-02-27T15:45:54"/>
        <d v="2025-02-27T15:42:50"/>
        <d v="2025-02-27T15:40:55"/>
        <d v="2025-02-27T15:38:20"/>
        <d v="2025-02-27T15:26:58"/>
        <d v="2025-02-27T15:26:02"/>
        <d v="2025-02-27T15:22:27"/>
        <d v="2025-02-27T15:19:32"/>
        <d v="2025-02-27T15:16:01"/>
        <d v="2025-02-27T15:14:02"/>
        <d v="2025-02-27T15:02:34"/>
        <d v="2025-02-27T15:00:06"/>
        <d v="2025-02-27T14:56:43"/>
        <d v="2025-02-27T14:49:07"/>
        <d v="2025-02-27T14:49:03"/>
        <d v="2025-02-27T14:48:06"/>
        <d v="2025-02-27T14:45:35"/>
        <d v="2025-02-27T14:43:16"/>
        <d v="2025-02-27T14:41:31"/>
        <d v="2025-02-27T14:41:11"/>
        <d v="2025-02-27T14:41:04"/>
        <d v="2025-02-27T14:37:46"/>
        <d v="2025-02-27T14:33:28"/>
        <d v="2025-02-27T14:30:26"/>
        <d v="2025-02-27T14:29:15"/>
        <d v="2025-02-27T14:22:54"/>
        <d v="2025-02-27T14:21:37"/>
        <d v="2025-02-27T14:18:07"/>
        <d v="2025-02-27T14:17:36"/>
        <d v="2025-02-27T14:16:58"/>
        <d v="2025-02-27T14:10:04"/>
        <d v="2025-02-27T14:08:46"/>
        <d v="2025-02-27T14:07:00"/>
        <d v="2025-02-27T14:06:21"/>
        <d v="2025-02-27T13:52:28"/>
        <d v="2025-02-27T13:49:22"/>
        <d v="2025-02-27T13:47:56"/>
        <d v="2025-02-27T13:31:38"/>
        <d v="2025-02-27T13:26:39"/>
        <d v="2025-02-27T13:26:37"/>
        <d v="2025-02-27T13:17:01"/>
        <d v="2025-02-27T13:00:27"/>
        <d v="2025-02-27T13:00:23"/>
        <d v="2025-02-27T12:59:59"/>
        <d v="2025-02-27T12:58:08"/>
        <d v="2025-02-27T12:53:15"/>
        <d v="2025-02-27T12:48:19"/>
        <d v="2025-02-27T12:45:09"/>
        <d v="2025-02-27T12:43:20"/>
        <d v="2025-02-27T12:37:01"/>
        <d v="2025-02-27T12:33:50"/>
        <d v="2025-02-27T12:29:03"/>
        <d v="2025-02-27T12:26:25"/>
        <d v="2025-02-27T12:21:07"/>
        <d v="2025-02-27T12:03:16"/>
        <d v="2025-02-27T12:02:14"/>
        <d v="2025-02-27T12:00:52"/>
        <d v="2025-02-27T11:57:45"/>
        <d v="2025-02-27T11:54:49"/>
        <d v="2025-02-27T11:46:33"/>
        <d v="2025-02-27T11:45:37"/>
        <d v="2025-02-27T11:45:07"/>
        <d v="2025-02-27T11:44:30"/>
        <d v="2025-02-27T11:40:32"/>
        <d v="2025-02-27T11:40:25"/>
        <d v="2025-02-27T11:33:06"/>
        <d v="2025-02-27T11:28:40"/>
        <d v="2025-02-27T11:04:52"/>
        <d v="2025-02-27T10:55:27"/>
        <d v="2025-02-27T10:47:23"/>
        <d v="2025-02-27T10:44:34"/>
        <d v="2025-02-27T10:43:44"/>
        <d v="2025-02-27T10:43:20"/>
        <d v="2025-02-27T10:23:17"/>
        <d v="2025-02-27T10:18:53"/>
        <d v="2025-02-27T10:16:53"/>
        <d v="2025-02-27T10:16:30"/>
        <d v="2025-02-27T10:15:10"/>
        <d v="2025-02-27T10:14:33"/>
        <d v="2025-02-27T10:14:25"/>
        <d v="2025-02-27T10:09:32"/>
        <d v="2025-02-27T09:55:50"/>
        <d v="2025-02-27T09:55:34"/>
        <d v="2025-02-27T09:51:57"/>
        <d v="2025-02-27T09:50:55"/>
        <d v="2025-02-27T09:47:03"/>
        <d v="2025-02-27T09:45:33"/>
        <d v="2025-02-27T09:41:39"/>
        <d v="2025-02-27T09:39:09"/>
        <d v="2025-02-27T09:37:17"/>
        <d v="2025-02-27T09:36:01"/>
        <d v="2025-02-27T09:33:45"/>
        <d v="2025-02-27T09:28:24"/>
        <d v="2025-02-27T09:12:33"/>
        <d v="2025-02-27T09:04:23"/>
        <d v="2025-02-27T09:02:22"/>
        <d v="2025-02-27T08:54:44"/>
        <d v="2025-02-27T08:54:07"/>
        <d v="2025-02-27T08:41:15"/>
        <d v="2025-02-27T08:28:44"/>
        <d v="2025-02-27T08:28:15"/>
        <d v="2025-02-27T08:25:27"/>
        <d v="2025-02-27T07:58:42"/>
        <d v="2025-02-27T07:49:41"/>
        <d v="2025-02-27T07:36:50"/>
        <d v="2025-02-27T07:36:40"/>
        <d v="2025-02-27T07:29:06"/>
        <d v="2025-02-27T07:28:56"/>
        <d v="2025-02-27T07:18:46"/>
        <d v="2025-02-27T07:16:54"/>
        <d v="2025-02-27T07:11:33"/>
        <d v="2025-02-27T07:01:48"/>
        <d v="2025-02-27T06:58:39"/>
        <d v="2025-02-27T06:51:10"/>
        <d v="2025-02-27T06:50:27"/>
        <d v="2025-02-27T06:47:43"/>
        <d v="2025-02-27T06:46:18"/>
        <d v="2025-02-27T06:43:59"/>
        <d v="2025-02-27T06:42:22"/>
        <d v="2025-02-27T06:41:35"/>
        <d v="2025-02-27T06:40:05"/>
        <d v="2025-02-27T06:39:33"/>
        <d v="2025-02-27T06:06:28"/>
        <d v="2025-02-27T05:57:55"/>
        <d v="2025-02-27T05:48:27"/>
        <d v="2025-02-27T05:33:58"/>
        <d v="2025-02-27T05:31:44"/>
        <d v="2025-02-27T05:21:23"/>
        <d v="2025-02-27T05:18:42"/>
        <d v="2025-02-27T05:18:29"/>
        <d v="2025-02-27T05:13:43"/>
        <d v="2025-02-27T05:11:24"/>
        <d v="2025-02-27T05:02:33"/>
        <d v="2025-02-27T04:26:19"/>
        <d v="2025-02-27T04:21:34"/>
        <d v="2025-02-27T04:19:44"/>
        <d v="2025-02-27T04:18:20"/>
        <d v="2025-02-27T04:17:52"/>
        <d v="2025-02-27T04:15:41"/>
        <d v="2025-02-27T03:42:58"/>
        <d v="2025-02-27T03:40:34"/>
        <d v="2025-02-27T03:36:50"/>
        <d v="2025-02-27T03:19:50"/>
        <d v="2025-02-27T03:17:49"/>
        <d v="2025-02-27T03:13:50"/>
        <d v="2025-02-27T03:13:48"/>
        <d v="2025-02-27T03:08:09"/>
        <d v="2025-02-27T02:58:17"/>
        <d v="2025-02-27T02:48:12"/>
        <d v="2025-02-27T02:43:57"/>
        <d v="2025-02-27T02:29:21"/>
        <d v="2025-02-27T02:22:17"/>
        <d v="2025-02-27T02:22:16"/>
        <d v="2025-02-27T02:19:29"/>
        <d v="2025-02-27T02:12:37"/>
        <d v="2025-02-27T02:11:09"/>
        <d v="2025-02-27T02:08:42"/>
        <d v="2025-02-27T02:03:36"/>
        <d v="2025-02-27T02:02:55"/>
        <d v="2025-02-27T01:47:30"/>
        <d v="2025-02-27T01:37:17"/>
        <d v="2025-02-27T01:35:06"/>
        <d v="2025-02-27T01:33:26"/>
        <d v="2025-02-27T01:24:54"/>
        <d v="2025-02-27T01:22:57"/>
        <d v="2025-02-27T01:21:02"/>
        <d v="2025-02-27T01:18:30"/>
        <d v="2025-02-27T01:17:37"/>
        <d v="2025-02-27T01:16:57"/>
        <d v="2025-02-27T01:16:51"/>
        <d v="2025-02-27T01:16:45"/>
        <d v="2025-02-27T01:14:30"/>
        <d v="2025-02-27T01:12:53"/>
        <d v="2025-02-27T01:10:55"/>
        <d v="2025-02-27T01:07:06"/>
        <d v="2025-02-27T01:05:34"/>
        <d v="2025-02-27T01:03:51"/>
        <d v="2025-02-27T01:02:04"/>
        <d v="2025-02-27T00:59:35"/>
        <d v="2025-02-27T00:58:48"/>
        <d v="2025-02-27T00:55:14"/>
        <d v="2025-02-27T00:54:48"/>
        <d v="2025-02-27T00:54:20"/>
        <d v="2025-02-27T00:53:09"/>
        <d v="2025-02-27T00:53:05"/>
        <d v="2025-02-27T00:50:20"/>
        <d v="2025-02-27T00:46:43"/>
        <d v="2025-02-27T00:46:37"/>
        <d v="2025-02-27T00:43:01"/>
        <d v="2025-02-27T00:41:42"/>
        <d v="2025-02-27T00:40:55"/>
        <d v="2025-02-27T00:40:31"/>
        <d v="2025-02-27T00:38:13"/>
        <d v="2025-02-27T00:38:12"/>
        <d v="2025-02-27T00:37:44"/>
        <d v="2025-02-27T00:36:30"/>
        <d v="2025-02-27T00:33:59"/>
        <d v="2025-02-27T00:33:51"/>
        <d v="2025-02-27T00:33:01"/>
        <d v="2025-02-27T00:32:55"/>
        <d v="2025-02-27T00:32:14"/>
        <d v="2025-02-27T00:30:05"/>
        <d v="2025-02-27T00:29:34"/>
        <d v="2025-02-27T00:27:37"/>
        <d v="2025-02-27T00:26:35"/>
        <d v="2025-02-27T00:22:50"/>
        <d v="2025-02-27T00:21:45"/>
        <d v="2025-02-27T00:21:44"/>
        <d v="2025-02-27T00:12:41"/>
        <d v="2025-02-27T00:12:10"/>
        <d v="2025-02-27T00:08:51"/>
        <d v="2025-02-27T00:07:22"/>
        <d v="2025-02-27T00:07:11"/>
        <d v="2025-02-27T00:06:54"/>
        <d v="2025-02-27T00:06:39"/>
        <d v="2025-02-27T00:04:40"/>
        <d v="2025-02-27T00:04:36"/>
        <d v="2025-02-27T00:03:45"/>
        <d v="2025-02-27T00:02:15"/>
        <d v="2025-02-26T23:59:43"/>
        <d v="2025-02-26T23:59:03"/>
        <d v="2025-02-26T23:57:53"/>
        <d v="2025-02-26T23:56:24"/>
        <d v="2025-02-26T23:56:11"/>
        <d v="2025-02-26T23:56:00"/>
        <d v="2025-02-26T23:55:31"/>
        <d v="2025-02-26T23:55:06"/>
        <d v="2025-02-26T23:52:28"/>
        <d v="2025-02-26T23:46:21"/>
        <d v="2025-02-26T23:46:14"/>
        <d v="2025-02-26T23:46:02"/>
        <d v="2025-02-26T23:45:35"/>
        <d v="2025-02-26T23:45:16"/>
        <d v="2025-02-26T23:42:43"/>
        <d v="2025-02-26T23:39:38"/>
        <d v="2025-02-26T23:38:38"/>
        <d v="2025-02-26T23:38:32"/>
        <d v="2025-02-26T23:37:00"/>
        <d v="2025-02-26T23:36:34"/>
        <d v="2025-02-26T23:34:57"/>
        <d v="2025-02-26T23:34:52"/>
        <d v="2025-02-26T23:33:47"/>
        <d v="2025-02-26T23:33:07"/>
        <d v="2025-02-26T23:32:54"/>
        <d v="2025-02-26T23:31:52"/>
        <d v="2025-02-26T23:31:11"/>
        <d v="2025-02-26T23:30:26"/>
        <d v="2025-02-26T23:29:11"/>
        <d v="2025-02-26T23:28:20"/>
        <d v="2025-02-26T23:28:07"/>
        <d v="2025-02-26T23:27:23"/>
        <d v="2025-02-26T23:27:21"/>
        <d v="2025-02-26T23:24:58"/>
        <d v="2025-02-26T23:24:34"/>
        <d v="2025-02-26T23:21:57"/>
        <d v="2025-02-26T23:21:38"/>
        <d v="2025-02-26T23:20:59"/>
        <d v="2025-02-26T23:20:32"/>
        <d v="2025-02-26T23:19:26"/>
        <d v="2025-02-26T23:17:28"/>
        <d v="2025-02-26T23:17:17"/>
        <d v="2025-02-26T23:15:27"/>
        <d v="2025-02-26T23:13:43"/>
        <d v="2025-02-26T23:10:35"/>
        <d v="2025-02-26T23:10:23"/>
        <d v="2025-02-26T23:10:17"/>
        <d v="2025-02-26T23:07:33"/>
        <d v="2025-02-26T23:06:24"/>
        <d v="2025-02-26T23:06:17"/>
        <d v="2025-02-26T23:06:14"/>
        <d v="2025-02-26T23:05:29"/>
        <d v="2025-02-26T23:05:13"/>
        <d v="2025-02-26T23:04:39"/>
        <d v="2025-02-26T23:04:16"/>
        <d v="2025-02-26T23:03:45"/>
        <d v="2025-02-26T23:03:35"/>
        <d v="2025-02-26T23:01:38"/>
        <d v="2025-02-26T23:01:15"/>
        <d v="2025-02-26T23:00:41"/>
        <d v="2025-02-26T22:59:37"/>
        <d v="2025-02-26T22:58:46"/>
        <d v="2025-02-26T22:55:02"/>
        <d v="2025-02-26T22:53:26"/>
        <d v="2025-02-26T22:52:19"/>
        <d v="2025-02-26T22:52:04"/>
        <d v="2025-02-26T22:50:29"/>
        <d v="2025-02-26T22:50:23"/>
        <d v="2025-02-26T22:49:28"/>
        <d v="2025-02-26T22:48:38"/>
        <d v="2025-02-26T22:48:16"/>
        <d v="2025-02-26T22:47:19"/>
        <d v="2025-02-26T22:46:46"/>
        <d v="2025-02-26T22:46:36"/>
        <d v="2025-02-26T22:45:26"/>
        <d v="2025-02-26T22:45:13"/>
        <d v="2025-02-26T22:45:01"/>
        <d v="2025-02-26T22:45:00"/>
        <d v="2025-02-26T22:44:35"/>
        <d v="2025-02-26T22:43:18"/>
        <d v="2025-02-26T22:42:54"/>
        <d v="2025-02-26T22:42:16"/>
        <d v="2025-02-26T22:42:06"/>
        <d v="2025-02-26T22:41:43"/>
        <d v="2025-02-26T22:41:21"/>
        <d v="2025-02-26T22:41:16"/>
        <d v="2025-02-26T22:40:44"/>
        <d v="2025-02-26T22:40:43"/>
        <d v="2025-02-26T22:40:22"/>
        <d v="2025-02-26T22:40:00"/>
        <d v="2025-02-26T22:39:51"/>
        <d v="2025-02-26T22:39:38"/>
        <d v="2025-02-26T22:39:37"/>
        <d v="2025-02-26T22:39:36"/>
        <d v="2025-02-26T22:39:12"/>
        <d v="2025-02-26T22:39:05"/>
        <d v="2025-02-26T22:38:46"/>
        <d v="2025-02-26T22:38:32"/>
        <d v="2025-02-26T22:38:27"/>
        <d v="2025-02-26T22:38:25"/>
        <d v="2025-02-26T22:38:13"/>
        <d v="2025-02-26T22:37:51"/>
        <d v="2025-02-26T22:37:02"/>
        <d v="2025-02-26T22:36:00"/>
        <d v="2025-02-26T22:35:51"/>
        <d v="2025-02-26T22:34:54"/>
        <d v="2025-02-26T22:34:44"/>
        <d v="2025-02-26T22:34:39"/>
        <d v="2025-02-26T22:33:08"/>
        <d v="2025-02-26T22:31:20"/>
        <d v="2025-02-26T22:31:06"/>
        <d v="2025-02-26T22:29:30"/>
        <d v="2025-02-26T22:27:48"/>
        <d v="2025-02-26T22:26:19"/>
        <d v="2025-02-26T22:25:53"/>
        <d v="2025-02-26T22:25:04"/>
        <d v="2025-02-26T22:23:31"/>
        <d v="2025-02-26T22:20:37"/>
        <d v="2025-02-26T22:19:47"/>
        <d v="2025-02-26T22:19:25"/>
        <d v="2025-02-26T22:17:01"/>
        <d v="2025-02-26T22:14:07"/>
        <d v="2025-02-26T22:13:02"/>
        <d v="2025-02-26T22:12:36"/>
        <d v="2025-02-26T22:10:51"/>
        <d v="2025-02-26T22:10:08"/>
        <d v="2025-02-26T22:09:49"/>
        <d v="2025-02-26T22:09:41"/>
        <d v="2025-02-26T22:08:48"/>
        <d v="2025-02-26T22:06:33"/>
        <d v="2025-02-26T22:06:25"/>
        <d v="2025-02-26T22:06:19"/>
        <d v="2025-02-26T22:04:45"/>
        <d v="2025-02-26T22:04:14"/>
        <d v="2025-02-26T22:04:07"/>
        <d v="2025-02-26T22:03:16"/>
        <d v="2025-02-26T21:59:36"/>
        <d v="2025-02-26T21:59:21"/>
        <d v="2025-02-26T21:58:36"/>
        <d v="2025-02-26T21:58:01"/>
        <d v="2025-02-26T21:57:08"/>
        <d v="2025-02-26T21:55:57"/>
        <d v="2025-02-26T21:55:46"/>
        <d v="2025-02-26T21:53:56"/>
        <d v="2025-02-26T21:53:53"/>
        <d v="2025-02-26T21:48:13"/>
        <d v="2025-02-26T21:45:22"/>
        <d v="2025-02-26T21:45:14"/>
        <d v="2025-02-26T21:45:11"/>
        <d v="2025-02-26T21:45:06"/>
        <d v="2025-02-26T21:45:02"/>
        <d v="2025-02-26T21:44:01"/>
        <d v="2025-02-26T21:43:57"/>
        <d v="2025-02-26T21:43:52"/>
        <d v="2025-02-26T21:43:04"/>
        <d v="2025-02-26T21:41:59"/>
        <d v="2025-02-26T21:41:31"/>
        <d v="2025-02-26T21:41:27"/>
        <d v="2025-02-26T21:41:16"/>
        <d v="2025-02-26T21:40:16"/>
        <d v="2025-02-26T21:39:40"/>
        <d v="2025-02-26T21:39:29"/>
        <d v="2025-02-26T21:38:13"/>
        <d v="2025-02-26T21:30:23"/>
        <d v="2025-02-26T21:28:10"/>
        <d v="2025-02-26T21:27:50"/>
        <d v="2025-02-26T21:27:08"/>
        <d v="2025-02-26T21:26:48"/>
        <d v="2025-02-26T21:26:29"/>
        <d v="2025-02-26T21:24:21"/>
        <d v="2025-02-26T21:24:09"/>
        <d v="2025-02-26T21:18:34"/>
        <d v="2025-02-26T21:17:05"/>
        <d v="2025-02-26T21:15:33"/>
        <d v="2025-02-26T21:15:25"/>
        <d v="2025-02-26T21:14:54"/>
        <d v="2025-02-26T21:14:47"/>
        <d v="2025-02-26T21:13:51"/>
        <d v="2025-02-26T21:12:19"/>
        <d v="2025-02-26T21:11:43"/>
        <d v="2025-02-26T21:11:39"/>
        <d v="2025-02-26T21:11:35"/>
        <d v="2025-02-26T21:10:43"/>
        <d v="2025-02-26T21:05:10"/>
        <d v="2025-02-26T21:05:02"/>
        <d v="2025-02-26T21:04:28"/>
        <d v="2025-02-26T21:02:56"/>
        <d v="2025-02-26T21:02:14"/>
        <d v="2025-02-26T21:02:07"/>
        <d v="2025-02-26T21:00:37"/>
        <d v="2025-02-26T20:57:39"/>
        <d v="2025-02-26T20:53:26"/>
        <d v="2025-02-26T20:51:17"/>
        <d v="2025-02-26T20:49:08"/>
        <d v="2025-02-26T20:48:48"/>
        <d v="2025-02-26T20:45:57"/>
        <d v="2025-02-26T20:45:28"/>
        <d v="2025-02-26T20:43:21"/>
        <d v="2025-02-26T20:42:32"/>
        <d v="2025-02-26T20:40:46"/>
        <d v="2025-02-26T20:39:40"/>
        <d v="2025-02-26T20:37:27"/>
        <d v="2025-02-26T20:34:48"/>
        <d v="2025-02-26T20:32:49"/>
        <d v="2025-02-26T20:32:48"/>
        <d v="2025-02-26T20:32:18"/>
        <d v="2025-02-26T20:30:46"/>
        <d v="2025-02-26T20:30:32"/>
        <d v="2025-02-26T20:29:09"/>
        <d v="2025-02-26T20:28:50"/>
        <d v="2025-02-26T20:27:01"/>
        <d v="2025-02-26T20:26:31"/>
        <d v="2025-02-26T20:26:10"/>
        <d v="2025-02-26T20:25:19"/>
        <d v="2025-02-26T20:24:50"/>
        <d v="2025-02-26T20:23:52"/>
        <d v="2025-02-26T20:23:43"/>
        <d v="2025-02-26T20:23:17"/>
        <d v="2025-02-26T20:23:06"/>
        <d v="2025-02-26T20:20:32"/>
        <d v="2025-02-26T20:18:04"/>
        <d v="2025-02-26T20:17:00"/>
        <d v="2025-02-26T20:16:58"/>
        <d v="2025-02-26T20:15:56"/>
        <d v="2025-02-26T20:14:29"/>
        <d v="2025-02-26T20:14:15"/>
        <d v="2025-02-26T20:12:33"/>
        <d v="2025-02-26T20:11:50"/>
        <d v="2025-02-26T20:11:21"/>
        <d v="2025-02-26T20:09:37"/>
        <d v="2025-02-26T20:08:38"/>
        <d v="2025-02-26T20:07:34"/>
        <d v="2025-02-26T20:06:28"/>
        <d v="2025-02-26T20:06:10"/>
        <d v="2025-02-26T20:05:39"/>
        <d v="2025-02-26T20:05:09"/>
        <d v="2025-02-26T20:04:26"/>
        <d v="2025-02-26T20:03:48"/>
        <d v="2025-02-26T20:03:39"/>
        <d v="2025-02-26T20:02:26"/>
        <d v="2025-02-26T20:01:28"/>
        <d v="2025-02-26T20:01:26"/>
        <d v="2025-02-26T20:00:24"/>
        <d v="2025-02-26T19:59:26"/>
        <d v="2025-02-26T19:58:30"/>
        <d v="2025-02-26T19:57:53"/>
        <d v="2025-02-26T19:56:10"/>
        <d v="2025-02-26T19:55:46"/>
        <d v="2025-02-26T19:55:24"/>
        <d v="2025-02-26T19:54:33"/>
        <d v="2025-02-26T19:53:53"/>
        <d v="2025-02-26T19:52:51"/>
        <d v="2025-02-26T19:52:09"/>
        <d v="2025-02-26T19:51:56"/>
        <d v="2025-02-26T19:51:15"/>
        <d v="2025-02-26T19:50:41"/>
        <d v="2025-02-26T19:50:14"/>
        <d v="2025-02-26T19:50:06"/>
        <d v="2025-02-26T19:48:54"/>
        <d v="2025-02-26T19:46:28"/>
        <d v="2025-02-26T19:46:13"/>
        <d v="2025-02-26T19:46:12"/>
        <d v="2025-02-26T19:43:56"/>
        <d v="2025-02-26T19:43:11"/>
        <d v="2025-02-26T19:40:21"/>
        <d v="2025-02-26T19:39:27"/>
        <d v="2025-02-26T19:39:08"/>
        <d v="2025-02-26T19:37:45"/>
        <d v="2025-02-26T19:35:31"/>
        <d v="2025-02-26T19:34:28"/>
        <d v="2025-02-26T19:32:35"/>
        <d v="2025-02-26T19:32:09"/>
        <d v="2025-02-26T19:29:25"/>
        <d v="2025-02-26T19:25:57"/>
        <d v="2025-02-26T19:24:19"/>
        <d v="2025-02-26T19:19:59"/>
        <d v="2025-02-26T19:17:44"/>
        <d v="2025-02-26T19:15:39"/>
        <d v="2025-02-26T19:12:18"/>
        <d v="2025-02-26T19:08:46"/>
        <d v="2025-02-26T19:00:41"/>
        <d v="2025-02-26T18:58:10"/>
        <d v="2025-02-26T18:54:55"/>
        <d v="2025-02-26T18:54:50"/>
        <d v="2025-02-26T18:54:09"/>
        <d v="2025-02-26T18:53:49"/>
        <d v="2025-02-26T18:52:45"/>
        <d v="2025-02-26T18:51:59"/>
        <d v="2025-02-26T18:51:30"/>
        <d v="2025-02-26T18:47:51"/>
        <d v="2025-02-26T18:41:12"/>
        <d v="2025-02-26T18:40:40"/>
        <d v="2025-02-26T18:40:21"/>
        <d v="2025-02-26T18:27:54"/>
        <d v="2025-02-26T18:26:57"/>
        <d v="2025-02-26T18:26:15"/>
        <d v="2025-02-26T18:25:28"/>
        <d v="2025-02-26T18:25:23"/>
        <d v="2025-02-26T18:24:18"/>
        <d v="2025-02-26T18:23:47"/>
        <d v="2025-02-26T18:23:32"/>
        <d v="2025-02-26T18:22:32"/>
        <d v="2025-02-26T18:21:50"/>
        <d v="2025-02-26T18:21:48"/>
        <d v="2025-02-26T18:21:41"/>
        <d v="2025-02-26T18:18:59"/>
        <d v="2025-02-26T18:17:36"/>
        <d v="2025-02-26T18:17:18"/>
        <d v="2025-02-26T18:17:17"/>
        <d v="2025-02-26T18:14:27"/>
        <d v="2025-02-26T18:10:57"/>
        <d v="2025-02-26T18:10:47"/>
        <d v="2025-02-26T18:10:01"/>
        <d v="2025-02-26T18:08:57"/>
        <d v="2025-02-26T18:07:45"/>
        <d v="2025-02-26T18:07:29"/>
        <d v="2025-02-26T18:00:51"/>
        <d v="2025-02-26T17:54:16"/>
        <d v="2025-02-26T17:52:32"/>
        <d v="2025-02-26T17:52:28"/>
        <d v="2025-02-26T17:51:42"/>
        <d v="2025-02-26T17:50:56"/>
        <d v="2025-02-26T17:50:15"/>
        <d v="2025-02-26T17:49:11"/>
        <d v="2025-02-26T17:48:29"/>
        <d v="2025-02-26T17:47:47"/>
        <d v="2025-02-26T17:47:18"/>
        <d v="2025-02-26T17:45:29"/>
        <d v="2025-02-26T17:44:12"/>
        <d v="2025-02-26T17:43:41"/>
        <d v="2025-02-26T17:36:28"/>
        <d v="2025-02-26T17:33:14"/>
        <d v="2025-02-26T17:33:03"/>
        <d v="2025-02-26T17:32:18"/>
        <d v="2025-02-26T17:31:13"/>
        <d v="2025-02-26T17:29:36"/>
        <d v="2025-02-26T17:27:25"/>
        <d v="2025-02-26T17:24:55"/>
        <d v="2025-02-26T17:21:41"/>
        <d v="2025-02-26T17:21:35"/>
        <d v="2025-02-26T17:21:03"/>
        <d v="2025-02-26T17:18:18"/>
        <d v="2025-02-26T17:17:57"/>
        <d v="2025-02-26T17:17:32"/>
        <d v="2025-02-26T17:15:54"/>
        <d v="2025-02-26T17:14:36"/>
        <d v="2025-02-26T17:12:44"/>
        <d v="2025-02-26T17:11:16"/>
        <d v="2025-02-26T17:09:20"/>
        <d v="2025-02-26T17:07:04"/>
        <d v="2025-02-26T17:06:36"/>
        <d v="2025-02-26T17:06:33"/>
        <d v="2025-02-26T16:59:59"/>
        <d v="2025-02-26T16:59:55"/>
        <d v="2025-02-26T16:57:47"/>
        <d v="2025-02-26T16:53:55"/>
        <d v="2025-02-26T16:53:49"/>
        <d v="2025-02-26T16:50:30"/>
        <d v="2025-02-26T16:45:54"/>
        <d v="2025-02-26T16:42:24"/>
        <d v="2025-02-26T16:39:50"/>
        <d v="2025-02-26T16:37:45"/>
        <d v="2025-02-26T16:37:41"/>
        <d v="2025-02-26T16:37:28"/>
        <d v="2025-02-26T16:35:26"/>
        <d v="2025-02-26T16:34:38"/>
        <d v="2025-02-26T16:34:32"/>
        <d v="2025-02-26T16:29:30"/>
        <d v="2025-02-26T16:29:13"/>
        <d v="2025-02-26T16:28:56"/>
        <d v="2025-02-26T16:23:26"/>
        <d v="2025-02-26T16:22:43"/>
        <d v="2025-02-26T16:13:45"/>
        <d v="2025-02-26T16:13:43"/>
        <d v="2025-02-26T16:09:24"/>
        <d v="2025-02-26T16:07:23"/>
        <d v="2025-02-26T15:59:52"/>
        <d v="2025-02-26T15:58:06"/>
        <d v="2025-02-26T15:57:13"/>
        <d v="2025-02-26T15:56:49"/>
        <d v="2025-02-26T15:56:29"/>
        <d v="2025-02-26T15:55:58"/>
        <d v="2025-02-26T15:53:37"/>
        <d v="2025-02-26T15:51:26"/>
        <d v="2025-02-26T15:50:11"/>
        <d v="2025-02-26T15:43:36"/>
        <d v="2025-02-26T15:41:11"/>
        <d v="2025-02-26T15:40:29"/>
        <d v="2025-02-26T15:37:53"/>
        <d v="2025-02-26T15:35:32"/>
        <d v="2025-02-26T15:28:14"/>
        <d v="2025-02-26T15:27:21"/>
        <d v="2025-02-26T15:22:32"/>
        <d v="2025-02-26T15:16:03"/>
        <d v="2025-02-26T15:10:48"/>
        <d v="2025-02-26T15:02:50"/>
        <d v="2025-02-26T15:00:53"/>
        <d v="2025-02-26T15:00:45"/>
        <d v="2025-02-26T15:00:13"/>
        <d v="2025-02-26T14:59:42"/>
        <d v="2025-02-26T14:58:49"/>
        <d v="2025-02-26T14:39:27"/>
        <d v="2025-02-26T14:37:11"/>
        <d v="2025-02-26T14:35:13"/>
        <d v="2025-02-26T14:33:10"/>
        <d v="2025-02-26T14:32:15"/>
        <d v="2025-02-26T14:23:01"/>
        <d v="2025-02-26T14:19:39"/>
        <d v="2025-02-26T14:19:28"/>
        <d v="2025-02-26T14:18:14"/>
        <d v="2025-02-26T14:17:09"/>
        <d v="2025-02-26T14:15:51"/>
        <d v="2025-02-26T14:15:15"/>
        <d v="2025-02-26T14:15:05"/>
        <d v="2025-02-26T14:13:44"/>
        <d v="2025-02-26T14:10:12"/>
        <d v="2025-02-26T14:06:05"/>
        <d v="2025-02-26T14:04:36"/>
        <d v="2025-02-26T13:57:15"/>
        <d v="2025-02-26T13:55:14"/>
        <d v="2025-02-26T13:54:11"/>
        <d v="2025-02-26T13:53:40"/>
        <d v="2025-02-26T13:52:50"/>
        <d v="2025-02-26T13:39:54"/>
        <d v="2025-02-26T13:36:42"/>
        <d v="2025-02-26T13:36:25"/>
        <d v="2025-02-26T13:33:23"/>
        <d v="2025-02-26T13:29:09"/>
        <d v="2025-02-26T13:20:31"/>
        <d v="2025-02-26T13:17:22"/>
        <d v="2025-02-26T13:16:51"/>
        <d v="2025-02-26T13:16:46"/>
        <d v="2025-02-26T13:15:19"/>
        <d v="2025-02-26T13:07:24"/>
        <d v="2025-02-26T13:06:19"/>
        <d v="2025-02-26T12:56:12"/>
        <d v="2025-02-26T12:54:50"/>
        <d v="2025-02-26T12:52:57"/>
        <d v="2025-02-26T12:49:49"/>
        <d v="2025-02-26T12:45:40"/>
        <d v="2025-02-26T12:43:51"/>
        <d v="2025-02-26T12:38:15"/>
        <d v="2025-02-26T12:33:45"/>
        <d v="2025-02-26T12:26:08"/>
        <d v="2025-02-26T12:25:00"/>
        <d v="2025-02-26T12:21:25"/>
        <d v="2025-02-26T12:16:38"/>
        <d v="2025-02-26T12:11:19"/>
        <d v="2025-02-26T12:09:57"/>
        <d v="2025-02-26T11:55:40"/>
        <d v="2025-02-26T11:54:06"/>
        <d v="2025-02-26T11:53:38"/>
        <d v="2025-02-26T11:40:15"/>
        <d v="2025-02-26T11:31:58"/>
        <d v="2025-02-26T11:30:44"/>
        <d v="2025-02-26T11:26:50"/>
        <d v="2025-02-26T11:21:07"/>
        <d v="2025-02-26T11:13:19"/>
        <d v="2025-02-26T11:07:03"/>
        <d v="2025-02-26T11:04:37"/>
        <d v="2025-02-26T11:03:17"/>
        <d v="2025-02-26T10:55:26"/>
        <d v="2025-02-26T10:49:41"/>
        <d v="2025-02-26T10:48:02"/>
        <d v="2025-02-26T10:41:10"/>
        <d v="2025-02-26T10:24:46"/>
        <d v="2025-02-26T10:13:45"/>
        <d v="2025-02-26T10:06:18"/>
        <d v="2025-02-26T10:03:08"/>
        <d v="2025-02-26T10:03:03"/>
        <d v="2025-02-26T10:01:40"/>
        <d v="2025-02-26T09:57:20"/>
        <d v="2025-02-26T09:57:17"/>
        <d v="2025-02-26T09:54:52"/>
        <d v="2025-02-26T09:45:11"/>
        <d v="2025-02-26T09:30:32"/>
        <d v="2025-02-26T09:26:28"/>
        <d v="2025-02-26T09:24:03"/>
        <d v="2025-02-26T09:22:27"/>
        <d v="2025-02-26T09:20:16"/>
        <d v="2025-02-26T09:17:02"/>
        <d v="2025-02-26T09:11:52"/>
        <d v="2025-02-26T09:09:12"/>
        <d v="2025-02-26T09:02:09"/>
        <d v="2025-02-26T08:55:26"/>
        <d v="2025-02-26T08:43:45"/>
        <d v="2025-02-26T08:41:27"/>
        <d v="2025-02-26T08:36:43"/>
        <d v="2025-02-26T08:27:38"/>
        <d v="2025-02-26T08:23:02"/>
        <d v="2025-02-26T08:23:01"/>
        <d v="2025-02-26T08:18:06"/>
        <d v="2025-02-26T08:04:45"/>
        <d v="2025-02-26T08:02:37"/>
        <d v="2025-02-26T07:56:46"/>
        <d v="2025-02-26T07:48:29"/>
        <d v="2025-02-26T07:41:58"/>
        <d v="2025-02-26T07:40:35"/>
        <d v="2025-02-26T07:38:11"/>
        <d v="2025-02-26T07:35:26"/>
        <d v="2025-02-26T07:33:24"/>
        <d v="2025-02-26T07:32:05"/>
        <d v="2025-02-26T07:31:34"/>
        <d v="2025-02-26T07:31:32"/>
        <d v="2025-02-26T07:23:24"/>
        <d v="2025-02-26T07:19:23"/>
        <d v="2025-02-26T07:06:32"/>
        <d v="2025-02-26T06:37:57"/>
        <d v="2025-02-26T06:30:19"/>
        <d v="2025-02-26T06:20:56"/>
        <d v="2025-02-26T06:17:26"/>
        <d v="2025-02-26T06:10:11"/>
        <d v="2025-02-26T05:53:02"/>
        <d v="2025-02-26T05:52:36"/>
        <d v="2025-02-26T05:48:23"/>
        <d v="2025-02-26T05:46:46"/>
        <d v="2025-02-26T05:45:53"/>
        <d v="2025-02-26T05:28:47"/>
        <d v="2025-02-26T05:14:58"/>
        <d v="2025-02-26T05:00:57"/>
        <d v="2025-02-26T04:50:02"/>
        <d v="2025-02-26T04:20:27"/>
        <d v="2025-02-26T04:07:44"/>
        <d v="2025-02-26T03:54:38"/>
        <d v="2025-02-26T03:52:03"/>
        <d v="2025-02-26T03:49:58"/>
        <d v="2025-02-26T03:47:58"/>
        <d v="2025-02-26T03:45:47"/>
        <d v="2025-02-26T03:41:44"/>
        <d v="2025-02-26T03:33:41"/>
        <d v="2025-02-26T03:20:26"/>
        <d v="2025-02-26T03:14:21"/>
        <d v="2025-02-26T03:12:18"/>
        <d v="2025-02-26T03:08:44"/>
        <d v="2025-02-26T03:07:36"/>
        <d v="2025-02-26T03:02:21"/>
        <d v="2025-02-26T02:58:17"/>
        <d v="2025-02-26T02:55:53"/>
        <d v="2025-02-26T02:54:54"/>
        <d v="2025-02-26T02:53:12"/>
        <d v="2025-02-26T02:48:46"/>
        <d v="2025-02-26T02:44:43"/>
        <d v="2025-02-26T02:41:31"/>
        <d v="2025-02-26T02:39:24"/>
        <d v="2025-02-26T02:38:41"/>
        <d v="2025-02-26T02:33:53"/>
        <d v="2025-02-26T02:32:49"/>
        <d v="2025-02-26T02:29:19"/>
        <d v="2025-02-26T02:17:45"/>
        <d v="2025-02-26T02:15:51"/>
        <d v="2025-02-26T02:14:34"/>
        <d v="2025-02-26T02:12:57"/>
        <d v="2025-02-26T02:12:25"/>
        <d v="2025-02-26T01:58:30"/>
        <d v="2025-02-26T01:58:27"/>
        <d v="2025-02-26T01:56:44"/>
        <d v="2025-02-26T01:54:27"/>
        <d v="2025-02-26T01:51:53"/>
        <d v="2025-02-26T01:48:12"/>
        <d v="2025-02-26T01:47:59"/>
        <d v="2025-02-26T01:45:38"/>
        <d v="2025-02-26T01:40:06"/>
        <d v="2025-02-26T01:36:08"/>
        <d v="2025-02-26T01:35:57"/>
        <d v="2025-02-26T01:33:42"/>
        <d v="2025-02-26T01:27:44"/>
        <d v="2025-02-26T01:23:53"/>
        <d v="2025-02-26T01:18:52"/>
        <d v="2025-02-26T01:17:52"/>
        <d v="2025-02-26T01:16:34"/>
        <d v="2025-02-26T01:15:19"/>
        <d v="2025-02-26T01:14:52"/>
        <d v="2025-02-26T01:13:34"/>
        <d v="2025-02-26T01:13:33"/>
        <d v="2025-02-26T01:11:56"/>
        <d v="2025-02-26T01:11:01"/>
        <d v="2025-02-26T01:09:34"/>
        <d v="2025-02-26T01:05:30"/>
        <d v="2025-02-26T01:02:08"/>
        <d v="2025-02-26T01:01:04"/>
        <d v="2025-02-26T00:58:34"/>
        <d v="2025-02-26T00:56:54"/>
        <d v="2025-02-26T00:56:07"/>
        <d v="2025-02-26T00:55:44"/>
        <d v="2025-02-26T00:53:51"/>
        <d v="2025-02-26T00:51:21"/>
        <d v="2025-02-26T00:49:54"/>
        <d v="2025-02-26T00:49:08"/>
        <d v="2025-02-26T00:48:42"/>
        <d v="2025-02-26T00:47:04"/>
        <d v="2025-02-26T00:46:32"/>
        <d v="2025-02-26T00:44:43"/>
        <d v="2025-02-26T00:44:31"/>
        <d v="2025-02-26T00:44:22"/>
        <d v="2025-02-26T00:41:43"/>
        <d v="2025-02-26T00:41:17"/>
        <d v="2025-02-26T00:40:11"/>
        <d v="2025-02-26T00:38:39"/>
        <d v="2025-02-26T00:37:37"/>
        <d v="2025-02-26T00:32:39"/>
        <d v="2025-02-26T00:32:23"/>
        <d v="2025-02-26T00:31:23"/>
        <d v="2025-02-26T00:31:21"/>
        <d v="2025-02-26T00:29:30"/>
        <d v="2025-02-26T00:29:06"/>
        <d v="2025-02-26T00:26:28"/>
        <d v="2025-02-26T00:26:03"/>
        <d v="2025-02-26T00:25:39"/>
        <d v="2025-02-26T00:25:30"/>
        <d v="2025-02-26T00:20:32"/>
        <d v="2025-02-26T00:18:39"/>
        <d v="2025-02-26T00:18:23"/>
        <d v="2025-02-26T00:17:40"/>
        <d v="2025-02-26T00:17:22"/>
        <d v="2025-02-26T00:16:55"/>
        <d v="2025-02-26T00:14:51"/>
        <d v="2025-02-26T00:13:12"/>
        <d v="2025-02-26T00:12:41"/>
        <d v="2025-02-26T00:12:37"/>
        <d v="2025-02-26T00:10:07"/>
        <d v="2025-02-26T00:09:55"/>
        <d v="2025-02-26T00:09:51"/>
        <d v="2025-02-26T00:09:04"/>
        <d v="2025-02-26T00:04:49"/>
        <d v="2025-02-26T00:04:16"/>
        <d v="2025-02-25T23:59:54"/>
        <d v="2025-02-25T23:59:28"/>
        <d v="2025-02-25T23:57:27"/>
        <d v="2025-02-25T23:57:23"/>
        <d v="2025-02-25T23:56:31"/>
        <d v="2025-02-25T23:56:22"/>
        <d v="2025-02-25T23:52:47"/>
        <d v="2025-02-25T23:51:17"/>
        <d v="2025-02-25T23:50:04"/>
        <d v="2025-02-25T23:48:53"/>
        <d v="2025-02-25T23:48:31"/>
        <d v="2025-02-25T23:48:08"/>
        <d v="2025-02-25T23:46:42"/>
        <d v="2025-02-25T23:45:46"/>
        <d v="2025-02-25T23:45:45"/>
        <d v="2025-02-25T23:44:51"/>
        <d v="2025-02-25T23:43:36"/>
        <d v="2025-02-25T23:42:33"/>
        <d v="2025-02-25T23:41:51"/>
        <d v="2025-02-25T23:41:49"/>
        <d v="2025-02-25T23:40:16"/>
        <d v="2025-02-25T23:40:10"/>
        <d v="2025-02-25T23:39:21"/>
        <d v="2025-02-25T23:35:33"/>
        <d v="2025-02-25T23:35:32"/>
        <d v="2025-02-25T23:35:12"/>
        <d v="2025-02-25T23:33:42"/>
        <d v="2025-02-25T23:33:31"/>
        <d v="2025-02-25T23:32:08"/>
        <d v="2025-02-25T23:30:15"/>
        <d v="2025-02-25T23:29:14"/>
        <d v="2025-02-25T23:28:54"/>
        <d v="2025-02-25T23:28:09"/>
        <d v="2025-02-25T23:25:42"/>
        <d v="2025-02-25T23:25:20"/>
        <d v="2025-02-25T23:25:04"/>
        <d v="2025-02-25T23:25:01"/>
        <d v="2025-02-25T23:24:54"/>
        <d v="2025-02-25T23:24:50"/>
        <d v="2025-02-25T23:24:03"/>
        <d v="2025-02-25T23:23:29"/>
        <d v="2025-02-25T23:22:56"/>
        <d v="2025-02-25T23:22:54"/>
        <d v="2025-02-25T23:22:53"/>
        <d v="2025-02-25T23:21:09"/>
        <d v="2025-02-25T23:18:10"/>
        <d v="2025-02-25T23:17:46"/>
        <d v="2025-02-25T23:17:03"/>
        <d v="2025-02-25T23:16:55"/>
        <d v="2025-02-25T23:15:42"/>
        <d v="2025-02-25T23:15:41"/>
        <d v="2025-02-25T23:15:36"/>
        <d v="2025-02-25T23:14:42"/>
        <d v="2025-02-25T23:14:04"/>
        <d v="2025-02-25T23:13:46"/>
        <d v="2025-02-25T23:12:47"/>
        <d v="2025-02-25T23:11:23"/>
        <d v="2025-02-25T23:09:59"/>
        <d v="2025-02-25T23:09:48"/>
        <d v="2025-02-25T23:09:38"/>
        <d v="2025-02-25T23:08:58"/>
        <d v="2025-02-25T23:08:54"/>
        <d v="2025-02-25T23:08:30"/>
        <d v="2025-02-25T23:06:29"/>
        <d v="2025-02-25T23:05:58"/>
        <d v="2025-02-25T23:05:53"/>
        <d v="2025-02-25T22:59:07"/>
        <d v="2025-02-25T22:58:16"/>
        <d v="2025-02-25T22:57:06"/>
        <d v="2025-02-25T22:54:41"/>
        <d v="2025-02-25T22:54:10"/>
        <d v="2025-02-25T22:52:33"/>
        <d v="2025-02-25T22:52:15"/>
        <d v="2025-02-25T22:50:44"/>
        <d v="2025-02-25T22:49:37"/>
        <d v="2025-02-25T22:48:31"/>
        <d v="2025-02-25T22:45:52"/>
        <d v="2025-02-25T22:45:49"/>
        <d v="2025-02-25T22:44:47"/>
        <d v="2025-02-25T22:44:42"/>
        <d v="2025-02-25T22:40:03"/>
        <d v="2025-02-25T22:39:25"/>
        <d v="2025-02-25T22:38:53"/>
        <d v="2025-02-25T22:38:51"/>
        <d v="2025-02-25T22:38:48"/>
        <d v="2025-02-25T22:35:23"/>
        <d v="2025-02-25T22:31:55"/>
        <d v="2025-02-25T22:30:33"/>
        <d v="2025-02-25T22:28:23"/>
        <d v="2025-02-25T22:28:05"/>
        <d v="2025-02-25T22:27:39"/>
        <d v="2025-02-25T22:27:23"/>
        <d v="2025-02-25T22:26:42"/>
        <d v="2025-02-25T22:25:10"/>
        <d v="2025-02-25T22:24:05"/>
        <d v="2025-02-25T22:22:49"/>
        <d v="2025-02-25T22:21:19"/>
        <d v="2025-02-25T22:20:23"/>
        <d v="2025-02-25T22:20:06"/>
        <d v="2025-02-25T22:19:28"/>
        <d v="2025-02-25T22:19:05"/>
        <d v="2025-02-25T22:18:33"/>
        <d v="2025-02-25T22:17:25"/>
        <d v="2025-02-25T22:17:07"/>
        <d v="2025-02-25T22:16:42"/>
        <d v="2025-02-25T22:15:38"/>
        <d v="2025-02-25T22:15:29"/>
        <d v="2025-02-25T22:14:52"/>
        <d v="2025-02-25T22:14:28"/>
        <d v="2025-02-25T22:14:21"/>
        <d v="2025-02-25T22:13:33"/>
        <d v="2025-02-25T22:13:28"/>
        <d v="2025-02-25T22:11:43"/>
        <d v="2025-02-25T22:11:25"/>
        <d v="2025-02-25T22:08:33"/>
        <d v="2025-02-25T22:06:06"/>
        <d v="2025-02-25T22:05:29"/>
        <d v="2025-02-25T22:04:45"/>
        <d v="2025-02-25T22:04:25"/>
        <d v="2025-02-25T22:02:41"/>
        <d v="2025-02-25T21:59:28"/>
        <d v="2025-02-25T21:58:53"/>
        <d v="2025-02-25T21:58:26"/>
        <d v="2025-02-25T21:57:31"/>
        <d v="2025-02-25T21:56:30"/>
        <d v="2025-02-25T21:55:25"/>
        <d v="2025-02-25T21:55:11"/>
        <d v="2025-02-25T21:54:53"/>
        <d v="2025-02-25T21:54:04"/>
        <d v="2025-02-25T21:53:34"/>
        <d v="2025-02-25T21:53:24"/>
        <d v="2025-02-25T21:52:14"/>
        <d v="2025-02-25T21:52:09"/>
        <d v="2025-02-25T21:50:23"/>
        <d v="2025-02-25T21:49:23"/>
        <d v="2025-02-25T21:48:17"/>
        <d v="2025-02-25T21:45:48"/>
        <d v="2025-02-25T21:45:34"/>
        <d v="2025-02-25T21:44:12"/>
        <d v="2025-02-25T21:43:48"/>
        <d v="2025-02-25T21:42:13"/>
        <d v="2025-02-25T21:41:43"/>
        <d v="2025-02-25T21:40:41"/>
        <d v="2025-02-25T21:40:35"/>
        <d v="2025-02-25T21:40:04"/>
        <d v="2025-02-25T21:36:58"/>
        <d v="2025-02-25T21:36:13"/>
        <d v="2025-02-25T21:35:46"/>
        <d v="2025-02-25T21:35:44"/>
        <d v="2025-02-25T21:35:12"/>
        <d v="2025-02-25T21:33:25"/>
        <d v="2025-02-25T21:32:48"/>
        <d v="2025-02-25T21:32:20"/>
        <d v="2025-02-25T21:32:17"/>
        <d v="2025-02-25T21:32:14"/>
        <d v="2025-02-25T21:31:50"/>
        <d v="2025-02-25T21:31:30"/>
        <d v="2025-02-25T21:31:26"/>
        <d v="2025-02-25T21:29:14"/>
        <d v="2025-02-25T21:27:31"/>
        <d v="2025-02-25T21:25:57"/>
        <d v="2025-02-25T21:25:20"/>
        <d v="2025-02-25T21:21:25"/>
        <d v="2025-02-25T21:21:24"/>
        <d v="2025-02-25T21:20:53"/>
        <d v="2025-02-25T21:18:57"/>
        <d v="2025-02-25T21:18:21"/>
        <d v="2025-02-25T21:17:34"/>
        <d v="2025-02-25T21:15:35"/>
        <d v="2025-02-25T21:14:59"/>
        <d v="2025-02-25T21:14:25"/>
        <d v="2025-02-25T21:14:21"/>
        <d v="2025-02-25T21:09:56"/>
        <d v="2025-02-25T21:08:25"/>
        <d v="2025-02-25T21:06:42"/>
        <d v="2025-02-25T21:06:25"/>
        <d v="2025-02-25T21:05:51"/>
        <d v="2025-02-25T21:05:20"/>
        <d v="2025-02-25T21:04:59"/>
        <d v="2025-02-25T21:04:43"/>
        <d v="2025-02-25T21:04:08"/>
        <d v="2025-02-25T21:00:57"/>
        <d v="2025-02-25T21:00:47"/>
        <d v="2025-02-25T21:00:27"/>
        <d v="2025-02-25T20:58:47"/>
        <d v="2025-02-25T20:58:41"/>
        <d v="2025-02-25T20:57:53"/>
        <d v="2025-02-25T20:55:41"/>
        <d v="2025-02-25T20:55:36"/>
        <d v="2025-02-25T20:55:33"/>
        <d v="2025-02-25T20:52:12"/>
        <d v="2025-02-25T20:47:20"/>
        <d v="2025-02-25T20:46:53"/>
        <d v="2025-02-25T20:45:41"/>
        <d v="2025-02-25T20:43:36"/>
        <d v="2025-02-25T20:42:13"/>
        <d v="2025-02-25T20:41:44"/>
        <d v="2025-02-25T20:38:56"/>
        <d v="2025-02-25T20:38:45"/>
        <d v="2025-02-25T20:38:14"/>
        <d v="2025-02-25T20:38:05"/>
        <d v="2025-02-25T20:37:38"/>
        <d v="2025-02-25T20:36:30"/>
        <d v="2025-02-25T20:34:34"/>
        <d v="2025-02-25T20:31:26"/>
        <d v="2025-02-25T20:29:08"/>
        <d v="2025-02-25T20:28:38"/>
        <d v="2025-02-25T20:27:38"/>
        <d v="2025-02-25T20:27:19"/>
        <d v="2025-02-25T20:23:55"/>
        <d v="2025-02-25T20:22:22"/>
        <d v="2025-02-25T20:21:41"/>
        <d v="2025-02-25T20:20:12"/>
        <d v="2025-02-25T20:19:27"/>
        <d v="2025-02-25T20:16:45"/>
        <d v="2025-02-25T20:16:14"/>
        <d v="2025-02-25T20:16:09"/>
        <d v="2025-02-25T20:14:22"/>
        <d v="2025-02-25T20:13:28"/>
        <d v="2025-02-25T20:09:44"/>
        <d v="2025-02-25T20:09:25"/>
        <d v="2025-02-25T20:05:31"/>
        <d v="2025-02-25T20:04:05"/>
        <d v="2025-02-25T20:02:07"/>
        <d v="2025-02-25T20:00:42"/>
        <d v="2025-02-25T20:00:35"/>
        <d v="2025-02-25T19:58:57"/>
        <d v="2025-02-25T19:57:21"/>
        <d v="2025-02-25T19:56:26"/>
        <d v="2025-02-25T19:55:56"/>
        <d v="2025-02-25T19:55:06"/>
        <d v="2025-02-25T19:54:34"/>
        <d v="2025-02-25T19:50:30"/>
        <d v="2025-02-25T19:48:43"/>
        <d v="2025-02-25T19:43:52"/>
        <d v="2025-02-25T19:38:06"/>
        <d v="2025-02-25T19:36:21"/>
        <d v="2025-02-25T19:34:02"/>
        <d v="2025-02-25T19:31:31"/>
        <d v="2025-02-25T19:30:09"/>
        <d v="2025-02-25T19:26:30"/>
        <d v="2025-02-25T19:23:55"/>
        <d v="2025-02-25T19:20:02"/>
        <d v="2025-02-25T19:18:00"/>
        <d v="2025-02-25T19:17:19"/>
        <d v="2025-02-25T19:16:23"/>
        <d v="2025-02-25T19:16:15"/>
        <d v="2025-02-25T19:15:18"/>
        <d v="2025-02-25T19:15:03"/>
        <d v="2025-02-25T19:11:59"/>
        <d v="2025-02-25T19:11:48"/>
        <d v="2025-02-25T19:11:46"/>
        <d v="2025-02-25T19:11:20"/>
        <d v="2025-02-25T19:07:37"/>
        <d v="2025-02-25T19:07:23"/>
        <d v="2025-02-25T19:04:16"/>
        <d v="2025-02-25T19:03:42"/>
        <d v="2025-02-25T19:03:00"/>
        <d v="2025-02-25T19:02:38"/>
        <d v="2025-02-25T19:01:28"/>
        <d v="2025-02-25T18:57:53"/>
        <d v="2025-02-25T18:56:36"/>
        <d v="2025-02-25T18:51:22"/>
        <d v="2025-02-25T18:49:19"/>
        <d v="2025-02-25T18:48:46"/>
        <d v="2025-02-25T18:48:04"/>
        <d v="2025-02-25T18:45:19"/>
        <d v="2025-02-25T18:44:20"/>
        <d v="2025-02-25T18:43:56"/>
        <d v="2025-02-25T18:42:45"/>
        <d v="2025-02-25T18:40:10"/>
        <d v="2025-02-25T18:39:24"/>
        <d v="2025-02-25T18:39:18"/>
        <d v="2025-02-25T18:37:05"/>
        <d v="2025-02-25T18:35:04"/>
        <d v="2025-02-25T18:34:29"/>
        <d v="2025-02-25T18:23:41"/>
        <d v="2025-02-25T18:23:10"/>
        <d v="2025-02-25T18:21:43"/>
        <d v="2025-02-25T18:18:21"/>
        <d v="2025-02-25T18:16:01"/>
        <d v="2025-02-25T18:15:17"/>
        <d v="2025-02-25T18:12:43"/>
        <d v="2025-02-25T18:09:50"/>
        <d v="2025-02-25T18:05:42"/>
        <d v="2025-02-25T18:03:40"/>
        <d v="2025-02-25T18:02:37"/>
        <d v="2025-02-25T17:59:33"/>
        <d v="2025-02-25T17:58:51"/>
        <d v="2025-02-25T17:58:20"/>
        <d v="2025-02-25T17:53:17"/>
        <d v="2025-02-25T17:52:07"/>
        <d v="2025-02-25T17:50:30"/>
        <d v="2025-02-25T17:47:04"/>
        <d v="2025-02-25T17:46:20"/>
        <d v="2025-02-25T17:44:39"/>
        <d v="2025-02-25T17:41:43"/>
        <d v="2025-02-25T17:40:54"/>
        <d v="2025-02-25T17:38:48"/>
        <d v="2025-02-25T17:34:29"/>
        <d v="2025-02-25T17:33:03"/>
        <d v="2025-02-25T17:32:34"/>
        <d v="2025-02-25T17:30:21"/>
        <d v="2025-02-25T17:26:36"/>
        <d v="2025-02-25T17:25:33"/>
        <d v="2025-02-25T17:22:51"/>
        <d v="2025-02-25T17:21:31"/>
        <d v="2025-02-25T17:16:13"/>
        <d v="2025-02-25T17:14:59"/>
        <d v="2025-02-25T17:14:53"/>
        <d v="2025-02-25T17:10:16"/>
        <d v="2025-02-25T17:08:47"/>
        <d v="2025-02-25T17:08:29"/>
        <d v="2025-02-25T17:07:00"/>
        <d v="2025-02-25T17:05:33"/>
        <d v="2025-02-25T17:02:34"/>
        <d v="2025-02-25T16:55:09"/>
        <d v="2025-02-25T16:53:41"/>
        <d v="2025-02-25T16:51:29"/>
        <d v="2025-02-25T16:51:24"/>
        <d v="2025-02-25T16:50:55"/>
        <d v="2025-02-25T16:46:36"/>
        <d v="2025-02-25T16:44:44"/>
        <d v="2025-02-25T16:41:38"/>
        <d v="2025-02-25T16:39:18"/>
        <d v="2025-02-25T16:37:27"/>
        <d v="2025-02-25T16:36:11"/>
        <d v="2025-02-25T16:31:09"/>
        <d v="2025-02-25T16:28:59"/>
        <d v="2025-02-25T16:28:27"/>
        <d v="2025-02-25T16:23:17"/>
        <d v="2025-02-25T16:16:12"/>
        <d v="2025-02-25T16:13:51"/>
        <d v="2025-02-25T16:11:49"/>
        <d v="2025-02-25T16:08:38"/>
        <d v="2025-02-25T16:05:56"/>
        <d v="2025-02-25T16:05:27"/>
        <d v="2025-02-25T16:03:43"/>
        <d v="2025-02-25T15:56:40"/>
        <d v="2025-02-25T15:56:08"/>
        <d v="2025-02-25T15:54:22"/>
        <d v="2025-02-25T15:53:10"/>
        <d v="2025-02-25T15:52:50"/>
        <d v="2025-02-25T15:50:34"/>
        <d v="2025-02-25T15:46:43"/>
        <d v="2025-02-25T15:44:09"/>
        <d v="2025-02-25T15:42:50"/>
        <d v="2025-02-25T15:42:28"/>
        <d v="2025-02-25T15:39:27"/>
        <d v="2025-02-25T15:36:48"/>
        <d v="2025-02-25T15:33:11"/>
        <d v="2025-02-25T15:25:15"/>
        <d v="2025-02-25T15:23:58"/>
        <d v="2025-02-25T15:22:18"/>
        <d v="2025-02-25T15:14:41"/>
        <d v="2025-02-25T15:11:57"/>
        <d v="2025-02-25T15:09:36"/>
        <d v="2025-02-25T15:08:28"/>
        <d v="2025-02-25T15:02:45"/>
        <d v="2025-02-25T15:02:32"/>
        <d v="2025-02-25T14:53:11"/>
        <d v="2025-02-25T14:39:19"/>
        <d v="2025-02-25T14:26:36"/>
        <d v="2025-02-25T14:19:29"/>
        <d v="2025-02-25T14:06:52"/>
        <d v="2025-02-25T14:04:48"/>
        <d v="2025-02-25T13:55:13"/>
        <d v="2025-02-25T13:55:06"/>
        <d v="2025-02-25T13:54:04"/>
        <d v="2025-02-25T13:52:16"/>
        <d v="2025-02-25T13:43:17"/>
        <d v="2025-02-25T13:41:12"/>
        <d v="2025-02-25T13:30:30"/>
        <d v="2025-02-25T13:22:40"/>
        <d v="2025-02-25T13:18:08"/>
        <d v="2025-02-25T13:15:00"/>
        <d v="2025-02-25T13:07:32"/>
        <d v="2025-02-25T13:04:52"/>
        <d v="2025-02-25T13:01:21"/>
        <d v="2025-02-25T12:58:25"/>
        <d v="2025-02-25T12:55:36"/>
        <d v="2025-02-25T12:54:56"/>
        <d v="2025-02-25T12:54:24"/>
        <d v="2025-02-25T12:49:10"/>
        <d v="2025-02-25T12:47:20"/>
        <d v="2025-02-25T12:45:13"/>
        <d v="2025-02-25T12:44:17"/>
        <d v="2025-02-25T12:41:20"/>
        <d v="2025-02-25T12:40:40"/>
        <d v="2025-02-25T12:30:57"/>
        <d v="2025-02-25T12:30:41"/>
        <d v="2025-02-25T12:28:48"/>
        <d v="2025-02-25T12:27:30"/>
        <d v="2025-02-25T12:13:03"/>
        <d v="2025-02-25T12:12:21"/>
        <d v="2025-02-25T12:11:58"/>
        <d v="2025-02-25T12:05:05"/>
        <d v="2025-02-25T12:03:09"/>
        <d v="2025-02-25T11:58:41"/>
        <d v="2025-02-25T11:56:18"/>
        <d v="2025-02-25T11:53:35"/>
        <d v="2025-02-25T11:53:17"/>
        <d v="2025-02-25T11:48:51"/>
        <d v="2025-02-25T11:41:13"/>
        <d v="2025-02-25T11:36:29"/>
        <d v="2025-02-25T11:34:31"/>
        <d v="2025-02-25T11:32:53"/>
        <d v="2025-02-25T11:31:35"/>
        <d v="2025-02-25T11:29:29"/>
        <d v="2025-02-25T11:21:57"/>
        <d v="2025-02-25T11:21:05"/>
        <d v="2025-02-25T11:17:38"/>
        <d v="2025-02-25T11:16:04"/>
        <d v="2025-02-25T11:13:15"/>
        <d v="2025-02-25T11:02:59"/>
        <d v="2025-02-25T11:01:12"/>
        <d v="2025-02-25T11:00:10"/>
        <d v="2025-02-25T10:59:33"/>
        <d v="2025-02-25T10:58:27"/>
        <d v="2025-02-25T10:57:56"/>
        <d v="2025-02-25T10:56:59"/>
        <d v="2025-02-25T10:50:59"/>
        <d v="2025-02-25T10:34:20"/>
        <d v="2025-02-25T10:30:56"/>
        <d v="2025-02-25T10:24:58"/>
        <d v="2025-02-25T10:18:18"/>
        <d v="2025-02-25T10:18:11"/>
        <d v="2025-02-25T10:13:52"/>
        <d v="2025-02-25T10:03:37"/>
        <d v="2025-02-25T10:02:21"/>
        <d v="2025-02-25T09:57:47"/>
        <d v="2025-02-25T09:51:12"/>
        <d v="2025-02-25T09:48:25"/>
        <d v="2025-02-25T09:40:22"/>
        <d v="2025-02-25T09:26:16"/>
        <d v="2025-02-25T09:22:40"/>
        <d v="2025-02-25T09:20:30"/>
        <d v="2025-02-25T09:16:34"/>
        <d v="2025-02-25T09:14:00"/>
        <d v="2025-02-25T09:12:21"/>
        <d v="2025-02-25T09:12:18"/>
        <d v="2025-02-25T09:10:31"/>
        <d v="2025-02-25T09:09:44"/>
        <d v="2025-02-25T09:00:43"/>
        <d v="2025-02-25T08:58:04"/>
        <d v="2025-02-25T08:54:13"/>
        <d v="2025-02-25T08:46:24"/>
        <d v="2025-02-25T08:45:52"/>
        <d v="2025-02-25T08:44:40"/>
        <d v="2025-02-25T08:38:42"/>
        <d v="2025-02-25T08:34:15"/>
        <d v="2025-02-25T08:33:44"/>
        <d v="2025-02-25T08:33:33"/>
        <d v="2025-02-25T08:26:50"/>
        <d v="2025-02-25T08:20:14"/>
        <d v="2025-02-25T08:12:33"/>
        <d v="2025-02-25T08:07:38"/>
        <d v="2025-02-25T08:05:29"/>
        <d v="2025-02-25T08:04:38"/>
        <d v="2025-02-25T08:03:41"/>
        <d v="2025-02-25T07:59:11"/>
        <d v="2025-02-25T07:49:12"/>
        <d v="2025-02-25T07:45:49"/>
        <d v="2025-02-25T07:45:01"/>
        <d v="2025-02-25T07:39:26"/>
        <d v="2025-02-25T07:37:01"/>
        <d v="2025-02-25T07:30:48"/>
        <d v="2025-02-25T07:27:05"/>
        <d v="2025-02-25T07:26:45"/>
        <d v="2025-02-25T07:26:31"/>
        <d v="2025-02-25T07:23:59"/>
        <d v="2025-02-25T07:20:26"/>
        <d v="2025-02-25T07:19:53"/>
        <d v="2025-02-25T07:16:31"/>
        <d v="2025-02-25T07:15:01"/>
        <d v="2025-02-25T07:13:25"/>
        <d v="2025-02-25T06:59:47"/>
        <d v="2025-02-25T06:59:46"/>
        <d v="2025-02-25T06:58:38"/>
        <d v="2025-02-25T06:55:40"/>
        <d v="2025-02-25T06:49:52"/>
        <d v="2025-02-25T06:44:25"/>
        <d v="2025-02-25T06:41:38"/>
        <d v="2025-02-25T06:33:17"/>
        <d v="2025-02-25T06:24:51"/>
        <d v="2025-02-25T06:23:05"/>
        <d v="2025-02-25T06:07:22"/>
        <d v="2025-02-25T06:04:35"/>
        <d v="2025-02-25T05:45:20"/>
        <d v="2025-02-25T05:44:49"/>
        <d v="2025-02-25T05:39:09"/>
        <d v="2025-02-25T05:36:18"/>
        <d v="2025-02-25T05:22:02"/>
        <d v="2025-02-25T05:20:44"/>
        <d v="2025-02-25T04:50:23"/>
        <d v="2025-02-25T04:40:11"/>
        <d v="2025-02-25T04:38:55"/>
        <d v="2025-02-25T04:37:42"/>
        <d v="2025-02-25T04:26:11"/>
        <d v="2025-02-25T04:22:45"/>
        <d v="2025-02-25T04:09:27"/>
        <d v="2025-02-25T04:02:21"/>
        <d v="2025-02-25T03:56:30"/>
        <d v="2025-02-25T03:55:46"/>
        <d v="2025-02-25T03:55:05"/>
        <d v="2025-02-25T03:53:47"/>
        <d v="2025-02-25T03:44:06"/>
        <d v="2025-02-25T03:22:53"/>
        <d v="2025-02-25T03:22:24"/>
        <d v="2025-02-25T03:22:02"/>
        <d v="2025-02-25T03:09:04"/>
        <d v="2025-02-25T03:02:54"/>
        <d v="2025-02-25T02:55:38"/>
        <d v="2025-02-25T02:55:16"/>
        <d v="2025-02-25T02:50:33"/>
        <d v="2025-02-25T02:49:06"/>
        <d v="2025-02-25T02:45:28"/>
        <d v="2025-02-25T02:42:28"/>
        <d v="2025-02-25T02:37:02"/>
        <d v="2025-02-25T02:35:41"/>
        <d v="2025-02-25T02:33:26"/>
        <d v="2025-02-25T02:23:46"/>
        <d v="2025-02-25T02:22:07"/>
        <d v="2025-02-25T02:16:34"/>
        <d v="2025-02-25T02:16:22"/>
        <d v="2025-02-25T02:14:44"/>
        <d v="2025-02-25T02:12:40"/>
        <d v="2025-02-25T02:03:09"/>
        <d v="2025-02-25T01:55:41"/>
        <d v="2025-02-25T01:53:10"/>
        <d v="2025-02-25T01:52:40"/>
        <d v="2025-02-25T01:48:30"/>
        <d v="2025-02-25T01:41:45"/>
        <d v="2025-02-25T01:39:09"/>
        <d v="2025-02-25T01:38:07"/>
        <d v="2025-02-25T01:35:18"/>
        <d v="2025-02-25T01:31:44"/>
        <d v="2025-02-25T01:27:40"/>
        <d v="2025-02-25T01:22:14"/>
        <d v="2025-02-25T01:21:31"/>
        <d v="2025-02-25T01:21:12"/>
        <d v="2025-02-25T01:17:57"/>
        <d v="2025-02-25T01:17:29"/>
        <d v="2025-02-25T01:16:09"/>
        <d v="2025-02-25T01:14:48"/>
        <d v="2025-02-25T01:13:58"/>
        <d v="2025-02-25T01:13:44"/>
        <d v="2025-02-25T01:09:05"/>
        <d v="2025-02-25T01:07:56"/>
        <d v="2025-02-25T01:05:07"/>
        <d v="2025-02-25T01:04:33"/>
        <d v="2025-02-25T01:03:30"/>
        <d v="2025-02-25T01:02:36"/>
        <d v="2025-02-25T01:01:47"/>
        <d v="2025-02-25T01:01:35"/>
        <d v="2025-02-25T01:00:44"/>
        <d v="2025-02-25T00:59:24"/>
        <d v="2025-02-25T00:59:18"/>
        <d v="2025-02-25T00:56:50"/>
        <d v="2025-02-25T00:47:57"/>
        <d v="2025-02-25T00:44:19"/>
        <d v="2025-02-25T00:42:14"/>
        <d v="2025-02-25T00:36:39"/>
        <d v="2025-02-25T00:36:03"/>
        <d v="2025-02-25T00:31:50"/>
        <d v="2025-02-25T00:29:15"/>
        <d v="2025-02-25T00:29:10"/>
        <d v="2025-02-25T00:25:50"/>
        <d v="2025-02-25T00:23:52"/>
        <d v="2025-02-25T00:22:39"/>
        <d v="2025-02-25T00:21:38"/>
        <d v="2025-02-25T00:18:39"/>
        <d v="2025-02-25T00:16:13"/>
        <d v="2025-02-25T00:14:16"/>
        <d v="2025-02-25T00:14:07"/>
        <d v="2025-02-25T00:13:54"/>
        <d v="2025-02-25T00:13:39"/>
        <d v="2025-02-25T00:13:09"/>
        <d v="2025-02-25T00:11:57"/>
        <d v="2025-02-25T00:08:59"/>
        <d v="2025-02-25T00:07:01"/>
        <d v="2025-02-25T00:05:53"/>
        <d v="2025-02-25T00:02:54"/>
        <d v="2025-02-25T00:00:32"/>
        <d v="2025-02-24T23:58:03"/>
        <d v="2025-02-24T23:56:58"/>
        <d v="2025-02-24T23:55:20"/>
        <d v="2025-02-24T23:54:36"/>
        <d v="2025-02-24T23:53:06"/>
        <d v="2025-02-24T23:51:47"/>
        <d v="2025-02-24T23:49:46"/>
        <d v="2025-02-24T23:47:15"/>
        <d v="2025-02-24T23:46:32"/>
        <d v="2025-02-24T23:44:06"/>
        <d v="2025-02-24T23:41:55"/>
        <d v="2025-02-24T23:40:38"/>
        <d v="2025-02-24T23:38:09"/>
        <d v="2025-02-24T23:33:54"/>
        <d v="2025-02-24T23:30:45"/>
        <d v="2025-02-24T23:30:40"/>
        <d v="2025-02-24T23:30:08"/>
        <d v="2025-02-24T23:30:02"/>
        <d v="2025-02-24T23:29:37"/>
        <d v="2025-02-24T23:29:04"/>
        <d v="2025-02-24T23:27:26"/>
        <d v="2025-02-24T23:24:54"/>
        <d v="2025-02-24T23:23:40"/>
        <d v="2025-02-24T23:23:37"/>
        <d v="2025-02-24T23:22:29"/>
        <d v="2025-02-24T23:21:38"/>
        <d v="2025-02-24T23:15:30"/>
        <d v="2025-02-24T23:14:24"/>
        <d v="2025-02-24T23:13:53"/>
        <d v="2025-02-24T23:10:13"/>
        <d v="2025-02-24T23:10:08"/>
        <d v="2025-02-24T23:09:54"/>
        <d v="2025-02-24T23:08:51"/>
        <d v="2025-02-24T23:08:44"/>
        <d v="2025-02-24T23:07:05"/>
        <d v="2025-02-24T23:05:35"/>
        <d v="2025-02-24T23:03:33"/>
        <d v="2025-02-24T23:01:26"/>
        <d v="2025-02-24T23:01:21"/>
        <d v="2025-02-24T23:00:44"/>
        <d v="2025-02-24T22:56:35"/>
        <d v="2025-02-24T22:53:49"/>
        <d v="2025-02-24T22:53:48"/>
        <d v="2025-02-24T22:53:41"/>
        <d v="2025-02-24T22:52:18"/>
        <d v="2025-02-24T22:51:50"/>
        <d v="2025-02-24T22:50:52"/>
        <d v="2025-02-24T22:49:54"/>
        <d v="2025-02-24T22:49:18"/>
        <d v="2025-02-24T22:48:21"/>
        <d v="2025-02-24T22:40:59"/>
        <d v="2025-02-24T22:40:35"/>
        <d v="2025-02-24T22:39:32"/>
        <d v="2025-02-24T22:38:44"/>
        <d v="2025-02-24T22:38:20"/>
        <d v="2025-02-24T22:37:41"/>
        <d v="2025-02-24T22:36:07"/>
        <d v="2025-02-24T22:34:58"/>
        <d v="2025-02-24T22:32:39"/>
        <d v="2025-02-24T22:32:35"/>
        <d v="2025-02-24T22:31:45"/>
        <d v="2025-02-24T22:31:23"/>
        <d v="2025-02-24T22:30:29"/>
        <d v="2025-02-24T22:29:40"/>
        <d v="2025-02-24T22:29:37"/>
        <d v="2025-02-24T22:27:47"/>
        <d v="2025-02-24T22:27:46"/>
        <d v="2025-02-24T22:26:00"/>
        <d v="2025-02-24T22:25:56"/>
        <d v="2025-02-24T22:25:10"/>
        <d v="2025-02-24T22:22:46"/>
        <d v="2025-02-24T22:19:47"/>
        <d v="2025-02-24T22:18:04"/>
        <d v="2025-02-24T22:17:44"/>
        <d v="2025-02-24T22:16:08"/>
        <d v="2025-02-24T22:15:30"/>
        <d v="2025-02-24T22:15:25"/>
        <d v="2025-02-24T22:13:51"/>
        <d v="2025-02-24T22:13:19"/>
        <d v="2025-02-24T22:11:22"/>
        <d v="2025-02-24T22:10:05"/>
        <d v="2025-02-24T22:08:44"/>
        <d v="2025-02-24T22:07:04"/>
        <d v="2025-02-24T22:06:26"/>
        <d v="2025-02-24T22:05:32"/>
        <d v="2025-02-24T22:04:12"/>
        <d v="2025-02-24T22:03:37"/>
        <d v="2025-02-24T22:03:24"/>
        <d v="2025-02-24T22:01:54"/>
        <d v="2025-02-24T22:01:49"/>
        <d v="2025-02-24T22:00:18"/>
        <d v="2025-02-24T21:58:23"/>
        <d v="2025-02-24T21:57:10"/>
        <d v="2025-02-24T21:56:49"/>
        <d v="2025-02-24T21:54:32"/>
        <d v="2025-02-24T21:52:47"/>
        <d v="2025-02-24T21:52:45"/>
        <d v="2025-02-24T21:51:38"/>
        <d v="2025-02-24T21:48:24"/>
        <d v="2025-02-24T21:47:47"/>
        <d v="2025-02-24T21:44:59"/>
        <d v="2025-02-24T21:44:38"/>
        <d v="2025-02-24T21:44:29"/>
        <d v="2025-02-24T21:40:03"/>
        <d v="2025-02-24T21:39:59"/>
        <d v="2025-02-24T21:35:04"/>
        <d v="2025-02-24T21:33:53"/>
        <d v="2025-02-24T21:33:06"/>
        <d v="2025-02-24T21:32:43"/>
        <d v="2025-02-24T21:31:27"/>
        <d v="2025-02-24T21:22:52"/>
        <d v="2025-02-24T21:22:12"/>
        <d v="2025-02-24T21:16:13"/>
        <d v="2025-02-24T21:15:38"/>
        <d v="2025-02-24T21:15:22"/>
        <d v="2025-02-24T21:14:52"/>
        <d v="2025-02-24T21:14:06"/>
        <d v="2025-02-24T21:13:21"/>
        <d v="2025-02-24T21:10:27"/>
        <d v="2025-02-24T21:09:55"/>
        <d v="2025-02-24T21:09:35"/>
        <d v="2025-02-24T21:08:33"/>
        <d v="2025-02-24T21:04:58"/>
        <d v="2025-02-24T21:03:38"/>
        <d v="2025-02-24T21:02:59"/>
        <d v="2025-02-24T21:02:20"/>
        <d v="2025-02-24T21:01:32"/>
        <d v="2025-02-24T21:00:34"/>
        <d v="2025-02-24T20:58:51"/>
        <d v="2025-02-24T20:58:27"/>
        <d v="2025-02-24T20:58:21"/>
        <d v="2025-02-24T20:57:12"/>
        <d v="2025-02-24T20:57:05"/>
        <d v="2025-02-24T20:55:41"/>
        <d v="2025-02-24T20:55:31"/>
        <d v="2025-02-24T20:52:15"/>
        <d v="2025-02-24T20:51:56"/>
        <d v="2025-02-24T20:50:31"/>
        <d v="2025-02-24T20:49:07"/>
        <d v="2025-02-24T20:47:28"/>
        <d v="2025-02-24T20:43:13"/>
        <d v="2025-02-24T20:41:20"/>
        <d v="2025-02-24T20:41:18"/>
        <d v="2025-02-24T20:37:53"/>
        <d v="2025-02-24T20:31:51"/>
        <d v="2025-02-24T20:29:04"/>
        <d v="2025-02-24T20:25:00"/>
        <d v="2025-02-24T20:23:43"/>
        <d v="2025-02-24T20:22:14"/>
        <d v="2025-02-24T20:21:51"/>
        <d v="2025-02-24T20:21:28"/>
        <d v="2025-02-24T20:18:43"/>
        <d v="2025-02-24T20:17:31"/>
        <d v="2025-02-24T20:16:42"/>
        <d v="2025-02-24T20:15:28"/>
        <d v="2025-02-24T20:14:19"/>
        <d v="2025-02-24T20:14:01"/>
        <d v="2025-02-24T20:13:54"/>
        <d v="2025-02-24T20:12:05"/>
        <d v="2025-02-24T20:11:26"/>
        <d v="2025-02-24T20:11:20"/>
        <d v="2025-02-24T20:10:25"/>
        <d v="2025-02-24T20:07:23"/>
        <d v="2025-02-24T20:06:30"/>
        <d v="2025-02-24T20:05:47"/>
        <d v="2025-02-24T20:04:22"/>
        <d v="2025-02-24T20:02:29"/>
        <d v="2025-02-24T20:00:07"/>
        <d v="2025-02-24T19:57:56"/>
        <d v="2025-02-24T19:56:11"/>
        <d v="2025-02-24T19:54:51"/>
        <d v="2025-02-24T19:53:59"/>
        <d v="2025-02-24T19:53:53"/>
        <d v="2025-02-24T19:53:20"/>
        <d v="2025-02-24T19:50:17"/>
        <d v="2025-02-24T19:49:56"/>
        <d v="2025-02-24T19:49:51"/>
        <d v="2025-02-24T19:49:16"/>
        <d v="2025-02-24T19:48:36"/>
        <d v="2025-02-24T19:48:27"/>
        <d v="2025-02-24T19:46:44"/>
        <d v="2025-02-24T19:46:14"/>
        <d v="2025-02-24T19:45:36"/>
        <d v="2025-02-24T19:41:11"/>
        <d v="2025-02-24T19:40:31"/>
        <d v="2025-02-24T19:38:23"/>
        <d v="2025-02-24T19:38:01"/>
        <d v="2025-02-24T19:37:30"/>
        <d v="2025-02-24T19:36:46"/>
        <d v="2025-02-24T19:34:55"/>
        <d v="2025-02-24T19:34:29"/>
        <d v="2025-02-24T19:33:52"/>
        <d v="2025-02-24T19:33:30"/>
        <d v="2025-02-24T19:31:44"/>
        <d v="2025-02-24T19:30:48"/>
        <d v="2025-02-24T19:29:17"/>
        <d v="2025-02-24T19:28:45"/>
        <d v="2025-02-24T19:26:18"/>
        <d v="2025-02-24T19:24:02"/>
        <d v="2025-02-24T19:22:57"/>
        <d v="2025-02-24T19:21:30"/>
        <d v="2025-02-24T19:19:22"/>
        <d v="2025-02-24T19:16:05"/>
        <d v="2025-02-24T19:07:35"/>
        <d v="2025-02-24T19:06:40"/>
        <d v="2025-02-24T19:04:03"/>
        <d v="2025-02-24T19:02:57"/>
        <d v="2025-02-24T19:00:51"/>
        <d v="2025-02-24T18:55:54"/>
        <d v="2025-02-24T18:50:52"/>
        <d v="2025-02-24T18:49:00"/>
        <d v="2025-02-24T18:47:27"/>
        <d v="2025-02-24T18:46:51"/>
        <d v="2025-02-24T18:46:35"/>
        <d v="2025-02-24T18:45:31"/>
        <d v="2025-02-24T18:44:07"/>
        <d v="2025-02-24T18:42:47"/>
        <d v="2025-02-24T18:41:41"/>
        <d v="2025-02-24T18:40:38"/>
        <d v="2025-02-24T18:40:13"/>
        <d v="2025-02-24T18:39:56"/>
        <d v="2025-02-24T18:32:46"/>
        <d v="2025-02-24T18:31:36"/>
        <d v="2025-02-24T18:30:54"/>
        <d v="2025-02-24T18:30:38"/>
        <d v="2025-02-24T18:27:51"/>
        <d v="2025-02-24T18:27:50"/>
        <d v="2025-02-24T18:26:21"/>
        <d v="2025-02-24T18:25:27"/>
        <d v="2025-02-24T18:25:06"/>
        <d v="2025-02-24T18:25:02"/>
        <d v="2025-02-24T18:24:59"/>
        <d v="2025-02-24T18:22:52"/>
        <d v="2025-02-24T18:18:27"/>
        <d v="2025-02-24T18:17:12"/>
        <d v="2025-02-24T18:16:31"/>
        <d v="2025-02-24T18:14:53"/>
        <d v="2025-02-24T18:13:54"/>
        <d v="2025-02-24T18:11:46"/>
        <d v="2025-02-24T18:11:12"/>
        <d v="2025-02-24T18:03:53"/>
        <d v="2025-02-24T18:03:10"/>
        <d v="2025-02-24T18:01:17"/>
        <d v="2025-02-24T17:56:01"/>
        <d v="2025-02-24T17:54:43"/>
        <d v="2025-02-24T17:52:25"/>
        <d v="2025-02-24T17:51:40"/>
        <d v="2025-02-24T17:51:34"/>
        <d v="2025-02-24T17:47:42"/>
        <d v="2025-02-24T17:47:26"/>
        <d v="2025-02-24T17:47:24"/>
        <d v="2025-02-24T17:46:47"/>
        <d v="2025-02-24T17:46:11"/>
        <d v="2025-02-24T17:41:33"/>
        <d v="2025-02-24T17:40:59"/>
        <d v="2025-02-24T17:31:55"/>
        <d v="2025-02-24T17:25:42"/>
        <d v="2025-02-24T17:25:04"/>
        <d v="2025-02-24T17:24:03"/>
        <d v="2025-02-24T17:18:38"/>
        <d v="2025-02-24T17:15:05"/>
        <d v="2025-02-24T17:13:56"/>
        <d v="2025-02-24T17:12:52"/>
        <d v="2025-02-24T17:12:16"/>
        <d v="2025-02-24T17:10:56"/>
        <d v="2025-02-24T17:09:24"/>
        <d v="2025-02-24T17:05:19"/>
        <d v="2025-02-24T17:04:12"/>
        <d v="2025-02-24T17:03:59"/>
        <d v="2025-02-24T17:01:09"/>
        <d v="2025-02-24T16:57:21"/>
        <d v="2025-02-24T16:54:17"/>
        <d v="2025-02-24T16:53:30"/>
        <d v="2025-02-24T16:42:38"/>
        <d v="2025-02-24T16:41:29"/>
        <d v="2025-02-24T16:41:25"/>
        <d v="2025-02-24T16:39:47"/>
        <d v="2025-02-24T16:38:50"/>
        <d v="2025-02-24T16:37:45"/>
        <d v="2025-02-24T16:37:36"/>
        <d v="2025-02-24T16:34:47"/>
        <d v="2025-02-24T16:25:13"/>
        <d v="2025-02-24T16:23:42"/>
        <d v="2025-02-24T16:20:47"/>
        <d v="2025-02-24T16:19:13"/>
        <d v="2025-02-24T16:18:20"/>
        <d v="2025-02-24T16:17:19"/>
        <d v="2025-02-24T16:12:30"/>
        <d v="2025-02-24T16:09:41"/>
        <d v="2025-02-24T16:07:03"/>
        <d v="2025-02-24T16:06:51"/>
        <d v="2025-02-24T16:06:16"/>
        <d v="2025-02-24T16:03:23"/>
        <d v="2025-02-24T16:00:48"/>
        <d v="2025-02-24T16:00:31"/>
        <d v="2025-02-24T15:58:20"/>
        <d v="2025-02-24T15:52:30"/>
        <d v="2025-02-24T15:51:10"/>
        <d v="2025-02-24T15:50:56"/>
        <d v="2025-02-24T15:47:45"/>
        <d v="2025-02-24T15:47:18"/>
        <d v="2025-02-24T15:46:46"/>
        <d v="2025-02-24T15:45:05"/>
        <d v="2025-02-24T15:39:32"/>
        <d v="2025-02-24T15:36:07"/>
        <d v="2025-02-24T15:36:01"/>
        <d v="2025-02-24T15:35:30"/>
        <d v="2025-02-24T15:34:59"/>
        <d v="2025-02-24T15:34:29"/>
        <d v="2025-02-24T15:33:00"/>
        <d v="2025-02-24T15:29:49"/>
        <d v="2025-02-24T15:26:51"/>
        <d v="2025-02-24T15:22:42"/>
        <d v="2025-02-24T15:09:44"/>
        <d v="2025-02-24T15:08:38"/>
        <d v="2025-02-24T14:56:45"/>
        <d v="2025-02-24T14:55:32"/>
        <d v="2025-02-24T14:46:56"/>
        <d v="2025-02-24T14:46:44"/>
        <d v="2025-02-24T14:46:31"/>
        <d v="2025-02-24T14:41:07"/>
        <d v="2025-02-24T14:37:25"/>
        <d v="2025-02-24T14:33:34"/>
        <d v="2025-02-24T14:32:30"/>
        <d v="2025-02-24T14:32:13"/>
        <d v="2025-02-24T14:31:49"/>
        <d v="2025-02-24T14:28:44"/>
        <d v="2025-02-24T14:26:57"/>
        <d v="2025-02-24T14:22:45"/>
        <d v="2025-02-24T14:21:35"/>
        <d v="2025-02-24T14:20:29"/>
        <d v="2025-02-24T14:17:52"/>
        <d v="2025-02-24T14:13:17"/>
        <d v="2025-02-24T14:00:08"/>
        <d v="2025-02-24T13:58:23"/>
        <d v="2025-02-24T13:55:58"/>
        <d v="2025-02-24T13:50:17"/>
        <d v="2025-02-24T13:49:33"/>
        <d v="2025-02-24T13:46:49"/>
        <d v="2025-02-24T13:45:48"/>
        <d v="2025-02-24T13:44:57"/>
        <d v="2025-02-24T13:43:15"/>
        <d v="2025-02-24T13:42:26"/>
        <d v="2025-02-24T13:41:32"/>
        <d v="2025-02-24T13:37:12"/>
        <d v="2025-02-24T13:36:27"/>
        <d v="2025-02-24T13:34:11"/>
        <d v="2025-02-24T13:29:18"/>
        <d v="2025-02-24T13:25:56"/>
        <d v="2025-02-24T13:25:12"/>
        <d v="2025-02-24T13:23:23"/>
        <d v="2025-02-24T13:18:12"/>
        <d v="2025-02-24T13:03:10"/>
        <d v="2025-02-24T13:01:28"/>
        <d v="2025-02-24T13:01:12"/>
        <d v="2025-02-24T12:59:59"/>
        <d v="2025-02-24T12:58:36"/>
        <d v="2025-02-24T12:56:19"/>
        <d v="2025-02-24T12:52:58"/>
        <d v="2025-02-24T12:49:54"/>
        <d v="2025-02-24T12:49:10"/>
        <d v="2025-02-24T12:48:46"/>
        <d v="2025-02-24T12:48:35"/>
        <d v="2025-02-24T12:47:50"/>
        <d v="2025-02-24T12:42:22"/>
        <d v="2025-02-24T12:41:48"/>
        <d v="2025-02-24T12:41:38"/>
        <d v="2025-02-24T12:41:05"/>
        <d v="2025-02-24T12:40:16"/>
        <d v="2025-02-24T12:34:17"/>
        <d v="2025-02-24T12:31:47"/>
        <d v="2025-02-24T12:31:23"/>
        <d v="2025-02-24T12:29:12"/>
        <d v="2025-02-24T12:27:08"/>
        <d v="2025-02-24T12:26:02"/>
        <d v="2025-02-24T12:22:28"/>
        <d v="2025-02-24T12:22:15"/>
        <d v="2025-02-24T12:20:37"/>
        <d v="2025-02-24T12:17:33"/>
        <d v="2025-02-24T12:15:09"/>
        <d v="2025-02-24T12:13:57"/>
        <d v="2025-02-24T12:13:02"/>
        <d v="2025-02-24T12:08:39"/>
        <d v="2025-02-24T12:08:19"/>
        <d v="2025-02-24T12:01:12"/>
        <d v="2025-02-24T11:59:58"/>
        <d v="2025-02-24T11:55:28"/>
        <d v="2025-02-24T11:54:07"/>
        <d v="2025-02-24T11:43:58"/>
        <d v="2025-02-24T11:37:45"/>
        <d v="2025-02-24T11:32:22"/>
        <d v="2025-02-24T11:31:55"/>
        <d v="2025-02-24T11:16:32"/>
        <d v="2025-02-24T11:07:29"/>
        <d v="2025-02-24T11:07:19"/>
        <d v="2025-02-24T10:59:13"/>
        <d v="2025-02-24T10:54:10"/>
        <d v="2025-02-24T10:51:43"/>
        <d v="2025-02-24T10:49:30"/>
        <d v="2025-02-24T10:45:35"/>
        <d v="2025-02-24T10:28:07"/>
        <d v="2025-02-24T10:20:59"/>
        <d v="2025-02-24T10:19:11"/>
        <d v="2025-02-24T10:08:46"/>
        <d v="2025-02-24T10:04:41"/>
        <d v="2025-02-24T10:02:48"/>
        <d v="2025-02-24T09:49:38"/>
        <d v="2025-02-24T09:48:26"/>
        <d v="2025-02-24T09:38:39"/>
        <d v="2025-02-24T09:35:32"/>
        <d v="2025-02-24T09:34:26"/>
        <d v="2025-02-24T09:34:01"/>
        <d v="2025-02-24T09:17:43"/>
        <d v="2025-02-24T09:11:44"/>
        <d v="2025-02-24T09:07:53"/>
        <d v="2025-02-24T09:03:23"/>
        <d v="2025-02-24T09:00:25"/>
        <d v="2025-02-24T08:58:39"/>
        <d v="2025-02-24T08:46:27"/>
        <d v="2025-02-24T08:44:47"/>
        <d v="2025-02-24T08:43:12"/>
        <d v="2025-02-24T08:42:37"/>
        <d v="2025-02-24T08:39:18"/>
        <d v="2025-02-24T08:38:30"/>
        <d v="2025-02-24T08:32:25"/>
        <d v="2025-02-24T08:28:02"/>
        <d v="2025-02-24T08:20:58"/>
        <d v="2025-02-24T08:16:15"/>
        <d v="2025-02-24T08:14:23"/>
        <d v="2025-02-24T08:07:48"/>
        <d v="2025-02-24T07:55:14"/>
        <d v="2025-02-24T07:48:03"/>
        <d v="2025-02-24T07:45:41"/>
        <d v="2025-02-24T07:43:42"/>
        <d v="2025-02-24T07:38:35"/>
        <d v="2025-02-24T07:38:11"/>
        <d v="2025-02-24T07:25:12"/>
        <d v="2025-02-24T07:18:16"/>
        <d v="2025-02-24T07:15:42"/>
        <d v="2025-02-24T07:15:05"/>
        <d v="2025-02-24T07:12:54"/>
        <d v="2025-02-24T07:12:37"/>
        <d v="2025-02-24T07:08:06"/>
        <d v="2025-02-24T07:08:05"/>
        <d v="2025-02-24T07:01:11"/>
        <d v="2025-02-24T06:55:11"/>
        <d v="2025-02-24T06:49:01"/>
        <d v="2025-02-24T06:45:37"/>
        <d v="2025-02-24T06:41:12"/>
        <d v="2025-02-24T06:40:44"/>
        <d v="2025-02-24T06:39:11"/>
        <d v="2025-02-24T06:24:43"/>
        <d v="2025-02-24T06:09:37"/>
        <d v="2025-02-24T06:03:46"/>
        <d v="2025-02-24T06:01:33"/>
        <d v="2025-02-24T06:01:22"/>
        <d v="2025-02-24T05:54:39"/>
        <d v="2025-02-24T05:47:54"/>
        <d v="2025-02-24T05:40:36"/>
        <d v="2025-02-24T05:27:19"/>
        <d v="2025-02-24T05:26:28"/>
        <d v="2025-02-24T05:25:31"/>
        <d v="2025-02-24T05:19:13"/>
        <d v="2025-02-24T05:14:50"/>
        <d v="2025-02-24T04:55:35"/>
        <d v="2025-02-24T04:41:34"/>
        <d v="2025-02-24T04:19:15"/>
        <d v="2025-02-24T04:17:27"/>
        <d v="2025-02-24T04:15:47"/>
        <d v="2025-02-24T04:15:22"/>
        <d v="2025-02-24T04:02:02"/>
        <d v="2025-02-24T04:01:55"/>
        <d v="2025-02-24T03:53:00"/>
        <d v="2025-02-24T03:47:09"/>
        <d v="2025-02-24T03:35:36"/>
        <d v="2025-02-24T03:31:05"/>
        <d v="2025-02-24T03:28:26"/>
        <d v="2025-02-24T03:23:12"/>
        <d v="2025-02-24T03:20:30"/>
        <d v="2025-02-24T03:19:11"/>
        <d v="2025-02-24T03:13:04"/>
        <d v="2025-02-24T03:10:42"/>
        <d v="2025-02-24T03:10:29"/>
        <d v="2025-02-24T03:02:30"/>
        <d v="2025-02-24T03:02:12"/>
        <d v="2025-02-24T03:00:25"/>
        <d v="2025-02-24T02:55:29"/>
        <d v="2025-02-24T02:44:31"/>
        <d v="2025-02-24T02:43:58"/>
        <d v="2025-02-24T02:43:00"/>
        <d v="2025-02-24T02:39:48"/>
        <d v="2025-02-24T02:33:28"/>
        <d v="2025-02-24T02:29:12"/>
        <d v="2025-02-24T02:28:25"/>
        <d v="2025-02-24T02:26:14"/>
        <d v="2025-02-24T02:25:04"/>
        <d v="2025-02-24T02:22:43"/>
        <d v="2025-02-24T02:19:10"/>
        <d v="2025-02-24T02:17:11"/>
        <d v="2025-02-24T02:13:47"/>
        <d v="2025-02-24T02:13:30"/>
        <d v="2025-02-24T02:04:13"/>
        <d v="2025-02-24T02:02:07"/>
        <d v="2025-02-24T02:01:39"/>
        <d v="2025-02-24T02:00:36"/>
        <d v="2025-02-24T01:53:28"/>
        <d v="2025-02-24T01:49:52"/>
        <d v="2025-02-24T01:48:55"/>
        <d v="2025-02-24T01:47:50"/>
        <d v="2025-02-24T01:40:45"/>
        <d v="2025-02-24T01:39:52"/>
        <d v="2025-02-24T01:39:42"/>
        <d v="2025-02-24T01:39:35"/>
        <d v="2025-02-24T01:39:31"/>
        <d v="2025-02-24T01:38:25"/>
        <d v="2025-02-24T01:38:23"/>
        <d v="2025-02-24T01:34:53"/>
        <d v="2025-02-24T01:29:24"/>
        <d v="2025-02-24T01:29:01"/>
        <d v="2025-02-24T01:28:41"/>
        <d v="2025-02-24T01:28:37"/>
        <d v="2025-02-24T01:26:01"/>
        <d v="2025-02-24T01:25:34"/>
        <d v="2025-02-24T01:22:00"/>
        <d v="2025-02-24T01:21:54"/>
        <d v="2025-02-24T01:21:50"/>
        <d v="2025-02-24T01:21:10"/>
        <d v="2025-02-24T01:21:00"/>
        <d v="2025-02-24T01:20:09"/>
        <d v="2025-02-24T01:19:49"/>
        <d v="2025-02-24T01:19:06"/>
        <d v="2025-02-24T01:18:43"/>
        <d v="2025-02-24T01:18:36"/>
        <d v="2025-02-24T01:18:11"/>
        <d v="2025-02-24T01:17:15"/>
        <d v="2025-02-24T01:17:14"/>
        <d v="2025-02-24T01:15:37"/>
        <d v="2025-02-24T01:15:22"/>
        <d v="2025-02-24T01:15:00"/>
        <d v="2025-02-24T01:14:37"/>
        <d v="2025-02-24T01:14:24"/>
        <d v="2025-02-24T01:14:00"/>
        <d v="2025-02-24T01:12:37"/>
        <d v="2025-02-24T01:12:08"/>
        <d v="2025-02-24T01:11:10"/>
        <d v="2025-02-24T01:08:53"/>
        <d v="2025-02-24T01:08:29"/>
        <d v="2025-02-24T01:08:08"/>
        <d v="2025-02-24T01:07:48"/>
        <d v="2025-02-24T01:04:36"/>
        <d v="2025-02-24T01:04:28"/>
        <d v="2025-02-24T01:03:34"/>
        <d v="2025-02-24T01:02:19"/>
        <d v="2025-02-24T01:02:06"/>
        <d v="2025-02-24T01:01:20"/>
        <d v="2025-02-24T00:57:13"/>
        <d v="2025-02-24T00:53:46"/>
        <d v="2025-02-24T00:49:09"/>
        <d v="2025-02-24T00:49:02"/>
        <d v="2025-02-24T00:46:27"/>
        <d v="2025-02-24T00:44:43"/>
        <d v="2025-02-24T00:40:31"/>
        <d v="2025-02-24T00:38:51"/>
        <d v="2025-02-24T00:37:20"/>
        <d v="2025-02-24T00:34:34"/>
        <d v="2025-02-24T00:33:22"/>
        <d v="2025-02-24T00:32:32"/>
        <d v="2025-02-24T00:30:56"/>
        <d v="2025-02-24T00:30:31"/>
        <d v="2025-02-24T00:28:16"/>
        <d v="2025-02-24T00:27:12"/>
        <d v="2025-02-24T00:25:18"/>
        <d v="2025-02-24T00:25:13"/>
        <d v="2025-02-24T00:22:07"/>
        <d v="2025-02-24T00:20:42"/>
        <d v="2025-02-24T00:18:45"/>
        <d v="2025-02-24T00:16:39"/>
        <d v="2025-02-24T00:15:41"/>
        <d v="2025-02-24T00:15:04"/>
        <d v="2025-02-24T00:14:46"/>
        <d v="2025-02-24T00:10:39"/>
        <d v="2025-02-24T00:10:31"/>
        <d v="2025-02-24T00:09:19"/>
        <d v="2025-02-24T00:08:12"/>
        <d v="2025-02-24T00:08:08"/>
        <d v="2025-02-24T00:07:14"/>
        <d v="2025-02-24T00:06:32"/>
        <d v="2025-02-24T00:06:08"/>
        <d v="2025-02-24T00:05:03"/>
        <d v="2025-02-24T00:04:12"/>
        <d v="2025-02-24T00:00:49"/>
        <d v="2025-02-24T00:00:40"/>
        <d v="2025-02-24T00:00:10"/>
        <d v="2025-02-23T23:58:38"/>
        <d v="2025-02-23T23:58:26"/>
        <d v="2025-02-23T23:57:09"/>
        <d v="2025-02-23T23:54:31"/>
        <d v="2025-02-23T23:54:26"/>
        <d v="2025-02-23T23:52:59"/>
        <d v="2025-02-23T23:52:48"/>
        <d v="2025-02-23T23:52:45"/>
        <d v="2025-02-23T23:52:16"/>
        <d v="2025-02-23T23:52:10"/>
        <d v="2025-02-23T23:52:08"/>
        <d v="2025-02-23T23:51:17"/>
        <d v="2025-02-23T23:51:15"/>
        <d v="2025-02-23T23:50:55"/>
        <d v="2025-02-23T23:49:18"/>
        <d v="2025-02-23T23:48:41"/>
        <d v="2025-02-23T23:46:53"/>
        <d v="2025-02-23T23:44:24"/>
        <d v="2025-02-23T23:42:57"/>
        <d v="2025-02-23T23:42:14"/>
        <d v="2025-02-23T23:39:24"/>
        <d v="2025-02-23T23:37:52"/>
        <d v="2025-02-23T23:36:30"/>
        <d v="2025-02-23T23:36:27"/>
        <d v="2025-02-23T23:35:25"/>
        <d v="2025-02-23T23:33:54"/>
        <d v="2025-02-23T23:32:52"/>
        <d v="2025-02-23T23:32:41"/>
        <d v="2025-02-23T23:30:21"/>
        <d v="2025-02-23T23:26:48"/>
        <d v="2025-02-23T23:25:13"/>
        <d v="2025-02-23T23:24:17"/>
        <d v="2025-02-23T23:24:08"/>
        <d v="2025-02-23T23:23:47"/>
        <d v="2025-02-23T23:22:09"/>
        <d v="2025-02-23T23:21:04"/>
        <d v="2025-02-23T23:20:49"/>
        <d v="2025-02-23T23:19:52"/>
        <d v="2025-02-23T23:19:13"/>
        <d v="2025-02-23T23:19:00"/>
        <d v="2025-02-23T23:18:30"/>
        <d v="2025-02-23T23:17:43"/>
        <d v="2025-02-23T23:17:10"/>
        <d v="2025-02-23T23:16:23"/>
        <d v="2025-02-23T23:16:16"/>
        <d v="2025-02-23T23:15:50"/>
        <d v="2025-02-23T23:14:12"/>
        <d v="2025-02-23T23:13:41"/>
        <d v="2025-02-23T23:13:18"/>
        <d v="2025-02-23T23:13:09"/>
        <d v="2025-02-23T23:10:49"/>
        <d v="2025-02-23T23:10:24"/>
        <d v="2025-02-23T23:08:51"/>
        <d v="2025-02-23T23:07:59"/>
        <d v="2025-02-23T23:07:33"/>
        <d v="2025-02-23T23:06:02"/>
        <d v="2025-02-23T23:05:54"/>
        <d v="2025-02-23T23:05:15"/>
        <d v="2025-02-23T23:05:11"/>
        <d v="2025-02-23T23:01:51"/>
        <d v="2025-02-23T22:59:53"/>
        <d v="2025-02-23T22:59:35"/>
        <d v="2025-02-23T22:59:27"/>
        <d v="2025-02-23T22:59:19"/>
        <d v="2025-02-23T22:55:33"/>
        <d v="2025-02-23T22:54:18"/>
        <d v="2025-02-23T22:52:18"/>
        <d v="2025-02-23T22:51:22"/>
        <d v="2025-02-23T22:51:03"/>
        <d v="2025-02-23T22:51:02"/>
        <d v="2025-02-23T22:49:32"/>
        <d v="2025-02-23T22:49:27"/>
        <d v="2025-02-23T22:48:58"/>
        <d v="2025-02-23T22:48:29"/>
        <d v="2025-02-23T22:47:00"/>
        <d v="2025-02-23T22:46:19"/>
        <d v="2025-02-23T22:45:47"/>
        <d v="2025-02-23T22:44:06"/>
        <d v="2025-02-23T22:43:59"/>
        <d v="2025-02-23T22:43:03"/>
        <d v="2025-02-23T22:42:55"/>
        <d v="2025-02-23T22:42:54"/>
        <d v="2025-02-23T22:42:23"/>
        <d v="2025-02-23T22:42:12"/>
        <d v="2025-02-23T22:41:44"/>
        <d v="2025-02-23T22:40:42"/>
        <d v="2025-02-23T22:40:11"/>
        <d v="2025-02-23T22:39:55"/>
        <d v="2025-02-23T22:39:43"/>
        <d v="2025-02-23T22:39:40"/>
        <d v="2025-02-23T22:39:27"/>
        <d v="2025-02-23T22:39:18"/>
        <d v="2025-02-23T22:39:01"/>
        <d v="2025-02-23T22:38:50"/>
        <d v="2025-02-23T22:38:37"/>
        <d v="2025-02-23T22:38:16"/>
        <d v="2025-02-23T22:37:55"/>
        <d v="2025-02-23T22:37:43"/>
        <d v="2025-02-23T22:37:38"/>
        <d v="2025-02-23T22:36:27"/>
        <d v="2025-02-23T22:36:07"/>
        <d v="2025-02-23T22:35:30"/>
        <d v="2025-02-23T22:35:18"/>
        <d v="2025-02-23T22:34:30"/>
        <d v="2025-02-23T22:34:15"/>
        <d v="2025-02-23T22:34:03"/>
        <d v="2025-02-23T22:33:14"/>
        <d v="2025-02-23T22:30:59"/>
        <d v="2025-02-23T22:29:41"/>
        <d v="2025-02-23T22:29:33"/>
        <d v="2025-02-23T22:29:27"/>
        <d v="2025-02-23T22:29:20"/>
        <d v="2025-02-23T22:29:02"/>
        <d v="2025-02-23T22:28:15"/>
        <d v="2025-02-23T22:27:42"/>
        <d v="2025-02-23T22:27:01"/>
        <d v="2025-02-23T22:25:04"/>
        <d v="2025-02-23T22:24:39"/>
        <d v="2025-02-23T22:24:30"/>
        <d v="2025-02-23T22:21:38"/>
        <d v="2025-02-23T22:21:14"/>
        <d v="2025-02-23T22:19:41"/>
        <d v="2025-02-23T22:18:29"/>
        <d v="2025-02-23T22:17:38"/>
        <d v="2025-02-23T22:16:56"/>
        <d v="2025-02-23T22:16:38"/>
        <d v="2025-02-23T22:16:32"/>
        <d v="2025-02-23T22:15:50"/>
        <d v="2025-02-23T22:15:31"/>
        <d v="2025-02-23T22:13:26"/>
        <d v="2025-02-23T22:12:21"/>
        <d v="2025-02-23T22:09:07"/>
        <d v="2025-02-23T22:08:20"/>
        <d v="2025-02-23T22:07:55"/>
        <d v="2025-02-23T22:07:52"/>
        <d v="2025-02-23T22:07:44"/>
        <d v="2025-02-23T22:07:15"/>
        <d v="2025-02-23T22:04:44"/>
        <d v="2025-02-23T22:04:21"/>
        <d v="2025-02-23T22:03:49"/>
        <d v="2025-02-23T22:03:22"/>
        <d v="2025-02-23T22:02:47"/>
        <d v="2025-02-23T22:02:37"/>
        <d v="2025-02-23T22:01:35"/>
        <d v="2025-02-23T22:00:24"/>
        <d v="2025-02-23T21:58:36"/>
        <d v="2025-02-23T21:58:22"/>
        <d v="2025-02-23T21:58:02"/>
        <d v="2025-02-23T21:57:23"/>
        <d v="2025-02-23T21:56:26"/>
        <d v="2025-02-23T21:55:50"/>
        <d v="2025-02-23T21:55:35"/>
        <d v="2025-02-23T21:54:36"/>
        <d v="2025-02-23T21:53:56"/>
        <d v="2025-02-23T21:53:30"/>
        <d v="2025-02-23T21:53:28"/>
        <d v="2025-02-23T21:53:11"/>
        <d v="2025-02-23T21:52:25"/>
        <d v="2025-02-23T21:52:13"/>
        <d v="2025-02-23T21:52:03"/>
        <d v="2025-02-23T21:51:08"/>
        <d v="2025-02-23T21:50:15"/>
        <d v="2025-02-23T21:46:03"/>
        <d v="2025-02-23T21:45:54"/>
        <d v="2025-02-23T21:45:44"/>
        <d v="2025-02-23T21:45:28"/>
        <d v="2025-02-23T21:45:08"/>
        <d v="2025-02-23T21:44:19"/>
        <d v="2025-02-23T21:43:51"/>
        <d v="2025-02-23T21:43:11"/>
        <d v="2025-02-23T21:40:50"/>
        <d v="2025-02-23T21:40:45"/>
        <d v="2025-02-23T21:38:43"/>
        <d v="2025-02-23T21:38:08"/>
        <d v="2025-02-23T21:36:41"/>
        <d v="2025-02-23T21:34:18"/>
        <d v="2025-02-23T21:33:04"/>
        <d v="2025-02-23T21:32:59"/>
        <d v="2025-02-23T21:32:16"/>
        <d v="2025-02-23T21:31:55"/>
        <d v="2025-02-23T21:31:54"/>
        <d v="2025-02-23T21:31:28"/>
        <d v="2025-02-23T21:30:55"/>
        <d v="2025-02-23T21:25:50"/>
        <d v="2025-02-23T21:24:57"/>
        <d v="2025-02-23T21:24:08"/>
        <d v="2025-02-23T21:23:43"/>
        <d v="2025-02-23T21:21:19"/>
        <d v="2025-02-23T21:21:15"/>
        <d v="2025-02-23T21:17:31"/>
        <d v="2025-02-23T21:16:39"/>
        <d v="2025-02-23T21:16:15"/>
        <d v="2025-02-23T21:16:00"/>
        <d v="2025-02-23T21:14:23"/>
        <d v="2025-02-23T21:12:52"/>
        <d v="2025-02-23T21:08:53"/>
        <d v="2025-02-23T21:08:08"/>
        <d v="2025-02-23T21:07:42"/>
        <d v="2025-02-23T21:06:20"/>
        <d v="2025-02-23T21:06:15"/>
        <d v="2025-02-23T21:02:00"/>
        <d v="2025-02-23T20:57:54"/>
        <d v="2025-02-23T20:57:36"/>
        <d v="2025-02-23T20:57:05"/>
        <d v="2025-02-23T20:56:56"/>
        <d v="2025-02-23T20:56:48"/>
        <d v="2025-02-23T20:55:17"/>
        <d v="2025-02-23T20:54:54"/>
        <d v="2025-02-23T20:54:15"/>
        <d v="2025-02-23T20:50:47"/>
        <d v="2025-02-23T20:46:54"/>
        <d v="2025-02-23T20:46:51"/>
        <d v="2025-02-23T20:44:10"/>
        <d v="2025-02-23T20:43:13"/>
        <d v="2025-02-23T20:42:31"/>
        <d v="2025-02-23T20:41:42"/>
        <d v="2025-02-23T20:40:20"/>
        <d v="2025-02-23T20:40:03"/>
        <d v="2025-02-23T20:39:08"/>
        <d v="2025-02-23T20:37:42"/>
        <d v="2025-02-23T20:37:32"/>
        <d v="2025-02-23T20:36:31"/>
        <d v="2025-02-23T20:35:55"/>
        <d v="2025-02-23T20:33:57"/>
        <d v="2025-02-23T20:31:39"/>
        <d v="2025-02-23T20:28:45"/>
        <d v="2025-02-23T20:27:25"/>
        <d v="2025-02-23T20:25:16"/>
        <d v="2025-02-23T20:24:50"/>
        <d v="2025-02-23T20:23:26"/>
        <d v="2025-02-23T20:23:24"/>
        <d v="2025-02-23T20:23:01"/>
        <d v="2025-02-23T20:22:53"/>
        <d v="2025-02-23T20:20:25"/>
        <d v="2025-02-23T20:20:02"/>
        <d v="2025-02-23T20:19:01"/>
        <d v="2025-02-23T20:15:48"/>
        <d v="2025-02-23T20:15:12"/>
        <d v="2025-02-23T20:12:01"/>
        <d v="2025-02-23T20:10:17"/>
        <d v="2025-02-23T20:09:51"/>
        <d v="2025-02-23T20:09:44"/>
        <d v="2025-02-23T20:09:13"/>
        <d v="2025-02-23T20:08:42"/>
        <d v="2025-02-23T20:07:30"/>
        <d v="2025-02-23T20:05:37"/>
        <d v="2025-02-23T20:04:25"/>
        <d v="2025-02-23T20:03:46"/>
        <d v="2025-02-23T20:00:06"/>
        <d v="2025-02-23T19:59:45"/>
        <d v="2025-02-23T19:58:41"/>
        <d v="2025-02-23T19:58:02"/>
        <d v="2025-02-23T19:56:39"/>
        <d v="2025-02-23T19:55:03"/>
        <d v="2025-02-23T19:54:36"/>
        <d v="2025-02-23T19:54:06"/>
        <d v="2025-02-23T19:54:02"/>
        <d v="2025-02-23T19:54:00"/>
        <d v="2025-02-23T19:53:36"/>
        <d v="2025-02-23T19:52:44"/>
        <d v="2025-02-23T19:47:53"/>
        <d v="2025-02-23T19:44:23"/>
        <d v="2025-02-23T19:43:28"/>
        <d v="2025-02-23T19:43:01"/>
        <d v="2025-02-23T19:42:55"/>
        <d v="2025-02-23T19:41:58"/>
        <d v="2025-02-23T19:40:53"/>
        <d v="2025-02-23T19:39:58"/>
        <d v="2025-02-23T19:39:11"/>
        <d v="2025-02-23T19:38:16"/>
        <d v="2025-02-23T19:35:57"/>
        <d v="2025-02-23T19:28:42"/>
        <d v="2025-02-23T19:27:33"/>
        <d v="2025-02-23T19:27:06"/>
        <d v="2025-02-23T19:26:35"/>
        <d v="2025-02-23T19:26:13"/>
        <d v="2025-02-23T19:26:11"/>
        <d v="2025-02-23T19:25:48"/>
        <d v="2025-02-23T19:25:36"/>
        <d v="2025-02-23T19:25:07"/>
        <d v="2025-02-23T19:21:21"/>
        <d v="2025-02-23T19:20:52"/>
        <d v="2025-02-23T19:19:01"/>
        <d v="2025-02-23T19:15:53"/>
        <d v="2025-02-23T19:13:59"/>
        <d v="2025-02-23T19:12:23"/>
        <d v="2025-02-23T19:10:33"/>
        <d v="2025-02-23T19:09:57"/>
        <d v="2025-02-23T19:02:34"/>
        <d v="2025-02-23T19:01:23"/>
        <d v="2025-02-23T19:01:21"/>
        <d v="2025-02-23T19:00:53"/>
        <d v="2025-02-23T19:00:38"/>
        <d v="2025-02-23T19:00:16"/>
        <d v="2025-02-23T18:59:54"/>
        <d v="2025-02-23T18:58:51"/>
        <d v="2025-02-23T18:58:09"/>
        <d v="2025-02-23T18:55:54"/>
        <d v="2025-02-23T18:55:35"/>
        <d v="2025-02-23T18:54:20"/>
        <d v="2025-02-23T18:52:35"/>
        <d v="2025-02-23T18:46:59"/>
        <d v="2025-02-23T18:45:03"/>
        <d v="2025-02-23T18:41:59"/>
        <d v="2025-02-23T18:39:11"/>
        <d v="2025-02-23T18:39:02"/>
        <d v="2025-02-23T18:35:15"/>
        <d v="2025-02-23T18:28:39"/>
        <d v="2025-02-23T18:27:32"/>
        <d v="2025-02-23T18:25:18"/>
        <d v="2025-02-23T18:22:47"/>
        <d v="2025-02-23T18:22:17"/>
        <d v="2025-02-23T18:20:36"/>
        <d v="2025-02-23T18:20:30"/>
        <d v="2025-02-23T18:20:09"/>
        <d v="2025-02-23T18:19:39"/>
        <d v="2025-02-23T18:17:34"/>
        <d v="2025-02-23T18:16:41"/>
        <d v="2025-02-23T18:16:05"/>
        <d v="2025-02-23T18:11:03"/>
        <d v="2025-02-23T18:10:26"/>
        <d v="2025-02-23T18:08:27"/>
        <d v="2025-02-23T18:08:25"/>
        <d v="2025-02-23T18:06:09"/>
        <d v="2025-02-23T18:02:38"/>
        <d v="2025-02-23T18:02:36"/>
        <d v="2025-02-23T18:02:02"/>
        <d v="2025-02-23T18:00:37"/>
        <d v="2025-02-23T17:58:51"/>
        <d v="2025-02-23T17:57:28"/>
        <d v="2025-02-23T17:55:49"/>
        <d v="2025-02-23T17:54:05"/>
        <d v="2025-02-23T17:53:24"/>
        <d v="2025-02-23T17:52:57"/>
        <d v="2025-02-23T17:51:29"/>
        <d v="2025-02-23T17:46:38"/>
        <d v="2025-02-23T17:44:20"/>
        <d v="2025-02-23T17:43:30"/>
        <d v="2025-02-23T17:42:39"/>
        <d v="2025-02-23T17:40:28"/>
        <d v="2025-02-23T17:39:33"/>
        <d v="2025-02-23T17:36:40"/>
        <d v="2025-02-23T17:35:39"/>
        <d v="2025-02-23T17:34:36"/>
        <d v="2025-02-23T17:34:11"/>
        <d v="2025-02-23T17:33:11"/>
        <d v="2025-02-23T17:32:42"/>
        <d v="2025-02-23T17:31:03"/>
        <d v="2025-02-23T17:30:45"/>
        <d v="2025-02-23T17:29:23"/>
        <d v="2025-02-23T17:27:36"/>
        <d v="2025-02-23T17:25:03"/>
        <d v="2025-02-23T17:24:42"/>
        <d v="2025-02-23T17:23:49"/>
        <d v="2025-02-23T17:22:49"/>
        <d v="2025-02-23T17:18:59"/>
        <d v="2025-02-23T17:18:55"/>
        <d v="2025-02-23T17:15:22"/>
        <d v="2025-02-23T17:13:16"/>
        <d v="2025-02-23T17:11:12"/>
        <d v="2025-02-23T17:10:46"/>
        <d v="2025-02-23T17:09:47"/>
        <d v="2025-02-23T17:07:46"/>
        <d v="2025-02-23T17:02:43"/>
        <d v="2025-02-23T17:02:39"/>
        <d v="2025-02-23T17:01:54"/>
        <d v="2025-02-23T17:00:58"/>
        <d v="2025-02-23T17:00:48"/>
        <d v="2025-02-23T17:00:30"/>
        <d v="2025-02-23T16:57:21"/>
        <d v="2025-02-23T16:51:13"/>
        <d v="2025-02-23T16:47:27"/>
        <d v="2025-02-23T16:46:13"/>
        <d v="2025-02-23T16:45:44"/>
        <d v="2025-02-23T16:45:13"/>
        <d v="2025-02-23T16:45:01"/>
        <d v="2025-02-23T16:44:50"/>
        <d v="2025-02-23T16:44:38"/>
        <d v="2025-02-23T16:42:55"/>
        <d v="2025-02-23T16:42:17"/>
        <d v="2025-02-23T16:40:53"/>
        <d v="2025-02-23T16:40:47"/>
        <d v="2025-02-23T16:37:15"/>
        <d v="2025-02-23T16:34:57"/>
        <d v="2025-02-23T16:34:53"/>
        <d v="2025-02-23T16:34:23"/>
        <d v="2025-02-23T16:33:44"/>
        <d v="2025-02-23T16:33:42"/>
        <d v="2025-02-23T16:33:02"/>
        <d v="2025-02-23T16:32:33"/>
        <d v="2025-02-23T16:27:28"/>
        <d v="2025-02-23T16:26:48"/>
        <d v="2025-02-23T16:25:23"/>
        <d v="2025-02-23T16:23:53"/>
        <d v="2025-02-23T16:23:39"/>
        <d v="2025-02-23T16:22:15"/>
        <d v="2025-02-23T16:21:59"/>
        <d v="2025-02-23T16:21:49"/>
        <d v="2025-02-23T16:21:14"/>
        <d v="2025-02-23T16:19:54"/>
        <d v="2025-02-23T16:18:30"/>
        <d v="2025-02-23T16:17:48"/>
        <d v="2025-02-23T16:17:23"/>
        <d v="2025-02-23T16:15:32"/>
        <d v="2025-02-23T16:11:22"/>
        <d v="2025-02-23T16:08:50"/>
        <d v="2025-02-23T16:08:39"/>
        <d v="2025-02-23T16:08:01"/>
        <d v="2025-02-23T16:07:52"/>
        <d v="2025-02-23T16:07:38"/>
        <d v="2025-02-23T16:07:25"/>
        <d v="2025-02-23T16:06:40"/>
        <d v="2025-02-23T16:04:20"/>
        <d v="2025-02-23T15:59:30"/>
        <d v="2025-02-23T15:58:31"/>
        <d v="2025-02-23T15:57:43"/>
        <d v="2025-02-23T15:57:02"/>
        <d v="2025-02-23T15:54:46"/>
        <d v="2025-02-23T15:52:45"/>
        <d v="2025-02-23T15:52:16"/>
        <d v="2025-02-23T15:51:37"/>
        <d v="2025-02-23T15:51:07"/>
        <d v="2025-02-23T15:50:14"/>
        <d v="2025-02-23T15:46:11"/>
        <d v="2025-02-23T15:44:27"/>
        <d v="2025-02-23T15:44:08"/>
        <d v="2025-02-23T15:43:40"/>
        <d v="2025-02-23T15:38:15"/>
        <d v="2025-02-23T15:36:38"/>
        <d v="2025-02-23T15:35:21"/>
        <d v="2025-02-23T15:30:31"/>
        <d v="2025-02-23T15:26:00"/>
        <d v="2025-02-23T15:16:40"/>
        <d v="2025-02-23T15:16:32"/>
        <d v="2025-02-23T15:16:28"/>
        <d v="2025-02-23T15:15:55"/>
        <d v="2025-02-23T15:14:58"/>
        <d v="2025-02-23T15:14:34"/>
        <d v="2025-02-23T15:11:19"/>
        <d v="2025-02-23T15:09:30"/>
        <d v="2025-02-23T15:08:21"/>
        <d v="2025-02-23T15:06:48"/>
        <d v="2025-02-23T15:04:33"/>
        <d v="2025-02-23T15:02:47"/>
        <d v="2025-02-23T15:02:27"/>
        <d v="2025-02-23T14:58:00"/>
        <d v="2025-02-23T14:56:33"/>
        <d v="2025-02-23T14:54:48"/>
        <d v="2025-02-23T14:52:42"/>
        <d v="2025-02-23T14:50:07"/>
        <d v="2025-02-23T14:47:47"/>
        <d v="2025-02-23T14:44:44"/>
        <d v="2025-02-23T14:37:56"/>
        <d v="2025-02-23T14:29:00"/>
        <d v="2025-02-23T14:21:01"/>
        <d v="2025-02-23T14:20:36"/>
        <d v="2025-02-23T14:08:10"/>
        <d v="2025-02-23T14:04:42"/>
        <d v="2025-02-23T14:02:21"/>
        <d v="2025-02-23T14:02:05"/>
        <d v="2025-02-23T14:02:03"/>
        <d v="2025-02-23T13:55:49"/>
        <d v="2025-02-23T13:54:18"/>
        <d v="2025-02-23T13:46:19"/>
        <d v="2025-02-23T13:45:47"/>
        <d v="2025-02-23T13:44:55"/>
        <d v="2025-02-23T13:41:46"/>
        <d v="2025-02-23T13:40:17"/>
        <d v="2025-02-23T13:38:53"/>
        <d v="2025-02-23T13:37:11"/>
        <d v="2025-02-23T13:35:46"/>
        <d v="2025-02-23T13:35:10"/>
        <d v="2025-02-23T13:33:59"/>
        <d v="2025-02-23T13:33:52"/>
        <d v="2025-02-23T13:33:07"/>
        <d v="2025-02-23T13:32:35"/>
        <d v="2025-02-23T13:32:15"/>
        <d v="2025-02-23T13:31:15"/>
        <d v="2025-02-23T13:30:22"/>
        <d v="2025-02-23T13:30:04"/>
        <d v="2025-02-23T13:29:39"/>
        <d v="2025-02-23T13:29:30"/>
        <d v="2025-02-23T13:29:06"/>
        <d v="2025-02-23T13:27:18"/>
        <d v="2025-02-23T13:27:17"/>
        <d v="2025-02-23T13:26:16"/>
        <d v="2025-02-23T13:25:00"/>
        <d v="2025-02-23T13:24:43"/>
        <d v="2025-02-23T13:23:03"/>
        <d v="2025-02-23T13:22:07"/>
        <d v="2025-02-23T13:21:48"/>
        <d v="2025-02-23T13:21:19"/>
        <d v="2025-02-23T13:20:01"/>
        <d v="2025-02-23T13:19:06"/>
        <d v="2025-02-23T13:18:55"/>
        <d v="2025-02-23T13:18:35"/>
        <d v="2025-02-23T13:18:05"/>
        <d v="2025-02-23T13:17:47"/>
        <d v="2025-02-23T13:15:41"/>
        <d v="2025-02-23T13:15:23"/>
        <d v="2025-02-23T13:14:24"/>
        <d v="2025-02-23T13:14:11"/>
        <d v="2025-02-23T13:12:59"/>
        <d v="2025-02-23T13:12:58"/>
        <d v="2025-02-23T13:11:24"/>
        <d v="2025-02-23T13:10:48"/>
        <d v="2025-02-23T13:08:00"/>
        <d v="2025-02-23T13:06:11"/>
        <d v="2025-02-23T13:06:04"/>
        <d v="2025-02-23T13:05:29"/>
        <d v="2025-02-23T13:05:16"/>
        <d v="2025-02-23T13:05:11"/>
        <d v="2025-02-23T13:04:40"/>
        <d v="2025-02-23T13:04:01"/>
        <d v="2025-02-23T13:03:15"/>
        <d v="2025-02-23T13:00:06"/>
        <d v="2025-02-23T12:59:02"/>
        <d v="2025-02-23T12:55:50"/>
        <d v="2025-02-23T12:48:00"/>
        <d v="2025-02-23T12:45:04"/>
        <d v="2025-02-23T12:40:19"/>
        <d v="2025-02-23T12:34:02"/>
        <d v="2025-02-23T12:31:28"/>
        <d v="2025-02-23T12:31:25"/>
        <d v="2025-02-23T12:28:25"/>
        <d v="2025-02-23T12:25:17"/>
        <d v="2025-02-23T12:20:47"/>
        <d v="2025-02-23T12:17:27"/>
        <d v="2025-02-23T12:12:25"/>
        <d v="2025-02-23T12:11:15"/>
        <d v="2025-02-23T12:10:30"/>
        <d v="2025-02-23T12:01:56"/>
        <d v="2025-02-23T12:00:15"/>
        <d v="2025-02-23T11:59:03"/>
        <d v="2025-02-23T11:55:20"/>
        <d v="2025-02-23T11:53:42"/>
        <d v="2025-02-23T11:52:40"/>
        <d v="2025-02-23T11:50:07"/>
        <d v="2025-02-23T11:46:32"/>
        <d v="2025-02-23T11:46:17"/>
        <d v="2025-02-23T11:42:15"/>
        <d v="2025-02-23T11:41:53"/>
        <d v="2025-02-23T11:41:32"/>
        <d v="2025-02-23T11:40:58"/>
        <d v="2025-02-23T11:40:15"/>
        <d v="2025-02-23T11:38:00"/>
        <d v="2025-02-23T11:35:45"/>
        <d v="2025-02-23T11:28:38"/>
        <d v="2025-02-23T11:26:10"/>
        <d v="2025-02-23T11:24:15"/>
        <d v="2025-02-23T11:23:14"/>
        <d v="2025-02-23T11:23:10"/>
        <d v="2025-02-23T11:22:47"/>
        <d v="2025-02-23T11:21:28"/>
        <d v="2025-02-23T11:20:50"/>
        <d v="2025-02-23T11:20:04"/>
        <d v="2025-02-23T11:19:21"/>
        <d v="2025-02-23T11:09:38"/>
        <d v="2025-02-23T11:08:53"/>
        <d v="2025-02-23T11:07:59"/>
        <d v="2025-02-23T11:06:36"/>
        <d v="2025-02-23T11:02:51"/>
        <d v="2025-02-23T11:01:57"/>
        <d v="2025-02-23T11:00:44"/>
        <d v="2025-02-23T10:54:59"/>
        <d v="2025-02-23T10:53:59"/>
        <d v="2025-02-23T10:49:21"/>
        <d v="2025-02-23T10:48:12"/>
        <d v="2025-02-23T10:48:06"/>
        <d v="2025-02-23T10:47:16"/>
        <d v="2025-02-23T10:46:15"/>
        <d v="2025-02-23T10:46:05"/>
        <d v="2025-02-23T10:40:59"/>
        <d v="2025-02-23T10:39:19"/>
        <d v="2025-02-23T10:38:40"/>
        <d v="2025-02-23T10:37:03"/>
        <d v="2025-02-23T10:30:51"/>
        <d v="2025-02-23T10:29:23"/>
        <d v="2025-02-23T10:27:46"/>
        <d v="2025-02-23T10:26:19"/>
        <d v="2025-02-23T10:25:16"/>
        <d v="2025-02-23T10:24:48"/>
        <d v="2025-02-23T10:24:11"/>
        <d v="2025-02-23T10:23:14"/>
        <d v="2025-02-23T10:22:51"/>
        <d v="2025-02-23T10:22:31"/>
        <d v="2025-02-23T10:22:28"/>
        <d v="2025-02-23T10:20:24"/>
        <d v="2025-02-23T10:03:57"/>
        <d v="2025-02-23T10:00:55"/>
        <d v="2025-02-23T09:59:37"/>
        <d v="2025-02-23T09:57:46"/>
        <d v="2025-02-23T09:54:44"/>
        <d v="2025-02-23T09:53:16"/>
        <d v="2025-02-23T09:40:01"/>
        <d v="2025-02-23T09:37:52"/>
        <d v="2025-02-23T09:34:25"/>
        <d v="2025-02-23T09:34:04"/>
        <d v="2025-02-23T09:32:26"/>
        <d v="2025-02-23T09:30:58"/>
        <d v="2025-02-23T09:27:16"/>
        <d v="2025-02-23T09:26:25"/>
        <d v="2025-02-23T09:22:06"/>
        <d v="2025-02-23T09:15:41"/>
        <d v="2025-02-23T09:11:56"/>
        <d v="2025-02-23T09:07:38"/>
        <d v="2025-02-23T09:03:57"/>
        <d v="2025-02-23T08:52:19"/>
        <d v="2025-02-23T08:38:37"/>
        <d v="2025-02-23T08:35:17"/>
        <d v="2025-02-23T08:33:07"/>
        <d v="2025-02-23T08:30:00"/>
        <d v="2025-02-23T08:29:39"/>
        <d v="2025-02-23T08:26:43"/>
        <d v="2025-02-23T08:17:18"/>
        <d v="2025-02-23T08:12:44"/>
        <d v="2025-02-23T08:09:40"/>
        <d v="2025-02-23T08:07:07"/>
        <d v="2025-02-23T08:05:58"/>
        <d v="2025-02-23T07:59:53"/>
        <d v="2025-02-23T07:47:27"/>
        <d v="2025-02-23T07:46:11"/>
        <d v="2025-02-23T07:45:48"/>
        <d v="2025-02-23T07:45:38"/>
        <d v="2025-02-23T07:41:47"/>
        <d v="2025-02-23T07:36:11"/>
        <d v="2025-02-23T07:32:51"/>
        <d v="2025-02-23T07:18:11"/>
        <d v="2025-02-23T07:16:03"/>
        <d v="2025-02-23T07:11:36"/>
        <d v="2025-02-23T07:00:59"/>
        <d v="2025-02-23T06:54:14"/>
        <d v="2025-02-23T06:50:43"/>
        <d v="2025-02-23T06:48:07"/>
        <d v="2025-02-23T06:44:43"/>
        <d v="2025-02-23T06:03:20"/>
        <d v="2025-02-23T06:02:51"/>
        <d v="2025-02-23T06:02:17"/>
        <d v="2025-02-23T05:56:17"/>
        <d v="2025-02-23T05:56:16"/>
        <d v="2025-02-23T05:52:29"/>
        <d v="2025-02-23T05:50:29"/>
        <d v="2025-02-23T05:45:40"/>
        <d v="2025-02-23T05:42:41"/>
        <d v="2025-02-23T05:42:34"/>
        <d v="2025-02-23T05:39:40"/>
        <d v="2025-02-23T05:35:23"/>
        <d v="2025-02-23T05:33:55"/>
        <d v="2025-02-23T05:33:24"/>
        <d v="2025-02-23T05:26:52"/>
        <d v="2025-02-23T05:25:49"/>
        <d v="2025-02-23T05:23:45"/>
        <d v="2025-02-23T05:23:13"/>
        <d v="2025-02-23T05:22:45"/>
        <d v="2025-02-23T05:21:56"/>
        <d v="2025-02-23T05:21:36"/>
        <d v="2025-02-23T05:17:54"/>
        <d v="2025-02-23T05:13:21"/>
        <d v="2025-02-23T05:09:56"/>
        <d v="2025-02-23T05:08:16"/>
        <d v="2025-02-23T05:07:11"/>
        <d v="2025-02-23T05:07:05"/>
        <d v="2025-02-23T05:05:02"/>
        <d v="2025-02-23T05:03:44"/>
        <d v="2025-02-23T05:02:55"/>
        <d v="2025-02-23T04:59:54"/>
        <d v="2025-02-23T04:56:37"/>
        <d v="2025-02-23T04:56:09"/>
        <d v="2025-02-23T04:54:20"/>
        <d v="2025-02-23T04:51:24"/>
        <d v="2025-02-23T04:49:40"/>
        <d v="2025-02-23T04:45:34"/>
        <d v="2025-02-23T04:44:04"/>
        <d v="2025-02-23T04:43:29"/>
        <d v="2025-02-23T04:42:20"/>
        <d v="2025-02-23T04:33:05"/>
        <d v="2025-02-23T04:32:30"/>
        <d v="2025-02-23T04:32:23"/>
        <d v="2025-02-23T04:31:50"/>
        <d v="2025-02-23T04:31:11"/>
        <d v="2025-02-23T04:29:05"/>
        <d v="2025-02-23T04:29:03"/>
        <d v="2025-02-23T04:25:54"/>
        <d v="2025-02-23T04:25:48"/>
        <d v="2025-02-23T04:25:46"/>
        <d v="2025-02-23T04:19:05"/>
        <d v="2025-02-23T04:15:11"/>
        <d v="2025-02-23T04:12:10"/>
        <d v="2025-02-23T04:06:43"/>
        <d v="2025-02-23T04:06:37"/>
        <d v="2025-02-23T04:05:57"/>
        <d v="2025-02-23T04:04:41"/>
        <d v="2025-02-23T03:59:19"/>
        <d v="2025-02-23T03:57:35"/>
        <d v="2025-02-23T03:57:34"/>
        <d v="2025-02-23T03:52:14"/>
        <d v="2025-02-23T03:50:10"/>
        <d v="2025-02-23T03:48:47"/>
        <d v="2025-02-23T03:48:35"/>
        <d v="2025-02-23T03:48:26"/>
        <d v="2025-02-23T03:48:18"/>
        <d v="2025-02-23T03:45:05"/>
        <d v="2025-02-23T03:43:51"/>
        <d v="2025-02-23T03:43:47"/>
        <d v="2025-02-23T03:42:20"/>
        <d v="2025-02-23T03:42:11"/>
        <d v="2025-02-23T03:41:38"/>
        <d v="2025-02-23T03:41:06"/>
        <d v="2025-02-23T03:40:26"/>
        <d v="2025-02-23T03:37:40"/>
        <d v="2025-02-23T03:36:23"/>
        <d v="2025-02-23T03:34:10"/>
        <d v="2025-02-23T03:32:37"/>
        <d v="2025-02-23T03:30:04"/>
        <d v="2025-02-23T03:27:40"/>
        <d v="2025-02-23T03:26:57"/>
        <d v="2025-02-23T03:26:15"/>
        <d v="2025-02-23T03:22:44"/>
        <d v="2025-02-23T03:22:19"/>
        <d v="2025-02-23T03:21:30"/>
        <d v="2025-02-23T03:21:00"/>
        <d v="2025-02-23T03:20:22"/>
        <d v="2025-02-23T03:18:43"/>
        <d v="2025-02-23T03:16:28"/>
        <d v="2025-02-23T03:14:34"/>
        <d v="2025-02-23T03:10:20"/>
        <d v="2025-02-23T03:07:49"/>
        <d v="2025-02-23T03:03:32"/>
        <d v="2025-02-23T02:59:58"/>
        <d v="2025-02-23T02:58:47"/>
        <d v="2025-02-23T02:57:26"/>
        <d v="2025-02-23T02:57:07"/>
        <d v="2025-02-23T02:56:36"/>
        <d v="2025-02-23T02:56:11"/>
        <d v="2025-02-23T02:55:49"/>
        <d v="2025-02-23T02:55:25"/>
        <d v="2025-02-23T02:55:02"/>
        <d v="2025-02-23T02:54:05"/>
        <d v="2025-02-23T02:53:54"/>
        <d v="2025-02-23T02:53:44"/>
        <d v="2025-02-23T02:51:55"/>
        <d v="2025-02-23T02:49:30"/>
        <d v="2025-02-23T02:45:14"/>
        <d v="2025-02-23T02:43:33"/>
        <d v="2025-02-23T02:42:56"/>
        <d v="2025-02-23T02:42:41"/>
        <d v="2025-02-23T02:40:32"/>
        <d v="2025-02-23T02:40:21"/>
        <d v="2025-02-23T02:39:48"/>
        <d v="2025-02-23T02:39:47"/>
        <d v="2025-02-23T02:37:59"/>
        <d v="2025-02-23T02:36:34"/>
        <d v="2025-02-23T02:33:50"/>
        <d v="2025-02-23T02:28:19"/>
        <d v="2025-02-23T02:27:52"/>
        <d v="2025-02-23T02:26:50"/>
        <d v="2025-02-23T02:25:51"/>
        <d v="2025-02-23T02:24:52"/>
        <d v="2025-02-23T02:24:23"/>
        <d v="2025-02-23T02:24:01"/>
        <d v="2025-02-23T02:21:47"/>
        <d v="2025-02-23T02:20:59"/>
        <d v="2025-02-23T02:19:56"/>
        <d v="2025-02-23T02:18:27"/>
        <d v="2025-02-23T02:16:10"/>
        <d v="2025-02-23T02:16:03"/>
        <d v="2025-02-23T02:15:47"/>
        <d v="2025-02-23T02:14:56"/>
        <d v="2025-02-23T02:14:48"/>
        <d v="2025-02-23T02:12:33"/>
        <d v="2025-02-23T02:11:29"/>
        <d v="2025-02-23T02:10:04"/>
        <d v="2025-02-23T02:09:42"/>
        <d v="2025-02-23T02:07:46"/>
        <d v="2025-02-23T02:05:48"/>
        <d v="2025-02-23T02:04:54"/>
        <d v="2025-02-23T02:04:44"/>
        <d v="2025-02-23T02:04:07"/>
        <d v="2025-02-23T02:02:36"/>
        <d v="2025-02-23T02:02:16"/>
        <d v="2025-02-23T02:01:49"/>
        <d v="2025-02-23T02:01:45"/>
        <d v="2025-02-23T02:00:32"/>
        <d v="2025-02-23T01:58:44"/>
        <d v="2025-02-23T01:58:29"/>
        <d v="2025-02-23T01:56:59"/>
        <d v="2025-02-23T01:55:34"/>
        <d v="2025-02-23T01:53:56"/>
        <d v="2025-02-23T01:50:55"/>
        <d v="2025-02-23T01:46:36"/>
        <d v="2025-02-23T01:45:58"/>
        <d v="2025-02-23T01:44:49"/>
        <d v="2025-02-23T01:44:15"/>
        <d v="2025-02-23T01:43:27"/>
        <d v="2025-02-23T01:43:25"/>
        <d v="2025-02-23T01:42:50"/>
        <d v="2025-02-23T01:41:59"/>
        <d v="2025-02-23T01:40:36"/>
        <d v="2025-02-23T01:40:34"/>
        <d v="2025-02-23T01:38:54"/>
        <d v="2025-02-23T01:38:01"/>
        <d v="2025-02-23T01:34:43"/>
        <d v="2025-02-23T01:33:50"/>
        <d v="2025-02-23T01:31:31"/>
        <d v="2025-02-23T01:31:03"/>
        <d v="2025-02-23T01:30:55"/>
        <d v="2025-02-23T01:30:51"/>
        <d v="2025-02-23T01:30:31"/>
        <d v="2025-02-23T01:29:16"/>
        <d v="2025-02-23T01:28:20"/>
        <d v="2025-02-23T01:28:16"/>
        <d v="2025-02-23T01:28:06"/>
        <d v="2025-02-23T01:26:03"/>
        <d v="2025-02-23T01:25:58"/>
        <d v="2025-02-23T01:25:25"/>
        <d v="2025-02-23T01:25:18"/>
        <d v="2025-02-23T01:25:08"/>
        <d v="2025-02-23T01:23:49"/>
        <d v="2025-02-23T01:22:53"/>
        <d v="2025-02-23T01:22:45"/>
        <d v="2025-02-23T01:22:29"/>
        <d v="2025-02-23T01:19:26"/>
        <d v="2025-02-23T01:18:06"/>
        <d v="2025-02-23T01:17:40"/>
        <d v="2025-02-23T01:14:35"/>
        <d v="2025-02-23T01:14:20"/>
        <d v="2025-02-23T01:14:19"/>
        <d v="2025-02-23T01:13:08"/>
        <d v="2025-02-23T01:12:36"/>
        <d v="2025-02-23T01:11:56"/>
        <d v="2025-02-23T01:11:00"/>
        <d v="2025-02-23T01:10:32"/>
        <d v="2025-02-23T01:10:24"/>
        <d v="2025-02-23T01:10:03"/>
        <d v="2025-02-23T01:10:02"/>
        <d v="2025-02-23T01:09:02"/>
        <d v="2025-02-23T01:08:08"/>
        <d v="2025-02-23T01:07:08"/>
        <d v="2025-02-23T01:07:05"/>
        <d v="2025-02-23T01:06:27"/>
        <d v="2025-02-23T01:05:04"/>
        <d v="2025-02-23T01:03:10"/>
        <d v="2025-02-23T01:03:00"/>
        <d v="2025-02-23T01:02:59"/>
        <d v="2025-02-23T01:01:11"/>
        <d v="2025-02-23T00:59:20"/>
        <d v="2025-02-23T00:58:12"/>
        <d v="2025-02-23T00:56:46"/>
        <d v="2025-02-23T00:56:32"/>
        <d v="2025-02-23T00:55:48"/>
        <d v="2025-02-23T00:55:36"/>
        <d v="2025-02-23T00:54:56"/>
        <d v="2025-02-23T00:54:52"/>
        <d v="2025-02-23T00:54:49"/>
        <d v="2025-02-23T00:54:20"/>
        <d v="2025-02-23T00:54:03"/>
        <d v="2025-02-23T00:53:59"/>
        <d v="2025-02-23T00:51:58"/>
        <d v="2025-02-23T00:51:06"/>
        <d v="2025-02-23T00:49:04"/>
        <d v="2025-02-23T00:48:54"/>
        <d v="2025-02-23T00:47:57"/>
        <d v="2025-02-23T00:47:19"/>
        <d v="2025-02-23T00:46:46"/>
        <d v="2025-02-23T00:45:53"/>
        <d v="2025-02-23T00:45:04"/>
        <d v="2025-02-23T00:44:56"/>
        <d v="2025-02-23T00:43:50"/>
        <d v="2025-02-23T00:43:23"/>
        <d v="2025-02-23T00:42:14"/>
        <d v="2025-02-23T00:41:21"/>
        <d v="2025-02-23T00:41:16"/>
        <d v="2025-02-23T00:41:12"/>
        <d v="2025-02-23T00:39:31"/>
        <d v="2025-02-23T00:39:27"/>
        <d v="2025-02-23T00:39:08"/>
        <d v="2025-02-23T00:38:48"/>
        <d v="2025-02-23T00:38:34"/>
        <d v="2025-02-23T00:36:52"/>
        <d v="2025-02-23T00:36:35"/>
        <d v="2025-02-23T00:35:52"/>
        <d v="2025-02-23T00:35:02"/>
        <d v="2025-02-23T00:34:20"/>
        <d v="2025-02-23T00:33:11"/>
        <d v="2025-02-23T00:31:46"/>
        <d v="2025-02-23T00:31:34"/>
        <d v="2025-02-23T00:31:14"/>
        <d v="2025-02-23T00:31:01"/>
        <d v="2025-02-23T00:30:22"/>
        <d v="2025-02-23T00:30:20"/>
        <d v="2025-02-23T00:30:14"/>
        <d v="2025-02-23T00:29:36"/>
        <d v="2025-02-23T00:29:29"/>
        <d v="2025-02-23T00:29:05"/>
        <d v="2025-02-23T00:28:50"/>
        <d v="2025-02-23T00:28:29"/>
        <d v="2025-02-23T00:27:45"/>
        <d v="2025-02-23T00:27:44"/>
        <d v="2025-02-23T00:25:52"/>
        <d v="2025-02-23T00:25:44"/>
        <d v="2025-02-23T00:25:16"/>
        <d v="2025-02-23T00:24:56"/>
        <d v="2025-02-23T00:24:01"/>
        <d v="2025-02-23T00:23:28"/>
        <d v="2025-02-23T00:23:16"/>
        <d v="2025-02-23T00:21:49"/>
        <d v="2025-02-23T00:21:23"/>
        <d v="2025-02-23T00:21:22"/>
        <d v="2025-02-23T00:21:14"/>
        <d v="2025-02-23T00:20:48"/>
        <d v="2025-02-23T00:19:58"/>
        <d v="2025-02-23T00:19:05"/>
        <d v="2025-02-23T00:18:13"/>
        <d v="2025-02-23T00:18:08"/>
        <d v="2025-02-23T00:17:53"/>
        <d v="2025-02-23T00:17:28"/>
        <d v="2025-02-23T00:16:58"/>
        <d v="2025-02-23T00:16:43"/>
        <d v="2025-02-23T00:16:34"/>
        <d v="2025-02-23T00:16:14"/>
        <d v="2025-02-23T00:16:03"/>
        <d v="2025-02-23T00:16:02"/>
        <d v="2025-02-23T00:15:47"/>
        <d v="2025-02-23T00:15:44"/>
        <d v="2025-02-23T00:13:56"/>
        <d v="2025-02-23T00:13:49"/>
        <d v="2025-02-23T00:13:41"/>
        <d v="2025-02-23T00:13:23"/>
        <d v="2025-02-23T00:13:03"/>
        <d v="2025-02-23T00:12:33"/>
        <d v="2025-02-23T00:12:20"/>
        <d v="2025-02-23T00:11:55"/>
        <d v="2025-02-23T00:11:44"/>
        <d v="2025-02-23T00:11:21"/>
        <d v="2025-02-23T00:11:17"/>
        <d v="2025-02-23T00:11:07"/>
        <d v="2025-02-23T00:10:32"/>
        <d v="2025-02-23T00:10:19"/>
        <d v="2025-02-23T00:09:48"/>
        <d v="2025-02-23T00:09:40"/>
        <d v="2025-02-23T00:09:28"/>
        <d v="2025-02-23T00:09:18"/>
        <d v="2025-02-23T00:08:56"/>
        <d v="2025-02-23T00:08:42"/>
        <d v="2025-02-23T00:08:09"/>
        <d v="2025-02-23T00:07:44"/>
        <d v="2025-02-23T00:05:53"/>
        <d v="2025-02-23T00:05:33"/>
        <d v="2025-02-23T00:05:28"/>
        <d v="2025-02-23T00:05:18"/>
        <d v="2025-02-23T00:05:17"/>
        <d v="2025-02-23T00:04:48"/>
        <d v="2025-02-23T00:04:36"/>
        <d v="2025-02-23T00:04:30"/>
        <d v="2025-02-23T00:03:55"/>
        <d v="2025-02-23T00:02:40"/>
        <d v="2025-02-23T00:02:14"/>
        <d v="2025-02-23T00:01:27"/>
        <d v="2025-02-23T00:00:28"/>
        <d v="2025-02-23T00:00:21"/>
        <d v="2025-02-22T23:59:23"/>
        <d v="2025-02-22T23:59:12"/>
        <d v="2025-02-22T23:58:47"/>
        <d v="2025-02-22T23:58:17"/>
        <d v="2025-02-22T23:57:57"/>
        <d v="2025-02-22T23:57:09"/>
        <d v="2025-02-22T23:57:00"/>
        <d v="2025-02-22T23:56:54"/>
        <d v="2025-02-22T23:55:44"/>
        <d v="2025-02-22T23:55:06"/>
        <d v="2025-02-22T23:54:35"/>
        <d v="2025-02-22T23:54:24"/>
        <d v="2025-02-22T23:53:59"/>
        <d v="2025-02-22T23:53:45"/>
        <d v="2025-02-22T23:53:38"/>
        <d v="2025-02-22T23:52:45"/>
        <d v="2025-02-22T23:52:42"/>
        <d v="2025-02-22T23:52:31"/>
        <d v="2025-02-22T23:52:22"/>
        <d v="2025-02-22T23:52:08"/>
        <d v="2025-02-22T23:52:02"/>
        <d v="2025-02-22T23:51:46"/>
        <d v="2025-02-22T23:51:43"/>
        <d v="2025-02-22T23:51:32"/>
        <d v="2025-02-22T23:50:46"/>
        <d v="2025-02-22T23:50:39"/>
        <d v="2025-02-22T23:50:33"/>
        <d v="2025-02-22T23:50:11"/>
        <d v="2025-02-22T23:49:51"/>
        <d v="2025-02-22T23:49:45"/>
        <d v="2025-02-22T23:49:27"/>
        <d v="2025-02-22T23:49:15"/>
        <d v="2025-02-22T23:48:37"/>
        <d v="2025-02-22T23:48:06"/>
        <d v="2025-02-22T23:47:57"/>
        <d v="2025-02-22T23:46:55"/>
        <d v="2025-02-22T23:45:53"/>
        <d v="2025-02-22T23:44:57"/>
        <d v="2025-02-22T23:44:38"/>
        <d v="2025-02-22T23:44:32"/>
        <d v="2025-02-22T23:43:59"/>
        <d v="2025-02-22T23:43:27"/>
        <d v="2025-02-22T23:43:15"/>
        <d v="2025-02-22T23:43:14"/>
        <d v="2025-02-22T23:43:00"/>
        <d v="2025-02-22T23:42:58"/>
        <d v="2025-02-22T23:42:56"/>
        <d v="2025-02-22T23:42:31"/>
        <d v="2025-02-22T23:41:08"/>
        <d v="2025-02-22T23:41:04"/>
        <d v="2025-02-22T23:41:03"/>
        <d v="2025-02-22T23:40:37"/>
        <d v="2025-02-22T23:40:36"/>
        <d v="2025-02-22T23:38:57"/>
        <d v="2025-02-22T23:38:40"/>
        <d v="2025-02-22T23:38:34"/>
        <d v="2025-02-22T23:38:22"/>
        <d v="2025-02-22T23:37:36"/>
        <d v="2025-02-22T23:37:19"/>
        <d v="2025-02-22T23:36:42"/>
        <d v="2025-02-22T23:36:13"/>
        <d v="2025-02-22T23:34:04"/>
        <d v="2025-02-22T23:33:43"/>
        <d v="2025-02-22T23:33:32"/>
        <d v="2025-02-22T23:33:10"/>
        <d v="2025-02-22T23:30:36"/>
        <d v="2025-02-22T23:30:14"/>
        <d v="2025-02-22T23:30:12"/>
        <d v="2025-02-22T23:29:01"/>
        <d v="2025-02-22T23:28:34"/>
        <d v="2025-02-22T23:28:09"/>
        <d v="2025-02-22T23:28:04"/>
        <d v="2025-02-22T23:27:18"/>
        <d v="2025-02-22T23:27:15"/>
        <d v="2025-02-22T23:27:02"/>
        <d v="2025-02-22T23:26:08"/>
        <d v="2025-02-22T23:25:21"/>
        <d v="2025-02-22T23:24:28"/>
        <d v="2025-02-22T23:24:10"/>
        <d v="2025-02-22T23:24:09"/>
        <d v="2025-02-22T23:22:55"/>
        <d v="2025-02-22T23:22:25"/>
        <d v="2025-02-22T23:21:58"/>
        <d v="2025-02-22T23:21:47"/>
        <d v="2025-02-22T23:21:12"/>
        <d v="2025-02-22T23:21:01"/>
        <d v="2025-02-22T23:20:27"/>
        <d v="2025-02-22T23:20:26"/>
        <d v="2025-02-22T23:20:00"/>
        <d v="2025-02-22T23:19:47"/>
        <d v="2025-02-22T23:19:46"/>
        <d v="2025-02-22T23:19:11"/>
        <d v="2025-02-22T23:19:03"/>
        <d v="2025-02-22T23:18:37"/>
        <d v="2025-02-22T23:18:33"/>
        <d v="2025-02-22T23:17:27"/>
        <d v="2025-02-22T23:17:25"/>
        <d v="2025-02-22T23:17:04"/>
        <d v="2025-02-22T23:17:03"/>
        <d v="2025-02-22T23:15:24"/>
        <d v="2025-02-22T23:14:16"/>
        <d v="2025-02-22T23:13:19"/>
        <d v="2025-02-22T23:12:49"/>
        <d v="2025-02-22T23:12:47"/>
        <d v="2025-02-22T23:12:22"/>
        <d v="2025-02-22T23:12:13"/>
        <d v="2025-02-22T23:12:11"/>
        <d v="2025-02-22T23:11:56"/>
        <d v="2025-02-22T23:11:55"/>
        <d v="2025-02-22T23:11:50"/>
        <d v="2025-02-22T23:11:31"/>
        <d v="2025-02-22T23:10:53"/>
        <d v="2025-02-22T23:10:51"/>
        <d v="2025-02-22T23:10:37"/>
        <d v="2025-02-22T23:10:34"/>
        <d v="2025-02-22T23:10:26"/>
        <d v="2025-02-22T23:09:49"/>
        <d v="2025-02-22T23:09:26"/>
        <d v="2025-02-22T23:09:11"/>
        <d v="2025-02-22T23:07:21"/>
        <d v="2025-02-22T23:07:05"/>
        <d v="2025-02-22T23:07:02"/>
        <d v="2025-02-22T23:07:01"/>
        <d v="2025-02-22T23:06:53"/>
        <d v="2025-02-22T23:06:46"/>
        <d v="2025-02-22T23:06:36"/>
        <d v="2025-02-22T23:06:20"/>
        <d v="2025-02-22T23:06:18"/>
        <d v="2025-02-22T23:05:47"/>
        <d v="2025-02-22T23:05:34"/>
        <d v="2025-02-22T23:05:17"/>
        <d v="2025-02-22T23:05:06"/>
        <d v="2025-02-22T23:04:51"/>
        <d v="2025-02-22T23:04:09"/>
        <d v="2025-02-22T23:04:05"/>
        <d v="2025-02-22T23:03:41"/>
        <d v="2025-02-22T23:03:13"/>
        <d v="2025-02-22T23:02:30"/>
        <d v="2025-02-22T23:02:21"/>
        <d v="2025-02-22T23:02:20"/>
        <d v="2025-02-22T23:02:02"/>
        <d v="2025-02-22T23:02:00"/>
        <d v="2025-02-22T23:01:55"/>
        <d v="2025-02-22T23:01:42"/>
        <d v="2025-02-22T23:01:32"/>
        <d v="2025-02-22T23:01:01"/>
        <d v="2025-02-22T23:00:22"/>
        <d v="2025-02-22T22:59:49"/>
        <d v="2025-02-22T22:58:50"/>
        <d v="2025-02-22T22:58:17"/>
        <d v="2025-02-22T22:57:18"/>
        <d v="2025-02-22T22:57:10"/>
        <d v="2025-02-22T22:56:54"/>
        <d v="2025-02-22T22:55:30"/>
        <d v="2025-02-22T22:54:05"/>
        <d v="2025-02-22T22:53:44"/>
        <d v="2025-02-22T22:53:14"/>
        <d v="2025-02-22T22:53:04"/>
        <d v="2025-02-22T22:52:03"/>
        <d v="2025-02-22T22:51:58"/>
        <d v="2025-02-22T22:51:38"/>
        <d v="2025-02-22T22:51:19"/>
        <d v="2025-02-22T22:51:05"/>
        <d v="2025-02-22T22:50:56"/>
        <d v="2025-02-22T22:50:22"/>
        <d v="2025-02-22T22:49:50"/>
        <d v="2025-02-22T22:49:36"/>
        <d v="2025-02-22T22:48:56"/>
        <d v="2025-02-22T22:47:52"/>
        <d v="2025-02-22T22:44:55"/>
        <d v="2025-02-22T22:44:54"/>
        <d v="2025-02-22T22:44:29"/>
        <d v="2025-02-22T22:44:28"/>
        <d v="2025-02-22T22:42:25"/>
        <d v="2025-02-22T22:40:55"/>
        <d v="2025-02-22T22:39:26"/>
        <d v="2025-02-22T22:39:07"/>
        <d v="2025-02-22T22:38:56"/>
        <d v="2025-02-22T22:38:46"/>
        <d v="2025-02-22T22:38:34"/>
        <d v="2025-02-22T22:38:13"/>
        <d v="2025-02-22T22:37:54"/>
        <d v="2025-02-22T22:37:47"/>
        <d v="2025-02-22T22:36:24"/>
        <d v="2025-02-22T22:35:45"/>
        <d v="2025-02-22T22:35:26"/>
        <d v="2025-02-22T22:33:51"/>
        <d v="2025-02-22T22:33:04"/>
        <d v="2025-02-22T22:32:20"/>
        <d v="2025-02-22T22:32:09"/>
        <d v="2025-02-22T22:31:02"/>
        <d v="2025-02-22T22:30:37"/>
        <d v="2025-02-22T22:30:20"/>
        <d v="2025-02-22T22:29:52"/>
        <d v="2025-02-22T22:29:42"/>
        <d v="2025-02-22T22:29:20"/>
        <d v="2025-02-22T22:27:35"/>
        <d v="2025-02-22T22:27:34"/>
        <d v="2025-02-22T22:26:57"/>
        <d v="2025-02-22T22:26:51"/>
        <d v="2025-02-22T22:25:51"/>
        <d v="2025-02-22T22:25:20"/>
        <d v="2025-02-22T22:24:25"/>
        <d v="2025-02-22T22:24:19"/>
        <d v="2025-02-22T22:24:17"/>
        <d v="2025-02-22T22:24:14"/>
        <d v="2025-02-22T22:24:13"/>
        <d v="2025-02-22T22:24:06"/>
        <d v="2025-02-22T22:23:38"/>
        <d v="2025-02-22T22:23:13"/>
        <d v="2025-02-22T22:22:18"/>
        <d v="2025-02-22T22:21:58"/>
        <d v="2025-02-22T22:20:44"/>
        <d v="2025-02-22T22:19:55"/>
        <d v="2025-02-22T22:19:11"/>
        <d v="2025-02-22T22:19:10"/>
        <d v="2025-02-22T22:19:00"/>
        <d v="2025-02-22T22:18:50"/>
        <d v="2025-02-22T22:18:31"/>
        <d v="2025-02-22T22:18:20"/>
        <d v="2025-02-22T22:18:18"/>
        <d v="2025-02-22T22:18:13"/>
        <d v="2025-02-22T22:17:52"/>
        <d v="2025-02-22T22:17:38"/>
        <d v="2025-02-22T22:17:02"/>
        <d v="2025-02-22T22:16:19"/>
        <d v="2025-02-22T22:14:51"/>
        <d v="2025-02-22T22:14:32"/>
        <d v="2025-02-22T22:14:20"/>
        <d v="2025-02-22T22:14:19"/>
        <d v="2025-02-22T22:13:18"/>
        <d v="2025-02-22T22:13:05"/>
        <d v="2025-02-22T22:12:54"/>
        <d v="2025-02-22T22:12:42"/>
        <d v="2025-02-22T22:12:26"/>
        <d v="2025-02-22T22:11:27"/>
        <d v="2025-02-22T22:11:25"/>
        <d v="2025-02-22T22:11:18"/>
        <d v="2025-02-22T22:10:56"/>
        <d v="2025-02-22T22:10:42"/>
        <d v="2025-02-22T22:09:30"/>
        <d v="2025-02-22T22:08:50"/>
        <d v="2025-02-22T22:08:14"/>
        <d v="2025-02-22T22:07:33"/>
        <d v="2025-02-22T22:06:52"/>
        <d v="2025-02-22T22:06:17"/>
        <d v="2025-02-22T22:05:38"/>
        <d v="2025-02-22T22:04:56"/>
        <d v="2025-02-22T22:04:33"/>
        <d v="2025-02-22T22:04:03"/>
        <d v="2025-02-22T22:03:44"/>
        <d v="2025-02-22T22:03:40"/>
        <d v="2025-02-22T22:03:07"/>
        <d v="2025-02-22T22:03:04"/>
        <d v="2025-02-22T22:03:01"/>
        <d v="2025-02-22T22:02:34"/>
        <d v="2025-02-22T22:01:55"/>
        <d v="2025-02-22T22:01:27"/>
        <d v="2025-02-22T22:01:06"/>
        <d v="2025-02-22T22:00:36"/>
        <d v="2025-02-22T22:00:35"/>
        <d v="2025-02-22T22:00:16"/>
        <d v="2025-02-22T21:59:26"/>
        <d v="2025-02-22T21:58:07"/>
        <d v="2025-02-22T21:56:46"/>
        <d v="2025-02-22T21:55:19"/>
        <d v="2025-02-22T21:55:04"/>
        <d v="2025-02-22T21:54:27"/>
        <d v="2025-02-22T21:54:18"/>
        <d v="2025-02-22T21:53:38"/>
        <d v="2025-02-22T21:53:07"/>
        <d v="2025-02-22T21:52:13"/>
        <d v="2025-02-22T21:51:52"/>
        <d v="2025-02-22T21:51:15"/>
        <d v="2025-02-22T21:49:52"/>
        <d v="2025-02-22T21:48:32"/>
        <d v="2025-02-22T21:48:25"/>
        <d v="2025-02-22T21:47:34"/>
        <d v="2025-02-22T21:47:20"/>
        <d v="2025-02-22T21:46:30"/>
        <d v="2025-02-22T21:46:25"/>
        <d v="2025-02-22T21:45:59"/>
        <d v="2025-02-22T21:45:50"/>
        <d v="2025-02-22T21:45:42"/>
        <d v="2025-02-22T21:45:22"/>
        <d v="2025-02-22T21:44:19"/>
        <d v="2025-02-22T21:43:49"/>
        <d v="2025-02-22T21:42:57"/>
        <d v="2025-02-22T21:42:35"/>
        <d v="2025-02-22T21:41:48"/>
        <d v="2025-02-22T21:41:44"/>
        <d v="2025-02-22T21:41:36"/>
        <d v="2025-02-22T21:41:09"/>
        <d v="2025-02-22T21:38:28"/>
        <d v="2025-02-22T21:36:20"/>
        <d v="2025-02-22T21:34:35"/>
        <d v="2025-02-22T21:34:32"/>
        <d v="2025-02-22T21:34:02"/>
        <d v="2025-02-22T21:30:46"/>
        <d v="2025-02-22T21:30:09"/>
        <d v="2025-02-22T21:29:38"/>
        <d v="2025-02-22T21:28:43"/>
        <d v="2025-02-22T21:28:21"/>
        <d v="2025-02-22T21:27:14"/>
        <d v="2025-02-22T21:25:44"/>
        <d v="2025-02-22T21:25:29"/>
        <d v="2025-02-22T21:24:12"/>
        <d v="2025-02-22T21:18:58"/>
        <d v="2025-02-22T21:17:32"/>
        <d v="2025-02-22T21:15:26"/>
        <d v="2025-02-22T21:13:55"/>
        <d v="2025-02-22T21:12:32"/>
        <d v="2025-02-22T21:11:40"/>
        <d v="2025-02-22T21:10:04"/>
        <d v="2025-02-22T21:08:51"/>
        <d v="2025-02-22T21:08:28"/>
        <d v="2025-02-22T21:06:11"/>
        <d v="2025-02-22T21:05:37"/>
        <d v="2025-02-22T21:04:41"/>
        <d v="2025-02-22T21:04:12"/>
        <d v="2025-02-22T21:03:44"/>
        <d v="2025-02-22T21:03:14"/>
        <d v="2025-02-22T21:02:21"/>
        <d v="2025-02-22T20:59:33"/>
        <d v="2025-02-22T20:58:01"/>
        <d v="2025-02-22T20:55:29"/>
        <d v="2025-02-22T20:53:43"/>
        <d v="2025-02-22T20:52:54"/>
        <d v="2025-02-22T20:52:53"/>
        <d v="2025-02-22T20:52:04"/>
        <d v="2025-02-22T20:51:09"/>
        <d v="2025-02-22T20:50:43"/>
        <d v="2025-02-22T20:41:00"/>
        <d v="2025-02-22T20:40:52"/>
        <d v="2025-02-22T20:39:34"/>
        <d v="2025-02-22T20:36:17"/>
        <d v="2025-02-22T20:35:54"/>
        <d v="2025-02-22T20:34:46"/>
        <d v="2025-02-22T20:34:35"/>
        <d v="2025-02-22T20:32:14"/>
        <d v="2025-02-22T20:31:35"/>
        <d v="2025-02-22T20:29:45"/>
        <d v="2025-02-22T20:29:29"/>
        <d v="2025-02-22T20:29:08"/>
        <d v="2025-02-22T20:28:15"/>
        <d v="2025-02-22T20:27:24"/>
        <d v="2025-02-22T20:25:43"/>
        <d v="2025-02-22T20:22:46"/>
        <d v="2025-02-22T20:21:19"/>
        <d v="2025-02-22T20:21:12"/>
        <d v="2025-02-22T20:20:03"/>
        <d v="2025-02-22T20:19:28"/>
        <d v="2025-02-22T20:17:25"/>
        <d v="2025-02-22T20:16:51"/>
        <d v="2025-02-22T20:12:21"/>
        <d v="2025-02-22T20:09:08"/>
        <d v="2025-02-22T20:09:01"/>
        <d v="2025-02-22T20:08:28"/>
        <d v="2025-02-22T20:07:53"/>
        <d v="2025-02-22T20:07:22"/>
        <d v="2025-02-22T20:06:41"/>
        <d v="2025-02-22T20:05:48"/>
        <d v="2025-02-22T20:02:00"/>
        <d v="2025-02-22T20:01:35"/>
        <d v="2025-02-22T19:56:21"/>
        <d v="2025-02-22T19:53:35"/>
        <d v="2025-02-22T19:51:55"/>
        <d v="2025-02-22T19:49:38"/>
        <d v="2025-02-22T19:48:50"/>
        <d v="2025-02-22T19:47:38"/>
        <d v="2025-02-22T19:44:54"/>
        <d v="2025-02-22T19:44:27"/>
        <d v="2025-02-22T19:43:39"/>
        <d v="2025-02-22T19:33:36"/>
        <d v="2025-02-22T19:31:18"/>
        <d v="2025-02-22T19:29:55"/>
        <d v="2025-02-22T19:26:46"/>
        <d v="2025-02-22T19:25:55"/>
        <d v="2025-02-22T19:25:07"/>
        <d v="2025-02-22T19:22:30"/>
        <d v="2025-02-22T19:21:32"/>
        <d v="2025-02-22T19:20:35"/>
        <d v="2025-02-22T19:18:06"/>
        <d v="2025-02-22T19:17:31"/>
        <d v="2025-02-22T19:15:33"/>
        <d v="2025-02-22T19:10:13"/>
        <d v="2025-02-22T19:06:53"/>
        <d v="2025-02-22T19:06:04"/>
        <d v="2025-02-22T19:04:47"/>
        <d v="2025-02-22T19:04:24"/>
        <d v="2025-02-22T19:03:35"/>
        <d v="2025-02-22T19:02:13"/>
        <d v="2025-02-22T19:01:04"/>
        <d v="2025-02-22T18:58:21"/>
        <d v="2025-02-22T18:58:09"/>
        <d v="2025-02-22T18:58:04"/>
        <d v="2025-02-22T18:56:28"/>
        <d v="2025-02-22T18:54:21"/>
        <d v="2025-02-22T18:53:02"/>
        <d v="2025-02-22T18:49:47"/>
        <d v="2025-02-22T18:46:51"/>
        <d v="2025-02-22T18:46:44"/>
        <d v="2025-02-22T18:44:57"/>
        <d v="2025-02-22T18:44:46"/>
        <d v="2025-02-22T18:43:45"/>
        <d v="2025-02-22T18:42:24"/>
        <d v="2025-02-22T18:42:02"/>
        <d v="2025-02-22T18:39:17"/>
        <d v="2025-02-22T18:38:56"/>
        <d v="2025-02-22T18:37:58"/>
        <d v="2025-02-22T18:35:43"/>
        <d v="2025-02-22T18:34:36"/>
        <d v="2025-02-22T18:32:39"/>
        <d v="2025-02-22T18:31:43"/>
        <d v="2025-02-22T18:30:06"/>
        <d v="2025-02-22T18:29:39"/>
        <d v="2025-02-22T18:29:00"/>
        <d v="2025-02-22T18:23:08"/>
        <d v="2025-02-22T18:22:46"/>
        <d v="2025-02-22T18:21:00"/>
        <d v="2025-02-22T18:18:49"/>
        <d v="2025-02-22T18:18:02"/>
        <d v="2025-02-22T18:17:03"/>
        <d v="2025-02-22T18:15:25"/>
        <d v="2025-02-22T18:14:41"/>
        <d v="2025-02-22T18:13:16"/>
        <d v="2025-02-22T18:12:47"/>
        <d v="2025-02-22T18:07:30"/>
        <d v="2025-02-22T18:05:34"/>
        <d v="2025-02-22T18:05:31"/>
        <d v="2025-02-22T18:05:00"/>
        <d v="2025-02-22T18:03:37"/>
        <d v="2025-02-22T17:59:06"/>
        <d v="2025-02-22T17:58:10"/>
        <d v="2025-02-22T17:52:55"/>
        <d v="2025-02-22T17:51:48"/>
        <d v="2025-02-22T17:51:32"/>
        <d v="2025-02-22T17:50:55"/>
        <d v="2025-02-22T17:50:28"/>
        <d v="2025-02-22T17:48:12"/>
        <d v="2025-02-22T17:46:02"/>
        <d v="2025-02-22T17:45:57"/>
        <d v="2025-02-22T17:44:16"/>
        <d v="2025-02-22T17:41:36"/>
        <d v="2025-02-22T17:40:37"/>
        <d v="2025-02-22T17:39:08"/>
        <d v="2025-02-22T17:34:57"/>
        <d v="2025-02-22T17:34:54"/>
        <d v="2025-02-22T17:32:59"/>
        <d v="2025-02-22T17:32:44"/>
        <d v="2025-02-22T17:25:44"/>
        <d v="2025-02-22T17:25:11"/>
        <d v="2025-02-22T17:24:37"/>
        <d v="2025-02-22T17:23:59"/>
        <d v="2025-02-22T17:21:20"/>
        <d v="2025-02-22T17:18:06"/>
        <d v="2025-02-22T17:18:04"/>
        <d v="2025-02-22T17:17:07"/>
        <d v="2025-02-22T17:16:58"/>
        <d v="2025-02-22T17:15:46"/>
        <d v="2025-02-22T17:15:08"/>
        <d v="2025-02-22T17:13:37"/>
        <d v="2025-02-22T17:09:02"/>
        <d v="2025-02-22T17:08:20"/>
        <d v="2025-02-22T17:08:12"/>
        <d v="2025-02-22T17:06:33"/>
        <d v="2025-02-22T17:04:42"/>
        <d v="2025-02-22T17:03:18"/>
        <d v="2025-02-22T17:00:42"/>
        <d v="2025-02-22T17:00:38"/>
        <d v="2025-02-22T17:00:26"/>
        <d v="2025-02-22T16:57:39"/>
        <d v="2025-02-22T16:52:29"/>
        <d v="2025-02-22T16:51:07"/>
        <d v="2025-02-22T16:50:13"/>
        <d v="2025-02-22T16:44:13"/>
        <d v="2025-02-22T16:43:42"/>
        <d v="2025-02-22T16:41:58"/>
        <d v="2025-02-22T16:40:52"/>
        <d v="2025-02-22T16:36:55"/>
        <d v="2025-02-22T16:35:08"/>
        <d v="2025-02-22T16:32:15"/>
        <d v="2025-02-22T16:29:21"/>
        <d v="2025-02-22T16:27:55"/>
        <d v="2025-02-22T16:26:57"/>
        <d v="2025-02-22T16:16:49"/>
        <d v="2025-02-22T16:05:47"/>
        <d v="2025-02-22T16:02:23"/>
        <d v="2025-02-22T16:02:09"/>
        <d v="2025-02-22T16:01:50"/>
        <d v="2025-02-22T16:01:11"/>
        <d v="2025-02-22T16:00:52"/>
        <d v="2025-02-22T16:00:27"/>
        <d v="2025-02-22T15:59:41"/>
        <d v="2025-02-22T15:56:34"/>
        <d v="2025-02-22T15:55:33"/>
        <d v="2025-02-22T15:55:18"/>
        <d v="2025-02-22T15:52:48"/>
        <d v="2025-02-22T15:47:56"/>
        <d v="2025-02-22T15:41:03"/>
        <d v="2025-02-22T15:40:00"/>
        <d v="2025-02-22T15:37:52"/>
        <d v="2025-02-22T15:33:26"/>
        <d v="2025-02-22T15:26:10"/>
        <d v="2025-02-22T15:25:31"/>
        <d v="2025-02-22T15:23:10"/>
        <d v="2025-02-22T15:21:43"/>
        <d v="2025-02-22T15:21:24"/>
        <d v="2025-02-22T15:18:35"/>
        <d v="2025-02-22T15:16:13"/>
        <d v="2025-02-22T15:14:01"/>
        <d v="2025-02-22T15:09:19"/>
        <d v="2025-02-22T15:07:45"/>
        <d v="2025-02-22T15:05:21"/>
        <d v="2025-02-22T15:03:02"/>
        <d v="2025-02-22T14:56:41"/>
        <d v="2025-02-22T14:55:15"/>
        <d v="2025-02-22T14:51:45"/>
        <d v="2025-02-22T14:51:10"/>
        <d v="2025-02-22T14:51:03"/>
        <d v="2025-02-22T14:50:16"/>
        <d v="2025-02-22T14:48:03"/>
        <d v="2025-02-22T14:48:02"/>
        <d v="2025-02-22T14:45:42"/>
        <d v="2025-02-22T14:44:38"/>
        <d v="2025-02-22T14:44:31"/>
        <d v="2025-02-22T14:43:47"/>
        <d v="2025-02-22T14:43:21"/>
        <d v="2025-02-22T14:42:52"/>
        <d v="2025-02-22T14:42:51"/>
        <d v="2025-02-22T14:42:18"/>
        <d v="2025-02-22T14:41:57"/>
        <d v="2025-02-22T14:41:41"/>
        <d v="2025-02-22T14:41:00"/>
        <d v="2025-02-22T14:40:44"/>
        <d v="2025-02-22T14:40:28"/>
        <d v="2025-02-22T14:40:04"/>
        <d v="2025-02-22T14:39:55"/>
        <d v="2025-02-22T14:38:46"/>
        <d v="2025-02-22T14:38:40"/>
        <d v="2025-02-22T14:38:37"/>
        <d v="2025-02-22T14:38:34"/>
        <d v="2025-02-22T14:37:24"/>
        <d v="2025-02-22T14:36:32"/>
        <d v="2025-02-22T14:34:47"/>
        <d v="2025-02-22T14:34:10"/>
        <d v="2025-02-22T14:33:26"/>
        <d v="2025-02-22T14:33:14"/>
        <d v="2025-02-22T14:32:45"/>
        <d v="2025-02-22T14:31:55"/>
        <d v="2025-02-22T14:30:33"/>
        <d v="2025-02-22T14:29:16"/>
        <d v="2025-02-22T14:28:41"/>
        <d v="2025-02-22T14:28:02"/>
        <d v="2025-02-22T14:26:14"/>
        <d v="2025-02-22T14:22:09"/>
        <d v="2025-02-22T14:19:18"/>
        <d v="2025-02-22T14:18:07"/>
        <d v="2025-02-22T14:18:05"/>
        <d v="2025-02-22T14:17:48"/>
        <d v="2025-02-22T14:16:56"/>
        <d v="2025-02-22T14:15:35"/>
        <d v="2025-02-22T14:14:27"/>
        <d v="2025-02-22T14:11:41"/>
        <d v="2025-02-22T14:11:29"/>
        <d v="2025-02-22T14:02:44"/>
        <d v="2025-02-22T13:55:35"/>
        <d v="2025-02-22T13:52:57"/>
        <d v="2025-02-22T13:52:04"/>
        <d v="2025-02-22T13:50:49"/>
        <d v="2025-02-22T13:50:46"/>
        <d v="2025-02-22T13:48:28"/>
        <d v="2025-02-22T13:48:15"/>
        <d v="2025-02-22T13:48:04"/>
        <d v="2025-02-22T13:45:50"/>
        <d v="2025-02-22T13:38:20"/>
        <d v="2025-02-22T13:36:46"/>
        <d v="2025-02-22T13:35:04"/>
        <d v="2025-02-22T13:34:25"/>
        <d v="2025-02-22T13:33:07"/>
        <d v="2025-02-22T13:32:18"/>
        <d v="2025-02-22T13:26:04"/>
        <d v="2025-02-22T13:15:26"/>
        <d v="2025-02-22T13:15:14"/>
        <d v="2025-02-22T13:12:25"/>
        <d v="2025-02-22T13:10:49"/>
        <d v="2025-02-22T13:09:13"/>
        <d v="2025-02-22T13:05:26"/>
        <d v="2025-02-22T13:04:43"/>
        <d v="2025-02-22T13:02:01"/>
        <d v="2025-02-22T13:01:21"/>
        <d v="2025-02-22T12:59:32"/>
        <d v="2025-02-22T12:58:28"/>
        <d v="2025-02-22T12:56:44"/>
        <d v="2025-02-22T12:55:00"/>
        <d v="2025-02-22T12:46:16"/>
        <d v="2025-02-22T12:36:26"/>
        <d v="2025-02-22T12:33:09"/>
        <d v="2025-02-22T12:32:36"/>
        <d v="2025-02-22T12:32:03"/>
        <d v="2025-02-22T12:31:26"/>
        <d v="2025-02-22T12:29:57"/>
        <d v="2025-02-22T12:29:19"/>
        <d v="2025-02-22T12:28:12"/>
        <d v="2025-02-22T12:27:56"/>
        <d v="2025-02-22T12:27:14"/>
        <d v="2025-02-22T12:26:56"/>
        <d v="2025-02-22T12:25:18"/>
        <d v="2025-02-22T12:17:24"/>
        <d v="2025-02-22T12:17:21"/>
        <d v="2025-02-22T12:16:29"/>
        <d v="2025-02-22T12:14:19"/>
        <d v="2025-02-22T12:12:05"/>
        <d v="2025-02-22T12:12:00"/>
        <d v="2025-02-22T12:07:41"/>
        <d v="2025-02-22T12:07:13"/>
        <d v="2025-02-22T12:06:46"/>
        <d v="2025-02-22T12:06:08"/>
        <d v="2025-02-22T12:03:38"/>
        <d v="2025-02-22T12:02:52"/>
        <d v="2025-02-22T11:59:04"/>
        <d v="2025-02-22T11:54:27"/>
        <d v="2025-02-22T11:54:19"/>
        <d v="2025-02-22T11:53:07"/>
        <d v="2025-02-22T11:52:55"/>
        <d v="2025-02-22T11:52:20"/>
        <d v="2025-02-22T11:50:58"/>
        <d v="2025-02-22T11:45:15"/>
        <d v="2025-02-22T11:45:14"/>
        <d v="2025-02-22T11:43:43"/>
        <d v="2025-02-22T11:41:49"/>
        <d v="2025-02-22T11:40:50"/>
        <d v="2025-02-22T11:40:25"/>
        <d v="2025-02-22T11:37:51"/>
        <d v="2025-02-22T11:36:27"/>
        <d v="2025-02-22T11:35:19"/>
        <d v="2025-02-22T11:33:23"/>
        <d v="2025-02-22T11:32:52"/>
        <d v="2025-02-22T11:32:37"/>
        <d v="2025-02-22T11:29:11"/>
        <d v="2025-02-22T11:26:42"/>
        <d v="2025-02-22T11:23:06"/>
        <d v="2025-02-22T11:21:56"/>
        <d v="2025-02-22T11:16:16"/>
        <d v="2025-02-22T11:13:24"/>
        <d v="2025-02-22T11:06:37"/>
        <d v="2025-02-22T11:05:10"/>
        <d v="2025-02-22T11:03:48"/>
        <d v="2025-02-22T10:56:27"/>
        <d v="2025-02-22T10:46:40"/>
        <d v="2025-02-22T10:43:34"/>
        <d v="2025-02-22T10:42:32"/>
        <d v="2025-02-22T10:36:52"/>
        <d v="2025-02-22T10:35:20"/>
        <d v="2025-02-22T10:32:21"/>
        <d v="2025-02-22T10:30:55"/>
        <d v="2025-02-22T10:27:52"/>
        <d v="2025-02-22T10:24:20"/>
        <d v="2025-02-22T10:19:37"/>
        <d v="2025-02-22T10:15:29"/>
        <d v="2025-02-22T10:13:25"/>
        <d v="2025-02-22T10:10:58"/>
        <d v="2025-02-22T10:03:28"/>
        <d v="2025-02-22T09:58:15"/>
        <d v="2025-02-22T09:54:07"/>
        <d v="2025-02-22T09:52:50"/>
        <d v="2025-02-22T09:52:04"/>
        <d v="2025-02-22T09:50:01"/>
        <d v="2025-02-22T09:47:53"/>
        <d v="2025-02-22T09:45:49"/>
        <d v="2025-02-22T09:33:12"/>
        <d v="2025-02-22T09:29:59"/>
        <d v="2025-02-22T09:25:06"/>
        <d v="2025-02-22T09:22:42"/>
        <d v="2025-02-22T09:22:19"/>
        <d v="2025-02-22T09:18:57"/>
        <d v="2025-02-22T09:18:47"/>
        <d v="2025-02-22T09:17:54"/>
        <d v="2025-02-22T09:11:56"/>
        <d v="2025-02-22T09:08:44"/>
        <d v="2025-02-22T08:57:58"/>
        <d v="2025-02-22T08:56:31"/>
        <d v="2025-02-22T08:51:44"/>
        <d v="2025-02-22T08:46:11"/>
        <d v="2025-02-22T08:40:19"/>
        <d v="2025-02-22T08:33:30"/>
        <d v="2025-02-22T08:23:34"/>
        <d v="2025-02-22T08:18:39"/>
        <d v="2025-02-22T08:15:30"/>
        <d v="2025-02-22T08:10:32"/>
        <d v="2025-02-22T08:10:31"/>
        <d v="2025-02-22T08:04:39"/>
        <d v="2025-02-22T08:04:33"/>
        <d v="2025-02-22T07:41:40"/>
        <d v="2025-02-22T07:37:04"/>
        <d v="2025-02-22T07:35:28"/>
        <d v="2025-02-22T07:21:15"/>
        <d v="2025-02-22T07:06:40"/>
        <d v="2025-02-22T07:04:06"/>
        <d v="2025-02-22T06:59:37"/>
        <d v="2025-02-22T06:50:12"/>
        <d v="2025-02-22T06:34:09"/>
        <d v="2025-02-22T06:34:08"/>
        <d v="2025-02-22T06:23:08"/>
        <d v="2025-02-22T06:13:34"/>
        <d v="2025-02-22T06:11:39"/>
        <d v="2025-02-22T06:02:40"/>
        <d v="2025-02-22T05:57:45"/>
        <d v="2025-02-22T05:54:17"/>
        <d v="2025-02-22T05:44:25"/>
        <d v="2025-02-22T05:27:43"/>
        <d v="2025-02-22T05:19:17"/>
        <d v="2025-02-22T05:04:08"/>
        <d v="2025-02-22T04:59:25"/>
        <d v="2025-02-22T04:52:03"/>
        <d v="2025-02-22T04:50:46"/>
        <d v="2025-02-22T04:43:12"/>
        <d v="2025-02-22T04:43:00"/>
        <d v="2025-02-22T04:42:59"/>
        <d v="2025-02-22T04:41:58"/>
        <d v="2025-02-22T04:34:49"/>
        <d v="2025-02-22T04:31:35"/>
        <d v="2025-02-22T04:31:27"/>
        <d v="2025-02-22T04:31:14"/>
        <d v="2025-02-22T04:31:07"/>
        <d v="2025-02-22T04:30:57"/>
        <d v="2025-02-22T04:30:44"/>
        <d v="2025-02-22T04:30:32"/>
        <d v="2025-02-22T04:30:20"/>
        <d v="2025-02-22T04:30:07"/>
        <d v="2025-02-22T04:29:56"/>
        <d v="2025-02-22T04:29:34"/>
        <d v="2025-02-22T04:29:26"/>
        <d v="2025-02-22T04:29:22"/>
        <d v="2025-02-22T04:29:16"/>
        <d v="2025-02-22T04:28:57"/>
        <d v="2025-02-22T04:28:47"/>
        <d v="2025-02-22T04:28:38"/>
        <d v="2025-02-22T04:28:34"/>
        <d v="2025-02-22T04:28:18"/>
        <d v="2025-02-22T04:28:15"/>
        <d v="2025-02-22T04:28:10"/>
        <d v="2025-02-22T04:27:57"/>
        <d v="2025-02-22T04:27:47"/>
        <d v="2025-02-22T04:27:38"/>
        <d v="2025-02-22T04:27:23"/>
        <d v="2025-02-22T04:27:19"/>
        <d v="2025-02-22T04:26:58"/>
        <d v="2025-02-22T04:26:49"/>
        <d v="2025-02-22T04:26:40"/>
        <d v="2025-02-22T04:26:32"/>
        <d v="2025-02-22T04:26:28"/>
        <d v="2025-02-22T04:26:19"/>
        <d v="2025-02-22T04:25:55"/>
        <d v="2025-02-22T04:25:53"/>
        <d v="2025-02-22T04:25:41"/>
        <d v="2025-02-22T04:25:28"/>
        <d v="2025-02-22T04:25:17"/>
        <d v="2025-02-22T04:24:55"/>
        <d v="2025-02-22T04:24:16"/>
        <d v="2025-02-22T04:24:04"/>
        <d v="2025-02-22T04:23:52"/>
        <d v="2025-02-22T04:23:41"/>
        <d v="2025-02-22T04:23:40"/>
        <d v="2025-02-22T04:23:34"/>
        <d v="2025-02-22T04:23:24"/>
        <d v="2025-02-22T04:23:18"/>
        <d v="2025-02-22T04:23:11"/>
        <d v="2025-02-22T04:23:00"/>
        <d v="2025-02-22T04:22:53"/>
        <d v="2025-02-22T04:22:45"/>
        <d v="2025-02-22T04:22:34"/>
        <d v="2025-02-22T04:21:04"/>
        <d v="2025-02-22T04:17:44"/>
        <d v="2025-02-22T04:16:13"/>
        <d v="2025-02-22T04:14:25"/>
        <d v="2025-02-22T04:12:21"/>
        <d v="2025-02-22T04:10:35"/>
        <d v="2025-02-22T04:05:24"/>
        <d v="2025-02-22T04:02:06"/>
        <d v="2025-02-22T03:58:37"/>
        <d v="2025-02-22T03:51:46"/>
        <d v="2025-02-22T03:49:07"/>
        <d v="2025-02-22T03:48:26"/>
        <d v="2025-02-22T03:45:39"/>
        <d v="2025-02-22T03:44:55"/>
        <d v="2025-02-22T03:44:32"/>
        <d v="2025-02-22T03:44:00"/>
        <d v="2025-02-22T03:40:45"/>
        <d v="2025-02-22T03:40:14"/>
        <d v="2025-02-22T03:39:44"/>
        <d v="2025-02-22T03:36:33"/>
        <d v="2025-02-22T03:34:58"/>
        <d v="2025-02-22T03:34:33"/>
        <d v="2025-02-22T03:31:08"/>
        <d v="2025-02-22T03:27:31"/>
        <d v="2025-02-22T03:23:21"/>
        <d v="2025-02-22T03:19:09"/>
        <d v="2025-02-22T03:17:28"/>
        <d v="2025-02-22T03:14:22"/>
        <d v="2025-02-22T03:13:04"/>
        <d v="2025-02-22T03:13:00"/>
        <d v="2025-02-22T03:10:39"/>
        <d v="2025-02-22T03:10:30"/>
        <d v="2025-02-22T03:10:19"/>
        <d v="2025-02-22T03:09:18"/>
        <d v="2025-02-22T03:08:24"/>
        <d v="2025-02-22T03:01:20"/>
        <d v="2025-02-22T03:00:11"/>
        <d v="2025-02-22T02:59:39"/>
        <d v="2025-02-22T02:59:32"/>
        <d v="2025-02-22T02:59:13"/>
        <d v="2025-02-22T02:58:42"/>
        <d v="2025-02-22T02:55:56"/>
        <d v="2025-02-22T02:55:39"/>
        <d v="2025-02-22T02:54:02"/>
        <d v="2025-02-22T02:53:03"/>
        <d v="2025-02-22T02:52:55"/>
        <d v="2025-02-22T02:46:41"/>
        <d v="2025-02-22T02:44:46"/>
        <d v="2025-02-22T02:43:06"/>
        <d v="2025-02-22T02:42:59"/>
        <d v="2025-02-22T02:42:48"/>
        <d v="2025-02-22T02:41:28"/>
        <d v="2025-02-22T02:36:52"/>
        <d v="2025-02-22T02:36:00"/>
        <d v="2025-02-22T02:32:49"/>
        <d v="2025-02-22T02:30:58"/>
        <d v="2025-02-22T02:27:01"/>
        <d v="2025-02-22T02:26:23"/>
        <d v="2025-02-22T02:25:21"/>
        <d v="2025-02-22T02:24:58"/>
        <d v="2025-02-22T02:24:21"/>
        <d v="2025-02-22T02:24:18"/>
        <d v="2025-02-22T02:21:43"/>
        <d v="2025-02-22T02:20:38"/>
        <d v="2025-02-22T02:16:07"/>
        <d v="2025-02-22T02:13:20"/>
        <d v="2025-02-22T02:13:12"/>
        <d v="2025-02-22T02:12:18"/>
        <d v="2025-02-22T02:11:26"/>
        <d v="2025-02-22T02:10:04"/>
        <d v="2025-02-22T02:09:55"/>
        <d v="2025-02-22T02:08:33"/>
        <d v="2025-02-22T02:07:30"/>
        <d v="2025-02-22T02:07:24"/>
        <d v="2025-02-22T02:07:19"/>
        <d v="2025-02-22T02:06:24"/>
        <d v="2025-02-22T02:05:40"/>
        <d v="2025-02-22T02:04:18"/>
        <d v="2025-02-22T02:04:10"/>
        <d v="2025-02-22T02:04:06"/>
        <d v="2025-02-22T02:02:09"/>
        <d v="2025-02-22T02:01:52"/>
        <d v="2025-02-22T02:00:54"/>
        <d v="2025-02-22T01:58:28"/>
        <d v="2025-02-22T01:58:16"/>
        <d v="2025-02-22T01:55:49"/>
        <d v="2025-02-22T01:54:47"/>
        <d v="2025-02-22T01:54:15"/>
        <d v="2025-02-22T01:54:03"/>
        <d v="2025-02-22T01:52:59"/>
        <d v="2025-02-22T01:52:20"/>
        <d v="2025-02-22T01:52:16"/>
        <d v="2025-02-22T01:51:52"/>
        <d v="2025-02-22T01:51:22"/>
        <d v="2025-02-22T01:48:43"/>
        <d v="2025-02-22T01:47:13"/>
        <d v="2025-02-22T01:45:28"/>
        <d v="2025-02-22T01:45:15"/>
        <d v="2025-02-22T01:45:00"/>
        <d v="2025-02-22T01:44:34"/>
        <d v="2025-02-22T01:39:35"/>
        <d v="2025-02-22T01:38:47"/>
        <d v="2025-02-22T01:36:44"/>
        <d v="2025-02-22T01:35:40"/>
        <d v="2025-02-22T01:34:54"/>
        <d v="2025-02-22T01:34:06"/>
        <d v="2025-02-22T01:33:35"/>
        <d v="2025-02-22T01:33:27"/>
        <d v="2025-02-22T01:32:30"/>
        <d v="2025-02-22T01:31:34"/>
        <d v="2025-02-22T01:29:59"/>
        <d v="2025-02-22T01:29:42"/>
        <d v="2025-02-22T01:23:26"/>
        <d v="2025-02-22T01:23:02"/>
        <d v="2025-02-22T01:20:06"/>
        <d v="2025-02-22T01:16:42"/>
        <d v="2025-02-22T01:14:16"/>
        <d v="2025-02-22T01:13:12"/>
        <d v="2025-02-22T01:12:34"/>
        <d v="2025-02-22T01:12:12"/>
        <d v="2025-02-22T01:12:10"/>
        <d v="2025-02-22T01:11:47"/>
        <d v="2025-02-22T01:11:31"/>
        <d v="2025-02-22T01:11:23"/>
        <d v="2025-02-22T01:08:06"/>
        <d v="2025-02-22T01:07:59"/>
        <d v="2025-02-22T01:07:31"/>
        <d v="2025-02-22T01:07:14"/>
        <d v="2025-02-22T01:07:05"/>
        <d v="2025-02-22T01:07:00"/>
        <d v="2025-02-22T01:06:47"/>
        <d v="2025-02-22T01:05:42"/>
        <d v="2025-02-22T01:05:04"/>
        <d v="2025-02-22T01:04:43"/>
        <d v="2025-02-22T01:04:35"/>
        <d v="2025-02-22T01:04:27"/>
        <d v="2025-02-22T01:01:02"/>
        <d v="2025-02-22T01:00:34"/>
        <d v="2025-02-22T01:00:04"/>
        <d v="2025-02-22T00:59:48"/>
        <d v="2025-02-22T00:58:46"/>
        <d v="2025-02-22T00:58:11"/>
        <d v="2025-02-22T00:56:56"/>
        <d v="2025-02-22T00:56:49"/>
        <d v="2025-02-22T00:56:34"/>
        <d v="2025-02-22T00:56:07"/>
        <d v="2025-02-22T00:55:39"/>
        <d v="2025-02-22T00:54:57"/>
        <d v="2025-02-22T00:54:50"/>
        <d v="2025-02-22T00:53:37"/>
        <d v="2025-02-22T00:53:02"/>
        <d v="2025-02-22T00:53:01"/>
        <d v="2025-02-22T00:52:59"/>
        <d v="2025-02-22T00:52:14"/>
        <d v="2025-02-22T00:50:47"/>
        <d v="2025-02-22T00:50:43"/>
        <d v="2025-02-22T00:49:40"/>
        <d v="2025-02-22T00:48:32"/>
        <d v="2025-02-22T00:47:56"/>
        <d v="2025-02-22T00:47:15"/>
        <d v="2025-02-22T00:46:41"/>
        <d v="2025-02-22T00:46:12"/>
        <d v="2025-02-22T00:45:47"/>
        <d v="2025-02-22T00:45:18"/>
        <d v="2025-02-22T00:43:20"/>
        <d v="2025-02-22T00:42:19"/>
        <d v="2025-02-22T00:42:13"/>
        <d v="2025-02-22T00:42:04"/>
        <d v="2025-02-22T00:41:26"/>
        <d v="2025-02-22T00:40:40"/>
        <d v="2025-02-22T00:39:03"/>
        <d v="2025-02-22T00:38:52"/>
        <d v="2025-02-22T00:37:59"/>
        <d v="2025-02-22T00:36:53"/>
        <d v="2025-02-22T00:35:47"/>
        <d v="2025-02-22T00:35:46"/>
        <d v="2025-02-22T00:34:50"/>
        <d v="2025-02-22T00:33:59"/>
        <d v="2025-02-22T00:32:50"/>
        <d v="2025-02-22T00:32:30"/>
        <d v="2025-02-22T00:31:22"/>
        <d v="2025-02-22T00:30:48"/>
        <d v="2025-02-22T00:30:10"/>
        <d v="2025-02-22T00:29:57"/>
        <d v="2025-02-22T00:29:15"/>
        <d v="2025-02-22T00:27:48"/>
        <d v="2025-02-22T00:26:10"/>
        <d v="2025-02-22T00:25:49"/>
        <d v="2025-02-22T00:25:09"/>
        <d v="2025-02-22T00:24:18"/>
        <d v="2025-02-22T00:24:11"/>
        <d v="2025-02-22T00:23:49"/>
        <d v="2025-02-22T00:23:33"/>
        <d v="2025-02-22T00:23:10"/>
        <d v="2025-02-22T00:23:07"/>
        <d v="2025-02-22T00:23:06"/>
        <d v="2025-02-22T00:22:35"/>
        <d v="2025-02-22T00:22:08"/>
        <d v="2025-02-22T00:21:19"/>
        <d v="2025-02-22T00:20:21"/>
        <d v="2025-02-22T00:20:02"/>
        <d v="2025-02-22T00:19:04"/>
        <d v="2025-02-22T00:17:56"/>
        <d v="2025-02-22T00:17:33"/>
        <d v="2025-02-22T00:16:31"/>
        <d v="2025-02-22T00:15:29"/>
        <d v="2025-02-22T00:15:12"/>
        <d v="2025-02-22T00:14:44"/>
        <d v="2025-02-22T00:14:15"/>
        <d v="2025-02-22T00:13:30"/>
        <d v="2025-02-22T00:13:22"/>
        <d v="2025-02-22T00:12:58"/>
        <d v="2025-02-22T00:12:25"/>
        <d v="2025-02-22T00:12:01"/>
        <d v="2025-02-22T00:11:47"/>
        <d v="2025-02-22T00:11:17"/>
        <d v="2025-02-22T00:10:44"/>
        <d v="2025-02-22T00:09:53"/>
        <d v="2025-02-22T00:09:31"/>
        <d v="2025-02-22T00:09:17"/>
        <d v="2025-02-22T00:09:07"/>
        <d v="2025-02-22T00:07:06"/>
        <d v="2025-02-22T00:05:40"/>
        <d v="2025-02-22T00:03:48"/>
        <d v="2025-02-22T00:03:42"/>
        <d v="2025-02-22T00:02:53"/>
        <d v="2025-02-22T00:02:08"/>
        <d v="2025-02-22T00:01:03"/>
        <d v="2025-02-22T00:00:52"/>
        <d v="2025-02-22T00:00:40"/>
        <d v="2025-02-22T00:00:26"/>
        <d v="2025-02-22T00:00:13"/>
        <d v="2025-02-21T23:59:52"/>
        <d v="2025-02-21T23:59:31"/>
        <d v="2025-02-21T23:59:07"/>
        <d v="2025-02-21T23:58:32"/>
        <d v="2025-02-21T23:58:02"/>
        <d v="2025-02-21T23:57:18"/>
        <d v="2025-02-21T23:57:15"/>
        <d v="2025-02-21T23:56:59"/>
        <d v="2025-02-21T23:55:19"/>
        <d v="2025-02-21T23:55:15"/>
        <d v="2025-02-21T23:55:08"/>
        <d v="2025-02-21T23:53:41"/>
        <d v="2025-02-21T23:53:22"/>
        <d v="2025-02-21T23:53:12"/>
        <d v="2025-02-21T23:51:21"/>
        <d v="2025-02-21T23:50:35"/>
        <d v="2025-02-21T23:49:42"/>
        <d v="2025-02-21T23:49:35"/>
        <d v="2025-02-21T23:48:46"/>
        <d v="2025-02-21T23:48:00"/>
        <d v="2025-02-21T23:47:28"/>
        <d v="2025-02-21T23:47:21"/>
        <d v="2025-02-21T23:47:14"/>
        <d v="2025-02-21T23:46:13"/>
        <d v="2025-02-21T23:45:42"/>
        <d v="2025-02-21T23:44:46"/>
        <d v="2025-02-21T23:44:06"/>
        <d v="2025-02-21T23:44:04"/>
        <d v="2025-02-21T23:43:42"/>
        <d v="2025-02-21T23:43:31"/>
        <d v="2025-02-21T23:42:53"/>
        <d v="2025-02-21T23:42:34"/>
        <d v="2025-02-21T23:42:27"/>
        <d v="2025-02-21T23:42:22"/>
        <d v="2025-02-21T23:41:49"/>
        <d v="2025-02-21T23:41:30"/>
        <d v="2025-02-21T23:41:24"/>
        <d v="2025-02-21T23:41:18"/>
        <d v="2025-02-21T23:41:16"/>
        <d v="2025-02-21T23:41:12"/>
        <d v="2025-02-21T23:40:33"/>
        <d v="2025-02-21T23:40:10"/>
        <d v="2025-02-21T23:40:04"/>
        <d v="2025-02-21T23:39:28"/>
        <d v="2025-02-21T23:37:15"/>
        <d v="2025-02-21T23:36:50"/>
        <d v="2025-02-21T23:36:20"/>
        <d v="2025-02-21T23:35:50"/>
        <d v="2025-02-21T23:35:21"/>
        <d v="2025-02-21T23:35:04"/>
        <d v="2025-02-21T23:34:40"/>
        <d v="2025-02-21T23:33:57"/>
        <d v="2025-02-21T23:33:13"/>
        <d v="2025-02-21T23:32:40"/>
        <d v="2025-02-21T23:32:35"/>
        <d v="2025-02-21T23:32:11"/>
        <d v="2025-02-21T23:31:12"/>
        <d v="2025-02-21T23:30:55"/>
        <d v="2025-02-21T23:30:31"/>
        <d v="2025-02-21T23:29:24"/>
        <d v="2025-02-21T23:27:36"/>
        <d v="2025-02-21T23:27:15"/>
        <d v="2025-02-21T23:26:37"/>
        <d v="2025-02-21T23:26:30"/>
        <d v="2025-02-21T23:26:07"/>
        <d v="2025-02-21T23:25:55"/>
        <d v="2025-02-21T23:25:46"/>
        <d v="2025-02-21T23:25:32"/>
        <d v="2025-02-21T23:24:47"/>
        <d v="2025-02-21T23:24:43"/>
        <d v="2025-02-21T23:24:35"/>
        <d v="2025-02-21T23:23:29"/>
        <d v="2025-02-21T23:22:51"/>
        <d v="2025-02-21T23:22:41"/>
        <d v="2025-02-21T23:21:43"/>
        <d v="2025-02-21T23:20:31"/>
        <d v="2025-02-21T23:20:23"/>
        <d v="2025-02-21T23:20:20"/>
        <d v="2025-02-21T23:20:18"/>
        <d v="2025-02-21T23:19:55"/>
        <d v="2025-02-21T23:17:36"/>
        <d v="2025-02-21T23:17:26"/>
        <d v="2025-02-21T23:16:53"/>
        <d v="2025-02-21T23:16:37"/>
        <d v="2025-02-21T23:14:39"/>
        <d v="2025-02-21T23:14:26"/>
        <d v="2025-02-21T23:12:48"/>
        <d v="2025-02-21T23:12:04"/>
        <d v="2025-02-21T23:11:50"/>
        <d v="2025-02-21T23:10:32"/>
        <d v="2025-02-21T23:09:41"/>
        <d v="2025-02-21T23:09:31"/>
        <d v="2025-02-21T23:08:33"/>
        <d v="2025-02-21T23:08:05"/>
        <d v="2025-02-21T23:08:04"/>
        <d v="2025-02-21T23:07:36"/>
        <d v="2025-02-21T23:06:52"/>
        <d v="2025-02-21T23:06:16"/>
        <d v="2025-02-21T23:06:15"/>
        <d v="2025-02-21T23:04:56"/>
        <d v="2025-02-21T23:03:02"/>
        <d v="2025-02-21T23:02:15"/>
        <d v="2025-02-21T23:01:54"/>
        <d v="2025-02-21T23:01:01"/>
        <d v="2025-02-21T22:59:52"/>
        <d v="2025-02-21T22:59:51"/>
        <d v="2025-02-21T22:59:42"/>
        <d v="2025-02-21T22:58:48"/>
        <d v="2025-02-21T22:58:13"/>
        <d v="2025-02-21T22:57:27"/>
        <d v="2025-02-21T22:56:28"/>
        <d v="2025-02-21T22:55:21"/>
        <d v="2025-02-21T22:54:55"/>
        <d v="2025-02-21T22:54:40"/>
        <d v="2025-02-21T22:54:33"/>
        <d v="2025-02-21T22:53:52"/>
        <d v="2025-02-21T22:52:28"/>
        <d v="2025-02-21T22:51:38"/>
        <d v="2025-02-21T22:50:23"/>
        <d v="2025-02-21T22:50:22"/>
        <d v="2025-02-21T22:49:22"/>
        <d v="2025-02-21T22:48:05"/>
        <d v="2025-02-21T22:46:38"/>
        <d v="2025-02-21T22:46:03"/>
        <d v="2025-02-21T22:46:01"/>
        <d v="2025-02-21T22:45:14"/>
        <d v="2025-02-21T22:44:48"/>
        <d v="2025-02-21T22:44:42"/>
        <d v="2025-02-21T22:43:43"/>
        <d v="2025-02-21T22:43:31"/>
        <d v="2025-02-21T22:43:21"/>
        <d v="2025-02-21T22:42:53"/>
        <d v="2025-02-21T22:42:52"/>
        <d v="2025-02-21T22:40:14"/>
        <d v="2025-02-21T22:38:42"/>
        <d v="2025-02-21T22:38:13"/>
        <d v="2025-02-21T22:37:35"/>
        <d v="2025-02-21T22:37:16"/>
        <d v="2025-02-21T22:37:15"/>
        <d v="2025-02-21T22:36:39"/>
        <d v="2025-02-21T22:36:24"/>
        <d v="2025-02-21T22:36:18"/>
        <d v="2025-02-21T22:35:46"/>
        <d v="2025-02-21T22:34:07"/>
        <d v="2025-02-21T22:33:59"/>
        <d v="2025-02-21T22:32:52"/>
        <d v="2025-02-21T22:32:35"/>
        <d v="2025-02-21T22:32:13"/>
        <d v="2025-02-21T22:31:32"/>
        <d v="2025-02-21T22:31:06"/>
        <d v="2025-02-21T22:28:43"/>
        <d v="2025-02-21T22:27:51"/>
        <d v="2025-02-21T22:26:50"/>
        <d v="2025-02-21T22:25:52"/>
        <d v="2025-02-21T22:25:07"/>
        <d v="2025-02-21T22:24:03"/>
        <d v="2025-02-21T22:23:11"/>
        <d v="2025-02-21T22:21:42"/>
        <d v="2025-02-21T22:21:03"/>
        <d v="2025-02-21T22:21:02"/>
        <d v="2025-02-21T22:20:08"/>
        <d v="2025-02-21T22:19:27"/>
        <d v="2025-02-21T22:18:21"/>
        <d v="2025-02-21T22:17:57"/>
        <d v="2025-02-21T22:16:43"/>
        <d v="2025-02-21T22:16:19"/>
        <d v="2025-02-21T22:14:18"/>
        <d v="2025-02-21T22:13:43"/>
        <d v="2025-02-21T22:12:10"/>
        <d v="2025-02-21T22:11:44"/>
        <d v="2025-02-21T22:10:04"/>
        <d v="2025-02-21T22:08:18"/>
        <d v="2025-02-21T22:07:36"/>
        <d v="2025-02-21T22:07:30"/>
        <d v="2025-02-21T22:06:52"/>
        <d v="2025-02-21T22:06:42"/>
        <d v="2025-02-21T22:05:46"/>
        <d v="2025-02-21T22:04:17"/>
        <d v="2025-02-21T22:02:59"/>
        <d v="2025-02-21T22:02:09"/>
        <d v="2025-02-21T22:00:57"/>
        <d v="2025-02-21T22:00:38"/>
        <d v="2025-02-21T22:00:08"/>
        <d v="2025-02-21T21:58:47"/>
        <d v="2025-02-21T21:58:19"/>
        <d v="2025-02-21T21:53:56"/>
        <d v="2025-02-21T21:52:08"/>
        <d v="2025-02-21T21:51:13"/>
        <d v="2025-02-21T21:50:59"/>
        <d v="2025-02-21T21:50:49"/>
        <d v="2025-02-21T21:47:39"/>
        <d v="2025-02-21T21:43:34"/>
        <d v="2025-02-21T21:40:24"/>
        <d v="2025-02-21T21:39:21"/>
        <d v="2025-02-21T21:38:29"/>
        <d v="2025-02-21T21:37:49"/>
        <d v="2025-02-21T21:36:48"/>
        <d v="2025-02-21T21:35:42"/>
        <d v="2025-02-21T21:35:07"/>
        <d v="2025-02-21T21:34:06"/>
        <d v="2025-02-21T21:33:54"/>
        <d v="2025-02-21T21:33:39"/>
        <d v="2025-02-21T21:32:58"/>
        <d v="2025-02-21T21:31:19"/>
        <d v="2025-02-21T21:30:46"/>
        <d v="2025-02-21T21:29:38"/>
        <d v="2025-02-21T21:28:57"/>
        <d v="2025-02-21T21:28:55"/>
        <d v="2025-02-21T21:24:53"/>
        <d v="2025-02-21T21:21:00"/>
        <d v="2025-02-21T21:19:51"/>
        <d v="2025-02-21T21:19:25"/>
        <d v="2025-02-21T21:19:21"/>
        <d v="2025-02-21T21:18:45"/>
        <d v="2025-02-21T21:17:26"/>
        <d v="2025-02-21T21:15:38"/>
        <d v="2025-02-21T21:15:33"/>
        <d v="2025-02-21T21:15:19"/>
        <d v="2025-02-21T21:12:25"/>
        <d v="2025-02-21T21:11:00"/>
        <d v="2025-02-21T21:09:45"/>
        <d v="2025-02-21T21:08:05"/>
        <d v="2025-02-21T21:07:44"/>
        <d v="2025-02-21T21:07:36"/>
        <d v="2025-02-21T21:07:30"/>
        <d v="2025-02-21T21:07:24"/>
        <d v="2025-02-21T21:07:09"/>
        <d v="2025-02-21T21:06:15"/>
        <d v="2025-02-21T21:02:34"/>
        <d v="2025-02-21T21:02:11"/>
        <d v="2025-02-21T20:59:34"/>
        <d v="2025-02-21T20:55:55"/>
        <d v="2025-02-21T20:55:01"/>
        <d v="2025-02-21T20:53:43"/>
        <d v="2025-02-21T20:50:57"/>
        <d v="2025-02-21T20:50:37"/>
        <d v="2025-02-21T20:47:14"/>
        <d v="2025-02-21T20:45:52"/>
        <d v="2025-02-21T20:45:02"/>
        <d v="2025-02-21T20:44:33"/>
        <d v="2025-02-21T20:43:32"/>
        <d v="2025-02-21T20:37:59"/>
        <d v="2025-02-21T20:35:10"/>
        <d v="2025-02-21T20:33:02"/>
        <d v="2025-02-21T20:32:13"/>
        <d v="2025-02-21T20:30:30"/>
        <d v="2025-02-21T20:29:05"/>
        <d v="2025-02-21T20:28:58"/>
        <d v="2025-02-21T20:26:43"/>
        <d v="2025-02-21T20:26:20"/>
        <d v="2025-02-21T20:23:01"/>
        <d v="2025-02-21T20:21:42"/>
        <d v="2025-02-21T20:18:27"/>
        <d v="2025-02-21T20:16:01"/>
        <d v="2025-02-21T20:15:45"/>
        <d v="2025-02-21T20:15:12"/>
        <d v="2025-02-21T20:09:39"/>
        <d v="2025-02-21T20:06:35"/>
        <d v="2025-02-21T20:01:56"/>
        <d v="2025-02-21T20:00:15"/>
        <d v="2025-02-21T19:52:32"/>
        <d v="2025-02-21T19:51:51"/>
        <d v="2025-02-21T19:46:42"/>
        <d v="2025-02-21T19:45:40"/>
        <d v="2025-02-21T19:45:12"/>
        <d v="2025-02-21T19:45:10"/>
        <d v="2025-02-21T19:44:07"/>
        <d v="2025-02-21T19:39:25"/>
        <d v="2025-02-21T19:39:21"/>
        <d v="2025-02-21T19:36:20"/>
        <d v="2025-02-21T19:35:18"/>
        <d v="2025-02-21T19:31:18"/>
        <d v="2025-02-21T19:29:53"/>
        <d v="2025-02-21T19:27:14"/>
        <d v="2025-02-21T19:26:20"/>
        <d v="2025-02-21T19:17:10"/>
        <d v="2025-02-21T19:13:12"/>
        <d v="2025-02-21T19:09:52"/>
        <d v="2025-02-21T19:07:50"/>
        <d v="2025-02-21T18:59:34"/>
        <d v="2025-02-21T18:59:29"/>
        <d v="2025-02-21T18:56:24"/>
        <d v="2025-02-21T18:51:48"/>
        <d v="2025-02-21T18:45:52"/>
        <d v="2025-02-21T18:37:36"/>
        <d v="2025-02-21T18:37:15"/>
        <d v="2025-02-21T18:34:32"/>
        <d v="2025-02-21T18:34:19"/>
        <d v="2025-02-21T18:34:08"/>
        <d v="2025-02-21T18:33:55"/>
        <d v="2025-02-21T18:33:00"/>
        <d v="2025-02-21T18:31:55"/>
        <d v="2025-02-21T18:28:11"/>
        <d v="2025-02-21T18:26:20"/>
        <d v="2025-02-21T18:19:24"/>
        <d v="2025-02-21T18:19:10"/>
        <d v="2025-02-21T18:10:46"/>
        <d v="2025-02-21T18:10:01"/>
        <d v="2025-02-21T18:09:04"/>
        <d v="2025-02-21T18:05:12"/>
        <d v="2025-02-21T18:03:57"/>
        <d v="2025-02-21T17:56:17"/>
        <d v="2025-02-21T17:35:37"/>
        <d v="2025-02-21T17:30:15"/>
        <d v="2025-02-21T17:27:16"/>
        <d v="2025-02-21T17:26:29"/>
        <d v="2025-02-21T17:24:16"/>
        <d v="2025-02-21T17:24:05"/>
        <d v="2025-02-21T17:20:30"/>
        <d v="2025-02-21T17:18:20"/>
        <d v="2025-02-21T17:16:49"/>
        <d v="2025-02-21T17:10:56"/>
        <d v="2025-02-21T17:07:30"/>
        <d v="2025-02-21T17:06:54"/>
        <d v="2025-02-21T17:06:24"/>
        <d v="2025-02-21T17:06:23"/>
        <d v="2025-02-21T17:06:14"/>
        <d v="2025-02-21T17:05:39"/>
        <d v="2025-02-21T17:04:35"/>
        <d v="2025-02-21T17:04:16"/>
        <d v="2025-02-21T17:04:06"/>
        <d v="2025-02-21T17:03:35"/>
        <d v="2025-02-21T17:03:01"/>
        <d v="2025-02-21T17:02:29"/>
        <d v="2025-02-21T16:58:48"/>
        <d v="2025-02-21T16:47:12"/>
        <d v="2025-02-21T16:38:40"/>
        <d v="2025-02-21T16:37:18"/>
        <d v="2025-02-21T16:37:09"/>
        <d v="2025-02-21T16:36:53"/>
        <d v="2025-02-21T16:28:48"/>
        <d v="2025-02-21T16:28:32"/>
        <d v="2025-02-21T16:19:57"/>
        <d v="2025-02-21T16:19:17"/>
        <d v="2025-02-21T16:17:34"/>
        <d v="2025-02-21T16:06:53"/>
        <d v="2025-02-21T16:06:02"/>
        <d v="2025-02-21T16:04:39"/>
        <d v="2025-02-21T16:01:47"/>
        <d v="2025-02-21T15:59:56"/>
        <d v="2025-02-21T15:51:52"/>
        <d v="2025-02-21T15:41:21"/>
        <d v="2025-02-21T15:32:39"/>
        <d v="2025-02-21T15:32:02"/>
        <d v="2025-02-21T15:22:18"/>
        <d v="2025-02-21T15:21:37"/>
        <d v="2025-02-21T15:18:32"/>
        <d v="2025-02-21T15:09:52"/>
        <d v="2025-02-21T15:02:58"/>
        <d v="2025-02-21T15:00:32"/>
        <d v="2025-02-21T14:48:08"/>
        <d v="2025-02-21T14:39:22"/>
        <d v="2025-02-21T14:38:27"/>
        <d v="2025-02-21T14:33:10"/>
        <d v="2025-02-21T14:31:45"/>
        <d v="2025-02-21T14:28:22"/>
        <d v="2025-02-21T14:26:55"/>
        <d v="2025-02-21T14:22:26"/>
        <d v="2025-02-21T14:15:23"/>
        <d v="2025-02-21T14:10:29"/>
        <d v="2025-02-21T14:07:31"/>
        <d v="2025-02-21T14:03:57"/>
        <d v="2025-02-21T14:02:45"/>
        <d v="2025-02-21T13:58:58"/>
        <d v="2025-02-21T13:56:20"/>
        <d v="2025-02-21T13:43:02"/>
        <d v="2025-02-21T13:38:45"/>
        <d v="2025-02-21T13:36:23"/>
        <d v="2025-02-21T13:34:06"/>
        <d v="2025-02-21T13:28:02"/>
        <d v="2025-02-21T13:25:49"/>
        <d v="2025-02-21T13:22:55"/>
        <d v="2025-02-21T13:21:58"/>
        <d v="2025-02-21T13:21:39"/>
        <d v="2025-02-21T13:17:55"/>
        <d v="2025-02-21T13:15:49"/>
        <d v="2025-02-21T13:15:11"/>
        <d v="2025-02-21T13:15:00"/>
        <d v="2025-02-21T13:14:27"/>
        <d v="2025-02-21T13:14:11"/>
        <d v="2025-02-21T13:13:28"/>
        <d v="2025-02-21T13:12:36"/>
        <d v="2025-02-21T13:07:14"/>
        <d v="2025-02-21T13:06:47"/>
        <d v="2025-02-21T13:04:35"/>
        <d v="2025-02-21T13:03:08"/>
        <d v="2025-02-21T13:00:53"/>
        <d v="2025-02-21T13:00:52"/>
        <d v="2025-02-21T12:59:35"/>
        <d v="2025-02-21T12:58:07"/>
        <d v="2025-02-21T12:57:54"/>
        <d v="2025-02-21T12:57:34"/>
        <d v="2025-02-21T12:55:01"/>
        <d v="2025-02-21T12:52:08"/>
        <d v="2025-02-21T12:47:37"/>
        <d v="2025-02-21T12:45:25"/>
        <d v="2025-02-21T12:35:26"/>
        <d v="2025-02-21T12:31:36"/>
        <d v="2025-02-21T12:30:14"/>
        <d v="2025-02-21T12:29:16"/>
        <d v="2025-02-21T12:25:34"/>
        <d v="2025-02-21T12:24:37"/>
        <d v="2025-02-21T12:17:51"/>
        <d v="2025-02-21T12:17:10"/>
        <d v="2025-02-21T12:10:38"/>
        <d v="2025-02-21T12:08:02"/>
        <d v="2025-02-21T11:56:46"/>
        <d v="2025-02-21T11:55:59"/>
        <d v="2025-02-21T11:50:33"/>
        <d v="2025-02-21T11:48:07"/>
        <d v="2025-02-21T11:25:48"/>
        <d v="2025-02-21T11:19:16"/>
        <d v="2025-02-21T10:58:48"/>
        <d v="2025-02-21T10:58:18"/>
        <d v="2025-02-21T10:58:06"/>
        <d v="2025-02-21T10:52:07"/>
        <d v="2025-02-21T10:47:59"/>
        <d v="2025-02-21T10:46:52"/>
        <d v="2025-02-21T10:43:58"/>
        <d v="2025-02-21T10:22:48"/>
        <d v="2025-02-21T10:15:53"/>
        <d v="2025-02-21T10:14:53"/>
        <d v="2025-02-21T10:12:51"/>
        <d v="2025-02-21T10:08:12"/>
        <d v="2025-02-21T10:03:58"/>
        <d v="2025-02-21T10:03:24"/>
        <d v="2025-02-21T09:58:11"/>
        <d v="2025-02-21T09:57:54"/>
        <d v="2025-02-21T09:53:41"/>
        <d v="2025-02-21T09:53:23"/>
        <d v="2025-02-21T09:50:49"/>
        <d v="2025-02-21T09:47:24"/>
        <d v="2025-02-21T09:37:08"/>
        <d v="2025-02-21T09:34:32"/>
        <d v="2025-02-21T09:31:49"/>
        <d v="2025-02-21T09:26:34"/>
        <d v="2025-02-21T09:15:39"/>
        <d v="2025-02-21T09:14:58"/>
        <d v="2025-02-21T09:11:14"/>
        <d v="2025-02-21T09:02:50"/>
        <d v="2025-02-21T09:00:49"/>
        <d v="2025-02-21T08:55:45"/>
        <d v="2025-02-21T08:55:41"/>
        <d v="2025-02-21T08:53:33"/>
        <d v="2025-02-21T08:48:29"/>
        <d v="2025-02-21T08:45:27"/>
        <d v="2025-02-21T08:43:47"/>
        <d v="2025-02-21T08:43:23"/>
        <d v="2025-02-21T08:39:09"/>
        <d v="2025-02-21T08:38:30"/>
        <d v="2025-02-21T08:36:25"/>
        <d v="2025-02-21T08:35:43"/>
        <d v="2025-02-21T08:35:35"/>
        <d v="2025-02-21T08:34:29"/>
        <d v="2025-02-21T08:24:18"/>
        <d v="2025-02-21T08:21:08"/>
        <d v="2025-02-21T08:15:39"/>
        <d v="2025-02-21T08:14:39"/>
        <d v="2025-02-21T08:12:43"/>
        <d v="2025-02-21T08:12:39"/>
        <d v="2025-02-21T08:11:20"/>
        <d v="2025-02-21T08:10:11"/>
        <d v="2025-02-21T08:10:10"/>
        <d v="2025-02-21T08:10:08"/>
        <d v="2025-02-21T07:58:57"/>
        <d v="2025-02-21T07:46:41"/>
        <d v="2025-02-21T07:38:02"/>
        <d v="2025-02-21T07:21:55"/>
        <d v="2025-02-21T07:17:40"/>
        <d v="2025-02-21T07:17:31"/>
        <d v="2025-02-21T07:10:03"/>
        <d v="2025-02-21T07:09:34"/>
        <d v="2025-02-21T07:07:07"/>
        <d v="2025-02-21T06:57:32"/>
        <d v="2025-02-21T06:52:24"/>
        <d v="2025-02-21T06:31:30"/>
        <d v="2025-02-21T06:30:15"/>
        <d v="2025-02-21T06:28:46"/>
        <d v="2025-02-21T06:21:06"/>
        <d v="2025-02-21T06:08:56"/>
        <d v="2025-02-21T06:04:25"/>
        <d v="2025-02-21T06:01:02"/>
        <d v="2025-02-21T05:54:18"/>
        <d v="2025-02-21T05:48:51"/>
        <d v="2025-02-21T05:48:06"/>
        <d v="2025-02-21T05:47:28"/>
        <d v="2025-02-21T05:45:21"/>
        <d v="2025-02-21T05:36:40"/>
        <d v="2025-02-21T05:35:33"/>
        <d v="2025-02-21T05:33:03"/>
        <d v="2025-02-21T05:30:46"/>
        <d v="2025-02-21T05:25:37"/>
        <d v="2025-02-21T05:20:03"/>
        <d v="2025-02-21T05:16:45"/>
        <d v="2025-02-21T04:53:13"/>
        <d v="2025-02-21T04:17:16"/>
        <d v="2025-02-21T04:16:54"/>
        <d v="2025-02-21T04:16:37"/>
        <d v="2025-02-21T04:07:56"/>
        <d v="2025-02-21T04:01:25"/>
        <d v="2025-02-21T03:54:55"/>
        <d v="2025-02-21T03:51:02"/>
        <d v="2025-02-21T03:45:24"/>
        <d v="2025-02-21T03:43:16"/>
        <d v="2025-02-21T03:42:54"/>
        <d v="2025-02-21T03:39:50"/>
        <d v="2025-02-21T03:39:16"/>
        <d v="2025-02-21T03:38:54"/>
        <d v="2025-02-21T03:38:33"/>
        <d v="2025-02-21T03:38:04"/>
        <d v="2025-02-21T03:37:41"/>
        <d v="2025-02-21T03:37:27"/>
        <d v="2025-02-21T03:37:26"/>
        <d v="2025-02-21T03:37:04"/>
        <d v="2025-02-21T03:36:40"/>
        <d v="2025-02-21T03:36:19"/>
        <d v="2025-02-21T03:35:56"/>
        <d v="2025-02-21T03:35:35"/>
        <d v="2025-02-21T03:35:12"/>
        <d v="2025-02-21T03:34:51"/>
        <d v="2025-02-21T03:34:29"/>
        <d v="2025-02-21T03:34:07"/>
        <d v="2025-02-21T03:33:40"/>
        <d v="2025-02-21T03:33:09"/>
        <d v="2025-02-21T03:32:52"/>
        <d v="2025-02-21T03:29:29"/>
        <d v="2025-02-21T03:29:28"/>
        <d v="2025-02-21T03:26:34"/>
        <d v="2025-02-21T03:26:20"/>
        <d v="2025-02-21T03:23:54"/>
        <d v="2025-02-21T03:16:53"/>
        <d v="2025-02-21T03:14:58"/>
        <d v="2025-02-21T03:12:22"/>
        <d v="2025-02-21T03:07:14"/>
        <d v="2025-02-21T03:06:11"/>
        <d v="2025-02-21T03:05:09"/>
        <d v="2025-02-21T03:04:08"/>
        <d v="2025-02-21T02:58:10"/>
        <d v="2025-02-21T02:50:13"/>
        <d v="2025-02-21T02:43:56"/>
        <d v="2025-02-21T02:42:12"/>
        <d v="2025-02-21T02:40:36"/>
        <d v="2025-02-21T02:39:56"/>
        <d v="2025-02-21T02:38:23"/>
        <d v="2025-02-21T02:37:48"/>
        <d v="2025-02-21T02:36:33"/>
        <d v="2025-02-21T02:30:39"/>
        <d v="2025-02-21T02:28:09"/>
        <d v="2025-02-21T02:24:24"/>
        <d v="2025-02-21T02:19:27"/>
        <d v="2025-02-21T02:13:04"/>
        <d v="2025-02-21T02:08:54"/>
        <d v="2025-02-21T02:05:25"/>
        <d v="2025-02-21T02:04:00"/>
        <d v="2025-02-21T02:02:22"/>
        <d v="2025-02-21T01:54:10"/>
        <d v="2025-02-21T01:49:37"/>
        <d v="2025-02-21T01:46:55"/>
        <d v="2025-02-21T01:44:36"/>
        <d v="2025-02-21T01:40:32"/>
        <d v="2025-02-21T01:39:33"/>
        <d v="2025-02-21T01:39:31"/>
        <d v="2025-02-21T01:39:10"/>
        <d v="2025-02-21T01:37:01"/>
        <d v="2025-02-21T01:36:02"/>
        <d v="2025-02-21T01:34:15"/>
        <d v="2025-02-21T01:33:21"/>
        <d v="2025-02-21T01:32:07"/>
        <d v="2025-02-21T01:31:02"/>
        <d v="2025-02-21T01:29:32"/>
        <d v="2025-02-21T01:29:28"/>
        <d v="2025-02-21T01:26:03"/>
        <d v="2025-02-21T01:25:34"/>
        <d v="2025-02-21T01:23:49"/>
        <d v="2025-02-21T01:23:21"/>
        <d v="2025-02-21T01:19:17"/>
        <d v="2025-02-21T01:16:11"/>
        <d v="2025-02-21T01:08:40"/>
        <d v="2025-02-21T01:06:54"/>
        <d v="2025-02-21T01:04:00"/>
        <d v="2025-02-21T00:54:28"/>
        <d v="2025-02-21T00:54:07"/>
        <d v="2025-02-21T00:53:46"/>
        <d v="2025-02-21T00:51:30"/>
        <d v="2025-02-21T00:50:26"/>
        <d v="2025-02-21T00:49:41"/>
        <d v="2025-02-21T00:49:38"/>
        <d v="2025-02-21T00:49:09"/>
        <d v="2025-02-21T00:48:28"/>
        <d v="2025-02-21T00:47:05"/>
        <d v="2025-02-21T00:46:54"/>
        <d v="2025-02-21T00:45:45"/>
        <d v="2025-02-21T00:45:08"/>
        <d v="2025-02-21T00:44:55"/>
        <d v="2025-02-21T00:44:30"/>
        <d v="2025-02-21T00:42:28"/>
        <d v="2025-02-21T00:42:16"/>
        <d v="2025-02-21T00:41:26"/>
        <d v="2025-02-21T00:38:39"/>
        <d v="2025-02-21T00:38:14"/>
        <d v="2025-02-21T00:34:20"/>
        <d v="2025-02-21T00:33:35"/>
        <d v="2025-02-21T00:30:26"/>
        <d v="2025-02-21T00:29:47"/>
        <d v="2025-02-21T00:28:06"/>
        <d v="2025-02-21T00:27:45"/>
        <d v="2025-02-21T00:26:55"/>
        <d v="2025-02-21T00:26:47"/>
        <d v="2025-02-21T00:26:06"/>
        <d v="2025-02-21T00:25:22"/>
        <d v="2025-02-21T00:24:01"/>
        <d v="2025-02-21T00:23:38"/>
        <d v="2025-02-21T00:23:08"/>
        <d v="2025-02-21T00:22:36"/>
        <d v="2025-02-21T00:21:39"/>
        <d v="2025-02-21T00:21:24"/>
        <d v="2025-02-21T00:20:02"/>
        <d v="2025-02-21T00:18:16"/>
        <d v="2025-02-21T00:15:55"/>
        <d v="2025-02-21T00:15:48"/>
        <d v="2025-02-21T00:15:35"/>
        <d v="2025-02-21T00:15:05"/>
        <d v="2025-02-21T00:14:34"/>
        <d v="2025-02-21T00:13:44"/>
        <d v="2025-02-21T00:12:53"/>
        <d v="2025-02-21T00:12:35"/>
        <d v="2025-02-21T00:09:57"/>
        <d v="2025-02-21T00:09:07"/>
        <d v="2025-02-21T00:02:28"/>
        <d v="2025-02-21T00:01:52"/>
        <d v="2025-02-20T23:59:48"/>
        <d v="2025-02-20T23:59:42"/>
        <d v="2025-02-20T23:59:38"/>
        <d v="2025-02-20T23:55:45"/>
        <d v="2025-02-20T23:54:02"/>
        <d v="2025-02-20T23:52:44"/>
        <d v="2025-02-20T23:49:30"/>
        <d v="2025-02-20T23:48:40"/>
        <d v="2025-02-20T23:46:07"/>
        <d v="2025-02-20T23:44:03"/>
        <d v="2025-02-20T23:41:56"/>
        <d v="2025-02-20T23:41:53"/>
        <d v="2025-02-20T23:40:36"/>
        <d v="2025-02-20T23:40:29"/>
        <d v="2025-02-20T23:39:47"/>
        <d v="2025-02-20T23:39:13"/>
        <d v="2025-02-20T23:37:58"/>
        <d v="2025-02-20T23:37:48"/>
        <d v="2025-02-20T23:36:31"/>
        <d v="2025-02-20T23:33:50"/>
        <d v="2025-02-20T23:33:22"/>
        <d v="2025-02-20T23:33:09"/>
        <d v="2025-02-20T23:32:26"/>
        <d v="2025-02-20T23:30:31"/>
        <d v="2025-02-20T23:30:09"/>
        <d v="2025-02-20T23:30:07"/>
        <d v="2025-02-20T23:29:54"/>
        <d v="2025-02-20T23:28:30"/>
        <d v="2025-02-20T23:27:40"/>
        <d v="2025-02-20T23:27:09"/>
        <d v="2025-02-20T23:25:19"/>
        <d v="2025-02-20T23:24:18"/>
        <d v="2025-02-20T23:23:39"/>
        <d v="2025-02-20T23:22:07"/>
        <d v="2025-02-20T23:22:04"/>
        <d v="2025-02-20T23:20:58"/>
        <d v="2025-02-20T23:19:52"/>
        <d v="2025-02-20T23:19:46"/>
        <d v="2025-02-20T23:17:49"/>
        <d v="2025-02-20T23:15:03"/>
        <d v="2025-02-20T23:13:15"/>
        <d v="2025-02-20T23:13:12"/>
        <d v="2025-02-20T23:10:02"/>
        <d v="2025-02-20T23:07:10"/>
        <d v="2025-02-20T23:06:33"/>
        <d v="2025-02-20T23:05:53"/>
        <d v="2025-02-20T23:04:09"/>
        <d v="2025-02-20T23:03:59"/>
        <d v="2025-02-20T23:03:32"/>
        <d v="2025-02-20T23:03:02"/>
        <d v="2025-02-20T23:01:31"/>
        <d v="2025-02-20T23:00:09"/>
        <d v="2025-02-20T22:59:41"/>
        <d v="2025-02-20T22:59:14"/>
        <d v="2025-02-20T22:58:39"/>
        <d v="2025-02-20T22:57:19"/>
        <d v="2025-02-20T22:56:43"/>
        <d v="2025-02-20T22:55:37"/>
        <d v="2025-02-20T22:55:06"/>
        <d v="2025-02-20T22:54:42"/>
        <d v="2025-02-20T22:53:41"/>
        <d v="2025-02-20T22:53:21"/>
        <d v="2025-02-20T22:52:12"/>
        <d v="2025-02-20T22:47:59"/>
        <d v="2025-02-20T22:46:37"/>
        <d v="2025-02-20T22:46:17"/>
        <d v="2025-02-20T22:45:22"/>
        <d v="2025-02-20T22:45:21"/>
        <d v="2025-02-20T22:44:14"/>
        <d v="2025-02-20T22:44:04"/>
        <d v="2025-02-20T22:43:46"/>
        <d v="2025-02-20T22:43:30"/>
        <d v="2025-02-20T22:43:25"/>
        <d v="2025-02-20T22:42:34"/>
        <d v="2025-02-20T22:42:13"/>
        <d v="2025-02-20T22:41:53"/>
        <d v="2025-02-20T22:39:54"/>
        <d v="2025-02-20T22:39:11"/>
        <d v="2025-02-20T22:38:04"/>
        <d v="2025-02-20T22:36:02"/>
        <d v="2025-02-20T22:35:04"/>
        <d v="2025-02-20T22:33:55"/>
        <d v="2025-02-20T22:30:41"/>
        <d v="2025-02-20T22:30:18"/>
        <d v="2025-02-20T22:29:39"/>
        <d v="2025-02-20T22:29:35"/>
        <d v="2025-02-20T22:29:19"/>
        <d v="2025-02-20T22:29:01"/>
        <d v="2025-02-20T22:28:51"/>
        <d v="2025-02-20T22:28:21"/>
        <d v="2025-02-20T22:27:30"/>
        <d v="2025-02-20T22:27:26"/>
        <d v="2025-02-20T22:26:57"/>
        <d v="2025-02-20T22:26:23"/>
        <d v="2025-02-20T22:26:15"/>
        <d v="2025-02-20T22:25:28"/>
        <d v="2025-02-20T22:25:13"/>
        <d v="2025-02-20T22:24:57"/>
        <d v="2025-02-20T22:23:38"/>
        <d v="2025-02-20T22:23:33"/>
        <d v="2025-02-20T22:22:57"/>
        <d v="2025-02-20T22:20:24"/>
        <d v="2025-02-20T22:20:08"/>
        <d v="2025-02-20T22:19:32"/>
        <d v="2025-02-20T22:18:51"/>
        <d v="2025-02-20T22:17:42"/>
        <d v="2025-02-20T22:17:03"/>
        <d v="2025-02-20T22:16:57"/>
        <d v="2025-02-20T22:16:07"/>
        <d v="2025-02-20T22:13:54"/>
        <d v="2025-02-20T22:10:40"/>
        <d v="2025-02-20T22:09:45"/>
        <d v="2025-02-20T22:08:11"/>
        <d v="2025-02-20T22:06:50"/>
        <d v="2025-02-20T22:06:32"/>
        <d v="2025-02-20T22:05:53"/>
        <d v="2025-02-20T22:03:59"/>
        <d v="2025-02-20T22:03:48"/>
        <d v="2025-02-20T22:03:42"/>
        <d v="2025-02-20T22:00:33"/>
        <d v="2025-02-20T21:59:07"/>
        <d v="2025-02-20T21:58:08"/>
        <d v="2025-02-20T21:56:49"/>
        <d v="2025-02-20T21:56:19"/>
        <d v="2025-02-20T21:54:43"/>
        <d v="2025-02-20T21:53:29"/>
        <d v="2025-02-20T21:49:15"/>
        <d v="2025-02-20T21:47:58"/>
        <d v="2025-02-20T21:45:36"/>
        <d v="2025-02-20T21:45:28"/>
        <d v="2025-02-20T21:44:22"/>
        <d v="2025-02-20T21:42:39"/>
        <d v="2025-02-20T21:41:21"/>
        <d v="2025-02-20T21:40:07"/>
        <d v="2025-02-20T21:38:09"/>
        <d v="2025-02-20T21:33:50"/>
        <d v="2025-02-20T21:32:55"/>
        <d v="2025-02-20T21:31:53"/>
        <d v="2025-02-20T21:28:27"/>
        <d v="2025-02-20T21:27:24"/>
        <d v="2025-02-20T21:27:17"/>
        <d v="2025-02-20T21:26:10"/>
        <d v="2025-02-20T21:23:24"/>
        <d v="2025-02-20T21:20:25"/>
        <d v="2025-02-20T21:20:14"/>
        <d v="2025-02-20T21:18:08"/>
        <d v="2025-02-20T21:16:21"/>
        <d v="2025-02-20T21:10:15"/>
        <d v="2025-02-20T21:09:52"/>
        <d v="2025-02-20T21:09:49"/>
        <d v="2025-02-20T21:08:16"/>
        <d v="2025-02-20T21:08:01"/>
        <d v="2025-02-20T21:05:00"/>
        <d v="2025-02-20T21:03:41"/>
        <d v="2025-02-20T21:03:32"/>
        <d v="2025-02-20T21:03:10"/>
        <d v="2025-02-20T20:53:18"/>
        <d v="2025-02-20T20:53:12"/>
        <d v="2025-02-20T20:53:06"/>
        <d v="2025-02-20T20:52:46"/>
        <d v="2025-02-20T20:51:34"/>
        <d v="2025-02-20T20:43:11"/>
        <d v="2025-02-20T20:42:10"/>
        <d v="2025-02-20T20:41:06"/>
        <d v="2025-02-20T20:35:36"/>
        <d v="2025-02-20T20:30:41"/>
        <d v="2025-02-20T20:28:15"/>
        <d v="2025-02-20T20:26:59"/>
        <d v="2025-02-20T20:25:12"/>
        <d v="2025-02-20T20:24:59"/>
        <d v="2025-02-20T20:23:57"/>
        <d v="2025-02-20T20:22:46"/>
        <d v="2025-02-20T20:22:28"/>
        <d v="2025-02-20T20:22:16"/>
        <d v="2025-02-20T20:21:15"/>
        <d v="2025-02-20T20:19:33"/>
        <d v="2025-02-20T20:17:16"/>
        <d v="2025-02-20T20:12:41"/>
        <d v="2025-02-20T20:04:09"/>
        <d v="2025-02-20T20:03:16"/>
        <d v="2025-02-20T20:00:26"/>
        <d v="2025-02-20T19:57:55"/>
        <d v="2025-02-20T19:57:43"/>
        <d v="2025-02-20T19:57:27"/>
        <d v="2025-02-20T19:55:35"/>
        <d v="2025-02-20T19:54:07"/>
        <d v="2025-02-20T19:51:39"/>
        <d v="2025-02-20T19:50:29"/>
        <d v="2025-02-20T19:49:38"/>
        <d v="2025-02-20T19:48:38"/>
        <d v="2025-02-20T19:41:23"/>
        <d v="2025-02-20T19:40:43"/>
        <d v="2025-02-20T19:36:53"/>
        <d v="2025-02-20T19:36:12"/>
        <d v="2025-02-20T19:35:31"/>
        <d v="2025-02-20T19:35:18"/>
        <d v="2025-02-20T19:34:05"/>
        <d v="2025-02-20T19:33:45"/>
        <d v="2025-02-20T19:31:23"/>
        <d v="2025-02-20T19:28:23"/>
        <d v="2025-02-20T19:27:05"/>
        <d v="2025-02-20T19:26:28"/>
        <d v="2025-02-20T19:26:25"/>
        <d v="2025-02-20T19:25:25"/>
        <d v="2025-02-20T19:21:05"/>
        <d v="2025-02-20T19:19:44"/>
        <d v="2025-02-20T19:16:13"/>
        <d v="2025-02-20T19:11:13"/>
        <d v="2025-02-20T19:06:49"/>
        <d v="2025-02-20T19:04:56"/>
        <d v="2025-02-20T19:02:04"/>
        <d v="2025-02-20T18:58:09"/>
        <d v="2025-02-20T18:54:45"/>
        <d v="2025-02-20T18:51:35"/>
        <d v="2025-02-20T18:50:41"/>
        <d v="2025-02-20T18:49:05"/>
        <d v="2025-02-20T18:44:59"/>
        <d v="2025-02-20T18:43:40"/>
        <d v="2025-02-20T18:41:50"/>
        <d v="2025-02-20T18:40:16"/>
        <d v="2025-02-20T18:37:39"/>
        <d v="2025-02-20T18:37:06"/>
        <d v="2025-02-20T18:35:49"/>
        <d v="2025-02-20T18:34:56"/>
        <d v="2025-02-20T18:33:16"/>
        <d v="2025-02-20T18:26:46"/>
        <d v="2025-02-20T18:23:13"/>
        <d v="2025-02-20T18:22:53"/>
        <d v="2025-02-20T18:22:34"/>
        <d v="2025-02-20T18:22:14"/>
        <d v="2025-02-20T18:21:52"/>
        <d v="2025-02-20T18:21:30"/>
        <d v="2025-02-20T18:21:12"/>
        <d v="2025-02-20T18:20:51"/>
        <d v="2025-02-20T18:20:26"/>
        <d v="2025-02-20T18:20:04"/>
        <d v="2025-02-20T18:19:42"/>
        <d v="2025-02-20T18:19:24"/>
        <d v="2025-02-20T18:19:01"/>
        <d v="2025-02-20T18:18:43"/>
        <d v="2025-02-20T18:18:22"/>
        <d v="2025-02-20T18:15:41"/>
        <d v="2025-02-20T18:14:51"/>
        <d v="2025-02-20T18:12:44"/>
        <d v="2025-02-20T18:11:29"/>
        <d v="2025-02-20T18:08:57"/>
        <d v="2025-02-20T18:06:36"/>
        <d v="2025-02-20T18:06:10"/>
        <d v="2025-02-20T17:59:20"/>
        <d v="2025-02-20T17:57:24"/>
        <d v="2025-02-20T17:56:43"/>
        <d v="2025-02-20T17:50:20"/>
        <d v="2025-02-20T17:45:55"/>
        <d v="2025-02-20T17:36:09"/>
        <d v="2025-02-20T17:32:00"/>
        <d v="2025-02-20T17:27:52"/>
        <d v="2025-02-20T17:27:13"/>
        <d v="2025-02-20T17:25:45"/>
        <d v="2025-02-20T17:25:11"/>
        <d v="2025-02-20T17:16:39"/>
        <d v="2025-02-20T17:15:59"/>
        <d v="2025-02-20T17:14:02"/>
        <d v="2025-02-20T17:04:16"/>
        <d v="2025-02-20T17:02:22"/>
        <d v="2025-02-20T17:00:25"/>
        <d v="2025-02-20T16:59:52"/>
        <d v="2025-02-20T16:58:24"/>
        <d v="2025-02-20T16:53:21"/>
        <d v="2025-02-20T16:50:24"/>
        <d v="2025-02-20T16:45:42"/>
        <d v="2025-02-20T16:42:18"/>
        <d v="2025-02-20T16:36:54"/>
        <d v="2025-02-20T16:36:21"/>
        <d v="2025-02-20T16:35:30"/>
        <d v="2025-02-20T16:34:31"/>
        <d v="2025-02-20T16:33:16"/>
        <d v="2025-02-20T16:32:35"/>
        <d v="2025-02-20T16:30:07"/>
        <d v="2025-02-20T16:29:45"/>
        <d v="2025-02-20T16:29:26"/>
        <d v="2025-02-20T16:28:49"/>
        <d v="2025-02-20T16:28:26"/>
        <d v="2025-02-20T16:28:01"/>
        <d v="2025-02-20T16:27:41"/>
        <d v="2025-02-20T16:27:08"/>
        <d v="2025-02-20T16:22:04"/>
        <d v="2025-02-20T16:19:46"/>
        <d v="2025-02-20T16:16:41"/>
        <d v="2025-02-20T16:10:33"/>
        <d v="2025-02-20T16:10:11"/>
        <d v="2025-02-20T16:04:26"/>
        <d v="2025-02-20T15:59:44"/>
        <d v="2025-02-20T15:58:39"/>
        <d v="2025-02-20T15:58:24"/>
        <d v="2025-02-20T15:55:52"/>
        <d v="2025-02-20T15:51:16"/>
        <d v="2025-02-20T15:48:21"/>
        <d v="2025-02-20T15:47:35"/>
        <d v="2025-02-20T15:44:32"/>
        <d v="2025-02-20T15:38:41"/>
        <d v="2025-02-20T15:34:29"/>
        <d v="2025-02-20T15:26:03"/>
        <d v="2025-02-20T15:25:40"/>
        <d v="2025-02-20T15:25:02"/>
        <d v="2025-02-20T15:23:02"/>
        <d v="2025-02-20T15:19:21"/>
        <d v="2025-02-20T15:14:44"/>
        <d v="2025-02-20T15:13:59"/>
        <d v="2025-02-20T15:08:04"/>
        <d v="2025-02-20T15:07:34"/>
        <d v="2025-02-20T15:00:23"/>
        <d v="2025-02-20T14:59:25"/>
        <d v="2025-02-20T14:56:02"/>
        <d v="2025-02-20T14:51:20"/>
        <d v="2025-02-20T14:51:06"/>
        <d v="2025-02-20T14:49:51"/>
        <d v="2025-02-20T14:46:20"/>
        <d v="2025-02-20T14:46:18"/>
        <d v="2025-02-20T14:43:04"/>
        <d v="2025-02-20T14:41:53"/>
        <d v="2025-02-20T14:40:45"/>
        <d v="2025-02-20T14:40:41"/>
        <d v="2025-02-20T14:39:16"/>
        <d v="2025-02-20T14:37:20"/>
        <d v="2025-02-20T14:37:00"/>
        <d v="2025-02-20T14:36:45"/>
        <d v="2025-02-20T14:33:29"/>
        <d v="2025-02-20T14:32:49"/>
        <d v="2025-02-20T14:32:25"/>
        <d v="2025-02-20T14:22:23"/>
        <d v="2025-02-20T14:15:00"/>
        <d v="2025-02-20T14:14:49"/>
        <d v="2025-02-20T14:14:00"/>
        <d v="2025-02-20T14:12:27"/>
        <d v="2025-02-20T14:11:09"/>
        <d v="2025-02-20T14:09:25"/>
        <d v="2025-02-20T14:08:17"/>
        <d v="2025-02-20T14:07:04"/>
        <d v="2025-02-20T14:02:17"/>
        <d v="2025-02-20T13:52:09"/>
        <d v="2025-02-20T13:49:14"/>
        <d v="2025-02-20T13:44:16"/>
        <d v="2025-02-20T13:44:07"/>
        <d v="2025-02-20T13:33:34"/>
        <d v="2025-02-20T13:33:22"/>
        <d v="2025-02-20T13:26:53"/>
        <d v="2025-02-20T13:24:08"/>
        <d v="2025-02-20T13:21:12"/>
        <d v="2025-02-20T13:19:38"/>
        <d v="2025-02-20T13:18:19"/>
        <d v="2025-02-20T13:17:30"/>
        <d v="2025-02-20T13:08:18"/>
        <d v="2025-02-20T13:06:41"/>
        <d v="2025-02-20T13:03:08"/>
        <d v="2025-02-20T12:58:34"/>
        <d v="2025-02-20T12:54:09"/>
        <d v="2025-02-20T12:53:42"/>
        <d v="2025-02-20T12:49:10"/>
        <d v="2025-02-20T12:47:27"/>
        <d v="2025-02-20T12:35:56"/>
        <d v="2025-02-20T12:32:48"/>
        <d v="2025-02-20T12:30:13"/>
        <d v="2025-02-20T12:18:53"/>
        <d v="2025-02-20T12:18:42"/>
        <d v="2025-02-20T12:15:00"/>
        <d v="2025-02-20T12:14:11"/>
        <d v="2025-02-20T12:12:28"/>
        <d v="2025-02-20T12:11:17"/>
        <d v="2025-02-20T12:11:08"/>
        <d v="2025-02-20T12:10:25"/>
        <d v="2025-02-20T12:08:16"/>
        <d v="2025-02-20T12:06:45"/>
        <d v="2025-02-20T12:05:15"/>
        <d v="2025-02-20T12:02:51"/>
        <d v="2025-02-20T12:01:41"/>
        <d v="2025-02-20T12:00:21"/>
        <d v="2025-02-20T11:55:08"/>
        <d v="2025-02-20T11:54:20"/>
        <d v="2025-02-20T11:50:10"/>
        <d v="2025-02-20T11:47:40"/>
        <d v="2025-02-20T11:46:06"/>
        <d v="2025-02-20T11:38:49"/>
        <d v="2025-02-20T11:38:36"/>
        <d v="2025-02-20T11:20:09"/>
        <d v="2025-02-20T11:05:28"/>
        <d v="2025-02-20T11:02:31"/>
        <d v="2025-02-20T11:00:32"/>
        <d v="2025-02-20T10:55:01"/>
        <d v="2025-02-20T10:54:07"/>
        <d v="2025-02-20T10:52:06"/>
        <d v="2025-02-20T10:50:51"/>
        <d v="2025-02-20T10:50:03"/>
        <d v="2025-02-20T10:45:41"/>
        <d v="2025-02-20T10:44:55"/>
        <d v="2025-02-20T10:34:53"/>
        <d v="2025-02-20T10:33:07"/>
        <d v="2025-02-20T10:27:44"/>
        <d v="2025-02-20T10:23:10"/>
        <d v="2025-02-20T10:22:49"/>
        <d v="2025-02-20T10:22:14"/>
        <d v="2025-02-20T10:14:40"/>
        <d v="2025-02-20T10:09:49"/>
        <d v="2025-02-20T10:09:16"/>
        <d v="2025-02-20T10:08:53"/>
        <d v="2025-02-20T10:07:38"/>
        <d v="2025-02-20T10:05:28"/>
        <d v="2025-02-20T10:03:07"/>
        <d v="2025-02-20T10:03:02"/>
        <d v="2025-02-20T09:52:52"/>
        <d v="2025-02-20T09:42:06"/>
        <d v="2025-02-20T09:41:33"/>
        <d v="2025-02-20T09:40:58"/>
        <d v="2025-02-20T09:39:19"/>
        <d v="2025-02-20T09:38:20"/>
        <d v="2025-02-20T09:37:39"/>
        <d v="2025-02-20T09:32:37"/>
        <d v="2025-02-20T09:31:09"/>
        <d v="2025-02-20T09:29:29"/>
        <d v="2025-02-20T09:16:58"/>
        <d v="2025-02-20T09:01:58"/>
        <d v="2025-02-20T08:57:03"/>
        <d v="2025-02-20T08:51:53"/>
        <d v="2025-02-20T08:39:13"/>
        <d v="2025-02-20T08:39:06"/>
        <d v="2025-02-20T08:38:21"/>
        <d v="2025-02-20T08:37:23"/>
        <d v="2025-02-20T08:35:45"/>
        <d v="2025-02-20T08:31:32"/>
        <d v="2025-02-20T08:31:01"/>
        <d v="2025-02-20T08:16:59"/>
        <d v="2025-02-20T08:15:24"/>
        <d v="2025-02-20T08:12:38"/>
        <d v="2025-02-20T07:59:24"/>
        <d v="2025-02-20T07:57:20"/>
        <d v="2025-02-20T07:50:56"/>
        <d v="2025-02-20T07:47:44"/>
        <d v="2025-02-20T07:47:26"/>
        <d v="2025-02-20T07:46:54"/>
        <d v="2025-02-20T07:46:47"/>
        <d v="2025-02-20T07:41:10"/>
        <d v="2025-02-20T07:35:42"/>
        <d v="2025-02-20T07:30:42"/>
        <d v="2025-02-20T07:26:10"/>
        <d v="2025-02-20T07:15:26"/>
        <d v="2025-02-20T07:12:17"/>
        <d v="2025-02-20T07:04:31"/>
        <d v="2025-02-20T07:01:47"/>
        <d v="2025-02-20T06:52:42"/>
        <d v="2025-02-20T06:51:12"/>
        <d v="2025-02-20T06:48:07"/>
        <d v="2025-02-20T06:38:33"/>
        <d v="2025-02-20T06:36:52"/>
        <d v="2025-02-20T06:30:45"/>
        <d v="2025-02-20T06:28:26"/>
        <d v="2025-02-20T06:20:12"/>
        <d v="2025-02-20T06:17:07"/>
        <d v="2025-02-20T06:17:03"/>
        <d v="2025-02-20T06:13:37"/>
        <d v="2025-02-20T06:12:50"/>
        <d v="2025-02-20T06:08:28"/>
        <d v="2025-02-20T05:59:06"/>
        <d v="2025-02-20T05:58:55"/>
        <d v="2025-02-20T05:54:43"/>
        <d v="2025-02-20T05:53:14"/>
        <d v="2025-02-20T05:42:28"/>
        <d v="2025-02-20T05:40:10"/>
        <d v="2025-02-20T05:35:46"/>
        <d v="2025-02-20T05:24:50"/>
        <d v="2025-02-20T05:24:04"/>
        <d v="2025-02-20T05:19:20"/>
        <d v="2025-02-20T05:13:56"/>
        <d v="2025-02-20T05:08:38"/>
        <d v="2025-02-20T05:04:19"/>
        <d v="2025-02-20T05:02:19"/>
        <d v="2025-02-20T04:41:26"/>
        <d v="2025-02-20T04:38:45"/>
        <d v="2025-02-20T04:38:11"/>
        <d v="2025-02-20T04:38:05"/>
        <d v="2025-02-20T04:26:06"/>
        <d v="2025-02-20T04:14:48"/>
        <d v="2025-02-20T04:10:14"/>
        <d v="2025-02-20T03:57:06"/>
        <d v="2025-02-20T03:56:08"/>
        <d v="2025-02-20T03:46:07"/>
        <d v="2025-02-20T03:41:46"/>
        <d v="2025-02-20T03:41:11"/>
        <d v="2025-02-20T03:39:27"/>
        <d v="2025-02-20T03:31:25"/>
        <d v="2025-02-20T03:30:09"/>
        <d v="2025-02-20T03:26:15"/>
        <d v="2025-02-20T03:18:12"/>
        <d v="2025-02-20T03:15:23"/>
        <d v="2025-02-20T03:11:14"/>
        <d v="2025-02-20T03:10:45"/>
        <d v="2025-02-20T03:05:21"/>
        <d v="2025-02-20T02:48:29"/>
        <d v="2025-02-20T02:41:57"/>
        <d v="2025-02-20T02:40:38"/>
        <d v="2025-02-20T02:39:54"/>
        <d v="2025-02-20T02:35:50"/>
        <d v="2025-02-20T02:32:51"/>
        <d v="2025-02-20T02:27:48"/>
        <d v="2025-02-20T02:25:35"/>
        <d v="2025-02-20T02:18:53"/>
        <d v="2025-02-20T02:18:44"/>
        <d v="2025-02-20T02:15:38"/>
        <d v="2025-02-20T02:13:03"/>
        <d v="2025-02-20T02:06:32"/>
        <d v="2025-02-20T02:02:51"/>
        <d v="2025-02-20T02:01:41"/>
        <d v="2025-02-20T01:58:48"/>
        <d v="2025-02-20T01:54:58"/>
        <d v="2025-02-20T01:51:01"/>
        <d v="2025-02-20T01:50:42"/>
        <d v="2025-02-20T01:47:00"/>
        <d v="2025-02-20T01:43:34"/>
        <d v="2025-02-20T01:41:56"/>
        <d v="2025-02-20T01:40:30"/>
        <d v="2025-02-20T01:34:07"/>
        <d v="2025-02-20T01:26:53"/>
        <d v="2025-02-20T01:21:15"/>
        <d v="2025-02-20T01:19:56"/>
        <d v="2025-02-20T01:19:49"/>
        <d v="2025-02-20T01:16:04"/>
        <d v="2025-02-20T01:15:18"/>
        <d v="2025-02-20T01:14:59"/>
        <d v="2025-02-20T01:09:42"/>
        <d v="2025-02-20T01:09:05"/>
        <d v="2025-02-20T01:08:09"/>
        <d v="2025-02-20T01:03:43"/>
        <d v="2025-02-20T01:01:59"/>
        <d v="2025-02-20T01:00:19"/>
        <d v="2025-02-20T00:59:22"/>
        <d v="2025-02-20T00:58:38"/>
        <d v="2025-02-20T00:56:44"/>
        <d v="2025-02-20T00:53:45"/>
        <d v="2025-02-20T00:53:19"/>
        <d v="2025-02-20T00:52:56"/>
        <d v="2025-02-20T00:52:11"/>
        <d v="2025-02-20T00:49:22"/>
        <d v="2025-02-20T00:47:18"/>
        <d v="2025-02-20T00:44:59"/>
        <d v="2025-02-20T00:44:41"/>
        <d v="2025-02-20T00:44:21"/>
        <d v="2025-02-20T00:41:44"/>
        <d v="2025-02-20T00:40:20"/>
        <d v="2025-02-20T00:39:00"/>
        <d v="2025-02-20T00:35:00"/>
        <d v="2025-02-20T00:32:50"/>
        <d v="2025-02-20T00:31:25"/>
        <d v="2025-02-20T00:27:50"/>
        <d v="2025-02-20T00:27:44"/>
        <d v="2025-02-20T00:25:42"/>
        <d v="2025-02-20T00:25:41"/>
        <d v="2025-02-20T00:25:40"/>
        <d v="2025-02-20T00:25:24"/>
        <d v="2025-02-20T00:24:33"/>
        <d v="2025-02-20T00:23:42"/>
        <d v="2025-02-20T00:21:10"/>
        <d v="2025-02-20T00:21:06"/>
        <d v="2025-02-20T00:19:09"/>
        <d v="2025-02-20T00:19:03"/>
        <d v="2025-02-20T00:18:41"/>
        <d v="2025-02-20T00:17:58"/>
        <d v="2025-02-20T00:17:39"/>
        <d v="2025-02-20T00:17:22"/>
        <d v="2025-02-20T00:17:13"/>
        <d v="2025-02-20T00:16:59"/>
        <d v="2025-02-20T00:16:47"/>
        <d v="2025-02-20T00:16:08"/>
        <d v="2025-02-20T00:10:33"/>
        <d v="2025-02-20T00:10:28"/>
        <d v="2025-02-20T00:09:38"/>
        <d v="2025-02-20T00:07:49"/>
        <d v="2025-02-20T00:07:42"/>
        <d v="2025-02-20T00:05:42"/>
        <d v="2025-02-20T00:04:01"/>
        <d v="2025-02-20T00:03:29"/>
        <d v="2025-02-20T00:02:55"/>
        <d v="2025-02-20T00:02:33"/>
        <d v="2025-02-20T00:01:04"/>
        <d v="2025-02-19T23:56:45"/>
        <d v="2025-02-19T23:56:04"/>
        <d v="2025-02-19T23:55:47"/>
        <d v="2025-02-19T23:54:54"/>
        <d v="2025-02-19T23:52:47"/>
        <d v="2025-02-19T23:52:38"/>
        <d v="2025-02-19T23:52:07"/>
        <d v="2025-02-19T23:51:18"/>
        <d v="2025-02-19T23:51:04"/>
        <d v="2025-02-19T23:50:17"/>
        <d v="2025-02-19T23:49:44"/>
        <d v="2025-02-19T23:46:33"/>
        <d v="2025-02-19T23:44:45"/>
        <d v="2025-02-19T23:40:00"/>
        <d v="2025-02-19T23:39:03"/>
        <d v="2025-02-19T23:38:53"/>
        <d v="2025-02-19T23:34:14"/>
        <d v="2025-02-19T23:33:11"/>
        <d v="2025-02-19T23:32:43"/>
        <d v="2025-02-19T23:29:45"/>
        <d v="2025-02-19T23:26:48"/>
        <d v="2025-02-19T23:26:24"/>
        <d v="2025-02-19T23:23:36"/>
        <d v="2025-02-19T23:22:58"/>
        <d v="2025-02-19T23:19:19"/>
        <d v="2025-02-19T23:19:02"/>
        <d v="2025-02-19T23:16:05"/>
        <d v="2025-02-19T23:13:19"/>
        <d v="2025-02-19T23:12:44"/>
        <d v="2025-02-19T23:10:30"/>
        <d v="2025-02-19T23:09:59"/>
        <d v="2025-02-19T23:09:40"/>
        <d v="2025-02-19T23:07:54"/>
        <d v="2025-02-19T23:06:25"/>
        <d v="2025-02-19T23:06:12"/>
        <d v="2025-02-19T23:05:30"/>
        <d v="2025-02-19T23:04:50"/>
        <d v="2025-02-19T23:00:08"/>
        <d v="2025-02-19T22:56:08"/>
        <d v="2025-02-19T22:56:02"/>
        <d v="2025-02-19T22:55:46"/>
        <d v="2025-02-19T22:53:44"/>
        <d v="2025-02-19T22:52:07"/>
        <d v="2025-02-19T22:51:29"/>
        <d v="2025-02-19T22:50:40"/>
        <d v="2025-02-19T22:50:09"/>
        <d v="2025-02-19T22:49:18"/>
        <d v="2025-02-19T22:49:12"/>
        <d v="2025-02-19T22:48:40"/>
        <d v="2025-02-19T22:48:33"/>
        <d v="2025-02-19T22:48:17"/>
        <d v="2025-02-19T22:47:24"/>
        <d v="2025-02-19T22:47:09"/>
        <d v="2025-02-19T22:45:04"/>
        <d v="2025-02-19T22:44:44"/>
        <d v="2025-02-19T22:42:39"/>
        <d v="2025-02-19T22:41:22"/>
        <d v="2025-02-19T22:41:21"/>
        <d v="2025-02-19T22:41:08"/>
        <d v="2025-02-19T22:40:31"/>
        <d v="2025-02-19T22:40:28"/>
        <d v="2025-02-19T22:38:29"/>
        <d v="2025-02-19T22:37:01"/>
        <d v="2025-02-19T22:36:36"/>
        <d v="2025-02-19T22:35:32"/>
        <d v="2025-02-19T22:34:17"/>
        <d v="2025-02-19T22:32:41"/>
        <d v="2025-02-19T22:31:52"/>
        <d v="2025-02-19T22:31:42"/>
        <d v="2025-02-19T22:30:21"/>
        <d v="2025-02-19T22:29:52"/>
        <d v="2025-02-19T22:28:44"/>
        <d v="2025-02-19T22:25:13"/>
        <d v="2025-02-19T22:25:12"/>
        <d v="2025-02-19T22:24:03"/>
        <d v="2025-02-19T22:23:49"/>
        <d v="2025-02-19T22:23:08"/>
        <d v="2025-02-19T22:22:53"/>
        <d v="2025-02-19T22:22:38"/>
        <d v="2025-02-19T22:22:34"/>
        <d v="2025-02-19T22:20:48"/>
        <d v="2025-02-19T22:20:17"/>
        <d v="2025-02-19T22:20:08"/>
        <d v="2025-02-19T22:19:07"/>
        <d v="2025-02-19T22:15:15"/>
        <d v="2025-02-19T22:14:24"/>
        <d v="2025-02-19T22:13:27"/>
        <d v="2025-02-19T22:13:14"/>
        <d v="2025-02-19T22:12:55"/>
        <d v="2025-02-19T22:12:41"/>
        <d v="2025-02-19T22:12:33"/>
        <d v="2025-02-19T22:11:33"/>
        <d v="2025-02-19T22:06:09"/>
        <d v="2025-02-19T22:03:10"/>
        <d v="2025-02-19T22:02:42"/>
        <d v="2025-02-19T22:00:36"/>
        <d v="2025-02-19T21:59:08"/>
        <d v="2025-02-19T21:58:45"/>
        <d v="2025-02-19T21:58:44"/>
        <d v="2025-02-19T21:56:49"/>
        <d v="2025-02-19T21:56:16"/>
        <d v="2025-02-19T21:56:05"/>
        <d v="2025-02-19T21:55:42"/>
        <d v="2025-02-19T21:54:39"/>
        <d v="2025-02-19T21:51:44"/>
        <d v="2025-02-19T21:49:44"/>
        <d v="2025-02-19T21:45:08"/>
        <d v="2025-02-19T21:43:29"/>
        <d v="2025-02-19T21:43:10"/>
        <d v="2025-02-19T21:42:25"/>
        <d v="2025-02-19T21:42:12"/>
        <d v="2025-02-19T21:40:25"/>
        <d v="2025-02-19T21:39:33"/>
        <d v="2025-02-19T21:39:12"/>
        <d v="2025-02-19T21:38:15"/>
        <d v="2025-02-19T21:37:00"/>
        <d v="2025-02-19T21:36:21"/>
        <d v="2025-02-19T21:34:42"/>
        <d v="2025-02-19T21:33:53"/>
        <d v="2025-02-19T21:32:23"/>
        <d v="2025-02-19T21:31:30"/>
        <d v="2025-02-19T21:30:31"/>
        <d v="2025-02-19T21:30:16"/>
        <d v="2025-02-19T21:28:34"/>
        <d v="2025-02-19T21:26:30"/>
        <d v="2025-02-19T21:25:42"/>
        <d v="2025-02-19T21:22:43"/>
        <d v="2025-02-19T21:21:30"/>
        <d v="2025-02-19T21:20:10"/>
        <d v="2025-02-19T21:19:31"/>
        <d v="2025-02-19T21:15:43"/>
        <d v="2025-02-19T21:15:26"/>
        <d v="2025-02-19T21:15:18"/>
        <d v="2025-02-19T21:11:31"/>
        <d v="2025-02-19T21:11:17"/>
        <d v="2025-02-19T21:08:08"/>
        <d v="2025-02-19T21:07:25"/>
        <d v="2025-02-19T21:06:02"/>
        <d v="2025-02-19T21:05:25"/>
        <d v="2025-02-19T21:04:57"/>
        <d v="2025-02-19T21:03:54"/>
        <d v="2025-02-19T21:03:36"/>
        <d v="2025-02-19T21:03:08"/>
        <d v="2025-02-19T21:01:46"/>
        <d v="2025-02-19T21:01:35"/>
        <d v="2025-02-19T21:01:26"/>
        <d v="2025-02-19T20:59:32"/>
        <d v="2025-02-19T20:58:43"/>
        <d v="2025-02-19T20:57:00"/>
        <d v="2025-02-19T20:53:54"/>
        <d v="2025-02-19T20:52:50"/>
        <d v="2025-02-19T20:51:32"/>
        <d v="2025-02-19T20:36:56"/>
        <d v="2025-02-19T20:35:26"/>
        <d v="2025-02-19T20:34:42"/>
        <d v="2025-02-19T20:30:29"/>
        <d v="2025-02-19T20:28:32"/>
        <d v="2025-02-19T20:28:12"/>
        <d v="2025-02-19T20:27:40"/>
        <d v="2025-02-19T20:24:53"/>
        <d v="2025-02-19T20:22:37"/>
        <d v="2025-02-19T20:22:02"/>
        <d v="2025-02-19T20:21:59"/>
        <d v="2025-02-19T20:21:18"/>
        <d v="2025-02-19T20:20:40"/>
        <d v="2025-02-19T20:20:15"/>
        <d v="2025-02-19T20:18:41"/>
        <d v="2025-02-19T20:15:13"/>
        <d v="2025-02-19T20:13:18"/>
        <d v="2025-02-19T20:12:24"/>
        <d v="2025-02-19T20:12:05"/>
        <d v="2025-02-19T20:10:52"/>
        <d v="2025-02-19T20:09:31"/>
        <d v="2025-02-19T20:08:50"/>
        <d v="2025-02-19T20:08:03"/>
        <d v="2025-02-19T20:07:41"/>
        <d v="2025-02-19T20:06:17"/>
        <d v="2025-02-19T20:06:14"/>
        <d v="2025-02-19T20:04:38"/>
        <d v="2025-02-19T20:02:39"/>
        <d v="2025-02-19T20:01:33"/>
        <d v="2025-02-19T20:01:16"/>
        <d v="2025-02-19T19:52:57"/>
        <d v="2025-02-19T19:51:40"/>
        <d v="2025-02-19T19:50:44"/>
        <d v="2025-02-19T19:44:26"/>
        <d v="2025-02-19T19:41:36"/>
        <d v="2025-02-19T19:40:10"/>
        <d v="2025-02-19T19:36:03"/>
        <d v="2025-02-19T19:35:03"/>
        <d v="2025-02-19T19:33:59"/>
        <d v="2025-02-19T19:32:34"/>
        <d v="2025-02-19T19:31:49"/>
        <d v="2025-02-19T19:31:13"/>
        <d v="2025-02-19T19:30:39"/>
        <d v="2025-02-19T19:28:34"/>
        <d v="2025-02-19T19:25:30"/>
        <d v="2025-02-19T19:24:54"/>
        <d v="2025-02-19T19:22:51"/>
        <d v="2025-02-19T19:22:17"/>
        <d v="2025-02-19T19:21:35"/>
        <d v="2025-02-19T19:20:59"/>
        <d v="2025-02-19T19:18:38"/>
        <d v="2025-02-19T19:16:57"/>
        <d v="2025-02-19T19:16:16"/>
        <d v="2025-02-19T19:15:20"/>
        <d v="2025-02-19T19:13:37"/>
        <d v="2025-02-19T19:13:00"/>
        <d v="2025-02-19T19:10:29"/>
        <d v="2025-02-19T19:03:35"/>
        <d v="2025-02-19T19:03:21"/>
        <d v="2025-02-19T18:59:22"/>
        <d v="2025-02-19T18:58:26"/>
        <d v="2025-02-19T18:57:11"/>
        <d v="2025-02-19T18:54:34"/>
        <d v="2025-02-19T18:51:03"/>
        <d v="2025-02-19T18:50:41"/>
        <d v="2025-02-19T18:50:23"/>
        <d v="2025-02-19T18:49:17"/>
        <d v="2025-02-19T18:49:13"/>
        <d v="2025-02-19T18:48:49"/>
        <d v="2025-02-19T18:47:24"/>
        <d v="2025-02-19T18:45:56"/>
        <d v="2025-02-19T18:40:24"/>
        <d v="2025-02-19T18:38:07"/>
        <d v="2025-02-19T18:36:36"/>
        <d v="2025-02-19T18:32:32"/>
        <d v="2025-02-19T18:31:43"/>
        <d v="2025-02-19T18:30:56"/>
        <d v="2025-02-19T18:29:03"/>
        <d v="2025-02-19T18:28:24"/>
        <d v="2025-02-19T18:26:54"/>
        <d v="2025-02-19T18:26:05"/>
        <d v="2025-02-19T18:25:59"/>
        <d v="2025-02-19T18:23:02"/>
        <d v="2025-02-19T18:19:52"/>
        <d v="2025-02-19T18:17:58"/>
        <d v="2025-02-19T18:16:34"/>
        <d v="2025-02-19T18:10:00"/>
        <d v="2025-02-19T18:07:26"/>
        <d v="2025-02-19T18:02:23"/>
        <d v="2025-02-19T18:00:20"/>
        <d v="2025-02-19T17:46:05"/>
        <d v="2025-02-19T17:45:23"/>
        <d v="2025-02-19T17:44:46"/>
        <d v="2025-02-19T17:36:44"/>
        <d v="2025-02-19T17:24:33"/>
        <d v="2025-02-19T17:24:24"/>
        <d v="2025-02-19T17:23:53"/>
        <d v="2025-02-19T17:19:01"/>
        <d v="2025-02-19T17:15:58"/>
        <d v="2025-02-19T17:12:25"/>
        <d v="2025-02-19T17:12:05"/>
        <d v="2025-02-19T17:05:59"/>
        <d v="2025-02-19T16:58:05"/>
        <d v="2025-02-19T16:57:04"/>
        <d v="2025-02-19T16:56:32"/>
        <d v="2025-02-19T16:52:07"/>
        <d v="2025-02-19T16:51:41"/>
        <d v="2025-02-19T16:45:07"/>
        <d v="2025-02-19T16:38:04"/>
        <d v="2025-02-19T16:32:28"/>
        <d v="2025-02-19T16:31:43"/>
        <d v="2025-02-19T16:31:03"/>
        <d v="2025-02-19T16:30:15"/>
        <d v="2025-02-19T16:30:05"/>
        <d v="2025-02-19T16:29:24"/>
        <d v="2025-02-19T16:17:24"/>
        <d v="2025-02-19T16:07:01"/>
        <d v="2025-02-19T16:03:30"/>
        <d v="2025-02-19T15:52:47"/>
        <d v="2025-02-19T15:49:58"/>
        <d v="2025-02-19T15:49:06"/>
        <d v="2025-02-19T15:47:26"/>
        <d v="2025-02-19T15:46:38"/>
        <d v="2025-02-19T15:46:26"/>
        <d v="2025-02-19T15:43:57"/>
        <d v="2025-02-19T15:33:38"/>
        <d v="2025-02-19T15:30:41"/>
        <d v="2025-02-19T15:23:51"/>
        <d v="2025-02-19T15:21:51"/>
        <d v="2025-02-19T15:20:57"/>
        <d v="2025-02-19T15:20:06"/>
        <d v="2025-02-19T15:19:41"/>
        <d v="2025-02-19T15:18:39"/>
        <d v="2025-02-19T15:07:49"/>
        <d v="2025-02-19T15:07:17"/>
        <d v="2025-02-19T15:04:05"/>
        <d v="2025-02-19T14:57:06"/>
        <d v="2025-02-19T14:54:50"/>
        <d v="2025-02-19T14:51:23"/>
        <d v="2025-02-19T14:42:17"/>
        <d v="2025-02-19T14:41:35"/>
        <d v="2025-02-19T14:40:34"/>
        <d v="2025-02-19T14:28:51"/>
        <d v="2025-02-19T14:28:38"/>
        <d v="2025-02-19T14:28:24"/>
        <d v="2025-02-19T14:27:42"/>
        <d v="2025-02-19T14:26:57"/>
        <d v="2025-02-19T14:26:16"/>
        <d v="2025-02-19T14:13:11"/>
        <d v="2025-02-19T14:11:10"/>
        <d v="2025-02-19T14:07:06"/>
        <d v="2025-02-19T14:03:13"/>
        <d v="2025-02-19T13:59:00"/>
        <d v="2025-02-19T13:57:35"/>
        <d v="2025-02-19T13:52:37"/>
        <d v="2025-02-19T13:52:35"/>
        <d v="2025-02-19T13:50:48"/>
        <d v="2025-02-19T13:38:15"/>
        <d v="2025-02-19T13:37:04"/>
        <d v="2025-02-19T13:26:19"/>
        <d v="2025-02-19T13:25:48"/>
        <d v="2025-02-19T13:25:09"/>
        <d v="2025-02-19T13:24:45"/>
        <d v="2025-02-19T13:23:52"/>
        <d v="2025-02-19T13:12:32"/>
        <d v="2025-02-19T13:12:02"/>
        <d v="2025-02-19T13:10:43"/>
        <d v="2025-02-19T13:10:31"/>
        <d v="2025-02-19T13:10:00"/>
        <d v="2025-02-19T13:09:27"/>
        <d v="2025-02-19T13:06:56"/>
        <d v="2025-02-19T13:06:50"/>
        <d v="2025-02-19T13:05:03"/>
        <d v="2025-02-19T13:02:18"/>
        <d v="2025-02-19T12:47:43"/>
        <d v="2025-02-19T12:44:54"/>
        <d v="2025-02-19T12:39:43"/>
        <d v="2025-02-19T12:37:37"/>
        <d v="2025-02-19T12:37:34"/>
        <d v="2025-02-19T12:26:30"/>
        <d v="2025-02-19T12:22:50"/>
        <d v="2025-02-19T12:11:33"/>
        <d v="2025-02-19T12:03:32"/>
        <d v="2025-02-19T11:55:40"/>
        <d v="2025-02-19T11:43:40"/>
        <d v="2025-02-19T11:39:02"/>
        <d v="2025-02-19T11:37:59"/>
        <d v="2025-02-19T11:36:44"/>
        <d v="2025-02-19T11:35:00"/>
        <d v="2025-02-19T11:34:56"/>
        <d v="2025-02-19T11:32:30"/>
        <d v="2025-02-19T11:30:26"/>
        <d v="2025-02-19T11:20:38"/>
        <d v="2025-02-19T11:20:17"/>
        <d v="2025-02-19T11:15:46"/>
        <d v="2025-02-19T11:14:07"/>
        <d v="2025-02-19T11:03:28"/>
        <d v="2025-02-19T11:03:23"/>
        <d v="2025-02-19T11:00:56"/>
        <d v="2025-02-19T10:55:14"/>
        <d v="2025-02-19T10:54:40"/>
        <d v="2025-02-19T10:47:15"/>
        <d v="2025-02-19T10:46:38"/>
        <d v="2025-02-19T10:44:53"/>
        <d v="2025-02-19T10:40:03"/>
        <d v="2025-02-19T10:38:28"/>
        <d v="2025-02-19T10:38:26"/>
        <d v="2025-02-19T10:29:48"/>
        <d v="2025-02-19T10:28:26"/>
        <d v="2025-02-19T10:28:10"/>
        <d v="2025-02-19T10:21:53"/>
        <d v="2025-02-19T10:18:31"/>
        <d v="2025-02-19T10:10:53"/>
        <d v="2025-02-19T10:10:31"/>
        <d v="2025-02-19T10:00:49"/>
        <d v="2025-02-19T09:58:56"/>
        <d v="2025-02-19T09:58:46"/>
        <d v="2025-02-19T09:54:28"/>
        <d v="2025-02-19T09:51:49"/>
        <d v="2025-02-19T09:45:04"/>
        <d v="2025-02-19T09:44:13"/>
        <d v="2025-02-19T09:44:08"/>
        <d v="2025-02-19T09:43:33"/>
        <d v="2025-02-19T09:42:38"/>
        <d v="2025-02-19T09:42:04"/>
        <d v="2025-02-19T09:39:33"/>
        <d v="2025-02-19T09:37:29"/>
        <d v="2025-02-19T09:28:45"/>
        <d v="2025-02-19T09:27:10"/>
        <d v="2025-02-19T09:21:52"/>
        <d v="2025-02-19T09:20:24"/>
        <d v="2025-02-19T09:19:13"/>
        <d v="2025-02-19T09:17:56"/>
        <d v="2025-02-19T09:16:44"/>
        <d v="2025-02-19T09:15:04"/>
        <d v="2025-02-19T09:13:27"/>
        <d v="2025-02-19T09:08:06"/>
        <d v="2025-02-19T09:02:17"/>
        <d v="2025-02-19T09:00:04"/>
        <d v="2025-02-19T08:58:34"/>
        <d v="2025-02-19T08:55:12"/>
        <d v="2025-02-19T08:51:22"/>
        <d v="2025-02-19T08:46:13"/>
        <d v="2025-02-19T08:36:14"/>
        <d v="2025-02-19T08:32:37"/>
        <d v="2025-02-19T08:30:34"/>
        <d v="2025-02-19T08:21:36"/>
        <d v="2025-02-19T08:18:30"/>
        <d v="2025-02-19T08:11:53"/>
        <d v="2025-02-19T08:10:39"/>
        <d v="2025-02-19T08:07:40"/>
        <d v="2025-02-19T08:06:41"/>
        <d v="2025-02-19T07:49:30"/>
        <d v="2025-02-19T07:48:15"/>
        <d v="2025-02-19T07:47:46"/>
        <d v="2025-02-19T07:30:41"/>
        <d v="2025-02-19T07:25:39"/>
        <d v="2025-02-19T07:24:12"/>
        <d v="2025-02-19T07:20:14"/>
        <d v="2025-02-19T07:17:58"/>
        <d v="2025-02-19T07:17:49"/>
        <d v="2025-02-19T07:02:38"/>
        <d v="2025-02-19T06:53:08"/>
        <d v="2025-02-19T06:35:56"/>
        <d v="2025-02-19T06:15:54"/>
        <d v="2025-02-19T06:06:16"/>
        <d v="2025-02-19T05:54:51"/>
        <d v="2025-02-19T05:52:11"/>
        <d v="2025-02-19T05:52:02"/>
        <d v="2025-02-19T05:41:57"/>
        <d v="2025-02-19T05:38:13"/>
        <d v="2025-02-19T05:33:42"/>
        <d v="2025-02-19T05:04:18"/>
        <d v="2025-02-19T04:57:53"/>
        <d v="2025-02-19T04:47:18"/>
        <d v="2025-02-19T04:38:51"/>
        <d v="2025-02-19T04:35:26"/>
        <d v="2025-02-19T04:26:21"/>
        <d v="2025-02-19T04:23:42"/>
        <d v="2025-02-19T04:17:12"/>
        <d v="2025-02-19T04:17:07"/>
        <d v="2025-02-19T04:12:37"/>
        <d v="2025-02-19T03:57:21"/>
        <d v="2025-02-19T03:51:17"/>
        <d v="2025-02-19T03:49:44"/>
        <d v="2025-02-19T03:41:23"/>
        <d v="2025-02-19T03:41:20"/>
        <d v="2025-02-19T03:35:06"/>
        <d v="2025-02-19T03:23:53"/>
        <d v="2025-02-19T03:12:53"/>
        <d v="2025-02-19T03:06:37"/>
        <d v="2025-02-19T02:48:24"/>
        <d v="2025-02-19T02:46:32"/>
        <d v="2025-02-19T02:45:17"/>
        <d v="2025-02-19T02:35:40"/>
        <d v="2025-02-19T02:28:14"/>
        <d v="2025-02-19T02:27:33"/>
        <d v="2025-02-19T02:23:45"/>
        <d v="2025-02-19T02:20:15"/>
        <d v="2025-02-19T02:15:19"/>
        <d v="2025-02-19T02:03:46"/>
        <d v="2025-02-19T02:00:54"/>
        <d v="2025-02-19T02:00:15"/>
        <d v="2025-02-19T01:58:06"/>
        <d v="2025-02-19T01:53:31"/>
        <d v="2025-02-19T01:51:09"/>
        <d v="2025-02-19T01:48:45"/>
        <d v="2025-02-19T01:47:01"/>
        <d v="2025-02-19T01:46:59"/>
        <d v="2025-02-19T01:46:22"/>
        <d v="2025-02-19T01:46:21"/>
        <d v="2025-02-19T01:45:22"/>
        <d v="2025-02-19T01:39:56"/>
        <d v="2025-02-19T01:38:11"/>
        <d v="2025-02-19T01:35:11"/>
        <d v="2025-02-19T01:29:00"/>
        <d v="2025-02-19T01:25:24"/>
        <d v="2025-02-19T01:24:20"/>
        <d v="2025-02-19T01:24:17"/>
        <d v="2025-02-19T01:23:26"/>
        <d v="2025-02-19T01:21:53"/>
        <d v="2025-02-19T01:21:26"/>
        <d v="2025-02-19T01:21:23"/>
        <d v="2025-02-19T01:17:25"/>
        <d v="2025-02-19T01:08:39"/>
        <d v="2025-02-19T01:05:13"/>
        <d v="2025-02-19T00:57:41"/>
        <d v="2025-02-19T00:55:52"/>
        <d v="2025-02-19T00:50:48"/>
        <d v="2025-02-19T00:47:48"/>
        <d v="2025-02-19T00:47:37"/>
        <d v="2025-02-19T00:47:35"/>
        <d v="2025-02-19T00:45:46"/>
        <d v="2025-02-19T00:45:20"/>
        <d v="2025-02-19T00:40:19"/>
        <d v="2025-02-19T00:35:35"/>
        <d v="2025-02-19T00:34:21"/>
        <d v="2025-02-19T00:30:01"/>
        <d v="2025-02-19T00:28:23"/>
        <d v="2025-02-19T00:26:36"/>
        <d v="2025-02-19T00:22:27"/>
        <d v="2025-02-19T00:20:17"/>
        <d v="2025-02-19T00:19:14"/>
        <d v="2025-02-19T00:19:11"/>
        <d v="2025-02-19T00:19:10"/>
        <d v="2025-02-19T00:15:24"/>
        <d v="2025-02-19T00:14:38"/>
        <d v="2025-02-19T00:13:46"/>
        <d v="2025-02-19T00:13:20"/>
        <d v="2025-02-19T00:11:46"/>
        <d v="2025-02-19T00:10:52"/>
        <d v="2025-02-19T00:08:22"/>
        <d v="2025-02-19T00:07:05"/>
        <d v="2025-02-19T00:03:54"/>
        <d v="2025-02-19T00:01:15"/>
        <d v="2025-02-19T00:00:30"/>
        <d v="2025-02-18T23:59:03"/>
        <d v="2025-02-18T23:57:54"/>
        <d v="2025-02-18T23:57:44"/>
        <d v="2025-02-18T23:55:28"/>
        <d v="2025-02-18T23:53:37"/>
        <d v="2025-02-18T23:49:58"/>
        <d v="2025-02-18T23:48:46"/>
        <d v="2025-02-18T23:48:28"/>
        <d v="2025-02-18T23:48:17"/>
        <d v="2025-02-18T23:48:16"/>
        <d v="2025-02-18T23:47:07"/>
        <d v="2025-02-18T23:46:03"/>
        <d v="2025-02-18T23:45:12"/>
        <d v="2025-02-18T23:44:32"/>
        <d v="2025-02-18T23:43:50"/>
        <d v="2025-02-18T23:43:33"/>
        <d v="2025-02-18T23:39:32"/>
        <d v="2025-02-18T23:38:05"/>
        <d v="2025-02-18T23:36:08"/>
        <d v="2025-02-18T23:32:04"/>
        <d v="2025-02-18T23:27:38"/>
        <d v="2025-02-18T23:24:55"/>
        <d v="2025-02-18T23:24:38"/>
        <d v="2025-02-18T23:19:46"/>
        <d v="2025-02-18T23:19:41"/>
        <d v="2025-02-18T23:17:36"/>
        <d v="2025-02-18T23:16:33"/>
        <d v="2025-02-18T23:16:05"/>
        <d v="2025-02-18T23:15:37"/>
        <d v="2025-02-18T23:15:22"/>
        <d v="2025-02-18T23:13:07"/>
        <d v="2025-02-18T23:13:04"/>
        <d v="2025-02-18T23:12:57"/>
        <d v="2025-02-18T23:08:45"/>
        <d v="2025-02-18T23:06:06"/>
        <d v="2025-02-18T23:01:44"/>
        <d v="2025-02-18T23:01:43"/>
        <d v="2025-02-18T22:58:29"/>
        <d v="2025-02-18T22:57:00"/>
        <d v="2025-02-18T22:56:52"/>
        <d v="2025-02-18T22:55:08"/>
        <d v="2025-02-18T22:53:33"/>
        <d v="2025-02-18T22:53:24"/>
        <d v="2025-02-18T22:52:48"/>
        <d v="2025-02-18T22:52:32"/>
        <d v="2025-02-18T22:52:27"/>
        <d v="2025-02-18T22:52:06"/>
        <d v="2025-02-18T22:51:57"/>
        <d v="2025-02-18T22:51:48"/>
        <d v="2025-02-18T22:51:41"/>
        <d v="2025-02-18T22:51:34"/>
        <d v="2025-02-18T22:51:21"/>
        <d v="2025-02-18T22:49:16"/>
        <d v="2025-02-18T22:49:04"/>
        <d v="2025-02-18T22:45:15"/>
        <d v="2025-02-18T22:45:02"/>
        <d v="2025-02-18T22:43:14"/>
        <d v="2025-02-18T22:40:38"/>
        <d v="2025-02-18T22:40:36"/>
        <d v="2025-02-18T22:36:38"/>
        <d v="2025-02-18T22:36:02"/>
        <d v="2025-02-18T22:35:37"/>
        <d v="2025-02-18T22:34:54"/>
        <d v="2025-02-18T22:33:20"/>
        <d v="2025-02-18T22:33:12"/>
        <d v="2025-02-18T22:32:29"/>
        <d v="2025-02-18T22:32:23"/>
        <d v="2025-02-18T22:32:11"/>
        <d v="2025-02-18T22:32:04"/>
        <d v="2025-02-18T22:31:10"/>
        <d v="2025-02-18T22:30:31"/>
        <d v="2025-02-18T22:29:12"/>
        <d v="2025-02-18T22:27:46"/>
        <d v="2025-02-18T22:27:06"/>
        <d v="2025-02-18T22:27:05"/>
        <d v="2025-02-18T22:25:06"/>
        <d v="2025-02-18T22:24:58"/>
        <d v="2025-02-18T22:23:07"/>
        <d v="2025-02-18T22:23:00"/>
        <d v="2025-02-18T22:22:40"/>
        <d v="2025-02-18T22:21:46"/>
        <d v="2025-02-18T22:19:42"/>
        <d v="2025-02-18T22:19:32"/>
        <d v="2025-02-18T22:19:31"/>
        <d v="2025-02-18T22:19:08"/>
        <d v="2025-02-18T22:18:52"/>
        <d v="2025-02-18T22:17:06"/>
        <d v="2025-02-18T22:16:53"/>
        <d v="2025-02-18T22:16:26"/>
        <d v="2025-02-18T22:16:00"/>
        <d v="2025-02-18T22:14:53"/>
        <d v="2025-02-18T22:14:16"/>
        <d v="2025-02-18T22:13:59"/>
        <d v="2025-02-18T22:13:12"/>
        <d v="2025-02-18T22:12:21"/>
        <d v="2025-02-18T22:10:36"/>
        <d v="2025-02-18T22:10:02"/>
        <d v="2025-02-18T22:09:36"/>
        <d v="2025-02-18T22:08:59"/>
        <d v="2025-02-18T22:07:43"/>
        <d v="2025-02-18T22:02:58"/>
        <d v="2025-02-18T22:02:07"/>
        <d v="2025-02-18T21:59:07"/>
        <d v="2025-02-18T21:58:45"/>
        <d v="2025-02-18T21:58:12"/>
        <d v="2025-02-18T21:57:34"/>
        <d v="2025-02-18T21:55:55"/>
        <d v="2025-02-18T21:55:27"/>
        <d v="2025-02-18T21:55:12"/>
        <d v="2025-02-18T21:53:55"/>
        <d v="2025-02-18T21:53:31"/>
        <d v="2025-02-18T21:52:51"/>
        <d v="2025-02-18T21:51:25"/>
        <d v="2025-02-18T21:50:48"/>
        <d v="2025-02-18T21:49:01"/>
        <d v="2025-02-18T21:47:35"/>
        <d v="2025-02-18T21:46:04"/>
        <d v="2025-02-18T21:44:56"/>
        <d v="2025-02-18T21:44:53"/>
        <d v="2025-02-18T21:44:11"/>
        <d v="2025-02-18T21:38:31"/>
        <d v="2025-02-18T21:35:40"/>
        <d v="2025-02-18T21:33:00"/>
        <d v="2025-02-18T21:32:07"/>
        <d v="2025-02-18T21:31:18"/>
        <d v="2025-02-18T21:31:08"/>
        <d v="2025-02-18T21:29:54"/>
        <d v="2025-02-18T21:29:10"/>
        <d v="2025-02-18T21:28:16"/>
        <d v="2025-02-18T21:27:56"/>
        <d v="2025-02-18T21:27:47"/>
        <d v="2025-02-18T21:27:29"/>
        <d v="2025-02-18T21:27:04"/>
        <d v="2025-02-18T21:26:31"/>
        <d v="2025-02-18T21:26:07"/>
        <d v="2025-02-18T21:25:38"/>
        <d v="2025-02-18T21:25:08"/>
        <d v="2025-02-18T21:25:07"/>
        <d v="2025-02-18T21:24:29"/>
        <d v="2025-02-18T21:24:09"/>
        <d v="2025-02-18T21:23:48"/>
        <d v="2025-02-18T21:23:23"/>
        <d v="2025-02-18T21:22:53"/>
        <d v="2025-02-18T21:21:25"/>
        <d v="2025-02-18T21:21:03"/>
        <d v="2025-02-18T21:20:39"/>
        <d v="2025-02-18T21:19:28"/>
        <d v="2025-02-18T21:16:41"/>
        <d v="2025-02-18T21:15:45"/>
        <d v="2025-02-18T21:14:18"/>
        <d v="2025-02-18T21:12:38"/>
        <d v="2025-02-18T21:08:42"/>
        <d v="2025-02-18T21:03:04"/>
        <d v="2025-02-18T21:01:13"/>
        <d v="2025-02-18T20:59:29"/>
        <d v="2025-02-18T20:59:21"/>
        <d v="2025-02-18T20:59:07"/>
        <d v="2025-02-18T20:53:36"/>
        <d v="2025-02-18T20:53:29"/>
        <d v="2025-02-18T20:52:59"/>
        <d v="2025-02-18T20:49:09"/>
        <d v="2025-02-18T20:48:55"/>
        <d v="2025-02-18T20:42:05"/>
        <d v="2025-02-18T20:39:48"/>
        <d v="2025-02-18T20:39:42"/>
        <d v="2025-02-18T20:37:26"/>
        <d v="2025-02-18T20:37:10"/>
        <d v="2025-02-18T20:37:04"/>
        <d v="2025-02-18T20:36:20"/>
        <d v="2025-02-18T20:35:51"/>
        <d v="2025-02-18T20:35:13"/>
        <d v="2025-02-18T20:34:41"/>
        <d v="2025-02-18T20:34:12"/>
        <d v="2025-02-18T20:32:09"/>
        <d v="2025-02-18T20:31:38"/>
        <d v="2025-02-18T20:31:09"/>
        <d v="2025-02-18T20:30:41"/>
        <d v="2025-02-18T20:30:05"/>
        <d v="2025-02-18T20:28:55"/>
        <d v="2025-02-18T20:25:44"/>
        <d v="2025-02-18T20:23:50"/>
        <d v="2025-02-18T20:12:59"/>
        <d v="2025-02-18T20:12:33"/>
        <d v="2025-02-18T20:12:18"/>
        <d v="2025-02-18T20:11:15"/>
        <d v="2025-02-18T20:02:29"/>
        <d v="2025-02-18T19:51:03"/>
        <d v="2025-02-18T19:50:22"/>
        <d v="2025-02-18T19:48:16"/>
        <d v="2025-02-18T19:43:45"/>
        <d v="2025-02-18T19:43:07"/>
        <d v="2025-02-18T19:40:45"/>
        <d v="2025-02-18T19:39:43"/>
        <d v="2025-02-18T19:38:43"/>
        <d v="2025-02-18T19:38:31"/>
        <d v="2025-02-18T19:37:56"/>
        <d v="2025-02-18T19:34:25"/>
        <d v="2025-02-18T19:33:26"/>
        <d v="2025-02-18T19:31:27"/>
        <d v="2025-02-18T19:30:54"/>
        <d v="2025-02-18T19:30:27"/>
        <d v="2025-02-18T19:29:58"/>
        <d v="2025-02-18T19:29:27"/>
        <d v="2025-02-18T19:28:25"/>
        <d v="2025-02-18T19:28:24"/>
        <d v="2025-02-18T19:19:11"/>
        <d v="2025-02-18T19:17:51"/>
        <d v="2025-02-18T19:17:50"/>
        <d v="2025-02-18T19:16:08"/>
        <d v="2025-02-18T19:16:01"/>
        <d v="2025-02-18T19:15:41"/>
        <d v="2025-02-18T19:09:27"/>
        <d v="2025-02-18T19:06:37"/>
        <d v="2025-02-18T19:05:08"/>
        <d v="2025-02-18T19:03:24"/>
        <d v="2025-02-18T19:00:48"/>
        <d v="2025-02-18T18:53:03"/>
        <d v="2025-02-18T18:34:48"/>
        <d v="2025-02-18T18:32:40"/>
        <d v="2025-02-18T18:28:30"/>
        <d v="2025-02-18T18:27:45"/>
        <d v="2025-02-18T18:26:45"/>
        <d v="2025-02-18T18:25:46"/>
        <d v="2025-02-18T18:21:11"/>
        <d v="2025-02-18T18:19:29"/>
        <d v="2025-02-18T18:18:40"/>
        <d v="2025-02-18T18:17:55"/>
        <d v="2025-02-18T18:16:14"/>
        <d v="2025-02-18T18:16:02"/>
        <d v="2025-02-18T18:13:49"/>
        <d v="2025-02-18T18:10:48"/>
        <d v="2025-02-18T17:59:45"/>
        <d v="2025-02-18T17:59:11"/>
        <d v="2025-02-18T17:55:59"/>
        <d v="2025-02-18T17:55:54"/>
        <d v="2025-02-18T17:53:37"/>
        <d v="2025-02-18T17:53:03"/>
        <d v="2025-02-18T17:47:37"/>
        <d v="2025-02-18T17:45:28"/>
        <d v="2025-02-18T17:44:29"/>
        <d v="2025-02-18T17:43:35"/>
        <d v="2025-02-18T17:43:26"/>
        <d v="2025-02-18T17:43:20"/>
        <d v="2025-02-18T17:42:38"/>
        <d v="2025-02-18T17:42:02"/>
        <d v="2025-02-18T17:36:48"/>
        <d v="2025-02-18T17:35:18"/>
        <d v="2025-02-18T17:33:34"/>
        <d v="2025-02-18T17:32:51"/>
        <d v="2025-02-18T17:31:53"/>
        <d v="2025-02-18T17:30:58"/>
        <d v="2025-02-18T17:28:16"/>
        <d v="2025-02-18T17:16:06"/>
        <d v="2025-02-18T17:13:42"/>
        <d v="2025-02-18T17:12:47"/>
        <d v="2025-02-18T17:11:15"/>
        <d v="2025-02-18T17:11:02"/>
        <d v="2025-02-18T17:08:59"/>
        <d v="2025-02-18T17:08:42"/>
        <d v="2025-02-18T17:06:14"/>
        <d v="2025-02-18T17:02:23"/>
        <d v="2025-02-18T17:00:56"/>
        <d v="2025-02-18T17:00:43"/>
        <d v="2025-02-18T17:00:06"/>
        <d v="2025-02-18T16:59:48"/>
        <d v="2025-02-18T16:59:40"/>
        <d v="2025-02-18T16:58:26"/>
        <d v="2025-02-18T16:57:25"/>
        <d v="2025-02-18T16:55:21"/>
        <d v="2025-02-18T16:54:48"/>
        <d v="2025-02-18T16:54:42"/>
        <d v="2025-02-18T16:51:40"/>
        <d v="2025-02-18T16:50:52"/>
        <d v="2025-02-18T16:50:32"/>
        <d v="2025-02-18T16:45:29"/>
        <d v="2025-02-18T16:44:09"/>
        <d v="2025-02-18T16:42:27"/>
        <d v="2025-02-18T16:40:26"/>
        <d v="2025-02-18T16:36:55"/>
        <d v="2025-02-18T16:25:30"/>
        <d v="2025-02-18T16:20:19"/>
        <d v="2025-02-18T16:17:53"/>
        <d v="2025-02-18T16:16:51"/>
        <d v="2025-02-18T16:15:46"/>
        <d v="2025-02-18T16:13:36"/>
        <d v="2025-02-18T16:13:29"/>
        <d v="2025-02-18T16:09:43"/>
        <d v="2025-02-18T16:02:54"/>
        <d v="2025-02-18T16:00:43"/>
        <d v="2025-02-18T15:59:53"/>
        <d v="2025-02-18T15:58:21"/>
        <d v="2025-02-18T15:55:47"/>
        <d v="2025-02-18T15:54:10"/>
        <d v="2025-02-18T15:48:28"/>
        <d v="2025-02-18T15:47:06"/>
        <d v="2025-02-18T15:41:46"/>
        <d v="2025-02-18T15:41:06"/>
        <d v="2025-02-18T15:39:44"/>
        <d v="2025-02-18T15:29:09"/>
        <d v="2025-02-18T15:26:43"/>
        <d v="2025-02-18T15:24:55"/>
        <d v="2025-02-18T15:23:21"/>
        <d v="2025-02-18T15:23:05"/>
        <d v="2025-02-18T15:17:46"/>
        <d v="2025-02-18T15:13:44"/>
        <d v="2025-02-18T15:13:41"/>
        <d v="2025-02-18T14:58:03"/>
        <d v="2025-02-18T14:57:52"/>
        <d v="2025-02-18T14:54:36"/>
        <d v="2025-02-18T14:50:58"/>
        <d v="2025-02-18T14:43:37"/>
        <d v="2025-02-18T14:42:42"/>
        <d v="2025-02-18T14:24:49"/>
        <d v="2025-02-18T14:23:54"/>
        <d v="2025-02-18T14:23:19"/>
        <d v="2025-02-18T14:19:59"/>
        <d v="2025-02-18T14:16:41"/>
        <d v="2025-02-18T14:12:58"/>
        <d v="2025-02-18T14:08:29"/>
        <d v="2025-02-18T14:05:34"/>
        <d v="2025-02-18T14:02:33"/>
        <d v="2025-02-18T13:59:08"/>
        <d v="2025-02-18T13:59:07"/>
        <d v="2025-02-18T13:59:05"/>
        <d v="2025-02-18T13:51:01"/>
        <d v="2025-02-18T13:48:58"/>
        <d v="2025-02-18T13:35:24"/>
        <d v="2025-02-18T13:32:46"/>
        <d v="2025-02-18T13:25:07"/>
        <d v="2025-02-18T13:23:16"/>
        <d v="2025-02-18T13:19:35"/>
        <d v="2025-02-18T13:19:02"/>
        <d v="2025-02-18T13:18:39"/>
        <d v="2025-02-18T13:16:42"/>
        <d v="2025-02-18T13:14:25"/>
        <d v="2025-02-18T13:13:08"/>
        <d v="2025-02-18T13:10:59"/>
        <d v="2025-02-18T13:10:52"/>
        <d v="2025-02-18T13:06:23"/>
        <d v="2025-02-18T13:03:05"/>
        <d v="2025-02-18T13:02:56"/>
        <d v="2025-02-18T13:01:41"/>
        <d v="2025-02-18T12:58:46"/>
        <d v="2025-02-18T12:55:18"/>
        <d v="2025-02-18T12:55:01"/>
        <d v="2025-02-18T12:48:05"/>
        <d v="2025-02-18T12:42:17"/>
        <d v="2025-02-18T12:36:34"/>
        <d v="2025-02-18T12:34:27"/>
        <d v="2025-02-18T12:30:40"/>
        <d v="2025-02-18T12:28:15"/>
        <d v="2025-02-18T12:22:20"/>
        <d v="2025-02-18T12:21:20"/>
        <d v="2025-02-18T12:15:43"/>
        <d v="2025-02-18T12:13:53"/>
        <d v="2025-02-18T12:03:24"/>
        <d v="2025-02-18T12:03:17"/>
        <d v="2025-02-18T11:59:45"/>
        <d v="2025-02-18T11:56:48"/>
        <d v="2025-02-18T11:52:26"/>
        <d v="2025-02-18T11:52:04"/>
        <d v="2025-02-18T11:48:20"/>
        <d v="2025-02-18T11:47:12"/>
        <d v="2025-02-18T11:38:06"/>
        <d v="2025-02-18T11:18:03"/>
        <d v="2025-02-18T11:17:25"/>
        <d v="2025-02-18T11:12:04"/>
        <d v="2025-02-18T11:11:51"/>
        <d v="2025-02-18T11:06:22"/>
        <d v="2025-02-18T11:04:52"/>
        <d v="2025-02-18T10:59:14"/>
        <d v="2025-02-18T10:58:42"/>
        <d v="2025-02-18T10:56:35"/>
        <d v="2025-02-18T10:46:36"/>
        <d v="2025-02-18T10:29:23"/>
        <d v="2025-02-18T10:28:14"/>
        <d v="2025-02-18T10:27:51"/>
        <d v="2025-02-18T10:27:35"/>
        <d v="2025-02-18T10:25:53"/>
        <d v="2025-02-18T10:22:32"/>
        <d v="2025-02-18T10:22:21"/>
        <d v="2025-02-18T10:17:52"/>
        <d v="2025-02-18T10:14:31"/>
        <d v="2025-02-18T10:08:00"/>
        <d v="2025-02-18T10:07:01"/>
        <d v="2025-02-18T10:02:30"/>
        <d v="2025-02-18T10:00:02"/>
        <d v="2025-02-18T09:52:07"/>
        <d v="2025-02-18T09:46:32"/>
        <d v="2025-02-18T09:38:43"/>
        <d v="2025-02-18T09:35:31"/>
        <d v="2025-02-18T09:33:58"/>
        <d v="2025-02-18T09:33:30"/>
        <d v="2025-02-18T09:32:27"/>
        <d v="2025-02-18T09:31:57"/>
        <d v="2025-02-18T09:31:27"/>
        <d v="2025-02-18T09:31:23"/>
        <d v="2025-02-18T09:24:56"/>
        <d v="2025-02-18T09:21:38"/>
        <d v="2025-02-18T09:21:37"/>
        <d v="2025-02-18T09:03:42"/>
        <d v="2025-02-18T09:01:17"/>
        <d v="2025-02-18T08:59:03"/>
        <d v="2025-02-18T08:58:45"/>
        <d v="2025-02-18T08:50:20"/>
        <d v="2025-02-18T08:39:05"/>
        <d v="2025-02-18T08:37:19"/>
        <d v="2025-02-18T08:14:41"/>
        <d v="2025-02-18T08:05:40"/>
        <d v="2025-02-18T07:58:54"/>
        <d v="2025-02-18T07:29:52"/>
        <d v="2025-02-18T07:26:53"/>
        <d v="2025-02-18T07:21:17"/>
        <d v="2025-02-18T07:19:33"/>
        <d v="2025-02-18T07:12:14"/>
        <d v="2025-02-18T07:10:19"/>
        <d v="2025-02-18T06:54:38"/>
        <d v="2025-02-18T06:50:27"/>
        <d v="2025-02-18T06:46:06"/>
        <d v="2025-02-18T06:42:45"/>
        <d v="2025-02-18T06:29:37"/>
        <d v="2025-02-18T06:22:57"/>
        <d v="2025-02-18T06:22:52"/>
        <d v="2025-02-18T06:19:51"/>
        <d v="2025-02-18T06:19:45"/>
        <d v="2025-02-18T06:14:33"/>
        <d v="2025-02-18T06:14:08"/>
        <d v="2025-02-18T06:12:55"/>
        <d v="2025-02-18T05:49:55"/>
        <d v="2025-02-18T05:34:27"/>
        <d v="2025-02-18T05:20:04"/>
        <d v="2025-02-18T05:14:17"/>
        <d v="2025-02-18T04:57:22"/>
        <d v="2025-02-18T04:55:31"/>
        <d v="2025-02-18T04:48:47"/>
        <d v="2025-02-18T04:31:59"/>
        <d v="2025-02-18T04:06:38"/>
        <d v="2025-02-18T04:05:51"/>
        <d v="2025-02-18T03:53:53"/>
        <d v="2025-02-18T03:48:20"/>
        <d v="2025-02-18T03:40:08"/>
        <d v="2025-02-18T03:29:58"/>
        <d v="2025-02-18T03:27:41"/>
        <d v="2025-02-18T03:26:31"/>
        <d v="2025-02-18T03:25:56"/>
        <d v="2025-02-18T03:25:05"/>
        <d v="2025-02-18T03:21:04"/>
        <d v="2025-02-18T03:04:35"/>
        <d v="2025-02-18T02:59:40"/>
        <d v="2025-02-18T02:58:28"/>
        <d v="2025-02-18T02:56:01"/>
        <d v="2025-02-18T02:52:36"/>
        <d v="2025-02-18T02:52:25"/>
        <d v="2025-02-18T02:45:42"/>
        <d v="2025-02-18T02:35:49"/>
        <d v="2025-02-18T02:23:01"/>
        <d v="2025-02-18T02:18:34"/>
        <d v="2025-02-18T02:09:05"/>
        <d v="2025-02-18T02:03:01"/>
        <d v="2025-02-18T01:59:32"/>
        <d v="2025-02-18T01:57:57"/>
        <d v="2025-02-18T01:55:19"/>
        <d v="2025-02-18T01:52:55"/>
        <d v="2025-02-18T01:51:45"/>
        <d v="2025-02-18T01:51:24"/>
        <d v="2025-02-18T01:50:19"/>
        <d v="2025-02-18T01:49:58"/>
        <d v="2025-02-18T01:49:44"/>
        <d v="2025-02-18T01:49:16"/>
        <d v="2025-02-18T01:49:14"/>
        <d v="2025-02-18T01:45:21"/>
        <d v="2025-02-18T01:43:57"/>
        <d v="2025-02-18T01:42:40"/>
        <d v="2025-02-18T01:38:51"/>
        <d v="2025-02-18T01:36:44"/>
        <d v="2025-02-18T01:36:24"/>
        <d v="2025-02-18T01:33:20"/>
        <d v="2025-02-18T01:32:18"/>
        <d v="2025-02-18T01:29:10"/>
        <d v="2025-02-18T01:21:28"/>
        <d v="2025-02-18T01:19:52"/>
        <d v="2025-02-18T01:17:56"/>
        <d v="2025-02-18T01:13:57"/>
        <d v="2025-02-18T00:59:11"/>
        <d v="2025-02-18T00:56:33"/>
        <d v="2025-02-18T00:56:25"/>
        <d v="2025-02-18T00:55:41"/>
        <d v="2025-02-18T00:53:25"/>
        <d v="2025-02-18T00:52:08"/>
        <d v="2025-02-18T00:51:45"/>
        <d v="2025-02-18T00:50:52"/>
        <d v="2025-02-18T00:50:11"/>
        <d v="2025-02-18T00:50:09"/>
        <d v="2025-02-18T00:47:11"/>
        <d v="2025-02-18T00:44:53"/>
        <d v="2025-02-18T00:42:54"/>
        <d v="2025-02-18T00:41:59"/>
        <d v="2025-02-18T00:39:33"/>
        <d v="2025-02-18T00:38:16"/>
        <d v="2025-02-18T00:36:39"/>
        <d v="2025-02-18T00:36:19"/>
        <d v="2025-02-18T00:31:58"/>
        <d v="2025-02-18T00:31:27"/>
        <d v="2025-02-18T00:30:06"/>
        <d v="2025-02-18T00:26:25"/>
        <d v="2025-02-18T00:26:14"/>
        <d v="2025-02-18T00:20:42"/>
        <d v="2025-02-18T00:20:35"/>
        <d v="2025-02-18T00:19:26"/>
        <d v="2025-02-18T00:15:29"/>
        <d v="2025-02-18T00:09:21"/>
        <d v="2025-02-18T00:05:17"/>
        <d v="2025-02-18T00:03:43"/>
        <d v="2025-02-18T00:00:58"/>
        <d v="2025-02-18T00:00:41"/>
        <d v="2025-02-17T23:59:24"/>
        <d v="2025-02-17T23:59:07"/>
        <d v="2025-02-17T23:59:02"/>
        <d v="2025-02-17T23:58:33"/>
        <d v="2025-02-17T23:56:54"/>
        <d v="2025-02-17T23:56:22"/>
        <d v="2025-02-17T23:54:13"/>
        <d v="2025-02-17T23:53:05"/>
        <d v="2025-02-17T23:52:34"/>
        <d v="2025-02-17T23:52:10"/>
        <d v="2025-02-17T23:51:43"/>
        <d v="2025-02-17T23:50:54"/>
        <d v="2025-02-17T23:48:31"/>
        <d v="2025-02-17T23:47:09"/>
        <d v="2025-02-17T23:45:36"/>
        <d v="2025-02-17T23:45:05"/>
        <d v="2025-02-17T23:44:33"/>
        <d v="2025-02-17T23:42:50"/>
        <d v="2025-02-17T23:42:43"/>
        <d v="2025-02-17T23:41:15"/>
        <d v="2025-02-17T23:41:07"/>
        <d v="2025-02-17T23:41:02"/>
        <d v="2025-02-17T23:39:32"/>
        <d v="2025-02-17T23:39:09"/>
        <d v="2025-02-17T23:36:29"/>
        <d v="2025-02-17T23:34:51"/>
        <d v="2025-02-17T23:32:22"/>
        <d v="2025-02-17T23:31:42"/>
        <d v="2025-02-17T23:29:42"/>
        <d v="2025-02-17T23:27:11"/>
        <d v="2025-02-17T23:27:09"/>
        <d v="2025-02-17T23:25:32"/>
        <d v="2025-02-17T23:22:40"/>
        <d v="2025-02-17T23:21:05"/>
        <d v="2025-02-17T23:20:29"/>
        <d v="2025-02-17T23:20:18"/>
        <d v="2025-02-17T23:19:23"/>
        <d v="2025-02-17T23:19:13"/>
        <d v="2025-02-17T23:19:10"/>
        <d v="2025-02-17T23:18:47"/>
        <d v="2025-02-17T23:14:48"/>
        <d v="2025-02-17T23:13:53"/>
        <d v="2025-02-17T23:12:47"/>
        <d v="2025-02-17T23:12:40"/>
        <d v="2025-02-17T23:12:38"/>
        <d v="2025-02-17T23:11:33"/>
        <d v="2025-02-17T23:11:31"/>
        <d v="2025-02-17T23:10:17"/>
        <d v="2025-02-17T23:10:01"/>
        <d v="2025-02-17T23:08:58"/>
        <d v="2025-02-17T23:08:50"/>
        <d v="2025-02-17T23:07:22"/>
        <d v="2025-02-17T23:04:16"/>
        <d v="2025-02-17T23:02:20"/>
        <d v="2025-02-17T23:01:31"/>
        <d v="2025-02-17T23:01:18"/>
        <d v="2025-02-17T23:00:46"/>
        <d v="2025-02-17T23:00:25"/>
        <d v="2025-02-17T23:00:09"/>
        <d v="2025-02-17T22:58:50"/>
        <d v="2025-02-17T22:58:42"/>
        <d v="2025-02-17T22:58:37"/>
        <d v="2025-02-17T22:58:27"/>
        <d v="2025-02-17T22:58:24"/>
        <d v="2025-02-17T22:58:03"/>
        <d v="2025-02-17T22:57:11"/>
        <d v="2025-02-17T22:56:37"/>
        <d v="2025-02-17T22:56:09"/>
        <d v="2025-02-17T22:56:05"/>
        <d v="2025-02-17T22:54:57"/>
        <d v="2025-02-17T22:54:46"/>
        <d v="2025-02-17T22:54:30"/>
        <d v="2025-02-17T22:53:55"/>
        <d v="2025-02-17T22:53:20"/>
        <d v="2025-02-17T22:52:45"/>
        <d v="2025-02-17T22:52:36"/>
        <d v="2025-02-17T22:52:18"/>
        <d v="2025-02-17T22:52:14"/>
        <d v="2025-02-17T22:52:08"/>
        <d v="2025-02-17T22:51:53"/>
        <d v="2025-02-17T22:51:29"/>
        <d v="2025-02-17T22:50:04"/>
        <d v="2025-02-17T22:49:50"/>
        <d v="2025-02-17T22:48:48"/>
        <d v="2025-02-17T22:46:39"/>
        <d v="2025-02-17T22:46:23"/>
        <d v="2025-02-17T22:45:52"/>
        <d v="2025-02-17T22:45:46"/>
        <d v="2025-02-17T22:44:07"/>
        <d v="2025-02-17T22:43:20"/>
        <d v="2025-02-17T22:42:09"/>
        <d v="2025-02-17T22:42:02"/>
        <d v="2025-02-17T22:41:53"/>
        <d v="2025-02-17T22:39:58"/>
        <d v="2025-02-17T22:36:47"/>
        <d v="2025-02-17T22:35:26"/>
        <d v="2025-02-17T22:33:22"/>
        <d v="2025-02-17T22:31:25"/>
        <d v="2025-02-17T22:30:39"/>
        <d v="2025-02-17T22:29:49"/>
        <d v="2025-02-17T22:28:24"/>
        <d v="2025-02-17T22:28:20"/>
        <d v="2025-02-17T22:27:15"/>
        <d v="2025-02-17T22:25:57"/>
        <d v="2025-02-17T22:25:19"/>
        <d v="2025-02-17T22:22:58"/>
        <d v="2025-02-17T22:20:41"/>
        <d v="2025-02-17T22:19:53"/>
        <d v="2025-02-17T22:19:37"/>
        <d v="2025-02-17T22:16:41"/>
        <d v="2025-02-17T22:15:28"/>
        <d v="2025-02-17T22:13:40"/>
        <d v="2025-02-17T22:12:39"/>
        <d v="2025-02-17T22:11:00"/>
        <d v="2025-02-17T22:09:57"/>
        <d v="2025-02-17T22:09:43"/>
        <d v="2025-02-17T22:08:43"/>
        <d v="2025-02-17T22:07:00"/>
        <d v="2025-02-17T22:06:23"/>
        <d v="2025-02-17T22:05:59"/>
        <d v="2025-02-17T22:03:48"/>
        <d v="2025-02-17T22:02:58"/>
        <d v="2025-02-17T21:59:21"/>
        <d v="2025-02-17T21:57:34"/>
        <d v="2025-02-17T21:57:33"/>
        <d v="2025-02-17T21:57:07"/>
        <d v="2025-02-17T21:56:50"/>
        <d v="2025-02-17T21:55:29"/>
        <d v="2025-02-17T21:55:28"/>
        <d v="2025-02-17T21:53:28"/>
        <d v="2025-02-17T21:51:17"/>
        <d v="2025-02-17T21:50:12"/>
        <d v="2025-02-17T21:49:29"/>
        <d v="2025-02-17T21:46:37"/>
        <d v="2025-02-17T21:46:05"/>
        <d v="2025-02-17T21:45:37"/>
        <d v="2025-02-17T21:41:51"/>
        <d v="2025-02-17T21:40:52"/>
        <d v="2025-02-17T21:40:26"/>
        <d v="2025-02-17T21:38:12"/>
        <d v="2025-02-17T21:37:19"/>
        <d v="2025-02-17T21:36:01"/>
        <d v="2025-02-17T21:34:33"/>
        <d v="2025-02-17T21:33:20"/>
        <d v="2025-02-17T21:33:06"/>
        <d v="2025-02-17T21:32:59"/>
        <d v="2025-02-17T21:31:55"/>
        <d v="2025-02-17T21:30:21"/>
        <d v="2025-02-17T21:29:21"/>
        <d v="2025-02-17T21:25:59"/>
        <d v="2025-02-17T21:23:35"/>
        <d v="2025-02-17T21:22:10"/>
        <d v="2025-02-17T21:18:25"/>
        <d v="2025-02-17T21:18:15"/>
        <d v="2025-02-17T21:15:24"/>
        <d v="2025-02-17T21:15:19"/>
        <d v="2025-02-17T21:15:11"/>
        <d v="2025-02-17T21:13:27"/>
        <d v="2025-02-17T21:13:23"/>
        <d v="2025-02-17T21:13:03"/>
        <d v="2025-02-17T21:12:45"/>
        <d v="2025-02-17T21:12:20"/>
        <d v="2025-02-17T21:10:10"/>
        <d v="2025-02-17T21:10:08"/>
        <d v="2025-02-17T21:09:58"/>
        <d v="2025-02-17T21:09:45"/>
        <d v="2025-02-17T21:07:33"/>
        <d v="2025-02-17T21:05:59"/>
        <d v="2025-02-17T21:04:29"/>
        <d v="2025-02-17T21:04:23"/>
        <d v="2025-02-17T21:03:40"/>
        <d v="2025-02-17T20:59:01"/>
        <d v="2025-02-17T20:54:15"/>
        <d v="2025-02-17T20:54:11"/>
        <d v="2025-02-17T20:51:22"/>
        <d v="2025-02-17T20:50:20"/>
        <d v="2025-02-17T20:50:03"/>
        <d v="2025-02-17T20:49:56"/>
        <d v="2025-02-17T20:49:53"/>
        <d v="2025-02-17T20:49:47"/>
        <d v="2025-02-17T20:49:43"/>
        <d v="2025-02-17T20:46:55"/>
        <d v="2025-02-17T20:45:59"/>
        <d v="2025-02-17T20:45:41"/>
        <d v="2025-02-17T20:42:34"/>
        <d v="2025-02-17T20:37:44"/>
        <d v="2025-02-17T20:35:08"/>
        <d v="2025-02-17T20:35:04"/>
        <d v="2025-02-17T20:31:58"/>
        <d v="2025-02-17T20:31:26"/>
        <d v="2025-02-17T20:30:04"/>
        <d v="2025-02-17T20:28:39"/>
        <d v="2025-02-17T20:27:34"/>
        <d v="2025-02-17T20:24:15"/>
        <d v="2025-02-17T20:15:14"/>
        <d v="2025-02-17T20:13:09"/>
        <d v="2025-02-17T20:11:57"/>
        <d v="2025-02-17T20:04:50"/>
        <d v="2025-02-17T19:59:26"/>
        <d v="2025-02-17T19:57:40"/>
        <d v="2025-02-17T19:56:52"/>
        <d v="2025-02-17T19:56:51"/>
        <d v="2025-02-17T19:56:41"/>
        <d v="2025-02-17T19:53:14"/>
        <d v="2025-02-17T19:49:54"/>
        <d v="2025-02-17T19:48:52"/>
        <d v="2025-02-17T19:45:46"/>
        <d v="2025-02-17T19:45:31"/>
        <d v="2025-02-17T19:44:42"/>
        <d v="2025-02-17T19:42:10"/>
        <d v="2025-02-17T19:36:46"/>
        <d v="2025-02-17T19:34:47"/>
        <d v="2025-02-17T19:34:23"/>
        <d v="2025-02-17T19:29:11"/>
        <d v="2025-02-17T19:25:58"/>
        <d v="2025-02-17T19:25:42"/>
        <d v="2025-02-17T19:24:56"/>
        <d v="2025-02-17T19:24:21"/>
        <d v="2025-02-17T19:23:37"/>
        <d v="2025-02-17T19:23:06"/>
        <d v="2025-02-17T19:19:31"/>
        <d v="2025-02-17T19:17:25"/>
        <d v="2025-02-17T19:12:35"/>
        <d v="2025-02-17T19:12:16"/>
        <d v="2025-02-17T19:07:27"/>
        <d v="2025-02-17T19:05:47"/>
        <d v="2025-02-17T19:04:26"/>
        <d v="2025-02-17T19:03:54"/>
        <d v="2025-02-17T19:03:20"/>
        <d v="2025-02-17T19:02:33"/>
        <d v="2025-02-17T18:58:52"/>
        <d v="2025-02-17T18:58:10"/>
        <d v="2025-02-17T18:56:20"/>
        <d v="2025-02-17T18:56:05"/>
        <d v="2025-02-17T18:52:48"/>
        <d v="2025-02-17T18:51:16"/>
        <d v="2025-02-17T18:51:07"/>
        <d v="2025-02-17T18:51:05"/>
        <d v="2025-02-17T18:49:38"/>
        <d v="2025-02-17T18:48:06"/>
        <d v="2025-02-17T18:47:34"/>
        <d v="2025-02-17T18:47:15"/>
        <d v="2025-02-17T18:46:00"/>
        <d v="2025-02-17T18:45:30"/>
        <d v="2025-02-17T18:43:38"/>
        <d v="2025-02-17T18:42:14"/>
        <d v="2025-02-17T18:39:56"/>
        <d v="2025-02-17T18:38:52"/>
        <d v="2025-02-17T18:38:36"/>
        <d v="2025-02-17T18:37:36"/>
        <d v="2025-02-17T18:35:05"/>
        <d v="2025-02-17T18:34:56"/>
        <d v="2025-02-17T18:33:48"/>
        <d v="2025-02-17T18:33:21"/>
        <d v="2025-02-17T18:31:01"/>
        <d v="2025-02-17T18:28:22"/>
        <d v="2025-02-17T18:23:26"/>
        <d v="2025-02-17T18:21:25"/>
        <d v="2025-02-17T18:15:49"/>
        <d v="2025-02-17T18:08:52"/>
        <d v="2025-02-17T18:05:37"/>
        <d v="2025-02-17T18:03:43"/>
        <d v="2025-02-17T18:02:17"/>
        <d v="2025-02-17T18:02:06"/>
        <d v="2025-02-17T17:59:12"/>
        <d v="2025-02-17T17:57:25"/>
        <d v="2025-02-17T17:57:20"/>
        <d v="2025-02-17T17:57:06"/>
        <d v="2025-02-17T17:56:57"/>
        <d v="2025-02-17T17:53:48"/>
        <d v="2025-02-17T17:47:43"/>
        <d v="2025-02-17T17:43:59"/>
        <d v="2025-02-17T17:41:30"/>
        <d v="2025-02-17T17:37:16"/>
        <d v="2025-02-17T17:33:46"/>
        <d v="2025-02-17T17:31:41"/>
        <d v="2025-02-17T17:30:49"/>
        <d v="2025-02-17T17:28:41"/>
        <d v="2025-02-17T17:20:07"/>
        <d v="2025-02-17T17:17:50"/>
        <d v="2025-02-17T17:17:24"/>
        <d v="2025-02-17T17:16:19"/>
        <d v="2025-02-17T17:14:17"/>
        <d v="2025-02-17T17:07:46"/>
        <d v="2025-02-17T17:06:39"/>
        <d v="2025-02-17T17:06:23"/>
        <d v="2025-02-17T17:03:13"/>
        <d v="2025-02-17T17:00:39"/>
        <d v="2025-02-17T16:55:47"/>
        <d v="2025-02-17T16:48:25"/>
        <d v="2025-02-17T16:48:00"/>
        <d v="2025-02-17T16:46:11"/>
        <d v="2025-02-17T16:45:09"/>
        <d v="2025-02-17T16:39:31"/>
        <d v="2025-02-17T16:32:20"/>
        <d v="2025-02-17T16:26:22"/>
        <d v="2025-02-17T16:20:18"/>
        <d v="2025-02-17T16:19:22"/>
        <d v="2025-02-17T16:13:06"/>
        <d v="2025-02-17T16:11:49"/>
        <d v="2025-02-17T16:11:38"/>
        <d v="2025-02-17T16:11:21"/>
        <d v="2025-02-17T16:03:58"/>
        <d v="2025-02-17T16:00:19"/>
        <d v="2025-02-17T15:56:08"/>
        <d v="2025-02-17T15:54:49"/>
        <d v="2025-02-17T15:52:32"/>
        <d v="2025-02-17T15:49:57"/>
        <d v="2025-02-17T15:49:31"/>
        <d v="2025-02-17T15:42:02"/>
        <d v="2025-02-17T15:32:26"/>
        <d v="2025-02-17T15:32:20"/>
        <d v="2025-02-17T15:29:39"/>
        <d v="2025-02-17T15:29:19"/>
        <d v="2025-02-17T15:27:38"/>
        <d v="2025-02-17T15:21:00"/>
        <d v="2025-02-17T15:20:41"/>
        <d v="2025-02-17T15:18:14"/>
        <d v="2025-02-17T15:13:51"/>
        <d v="2025-02-17T15:05:09"/>
        <d v="2025-02-17T15:04:46"/>
        <d v="2025-02-17T15:04:25"/>
        <d v="2025-02-17T15:04:11"/>
        <d v="2025-02-17T15:04:02"/>
        <d v="2025-02-17T15:03:41"/>
        <d v="2025-02-17T15:03:17"/>
        <d v="2025-02-17T15:02:56"/>
        <d v="2025-02-17T15:02:34"/>
        <d v="2025-02-17T15:02:14"/>
        <d v="2025-02-17T14:58:28"/>
        <d v="2025-02-17T14:53:58"/>
        <d v="2025-02-17T14:53:39"/>
        <d v="2025-02-17T14:53:15"/>
        <d v="2025-02-17T14:52:53"/>
        <d v="2025-02-17T14:52:25"/>
        <d v="2025-02-17T14:52:06"/>
        <d v="2025-02-17T14:51:44"/>
        <d v="2025-02-17T14:51:25"/>
        <d v="2025-02-17T14:51:03"/>
        <d v="2025-02-17T14:50:33"/>
        <d v="2025-02-17T14:50:13"/>
        <d v="2025-02-17T14:48:55"/>
        <d v="2025-02-17T14:43:18"/>
        <d v="2025-02-17T14:40:59"/>
        <d v="2025-02-17T14:36:15"/>
        <d v="2025-02-17T14:34:21"/>
        <d v="2025-02-17T14:34:06"/>
        <d v="2025-02-17T14:33:49"/>
        <d v="2025-02-17T14:30:38"/>
        <d v="2025-02-17T14:27:39"/>
        <d v="2025-02-17T14:25:16"/>
        <d v="2025-02-17T14:23:39"/>
        <d v="2025-02-17T14:22:20"/>
        <d v="2025-02-17T14:18:40"/>
        <d v="2025-02-17T14:18:38"/>
        <d v="2025-02-17T14:14:15"/>
        <d v="2025-02-17T14:04:10"/>
        <d v="2025-02-17T14:02:20"/>
        <d v="2025-02-17T14:01:46"/>
        <d v="2025-02-17T13:59:12"/>
        <d v="2025-02-17T13:52:03"/>
        <d v="2025-02-17T13:48:28"/>
        <d v="2025-02-17T13:41:15"/>
        <d v="2025-02-17T13:25:05"/>
        <d v="2025-02-17T13:16:56"/>
        <d v="2025-02-17T13:15:29"/>
        <d v="2025-02-17T13:14:24"/>
        <d v="2025-02-17T13:06:47"/>
        <d v="2025-02-17T13:04:13"/>
        <d v="2025-02-17T13:00:31"/>
        <d v="2025-02-17T12:50:27"/>
        <d v="2025-02-17T12:43:23"/>
        <d v="2025-02-17T12:41:55"/>
        <d v="2025-02-17T12:41:09"/>
        <d v="2025-02-17T12:39:47"/>
        <d v="2025-02-17T12:38:28"/>
        <d v="2025-02-17T12:13:46"/>
        <d v="2025-02-17T12:00:52"/>
        <d v="2025-02-17T11:53:43"/>
        <d v="2025-02-17T11:51:54"/>
        <d v="2025-02-17T11:48:13"/>
        <d v="2025-02-17T11:47:35"/>
        <d v="2025-02-17T11:39:42"/>
        <d v="2025-02-17T11:36:25"/>
        <d v="2025-02-17T11:35:19"/>
        <d v="2025-02-17T11:33:56"/>
        <d v="2025-02-17T11:24:47"/>
        <d v="2025-02-17T11:24:34"/>
        <d v="2025-02-17T11:24:33"/>
        <d v="2025-02-17T11:24:27"/>
        <d v="2025-02-17T11:21:45"/>
        <d v="2025-02-17T11:20:08"/>
        <d v="2025-02-17T11:14:43"/>
        <d v="2025-02-17T11:09:41"/>
        <d v="2025-02-17T11:06:37"/>
        <d v="2025-02-17T11:05:32"/>
        <d v="2025-02-17T10:59:22"/>
        <d v="2025-02-17T10:54:01"/>
        <d v="2025-02-17T10:42:09"/>
        <d v="2025-02-17T10:30:37"/>
        <d v="2025-02-17T10:30:36"/>
        <d v="2025-02-17T10:28:53"/>
        <d v="2025-02-17T10:23:07"/>
        <d v="2025-02-17T10:20:34"/>
        <d v="2025-02-17T10:17:32"/>
        <d v="2025-02-17T10:13:52"/>
        <d v="2025-02-17T10:11:54"/>
        <d v="2025-02-17T10:07:51"/>
        <d v="2025-02-17T10:02:47"/>
        <d v="2025-02-17T10:00:44"/>
        <d v="2025-02-17T10:00:36"/>
        <d v="2025-02-17T09:51:08"/>
        <d v="2025-02-17T09:47:25"/>
        <d v="2025-02-17T09:43:34"/>
        <d v="2025-02-17T09:21:00"/>
        <d v="2025-02-17T09:19:09"/>
        <d v="2025-02-17T09:08:37"/>
        <d v="2025-02-17T09:06:43"/>
        <d v="2025-02-17T09:06:35"/>
        <d v="2025-02-17T09:02:20"/>
        <d v="2025-02-17T09:01:18"/>
        <d v="2025-02-17T09:01:15"/>
        <d v="2025-02-17T08:59:04"/>
        <d v="2025-02-17T08:57:25"/>
        <d v="2025-02-17T08:56:46"/>
        <d v="2025-02-17T08:54:13"/>
        <d v="2025-02-17T08:52:29"/>
        <d v="2025-02-17T08:46:22"/>
        <d v="2025-02-17T08:43:42"/>
        <d v="2025-02-17T08:41:55"/>
        <d v="2025-02-17T08:38:23"/>
        <d v="2025-02-17T08:37:36"/>
        <d v="2025-02-17T07:55:41"/>
        <d v="2025-02-17T07:47:50"/>
        <d v="2025-02-17T07:45:50"/>
        <d v="2025-02-17T07:36:00"/>
        <d v="2025-02-17T07:33:11"/>
        <d v="2025-02-17T07:24:45"/>
        <d v="2025-02-17T07:24:16"/>
        <d v="2025-02-17T07:00:52"/>
        <d v="2025-02-17T06:49:51"/>
        <d v="2025-02-17T06:11:14"/>
        <d v="2025-02-17T06:07:50"/>
        <d v="2025-02-17T06:02:54"/>
        <d v="2025-02-17T05:57:53"/>
        <d v="2025-02-17T05:56:51"/>
        <d v="2025-02-17T05:44:10"/>
        <d v="2025-02-17T05:24:38"/>
        <d v="2025-02-17T05:16:25"/>
        <d v="2025-02-17T05:15:58"/>
        <d v="2025-02-17T05:12:31"/>
        <d v="2025-02-17T04:55:53"/>
        <d v="2025-02-17T04:40:04"/>
        <d v="2025-02-17T04:38:22"/>
        <d v="2025-02-17T04:37:23"/>
        <d v="2025-02-17T04:28:05"/>
        <d v="2025-02-17T04:25:11"/>
        <d v="2025-02-17T04:21:23"/>
        <d v="2025-02-17T04:13:28"/>
        <d v="2025-02-17T04:11:08"/>
        <d v="2025-02-17T04:05:16"/>
        <d v="2025-02-17T04:02:28"/>
        <d v="2025-02-17T03:57:12"/>
        <d v="2025-02-17T03:56:20"/>
        <d v="2025-02-17T03:54:33"/>
        <d v="2025-02-17T03:49:35"/>
        <d v="2025-02-17T03:42:56"/>
        <d v="2025-02-17T03:39:16"/>
        <d v="2025-02-17T03:36:08"/>
        <d v="2025-02-17T03:35:45"/>
        <d v="2025-02-17T03:29:17"/>
        <d v="2025-02-17T03:26:47"/>
        <d v="2025-02-17T03:23:08"/>
        <d v="2025-02-17T03:20:58"/>
        <d v="2025-02-17T03:14:51"/>
        <d v="2025-02-17T03:14:32"/>
        <d v="2025-02-17T03:14:24"/>
        <d v="2025-02-17T03:13:09"/>
        <d v="2025-02-17T03:12:50"/>
        <d v="2025-02-17T03:10:03"/>
        <d v="2025-02-17T03:06:07"/>
        <d v="2025-02-17T03:01:18"/>
        <d v="2025-02-17T02:57:20"/>
        <d v="2025-02-17T02:52:22"/>
        <d v="2025-02-17T02:42:14"/>
        <d v="2025-02-17T02:42:06"/>
        <d v="2025-02-17T02:32:53"/>
        <d v="2025-02-17T02:27:38"/>
        <d v="2025-02-17T02:26:12"/>
        <d v="2025-02-17T02:25:55"/>
        <d v="2025-02-17T02:24:46"/>
        <d v="2025-02-17T02:23:13"/>
        <d v="2025-02-17T02:22:00"/>
        <d v="2025-02-17T02:19:23"/>
        <d v="2025-02-17T02:19:12"/>
        <d v="2025-02-17T02:18:42"/>
        <d v="2025-02-17T02:15:52"/>
        <d v="2025-02-17T02:14:03"/>
        <d v="2025-02-17T02:11:47"/>
        <d v="2025-02-17T02:11:39"/>
        <d v="2025-02-17T02:09:28"/>
        <d v="2025-02-17T02:04:02"/>
        <d v="2025-02-17T02:03:53"/>
        <d v="2025-02-17T02:03:02"/>
        <d v="2025-02-17T02:01:07"/>
        <d v="2025-02-17T02:00:38"/>
        <d v="2025-02-17T01:59:06"/>
        <d v="2025-02-17T01:57:52"/>
        <d v="2025-02-17T01:56:17"/>
        <d v="2025-02-17T01:55:17"/>
        <d v="2025-02-17T01:51:46"/>
        <d v="2025-02-17T01:48:37"/>
        <d v="2025-02-17T01:43:59"/>
        <d v="2025-02-17T01:43:51"/>
        <d v="2025-02-17T01:43:47"/>
        <d v="2025-02-17T01:41:37"/>
        <d v="2025-02-17T01:35:50"/>
        <d v="2025-02-17T01:35:35"/>
        <d v="2025-02-17T01:33:22"/>
        <d v="2025-02-17T01:27:52"/>
        <d v="2025-02-17T01:27:05"/>
        <d v="2025-02-17T01:25:44"/>
        <d v="2025-02-17T01:24:56"/>
        <d v="2025-02-17T01:23:30"/>
        <d v="2025-02-17T01:21:06"/>
        <d v="2025-02-17T01:18:34"/>
        <d v="2025-02-17T01:17:55"/>
        <d v="2025-02-17T01:17:52"/>
        <d v="2025-02-17T01:17:44"/>
        <d v="2025-02-17T01:16:42"/>
        <d v="2025-02-17T01:14:34"/>
        <d v="2025-02-17T01:13:26"/>
        <d v="2025-02-17T01:13:07"/>
        <d v="2025-02-17T01:12:08"/>
        <d v="2025-02-17T01:11:42"/>
        <d v="2025-02-17T01:09:41"/>
        <d v="2025-02-17T01:08:31"/>
        <d v="2025-02-17T01:07:01"/>
        <d v="2025-02-17T01:05:33"/>
        <d v="2025-02-17T01:05:06"/>
        <d v="2025-02-17T01:04:46"/>
        <d v="2025-02-17T01:03:58"/>
        <d v="2025-02-17T01:03:55"/>
        <d v="2025-02-17T01:02:20"/>
        <d v="2025-02-17T00:57:12"/>
        <d v="2025-02-17T00:56:47"/>
        <d v="2025-02-17T00:56:07"/>
        <d v="2025-02-17T00:55:18"/>
        <d v="2025-02-17T00:54:05"/>
        <d v="2025-02-17T00:53:35"/>
        <d v="2025-02-17T00:52:45"/>
        <d v="2025-02-17T00:51:51"/>
        <d v="2025-02-17T00:51:50"/>
        <d v="2025-02-17T00:51:36"/>
        <d v="2025-02-17T00:51:18"/>
        <d v="2025-02-17T00:51:15"/>
        <d v="2025-02-17T00:50:40"/>
        <d v="2025-02-17T00:50:19"/>
        <d v="2025-02-17T00:50:14"/>
        <d v="2025-02-17T00:49:58"/>
        <d v="2025-02-17T00:49:37"/>
        <d v="2025-02-17T00:49:36"/>
        <d v="2025-02-17T00:49:00"/>
        <d v="2025-02-17T00:48:44"/>
        <d v="2025-02-17T00:48:21"/>
        <d v="2025-02-17T00:47:49"/>
        <d v="2025-02-17T00:47:23"/>
        <d v="2025-02-17T00:45:33"/>
        <d v="2025-02-17T00:45:08"/>
        <d v="2025-02-17T00:43:29"/>
        <d v="2025-02-17T00:42:01"/>
        <d v="2025-02-17T00:40:16"/>
        <d v="2025-02-17T00:38:48"/>
        <d v="2025-02-17T00:36:58"/>
        <d v="2025-02-17T00:32:20"/>
        <d v="2025-02-17T00:32:03"/>
        <d v="2025-02-17T00:27:14"/>
        <d v="2025-02-17T00:22:26"/>
        <d v="2025-02-17T00:22:06"/>
        <d v="2025-02-17T00:22:02"/>
        <d v="2025-02-17T00:21:41"/>
        <d v="2025-02-17T00:21:39"/>
        <d v="2025-02-17T00:19:31"/>
        <d v="2025-02-17T00:19:12"/>
        <d v="2025-02-17T00:15:01"/>
        <d v="2025-02-17T00:13:56"/>
        <d v="2025-02-17T00:12:56"/>
        <d v="2025-02-17T00:11:35"/>
        <d v="2025-02-17T00:09:12"/>
        <d v="2025-02-17T00:08:53"/>
        <d v="2025-02-17T00:07:39"/>
        <d v="2025-02-17T00:05:16"/>
        <d v="2025-02-17T00:04:39"/>
        <d v="2025-02-17T00:03:20"/>
        <d v="2025-02-17T00:02:43"/>
        <d v="2025-02-17T00:01:30"/>
        <d v="2025-02-17T00:01:15"/>
        <d v="2025-02-17T00:00:54"/>
        <d v="2025-02-17T00:00:45"/>
        <d v="2025-02-17T00:00:33"/>
        <d v="2025-02-17T00:00:20"/>
        <d v="2025-02-16T23:59:07"/>
        <d v="2025-02-16T23:54:39"/>
        <d v="2025-02-16T23:51:52"/>
        <d v="2025-02-16T23:50:50"/>
        <d v="2025-02-16T23:49:25"/>
        <d v="2025-02-16T23:48:21"/>
        <d v="2025-02-16T23:46:51"/>
        <d v="2025-02-16T23:44:29"/>
        <d v="2025-02-16T23:42:17"/>
        <d v="2025-02-16T23:41:51"/>
        <d v="2025-02-16T23:40:04"/>
        <d v="2025-02-16T23:39:56"/>
        <d v="2025-02-16T23:39:13"/>
        <d v="2025-02-16T23:38:50"/>
        <d v="2025-02-16T23:38:20"/>
        <d v="2025-02-16T23:38:17"/>
        <d v="2025-02-16T23:37:40"/>
        <d v="2025-02-16T23:36:28"/>
        <d v="2025-02-16T23:35:43"/>
        <d v="2025-02-16T23:35:39"/>
        <d v="2025-02-16T23:30:38"/>
        <d v="2025-02-16T23:30:29"/>
        <d v="2025-02-16T23:29:41"/>
        <d v="2025-02-16T23:28:21"/>
        <d v="2025-02-16T23:26:54"/>
        <d v="2025-02-16T23:26:19"/>
        <d v="2025-02-16T23:24:53"/>
        <d v="2025-02-16T23:23:31"/>
        <d v="2025-02-16T23:23:30"/>
        <d v="2025-02-16T23:22:42"/>
        <d v="2025-02-16T23:22:17"/>
        <d v="2025-02-16T23:21:34"/>
        <d v="2025-02-16T23:21:25"/>
        <d v="2025-02-16T23:21:11"/>
        <d v="2025-02-16T23:19:49"/>
        <d v="2025-02-16T23:19:21"/>
        <d v="2025-02-16T23:19:20"/>
        <d v="2025-02-16T23:19:09"/>
        <d v="2025-02-16T23:18:57"/>
        <d v="2025-02-16T23:18:05"/>
        <d v="2025-02-16T23:17:09"/>
        <d v="2025-02-16T23:16:51"/>
        <d v="2025-02-16T23:15:43"/>
        <d v="2025-02-16T23:13:25"/>
        <d v="2025-02-16T23:12:16"/>
        <d v="2025-02-16T23:09:31"/>
        <d v="2025-02-16T23:07:53"/>
        <d v="2025-02-16T23:07:43"/>
        <d v="2025-02-16T23:05:51"/>
        <d v="2025-02-16T23:05:14"/>
        <d v="2025-02-16T23:03:04"/>
        <d v="2025-02-16T23:02:51"/>
        <d v="2025-02-16T23:01:28"/>
        <d v="2025-02-16T23:01:01"/>
        <d v="2025-02-16T22:59:56"/>
        <d v="2025-02-16T22:59:13"/>
        <d v="2025-02-16T22:55:57"/>
        <d v="2025-02-16T22:54:39"/>
        <d v="2025-02-16T22:54:31"/>
        <d v="2025-02-16T22:52:43"/>
        <d v="2025-02-16T22:51:23"/>
        <d v="2025-02-16T22:51:16"/>
        <d v="2025-02-16T22:50:49"/>
        <d v="2025-02-16T22:49:53"/>
        <d v="2025-02-16T22:47:43"/>
        <d v="2025-02-16T22:46:38"/>
        <d v="2025-02-16T22:46:20"/>
        <d v="2025-02-16T22:46:13"/>
        <d v="2025-02-16T22:45:00"/>
        <d v="2025-02-16T22:43:39"/>
        <d v="2025-02-16T22:43:28"/>
        <d v="2025-02-16T22:42:03"/>
        <d v="2025-02-16T22:40:41"/>
        <d v="2025-02-16T22:40:33"/>
        <d v="2025-02-16T22:38:28"/>
        <d v="2025-02-16T22:36:45"/>
        <d v="2025-02-16T22:36:27"/>
        <d v="2025-02-16T22:35:09"/>
        <d v="2025-02-16T22:34:44"/>
        <d v="2025-02-16T22:33:33"/>
        <d v="2025-02-16T22:32:41"/>
        <d v="2025-02-16T22:31:01"/>
        <d v="2025-02-16T22:30:11"/>
        <d v="2025-02-16T22:27:55"/>
        <d v="2025-02-16T22:27:40"/>
        <d v="2025-02-16T22:25:58"/>
        <d v="2025-02-16T22:25:01"/>
        <d v="2025-02-16T22:24:50"/>
        <d v="2025-02-16T22:24:35"/>
        <d v="2025-02-16T22:23:07"/>
        <d v="2025-02-16T22:19:18"/>
        <d v="2025-02-16T22:18:16"/>
        <d v="2025-02-16T22:17:39"/>
        <d v="2025-02-16T22:16:50"/>
        <d v="2025-02-16T22:16:47"/>
        <d v="2025-02-16T22:15:07"/>
        <d v="2025-02-16T22:14:40"/>
        <d v="2025-02-16T22:14:03"/>
        <d v="2025-02-16T22:13:44"/>
        <d v="2025-02-16T22:13:21"/>
        <d v="2025-02-16T22:13:15"/>
        <d v="2025-02-16T22:12:49"/>
        <d v="2025-02-16T22:12:23"/>
        <d v="2025-02-16T22:09:47"/>
        <d v="2025-02-16T22:09:38"/>
        <d v="2025-02-16T22:09:19"/>
        <d v="2025-02-16T22:06:52"/>
        <d v="2025-02-16T22:05:28"/>
        <d v="2025-02-16T22:04:32"/>
        <d v="2025-02-16T22:04:13"/>
        <d v="2025-02-16T22:03:28"/>
        <d v="2025-02-16T22:03:18"/>
        <d v="2025-02-16T22:03:06"/>
        <d v="2025-02-16T22:02:54"/>
        <d v="2025-02-16T22:02:42"/>
        <d v="2025-02-16T22:00:55"/>
        <d v="2025-02-16T21:55:21"/>
        <d v="2025-02-16T21:54:57"/>
        <d v="2025-02-16T21:54:50"/>
        <d v="2025-02-16T21:53:33"/>
        <d v="2025-02-16T21:52:16"/>
        <d v="2025-02-16T21:50:14"/>
        <d v="2025-02-16T21:50:02"/>
        <d v="2025-02-16T21:49:05"/>
        <d v="2025-02-16T21:48:53"/>
        <d v="2025-02-16T21:48:19"/>
        <d v="2025-02-16T21:47:33"/>
        <d v="2025-02-16T21:45:31"/>
        <d v="2025-02-16T21:43:53"/>
        <d v="2025-02-16T21:40:21"/>
        <d v="2025-02-16T21:40:05"/>
        <d v="2025-02-16T21:36:15"/>
        <d v="2025-02-16T21:35:35"/>
        <d v="2025-02-16T21:32:49"/>
        <d v="2025-02-16T21:30:43"/>
        <d v="2025-02-16T21:28:47"/>
        <d v="2025-02-16T21:28:14"/>
        <d v="2025-02-16T21:27:35"/>
        <d v="2025-02-16T21:25:39"/>
        <d v="2025-02-16T21:24:19"/>
        <d v="2025-02-16T21:22:25"/>
        <d v="2025-02-16T21:22:05"/>
        <d v="2025-02-16T21:21:56"/>
        <d v="2025-02-16T21:21:30"/>
        <d v="2025-02-16T21:20:12"/>
        <d v="2025-02-16T21:19:39"/>
        <d v="2025-02-16T21:19:36"/>
        <d v="2025-02-16T21:16:10"/>
        <d v="2025-02-16T21:15:36"/>
        <d v="2025-02-16T21:15:20"/>
        <d v="2025-02-16T21:14:48"/>
        <d v="2025-02-16T21:14:07"/>
        <d v="2025-02-16T21:12:58"/>
        <d v="2025-02-16T21:12:56"/>
        <d v="2025-02-16T21:09:32"/>
        <d v="2025-02-16T21:08:57"/>
        <d v="2025-02-16T21:08:01"/>
        <d v="2025-02-16T21:06:29"/>
        <d v="2025-02-16T21:05:56"/>
        <d v="2025-02-16T21:02:30"/>
        <d v="2025-02-16T21:00:48"/>
        <d v="2025-02-16T21:00:32"/>
        <d v="2025-02-16T20:57:37"/>
        <d v="2025-02-16T20:56:47"/>
        <d v="2025-02-16T20:55:18"/>
        <d v="2025-02-16T20:55:10"/>
        <d v="2025-02-16T20:52:40"/>
        <d v="2025-02-16T20:52:06"/>
        <d v="2025-02-16T20:51:00"/>
        <d v="2025-02-16T20:50:11"/>
        <d v="2025-02-16T20:48:42"/>
        <d v="2025-02-16T20:47:29"/>
        <d v="2025-02-16T20:44:28"/>
        <d v="2025-02-16T20:43:24"/>
        <d v="2025-02-16T20:42:13"/>
        <d v="2025-02-16T20:38:54"/>
        <d v="2025-02-16T20:38:20"/>
        <d v="2025-02-16T20:36:45"/>
        <d v="2025-02-16T20:36:08"/>
        <d v="2025-02-16T20:34:51"/>
        <d v="2025-02-16T20:28:33"/>
        <d v="2025-02-16T20:25:49"/>
        <d v="2025-02-16T20:25:20"/>
        <d v="2025-02-16T20:23:24"/>
        <d v="2025-02-16T20:22:57"/>
        <d v="2025-02-16T20:21:10"/>
        <d v="2025-02-16T20:19:56"/>
        <d v="2025-02-16T20:16:39"/>
        <d v="2025-02-16T19:59:54"/>
        <d v="2025-02-16T19:58:56"/>
        <d v="2025-02-16T19:58:20"/>
        <d v="2025-02-16T19:58:03"/>
        <d v="2025-02-16T19:54:55"/>
        <d v="2025-02-16T19:54:41"/>
        <d v="2025-02-16T19:50:58"/>
        <d v="2025-02-16T19:50:36"/>
        <d v="2025-02-16T19:50:14"/>
        <d v="2025-02-16T19:49:12"/>
        <d v="2025-02-16T19:48:50"/>
        <d v="2025-02-16T19:44:26"/>
        <d v="2025-02-16T19:37:11"/>
        <d v="2025-02-16T19:34:55"/>
        <d v="2025-02-16T19:34:28"/>
        <d v="2025-02-16T19:34:06"/>
        <d v="2025-02-16T19:33:00"/>
        <d v="2025-02-16T19:31:44"/>
        <d v="2025-02-16T19:30:44"/>
        <d v="2025-02-16T19:30:17"/>
        <d v="2025-02-16T19:27:08"/>
        <d v="2025-02-16T19:26:48"/>
        <d v="2025-02-16T19:26:15"/>
        <d v="2025-02-16T19:23:57"/>
        <d v="2025-02-16T19:21:27"/>
        <d v="2025-02-16T19:19:22"/>
        <d v="2025-02-16T19:17:47"/>
        <d v="2025-02-16T19:15:07"/>
        <d v="2025-02-16T19:14:24"/>
        <d v="2025-02-16T19:07:34"/>
        <d v="2025-02-16T19:06:26"/>
        <d v="2025-02-16T19:05:28"/>
        <d v="2025-02-16T19:04:26"/>
        <d v="2025-02-16T19:03:31"/>
        <d v="2025-02-16T19:01:36"/>
        <d v="2025-02-16T19:00:31"/>
        <d v="2025-02-16T19:00:24"/>
        <d v="2025-02-16T19:00:21"/>
        <d v="2025-02-16T18:57:14"/>
        <d v="2025-02-16T18:55:46"/>
        <d v="2025-02-16T18:54:26"/>
        <d v="2025-02-16T18:53:24"/>
        <d v="2025-02-16T18:50:42"/>
        <d v="2025-02-16T18:47:05"/>
        <d v="2025-02-16T18:45:25"/>
        <d v="2025-02-16T18:44:42"/>
        <d v="2025-02-16T18:44:27"/>
        <d v="2025-02-16T18:43:48"/>
        <d v="2025-02-16T18:42:52"/>
        <d v="2025-02-16T18:39:50"/>
        <d v="2025-02-16T18:38:36"/>
        <d v="2025-02-16T18:35:27"/>
        <d v="2025-02-16T18:34:57"/>
        <d v="2025-02-16T18:30:31"/>
        <d v="2025-02-16T18:28:09"/>
        <d v="2025-02-16T18:27:21"/>
        <d v="2025-02-16T18:26:08"/>
        <d v="2025-02-16T18:22:40"/>
        <d v="2025-02-16T18:21:36"/>
        <d v="2025-02-16T18:14:56"/>
        <d v="2025-02-16T18:13:52"/>
        <d v="2025-02-16T18:13:10"/>
        <d v="2025-02-16T18:11:26"/>
        <d v="2025-02-16T18:07:14"/>
        <d v="2025-02-16T18:06:30"/>
        <d v="2025-02-16T18:05:59"/>
        <d v="2025-02-16T18:03:53"/>
        <d v="2025-02-16T18:02:52"/>
        <d v="2025-02-16T18:01:20"/>
        <d v="2025-02-16T17:59:07"/>
        <d v="2025-02-16T17:57:09"/>
        <d v="2025-02-16T17:53:12"/>
        <d v="2025-02-16T17:53:07"/>
        <d v="2025-02-16T17:53:04"/>
        <d v="2025-02-16T17:51:29"/>
        <d v="2025-02-16T17:50:56"/>
        <d v="2025-02-16T17:50:48"/>
        <d v="2025-02-16T17:50:35"/>
        <d v="2025-02-16T17:46:03"/>
        <d v="2025-02-16T17:46:01"/>
        <d v="2025-02-16T17:45:50"/>
        <d v="2025-02-16T17:44:16"/>
        <d v="2025-02-16T17:43:58"/>
        <d v="2025-02-16T17:39:09"/>
        <d v="2025-02-16T17:37:47"/>
        <d v="2025-02-16T17:35:00"/>
        <d v="2025-02-16T17:32:17"/>
        <d v="2025-02-16T17:26:34"/>
        <d v="2025-02-16T17:22:40"/>
        <d v="2025-02-16T17:21:45"/>
        <d v="2025-02-16T17:17:32"/>
        <d v="2025-02-16T17:15:44"/>
        <d v="2025-02-16T17:15:24"/>
        <d v="2025-02-16T17:15:15"/>
        <d v="2025-02-16T17:14:18"/>
        <d v="2025-02-16T17:11:11"/>
        <d v="2025-02-16T17:11:10"/>
        <d v="2025-02-16T17:09:59"/>
        <d v="2025-02-16T17:09:24"/>
        <d v="2025-02-16T17:08:35"/>
        <d v="2025-02-16T17:08:23"/>
        <d v="2025-02-16T17:04:47"/>
        <d v="2025-02-16T17:04:32"/>
        <d v="2025-02-16T17:04:03"/>
        <d v="2025-02-16T16:59:40"/>
        <d v="2025-02-16T16:58:39"/>
        <d v="2025-02-16T16:57:43"/>
        <d v="2025-02-16T16:57:39"/>
        <d v="2025-02-16T16:56:50"/>
        <d v="2025-02-16T16:55:42"/>
        <d v="2025-02-16T16:55:20"/>
        <d v="2025-02-16T16:55:10"/>
        <d v="2025-02-16T16:52:38"/>
        <d v="2025-02-16T16:51:10"/>
        <d v="2025-02-16T16:50:47"/>
        <d v="2025-02-16T16:50:33"/>
        <d v="2025-02-16T16:46:01"/>
        <d v="2025-02-16T16:39:18"/>
        <d v="2025-02-16T16:37:41"/>
        <d v="2025-02-16T16:34:39"/>
        <d v="2025-02-16T16:34:25"/>
        <d v="2025-02-16T16:33:06"/>
        <d v="2025-02-16T16:32:34"/>
        <d v="2025-02-16T16:31:41"/>
        <d v="2025-02-16T16:31:10"/>
        <d v="2025-02-16T16:29:49"/>
        <d v="2025-02-16T16:26:24"/>
        <d v="2025-02-16T16:26:00"/>
        <d v="2025-02-16T16:25:05"/>
        <d v="2025-02-16T16:23:28"/>
        <d v="2025-02-16T16:23:07"/>
        <d v="2025-02-16T16:22:02"/>
        <d v="2025-02-16T16:20:29"/>
        <d v="2025-02-16T16:19:28"/>
        <d v="2025-02-16T16:10:18"/>
        <d v="2025-02-16T16:07:55"/>
        <d v="2025-02-16T16:07:52"/>
        <d v="2025-02-16T16:05:50"/>
        <d v="2025-02-16T15:59:11"/>
        <d v="2025-02-16T15:51:46"/>
        <d v="2025-02-16T15:51:23"/>
        <d v="2025-02-16T15:48:20"/>
        <d v="2025-02-16T15:48:08"/>
        <d v="2025-02-16T15:42:41"/>
        <d v="2025-02-16T15:39:57"/>
        <d v="2025-02-16T15:37:29"/>
        <d v="2025-02-16T15:28:50"/>
        <d v="2025-02-16T15:26:18"/>
        <d v="2025-02-16T15:21:44"/>
        <d v="2025-02-16T15:19:30"/>
        <d v="2025-02-16T15:14:55"/>
        <d v="2025-02-16T15:14:48"/>
        <d v="2025-02-16T15:11:53"/>
        <d v="2025-02-16T15:11:12"/>
        <d v="2025-02-16T15:10:17"/>
        <d v="2025-02-16T14:59:53"/>
        <d v="2025-02-16T14:59:15"/>
        <d v="2025-02-16T14:59:00"/>
        <d v="2025-02-16T14:58:00"/>
        <d v="2025-02-16T14:57:35"/>
        <d v="2025-02-16T14:56:10"/>
        <d v="2025-02-16T14:54:52"/>
        <d v="2025-02-16T14:53:11"/>
        <d v="2025-02-16T14:49:06"/>
        <d v="2025-02-16T14:49:00"/>
        <d v="2025-02-16T14:48:44"/>
        <d v="2025-02-16T14:43:18"/>
        <d v="2025-02-16T14:43:10"/>
        <d v="2025-02-16T14:42:33"/>
        <d v="2025-02-16T14:36:47"/>
        <d v="2025-02-16T14:33:46"/>
        <d v="2025-02-16T14:32:36"/>
        <d v="2025-02-16T14:30:16"/>
        <d v="2025-02-16T14:24:32"/>
        <d v="2025-02-16T14:24:26"/>
        <d v="2025-02-16T14:15:06"/>
        <d v="2025-02-16T14:03:10"/>
        <d v="2025-02-16T14:02:28"/>
        <d v="2025-02-16T14:00:36"/>
        <d v="2025-02-16T13:59:03"/>
        <d v="2025-02-16T13:59:01"/>
        <d v="2025-02-16T13:58:33"/>
        <d v="2025-02-16T13:57:46"/>
        <d v="2025-02-16T13:57:36"/>
        <d v="2025-02-16T13:56:46"/>
        <d v="2025-02-16T13:52:56"/>
        <d v="2025-02-16T13:52:21"/>
        <d v="2025-02-16T13:50:46"/>
        <d v="2025-02-16T13:45:31"/>
        <d v="2025-02-16T13:36:18"/>
        <d v="2025-02-16T13:35:35"/>
        <d v="2025-02-16T13:32:38"/>
        <d v="2025-02-16T13:30:04"/>
        <d v="2025-02-16T13:26:55"/>
        <d v="2025-02-16T13:21:14"/>
        <d v="2025-02-16T13:18:29"/>
        <d v="2025-02-16T13:11:37"/>
        <d v="2025-02-16T13:07:30"/>
        <d v="2025-02-16T13:07:28"/>
        <d v="2025-02-16T13:04:29"/>
        <d v="2025-02-16T13:03:50"/>
        <d v="2025-02-16T13:02:20"/>
        <d v="2025-02-16T13:01:47"/>
        <d v="2025-02-16T12:59:16"/>
        <d v="2025-02-16T12:51:51"/>
        <d v="2025-02-16T12:50:33"/>
        <d v="2025-02-16T12:49:52"/>
        <d v="2025-02-16T12:43:01"/>
        <d v="2025-02-16T12:41:24"/>
        <d v="2025-02-16T12:33:28"/>
        <d v="2025-02-16T12:29:54"/>
        <d v="2025-02-16T12:29:36"/>
        <d v="2025-02-16T12:28:46"/>
        <d v="2025-02-16T12:24:40"/>
        <d v="2025-02-16T12:22:27"/>
        <d v="2025-02-16T12:17:36"/>
        <d v="2025-02-16T12:17:12"/>
        <d v="2025-02-16T12:16:24"/>
        <d v="2025-02-16T12:15:08"/>
        <d v="2025-02-16T12:14:45"/>
        <d v="2025-02-16T12:14:39"/>
        <d v="2025-02-16T12:14:12"/>
        <d v="2025-02-16T12:11:12"/>
        <d v="2025-02-16T12:10:59"/>
        <d v="2025-02-16T12:10:36"/>
        <d v="2025-02-16T12:06:21"/>
        <d v="2025-02-16T12:06:20"/>
        <d v="2025-02-16T12:06:16"/>
        <d v="2025-02-16T12:05:54"/>
        <d v="2025-02-16T11:54:49"/>
        <d v="2025-02-16T11:50:39"/>
        <d v="2025-02-16T11:49:55"/>
        <d v="2025-02-16T11:47:54"/>
        <d v="2025-02-16T11:46:27"/>
        <d v="2025-02-16T11:39:56"/>
        <d v="2025-02-16T11:38:46"/>
        <d v="2025-02-16T11:38:31"/>
        <d v="2025-02-16T11:35:36"/>
        <d v="2025-02-16T11:35:31"/>
        <d v="2025-02-16T11:34:19"/>
        <d v="2025-02-16T11:29:37"/>
        <d v="2025-02-16T11:23:53"/>
        <d v="2025-02-16T11:17:56"/>
        <d v="2025-02-16T11:17:37"/>
        <d v="2025-02-16T11:08:08"/>
        <d v="2025-02-16T11:05:13"/>
        <d v="2025-02-16T11:04:10"/>
        <d v="2025-02-16T11:02:28"/>
        <d v="2025-02-16T10:55:51"/>
        <d v="2025-02-16T10:54:02"/>
        <d v="2025-02-16T10:48:30"/>
        <d v="2025-02-16T10:48:00"/>
        <d v="2025-02-16T10:47:22"/>
        <d v="2025-02-16T10:35:37"/>
        <d v="2025-02-16T10:31:59"/>
        <d v="2025-02-16T10:27:57"/>
        <d v="2025-02-16T10:17:31"/>
        <d v="2025-02-16T10:16:33"/>
        <d v="2025-02-16T10:10:42"/>
        <d v="2025-02-16T10:03:42"/>
        <d v="2025-02-16T10:02:03"/>
        <d v="2025-02-16T10:00:38"/>
        <d v="2025-02-16T09:55:58"/>
        <d v="2025-02-16T09:54:59"/>
        <d v="2025-02-16T09:48:13"/>
        <d v="2025-02-16T09:45:33"/>
        <d v="2025-02-16T09:43:23"/>
        <d v="2025-02-16T09:41:51"/>
        <d v="2025-02-16T09:37:27"/>
        <d v="2025-02-16T09:30:44"/>
        <d v="2025-02-16T09:18:15"/>
        <d v="2025-02-16T09:14:09"/>
        <d v="2025-02-16T09:13:36"/>
        <d v="2025-02-16T09:10:25"/>
        <d v="2025-02-16T09:01:20"/>
        <d v="2025-02-16T08:54:49"/>
        <d v="2025-02-16T08:52:47"/>
        <d v="2025-02-16T08:51:55"/>
        <d v="2025-02-16T08:41:43"/>
        <d v="2025-02-16T08:41:14"/>
        <d v="2025-02-16T08:40:57"/>
        <d v="2025-02-16T08:31:51"/>
        <d v="2025-02-16T08:25:15"/>
        <d v="2025-02-16T08:22:03"/>
        <d v="2025-02-16T08:13:33"/>
        <d v="2025-02-16T07:51:15"/>
        <d v="2025-02-16T07:50:27"/>
        <d v="2025-02-16T07:49:04"/>
        <d v="2025-02-16T07:45:48"/>
        <d v="2025-02-16T07:45:00"/>
        <d v="2025-02-16T07:41:47"/>
        <d v="2025-02-16T07:34:56"/>
        <d v="2025-02-16T07:28:36"/>
        <d v="2025-02-16T07:28:12"/>
        <d v="2025-02-16T07:21:11"/>
        <d v="2025-02-16T07:04:33"/>
        <d v="2025-02-16T06:57:48"/>
        <d v="2025-02-16T06:54:59"/>
        <d v="2025-02-16T06:52:56"/>
        <d v="2025-02-16T06:39:01"/>
        <d v="2025-02-16T06:34:59"/>
        <d v="2025-02-16T06:34:49"/>
        <d v="2025-02-16T06:33:16"/>
        <d v="2025-02-16T06:32:54"/>
        <d v="2025-02-16T06:26:50"/>
        <d v="2025-02-16T06:25:14"/>
        <d v="2025-02-16T06:19:05"/>
        <d v="2025-02-16T05:56:35"/>
        <d v="2025-02-16T05:54:57"/>
        <d v="2025-02-16T05:54:34"/>
        <d v="2025-02-16T05:43:29"/>
        <d v="2025-02-16T05:41:03"/>
        <d v="2025-02-16T05:39:32"/>
        <d v="2025-02-16T05:34:02"/>
        <d v="2025-02-16T05:32:10"/>
        <d v="2025-02-16T05:26:14"/>
        <d v="2025-02-16T05:22:22"/>
        <d v="2025-02-16T05:18:36"/>
        <d v="2025-02-16T05:18:21"/>
        <d v="2025-02-16T05:13:15"/>
        <d v="2025-02-16T05:06:51"/>
        <d v="2025-02-16T05:00:24"/>
        <d v="2025-02-16T04:55:32"/>
        <d v="2025-02-16T04:48:48"/>
        <d v="2025-02-16T04:47:20"/>
        <d v="2025-02-16T04:44:13"/>
        <d v="2025-02-16T04:43:17"/>
        <d v="2025-02-16T04:42:56"/>
        <d v="2025-02-16T04:42:13"/>
        <d v="2025-02-16T04:34:37"/>
        <d v="2025-02-16T04:32:00"/>
        <d v="2025-02-16T04:31:32"/>
        <d v="2025-02-16T04:31:12"/>
        <d v="2025-02-16T04:29:43"/>
        <d v="2025-02-16T04:28:17"/>
        <d v="2025-02-16T04:25:20"/>
        <d v="2025-02-16T04:24:03"/>
        <d v="2025-02-16T04:22:37"/>
        <d v="2025-02-16T04:19:27"/>
        <d v="2025-02-16T04:06:02"/>
        <d v="2025-02-16T04:04:44"/>
        <d v="2025-02-16T04:03:01"/>
        <d v="2025-02-16T04:02:28"/>
        <d v="2025-02-16T03:57:50"/>
        <d v="2025-02-16T03:57:31"/>
        <d v="2025-02-16T03:53:23"/>
        <d v="2025-02-16T03:53:21"/>
        <d v="2025-02-16T03:50:06"/>
        <d v="2025-02-16T03:47:51"/>
        <d v="2025-02-16T03:45:53"/>
        <d v="2025-02-16T03:43:32"/>
        <d v="2025-02-16T03:42:55"/>
        <d v="2025-02-16T03:42:19"/>
        <d v="2025-02-16T03:41:39"/>
        <d v="2025-02-16T03:39:39"/>
        <d v="2025-02-16T03:39:28"/>
        <d v="2025-02-16T03:36:52"/>
        <d v="2025-02-16T03:32:12"/>
        <d v="2025-02-16T03:30:37"/>
        <d v="2025-02-16T03:28:11"/>
        <d v="2025-02-16T03:22:47"/>
        <d v="2025-02-16T03:16:58"/>
        <d v="2025-02-16T03:16:50"/>
        <d v="2025-02-16T03:14:16"/>
        <d v="2025-02-16T03:11:53"/>
        <d v="2025-02-16T03:11:40"/>
        <d v="2025-02-16T03:09:14"/>
        <d v="2025-02-16T03:08:12"/>
        <d v="2025-02-16T03:07:49"/>
        <d v="2025-02-16T03:07:32"/>
        <d v="2025-02-16T03:05:00"/>
        <d v="2025-02-16T03:04:59"/>
        <d v="2025-02-16T03:04:00"/>
        <d v="2025-02-16T03:00:18"/>
        <d v="2025-02-16T02:59:26"/>
        <d v="2025-02-16T02:59:09"/>
        <d v="2025-02-16T02:58:47"/>
        <d v="2025-02-16T02:55:34"/>
        <d v="2025-02-16T02:50:58"/>
        <d v="2025-02-16T02:44:12"/>
        <d v="2025-02-16T02:40:19"/>
        <d v="2025-02-16T02:39:24"/>
        <d v="2025-02-16T02:38:40"/>
        <d v="2025-02-16T02:38:29"/>
        <d v="2025-02-16T02:38:06"/>
        <d v="2025-02-16T02:38:03"/>
        <d v="2025-02-16T02:35:27"/>
        <d v="2025-02-16T02:30:03"/>
        <d v="2025-02-16T02:28:33"/>
        <d v="2025-02-16T02:24:20"/>
        <d v="2025-02-16T02:24:11"/>
        <d v="2025-02-16T02:22:41"/>
        <d v="2025-02-16T02:22:36"/>
        <d v="2025-02-16T02:21:56"/>
        <d v="2025-02-16T02:21:36"/>
        <d v="2025-02-16T02:20:08"/>
        <d v="2025-02-16T02:18:08"/>
        <d v="2025-02-16T02:16:19"/>
        <d v="2025-02-16T02:14:15"/>
        <d v="2025-02-16T02:12:38"/>
        <d v="2025-02-16T02:12:09"/>
        <d v="2025-02-16T02:08:22"/>
        <d v="2025-02-16T02:07:39"/>
        <d v="2025-02-16T02:06:43"/>
        <d v="2025-02-16T02:06:27"/>
        <d v="2025-02-16T02:05:57"/>
        <d v="2025-02-16T02:04:26"/>
        <d v="2025-02-16T02:02:32"/>
        <d v="2025-02-16T02:02:22"/>
        <d v="2025-02-16T02:01:42"/>
        <d v="2025-02-16T02:00:28"/>
        <d v="2025-02-16T02:00:15"/>
        <d v="2025-02-16T01:57:42"/>
        <d v="2025-02-16T01:56:26"/>
        <d v="2025-02-16T01:56:16"/>
        <d v="2025-02-16T01:53:41"/>
        <d v="2025-02-16T01:44:03"/>
        <d v="2025-02-16T01:41:57"/>
        <d v="2025-02-16T01:40:49"/>
        <d v="2025-02-16T01:39:46"/>
        <d v="2025-02-16T01:38:46"/>
        <d v="2025-02-16T01:37:03"/>
        <d v="2025-02-16T01:36:43"/>
        <d v="2025-02-16T01:36:26"/>
        <d v="2025-02-16T01:36:00"/>
        <d v="2025-02-16T01:35:52"/>
        <d v="2025-02-16T01:34:49"/>
        <d v="2025-02-16T01:34:42"/>
        <d v="2025-02-16T01:33:42"/>
        <d v="2025-02-16T01:33:31"/>
        <d v="2025-02-16T01:33:10"/>
        <d v="2025-02-16T01:32:19"/>
        <d v="2025-02-16T01:31:38"/>
        <d v="2025-02-16T01:30:45"/>
        <d v="2025-02-16T01:28:39"/>
        <d v="2025-02-16T01:24:34"/>
        <d v="2025-02-16T01:23:55"/>
        <d v="2025-02-16T01:23:31"/>
        <d v="2025-02-16T01:23:17"/>
        <d v="2025-02-16T01:22:31"/>
        <d v="2025-02-16T01:20:55"/>
        <d v="2025-02-16T01:20:33"/>
        <d v="2025-02-16T01:18:37"/>
        <d v="2025-02-16T01:18:19"/>
        <d v="2025-02-16T01:17:54"/>
        <d v="2025-02-16T01:14:39"/>
        <d v="2025-02-16T01:11:56"/>
        <d v="2025-02-16T01:11:17"/>
        <d v="2025-02-16T01:10:49"/>
        <d v="2025-02-16T01:10:48"/>
        <d v="2025-02-16T01:09:07"/>
        <d v="2025-02-16T01:08:12"/>
        <d v="2025-02-16T01:07:33"/>
        <d v="2025-02-16T01:07:21"/>
        <d v="2025-02-16T01:06:50"/>
        <d v="2025-02-16T01:05:47"/>
        <d v="2025-02-16T01:05:36"/>
        <d v="2025-02-16T01:04:45"/>
        <d v="2025-02-16T01:03:20"/>
        <d v="2025-02-16T01:02:03"/>
        <d v="2025-02-16T01:00:10"/>
        <d v="2025-02-16T00:59:20"/>
        <d v="2025-02-16T00:56:38"/>
        <d v="2025-02-16T00:51:51"/>
        <d v="2025-02-16T00:50:35"/>
        <d v="2025-02-16T00:48:57"/>
        <d v="2025-02-16T00:47:57"/>
        <d v="2025-02-16T00:47:55"/>
        <d v="2025-02-16T00:47:11"/>
        <d v="2025-02-16T00:44:58"/>
        <d v="2025-02-16T00:44:52"/>
        <d v="2025-02-16T00:44:01"/>
        <d v="2025-02-16T00:43:50"/>
        <d v="2025-02-16T00:42:54"/>
        <d v="2025-02-16T00:42:48"/>
        <d v="2025-02-16T00:42:42"/>
        <d v="2025-02-16T00:42:34"/>
        <d v="2025-02-16T00:41:38"/>
        <d v="2025-02-16T00:40:23"/>
        <d v="2025-02-16T00:40:01"/>
        <d v="2025-02-16T00:39:44"/>
        <d v="2025-02-16T00:38:38"/>
        <d v="2025-02-16T00:38:11"/>
        <d v="2025-02-16T00:37:32"/>
        <d v="2025-02-16T00:36:52"/>
        <d v="2025-02-16T00:35:08"/>
        <d v="2025-02-16T00:34:40"/>
        <d v="2025-02-16T00:33:51"/>
        <d v="2025-02-16T00:32:59"/>
        <d v="2025-02-16T00:32:53"/>
        <d v="2025-02-16T00:32:22"/>
        <d v="2025-02-16T00:31:29"/>
        <d v="2025-02-16T00:30:51"/>
        <d v="2025-02-16T00:30:43"/>
        <d v="2025-02-16T00:30:23"/>
        <d v="2025-02-16T00:29:41"/>
        <d v="2025-02-16T00:28:58"/>
        <d v="2025-02-16T00:27:55"/>
        <d v="2025-02-16T00:27:07"/>
        <d v="2025-02-16T00:25:55"/>
        <d v="2025-02-16T00:24:59"/>
        <d v="2025-02-16T00:24:53"/>
        <d v="2025-02-16T00:24:33"/>
        <d v="2025-02-16T00:23:16"/>
        <d v="2025-02-16T00:23:15"/>
        <d v="2025-02-16T00:23:02"/>
        <d v="2025-02-16T00:22:59"/>
        <d v="2025-02-16T00:22:11"/>
        <d v="2025-02-16T00:21:27"/>
        <d v="2025-02-16T00:19:50"/>
        <d v="2025-02-16T00:18:35"/>
        <d v="2025-02-16T00:17:16"/>
        <d v="2025-02-16T00:17:02"/>
        <d v="2025-02-16T00:16:51"/>
        <d v="2025-02-16T00:15:19"/>
        <d v="2025-02-16T00:15:13"/>
        <d v="2025-02-16T00:14:33"/>
        <d v="2025-02-16T00:13:45"/>
        <d v="2025-02-16T00:13:23"/>
        <d v="2025-02-16T00:13:00"/>
        <d v="2025-02-16T00:12:46"/>
        <d v="2025-02-16T00:11:32"/>
        <d v="2025-02-16T00:09:59"/>
        <d v="2025-02-16T00:09:30"/>
        <d v="2025-02-16T00:08:54"/>
        <d v="2025-02-16T00:08:36"/>
        <d v="2025-02-16T00:08:15"/>
        <d v="2025-02-16T00:07:41"/>
        <d v="2025-02-16T00:07:08"/>
        <d v="2025-02-16T00:06:25"/>
        <d v="2025-02-16T00:05:58"/>
        <d v="2025-02-16T00:05:25"/>
        <d v="2025-02-16T00:04:45"/>
        <d v="2025-02-16T00:04:28"/>
        <d v="2025-02-16T00:03:42"/>
        <d v="2025-02-16T00:03:29"/>
        <d v="2025-02-16T00:03:28"/>
        <d v="2025-02-16T00:03:20"/>
        <d v="2025-02-16T00:02:30"/>
        <d v="2025-02-16T00:02:17"/>
        <d v="2025-02-16T00:01:27"/>
        <d v="2025-02-16T00:00:45"/>
        <d v="2025-02-15T23:59:06"/>
        <d v="2025-02-15T23:59:01"/>
        <d v="2025-02-15T23:58:18"/>
        <d v="2025-02-15T23:57:14"/>
        <d v="2025-02-15T23:57:08"/>
        <d v="2025-02-15T23:56:49"/>
        <d v="2025-02-15T23:56:45"/>
        <d v="2025-02-15T23:56:42"/>
        <d v="2025-02-15T23:56:32"/>
        <d v="2025-02-15T23:56:04"/>
        <d v="2025-02-15T23:55:34"/>
        <d v="2025-02-15T23:54:08"/>
        <d v="2025-02-15T23:52:44"/>
        <d v="2025-02-15T23:52:05"/>
        <d v="2025-02-15T23:51:59"/>
        <d v="2025-02-15T23:51:36"/>
        <d v="2025-02-15T23:51:09"/>
        <d v="2025-02-15T23:50:54"/>
        <d v="2025-02-15T23:50:42"/>
        <d v="2025-02-15T23:50:38"/>
        <d v="2025-02-15T23:50:37"/>
        <d v="2025-02-15T23:50:34"/>
        <d v="2025-02-15T23:49:24"/>
        <d v="2025-02-15T23:49:22"/>
        <d v="2025-02-15T23:48:59"/>
        <d v="2025-02-15T23:47:22"/>
        <d v="2025-02-15T23:47:11"/>
        <d v="2025-02-15T23:46:10"/>
        <d v="2025-02-15T23:44:00"/>
        <d v="2025-02-15T23:43:41"/>
        <d v="2025-02-15T23:43:27"/>
        <d v="2025-02-15T23:43:14"/>
        <d v="2025-02-15T23:42:50"/>
        <d v="2025-02-15T23:42:35"/>
        <d v="2025-02-15T23:41:55"/>
        <d v="2025-02-15T23:41:37"/>
        <d v="2025-02-15T23:41:29"/>
        <d v="2025-02-15T23:41:28"/>
        <d v="2025-02-15T23:41:20"/>
        <d v="2025-02-15T23:41:13"/>
        <d v="2025-02-15T23:40:29"/>
        <d v="2025-02-15T23:39:54"/>
        <d v="2025-02-15T23:39:50"/>
        <d v="2025-02-15T23:39:30"/>
        <d v="2025-02-15T23:39:14"/>
        <d v="2025-02-15T23:38:59"/>
        <d v="2025-02-15T23:38:55"/>
        <d v="2025-02-15T23:38:51"/>
        <d v="2025-02-15T23:38:44"/>
        <d v="2025-02-15T23:38:36"/>
        <d v="2025-02-15T23:38:13"/>
        <d v="2025-02-15T23:36:20"/>
        <d v="2025-02-15T23:34:50"/>
        <d v="2025-02-15T23:34:44"/>
        <d v="2025-02-15T23:34:35"/>
        <d v="2025-02-15T23:34:34"/>
        <d v="2025-02-15T23:34:33"/>
        <d v="2025-02-15T23:34:32"/>
        <d v="2025-02-15T23:34:29"/>
        <d v="2025-02-15T23:34:14"/>
        <d v="2025-02-15T23:34:10"/>
        <d v="2025-02-15T23:33:34"/>
        <d v="2025-02-15T23:33:20"/>
        <d v="2025-02-15T23:32:23"/>
        <d v="2025-02-15T23:32:07"/>
        <d v="2025-02-15T23:31:44"/>
        <d v="2025-02-15T23:31:39"/>
        <d v="2025-02-15T23:29:53"/>
        <d v="2025-02-15T23:29:31"/>
        <d v="2025-02-15T23:29:25"/>
        <d v="2025-02-15T23:28:55"/>
        <d v="2025-02-15T23:28:48"/>
        <d v="2025-02-15T23:28:36"/>
        <d v="2025-02-15T23:28:21"/>
        <d v="2025-02-15T23:27:56"/>
        <d v="2025-02-15T23:27:01"/>
        <d v="2025-02-15T23:25:58"/>
        <d v="2025-02-15T23:25:46"/>
        <d v="2025-02-15T23:25:39"/>
        <d v="2025-02-15T23:24:15"/>
        <d v="2025-02-15T23:22:09"/>
        <d v="2025-02-15T23:22:05"/>
        <d v="2025-02-15T23:21:32"/>
        <d v="2025-02-15T23:21:31"/>
        <d v="2025-02-15T23:21:08"/>
        <d v="2025-02-15T23:20:35"/>
        <d v="2025-02-15T23:20:34"/>
        <d v="2025-02-15T23:20:00"/>
        <d v="2025-02-15T23:19:21"/>
        <d v="2025-02-15T23:19:20"/>
        <d v="2025-02-15T23:19:14"/>
        <d v="2025-02-15T23:18:23"/>
        <d v="2025-02-15T23:18:18"/>
        <d v="2025-02-15T23:17:47"/>
        <d v="2025-02-15T23:16:39"/>
        <d v="2025-02-15T23:16:20"/>
        <d v="2025-02-15T23:15:32"/>
        <d v="2025-02-15T23:15:30"/>
        <d v="2025-02-15T23:14:58"/>
        <d v="2025-02-15T23:14:05"/>
        <d v="2025-02-15T23:12:41"/>
        <d v="2025-02-15T23:11:07"/>
        <d v="2025-02-15T23:10:35"/>
        <d v="2025-02-15T23:09:55"/>
        <d v="2025-02-15T23:09:34"/>
        <d v="2025-02-15T23:09:15"/>
        <d v="2025-02-15T23:09:08"/>
        <d v="2025-02-15T23:08:53"/>
        <d v="2025-02-15T23:08:45"/>
        <d v="2025-02-15T23:08:08"/>
        <d v="2025-02-15T23:08:03"/>
        <d v="2025-02-15T23:07:15"/>
        <d v="2025-02-15T23:06:16"/>
        <d v="2025-02-15T23:06:13"/>
        <d v="2025-02-15T23:06:11"/>
        <d v="2025-02-15T23:05:29"/>
        <d v="2025-02-15T23:04:53"/>
        <d v="2025-02-15T23:04:51"/>
        <d v="2025-02-15T23:04:44"/>
        <d v="2025-02-15T23:04:13"/>
        <d v="2025-02-15T23:04:11"/>
        <d v="2025-02-15T23:03:43"/>
        <d v="2025-02-15T23:01:51"/>
        <d v="2025-02-15T23:01:29"/>
        <d v="2025-02-15T23:01:24"/>
        <d v="2025-02-15T23:00:26"/>
        <d v="2025-02-15T22:59:55"/>
        <d v="2025-02-15T22:59:49"/>
        <d v="2025-02-15T22:59:43"/>
        <d v="2025-02-15T22:59:40"/>
        <d v="2025-02-15T22:59:27"/>
        <d v="2025-02-15T22:59:16"/>
        <d v="2025-02-15T22:58:45"/>
        <d v="2025-02-15T22:58:39"/>
        <d v="2025-02-15T22:58:31"/>
        <d v="2025-02-15T22:58:26"/>
        <d v="2025-02-15T22:58:01"/>
        <d v="2025-02-15T22:57:43"/>
        <d v="2025-02-15T22:57:20"/>
        <d v="2025-02-15T22:56:50"/>
        <d v="2025-02-15T22:54:45"/>
        <d v="2025-02-15T22:54:10"/>
        <d v="2025-02-15T22:54:03"/>
        <d v="2025-02-15T22:53:05"/>
        <d v="2025-02-15T22:50:55"/>
        <d v="2025-02-15T22:50:27"/>
        <d v="2025-02-15T22:50:00"/>
        <d v="2025-02-15T22:48:51"/>
        <d v="2025-02-15T22:48:48"/>
        <d v="2025-02-15T22:48:09"/>
        <d v="2025-02-15T22:47:03"/>
        <d v="2025-02-15T22:46:18"/>
        <d v="2025-02-15T22:46:17"/>
        <d v="2025-02-15T22:45:46"/>
        <d v="2025-02-15T22:43:35"/>
        <d v="2025-02-15T22:42:11"/>
        <d v="2025-02-15T22:41:57"/>
        <d v="2025-02-15T22:41:46"/>
        <d v="2025-02-15T22:41:44"/>
        <d v="2025-02-15T22:41:36"/>
        <d v="2025-02-15T22:41:24"/>
        <d v="2025-02-15T22:40:56"/>
        <d v="2025-02-15T22:40:48"/>
        <d v="2025-02-15T22:39:37"/>
        <d v="2025-02-15T22:39:04"/>
        <d v="2025-02-15T22:38:29"/>
        <d v="2025-02-15T22:37:15"/>
        <d v="2025-02-15T22:36:53"/>
        <d v="2025-02-15T22:36:38"/>
        <d v="2025-02-15T22:36:09"/>
        <d v="2025-02-15T22:35:09"/>
        <d v="2025-02-15T22:34:54"/>
        <d v="2025-02-15T22:34:23"/>
        <d v="2025-02-15T22:33:32"/>
        <d v="2025-02-15T22:32:10"/>
        <d v="2025-02-15T22:31:51"/>
        <d v="2025-02-15T22:31:10"/>
        <d v="2025-02-15T22:30:32"/>
        <d v="2025-02-15T22:30:14"/>
        <d v="2025-02-15T22:29:02"/>
        <d v="2025-02-15T22:28:17"/>
        <d v="2025-02-15T22:28:05"/>
        <d v="2025-02-15T22:27:39"/>
        <d v="2025-02-15T22:26:10"/>
        <d v="2025-02-15T22:25:24"/>
        <d v="2025-02-15T22:25:00"/>
        <d v="2025-02-15T22:24:18"/>
        <d v="2025-02-15T22:23:49"/>
        <d v="2025-02-15T22:23:39"/>
        <d v="2025-02-15T22:23:28"/>
        <d v="2025-02-15T22:23:11"/>
        <d v="2025-02-15T22:22:58"/>
        <d v="2025-02-15T22:21:37"/>
        <d v="2025-02-15T22:19:23"/>
        <d v="2025-02-15T22:18:21"/>
        <d v="2025-02-15T22:17:59"/>
        <d v="2025-02-15T22:16:35"/>
        <d v="2025-02-15T22:16:18"/>
        <d v="2025-02-15T22:16:00"/>
        <d v="2025-02-15T22:15:36"/>
        <d v="2025-02-15T22:15:13"/>
        <d v="2025-02-15T22:14:17"/>
        <d v="2025-02-15T22:12:54"/>
        <d v="2025-02-15T22:12:04"/>
        <d v="2025-02-15T22:10:57"/>
        <d v="2025-02-15T22:08:53"/>
        <d v="2025-02-15T22:07:34"/>
        <d v="2025-02-15T22:06:24"/>
        <d v="2025-02-15T22:06:08"/>
        <d v="2025-02-15T22:05:49"/>
        <d v="2025-02-15T22:05:00"/>
        <d v="2025-02-15T22:04:58"/>
        <d v="2025-02-15T22:03:59"/>
        <d v="2025-02-15T22:03:20"/>
        <d v="2025-02-15T21:58:23"/>
        <d v="2025-02-15T21:55:12"/>
        <d v="2025-02-15T21:53:50"/>
        <d v="2025-02-15T21:51:39"/>
        <d v="2025-02-15T21:49:49"/>
        <d v="2025-02-15T21:49:19"/>
        <d v="2025-02-15T21:48:28"/>
        <d v="2025-02-15T21:48:04"/>
        <d v="2025-02-15T21:47:24"/>
        <d v="2025-02-15T21:46:58"/>
        <d v="2025-02-15T21:44:21"/>
        <d v="2025-02-15T21:44:18"/>
        <d v="2025-02-15T21:39:55"/>
        <d v="2025-02-15T21:39:14"/>
        <d v="2025-02-15T21:37:00"/>
        <d v="2025-02-15T21:34:10"/>
        <d v="2025-02-15T21:30:56"/>
        <d v="2025-02-15T21:30:43"/>
        <d v="2025-02-15T21:30:27"/>
        <d v="2025-02-15T21:30:07"/>
        <d v="2025-02-15T21:26:34"/>
        <d v="2025-02-15T21:24:49"/>
        <d v="2025-02-15T21:23:11"/>
        <d v="2025-02-15T21:22:17"/>
        <d v="2025-02-15T21:21:57"/>
        <d v="2025-02-15T21:21:32"/>
        <d v="2025-02-15T21:20:20"/>
        <d v="2025-02-15T21:20:08"/>
        <d v="2025-02-15T21:18:35"/>
        <d v="2025-02-15T21:12:56"/>
        <d v="2025-02-15T21:12:52"/>
        <d v="2025-02-15T21:12:16"/>
        <d v="2025-02-15T21:11:18"/>
        <d v="2025-02-15T21:11:09"/>
        <d v="2025-02-15T21:07:07"/>
        <d v="2025-02-15T21:07:03"/>
        <d v="2025-02-15T21:05:54"/>
        <d v="2025-02-15T21:05:32"/>
        <d v="2025-02-15T21:03:09"/>
        <d v="2025-02-15T20:58:22"/>
        <d v="2025-02-15T20:57:48"/>
        <d v="2025-02-15T20:55:46"/>
        <d v="2025-02-15T20:55:38"/>
        <d v="2025-02-15T20:55:33"/>
        <d v="2025-02-15T20:53:31"/>
        <d v="2025-02-15T20:50:36"/>
        <d v="2025-02-15T20:48:26"/>
        <d v="2025-02-15T20:48:22"/>
        <d v="2025-02-15T20:48:19"/>
        <d v="2025-02-15T20:48:00"/>
        <d v="2025-02-15T20:47:43"/>
        <d v="2025-02-15T20:46:12"/>
        <d v="2025-02-15T20:45:59"/>
        <d v="2025-02-15T20:41:20"/>
        <d v="2025-02-15T20:40:22"/>
        <d v="2025-02-15T20:37:45"/>
        <d v="2025-02-15T20:32:14"/>
        <d v="2025-02-15T20:31:24"/>
        <d v="2025-02-15T20:31:01"/>
        <d v="2025-02-15T20:29:54"/>
        <d v="2025-02-15T20:29:51"/>
        <d v="2025-02-15T20:26:48"/>
        <d v="2025-02-15T20:25:55"/>
        <d v="2025-02-15T20:24:50"/>
        <d v="2025-02-15T20:23:27"/>
        <d v="2025-02-15T20:22:44"/>
        <d v="2025-02-15T20:22:21"/>
        <d v="2025-02-15T20:14:55"/>
        <d v="2025-02-15T20:14:26"/>
        <d v="2025-02-15T20:11:31"/>
        <d v="2025-02-15T20:11:13"/>
        <d v="2025-02-15T20:10:34"/>
        <d v="2025-02-15T20:09:02"/>
        <d v="2025-02-15T20:08:02"/>
        <d v="2025-02-15T20:07:46"/>
        <d v="2025-02-15T20:07:45"/>
        <d v="2025-02-15T20:07:16"/>
        <d v="2025-02-15T20:03:51"/>
        <d v="2025-02-15T20:02:57"/>
        <d v="2025-02-15T19:56:52"/>
        <d v="2025-02-15T19:56:10"/>
        <d v="2025-02-15T19:53:33"/>
        <d v="2025-02-15T19:50:46"/>
        <d v="2025-02-15T19:49:40"/>
        <d v="2025-02-15T19:47:55"/>
        <d v="2025-02-15T19:46:23"/>
        <d v="2025-02-15T19:40:57"/>
        <d v="2025-02-15T19:40:31"/>
        <d v="2025-02-15T19:40:06"/>
        <d v="2025-02-15T19:37:03"/>
        <d v="2025-02-15T19:35:44"/>
        <d v="2025-02-15T19:35:08"/>
        <d v="2025-02-15T19:31:54"/>
        <d v="2025-02-15T19:31:02"/>
        <d v="2025-02-15T19:30:22"/>
        <d v="2025-02-15T19:30:04"/>
        <d v="2025-02-15T19:25:31"/>
        <d v="2025-02-15T19:24:22"/>
        <d v="2025-02-15T19:20:02"/>
        <d v="2025-02-15T19:19:31"/>
        <d v="2025-02-15T19:19:24"/>
        <d v="2025-02-15T19:17:25"/>
        <d v="2025-02-15T19:12:49"/>
        <d v="2025-02-15T19:10:54"/>
        <d v="2025-02-15T19:10:37"/>
        <d v="2025-02-15T19:08:27"/>
        <d v="2025-02-15T19:05:43"/>
        <d v="2025-02-15T19:05:24"/>
        <d v="2025-02-15T19:00:34"/>
        <d v="2025-02-15T18:54:02"/>
        <d v="2025-02-15T18:53:12"/>
        <d v="2025-02-15T18:52:35"/>
        <d v="2025-02-15T18:51:37"/>
        <d v="2025-02-15T18:50:55"/>
        <d v="2025-02-15T18:48:35"/>
        <d v="2025-02-15T18:47:42"/>
        <d v="2025-02-15T18:38:25"/>
        <d v="2025-02-15T18:38:02"/>
        <d v="2025-02-15T18:36:32"/>
        <d v="2025-02-15T18:33:58"/>
        <d v="2025-02-15T18:33:42"/>
        <d v="2025-02-15T18:32:58"/>
        <d v="2025-02-15T18:27:16"/>
        <d v="2025-02-15T18:25:56"/>
        <d v="2025-02-15T18:18:28"/>
        <d v="2025-02-15T18:16:17"/>
        <d v="2025-02-15T18:16:10"/>
        <d v="2025-02-15T18:11:55"/>
        <d v="2025-02-15T18:11:28"/>
        <d v="2025-02-15T18:08:50"/>
        <d v="2025-02-15T18:07:20"/>
        <d v="2025-02-15T17:58:45"/>
        <d v="2025-02-15T17:47:19"/>
        <d v="2025-02-15T17:45:26"/>
        <d v="2025-02-15T17:41:19"/>
        <d v="2025-02-15T17:41:09"/>
        <d v="2025-02-15T17:40:57"/>
        <d v="2025-02-15T17:39:26"/>
        <d v="2025-02-15T17:35:47"/>
        <d v="2025-02-15T17:32:49"/>
        <d v="2025-02-15T17:29:44"/>
        <d v="2025-02-15T17:26:14"/>
        <d v="2025-02-15T17:23:51"/>
        <d v="2025-02-15T17:22:26"/>
        <d v="2025-02-15T17:18:31"/>
        <d v="2025-02-15T17:17:40"/>
        <d v="2025-02-15T17:16:18"/>
        <d v="2025-02-15T17:14:52"/>
        <d v="2025-02-15T17:12:42"/>
        <d v="2025-02-15T17:12:00"/>
        <d v="2025-02-15T17:07:47"/>
        <d v="2025-02-15T17:07:45"/>
        <d v="2025-02-15T17:07:15"/>
        <d v="2025-02-15T17:05:05"/>
        <d v="2025-02-15T16:53:41"/>
        <d v="2025-02-15T16:49:11"/>
        <d v="2025-02-15T16:48:52"/>
        <d v="2025-02-15T16:45:43"/>
        <d v="2025-02-15T16:45:37"/>
        <d v="2025-02-15T16:42:24"/>
        <d v="2025-02-15T16:40:26"/>
        <d v="2025-02-15T16:36:48"/>
        <d v="2025-02-15T16:36:03"/>
        <d v="2025-02-15T16:35:19"/>
        <d v="2025-02-15T16:33:54"/>
        <d v="2025-02-15T16:33:09"/>
        <d v="2025-02-15T16:32:27"/>
        <d v="2025-02-15T16:30:03"/>
        <d v="2025-02-15T16:28:00"/>
        <d v="2025-02-15T16:24:16"/>
        <d v="2025-02-15T16:21:15"/>
        <d v="2025-02-15T16:19:09"/>
        <d v="2025-02-15T16:15:50"/>
        <d v="2025-02-15T16:13:19"/>
        <d v="2025-02-15T16:10:20"/>
        <d v="2025-02-15T16:09:38"/>
        <d v="2025-02-15T16:00:40"/>
        <d v="2025-02-15T15:59:55"/>
        <d v="2025-02-15T15:55:19"/>
        <d v="2025-02-15T15:48:49"/>
        <d v="2025-02-15T15:48:03"/>
        <d v="2025-02-15T15:44:49"/>
        <d v="2025-02-15T15:41:57"/>
        <d v="2025-02-15T15:34:29"/>
        <d v="2025-02-15T15:32:45"/>
        <d v="2025-02-15T15:31:02"/>
        <d v="2025-02-15T15:20:26"/>
        <d v="2025-02-15T15:20:07"/>
        <d v="2025-02-15T15:19:29"/>
        <d v="2025-02-15T15:18:20"/>
        <d v="2025-02-15T15:09:43"/>
        <d v="2025-02-15T15:03:19"/>
        <d v="2025-02-15T15:02:11"/>
        <d v="2025-02-15T14:59:06"/>
        <d v="2025-02-15T14:53:43"/>
        <d v="2025-02-15T14:52:55"/>
        <d v="2025-02-15T14:51:08"/>
        <d v="2025-02-15T14:50:27"/>
        <d v="2025-02-15T14:49:31"/>
        <d v="2025-02-15T14:48:18"/>
        <d v="2025-02-15T14:46:58"/>
        <d v="2025-02-15T14:40:33"/>
        <d v="2025-02-15T14:37:36"/>
        <d v="2025-02-15T14:35:51"/>
        <d v="2025-02-15T14:35:33"/>
        <d v="2025-02-15T14:29:41"/>
        <d v="2025-02-15T14:28:36"/>
        <d v="2025-02-15T14:28:26"/>
        <d v="2025-02-15T14:27:46"/>
        <d v="2025-02-15T14:21:18"/>
        <d v="2025-02-15T14:13:54"/>
        <d v="2025-02-15T14:08:45"/>
        <d v="2025-02-15T14:06:39"/>
        <d v="2025-02-15T14:04:07"/>
        <d v="2025-02-15T13:57:34"/>
        <d v="2025-02-15T13:54:26"/>
        <d v="2025-02-15T13:53:08"/>
        <d v="2025-02-15T13:53:00"/>
        <d v="2025-02-15T13:52:44"/>
        <d v="2025-02-15T13:52:05"/>
        <d v="2025-02-15T13:51:46"/>
        <d v="2025-02-15T13:50:35"/>
        <d v="2025-02-15T13:49:08"/>
        <d v="2025-02-15T13:41:59"/>
        <d v="2025-02-15T13:40:23"/>
        <d v="2025-02-15T13:39:47"/>
        <d v="2025-02-15T13:32:04"/>
        <d v="2025-02-15T13:30:55"/>
        <d v="2025-02-15T13:26:42"/>
        <d v="2025-02-15T13:26:38"/>
        <d v="2025-02-15T13:20:58"/>
        <d v="2025-02-15T13:18:23"/>
        <d v="2025-02-15T13:18:10"/>
        <d v="2025-02-15T13:18:05"/>
        <d v="2025-02-15T13:17:55"/>
        <d v="2025-02-15T13:17:45"/>
        <d v="2025-02-15T13:15:08"/>
        <d v="2025-02-15T13:14:34"/>
        <d v="2025-02-15T13:09:00"/>
        <d v="2025-02-15T13:08:10"/>
        <d v="2025-02-15T13:05:38"/>
        <d v="2025-02-15T13:01:56"/>
        <d v="2025-02-15T13:01:36"/>
        <d v="2025-02-15T12:56:04"/>
        <d v="2025-02-15T12:55:23"/>
        <d v="2025-02-15T12:51:37"/>
        <d v="2025-02-15T12:46:01"/>
        <d v="2025-02-15T12:44:04"/>
        <d v="2025-02-15T12:39:41"/>
        <d v="2025-02-15T12:37:07"/>
        <d v="2025-02-15T12:34:58"/>
        <d v="2025-02-15T12:16:51"/>
        <d v="2025-02-15T12:15:09"/>
        <d v="2025-02-15T12:11:27"/>
        <d v="2025-02-15T12:11:17"/>
        <d v="2025-02-15T12:09:35"/>
        <d v="2025-02-15T12:05:02"/>
        <d v="2025-02-15T11:59:12"/>
        <d v="2025-02-15T11:51:43"/>
        <d v="2025-02-15T11:48:53"/>
        <d v="2025-02-15T11:46:08"/>
        <d v="2025-02-15T11:45:46"/>
        <d v="2025-02-15T11:43:28"/>
        <d v="2025-02-15T11:42:53"/>
        <d v="2025-02-15T11:42:40"/>
        <d v="2025-02-15T11:40:48"/>
        <d v="2025-02-15T11:38:55"/>
        <d v="2025-02-15T11:38:01"/>
        <d v="2025-02-15T11:37:57"/>
        <d v="2025-02-15T11:37:34"/>
        <d v="2025-02-15T11:37:05"/>
        <d v="2025-02-15T11:36:36"/>
        <d v="2025-02-15T11:36:10"/>
        <d v="2025-02-15T11:34:11"/>
        <d v="2025-02-15T11:22:26"/>
        <d v="2025-02-15T11:15:00"/>
        <d v="2025-02-15T11:13:31"/>
        <d v="2025-02-15T11:08:46"/>
        <d v="2025-02-15T11:03:10"/>
        <d v="2025-02-15T11:02:20"/>
        <d v="2025-02-15T11:01:57"/>
        <d v="2025-02-15T11:01:42"/>
        <d v="2025-02-15T10:59:28"/>
        <d v="2025-02-15T10:58:37"/>
        <d v="2025-02-15T10:54:29"/>
        <d v="2025-02-15T10:53:17"/>
        <d v="2025-02-15T10:52:57"/>
        <d v="2025-02-15T10:47:15"/>
        <d v="2025-02-15T10:45:32"/>
        <d v="2025-02-15T10:44:35"/>
        <d v="2025-02-15T10:43:16"/>
        <d v="2025-02-15T10:41:18"/>
        <d v="2025-02-15T10:40:05"/>
        <d v="2025-02-15T10:35:31"/>
        <d v="2025-02-15T10:32:20"/>
        <d v="2025-02-15T10:30:43"/>
        <d v="2025-02-15T10:29:30"/>
        <d v="2025-02-15T10:21:08"/>
        <d v="2025-02-15T10:20:32"/>
        <d v="2025-02-15T10:18:54"/>
        <d v="2025-02-15T10:17:40"/>
        <d v="2025-02-15T10:16:20"/>
        <d v="2025-02-15T10:13:48"/>
        <d v="2025-02-15T10:11:17"/>
        <d v="2025-02-15T10:09:22"/>
        <d v="2025-02-15T10:07:33"/>
        <d v="2025-02-15T10:02:24"/>
        <d v="2025-02-15T10:01:28"/>
        <d v="2025-02-15T10:01:26"/>
        <d v="2025-02-15T10:00:04"/>
        <d v="2025-02-15T09:57:49"/>
        <d v="2025-02-15T09:55:27"/>
        <d v="2025-02-15T09:52:07"/>
        <d v="2025-02-15T09:49:15"/>
        <d v="2025-02-15T09:48:13"/>
        <d v="2025-02-15T09:47:57"/>
        <d v="2025-02-15T09:45:06"/>
        <d v="2025-02-15T09:33:37"/>
        <d v="2025-02-15T09:25:16"/>
        <d v="2025-02-15T09:22:59"/>
        <d v="2025-02-15T09:17:09"/>
        <d v="2025-02-15T09:15:27"/>
        <d v="2025-02-15T09:12:32"/>
        <d v="2025-02-15T09:08:48"/>
        <d v="2025-02-15T08:46:01"/>
        <d v="2025-02-15T08:45:44"/>
        <d v="2025-02-15T08:39:46"/>
        <d v="2025-02-15T08:25:24"/>
        <d v="2025-02-15T08:24:12"/>
        <d v="2025-02-15T08:22:42"/>
        <d v="2025-02-15T08:20:44"/>
        <d v="2025-02-15T08:19:55"/>
        <d v="2025-02-15T08:02:30"/>
        <d v="2025-02-15T07:56:45"/>
        <d v="2025-02-15T07:52:32"/>
        <d v="2025-02-15T07:51:38"/>
        <d v="2025-02-15T07:49:58"/>
        <d v="2025-02-15T07:48:08"/>
        <d v="2025-02-15T07:24:47"/>
        <d v="2025-02-15T07:20:53"/>
        <d v="2025-02-15T07:13:56"/>
        <d v="2025-02-15T07:13:53"/>
        <d v="2025-02-15T07:12:22"/>
        <d v="2025-02-15T06:53:45"/>
        <d v="2025-02-15T06:44:58"/>
        <d v="2025-02-15T06:43:00"/>
        <d v="2025-02-15T06:34:41"/>
        <d v="2025-02-15T06:30:58"/>
        <d v="2025-02-15T06:24:16"/>
        <d v="2025-02-15T06:21:37"/>
        <d v="2025-02-15T06:16:36"/>
        <d v="2025-02-15T06:12:33"/>
        <d v="2025-02-15T05:48:21"/>
        <d v="2025-02-15T05:47:44"/>
        <d v="2025-02-15T05:46:56"/>
        <d v="2025-02-15T05:42:19"/>
        <d v="2025-02-15T05:36:27"/>
        <d v="2025-02-15T05:33:56"/>
        <d v="2025-02-15T05:24:51"/>
        <d v="2025-02-15T05:22:24"/>
        <d v="2025-02-15T05:17:08"/>
        <d v="2025-02-15T05:16:54"/>
        <d v="2025-02-15T05:12:38"/>
        <d v="2025-02-15T05:08:29"/>
        <d v="2025-02-15T05:08:12"/>
        <d v="2025-02-15T05:00:13"/>
        <d v="2025-02-15T04:59:07"/>
        <d v="2025-02-15T04:58:38"/>
        <d v="2025-02-15T04:58:30"/>
        <d v="2025-02-15T04:57:29"/>
        <d v="2025-02-15T04:56:07"/>
        <d v="2025-02-15T04:49:58"/>
        <d v="2025-02-15T04:49:27"/>
        <d v="2025-02-15T04:47:00"/>
        <d v="2025-02-15T04:40:33"/>
        <d v="2025-02-15T04:32:03"/>
        <d v="2025-02-15T04:29:24"/>
        <d v="2025-02-15T04:28:04"/>
        <d v="2025-02-15T04:27:34"/>
        <d v="2025-02-15T04:23:02"/>
        <d v="2025-02-15T04:21:32"/>
        <d v="2025-02-15T04:21:27"/>
        <d v="2025-02-15T04:20:27"/>
        <d v="2025-02-15T04:17:06"/>
        <d v="2025-02-15T04:16:10"/>
        <d v="2025-02-15T04:12:01"/>
        <d v="2025-02-15T04:05:43"/>
        <d v="2025-02-15T04:03:07"/>
        <d v="2025-02-15T03:57:48"/>
        <d v="2025-02-15T03:53:43"/>
        <d v="2025-02-15T03:42:59"/>
        <d v="2025-02-15T03:42:46"/>
        <d v="2025-02-15T03:42:07"/>
        <d v="2025-02-15T03:36:50"/>
        <d v="2025-02-15T03:32:36"/>
        <d v="2025-02-15T03:28:54"/>
        <d v="2025-02-15T03:27:50"/>
        <d v="2025-02-15T03:26:09"/>
        <d v="2025-02-15T03:22:58"/>
        <d v="2025-02-15T03:18:47"/>
        <d v="2025-02-15T03:17:54"/>
        <d v="2025-02-15T03:17:22"/>
        <d v="2025-02-15T03:14:30"/>
        <d v="2025-02-15T03:14:19"/>
        <d v="2025-02-15T03:13:01"/>
        <d v="2025-02-15T03:10:52"/>
        <d v="2025-02-15T03:10:45"/>
        <d v="2025-02-15T03:09:05"/>
        <d v="2025-02-15T03:07:43"/>
        <d v="2025-02-15T03:02:59"/>
        <d v="2025-02-15T03:02:24"/>
        <d v="2025-02-15T03:00:35"/>
        <d v="2025-02-15T02:58:46"/>
        <d v="2025-02-15T02:56:52"/>
        <d v="2025-02-15T02:50:34"/>
        <d v="2025-02-15T02:50:26"/>
        <d v="2025-02-15T02:47:47"/>
        <d v="2025-02-15T02:47:23"/>
        <d v="2025-02-15T02:47:13"/>
        <d v="2025-02-15T02:43:27"/>
        <d v="2025-02-15T02:40:46"/>
        <d v="2025-02-15T02:35:21"/>
        <d v="2025-02-15T02:34:35"/>
        <d v="2025-02-15T02:30:51"/>
        <d v="2025-02-15T02:30:43"/>
        <d v="2025-02-15T02:26:45"/>
        <d v="2025-02-15T02:25:16"/>
        <d v="2025-02-15T02:24:54"/>
        <d v="2025-02-15T02:23:52"/>
        <d v="2025-02-15T02:23:49"/>
        <d v="2025-02-15T02:23:11"/>
        <d v="2025-02-15T02:22:27"/>
        <d v="2025-02-15T02:19:49"/>
        <d v="2025-02-15T02:19:12"/>
        <d v="2025-02-15T02:17:51"/>
        <d v="2025-02-15T02:15:55"/>
        <d v="2025-02-15T02:12:54"/>
        <d v="2025-02-15T02:11:25"/>
        <d v="2025-02-15T02:11:22"/>
        <d v="2025-02-15T02:11:21"/>
        <d v="2025-02-15T02:10:41"/>
        <d v="2025-02-15T02:06:34"/>
        <d v="2025-02-15T02:06:07"/>
        <d v="2025-02-15T02:05:07"/>
        <d v="2025-02-15T02:04:04"/>
        <d v="2025-02-15T02:03:35"/>
        <d v="2025-02-15T02:02:47"/>
        <d v="2025-02-15T02:01:28"/>
        <d v="2025-02-15T02:00:59"/>
        <d v="2025-02-15T02:00:49"/>
        <d v="2025-02-15T02:00:12"/>
        <d v="2025-02-15T01:59:17"/>
        <d v="2025-02-15T01:58:26"/>
        <d v="2025-02-15T01:57:58"/>
        <d v="2025-02-15T01:57:53"/>
        <d v="2025-02-15T01:56:43"/>
        <d v="2025-02-15T01:55:07"/>
        <d v="2025-02-15T01:50:29"/>
        <d v="2025-02-15T01:50:02"/>
        <d v="2025-02-15T01:48:40"/>
        <d v="2025-02-15T01:45:39"/>
        <d v="2025-02-15T01:45:19"/>
        <d v="2025-02-15T01:45:05"/>
        <d v="2025-02-15T01:43:25"/>
        <d v="2025-02-15T01:43:11"/>
        <d v="2025-02-15T01:42:30"/>
        <d v="2025-02-15T01:39:38"/>
        <d v="2025-02-15T01:39:21"/>
        <d v="2025-02-15T01:36:47"/>
        <d v="2025-02-15T01:35:56"/>
        <d v="2025-02-15T01:34:29"/>
        <d v="2025-02-15T01:31:13"/>
        <d v="2025-02-15T01:29:21"/>
        <d v="2025-02-15T01:27:42"/>
        <d v="2025-02-15T01:27:37"/>
        <d v="2025-02-15T01:25:44"/>
        <d v="2025-02-15T01:24:47"/>
        <d v="2025-02-15T01:23:52"/>
        <d v="2025-02-15T01:23:44"/>
        <d v="2025-02-15T01:21:59"/>
        <d v="2025-02-15T01:19:04"/>
        <d v="2025-02-15T01:18:54"/>
        <d v="2025-02-15T01:16:14"/>
        <d v="2025-02-15T01:14:55"/>
        <d v="2025-02-15T01:14:33"/>
        <d v="2025-02-15T01:13:44"/>
        <d v="2025-02-15T01:13:12"/>
        <d v="2025-02-15T01:12:34"/>
        <d v="2025-02-15T01:12:12"/>
        <d v="2025-02-15T01:11:55"/>
        <d v="2025-02-15T01:11:00"/>
        <d v="2025-02-15T01:10:18"/>
        <d v="2025-02-15T01:08:18"/>
        <d v="2025-02-15T01:07:56"/>
        <d v="2025-02-15T01:07:50"/>
        <d v="2025-02-15T01:07:41"/>
        <d v="2025-02-15T01:07:03"/>
        <d v="2025-02-15T01:05:44"/>
        <d v="2025-02-15T01:03:40"/>
        <d v="2025-02-15T01:03:03"/>
        <d v="2025-02-15T01:00:31"/>
        <d v="2025-02-15T00:55:58"/>
        <d v="2025-02-15T00:55:12"/>
        <d v="2025-02-15T00:53:16"/>
        <d v="2025-02-15T00:52:09"/>
        <d v="2025-02-15T00:52:04"/>
        <d v="2025-02-15T00:52:01"/>
        <d v="2025-02-15T00:51:07"/>
        <d v="2025-02-15T00:50:21"/>
        <d v="2025-02-15T00:49:17"/>
        <d v="2025-02-15T00:49:15"/>
        <d v="2025-02-15T00:47:56"/>
        <d v="2025-02-15T00:47:23"/>
        <d v="2025-02-15T00:47:15"/>
        <d v="2025-02-15T00:46:50"/>
        <d v="2025-02-15T00:46:45"/>
        <d v="2025-02-15T00:46:08"/>
        <d v="2025-02-15T00:45:16"/>
        <d v="2025-02-15T00:45:10"/>
        <d v="2025-02-15T00:44:45"/>
        <d v="2025-02-15T00:43:50"/>
        <d v="2025-02-15T00:42:28"/>
        <d v="2025-02-15T00:41:32"/>
        <d v="2025-02-15T00:41:30"/>
        <d v="2025-02-15T00:41:28"/>
        <d v="2025-02-15T00:41:27"/>
        <d v="2025-02-15T00:38:04"/>
        <d v="2025-02-15T00:36:19"/>
        <d v="2025-02-15T00:34:57"/>
        <d v="2025-02-15T00:34:31"/>
        <d v="2025-02-15T00:32:48"/>
        <d v="2025-02-15T00:32:11"/>
        <d v="2025-02-15T00:31:13"/>
        <d v="2025-02-15T00:30:23"/>
        <d v="2025-02-15T00:29:50"/>
        <d v="2025-02-15T00:28:12"/>
        <d v="2025-02-15T00:28:01"/>
        <d v="2025-02-15T00:26:38"/>
        <d v="2025-02-15T00:25:51"/>
        <d v="2025-02-15T00:24:33"/>
        <d v="2025-02-15T00:24:29"/>
        <d v="2025-02-15T00:24:17"/>
        <d v="2025-02-15T00:23:13"/>
        <d v="2025-02-15T00:22:47"/>
        <d v="2025-02-15T00:22:22"/>
        <d v="2025-02-15T00:22:00"/>
        <d v="2025-02-15T00:21:53"/>
        <d v="2025-02-15T00:20:46"/>
        <d v="2025-02-15T00:20:35"/>
        <d v="2025-02-15T00:19:51"/>
        <d v="2025-02-15T00:18:41"/>
        <d v="2025-02-15T00:16:45"/>
        <d v="2025-02-15T00:16:12"/>
        <d v="2025-02-15T00:16:09"/>
        <d v="2025-02-15T00:14:57"/>
        <d v="2025-02-15T00:14:13"/>
        <d v="2025-02-15T00:13:37"/>
        <d v="2025-02-15T00:13:02"/>
        <d v="2025-02-15T00:12:15"/>
        <d v="2025-02-15T00:12:00"/>
        <d v="2025-02-15T00:11:48"/>
        <d v="2025-02-15T00:11:24"/>
        <d v="2025-02-15T00:10:42"/>
        <d v="2025-02-15T00:09:29"/>
        <d v="2025-02-15T00:08:21"/>
        <d v="2025-02-15T00:07:28"/>
        <d v="2025-02-15T00:07:22"/>
        <d v="2025-02-15T00:06:52"/>
        <d v="2025-02-15T00:05:55"/>
        <d v="2025-02-15T00:05:42"/>
        <d v="2025-02-15T00:05:29"/>
        <d v="2025-02-15T00:05:07"/>
        <d v="2025-02-15T00:03:07"/>
        <d v="2025-02-15T00:02:58"/>
        <d v="2025-02-15T00:01:33"/>
        <d v="2025-02-15T00:00:17"/>
        <d v="2025-02-14T23:59:59"/>
        <d v="2025-02-14T23:55:56"/>
        <d v="2025-02-14T23:55:43"/>
        <d v="2025-02-14T23:55:18"/>
        <d v="2025-02-14T23:55:09"/>
        <d v="2025-02-14T23:54:26"/>
        <d v="2025-02-14T23:54:06"/>
        <d v="2025-02-14T23:53:58"/>
        <d v="2025-02-14T23:53:41"/>
        <d v="2025-02-14T23:53:22"/>
        <d v="2025-02-14T23:52:53"/>
        <d v="2025-02-14T23:51:36"/>
        <d v="2025-02-14T23:48:36"/>
        <d v="2025-02-14T23:47:26"/>
        <d v="2025-02-14T23:47:18"/>
        <d v="2025-02-14T23:46:44"/>
        <d v="2025-02-14T23:45:45"/>
        <d v="2025-02-14T23:45:26"/>
        <d v="2025-02-14T23:42:04"/>
        <d v="2025-02-14T23:41:53"/>
        <d v="2025-02-14T23:39:30"/>
        <d v="2025-02-14T23:39:05"/>
        <d v="2025-02-14T23:38:41"/>
        <d v="2025-02-14T23:37:40"/>
        <d v="2025-02-14T23:37:18"/>
        <d v="2025-02-14T23:37:10"/>
        <d v="2025-02-14T23:37:04"/>
        <d v="2025-02-14T23:36:51"/>
        <d v="2025-02-14T23:36:34"/>
        <d v="2025-02-14T23:36:07"/>
        <d v="2025-02-14T23:35:32"/>
        <d v="2025-02-14T23:34:02"/>
        <d v="2025-02-14T23:32:37"/>
        <d v="2025-02-14T23:31:25"/>
        <d v="2025-02-14T23:30:43"/>
        <d v="2025-02-14T23:30:30"/>
        <d v="2025-02-14T23:30:21"/>
        <d v="2025-02-14T23:29:38"/>
        <d v="2025-02-14T23:29:27"/>
        <d v="2025-02-14T23:29:16"/>
        <d v="2025-02-14T23:29:06"/>
        <d v="2025-02-14T23:28:55"/>
        <d v="2025-02-14T23:28:02"/>
        <d v="2025-02-14T23:27:37"/>
        <d v="2025-02-14T23:27:32"/>
        <d v="2025-02-14T23:27:25"/>
        <d v="2025-02-14T23:26:30"/>
        <d v="2025-02-14T23:26:09"/>
        <d v="2025-02-14T23:25:52"/>
        <d v="2025-02-14T23:25:14"/>
        <d v="2025-02-14T23:24:53"/>
        <d v="2025-02-14T23:24:44"/>
        <d v="2025-02-14T23:24:40"/>
        <d v="2025-02-14T23:24:38"/>
        <d v="2025-02-14T23:23:56"/>
        <d v="2025-02-14T23:23:48"/>
        <d v="2025-02-14T23:23:32"/>
        <d v="2025-02-14T23:20:26"/>
        <d v="2025-02-14T23:20:06"/>
        <d v="2025-02-14T23:19:03"/>
        <d v="2025-02-14T23:18:37"/>
        <d v="2025-02-14T23:16:48"/>
        <d v="2025-02-14T23:16:43"/>
        <d v="2025-02-14T23:14:36"/>
        <d v="2025-02-14T23:14:05"/>
        <d v="2025-02-14T23:12:49"/>
        <d v="2025-02-14T23:12:20"/>
        <d v="2025-02-14T23:11:52"/>
        <d v="2025-02-14T23:11:50"/>
        <d v="2025-02-14T23:11:36"/>
        <d v="2025-02-14T23:10:08"/>
        <d v="2025-02-14T23:10:01"/>
        <d v="2025-02-14T23:09:59"/>
        <d v="2025-02-14T23:09:46"/>
        <d v="2025-02-14T23:09:13"/>
        <d v="2025-02-14T23:08:40"/>
        <d v="2025-02-14T23:08:34"/>
        <d v="2025-02-14T23:07:14"/>
        <d v="2025-02-14T23:06:42"/>
        <d v="2025-02-14T23:05:36"/>
        <d v="2025-02-14T23:05:30"/>
        <d v="2025-02-14T23:05:12"/>
        <d v="2025-02-14T23:04:54"/>
        <d v="2025-02-14T23:04:53"/>
        <d v="2025-02-14T23:04:26"/>
        <d v="2025-02-14T23:04:01"/>
        <d v="2025-02-14T23:04:00"/>
        <d v="2025-02-14T23:03:07"/>
        <d v="2025-02-14T23:03:04"/>
        <d v="2025-02-14T23:02:49"/>
        <d v="2025-02-14T23:02:26"/>
        <d v="2025-02-14T23:02:11"/>
        <d v="2025-02-14T23:00:25"/>
        <d v="2025-02-14T22:59:38"/>
        <d v="2025-02-14T22:59:30"/>
        <d v="2025-02-14T22:58:54"/>
        <d v="2025-02-14T22:57:53"/>
        <d v="2025-02-14T22:55:20"/>
        <d v="2025-02-14T22:55:10"/>
        <d v="2025-02-14T22:55:08"/>
        <d v="2025-02-14T22:54:04"/>
        <d v="2025-02-14T22:53:56"/>
        <d v="2025-02-14T22:52:17"/>
        <d v="2025-02-14T22:51:35"/>
        <d v="2025-02-14T22:51:16"/>
        <d v="2025-02-14T22:49:50"/>
        <d v="2025-02-14T22:49:46"/>
        <d v="2025-02-14T22:49:10"/>
        <d v="2025-02-14T22:48:56"/>
        <d v="2025-02-14T22:48:55"/>
        <d v="2025-02-14T22:48:32"/>
        <d v="2025-02-14T22:48:13"/>
        <d v="2025-02-14T22:47:25"/>
        <d v="2025-02-14T22:46:45"/>
        <d v="2025-02-14T22:46:26"/>
        <d v="2025-02-14T22:46:06"/>
        <d v="2025-02-14T22:45:52"/>
        <d v="2025-02-14T22:45:02"/>
        <d v="2025-02-14T22:42:12"/>
        <d v="2025-02-14T22:41:58"/>
        <d v="2025-02-14T22:41:13"/>
        <d v="2025-02-14T22:41:04"/>
        <d v="2025-02-14T22:40:34"/>
        <d v="2025-02-14T22:40:32"/>
        <d v="2025-02-14T22:40:31"/>
        <d v="2025-02-14T22:40:28"/>
        <d v="2025-02-14T22:38:19"/>
        <d v="2025-02-14T22:37:55"/>
        <d v="2025-02-14T22:37:19"/>
        <d v="2025-02-14T22:36:58"/>
        <d v="2025-02-14T22:36:20"/>
        <d v="2025-02-14T22:36:17"/>
        <d v="2025-02-14T22:35:39"/>
        <d v="2025-02-14T22:35:03"/>
        <d v="2025-02-14T22:34:34"/>
        <d v="2025-02-14T22:33:53"/>
        <d v="2025-02-14T22:33:22"/>
        <d v="2025-02-14T22:33:16"/>
        <d v="2025-02-14T22:32:31"/>
        <d v="2025-02-14T22:32:01"/>
        <d v="2025-02-14T22:31:09"/>
        <d v="2025-02-14T22:30:40"/>
        <d v="2025-02-14T22:30:28"/>
        <d v="2025-02-14T22:30:17"/>
        <d v="2025-02-14T22:28:41"/>
        <d v="2025-02-14T22:28:26"/>
        <d v="2025-02-14T22:27:03"/>
        <d v="2025-02-14T22:26:20"/>
        <d v="2025-02-14T22:26:12"/>
        <d v="2025-02-14T22:24:10"/>
        <d v="2025-02-14T22:23:51"/>
        <d v="2025-02-14T22:23:36"/>
        <d v="2025-02-14T22:23:11"/>
        <d v="2025-02-14T22:22:46"/>
        <d v="2025-02-14T22:21:48"/>
        <d v="2025-02-14T22:21:45"/>
        <d v="2025-02-14T22:21:42"/>
        <d v="2025-02-14T22:21:27"/>
        <d v="2025-02-14T22:18:44"/>
        <d v="2025-02-14T22:15:44"/>
        <d v="2025-02-14T22:13:52"/>
        <d v="2025-02-14T22:13:07"/>
        <d v="2025-02-14T22:12:05"/>
        <d v="2025-02-14T22:10:50"/>
        <d v="2025-02-14T22:10:18"/>
        <d v="2025-02-14T22:10:17"/>
        <d v="2025-02-14T22:09:11"/>
        <d v="2025-02-14T22:07:54"/>
        <d v="2025-02-14T22:07:49"/>
        <d v="2025-02-14T22:07:34"/>
        <d v="2025-02-14T22:07:29"/>
        <d v="2025-02-14T22:06:18"/>
        <d v="2025-02-14T22:05:54"/>
        <d v="2025-02-14T22:04:52"/>
        <d v="2025-02-14T22:03:49"/>
        <d v="2025-02-14T22:03:12"/>
        <d v="2025-02-14T22:02:33"/>
        <d v="2025-02-14T22:00:19"/>
        <d v="2025-02-14T21:57:33"/>
        <d v="2025-02-14T21:56:36"/>
        <d v="2025-02-14T21:56:28"/>
        <d v="2025-02-14T21:55:46"/>
        <d v="2025-02-14T21:52:41"/>
        <d v="2025-02-14T21:52:11"/>
        <d v="2025-02-14T21:52:00"/>
        <d v="2025-02-14T21:47:26"/>
        <d v="2025-02-14T21:45:24"/>
        <d v="2025-02-14T21:44:05"/>
        <d v="2025-02-14T21:43:16"/>
        <d v="2025-02-14T21:41:39"/>
        <d v="2025-02-14T21:40:46"/>
        <d v="2025-02-14T21:39:53"/>
        <d v="2025-02-14T21:39:23"/>
        <d v="2025-02-14T21:38:10"/>
        <d v="2025-02-14T21:38:02"/>
        <d v="2025-02-14T21:37:25"/>
        <d v="2025-02-14T21:36:59"/>
        <d v="2025-02-14T21:35:40"/>
        <d v="2025-02-14T21:34:19"/>
        <d v="2025-02-14T21:33:27"/>
        <d v="2025-02-14T21:31:57"/>
        <d v="2025-02-14T21:31:27"/>
        <d v="2025-02-14T21:31:09"/>
        <d v="2025-02-14T21:30:52"/>
        <d v="2025-02-14T21:30:34"/>
        <d v="2025-02-14T21:30:11"/>
        <d v="2025-02-14T21:29:15"/>
        <d v="2025-02-14T21:28:26"/>
        <d v="2025-02-14T21:27:58"/>
        <d v="2025-02-14T21:25:34"/>
        <d v="2025-02-14T21:25:10"/>
        <d v="2025-02-14T21:22:53"/>
        <d v="2025-02-14T21:17:22"/>
        <d v="2025-02-14T21:17:17"/>
        <d v="2025-02-14T21:12:01"/>
        <d v="2025-02-14T21:11:25"/>
        <d v="2025-02-14T21:09:16"/>
        <d v="2025-02-14T21:07:24"/>
        <d v="2025-02-14T21:06:21"/>
        <d v="2025-02-14T21:05:38"/>
        <d v="2025-02-14T21:04:34"/>
        <d v="2025-02-14T21:02:57"/>
        <d v="2025-02-14T21:01:09"/>
        <d v="2025-02-14T21:00:20"/>
        <d v="2025-02-14T20:59:55"/>
        <d v="2025-02-14T20:59:38"/>
        <d v="2025-02-14T20:59:14"/>
        <d v="2025-02-14T20:59:01"/>
        <d v="2025-02-14T20:57:34"/>
        <d v="2025-02-14T20:57:32"/>
        <d v="2025-02-14T20:56:47"/>
        <d v="2025-02-14T20:54:29"/>
        <d v="2025-02-14T20:53:17"/>
        <d v="2025-02-14T20:49:28"/>
        <d v="2025-02-14T20:48:16"/>
        <d v="2025-02-14T20:48:10"/>
        <d v="2025-02-14T20:44:46"/>
        <d v="2025-02-14T20:42:53"/>
        <d v="2025-02-14T20:41:10"/>
        <d v="2025-02-14T20:37:24"/>
        <d v="2025-02-14T20:36:53"/>
        <d v="2025-02-14T20:36:20"/>
        <d v="2025-02-14T20:33:20"/>
        <d v="2025-02-14T20:31:32"/>
        <d v="2025-02-14T20:30:32"/>
        <d v="2025-02-14T20:29:04"/>
        <d v="2025-02-14T20:28:33"/>
        <d v="2025-02-14T20:27:02"/>
        <d v="2025-02-14T20:26:57"/>
        <d v="2025-02-14T20:25:52"/>
        <d v="2025-02-14T20:23:57"/>
        <d v="2025-02-14T20:23:01"/>
        <d v="2025-02-14T20:20:27"/>
        <d v="2025-02-14T20:18:40"/>
        <d v="2025-02-14T20:13:23"/>
        <d v="2025-02-14T20:10:50"/>
        <d v="2025-02-14T20:10:25"/>
        <d v="2025-02-14T20:09:44"/>
        <d v="2025-02-14T20:08:43"/>
        <d v="2025-02-14T20:07:46"/>
        <d v="2025-02-14T20:07:24"/>
        <d v="2025-02-14T20:07:19"/>
        <d v="2025-02-14T20:03:35"/>
        <d v="2025-02-14T20:01:03"/>
        <d v="2025-02-14T20:00:13"/>
        <d v="2025-02-14T20:00:04"/>
        <d v="2025-02-14T19:59:43"/>
        <d v="2025-02-14T19:59:11"/>
        <d v="2025-02-14T19:55:59"/>
        <d v="2025-02-14T19:54:50"/>
        <d v="2025-02-14T19:54:45"/>
        <d v="2025-02-14T19:54:42"/>
        <d v="2025-02-14T19:51:54"/>
        <d v="2025-02-14T19:51:01"/>
        <d v="2025-02-14T19:49:41"/>
        <d v="2025-02-14T19:49:16"/>
        <d v="2025-02-14T19:47:41"/>
        <d v="2025-02-14T19:47:15"/>
        <d v="2025-02-14T19:41:22"/>
        <d v="2025-02-14T19:40:39"/>
        <d v="2025-02-14T19:37:23"/>
        <d v="2025-02-14T19:35:16"/>
        <d v="2025-02-14T19:35:04"/>
        <d v="2025-02-14T19:34:54"/>
        <d v="2025-02-14T19:34:21"/>
        <d v="2025-02-14T19:32:09"/>
        <d v="2025-02-14T19:30:53"/>
        <d v="2025-02-14T19:25:56"/>
        <d v="2025-02-14T19:25:29"/>
        <d v="2025-02-14T19:23:10"/>
        <d v="2025-02-14T19:22:04"/>
        <d v="2025-02-14T19:20:25"/>
        <d v="2025-02-14T19:19:34"/>
        <d v="2025-02-14T19:15:33"/>
        <d v="2025-02-14T19:14:42"/>
        <d v="2025-02-14T19:14:21"/>
        <d v="2025-02-14T19:14:07"/>
        <d v="2025-02-14T19:13:42"/>
        <d v="2025-02-14T19:08:24"/>
        <d v="2025-02-14T19:07:51"/>
        <d v="2025-02-14T19:07:15"/>
        <d v="2025-02-14T19:06:44"/>
        <d v="2025-02-14T19:06:23"/>
        <d v="2025-02-14T19:05:12"/>
        <d v="2025-02-14T19:03:33"/>
        <d v="2025-02-14T19:03:11"/>
        <d v="2025-02-14T19:02:33"/>
        <d v="2025-02-14T19:01:50"/>
        <d v="2025-02-14T19:01:46"/>
        <d v="2025-02-14T18:59:48"/>
        <d v="2025-02-14T18:55:41"/>
        <d v="2025-02-14T18:52:46"/>
        <d v="2025-02-14T18:52:37"/>
        <d v="2025-02-14T18:51:58"/>
        <d v="2025-02-14T18:51:43"/>
        <d v="2025-02-14T18:51:08"/>
        <d v="2025-02-14T18:50:26"/>
        <d v="2025-02-14T18:50:08"/>
        <d v="2025-02-14T18:50:04"/>
        <d v="2025-02-14T18:49:38"/>
        <d v="2025-02-14T18:49:24"/>
        <d v="2025-02-14T18:46:47"/>
        <d v="2025-02-14T18:46:20"/>
        <d v="2025-02-14T18:44:48"/>
        <d v="2025-02-14T18:43:31"/>
        <d v="2025-02-14T18:43:03"/>
        <d v="2025-02-14T18:42:35"/>
        <d v="2025-02-14T18:40:25"/>
        <d v="2025-02-14T18:38:56"/>
        <d v="2025-02-14T18:37:49"/>
        <d v="2025-02-14T18:36:21"/>
        <d v="2025-02-14T18:34:47"/>
        <d v="2025-02-14T18:33:12"/>
        <d v="2025-02-14T18:32:43"/>
        <d v="2025-02-14T18:32:31"/>
        <d v="2025-02-14T18:31:04"/>
        <d v="2025-02-14T18:30:24"/>
        <d v="2025-02-14T18:29:51"/>
        <d v="2025-02-14T18:29:05"/>
        <d v="2025-02-14T18:28:25"/>
        <d v="2025-02-14T18:28:12"/>
        <d v="2025-02-14T18:27:54"/>
        <d v="2025-02-14T18:27:24"/>
        <d v="2025-02-14T18:23:54"/>
        <d v="2025-02-14T18:23:21"/>
        <d v="2025-02-14T18:21:25"/>
        <d v="2025-02-14T18:19:44"/>
        <d v="2025-02-14T18:18:26"/>
        <d v="2025-02-14T18:18:08"/>
        <d v="2025-02-14T18:15:16"/>
        <d v="2025-02-14T18:10:05"/>
        <d v="2025-02-14T18:06:23"/>
        <d v="2025-02-14T18:03:54"/>
        <d v="2025-02-14T18:03:20"/>
        <d v="2025-02-14T18:02:45"/>
        <d v="2025-02-14T18:01:59"/>
        <d v="2025-02-14T18:01:52"/>
        <d v="2025-02-14T17:59:37"/>
        <d v="2025-02-14T17:59:03"/>
        <d v="2025-02-14T17:53:55"/>
        <d v="2025-02-14T17:53:27"/>
        <d v="2025-02-14T17:53:25"/>
        <d v="2025-02-14T17:52:56"/>
        <d v="2025-02-14T17:52:28"/>
        <d v="2025-02-14T17:49:49"/>
        <d v="2025-02-14T17:45:53"/>
        <d v="2025-02-14T17:38:30"/>
        <d v="2025-02-14T17:37:45"/>
        <d v="2025-02-14T17:36:27"/>
        <d v="2025-02-14T17:34:33"/>
        <d v="2025-02-14T17:32:07"/>
        <d v="2025-02-14T17:31:44"/>
        <d v="2025-02-14T17:30:22"/>
        <d v="2025-02-14T17:28:38"/>
        <d v="2025-02-14T17:28:11"/>
        <d v="2025-02-14T17:28:02"/>
        <d v="2025-02-14T17:27:18"/>
        <d v="2025-02-14T17:27:01"/>
        <d v="2025-02-14T17:26:05"/>
        <d v="2025-02-14T17:26:02"/>
        <d v="2025-02-14T17:19:10"/>
        <d v="2025-02-14T17:17:11"/>
        <d v="2025-02-14T17:16:39"/>
        <d v="2025-02-14T17:14:06"/>
        <d v="2025-02-14T17:09:43"/>
        <d v="2025-02-14T17:08:21"/>
        <d v="2025-02-14T17:06:19"/>
        <d v="2025-02-14T17:05:41"/>
        <d v="2025-02-14T17:02:42"/>
        <d v="2025-02-14T17:01:33"/>
        <d v="2025-02-14T17:01:12"/>
        <d v="2025-02-14T16:55:50"/>
        <d v="2025-02-14T16:51:25"/>
        <d v="2025-02-14T16:48:29"/>
        <d v="2025-02-14T16:45:28"/>
        <d v="2025-02-14T16:44:47"/>
        <d v="2025-02-14T16:44:20"/>
        <d v="2025-02-14T16:43:30"/>
        <d v="2025-02-14T16:42:35"/>
        <d v="2025-02-14T16:39:37"/>
        <d v="2025-02-14T16:37:08"/>
        <d v="2025-02-14T16:36:04"/>
        <d v="2025-02-14T16:35:17"/>
        <d v="2025-02-14T16:27:17"/>
        <d v="2025-02-14T16:26:51"/>
        <d v="2025-02-14T16:26:44"/>
        <d v="2025-02-14T16:22:43"/>
        <d v="2025-02-14T16:21:59"/>
        <d v="2025-02-14T16:21:20"/>
        <d v="2025-02-14T16:21:08"/>
        <d v="2025-02-14T16:19:46"/>
        <d v="2025-02-14T16:18:55"/>
        <d v="2025-02-14T16:15:24"/>
        <d v="2025-02-14T16:11:01"/>
        <d v="2025-02-14T16:09:39"/>
        <d v="2025-02-14T16:06:23"/>
        <d v="2025-02-14T16:06:14"/>
        <d v="2025-02-14T16:05:10"/>
        <d v="2025-02-14T16:04:25"/>
        <d v="2025-02-14T16:01:02"/>
        <d v="2025-02-14T15:59:34"/>
        <d v="2025-02-14T15:55:27"/>
        <d v="2025-02-14T15:53:25"/>
        <d v="2025-02-14T15:45:57"/>
        <d v="2025-02-14T15:42:50"/>
        <d v="2025-02-14T15:38:03"/>
        <d v="2025-02-14T15:35:57"/>
        <d v="2025-02-14T15:31:27"/>
        <d v="2025-02-14T15:26:57"/>
        <d v="2025-02-14T15:26:43"/>
        <d v="2025-02-14T15:25:28"/>
        <d v="2025-02-14T15:23:49"/>
        <d v="2025-02-14T15:23:22"/>
        <d v="2025-02-14T15:20:42"/>
        <d v="2025-02-14T15:16:54"/>
        <d v="2025-02-14T15:14:23"/>
        <d v="2025-02-14T15:12:02"/>
        <d v="2025-02-14T15:09:45"/>
        <d v="2025-02-14T15:09:19"/>
        <d v="2025-02-14T15:08:10"/>
        <d v="2025-02-14T15:08:04"/>
        <d v="2025-02-14T15:07:22"/>
        <d v="2025-02-14T15:05:52"/>
        <d v="2025-02-14T15:01:51"/>
        <d v="2025-02-14T15:00:50"/>
        <d v="2025-02-14T15:00:30"/>
        <d v="2025-02-14T15:00:14"/>
        <d v="2025-02-14T14:59:45"/>
        <d v="2025-02-14T14:59:13"/>
        <d v="2025-02-14T14:58:33"/>
        <d v="2025-02-14T14:57:59"/>
        <d v="2025-02-14T14:57:31"/>
        <d v="2025-02-14T14:57:27"/>
        <d v="2025-02-14T14:56:35"/>
        <d v="2025-02-14T14:56:00"/>
        <d v="2025-02-14T14:55:39"/>
        <d v="2025-02-14T14:55:22"/>
        <d v="2025-02-14T14:54:05"/>
        <d v="2025-02-14T14:54:01"/>
        <d v="2025-02-14T14:52:51"/>
        <d v="2025-02-14T14:52:28"/>
        <d v="2025-02-14T14:52:22"/>
        <d v="2025-02-14T14:44:57"/>
        <d v="2025-02-14T14:43:03"/>
        <d v="2025-02-14T14:42:46"/>
        <d v="2025-02-14T14:42:17"/>
        <d v="2025-02-14T14:39:49"/>
        <d v="2025-02-14T14:38:15"/>
        <d v="2025-02-14T14:34:15"/>
        <d v="2025-02-14T14:33:50"/>
        <d v="2025-02-14T14:27:50"/>
        <d v="2025-02-14T14:26:26"/>
        <d v="2025-02-14T14:26:10"/>
        <d v="2025-02-14T14:26:01"/>
        <d v="2025-02-14T14:23:29"/>
        <d v="2025-02-14T14:22:07"/>
        <d v="2025-02-14T14:17:56"/>
        <d v="2025-02-14T14:16:10"/>
        <d v="2025-02-14T14:11:20"/>
        <d v="2025-02-14T14:08:01"/>
        <d v="2025-02-14T14:01:36"/>
        <d v="2025-02-14T13:49:41"/>
        <d v="2025-02-14T13:48:55"/>
        <d v="2025-02-14T13:46:54"/>
        <d v="2025-02-14T13:46:06"/>
        <d v="2025-02-14T13:44:56"/>
        <d v="2025-02-14T13:42:40"/>
        <d v="2025-02-14T13:42:32"/>
        <d v="2025-02-14T13:41:34"/>
        <d v="2025-02-14T13:40:22"/>
        <d v="2025-02-14T13:35:49"/>
        <d v="2025-02-14T13:27:45"/>
        <d v="2025-02-14T13:27:11"/>
        <d v="2025-02-14T13:24:18"/>
        <d v="2025-02-14T13:20:01"/>
        <d v="2025-02-14T13:12:10"/>
        <d v="2025-02-14T13:07:26"/>
        <d v="2025-02-14T13:03:54"/>
        <d v="2025-02-14T13:02:08"/>
        <d v="2025-02-14T12:51:05"/>
        <d v="2025-02-14T12:50:34"/>
        <d v="2025-02-14T12:50:03"/>
        <d v="2025-02-14T12:49:47"/>
        <d v="2025-02-14T12:49:21"/>
        <d v="2025-02-14T12:44:35"/>
        <d v="2025-02-14T12:43:57"/>
        <d v="2025-02-14T12:43:15"/>
        <d v="2025-02-14T12:42:53"/>
        <d v="2025-02-14T12:41:17"/>
        <d v="2025-02-14T12:41:04"/>
        <d v="2025-02-14T12:40:45"/>
        <d v="2025-02-14T12:39:21"/>
        <d v="2025-02-14T12:38:28"/>
        <d v="2025-02-14T12:33:08"/>
        <d v="2025-02-14T12:23:49"/>
        <d v="2025-02-14T12:22:20"/>
        <d v="2025-02-14T12:21:04"/>
        <d v="2025-02-14T12:20:36"/>
        <d v="2025-02-14T12:20:23"/>
        <d v="2025-02-14T12:19:04"/>
        <d v="2025-02-14T12:17:46"/>
        <d v="2025-02-14T12:16:25"/>
        <d v="2025-02-14T12:15:53"/>
        <d v="2025-02-14T12:10:38"/>
        <d v="2025-02-14T12:08:00"/>
        <d v="2025-02-14T12:02:54"/>
        <d v="2025-02-14T12:00:32"/>
        <d v="2025-02-14T11:58:39"/>
        <d v="2025-02-14T11:58:28"/>
        <d v="2025-02-14T11:56:14"/>
        <d v="2025-02-14T11:54:41"/>
        <d v="2025-02-14T11:44:18"/>
        <d v="2025-02-14T11:41:38"/>
        <d v="2025-02-14T11:37:31"/>
        <d v="2025-02-14T11:37:02"/>
        <d v="2025-02-14T11:30:10"/>
        <d v="2025-02-14T11:26:02"/>
        <d v="2025-02-14T11:18:12"/>
        <d v="2025-02-14T11:16:32"/>
        <d v="2025-02-14T11:15:51"/>
        <d v="2025-02-14T11:15:07"/>
        <d v="2025-02-14T11:14:38"/>
        <d v="2025-02-14T10:58:14"/>
        <d v="2025-02-14T10:50:19"/>
        <d v="2025-02-14T10:49:15"/>
        <d v="2025-02-14T10:48:46"/>
        <d v="2025-02-14T10:48:37"/>
        <d v="2025-02-14T10:45:20"/>
        <d v="2025-02-14T10:44:57"/>
        <d v="2025-02-14T10:44:44"/>
        <d v="2025-02-14T10:44:08"/>
        <d v="2025-02-14T10:34:25"/>
        <d v="2025-02-14T10:30:39"/>
        <d v="2025-02-14T10:30:20"/>
        <d v="2025-02-14T10:28:55"/>
        <d v="2025-02-14T10:21:07"/>
        <d v="2025-02-14T10:04:59"/>
        <d v="2025-02-14T09:57:23"/>
        <d v="2025-02-14T09:56:00"/>
        <d v="2025-02-14T09:55:35"/>
        <d v="2025-02-14T09:55:01"/>
        <d v="2025-02-14T09:54:23"/>
        <d v="2025-02-14T09:51:43"/>
        <d v="2025-02-14T09:47:58"/>
        <d v="2025-02-14T09:47:47"/>
        <d v="2025-02-14T09:47:04"/>
        <d v="2025-02-14T09:46:31"/>
        <d v="2025-02-14T09:45:51"/>
        <d v="2025-02-14T09:42:07"/>
        <d v="2025-02-14T09:37:18"/>
        <d v="2025-02-14T09:35:41"/>
        <d v="2025-02-14T09:34:03"/>
        <d v="2025-02-14T09:30:57"/>
        <d v="2025-02-14T09:25:13"/>
        <d v="2025-02-14T09:14:53"/>
        <d v="2025-02-14T09:12:31"/>
        <d v="2025-02-14T09:11:48"/>
        <d v="2025-02-14T09:05:44"/>
        <d v="2025-02-14T08:45:26"/>
        <d v="2025-02-14T08:37:14"/>
        <d v="2025-02-14T08:32:02"/>
        <d v="2025-02-14T08:31:05"/>
        <d v="2025-02-14T08:26:32"/>
        <d v="2025-02-14T08:20:22"/>
        <d v="2025-02-14T08:12:59"/>
        <d v="2025-02-14T08:05:50"/>
        <d v="2025-02-14T08:05:26"/>
        <d v="2025-02-14T08:02:14"/>
        <d v="2025-02-14T07:53:40"/>
        <d v="2025-02-14T07:41:22"/>
        <d v="2025-02-14T07:38:18"/>
        <d v="2025-02-14T07:35:16"/>
        <d v="2025-02-14T07:29:32"/>
        <d v="2025-02-14T07:23:20"/>
        <d v="2025-02-14T07:18:11"/>
        <d v="2025-02-14T07:17:50"/>
        <d v="2025-02-14T07:17:49"/>
        <d v="2025-02-14T07:10:59"/>
        <d v="2025-02-14T07:04:30"/>
        <d v="2025-02-14T06:59:38"/>
        <d v="2025-02-14T06:58:38"/>
        <d v="2025-02-14T06:47:39"/>
        <d v="2025-02-14T06:45:45"/>
        <d v="2025-02-14T06:36:52"/>
        <d v="2025-02-14T06:35:34"/>
        <d v="2025-02-14T06:32:19"/>
        <d v="2025-02-14T06:21:01"/>
        <d v="2025-02-14T06:17:07"/>
        <d v="2025-02-14T06:15:56"/>
        <d v="2025-02-14T06:14:15"/>
        <d v="2025-02-14T06:14:08"/>
        <d v="2025-02-14T06:12:24"/>
        <d v="2025-02-14T06:11:37"/>
        <d v="2025-02-14T06:09:58"/>
        <d v="2025-02-14T06:06:36"/>
        <d v="2025-02-14T06:05:37"/>
        <d v="2025-02-14T06:01:04"/>
        <d v="2025-02-14T05:58:25"/>
        <d v="2025-02-14T05:55:04"/>
        <d v="2025-02-14T05:49:36"/>
        <d v="2025-02-14T05:46:32"/>
        <d v="2025-02-14T05:37:52"/>
        <d v="2025-02-14T05:37:00"/>
        <d v="2025-02-14T05:25:20"/>
        <d v="2025-02-14T05:11:33"/>
        <d v="2025-02-14T05:07:41"/>
        <d v="2025-02-14T05:04:20"/>
        <d v="2025-02-14T05:01:02"/>
        <d v="2025-02-14T04:59:32"/>
        <d v="2025-02-14T04:46:09"/>
        <d v="2025-02-14T04:41:53"/>
        <d v="2025-02-14T04:40:26"/>
        <d v="2025-02-14T04:34:27"/>
        <d v="2025-02-14T04:30:42"/>
        <d v="2025-02-14T04:26:53"/>
        <d v="2025-02-14T04:20:14"/>
        <d v="2025-02-14T04:17:36"/>
        <d v="2025-02-14T04:07:46"/>
        <d v="2025-02-14T04:07:12"/>
        <d v="2025-02-14T03:58:56"/>
        <d v="2025-02-14T03:46:05"/>
        <d v="2025-02-14T03:42:35"/>
        <d v="2025-02-14T03:42:20"/>
        <d v="2025-02-14T03:39:36"/>
        <d v="2025-02-14T03:32:27"/>
        <d v="2025-02-14T03:21:45"/>
        <d v="2025-02-14T03:15:18"/>
        <d v="2025-02-14T03:12:34"/>
        <d v="2025-02-14T03:06:29"/>
        <d v="2025-02-14T02:55:00"/>
        <d v="2025-02-14T02:48:59"/>
        <d v="2025-02-14T02:47:58"/>
        <d v="2025-02-14T02:46:33"/>
        <d v="2025-02-14T02:45:51"/>
        <d v="2025-02-14T02:45:43"/>
        <d v="2025-02-14T02:28:56"/>
        <d v="2025-02-14T02:27:21"/>
        <d v="2025-02-14T02:25:03"/>
        <d v="2025-02-14T02:24:28"/>
        <d v="2025-02-14T02:20:45"/>
        <d v="2025-02-14T02:18:07"/>
        <d v="2025-02-14T02:12:42"/>
        <d v="2025-02-14T02:10:41"/>
        <d v="2025-02-14T02:07:09"/>
        <d v="2025-02-14T02:06:05"/>
        <d v="2025-02-14T02:04:51"/>
        <d v="2025-02-14T02:03:29"/>
        <d v="2025-02-14T02:02:55"/>
        <d v="2025-02-14T02:02:11"/>
        <d v="2025-02-14T01:54:54"/>
        <d v="2025-02-14T01:52:38"/>
        <d v="2025-02-14T01:52:26"/>
        <d v="2025-02-14T01:50:54"/>
        <d v="2025-02-14T01:50:48"/>
        <d v="2025-02-14T01:48:27"/>
        <d v="2025-02-14T01:47:48"/>
        <d v="2025-02-14T01:43:50"/>
        <d v="2025-02-14T01:39:47"/>
        <d v="2025-02-14T01:38:16"/>
        <d v="2025-02-14T01:37:22"/>
        <d v="2025-02-14T01:33:22"/>
        <d v="2025-02-14T01:32:58"/>
        <d v="2025-02-14T01:31:50"/>
        <d v="2025-02-14T01:31:35"/>
        <d v="2025-02-14T01:30:11"/>
        <d v="2025-02-14T01:26:41"/>
        <d v="2025-02-14T01:26:03"/>
        <d v="2025-02-14T01:24:02"/>
        <d v="2025-02-14T01:23:42"/>
        <d v="2025-02-14T01:22:43"/>
        <d v="2025-02-14T01:17:26"/>
        <d v="2025-02-14T01:15:31"/>
        <d v="2025-02-14T01:12:41"/>
        <d v="2025-02-14T01:09:14"/>
        <d v="2025-02-14T01:04:04"/>
        <d v="2025-02-14T01:03:27"/>
        <d v="2025-02-14T01:01:35"/>
        <d v="2025-02-14T00:57:31"/>
        <d v="2025-02-14T00:55:32"/>
        <d v="2025-02-14T00:55:05"/>
        <d v="2025-02-14T00:52:07"/>
        <d v="2025-02-14T00:50:29"/>
        <d v="2025-02-14T00:49:56"/>
        <d v="2025-02-14T00:46:02"/>
        <d v="2025-02-14T00:45:28"/>
        <d v="2025-02-14T00:45:07"/>
        <d v="2025-02-14T00:44:45"/>
        <d v="2025-02-14T00:44:35"/>
        <d v="2025-02-14T00:44:30"/>
        <d v="2025-02-14T00:44:24"/>
        <d v="2025-02-14T00:44:04"/>
        <d v="2025-02-14T00:43:39"/>
        <d v="2025-02-14T00:43:20"/>
        <d v="2025-02-14T00:43:01"/>
        <d v="2025-02-14T00:42:39"/>
        <d v="2025-02-14T00:42:36"/>
        <d v="2025-02-14T00:42:15"/>
        <d v="2025-02-14T00:41:44"/>
        <d v="2025-02-14T00:41:22"/>
        <d v="2025-02-14T00:41:01"/>
        <d v="2025-02-14T00:40:41"/>
        <d v="2025-02-14T00:40:35"/>
        <d v="2025-02-14T00:40:14"/>
        <d v="2025-02-14T00:40:12"/>
        <d v="2025-02-14T00:39:53"/>
        <d v="2025-02-14T00:39:25"/>
        <d v="2025-02-14T00:38:52"/>
        <d v="2025-02-14T00:38:29"/>
        <d v="2025-02-14T00:37:39"/>
        <d v="2025-02-14T00:36:56"/>
        <d v="2025-02-14T00:36:29"/>
        <d v="2025-02-14T00:36:01"/>
        <d v="2025-02-14T00:35:47"/>
        <d v="2025-02-14T00:34:53"/>
        <d v="2025-02-14T00:33:38"/>
        <d v="2025-02-14T00:31:23"/>
        <d v="2025-02-14T00:30:11"/>
        <d v="2025-02-14T00:29:30"/>
        <d v="2025-02-14T00:28:35"/>
        <d v="2025-02-14T00:28:08"/>
        <d v="2025-02-14T00:27:56"/>
        <d v="2025-02-14T00:27:42"/>
        <d v="2025-02-14T00:27:29"/>
        <d v="2025-02-14T00:27:23"/>
        <d v="2025-02-14T00:24:53"/>
        <d v="2025-02-14T00:24:41"/>
        <d v="2025-02-14T00:23:18"/>
        <d v="2025-02-14T00:23:08"/>
        <d v="2025-02-14T00:22:35"/>
        <d v="2025-02-14T00:20:32"/>
        <d v="2025-02-14T00:20:24"/>
        <d v="2025-02-14T00:20:13"/>
        <d v="2025-02-14T00:20:11"/>
        <d v="2025-02-14T00:19:54"/>
        <d v="2025-02-14T00:19:35"/>
        <d v="2025-02-14T00:19:29"/>
        <d v="2025-02-14T00:19:06"/>
        <d v="2025-02-14T00:18:57"/>
        <d v="2025-02-14T00:18:51"/>
        <d v="2025-02-14T00:18:47"/>
        <d v="2025-02-14T00:18:16"/>
        <d v="2025-02-14T00:16:37"/>
        <d v="2025-02-14T00:15:41"/>
        <d v="2025-02-14T00:14:43"/>
        <d v="2025-02-14T00:14:08"/>
        <d v="2025-02-14T00:12:22"/>
        <d v="2025-02-14T00:11:45"/>
        <d v="2025-02-14T00:10:11"/>
        <d v="2025-02-14T00:09:20"/>
        <d v="2025-02-14T00:09:17"/>
        <d v="2025-02-14T00:09:14"/>
        <d v="2025-02-14T00:09:05"/>
        <d v="2025-02-14T00:08:55"/>
        <d v="2025-02-14T00:08:28"/>
        <d v="2025-02-14T00:07:49"/>
        <d v="2025-02-14T00:01:10"/>
        <d v="2025-02-13T23:59:48"/>
        <d v="2025-02-13T23:58:56"/>
        <d v="2025-02-13T23:56:16"/>
        <d v="2025-02-13T23:55:15"/>
        <d v="2025-02-13T23:52:38"/>
        <d v="2025-02-13T23:51:58"/>
        <d v="2025-02-13T23:51:00"/>
        <d v="2025-02-13T23:50:42"/>
        <d v="2025-02-13T23:49:24"/>
        <d v="2025-02-13T23:44:30"/>
        <d v="2025-02-13T23:42:39"/>
        <d v="2025-02-13T23:42:35"/>
        <d v="2025-02-13T23:42:02"/>
        <d v="2025-02-13T23:41:56"/>
        <d v="2025-02-13T23:41:50"/>
        <d v="2025-02-13T23:40:12"/>
        <d v="2025-02-13T23:38:26"/>
        <d v="2025-02-13T23:36:13"/>
        <d v="2025-02-13T23:33:19"/>
        <d v="2025-02-13T23:32:47"/>
        <d v="2025-02-13T23:32:20"/>
        <d v="2025-02-13T23:31:51"/>
        <d v="2025-02-13T23:30:10"/>
        <d v="2025-02-13T23:29:23"/>
        <d v="2025-02-13T23:26:12"/>
        <d v="2025-02-13T23:24:52"/>
        <d v="2025-02-13T23:24:18"/>
        <d v="2025-02-13T23:23:02"/>
        <d v="2025-02-13T23:22:27"/>
        <d v="2025-02-13T23:22:10"/>
        <d v="2025-02-13T23:21:32"/>
        <d v="2025-02-13T23:21:17"/>
        <d v="2025-02-13T23:20:04"/>
        <d v="2025-02-13T23:19:26"/>
        <d v="2025-02-13T23:18:56"/>
        <d v="2025-02-13T23:18:48"/>
        <d v="2025-02-13T23:16:19"/>
        <d v="2025-02-13T23:16:00"/>
        <d v="2025-02-13T23:14:17"/>
        <d v="2025-02-13T23:12:10"/>
        <d v="2025-02-13T23:10:26"/>
        <d v="2025-02-13T23:10:18"/>
        <d v="2025-02-13T23:07:53"/>
        <d v="2025-02-13T23:07:20"/>
        <d v="2025-02-13T23:04:28"/>
        <d v="2025-02-13T23:02:21"/>
        <d v="2025-02-13T23:02:19"/>
        <d v="2025-02-13T23:01:04"/>
        <d v="2025-02-13T22:55:58"/>
        <d v="2025-02-13T22:53:48"/>
        <d v="2025-02-13T22:51:19"/>
        <d v="2025-02-13T22:50:47"/>
        <d v="2025-02-13T22:50:43"/>
        <d v="2025-02-13T22:50:11"/>
        <d v="2025-02-13T22:49:24"/>
        <d v="2025-02-13T22:48:44"/>
        <d v="2025-02-13T22:48:24"/>
        <d v="2025-02-13T22:47:33"/>
        <d v="2025-02-13T22:45:55"/>
        <d v="2025-02-13T22:44:54"/>
        <d v="2025-02-13T22:44:21"/>
        <d v="2025-02-13T22:41:45"/>
        <d v="2025-02-13T22:40:26"/>
        <d v="2025-02-13T22:40:11"/>
        <d v="2025-02-13T22:40:10"/>
        <d v="2025-02-13T22:40:04"/>
        <d v="2025-02-13T22:39:46"/>
        <d v="2025-02-13T22:37:44"/>
        <d v="2025-02-13T22:36:17"/>
        <d v="2025-02-13T22:35:12"/>
        <d v="2025-02-13T22:34:58"/>
        <d v="2025-02-13T22:34:16"/>
        <d v="2025-02-13T22:33:47"/>
        <d v="2025-02-13T22:31:41"/>
        <d v="2025-02-13T22:31:08"/>
        <d v="2025-02-13T22:30:34"/>
        <d v="2025-02-13T22:30:00"/>
        <d v="2025-02-13T22:29:54"/>
        <d v="2025-02-13T22:29:09"/>
        <d v="2025-02-13T22:28:16"/>
        <d v="2025-02-13T22:28:12"/>
        <d v="2025-02-13T22:27:03"/>
        <d v="2025-02-13T22:26:10"/>
        <d v="2025-02-13T22:22:43"/>
        <d v="2025-02-13T22:17:44"/>
        <d v="2025-02-13T22:17:23"/>
        <d v="2025-02-13T22:17:01"/>
        <d v="2025-02-13T22:16:09"/>
        <d v="2025-02-13T22:15:08"/>
        <d v="2025-02-13T22:13:22"/>
        <d v="2025-02-13T22:12:42"/>
        <d v="2025-02-13T22:09:07"/>
        <d v="2025-02-13T22:08:22"/>
        <d v="2025-02-13T22:05:23"/>
        <d v="2025-02-13T22:04:01"/>
        <d v="2025-02-13T22:00:42"/>
        <d v="2025-02-13T22:00:25"/>
        <d v="2025-02-13T21:59:39"/>
        <d v="2025-02-13T21:58:43"/>
        <d v="2025-02-13T21:58:04"/>
        <d v="2025-02-13T21:54:31"/>
        <d v="2025-02-13T21:53:56"/>
        <d v="2025-02-13T21:53:42"/>
        <d v="2025-02-13T21:53:11"/>
        <d v="2025-02-13T21:49:04"/>
        <d v="2025-02-13T21:48:16"/>
        <d v="2025-02-13T21:47:56"/>
        <d v="2025-02-13T21:45:36"/>
        <d v="2025-02-13T21:45:24"/>
        <d v="2025-02-13T21:44:36"/>
        <d v="2025-02-13T21:42:40"/>
        <d v="2025-02-13T21:41:58"/>
        <d v="2025-02-13T21:41:24"/>
        <d v="2025-02-13T21:41:02"/>
        <d v="2025-02-13T21:40:34"/>
        <d v="2025-02-13T21:40:09"/>
        <d v="2025-02-13T21:39:43"/>
        <d v="2025-02-13T21:39:15"/>
        <d v="2025-02-13T21:39:09"/>
        <d v="2025-02-13T21:38:48"/>
        <d v="2025-02-13T21:38:22"/>
        <d v="2025-02-13T21:38:01"/>
        <d v="2025-02-13T21:37:56"/>
        <d v="2025-02-13T21:37:14"/>
        <d v="2025-02-13T21:36:00"/>
        <d v="2025-02-13T21:35:18"/>
        <d v="2025-02-13T21:35:13"/>
        <d v="2025-02-13T21:33:41"/>
        <d v="2025-02-13T21:32:43"/>
        <d v="2025-02-13T21:30:50"/>
        <d v="2025-02-13T21:29:48"/>
        <d v="2025-02-13T21:28:37"/>
        <d v="2025-02-13T21:28:26"/>
        <d v="2025-02-13T21:25:33"/>
        <d v="2025-02-13T21:24:54"/>
        <d v="2025-02-13T21:22:06"/>
        <d v="2025-02-13T21:17:48"/>
        <d v="2025-02-13T21:16:48"/>
        <d v="2025-02-13T21:14:08"/>
        <d v="2025-02-13T21:09:46"/>
        <d v="2025-02-13T21:09:13"/>
        <d v="2025-02-13T21:05:59"/>
        <d v="2025-02-13T21:05:08"/>
        <d v="2025-02-13T21:02:01"/>
        <d v="2025-02-13T21:01:47"/>
        <d v="2025-02-13T21:00:06"/>
        <d v="2025-02-13T20:55:05"/>
        <d v="2025-02-13T20:54:44"/>
        <d v="2025-02-13T20:51:20"/>
        <d v="2025-02-13T20:50:55"/>
        <d v="2025-02-13T20:50:12"/>
        <d v="2025-02-13T20:49:36"/>
        <d v="2025-02-13T20:48:48"/>
        <d v="2025-02-13T20:45:30"/>
        <d v="2025-02-13T20:43:36"/>
        <d v="2025-02-13T20:42:44"/>
        <d v="2025-02-13T20:41:05"/>
        <d v="2025-02-13T20:34:54"/>
        <d v="2025-02-13T20:34:34"/>
        <d v="2025-02-13T20:32:37"/>
        <d v="2025-02-13T20:29:27"/>
        <d v="2025-02-13T20:29:05"/>
        <d v="2025-02-13T20:26:28"/>
        <d v="2025-02-13T20:20:50"/>
        <d v="2025-02-13T20:16:45"/>
        <d v="2025-02-13T20:16:00"/>
        <d v="2025-02-13T20:15:02"/>
        <d v="2025-02-13T20:11:52"/>
        <d v="2025-02-13T20:07:37"/>
        <d v="2025-02-13T20:04:38"/>
        <d v="2025-02-13T20:03:49"/>
        <d v="2025-02-13T20:01:49"/>
        <d v="2025-02-13T20:00:39"/>
        <d v="2025-02-13T19:58:54"/>
        <d v="2025-02-13T19:52:05"/>
        <d v="2025-02-13T19:51:01"/>
        <d v="2025-02-13T19:50:14"/>
        <d v="2025-02-13T19:49:55"/>
        <d v="2025-02-13T19:36:15"/>
        <d v="2025-02-13T19:33:11"/>
        <d v="2025-02-13T19:32:14"/>
        <d v="2025-02-13T19:29:00"/>
        <d v="2025-02-13T19:25:33"/>
        <d v="2025-02-13T19:25:17"/>
        <d v="2025-02-13T19:22:15"/>
        <d v="2025-02-13T19:20:30"/>
        <d v="2025-02-13T19:20:27"/>
        <d v="2025-02-13T19:14:18"/>
        <d v="2025-02-13T19:14:13"/>
        <d v="2025-02-13T19:13:47"/>
        <d v="2025-02-13T19:08:17"/>
        <d v="2025-02-13T19:06:09"/>
        <d v="2025-02-13T19:04:53"/>
        <d v="2025-02-13T19:04:18"/>
        <d v="2025-02-13T19:03:39"/>
        <d v="2025-02-13T19:03:08"/>
        <d v="2025-02-13T19:03:05"/>
        <d v="2025-02-13T19:02:15"/>
        <d v="2025-02-13T18:56:28"/>
        <d v="2025-02-13T18:55:44"/>
        <d v="2025-02-13T18:52:39"/>
        <d v="2025-02-13T18:52:18"/>
        <d v="2025-02-13T18:43:48"/>
        <d v="2025-02-13T18:42:36"/>
        <d v="2025-02-13T18:40:03"/>
        <d v="2025-02-13T18:34:37"/>
        <d v="2025-02-13T18:33:08"/>
        <d v="2025-02-13T18:26:49"/>
        <d v="2025-02-13T18:26:21"/>
        <d v="2025-02-13T18:20:41"/>
        <d v="2025-02-13T18:20:26"/>
        <d v="2025-02-13T18:15:03"/>
        <d v="2025-02-13T18:13:56"/>
        <d v="2025-02-13T18:13:51"/>
        <d v="2025-02-13T18:08:23"/>
        <d v="2025-02-13T18:07:33"/>
        <d v="2025-02-13T18:06:45"/>
        <d v="2025-02-13T18:06:04"/>
        <d v="2025-02-13T18:05:52"/>
        <d v="2025-02-13T17:47:45"/>
        <d v="2025-02-13T17:46:44"/>
        <d v="2025-02-13T17:44:41"/>
        <d v="2025-02-13T17:38:02"/>
        <d v="2025-02-13T17:34:30"/>
        <d v="2025-02-13T17:33:27"/>
        <d v="2025-02-13T17:28:27"/>
        <d v="2025-02-13T17:22:08"/>
        <d v="2025-02-13T17:15:41"/>
        <d v="2025-02-13T17:14:50"/>
        <d v="2025-02-13T16:56:11"/>
        <d v="2025-02-13T16:55:59"/>
        <d v="2025-02-13T16:51:55"/>
        <d v="2025-02-13T16:43:28"/>
        <d v="2025-02-13T16:43:15"/>
        <d v="2025-02-13T16:39:43"/>
        <d v="2025-02-13T16:30:24"/>
        <d v="2025-02-13T16:28:20"/>
        <d v="2025-02-13T16:18:58"/>
        <d v="2025-02-13T16:16:47"/>
        <d v="2025-02-13T16:06:14"/>
        <d v="2025-02-13T16:06:09"/>
        <d v="2025-02-13T16:02:04"/>
        <d v="2025-02-13T15:55:39"/>
        <d v="2025-02-13T15:41:27"/>
        <d v="2025-02-13T15:41:23"/>
        <d v="2025-02-13T15:37:12"/>
        <d v="2025-02-13T15:29:10"/>
        <d v="2025-02-13T15:28:50"/>
        <d v="2025-02-13T15:25:01"/>
        <d v="2025-02-13T15:24:04"/>
        <d v="2025-02-13T15:23:32"/>
        <d v="2025-02-13T15:10:06"/>
        <d v="2025-02-13T15:07:02"/>
        <d v="2025-02-13T15:05:32"/>
        <d v="2025-02-13T15:03:00"/>
        <d v="2025-02-13T14:55:39"/>
        <d v="2025-02-13T14:55:11"/>
        <d v="2025-02-13T14:54:11"/>
        <d v="2025-02-13T14:51:49"/>
        <d v="2025-02-13T14:51:01"/>
        <d v="2025-02-13T14:45:22"/>
        <d v="2025-02-13T14:45:05"/>
        <d v="2025-02-13T14:43:42"/>
        <d v="2025-02-13T14:42:33"/>
        <d v="2025-02-13T14:41:54"/>
        <d v="2025-02-13T14:34:13"/>
        <d v="2025-02-13T14:31:54"/>
        <d v="2025-02-13T14:28:35"/>
        <d v="2025-02-13T14:09:49"/>
        <d v="2025-02-13T14:05:55"/>
        <d v="2025-02-13T14:04:59"/>
        <d v="2025-02-13T14:04:12"/>
        <d v="2025-02-13T13:47:16"/>
        <d v="2025-02-13T13:41:59"/>
        <d v="2025-02-13T13:38:29"/>
        <d v="2025-02-13T13:36:35"/>
        <d v="2025-02-13T13:32:05"/>
        <d v="2025-02-13T13:30:35"/>
        <d v="2025-02-13T13:30:16"/>
        <d v="2025-02-13T13:26:47"/>
        <d v="2025-02-13T13:22:12"/>
        <d v="2025-02-13T13:14:45"/>
        <d v="2025-02-13T13:13:46"/>
        <d v="2025-02-13T13:09:42"/>
        <d v="2025-02-13T13:08:12"/>
        <d v="2025-02-13T13:08:09"/>
        <d v="2025-02-13T13:07:34"/>
        <d v="2025-02-13T13:02:59"/>
        <d v="2025-02-13T13:01:05"/>
        <d v="2025-02-13T13:00:12"/>
        <d v="2025-02-13T12:59:47"/>
        <d v="2025-02-13T12:57:07"/>
        <d v="2025-02-13T12:56:52"/>
        <d v="2025-02-13T12:50:36"/>
        <d v="2025-02-13T12:42:59"/>
        <d v="2025-02-13T12:33:23"/>
        <d v="2025-02-13T12:32:08"/>
        <d v="2025-02-13T12:30:40"/>
        <d v="2025-02-13T12:14:49"/>
        <d v="2025-02-13T12:05:33"/>
        <d v="2025-02-13T11:57:30"/>
        <d v="2025-02-13T11:57:03"/>
        <d v="2025-02-13T11:56:04"/>
        <d v="2025-02-13T11:54:38"/>
        <d v="2025-02-13T11:50:18"/>
        <d v="2025-02-13T11:50:13"/>
        <d v="2025-02-13T11:48:51"/>
        <d v="2025-02-13T11:47:22"/>
        <d v="2025-02-13T11:24:13"/>
        <d v="2025-02-13T11:23:12"/>
        <d v="2025-02-13T11:21:08"/>
        <d v="2025-02-13T11:18:14"/>
        <d v="2025-02-13T11:16:50"/>
        <d v="2025-02-13T11:15:39"/>
        <d v="2025-02-13T11:12:26"/>
        <d v="2025-02-13T11:07:39"/>
        <d v="2025-02-13T10:59:23"/>
        <d v="2025-02-13T10:57:49"/>
        <d v="2025-02-13T10:57:33"/>
        <d v="2025-02-13T10:56:09"/>
        <d v="2025-02-13T10:54:50"/>
        <d v="2025-02-13T10:52:17"/>
        <d v="2025-02-13T10:50:23"/>
        <d v="2025-02-13T10:49:27"/>
        <d v="2025-02-13T10:45:26"/>
        <d v="2025-02-13T10:38:15"/>
        <d v="2025-02-13T10:36:24"/>
        <d v="2025-02-13T10:34:03"/>
        <d v="2025-02-13T10:32:30"/>
        <d v="2025-02-13T10:31:36"/>
        <d v="2025-02-13T10:23:38"/>
        <d v="2025-02-13T10:08:00"/>
        <d v="2025-02-13T09:52:38"/>
        <d v="2025-02-13T09:49:34"/>
        <d v="2025-02-13T09:44:35"/>
        <d v="2025-02-13T09:40:27"/>
        <d v="2025-02-13T09:36:46"/>
        <d v="2025-02-13T09:34:45"/>
        <d v="2025-02-13T09:31:59"/>
        <d v="2025-02-13T09:25:36"/>
        <d v="2025-02-13T09:18:31"/>
        <d v="2025-02-13T09:17:43"/>
        <d v="2025-02-13T09:11:41"/>
        <d v="2025-02-13T09:07:14"/>
        <d v="2025-02-13T09:02:13"/>
        <d v="2025-02-13T09:02:01"/>
        <d v="2025-02-13T08:59:35"/>
        <d v="2025-02-13T08:57:03"/>
        <d v="2025-02-13T08:51:30"/>
        <d v="2025-02-13T08:37:51"/>
        <d v="2025-02-13T08:29:41"/>
        <d v="2025-02-13T08:24:06"/>
        <d v="2025-02-13T08:20:40"/>
        <d v="2025-02-13T08:18:47"/>
        <d v="2025-02-13T08:15:24"/>
        <d v="2025-02-13T08:13:19"/>
        <d v="2025-02-13T08:09:26"/>
        <d v="2025-02-13T08:00:53"/>
        <d v="2025-02-13T08:00:37"/>
        <d v="2025-02-13T07:58:59"/>
        <d v="2025-02-13T07:51:51"/>
        <d v="2025-02-13T07:36:50"/>
        <d v="2025-02-13T07:31:22"/>
        <d v="2025-02-13T07:31:11"/>
        <d v="2025-02-13T07:25:27"/>
        <d v="2025-02-13T07:24:51"/>
        <d v="2025-02-13T07:21:35"/>
        <d v="2025-02-13T07:21:06"/>
        <d v="2025-02-13T07:08:47"/>
        <d v="2025-02-13T07:06:45"/>
        <d v="2025-02-13T06:51:15"/>
        <d v="2025-02-13T06:48:03"/>
        <d v="2025-02-13T06:41:59"/>
        <d v="2025-02-13T06:40:03"/>
        <d v="2025-02-13T06:33:04"/>
        <d v="2025-02-13T06:16:53"/>
        <d v="2025-02-13T06:12:00"/>
        <d v="2025-02-13T06:11:56"/>
        <d v="2025-02-13T06:11:50"/>
        <d v="2025-02-13T06:11:44"/>
        <d v="2025-02-13T06:11:39"/>
        <d v="2025-02-13T06:11:33"/>
        <d v="2025-02-13T06:08:03"/>
        <d v="2025-02-13T05:59:36"/>
        <d v="2025-02-13T05:56:19"/>
        <d v="2025-02-13T05:54:47"/>
        <d v="2025-02-13T05:48:19"/>
        <d v="2025-02-13T05:47:04"/>
        <d v="2025-02-13T05:45:20"/>
        <d v="2025-02-13T05:43:33"/>
        <d v="2025-02-13T05:10:19"/>
        <d v="2025-02-13T05:08:52"/>
        <d v="2025-02-13T04:58:56"/>
        <d v="2025-02-13T04:47:13"/>
        <d v="2025-02-13T04:43:38"/>
        <d v="2025-02-13T04:22:08"/>
        <d v="2025-02-13T04:11:58"/>
        <d v="2025-02-13T04:00:34"/>
        <d v="2025-02-13T04:00:32"/>
        <d v="2025-02-13T03:40:36"/>
        <d v="2025-02-13T03:37:55"/>
        <d v="2025-02-13T03:35:14"/>
        <d v="2025-02-13T03:32:54"/>
        <d v="2025-02-13T03:28:41"/>
        <d v="2025-02-13T03:26:50"/>
        <d v="2025-02-13T03:23:19"/>
        <d v="2025-02-13T03:22:39"/>
        <d v="2025-02-13T03:18:50"/>
        <d v="2025-02-13T03:14:31"/>
        <d v="2025-02-13T03:12:35"/>
        <d v="2025-02-13T03:01:22"/>
        <d v="2025-02-13T02:49:33"/>
        <d v="2025-02-13T02:49:31"/>
        <d v="2025-02-13T02:43:45"/>
        <d v="2025-02-13T02:41:18"/>
        <d v="2025-02-13T02:41:00"/>
        <d v="2025-02-13T02:35:30"/>
        <d v="2025-02-13T02:17:40"/>
        <d v="2025-02-13T02:17:03"/>
        <d v="2025-02-13T02:13:29"/>
        <d v="2025-02-13T02:12:37"/>
        <d v="2025-02-13T02:07:38"/>
        <d v="2025-02-13T01:59:57"/>
        <d v="2025-02-13T01:57:01"/>
        <d v="2025-02-13T01:55:27"/>
        <d v="2025-02-13T01:53:28"/>
        <d v="2025-02-13T01:52:56"/>
        <d v="2025-02-13T01:46:15"/>
        <d v="2025-02-13T01:45:54"/>
        <d v="2025-02-13T01:30:20"/>
        <d v="2025-02-13T01:30:01"/>
        <d v="2025-02-13T01:27:39"/>
        <d v="2025-02-13T01:26:02"/>
        <d v="2025-02-13T01:25:13"/>
        <d v="2025-02-13T01:15:07"/>
        <d v="2025-02-13T01:13:36"/>
        <d v="2025-02-13T01:09:26"/>
        <d v="2025-02-13T01:08:52"/>
        <d v="2025-02-13T01:03:43"/>
        <d v="2025-02-13T01:01:23"/>
        <d v="2025-02-13T01:00:02"/>
        <d v="2025-02-13T00:59:57"/>
        <d v="2025-02-13T00:58:42"/>
        <d v="2025-02-13T00:58:23"/>
        <d v="2025-02-13T00:57:57"/>
        <d v="2025-02-13T00:55:33"/>
        <d v="2025-02-13T00:55:26"/>
        <d v="2025-02-13T00:53:09"/>
        <d v="2025-02-13T00:49:52"/>
        <d v="2025-02-13T00:48:25"/>
        <d v="2025-02-13T00:44:59"/>
        <d v="2025-02-13T00:44:10"/>
        <d v="2025-02-13T00:44:09"/>
        <d v="2025-02-13T00:43:22"/>
        <d v="2025-02-13T00:42:23"/>
        <d v="2025-02-13T00:41:38"/>
        <d v="2025-02-13T00:40:58"/>
        <d v="2025-02-13T00:39:28"/>
        <d v="2025-02-13T00:38:34"/>
        <d v="2025-02-13T00:33:33"/>
        <d v="2025-02-13T00:30:15"/>
        <d v="2025-02-13T00:28:46"/>
        <d v="2025-02-13T00:21:57"/>
        <d v="2025-02-13T00:21:32"/>
        <d v="2025-02-13T00:19:46"/>
        <d v="2025-02-13T00:15:28"/>
        <d v="2025-02-13T00:11:13"/>
        <d v="2025-02-13T00:09:47"/>
        <d v="2025-02-13T00:07:19"/>
        <d v="2025-02-13T00:05:21"/>
        <d v="2025-02-13T00:04:46"/>
        <d v="2025-02-13T00:01:23"/>
        <d v="2025-02-12T23:59:00"/>
        <d v="2025-02-12T23:56:00"/>
        <d v="2025-02-12T23:55:00"/>
        <d v="2025-02-12T23:53:00"/>
        <d v="2025-02-12T23:52:00"/>
        <d v="2025-02-12T23:51:00"/>
        <d v="2025-02-12T23:50:00"/>
        <d v="2025-02-12T23:49:00"/>
        <d v="2025-02-12T23:47:00"/>
        <d v="2025-02-12T23:44:00"/>
        <d v="2025-02-12T23:42:00"/>
        <d v="2025-02-12T23:41:00"/>
        <d v="2025-02-12T23:38:00"/>
        <d v="2025-02-12T23:35:00"/>
        <d v="2025-02-12T23:34:00"/>
        <d v="2025-02-12T23:32:00"/>
        <d v="2025-02-12T23:31:00"/>
        <d v="2025-02-12T23:30:00"/>
        <d v="2025-02-12T23:29:00"/>
        <d v="2025-02-12T23:28:00"/>
        <d v="2025-02-12T23:27:00"/>
        <d v="2025-02-12T23:26:00"/>
        <d v="2025-02-12T23:25:00"/>
        <d v="2025-02-12T23:23:00"/>
        <d v="2025-02-12T23:21:00"/>
        <d v="2025-02-12T23:19:00"/>
        <d v="2025-02-12T23:17:00"/>
        <d v="2025-02-12T23:16:00"/>
        <d v="2025-02-12T23:12:00"/>
        <d v="2025-02-12T23:09:00"/>
        <d v="2025-02-12T23:08:00"/>
        <d v="2025-02-12T23:07:00"/>
        <d v="2025-02-12T23:06:00"/>
        <d v="2025-02-12T23:05:00"/>
        <d v="2025-02-12T23:02:00"/>
        <d v="2025-02-12T22:59:00"/>
        <d v="2025-02-12T22:57:00"/>
        <d v="2025-02-12T22:56:00"/>
        <d v="2025-02-12T22:53:00"/>
        <d v="2025-02-12T22:52:00"/>
        <d v="2025-02-12T22:49:00"/>
        <d v="2025-02-12T22:47:00"/>
        <d v="2025-02-12T22:46:00"/>
        <d v="2025-02-12T22:44:00"/>
        <d v="2025-02-12T22:42:00"/>
        <d v="2025-02-12T22:38:00"/>
        <d v="2025-02-12T22:35:00"/>
        <d v="2025-02-12T22:32:00"/>
        <d v="2025-02-12T22:31:00"/>
        <d v="2025-02-12T22:30:00"/>
        <d v="2025-02-12T22:29:00"/>
        <d v="2025-02-12T22:28:00"/>
        <d v="2025-02-12T22:27:00"/>
        <d v="2025-02-12T22:25:00"/>
        <d v="2025-02-12T22:23:00"/>
        <d v="2025-02-12T22:19:00"/>
        <d v="2025-02-12T22:18:00"/>
        <d v="2025-02-12T22:17:00"/>
        <d v="2025-02-12T22:15:00"/>
        <d v="2025-02-12T22:14:00"/>
        <d v="2025-02-12T22:13:00"/>
        <d v="2025-02-12T22:12:00"/>
        <d v="2025-02-12T22:11:00"/>
        <d v="2025-02-12T22:08:00"/>
        <d v="2025-02-12T22:06:00"/>
        <d v="2025-02-12T22:05:00"/>
        <d v="2025-02-12T22:04:00"/>
        <d v="2025-02-12T22:01:00"/>
        <d v="2025-02-12T22:00:00"/>
        <d v="2025-02-12T21:55:00"/>
        <d v="2025-02-12T21:53:00"/>
        <d v="2025-02-12T21:52:00"/>
        <d v="2025-02-12T21:50:00"/>
        <d v="2025-02-12T21:47:00"/>
        <d v="2025-02-12T21:46:00"/>
        <d v="2025-02-12T21:44:00"/>
        <d v="2025-02-12T21:41:00"/>
        <d v="2025-02-12T21:39:00"/>
        <d v="2025-02-12T21:38:00"/>
        <d v="2025-02-12T21:37:00"/>
        <d v="2025-02-12T21:34:00"/>
        <d v="2025-02-12T21:32:00"/>
        <d v="2025-02-12T21:31:00"/>
        <d v="2025-02-12T21:27:00"/>
        <d v="2025-02-12T21:26:00"/>
        <d v="2025-02-12T21:25:00"/>
        <d v="2025-02-12T21:23:00"/>
        <d v="2025-02-12T21:22:00"/>
        <d v="2025-02-12T21:20:00"/>
        <d v="2025-02-12T21:19:00"/>
        <d v="2025-02-12T21:17:00"/>
        <d v="2025-02-12T21:16:00"/>
        <d v="2025-02-12T21:13:00"/>
        <d v="2025-02-12T21:09:00"/>
        <d v="2025-02-12T21:06:00"/>
        <d v="2025-02-12T21:02:00"/>
        <d v="2025-02-12T21:01:00"/>
        <d v="2025-02-12T21:00:00"/>
        <d v="2025-02-12T20:58:00"/>
        <d v="2025-02-12T20:57:00"/>
        <d v="2025-02-12T20:54:00"/>
        <d v="2025-02-12T20:52:00"/>
        <d v="2025-02-12T20:44:00"/>
        <d v="2025-02-12T20:43:00"/>
        <d v="2025-02-12T20:40:00"/>
        <d v="2025-02-12T20:39:00"/>
        <d v="2025-02-12T20:38:00"/>
        <d v="2025-02-12T20:34:00"/>
        <d v="2025-02-12T20:32:00"/>
        <d v="2025-02-12T20:30:00"/>
        <d v="2025-02-12T20:29:00"/>
        <d v="2025-02-12T20:20:00"/>
        <d v="2025-02-12T20:19:00"/>
        <d v="2025-02-12T20:11:00"/>
        <d v="2025-02-12T20:03:00"/>
        <d v="2025-02-12T20:02:00"/>
        <d v="2025-02-12T20:01:00"/>
        <d v="2025-02-12T19:59:00"/>
        <d v="2025-02-12T19:55:00"/>
        <d v="2025-02-12T19:50:00"/>
        <d v="2025-02-12T19:49:00"/>
        <d v="2025-02-12T19:47:00"/>
        <d v="2025-02-12T19:43:00"/>
        <d v="2025-02-12T19:39:00"/>
        <d v="2025-02-12T19:38:00"/>
        <d v="2025-02-12T19:34:00"/>
        <d v="2025-02-12T19:33:00"/>
        <d v="2025-02-12T19:25:00"/>
        <d v="2025-02-12T19:24:00"/>
        <d v="2025-02-12T19:20:00"/>
        <d v="2025-02-12T19:15:00"/>
        <d v="2025-02-12T19:11:00"/>
        <d v="2025-02-12T19:05:00"/>
        <d v="2025-02-12T18:58:00"/>
        <d v="2025-02-12T18:49:00"/>
        <d v="2025-02-12T18:48:00"/>
        <d v="2025-02-12T18:45:00"/>
        <d v="2025-02-12T18:42:00"/>
        <d v="2025-02-12T18:37:00"/>
        <d v="2025-02-12T18:35:00"/>
        <d v="2025-02-12T18:30:00"/>
        <d v="2025-02-12T18:20:00"/>
        <d v="2025-02-12T18:17:00"/>
        <d v="2025-02-12T18:16:00"/>
        <d v="2025-02-12T18:15:00"/>
        <d v="2025-02-12T18:14:00"/>
        <d v="2025-02-12T18:10:00"/>
        <d v="2025-02-12T18:05:00"/>
        <d v="2025-02-12T18:02:00"/>
        <d v="2025-02-12T18:00:00"/>
        <d v="2025-02-12T17:56:00"/>
        <d v="2025-02-12T17:54:00"/>
        <d v="2025-02-12T17:50:00"/>
        <d v="2025-02-12T17:48:00"/>
        <d v="2025-02-12T17:47:00"/>
        <d v="2025-02-12T17:45:00"/>
        <d v="2025-02-12T17:44:00"/>
        <d v="2025-02-12T17:42:00"/>
        <d v="2025-02-12T17:41:00"/>
        <d v="2025-02-12T17:30:00"/>
        <d v="2025-02-12T17:29:00"/>
        <d v="2025-02-12T17:27:00"/>
        <d v="2025-02-12T17:26:00"/>
        <d v="2025-02-12T17:25:00"/>
        <d v="2025-02-12T17:22:00"/>
        <d v="2025-02-12T17:20:00"/>
        <d v="2025-02-12T17:17:00"/>
        <d v="2025-02-12T17:16:00"/>
        <d v="2025-02-12T17:13:00"/>
        <d v="2025-02-12T17:12:00"/>
        <d v="2025-02-12T17:07:00"/>
        <d v="2025-02-12T17:05:00"/>
        <d v="2025-02-12T17:03:00"/>
        <d v="2025-02-12T16:58:00"/>
        <d v="2025-02-12T16:49:00"/>
        <d v="2025-02-12T16:48:00"/>
        <d v="2025-02-12T16:43:00"/>
        <d v="2025-02-12T16:40:00"/>
        <d v="2025-02-12T16:37:00"/>
        <d v="2025-02-12T16:35:00"/>
        <d v="2025-02-12T16:25:00"/>
        <d v="2025-02-12T16:21:00"/>
        <d v="2025-02-12T16:16:00"/>
        <d v="2025-02-12T16:15:00"/>
        <d v="2025-02-12T16:04:00"/>
        <d v="2025-02-12T16:00:00"/>
        <d v="2025-02-12T15:57:00"/>
        <d v="2025-02-12T15:55:00"/>
        <d v="2025-02-12T15:53:00"/>
        <d v="2025-02-12T15:36:00"/>
        <d v="2025-02-12T15:32:00"/>
        <d v="2025-02-12T15:26:00"/>
        <d v="2025-02-12T15:23:00"/>
        <d v="2025-02-12T15:21:00"/>
        <d v="2025-02-12T15:19:00"/>
        <d v="2025-02-12T15:11:00"/>
        <d v="2025-02-12T15:09:00"/>
        <d v="2025-02-12T15:08:00"/>
        <d v="2025-02-12T15:01:00"/>
        <d v="2025-02-12T14:57:00"/>
        <d v="2025-02-12T14:49:00"/>
        <d v="2025-02-12T14:33:00"/>
        <d v="2025-02-12T14:29:00"/>
        <d v="2025-02-12T14:23:00"/>
        <d v="2025-02-12T14:22:00"/>
        <d v="2025-02-12T14:21:00"/>
        <d v="2025-02-12T14:19:00"/>
        <d v="2025-02-12T14:17:00"/>
        <d v="2025-02-12T14:14:00"/>
        <d v="2025-02-12T14:01:00"/>
        <d v="2025-02-12T13:56:00"/>
        <d v="2025-02-12T13:48:00"/>
        <d v="2025-02-12T13:39:00"/>
        <d v="2025-02-12T13:31:00"/>
        <d v="2025-02-12T13:27:00"/>
        <d v="2025-02-12T13:18:00"/>
        <d v="2025-02-12T13:15:00"/>
        <d v="2025-02-12T13:04:00"/>
        <d v="2025-02-12T13:00:00"/>
        <d v="2025-02-12T12:59:00"/>
        <d v="2025-02-12T12:50:00"/>
        <d v="2025-02-12T12:46:00"/>
        <d v="2025-02-12T12:45:00"/>
        <d v="2025-02-12T12:42:00"/>
        <d v="2025-02-12T12:36:00"/>
        <d v="2025-02-12T12:33:00"/>
        <d v="2025-02-12T12:25:00"/>
        <d v="2025-02-12T12:22:00"/>
        <d v="2025-02-12T12:18:00"/>
        <d v="2025-02-12T12:16:00"/>
        <d v="2025-02-12T12:15:00"/>
        <d v="2025-02-12T12:14:00"/>
        <d v="2025-02-12T12:13:00"/>
        <d v="2025-02-12T12:12:00"/>
        <d v="2025-02-12T12:11:00"/>
        <d v="2025-02-12T12:02:00"/>
        <d v="2025-02-12T11:58:00"/>
        <d v="2025-02-12T11:57:00"/>
        <d v="2025-02-12T11:53:00"/>
        <d v="2025-02-12T11:49:00"/>
        <d v="2025-02-12T11:48:00"/>
        <d v="2025-02-12T11:42:00"/>
        <d v="2025-02-12T11:32:00"/>
        <d v="2025-02-12T11:30:00"/>
        <d v="2025-02-12T11:29:00"/>
        <d v="2025-02-12T11:07:00"/>
        <d v="2025-02-12T11:05:00"/>
        <d v="2025-02-12T11:04:00"/>
        <d v="2025-02-12T10:51:00"/>
        <d v="2025-02-12T10:48:00"/>
        <d v="2025-02-12T10:47:00"/>
        <d v="2025-02-12T10:45:00"/>
        <d v="2025-02-12T10:25:00"/>
        <d v="2025-02-12T10:10:00"/>
        <d v="2025-02-12T10:09:00"/>
        <d v="2025-02-12T10:06:00"/>
        <d v="2025-02-12T10:01:00"/>
        <d v="2025-02-12T09:52:00"/>
        <d v="2025-02-12T09:50:00"/>
        <d v="2025-02-12T09:45:00"/>
        <d v="2025-02-12T09:44:00"/>
        <d v="2025-02-12T09:41:00"/>
        <d v="2025-02-12T09:40:00"/>
        <d v="2025-02-12T09:36:00"/>
        <d v="2025-02-12T09:30:00"/>
        <d v="2025-02-12T09:16:00"/>
        <d v="2025-02-12T09:07:00"/>
        <d v="2025-02-12T09:06:00"/>
        <d v="2025-02-12T09:01:00"/>
        <d v="2025-02-12T08:52:00"/>
        <d v="2025-02-12T08:43:00"/>
        <d v="2025-02-12T08:39:00"/>
        <d v="2025-02-12T08:34:00"/>
        <d v="2025-02-12T08:32:00"/>
        <d v="2025-02-12T08:27:00"/>
        <d v="2025-02-12T08:23:00"/>
        <d v="2025-02-12T08:17:00"/>
        <d v="2025-02-12T07:59:00"/>
        <d v="2025-02-12T07:53:00"/>
        <d v="2025-02-12T07:49:00"/>
        <d v="2025-02-12T07:41:00"/>
        <d v="2025-02-12T07:39:00"/>
        <d v="2025-02-12T07:34:00"/>
        <d v="2025-02-12T07:32:00"/>
        <d v="2025-02-12T07:29:00"/>
        <d v="2025-02-12T07:25:00"/>
        <d v="2025-02-12T07:23:00"/>
        <d v="2025-02-12T07:22:00"/>
        <d v="2025-02-12T07:14:00"/>
        <d v="2025-02-12T06:41:00"/>
        <d v="2025-02-12T06:31:00"/>
        <d v="2025-02-12T06:28:00"/>
        <d v="2025-02-12T06:21:00"/>
        <d v="2025-02-12T06:20:00"/>
        <d v="2025-02-12T06:07:00"/>
        <d v="2025-02-12T06:05:00"/>
        <d v="2025-02-12T06:04:00"/>
        <d v="2025-02-12T06:00:00"/>
        <d v="2025-02-12T05:45:00"/>
        <d v="2025-02-12T05:41:00"/>
        <d v="2025-02-12T05:05:00"/>
        <d v="2025-02-12T05:04:00"/>
        <d v="2025-02-12T05:03:00"/>
        <d v="2025-02-12T05:01:00"/>
        <d v="2025-02-12T04:57:00"/>
        <d v="2025-02-12T04:50:00"/>
        <d v="2025-02-12T04:44:00"/>
        <d v="2025-02-12T04:41:00"/>
        <d v="2025-02-12T04:39:00"/>
        <d v="2025-02-12T04:37:00"/>
        <d v="2025-02-12T04:26:00"/>
        <d v="2025-02-12T04:25:00"/>
        <d v="2025-02-12T04:18:00"/>
        <d v="2025-02-12T04:17:00"/>
        <d v="2025-02-12T04:14:00"/>
        <d v="2025-02-12T04:11:00"/>
        <d v="2025-02-12T04:07:00"/>
        <d v="2025-02-12T04:00:00"/>
        <d v="2025-02-12T03:50:00"/>
        <d v="2025-02-12T03:42:00"/>
        <d v="2025-02-12T03:32:00"/>
        <d v="2025-02-12T03:31:00"/>
        <d v="2025-02-12T03:30:00"/>
        <d v="2025-02-12T03:28:00"/>
        <d v="2025-02-12T03:26:00"/>
        <d v="2025-02-12T03:05:00"/>
        <d v="2025-02-12T02:53:00"/>
        <d v="2025-02-12T02:52:00"/>
        <d v="2025-02-12T02:50:00"/>
        <d v="2025-02-12T02:46:00"/>
        <d v="2025-02-12T02:43:00"/>
        <d v="2025-02-12T02:42:00"/>
        <d v="2025-02-12T02:41:00"/>
        <d v="2025-02-12T02:34:00"/>
        <d v="2025-02-12T02:31:00"/>
        <d v="2025-02-12T02:30:00"/>
        <d v="2025-02-12T02:28:00"/>
        <d v="2025-02-12T02:17:00"/>
        <d v="2025-02-12T02:15:00"/>
        <d v="2025-02-12T02:09:00"/>
        <d v="2025-02-12T02:05:00"/>
        <d v="2025-02-12T02:03:00"/>
        <d v="2025-02-12T01:49:00"/>
        <d v="2025-02-12T01:40:00"/>
        <d v="2025-02-12T01:39:00"/>
        <d v="2025-02-12T01:33:00"/>
        <d v="2025-02-12T01:30:00"/>
        <d v="2025-02-12T01:29:00"/>
        <d v="2025-02-12T01:24:00"/>
        <d v="2025-02-12T01:23:00"/>
        <d v="2025-02-12T01:20:00"/>
        <d v="2025-02-12T01:19:00"/>
        <d v="2025-02-12T01:17:00"/>
        <d v="2025-02-12T01:16:00"/>
        <d v="2025-02-12T01:14:00"/>
        <d v="2025-02-12T01:12:00"/>
        <d v="2025-02-12T01:08:00"/>
        <d v="2025-02-12T01:01:00"/>
        <d v="2025-02-12T01:00:00"/>
        <d v="2025-02-12T00:58:00"/>
        <d v="2025-02-12T00:54:00"/>
        <d v="2025-02-12T00:53:00"/>
        <d v="2025-02-12T00:52:00"/>
        <d v="2025-02-12T00:51:00"/>
        <d v="2025-02-12T00:47:00"/>
        <d v="2025-02-12T00:46:00"/>
        <d v="2025-02-12T00:44:00"/>
        <d v="2025-02-12T00:40:00"/>
        <d v="2025-02-12T00:39:00"/>
        <d v="2025-02-12T00:36:00"/>
        <d v="2025-02-12T00:35:00"/>
        <d v="2025-02-12T00:34:00"/>
        <d v="2025-02-12T00:32:00"/>
        <d v="2025-02-12T00:31:00"/>
        <d v="2025-02-12T00:26:00"/>
        <d v="2025-02-12T00:23:00"/>
        <d v="2025-02-12T00:22:00"/>
        <d v="2025-02-12T00:20:00"/>
        <d v="2025-02-12T00:18:00"/>
        <d v="2025-02-12T00:17:00"/>
        <d v="2025-02-12T00:15:00"/>
        <d v="2025-02-12T00:14:00"/>
        <d v="2025-02-12T00:11:00"/>
        <d v="2025-02-12T00:10:00"/>
        <d v="2025-02-12T00:09:00"/>
        <d v="2025-02-12T00:07:00"/>
        <d v="2025-02-12T00:06:00"/>
        <d v="2025-02-12T00:05:00"/>
        <d v="2025-02-12T00:00:00"/>
        <d v="2025-02-11T23:59:00"/>
        <d v="2025-02-11T23:58:00"/>
        <d v="2025-02-11T23:57:00"/>
        <d v="2025-02-11T23:55:00"/>
        <d v="2025-02-11T23:52:00"/>
        <d v="2025-02-11T23:50:00"/>
        <d v="2025-02-11T23:49:00"/>
        <d v="2025-02-11T23:48:00"/>
        <d v="2025-02-11T23:47:00"/>
        <d v="2025-02-11T23:46:00"/>
        <d v="2025-02-11T23:44:00"/>
        <d v="2025-02-11T23:43:00"/>
        <d v="2025-02-11T23:41:00"/>
        <d v="2025-02-11T23:40:00"/>
        <d v="2025-02-11T23:39:00"/>
        <d v="2025-02-11T23:38:00"/>
        <d v="2025-02-11T23:37:00"/>
        <d v="2025-02-11T23:36:00"/>
        <d v="2025-02-11T23:31:00"/>
        <d v="2025-02-11T23:30:00"/>
        <d v="2025-02-11T23:28:00"/>
        <d v="2025-02-11T23:27:00"/>
        <d v="2025-02-11T23:26:00"/>
        <d v="2025-02-11T23:24:00"/>
        <d v="2025-02-11T23:23:00"/>
        <d v="2025-02-11T23:22:00"/>
        <d v="2025-02-11T23:21:00"/>
        <d v="2025-02-11T23:20:00"/>
        <d v="2025-02-11T23:17:00"/>
        <d v="2025-02-11T23:15:00"/>
        <d v="2025-02-11T23:14:00"/>
        <d v="2025-02-11T23:12:00"/>
        <d v="2025-02-11T23:10:00"/>
        <d v="2025-02-11T23:08:00"/>
        <d v="2025-02-11T23:07:00"/>
        <d v="2025-02-11T23:04:00"/>
        <d v="2025-02-11T22:58:00"/>
        <d v="2025-02-11T22:57:00"/>
        <d v="2025-02-11T22:55:00"/>
        <d v="2025-02-11T22:53:00"/>
        <d v="2025-02-11T22:51:00"/>
        <d v="2025-02-11T22:48:00"/>
        <d v="2025-02-11T22:46:00"/>
        <d v="2025-02-11T22:45:00"/>
        <d v="2025-02-11T22:44:00"/>
        <d v="2025-02-11T22:42:00"/>
        <d v="2025-02-11T22:41:00"/>
        <d v="2025-02-11T22:40:00"/>
        <d v="2025-02-11T22:39:00"/>
        <d v="2025-02-11T22:36:00"/>
        <d v="2025-02-11T22:35:00"/>
        <d v="2025-02-11T22:34:00"/>
        <d v="2025-02-11T22:31:00"/>
        <d v="2025-02-11T22:30:00"/>
        <d v="2025-02-11T22:27:00"/>
        <d v="2025-02-11T22:26:00"/>
        <d v="2025-02-11T22:25:00"/>
        <d v="2025-02-11T22:24:00"/>
        <d v="2025-02-11T22:22:00"/>
        <d v="2025-02-11T22:21:00"/>
        <d v="2025-02-11T22:20:00"/>
        <d v="2025-02-11T22:19:00"/>
        <d v="2025-02-11T22:18:00"/>
        <d v="2025-02-11T22:16:00"/>
        <d v="2025-02-11T22:15:00"/>
        <d v="2025-02-11T22:13:00"/>
        <d v="2025-02-11T22:12:00"/>
        <d v="2025-02-11T22:09:00"/>
        <d v="2025-02-11T22:03:00"/>
        <d v="2025-02-11T22:02:00"/>
        <d v="2025-02-11T22:01:00"/>
        <d v="2025-02-11T22:00:00"/>
        <d v="2025-02-11T21:54:00"/>
        <d v="2025-02-11T21:53:00"/>
        <d v="2025-02-11T21:52:00"/>
        <d v="2025-02-11T21:43:00"/>
        <d v="2025-02-11T21:42:00"/>
        <d v="2025-02-11T21:41:00"/>
        <d v="2025-02-11T21:40:00"/>
        <d v="2025-02-11T21:39:00"/>
        <d v="2025-02-11T21:37:00"/>
        <d v="2025-02-11T21:36:00"/>
        <d v="2025-02-11T21:35:00"/>
        <d v="2025-02-11T21:34:00"/>
        <d v="2025-02-11T21:31:00"/>
        <d v="2025-02-11T21:30:00"/>
        <d v="2025-02-11T21:27:00"/>
        <d v="2025-02-11T21:25:00"/>
        <d v="2025-02-11T21:24:00"/>
        <d v="2025-02-11T21:23:00"/>
        <d v="2025-02-11T21:22:00"/>
        <d v="2025-02-11T21:21:00"/>
        <d v="2025-02-11T21:19:00"/>
        <d v="2025-02-11T21:16:00"/>
        <d v="2025-02-11T21:15:00"/>
        <d v="2025-02-11T21:14:00"/>
        <d v="2025-02-11T21:13:00"/>
        <d v="2025-02-11T21:12:00"/>
        <d v="2025-02-11T21:11:00"/>
        <d v="2025-02-11T21:09:00"/>
        <d v="2025-02-11T21:07:00"/>
        <d v="2025-02-11T21:04:00"/>
        <d v="2025-02-11T20:55:00"/>
        <d v="2025-02-11T20:50:00"/>
        <d v="2025-02-11T20:47:00"/>
        <d v="2025-02-11T20:44:00"/>
        <d v="2025-02-11T20:41:00"/>
        <d v="2025-02-11T20:39:00"/>
        <d v="2025-02-11T20:37:00"/>
        <d v="2025-02-11T20:36:00"/>
        <d v="2025-02-11T20:35:00"/>
        <d v="2025-02-11T20:28:00"/>
        <d v="2025-02-11T20:24:00"/>
        <d v="2025-02-11T20:20:00"/>
        <d v="2025-02-11T20:17:00"/>
        <d v="2025-02-11T20:15:00"/>
        <d v="2025-02-11T20:12:00"/>
        <d v="2025-02-11T20:11:00"/>
        <d v="2025-02-11T20:10:00"/>
        <d v="2025-02-11T20:08:00"/>
        <d v="2025-02-11T20:05:00"/>
        <d v="2025-02-11T20:04:00"/>
        <d v="2025-02-11T20:02:00"/>
        <d v="2025-02-11T20:01:00"/>
        <d v="2025-02-11T19:59:00"/>
        <d v="2025-02-11T19:58:00"/>
        <d v="2025-02-11T19:56:00"/>
        <d v="2025-02-11T19:52:00"/>
        <d v="2025-02-11T19:50:00"/>
        <d v="2025-02-11T19:48:00"/>
        <d v="2025-02-11T19:47:00"/>
        <d v="2025-02-11T19:46:00"/>
        <d v="2025-02-11T19:38:00"/>
        <d v="2025-02-11T19:37:00"/>
        <d v="2025-02-11T19:33:00"/>
        <d v="2025-02-11T19:31:00"/>
        <d v="2025-02-11T19:30:00"/>
        <d v="2025-02-11T19:27:00"/>
        <d v="2025-02-11T19:26:00"/>
        <d v="2025-02-11T19:21:00"/>
        <d v="2025-02-11T19:16:00"/>
        <d v="2025-02-11T19:14:00"/>
        <d v="2025-02-11T19:07:00"/>
        <d v="2025-02-11T19:06:00"/>
        <d v="2025-02-11T19:05:00"/>
        <d v="2025-02-11T19:03:00"/>
        <d v="2025-02-11T19:01:00"/>
        <d v="2025-02-11T18:58:00"/>
        <d v="2025-02-11T18:57:00"/>
        <d v="2025-02-11T18:53:00"/>
        <d v="2025-02-11T18:51:00"/>
        <d v="2025-02-11T18:47:00"/>
        <d v="2025-02-11T18:39:00"/>
        <d v="2025-02-11T18:35:00"/>
        <d v="2025-02-11T18:34:00"/>
        <d v="2025-02-11T18:29:00"/>
        <d v="2025-02-11T18:28:00"/>
        <d v="2025-02-11T18:26:00"/>
        <d v="2025-02-11T18:25:00"/>
        <d v="2025-02-11T18:23:00"/>
        <d v="2025-02-11T18:17:00"/>
        <d v="2025-02-11T18:16:00"/>
        <d v="2025-02-11T18:14:00"/>
        <d v="2025-02-11T18:09:00"/>
        <d v="2025-02-11T18:07:00"/>
        <d v="2025-02-11T18:05:00"/>
        <d v="2025-02-11T17:58:00"/>
        <d v="2025-02-11T17:54:00"/>
        <d v="2025-02-11T17:48:00"/>
        <d v="2025-02-11T17:47:00"/>
        <d v="2025-02-11T17:46:00"/>
        <d v="2025-02-11T17:41:00"/>
        <d v="2025-02-11T17:39:00"/>
        <d v="2025-02-11T17:37:00"/>
        <d v="2025-02-11T17:34:00"/>
        <d v="2025-02-11T17:33:00"/>
        <d v="2025-02-11T17:20:00"/>
        <d v="2025-02-11T17:19:00"/>
        <d v="2025-02-11T17:11:00"/>
        <d v="2025-02-11T17:09:00"/>
        <d v="2025-02-11T17:04:00"/>
        <d v="2025-02-11T16:45:00"/>
        <d v="2025-02-11T16:41:00"/>
        <d v="2025-02-11T16:34:00"/>
        <d v="2025-02-11T16:32:00"/>
        <d v="2025-02-11T16:24:00"/>
        <d v="2025-02-11T16:23:00"/>
        <d v="2025-02-11T16:16:00"/>
        <d v="2025-02-11T16:11:00"/>
        <d v="2025-02-11T16:07:00"/>
        <d v="2025-02-11T16:06:00"/>
        <d v="2025-02-11T16:03:00"/>
        <d v="2025-02-11T16:02:00"/>
        <d v="2025-02-11T16:00:00"/>
        <d v="2025-02-11T15:56:00"/>
        <d v="2025-02-11T15:55:00"/>
        <d v="2025-02-11T15:54:00"/>
        <d v="2025-02-11T15:53:00"/>
        <d v="2025-02-11T15:52:00"/>
        <d v="2025-02-11T15:51:00"/>
        <d v="2025-02-11T15:50:00"/>
        <d v="2025-02-11T15:48:00"/>
        <d v="2025-02-11T15:47:00"/>
        <d v="2025-02-11T15:46:00"/>
        <d v="2025-02-11T15:43:00"/>
        <d v="2025-02-11T15:42:00"/>
        <d v="2025-02-11T15:36:00"/>
        <d v="2025-02-11T15:29:00"/>
        <d v="2025-02-11T15:27:00"/>
        <d v="2025-02-11T15:24:00"/>
        <d v="2025-02-11T15:17:00"/>
        <d v="2025-02-11T15:15:00"/>
        <d v="2025-02-11T15:02:00"/>
        <d v="2025-02-11T15:01:00"/>
        <d v="2025-02-11T14:52:00"/>
        <d v="2025-02-11T14:50:00"/>
        <d v="2025-02-11T14:49:00"/>
        <d v="2025-02-11T14:47:00"/>
        <d v="2025-02-11T14:42:00"/>
        <d v="2025-02-11T14:30:00"/>
        <d v="2025-02-11T13:56:00"/>
        <d v="2025-02-11T13:49:00"/>
        <d v="2025-02-11T13:46:00"/>
        <d v="2025-02-11T13:45:00"/>
        <d v="2025-02-11T13:44:00"/>
        <d v="2025-02-11T13:40:00"/>
        <d v="2025-02-11T13:38:00"/>
        <d v="2025-02-11T13:37:00"/>
        <d v="2025-02-11T13:36:00"/>
        <d v="2025-02-11T13:35:00"/>
        <d v="2025-02-11T13:32:00"/>
        <d v="2025-02-11T13:31:00"/>
        <d v="2025-02-11T13:30:00"/>
        <d v="2025-02-11T13:26:00"/>
        <d v="2025-02-11T13:25:00"/>
        <d v="2025-02-11T13:15:00"/>
        <d v="2025-02-11T12:59:00"/>
        <d v="2025-02-11T12:54:00"/>
        <d v="2025-02-11T12:51:00"/>
        <d v="2025-02-11T12:50:00"/>
        <d v="2025-02-11T12:48:00"/>
        <d v="2025-02-11T12:43:00"/>
        <d v="2025-02-11T12:39:00"/>
        <d v="2025-02-11T12:37:00"/>
        <d v="2025-02-11T12:33:00"/>
        <d v="2025-02-11T12:25:00"/>
        <d v="2025-02-11T12:23:00"/>
        <d v="2025-02-11T12:21:00"/>
        <d v="2025-02-11T12:13:00"/>
        <d v="2025-02-11T12:08:00"/>
        <d v="2025-02-11T12:06:00"/>
        <d v="2025-02-11T12:01:00"/>
        <d v="2025-02-11T11:59:00"/>
        <d v="2025-02-11T11:55:00"/>
        <d v="2025-02-11T11:54:00"/>
        <d v="2025-02-11T11:52:00"/>
        <d v="2025-02-11T11:51:00"/>
        <d v="2025-02-11T11:50:00"/>
        <d v="2025-02-11T11:35:00"/>
        <d v="2025-02-11T11:25:00"/>
        <d v="2025-02-11T11:18:00"/>
        <d v="2025-02-11T11:17:00"/>
        <d v="2025-02-11T11:10:00"/>
        <d v="2025-02-11T11:08:00"/>
        <d v="2025-02-11T11:07:00"/>
        <d v="2025-02-11T11:01:00"/>
        <d v="2025-02-11T10:56:00"/>
        <d v="2025-02-11T10:44:00"/>
        <d v="2025-02-11T10:40:00"/>
        <d v="2025-02-11T10:37:00"/>
        <d v="2025-02-11T10:34:00"/>
        <d v="2025-02-11T10:32:00"/>
        <d v="2025-02-11T10:31:00"/>
        <d v="2025-02-11T10:26:00"/>
        <d v="2025-02-11T10:25:00"/>
        <d v="2025-02-11T10:24:00"/>
        <d v="2025-02-11T10:22:00"/>
        <d v="2025-02-11T10:21:00"/>
        <d v="2025-02-11T10:20:00"/>
        <d v="2025-02-11T10:18:00"/>
        <d v="2025-02-11T10:14:00"/>
        <d v="2025-02-11T10:08:00"/>
        <d v="2025-02-11T10:07:00"/>
        <d v="2025-02-11T10:04:00"/>
        <d v="2025-02-11T09:57:00"/>
        <d v="2025-02-11T09:38:00"/>
        <d v="2025-02-11T09:34:00"/>
        <d v="2025-02-11T09:29:00"/>
        <d v="2025-02-11T09:24:00"/>
        <d v="2025-02-11T09:19:00"/>
        <d v="2025-02-11T09:08:00"/>
        <d v="2025-02-11T08:45:00"/>
        <d v="2025-02-11T08:41:00"/>
        <d v="2025-02-11T08:37:00"/>
        <d v="2025-02-11T08:36:00"/>
        <d v="2025-02-11T08:35:00"/>
        <d v="2025-02-11T08:32:00"/>
        <d v="2025-02-11T08:31:00"/>
        <d v="2025-02-11T08:29:00"/>
        <d v="2025-02-11T08:27:00"/>
        <d v="2025-02-11T08:21:00"/>
        <d v="2025-02-11T08:20:00"/>
        <d v="2025-02-11T07:59:00"/>
        <d v="2025-02-11T07:56:00"/>
        <d v="2025-02-11T07:49:00"/>
        <d v="2025-02-11T07:37:00"/>
        <d v="2025-02-11T07:21:00"/>
        <d v="2025-02-11T07:20:00"/>
        <d v="2025-02-11T07:17:00"/>
        <d v="2025-02-11T07:12:00"/>
        <d v="2025-02-11T06:56:00"/>
        <d v="2025-02-11T06:55:00"/>
        <d v="2025-02-11T06:54:00"/>
        <d v="2025-02-11T06:53:00"/>
        <d v="2025-02-11T06:50:00"/>
        <d v="2025-02-11T06:44:00"/>
        <d v="2025-02-11T06:43:00"/>
        <d v="2025-02-11T06:41:00"/>
        <d v="2025-02-11T06:40:00"/>
        <d v="2025-02-11T06:39:00"/>
        <d v="2025-02-11T06:38:00"/>
        <d v="2025-02-11T06:34:00"/>
        <d v="2025-02-11T06:20:00"/>
        <d v="2025-02-11T06:18:00"/>
        <d v="2025-02-11T06:11:00"/>
        <d v="2025-02-11T06:10:00"/>
        <d v="2025-02-11T06:07:00"/>
        <d v="2025-02-11T06:06:00"/>
        <d v="2025-02-11T06:02:00"/>
        <d v="2025-02-11T05:37:00"/>
        <d v="2025-02-11T05:36:00"/>
        <d v="2025-02-11T05:28:00"/>
        <d v="2025-02-11T05:20:00"/>
        <d v="2025-02-11T05:19:00"/>
        <d v="2025-02-11T05:14:00"/>
        <d v="2025-02-11T05:13:00"/>
        <d v="2025-02-11T05:12:00"/>
        <d v="2025-02-11T05:01:00"/>
        <d v="2025-02-11T05:00:00"/>
        <d v="2025-02-11T04:59:00"/>
        <d v="2025-02-11T04:54:00"/>
        <d v="2025-02-11T04:51:00"/>
        <d v="2025-02-11T04:48:00"/>
        <d v="2025-02-11T04:25:00"/>
        <d v="2025-02-11T04:14:00"/>
        <d v="2025-02-11T04:12:00"/>
        <d v="2025-02-11T04:11:00"/>
        <d v="2025-02-11T04:10:00"/>
        <d v="2025-02-11T04:09:00"/>
        <d v="2025-02-11T03:45:00"/>
        <d v="2025-02-11T03:37:00"/>
        <d v="2025-02-11T03:36:00"/>
        <d v="2025-02-11T03:24:00"/>
        <d v="2025-02-11T03:10:00"/>
        <d v="2025-02-11T03:09:00"/>
        <d v="2025-02-11T03:02:00"/>
        <d v="2025-02-11T02:59:00"/>
        <d v="2025-02-11T02:47:00"/>
        <d v="2025-02-11T02:43:00"/>
        <d v="2025-02-11T02:40:00"/>
        <d v="2025-02-11T02:32:00"/>
        <d v="2025-02-11T02:30:00"/>
        <d v="2025-02-11T02:25:00"/>
        <d v="2025-02-11T02:24:00"/>
        <d v="2025-02-11T02:15:00"/>
        <d v="2025-02-11T02:07:00"/>
        <d v="2025-02-11T02:01:00"/>
        <d v="2025-02-11T01:59:00"/>
        <d v="2025-02-11T01:57:00"/>
        <d v="2025-02-11T01:52:00"/>
        <d v="2025-02-11T01:46:00"/>
        <d v="2025-02-11T01:44:00"/>
        <d v="2025-02-11T01:36:00"/>
        <d v="2025-02-11T01:35:00"/>
        <d v="2025-02-11T01:34:00"/>
        <d v="2025-02-11T01:33:00"/>
        <d v="2025-02-11T01:30:00"/>
        <d v="2025-02-11T01:27:00"/>
        <d v="2025-02-11T01:25:00"/>
        <d v="2025-02-11T01:21:00"/>
        <d v="2025-02-11T01:18:00"/>
        <d v="2025-02-11T01:15:00"/>
        <d v="2025-02-11T01:12:00"/>
        <d v="2025-02-11T01:10:00"/>
        <d v="2025-02-11T01:07:00"/>
        <d v="2025-02-11T01:06:00"/>
        <d v="2025-02-11T01:05:00"/>
        <d v="2025-02-11T01:04:00"/>
        <d v="2025-02-11T01:03:00"/>
        <d v="2025-02-11T01:01:00"/>
        <d v="2025-02-11T00:56:00"/>
        <d v="2025-02-11T00:53:00"/>
        <d v="2025-02-11T00:51:00"/>
        <d v="2025-02-11T00:50:00"/>
        <d v="2025-02-11T00:47:00"/>
        <d v="2025-02-11T00:46:00"/>
        <d v="2025-02-11T00:39:00"/>
        <d v="2025-02-11T00:38:00"/>
        <d v="2025-02-11T00:36:00"/>
        <d v="2025-02-11T00:35:00"/>
        <d v="2025-02-11T00:34:00"/>
        <d v="2025-02-11T00:32:00"/>
        <d v="2025-02-11T00:30:00"/>
        <d v="2025-02-11T00:29:00"/>
        <d v="2025-02-11T00:27:00"/>
        <d v="2025-02-11T00:26:00"/>
        <d v="2025-02-11T00:25:00"/>
        <d v="2025-02-11T00:22:00"/>
        <d v="2025-02-11T00:16:00"/>
        <d v="2025-02-11T00:13:00"/>
        <d v="2025-02-11T00:11:00"/>
        <d v="2025-02-11T00:10:00"/>
        <d v="2025-02-11T00:09:00"/>
        <d v="2025-02-11T00:08:00"/>
        <d v="2025-02-11T00:07:00"/>
        <d v="2025-02-11T00:04:00"/>
        <d v="2025-02-11T00:03:00"/>
        <d v="2025-02-11T00:01:00"/>
        <d v="2025-02-10T23:58:00"/>
        <d v="2025-02-10T23:57:00"/>
        <d v="2025-02-10T23:55:00"/>
        <d v="2025-02-10T23:53:00"/>
        <d v="2025-02-10T23:51:00"/>
        <d v="2025-02-10T23:49:00"/>
        <d v="2025-02-10T23:45:00"/>
        <d v="2025-02-10T23:43:00"/>
        <d v="2025-02-10T23:41:00"/>
        <d v="2025-02-10T23:34:00"/>
        <d v="2025-02-10T23:32:00"/>
        <d v="2025-02-10T23:31:00"/>
        <d v="2025-02-10T23:29:00"/>
        <d v="2025-02-10T23:27:00"/>
        <d v="2025-02-10T23:26:00"/>
        <d v="2025-02-10T23:25:00"/>
        <d v="2025-02-10T23:24:00"/>
        <d v="2025-02-10T23:21:00"/>
        <d v="2025-02-10T23:19:00"/>
        <d v="2025-02-10T23:18:00"/>
        <d v="2025-02-10T23:17:00"/>
        <d v="2025-02-10T23:16:00"/>
        <d v="2025-02-10T23:15:00"/>
        <d v="2025-02-10T23:14:00"/>
        <d v="2025-02-10T23:13:00"/>
        <d v="2025-02-10T23:12:00"/>
        <d v="2025-02-10T23:11:00"/>
        <d v="2025-02-10T23:10:00"/>
        <d v="2025-02-10T23:09:00"/>
        <d v="2025-02-10T23:07:00"/>
        <d v="2025-02-10T23:06:00"/>
        <d v="2025-02-10T23:01:00"/>
        <d v="2025-02-10T23:00:00"/>
        <d v="2025-02-10T22:59:00"/>
        <d v="2025-02-10T22:58:00"/>
        <d v="2025-02-10T22:57:00"/>
        <d v="2025-02-10T22:55:00"/>
        <d v="2025-02-10T22:54:00"/>
        <d v="2025-02-10T22:51:00"/>
        <d v="2025-02-10T22:49:00"/>
        <d v="2025-02-10T22:46:00"/>
        <d v="2025-02-10T22:44:00"/>
        <d v="2025-02-10T22:41:00"/>
        <d v="2025-02-10T22:39:00"/>
        <d v="2025-02-10T22:37:00"/>
        <d v="2025-02-10T22:36:00"/>
        <d v="2025-02-10T22:33:00"/>
        <d v="2025-02-10T22:32:00"/>
        <d v="2025-02-10T22:31:00"/>
        <d v="2025-02-10T22:29:00"/>
        <d v="2025-02-10T22:28:00"/>
        <d v="2025-02-10T22:25:00"/>
        <d v="2025-02-10T22:24:00"/>
        <d v="2025-02-10T22:23:00"/>
        <d v="2025-02-10T22:21:00"/>
        <d v="2025-02-10T22:20:00"/>
        <d v="2025-02-10T22:18:00"/>
        <d v="2025-02-10T22:14:00"/>
        <d v="2025-02-10T22:13:00"/>
        <d v="2025-02-10T22:10:00"/>
        <d v="2025-02-10T22:09:00"/>
        <d v="2025-02-10T22:08:00"/>
        <d v="2025-02-10T22:05:00"/>
        <d v="2025-02-10T22:04:00"/>
        <d v="2025-02-10T22:03:00"/>
        <d v="2025-02-10T21:57:00"/>
        <d v="2025-02-10T21:51:00"/>
        <d v="2025-02-10T21:49:00"/>
        <d v="2025-02-10T21:46:00"/>
        <d v="2025-02-10T21:45:00"/>
        <d v="2025-02-10T21:44:00"/>
        <d v="2025-02-10T21:43:00"/>
        <d v="2025-02-10T21:41:00"/>
        <d v="2025-02-10T21:40:00"/>
        <d v="2025-02-10T21:39:00"/>
        <d v="2025-02-10T21:38:00"/>
        <d v="2025-02-10T21:37:00"/>
        <d v="2025-02-10T21:35:00"/>
        <d v="2025-02-10T21:34:00"/>
        <d v="2025-02-10T21:33:00"/>
        <d v="2025-02-10T21:29:00"/>
        <d v="2025-02-10T21:28:00"/>
        <d v="2025-02-10T21:27:00"/>
        <d v="2025-02-10T21:24:00"/>
        <d v="2025-02-10T21:19:00"/>
        <d v="2025-02-10T21:18:00"/>
        <d v="2025-02-10T21:10:00"/>
        <d v="2025-02-10T21:06:00"/>
        <d v="2025-02-10T21:03:00"/>
        <d v="2025-02-10T20:50:00"/>
        <d v="2025-02-10T20:49:00"/>
        <d v="2025-02-10T20:48:00"/>
        <d v="2025-02-10T20:47:00"/>
        <d v="2025-02-10T20:45:00"/>
        <d v="2025-02-10T20:42:00"/>
        <d v="2025-02-10T20:41:00"/>
        <d v="2025-02-10T20:40:00"/>
        <d v="2025-02-10T20:38:00"/>
        <d v="2025-02-10T20:37:00"/>
        <d v="2025-02-10T20:36:00"/>
        <d v="2025-02-10T20:35:00"/>
        <d v="2025-02-10T20:30:00"/>
        <d v="2025-02-10T20:29:00"/>
        <d v="2025-02-10T20:25:00"/>
        <d v="2025-02-10T20:24:00"/>
        <d v="2025-02-10T20:23:00"/>
        <d v="2025-02-10T20:21:00"/>
        <d v="2025-02-10T20:20:00"/>
        <d v="2025-02-10T20:13:00"/>
        <d v="2025-02-10T20:12:00"/>
        <d v="2025-02-10T20:10:00"/>
        <d v="2025-02-10T20:09:00"/>
        <d v="2025-02-10T20:06:00"/>
        <d v="2025-02-10T20:04:00"/>
        <d v="2025-02-10T20:02:00"/>
        <d v="2025-02-10T20:01:00"/>
        <d v="2025-02-10T19:53:00"/>
        <d v="2025-02-10T19:51:00"/>
        <d v="2025-02-10T19:45:00"/>
        <d v="2025-02-10T19:42:00"/>
        <d v="2025-02-10T19:36:00"/>
        <d v="2025-02-10T19:31:00"/>
        <d v="2025-02-10T19:30:00"/>
        <d v="2025-02-10T19:29:00"/>
        <d v="2025-02-10T19:28:00"/>
        <d v="2025-02-10T19:27:00"/>
        <d v="2025-02-10T19:26:00"/>
        <d v="2025-02-10T19:24:00"/>
        <d v="2025-02-10T19:23:00"/>
        <d v="2025-02-10T19:22:00"/>
        <d v="2025-02-10T19:21:00"/>
        <d v="2025-02-10T19:19:00"/>
        <d v="2025-02-10T19:13:00"/>
        <d v="2025-02-10T19:12:00"/>
        <d v="2025-02-10T19:08:00"/>
        <d v="2025-02-10T19:02:00"/>
        <d v="2025-02-10T18:54:00"/>
        <d v="2025-02-10T18:53:00"/>
        <d v="2025-02-10T18:51:00"/>
        <d v="2025-02-10T18:47:00"/>
        <d v="2025-02-10T18:44:00"/>
        <d v="2025-02-10T18:43:00"/>
        <d v="2025-02-10T18:40:00"/>
        <d v="2025-02-10T18:39:00"/>
        <d v="2025-02-10T18:38:00"/>
        <d v="2025-02-10T18:37:00"/>
        <d v="2025-02-10T18:36:00"/>
        <d v="2025-02-10T18:33:00"/>
        <d v="2025-02-10T18:32:00"/>
        <d v="2025-02-10T18:31:00"/>
        <d v="2025-02-10T18:30:00"/>
        <d v="2025-02-10T18:29:00"/>
        <d v="2025-02-10T18:28:00"/>
        <d v="2025-02-10T18:25:00"/>
        <d v="2025-02-10T18:24:00"/>
        <d v="2025-02-10T18:22:00"/>
        <d v="2025-02-10T18:21:00"/>
        <d v="2025-02-10T18:19:00"/>
        <d v="2025-02-10T18:18:00"/>
        <d v="2025-02-10T18:17:00"/>
        <d v="2025-02-10T18:11:00"/>
        <d v="2025-02-10T18:06:00"/>
        <d v="2025-02-10T18:02:00"/>
        <d v="2025-02-10T17:58:00"/>
        <d v="2025-02-10T17:53:00"/>
        <d v="2025-02-10T17:49:00"/>
        <d v="2025-02-10T17:46:00"/>
        <d v="2025-02-10T17:37:00"/>
        <d v="2025-02-10T17:33:00"/>
        <d v="2025-02-10T17:28:00"/>
        <d v="2025-02-10T17:23:00"/>
        <d v="2025-02-10T17:15:00"/>
        <d v="2025-02-10T16:59:00"/>
        <d v="2025-02-10T16:58:00"/>
        <d v="2025-02-10T16:55:00"/>
        <d v="2025-02-10T16:54:00"/>
        <d v="2025-02-10T16:53:00"/>
        <d v="2025-02-10T16:48:00"/>
        <d v="2025-02-10T16:41:00"/>
        <d v="2025-02-10T16:40:00"/>
        <d v="2025-02-10T16:37:00"/>
        <d v="2025-02-10T16:36:00"/>
        <d v="2025-02-10T16:34:00"/>
        <d v="2025-02-10T16:32:00"/>
        <d v="2025-02-10T16:26:00"/>
        <d v="2025-02-10T16:18:00"/>
        <d v="2025-02-10T16:12:00"/>
        <d v="2025-02-10T16:07:00"/>
        <d v="2025-02-10T16:05:00"/>
        <d v="2025-02-10T16:03:00"/>
        <d v="2025-02-10T15:59:00"/>
        <d v="2025-02-10T15:56:00"/>
        <d v="2025-02-10T15:55:00"/>
        <d v="2025-02-10T15:54:00"/>
        <d v="2025-02-10T15:53:00"/>
        <d v="2025-02-10T15:49:00"/>
        <d v="2025-02-10T15:46:00"/>
        <d v="2025-02-10T15:44:00"/>
        <d v="2025-02-10T15:37:00"/>
        <d v="2025-02-10T15:26:00"/>
        <d v="2025-02-10T15:24:00"/>
        <d v="2025-02-10T15:20:00"/>
        <d v="2025-02-10T15:19:00"/>
        <d v="2025-02-10T15:09:00"/>
        <d v="2025-02-10T15:08:00"/>
        <d v="2025-02-10T15:07:00"/>
        <d v="2025-02-10T15:06:00"/>
        <d v="2025-02-10T15:05:00"/>
        <d v="2025-02-10T15:04:00"/>
        <d v="2025-02-10T15:03:00"/>
        <d v="2025-02-10T15:02:00"/>
        <d v="2025-02-10T14:59:00"/>
        <d v="2025-02-10T14:53:00"/>
        <d v="2025-02-10T14:47:00"/>
        <d v="2025-02-10T14:41:00"/>
        <d v="2025-02-10T14:37:00"/>
        <d v="2025-02-10T14:36:00"/>
        <d v="2025-02-10T14:35:00"/>
        <d v="2025-02-10T14:33:00"/>
        <d v="2025-02-10T14:32:00"/>
        <d v="2025-02-10T14:24:00"/>
        <d v="2025-02-10T14:20:00"/>
        <d v="2025-02-10T14:12:00"/>
        <d v="2025-02-10T14:07:00"/>
        <d v="2025-02-10T14:02:00"/>
        <d v="2025-02-10T13:59:00"/>
        <d v="2025-02-10T13:57:00"/>
        <d v="2025-02-10T13:54:00"/>
        <d v="2025-02-10T13:53:00"/>
        <d v="2025-02-10T13:52:00"/>
        <d v="2025-02-10T13:49:00"/>
        <d v="2025-02-10T13:42:00"/>
        <d v="2025-02-10T13:39:00"/>
        <d v="2025-02-10T13:38:00"/>
        <d v="2025-02-10T13:37:00"/>
        <d v="2025-02-10T13:31:00"/>
        <d v="2025-02-10T13:30:00"/>
        <d v="2025-02-10T13:18:00"/>
        <d v="2025-02-10T13:03:00"/>
        <d v="2025-02-10T12:55:00"/>
        <d v="2025-02-10T12:50:00"/>
        <d v="2025-02-10T12:48:00"/>
        <d v="2025-02-10T12:47:00"/>
        <d v="2025-02-10T12:46:00"/>
        <d v="2025-02-10T12:45:00"/>
        <d v="2025-02-10T12:36:00"/>
        <d v="2025-02-10T12:32:00"/>
        <d v="2025-02-10T12:30:00"/>
        <d v="2025-02-10T12:28:00"/>
        <d v="2025-02-10T12:24:00"/>
        <d v="2025-02-10T12:22:00"/>
        <d v="2025-02-10T12:20:00"/>
        <d v="2025-02-10T12:15:00"/>
        <d v="2025-02-10T12:10:00"/>
        <d v="2025-02-10T12:09:00"/>
        <d v="2025-02-10T12:07:00"/>
        <d v="2025-02-10T12:06:00"/>
        <d v="2025-02-10T12:05:00"/>
        <d v="2025-02-10T12:01:00"/>
        <d v="2025-02-10T11:57:00"/>
        <d v="2025-02-10T11:55:00"/>
        <d v="2025-02-10T11:51:00"/>
        <d v="2025-02-10T11:45:00"/>
        <d v="2025-02-10T11:43:00"/>
        <d v="2025-02-10T11:42:00"/>
        <d v="2025-02-10T11:41:00"/>
        <d v="2025-02-10T11:40:00"/>
        <d v="2025-02-10T11:34:00"/>
        <d v="2025-02-10T11:31:00"/>
        <d v="2025-02-10T11:26:00"/>
        <d v="2025-02-10T11:24:00"/>
        <d v="2025-02-10T11:23:00"/>
        <d v="2025-02-10T11:22:00"/>
        <d v="2025-02-10T11:14:00"/>
        <d v="2025-02-10T11:12:00"/>
        <d v="2025-02-10T11:09:00"/>
        <d v="2025-02-10T11:08:00"/>
        <d v="2025-02-10T10:59:00"/>
        <d v="2025-02-10T10:54:00"/>
        <d v="2025-02-10T10:47:00"/>
        <d v="2025-02-10T10:37:00"/>
        <d v="2025-02-10T10:32:00"/>
        <d v="2025-02-10T10:30:00"/>
        <d v="2025-02-10T10:29:00"/>
        <d v="2025-02-10T10:27:00"/>
        <d v="2025-02-10T10:20:00"/>
        <d v="2025-02-10T10:15:00"/>
        <d v="2025-02-10T10:10:00"/>
        <d v="2025-02-10T10:08:00"/>
        <d v="2025-02-10T10:07:00"/>
        <d v="2025-02-10T10:01:00"/>
        <d v="2025-02-10T09:57:00"/>
        <d v="2025-02-10T09:56:00"/>
        <d v="2025-02-10T09:51:00"/>
        <d v="2025-02-10T09:49:00"/>
        <d v="2025-02-10T09:47:00"/>
        <d v="2025-02-10T09:46:00"/>
        <d v="2025-02-10T09:36:00"/>
        <d v="2025-02-10T09:29:00"/>
        <d v="2025-02-10T09:18:00"/>
        <d v="2025-02-10T09:12:00"/>
        <d v="2025-02-10T09:10:00"/>
        <d v="2025-02-10T08:57:00"/>
        <d v="2025-02-10T08:53:00"/>
        <d v="2025-02-10T08:52:00"/>
        <d v="2025-02-10T08:50:00"/>
        <d v="2025-02-10T08:26:00"/>
        <d v="2025-02-10T08:21:00"/>
        <d v="2025-02-10T08:11:00"/>
        <d v="2025-02-10T08:09:00"/>
        <d v="2025-02-10T07:58:00"/>
        <d v="2025-02-10T07:35:00"/>
        <d v="2025-02-10T07:32:00"/>
        <d v="2025-02-10T07:31:00"/>
        <d v="2025-02-10T07:25:00"/>
        <d v="2025-02-10T07:22:00"/>
        <d v="2025-02-10T07:20:00"/>
        <d v="2025-02-10T07:19:00"/>
        <d v="2025-02-10T07:17:00"/>
        <d v="2025-02-10T07:06:00"/>
        <d v="2025-02-10T07:05:00"/>
        <d v="2025-02-10T06:58:00"/>
        <d v="2025-02-10T06:47:00"/>
        <d v="2025-02-10T06:44:00"/>
        <d v="2025-02-10T06:34:00"/>
        <d v="2025-02-10T06:30:00"/>
        <d v="2025-02-10T06:20:00"/>
        <d v="2025-02-10T06:19:00"/>
        <d v="2025-02-10T06:14:00"/>
        <d v="2025-02-10T06:02:00"/>
        <d v="2025-02-10T05:47:00"/>
        <d v="2025-02-10T05:46:00"/>
        <d v="2025-02-10T05:31:00"/>
        <d v="2025-02-10T05:29:00"/>
        <d v="2025-02-10T04:50:00"/>
        <d v="2025-02-10T04:38:00"/>
        <d v="2025-02-10T04:34:00"/>
        <d v="2025-02-10T04:30:00"/>
        <d v="2025-02-10T04:22:00"/>
        <d v="2025-02-10T04:18:00"/>
        <d v="2025-02-10T04:17:00"/>
        <d v="2025-02-10T04:13:00"/>
        <d v="2025-02-10T04:02:00"/>
        <d v="2025-02-10T03:53:00"/>
        <d v="2025-02-10T03:47:00"/>
        <d v="2025-02-10T03:46:00"/>
        <d v="2025-02-10T03:42:00"/>
        <d v="2025-02-10T03:39:00"/>
        <d v="2025-02-10T03:17:00"/>
        <d v="2025-02-10T03:12:00"/>
        <d v="2025-02-10T03:11:00"/>
        <d v="2025-02-10T03:08:00"/>
        <d v="2025-02-10T03:05:00"/>
        <d v="2025-02-10T03:03:00"/>
        <d v="2025-02-10T03:01:00"/>
        <d v="2025-02-10T02:51:00"/>
        <d v="2025-02-10T02:49:00"/>
        <d v="2025-02-10T02:47:00"/>
        <d v="2025-02-10T02:44:00"/>
        <d v="2025-02-10T02:43:00"/>
        <d v="2025-02-10T02:42:00"/>
        <d v="2025-02-10T02:40:00"/>
        <d v="2025-02-10T02:35:00"/>
        <d v="2025-02-10T02:30:00"/>
        <d v="2025-02-10T02:29:00"/>
        <d v="2025-02-10T02:28:00"/>
        <d v="2025-02-10T02:13:00"/>
        <d v="2025-02-10T02:10:00"/>
        <d v="2025-02-10T02:04:00"/>
        <d v="2025-02-10T02:02:00"/>
        <d v="2025-02-10T02:00:00"/>
        <d v="2025-02-10T01:59:00"/>
        <d v="2025-02-10T01:58:00"/>
        <d v="2025-02-10T01:56:00"/>
        <d v="2025-02-10T01:55:00"/>
        <d v="2025-02-10T01:54:00"/>
        <d v="2025-02-10T01:52:00"/>
        <d v="2025-02-10T01:50:00"/>
        <d v="2025-02-10T01:47:00"/>
        <d v="2025-02-10T01:45:00"/>
        <d v="2025-02-10T01:43:00"/>
        <d v="2025-02-10T01:40:00"/>
        <d v="2025-02-10T01:39:00"/>
        <d v="2025-02-10T01:38:00"/>
        <d v="2025-02-10T01:36:00"/>
        <d v="2025-02-10T01:35:00"/>
        <d v="2025-02-10T01:30:00"/>
        <d v="2025-02-10T01:24:00"/>
        <d v="2025-02-10T01:23:00"/>
        <d v="2025-02-10T01:22:00"/>
        <d v="2025-02-10T01:20:00"/>
        <d v="2025-02-10T01:18:00"/>
        <d v="2025-02-10T01:15:00"/>
        <d v="2025-02-10T01:10:00"/>
        <d v="2025-02-10T01:09:00"/>
        <d v="2025-02-10T01:08:00"/>
        <d v="2025-02-10T01:07:00"/>
        <d v="2025-02-10T01:01:00"/>
        <d v="2025-02-10T00:58:00"/>
        <d v="2025-02-10T00:56:00"/>
        <d v="2025-02-10T00:54:00"/>
        <d v="2025-02-10T00:53:00"/>
        <d v="2025-02-10T00:52:00"/>
        <d v="2025-02-10T00:51:00"/>
        <d v="2025-02-10T00:48:00"/>
        <d v="2025-02-10T00:45:00"/>
        <d v="2025-02-10T00:43:00"/>
        <d v="2025-02-10T00:42:00"/>
        <d v="2025-02-10T00:41:00"/>
        <d v="2025-02-10T00:40:00"/>
        <d v="2025-02-10T00:38:00"/>
        <d v="2025-02-10T00:36:00"/>
        <d v="2025-02-10T00:35:00"/>
        <d v="2025-02-10T00:34:00"/>
        <d v="2025-02-10T00:30:00"/>
        <d v="2025-02-10T00:28:00"/>
        <d v="2025-02-10T00:24:00"/>
        <d v="2025-02-10T00:23:00"/>
        <d v="2025-02-10T00:22:00"/>
        <d v="2025-02-10T00:21:00"/>
        <d v="2025-02-10T00:20:00"/>
        <d v="2025-02-10T00:19:00"/>
        <d v="2025-02-10T00:18:00"/>
        <d v="2025-02-10T00:17:00"/>
        <d v="2025-02-10T00:15:00"/>
        <d v="2025-02-10T00:13:00"/>
        <d v="2025-02-10T00:12:00"/>
        <d v="2025-02-10T00:11:00"/>
        <d v="2025-02-10T00:07:00"/>
        <d v="2025-02-10T00:06:00"/>
        <d v="2025-02-10T00:05:00"/>
        <d v="2025-02-10T00:00:00"/>
        <d v="2025-02-09T23:59:00"/>
        <d v="2025-02-09T23:57:00"/>
        <d v="2025-02-09T23:54:00"/>
        <d v="2025-02-09T23:52:00"/>
        <d v="2025-02-09T23:50:00"/>
        <d v="2025-02-09T23:49:00"/>
        <d v="2025-02-09T23:48:00"/>
        <d v="2025-02-09T23:47:00"/>
        <d v="2025-02-09T23:45:00"/>
        <d v="2025-02-09T23:43:00"/>
        <d v="2025-02-09T23:42:00"/>
        <d v="2025-02-09T23:41:00"/>
        <d v="2025-02-09T23:40:00"/>
        <d v="2025-02-09T23:39:00"/>
        <d v="2025-02-09T23:38:00"/>
        <d v="2025-02-09T23:37:00"/>
        <d v="2025-02-09T23:36:00"/>
        <d v="2025-02-09T23:35:00"/>
        <d v="2025-02-09T23:32:00"/>
        <d v="2025-02-09T23:31:00"/>
        <d v="2025-02-09T23:29:00"/>
        <d v="2025-02-09T23:27:00"/>
        <d v="2025-02-09T23:26:00"/>
        <d v="2025-02-09T23:25:00"/>
        <d v="2025-02-09T23:24:00"/>
        <d v="2025-02-09T23:23:00"/>
        <d v="2025-02-09T23:21:00"/>
        <d v="2025-02-09T23:20:00"/>
        <d v="2025-02-09T23:19:00"/>
        <d v="2025-02-09T23:17:00"/>
        <d v="2025-02-09T23:16:00"/>
        <d v="2025-02-09T23:14:00"/>
        <d v="2025-02-09T23:13:00"/>
        <d v="2025-02-09T23:12:00"/>
        <d v="2025-02-09T23:11:00"/>
        <d v="2025-02-09T23:10:00"/>
        <d v="2025-02-09T23:09:00"/>
        <d v="2025-02-09T23:06:00"/>
        <d v="2025-02-09T23:05:00"/>
        <d v="2025-02-09T23:04:00"/>
        <d v="2025-02-09T23:03:00"/>
        <d v="2025-02-09T23:02:00"/>
        <d v="2025-02-09T22:58:00"/>
        <d v="2025-02-09T22:57:00"/>
        <d v="2025-02-09T22:56:00"/>
        <d v="2025-02-09T22:54:00"/>
        <d v="2025-02-09T22:53:00"/>
        <d v="2025-02-09T22:52:00"/>
        <d v="2025-02-09T22:51:00"/>
        <d v="2025-02-09T22:49:00"/>
        <d v="2025-02-09T22:48:00"/>
        <d v="2025-02-09T22:47:00"/>
        <d v="2025-02-09T22:45:00"/>
        <d v="2025-02-09T22:44:00"/>
        <d v="2025-02-09T22:43:00"/>
        <d v="2025-02-09T22:42:00"/>
        <d v="2025-02-09T22:41:00"/>
        <d v="2025-02-09T22:40:00"/>
        <d v="2025-02-09T22:39:00"/>
        <d v="2025-02-09T22:38:00"/>
        <d v="2025-02-09T22:37:00"/>
        <d v="2025-02-09T22:36:00"/>
        <d v="2025-02-09T22:35:00"/>
        <d v="2025-02-09T22:34:00"/>
        <d v="2025-02-09T22:32:00"/>
        <d v="2025-02-09T22:31:00"/>
        <d v="2025-02-09T22:30:00"/>
        <d v="2025-02-09T22:29:00"/>
        <d v="2025-02-09T22:27:00"/>
        <d v="2025-02-09T22:26:00"/>
        <d v="2025-02-09T22:24:00"/>
        <d v="2025-02-09T22:22:00"/>
        <d v="2025-02-09T22:21:00"/>
        <d v="2025-02-09T22:20:00"/>
        <d v="2025-02-09T22:19:00"/>
        <d v="2025-02-09T22:18:00"/>
        <d v="2025-02-09T22:17:00"/>
        <d v="2025-02-09T22:13:00"/>
        <d v="2025-02-09T22:11:00"/>
        <d v="2025-02-09T22:09:00"/>
        <d v="2025-02-09T22:05:00"/>
        <d v="2025-02-09T22:03:00"/>
        <d v="2025-02-09T22:01:00"/>
        <d v="2025-02-09T21:58:00"/>
        <d v="2025-02-09T21:55:00"/>
        <d v="2025-02-09T21:54:00"/>
        <d v="2025-02-09T21:53:00"/>
        <d v="2025-02-09T21:51:00"/>
        <d v="2025-02-09T21:49:00"/>
        <d v="2025-02-09T21:47:00"/>
        <d v="2025-02-09T21:46:00"/>
        <d v="2025-02-09T21:45:00"/>
        <d v="2025-02-09T21:44:00"/>
        <d v="2025-02-09T21:41:00"/>
        <d v="2025-02-09T21:40:00"/>
        <d v="2025-02-09T21:39:00"/>
        <d v="2025-02-09T21:38:00"/>
        <d v="2025-02-09T21:37:00"/>
        <d v="2025-02-09T21:36:00"/>
        <d v="2025-02-09T21:33:00"/>
        <d v="2025-02-09T21:31:00"/>
        <d v="2025-02-09T21:29:00"/>
        <d v="2025-02-09T21:28:00"/>
        <d v="2025-02-09T21:26:00"/>
        <d v="2025-02-09T21:24:00"/>
        <d v="2025-02-09T21:23:00"/>
        <d v="2025-02-09T21:21:00"/>
        <d v="2025-02-09T21:20:00"/>
        <d v="2025-02-09T21:19:00"/>
        <d v="2025-02-09T21:16:00"/>
        <d v="2025-02-09T21:12:00"/>
        <d v="2025-02-09T21:11:00"/>
        <d v="2025-02-09T21:10:00"/>
        <d v="2025-02-09T21:08:00"/>
        <d v="2025-02-09T21:06:00"/>
        <d v="2025-02-09T21:05:00"/>
        <d v="2025-02-09T21:03:00"/>
        <d v="2025-02-09T21:02:00"/>
        <d v="2025-02-09T21:01:00"/>
        <d v="2025-02-09T20:59:00"/>
        <d v="2025-02-09T20:58:00"/>
        <d v="2025-02-09T20:56:00"/>
        <d v="2025-02-09T20:53:00"/>
        <d v="2025-02-09T20:48:00"/>
        <d v="2025-02-09T20:46:00"/>
        <d v="2025-02-09T20:43:00"/>
        <d v="2025-02-09T20:41:00"/>
        <d v="2025-02-09T20:38:00"/>
        <d v="2025-02-09T20:36:00"/>
        <d v="2025-02-09T20:32:00"/>
        <d v="2025-02-09T20:20:00"/>
        <d v="2025-02-09T20:12:00"/>
        <d v="2025-02-09T20:11:00"/>
        <d v="2025-02-09T20:07:00"/>
        <d v="2025-02-09T20:05:00"/>
        <d v="2025-02-09T20:03:00"/>
        <d v="2025-02-09T20:01:00"/>
        <d v="2025-02-09T19:59:00"/>
        <d v="2025-02-09T19:58:00"/>
        <d v="2025-02-09T19:57:00"/>
        <d v="2025-02-09T19:56:00"/>
        <d v="2025-02-09T19:54:00"/>
        <d v="2025-02-09T19:47:00"/>
        <d v="2025-02-09T19:46:00"/>
        <d v="2025-02-09T19:45:00"/>
        <d v="2025-02-09T19:44:00"/>
        <d v="2025-02-09T19:43:00"/>
        <d v="2025-02-09T19:40:00"/>
        <d v="2025-02-09T19:39:00"/>
        <d v="2025-02-09T19:35:00"/>
        <d v="2025-02-09T19:28:00"/>
        <d v="2025-02-09T19:25:00"/>
        <d v="2025-02-09T19:21:00"/>
        <d v="2025-02-09T19:18:00"/>
        <d v="2025-02-09T19:11:00"/>
        <d v="2025-02-09T19:10:00"/>
        <d v="2025-02-09T19:08:00"/>
        <d v="2025-02-09T19:07:00"/>
        <d v="2025-02-09T19:06:00"/>
        <d v="2025-02-09T19:05:00"/>
        <d v="2025-02-09T19:00:00"/>
        <d v="2025-02-09T18:59:00"/>
        <d v="2025-02-09T18:57:00"/>
        <d v="2025-02-09T18:56:00"/>
        <d v="2025-02-09T18:48:00"/>
        <d v="2025-02-09T18:45:00"/>
        <d v="2025-02-09T18:43:00"/>
        <d v="2025-02-09T18:39:00"/>
        <d v="2025-02-09T18:38:00"/>
        <d v="2025-02-09T18:35:00"/>
        <d v="2025-02-09T18:33:00"/>
        <d v="2025-02-09T18:29:00"/>
        <d v="2025-02-09T18:25:00"/>
        <d v="2025-02-09T18:24:00"/>
        <d v="2025-02-09T18:18:00"/>
        <d v="2025-02-09T18:16:00"/>
        <d v="2025-02-09T18:15:00"/>
        <d v="2025-02-09T18:13:00"/>
        <d v="2025-02-09T18:12:00"/>
        <d v="2025-02-09T18:03:00"/>
        <d v="2025-02-09T18:02:00"/>
        <d v="2025-02-09T18:01:00"/>
        <d v="2025-02-09T18:00:00"/>
        <d v="2025-02-09T17:58:00"/>
        <d v="2025-02-09T17:56:00"/>
        <d v="2025-02-09T17:53:00"/>
        <d v="2025-02-09T17:51:00"/>
        <d v="2025-02-09T17:50:00"/>
        <d v="2025-02-09T17:48:00"/>
        <d v="2025-02-09T17:43:00"/>
        <d v="2025-02-09T17:42:00"/>
        <d v="2025-02-09T17:41:00"/>
        <d v="2025-02-09T17:38:00"/>
        <d v="2025-02-09T17:36:00"/>
        <d v="2025-02-09T17:35:00"/>
        <d v="2025-02-09T17:31:00"/>
        <d v="2025-02-09T17:30:00"/>
        <d v="2025-02-09T17:25:00"/>
        <d v="2025-02-09T17:22:00"/>
        <d v="2025-02-09T17:20:00"/>
        <d v="2025-02-09T17:19:00"/>
        <d v="2025-02-09T17:18:00"/>
        <d v="2025-02-09T17:17:00"/>
        <d v="2025-02-09T17:16:00"/>
        <d v="2025-02-09T17:14:00"/>
        <d v="2025-02-09T17:13:00"/>
        <d v="2025-02-09T17:12:00"/>
        <d v="2025-02-09T17:10:00"/>
        <d v="2025-02-09T17:09:00"/>
        <d v="2025-02-09T17:02:00"/>
        <d v="2025-02-09T16:58:00"/>
        <d v="2025-02-09T16:56:00"/>
        <d v="2025-02-09T16:55:00"/>
        <d v="2025-02-09T16:54:00"/>
        <d v="2025-02-09T16:45:00"/>
        <d v="2025-02-09T16:40:00"/>
        <d v="2025-02-09T16:37:00"/>
        <d v="2025-02-09T16:36:00"/>
        <d v="2025-02-09T16:35:00"/>
        <d v="2025-02-09T16:34:00"/>
        <d v="2025-02-09T16:33:00"/>
        <d v="2025-02-09T16:32:00"/>
        <d v="2025-02-09T16:27:00"/>
        <d v="2025-02-09T16:25:00"/>
        <d v="2025-02-09T16:24:00"/>
        <d v="2025-02-09T16:22:00"/>
        <d v="2025-02-09T16:16:00"/>
        <d v="2025-02-09T16:15:00"/>
        <d v="2025-02-09T16:13:00"/>
        <d v="2025-02-09T16:11:00"/>
        <d v="2025-02-09T16:10:00"/>
        <d v="2025-02-09T16:07:00"/>
        <d v="2025-02-09T16:04:00"/>
        <d v="2025-02-09T16:02:00"/>
        <d v="2025-02-09T15:57:00"/>
        <d v="2025-02-09T15:56:00"/>
        <d v="2025-02-09T15:54:00"/>
        <d v="2025-02-09T15:48:00"/>
        <d v="2025-02-09T15:45:00"/>
        <d v="2025-02-09T15:44:00"/>
        <d v="2025-02-09T15:39:00"/>
        <d v="2025-02-09T15:38:00"/>
        <d v="2025-02-09T15:37:00"/>
        <d v="2025-02-09T15:35:00"/>
        <d v="2025-02-09T15:34:00"/>
        <d v="2025-02-09T15:31:00"/>
        <d v="2025-02-09T15:26:00"/>
        <d v="2025-02-09T15:22:00"/>
        <d v="2025-02-09T15:20:00"/>
        <d v="2025-02-09T15:19:00"/>
        <d v="2025-02-09T15:18:00"/>
        <d v="2025-02-09T15:15:00"/>
        <d v="2025-02-09T15:07:00"/>
        <d v="2025-02-09T15:06:00"/>
        <d v="2025-02-09T15:05:00"/>
        <d v="2025-02-09T14:55:00"/>
        <d v="2025-02-09T14:54:00"/>
        <d v="2025-02-09T14:52:00"/>
        <d v="2025-02-09T14:46:00"/>
        <d v="2025-02-09T14:45:00"/>
        <d v="2025-02-09T14:44:00"/>
        <d v="2025-02-09T14:43:00"/>
        <d v="2025-02-09T14:41:00"/>
        <d v="2025-02-09T14:40:00"/>
        <d v="2025-02-09T14:34:00"/>
        <d v="2025-02-09T14:32:00"/>
        <d v="2025-02-09T14:25:00"/>
        <d v="2025-02-09T14:22:00"/>
        <d v="2025-02-09T14:20:00"/>
        <d v="2025-02-09T14:19:00"/>
        <d v="2025-02-09T14:15:00"/>
        <d v="2025-02-09T14:08:00"/>
        <d v="2025-02-09T14:06:00"/>
        <d v="2025-02-09T14:04:00"/>
        <d v="2025-02-09T13:56:00"/>
        <d v="2025-02-09T13:55:00"/>
        <d v="2025-02-09T13:54:00"/>
        <d v="2025-02-09T13:53:00"/>
        <d v="2025-02-09T13:48:00"/>
        <d v="2025-02-09T13:47:00"/>
        <d v="2025-02-09T13:43:00"/>
        <d v="2025-02-09T13:41:00"/>
        <d v="2025-02-09T13:39:00"/>
        <d v="2025-02-09T13:38:00"/>
        <d v="2025-02-09T13:37:00"/>
        <d v="2025-02-09T13:35:00"/>
        <d v="2025-02-09T13:32:00"/>
        <d v="2025-02-09T13:27:00"/>
        <d v="2025-02-09T13:25:00"/>
        <d v="2025-02-09T13:21:00"/>
        <d v="2025-02-09T13:20:00"/>
        <d v="2025-02-09T13:15:00"/>
        <d v="2025-02-09T13:14:00"/>
        <d v="2025-02-09T13:11:00"/>
        <d v="2025-02-09T13:06:00"/>
        <d v="2025-02-09T13:05:00"/>
        <d v="2025-02-09T13:01:00"/>
        <d v="2025-02-09T12:59:00"/>
        <d v="2025-02-09T12:47:00"/>
        <d v="2025-02-09T12:46:00"/>
        <d v="2025-02-09T12:42:00"/>
        <d v="2025-02-09T12:40:00"/>
        <d v="2025-02-09T12:39:00"/>
        <d v="2025-02-09T12:37:00"/>
        <d v="2025-02-09T12:36:00"/>
        <d v="2025-02-09T12:35:00"/>
        <d v="2025-02-09T12:27:00"/>
        <d v="2025-02-09T12:25:00"/>
        <d v="2025-02-09T12:21:00"/>
        <d v="2025-02-09T12:19:00"/>
        <d v="2025-02-09T12:17:00"/>
        <d v="2025-02-09T12:16:00"/>
        <d v="2025-02-09T12:09:00"/>
        <d v="2025-02-09T12:06:00"/>
        <d v="2025-02-09T11:52:00"/>
        <d v="2025-02-09T11:50:00"/>
        <d v="2025-02-09T11:47:00"/>
        <d v="2025-02-09T11:46:00"/>
        <d v="2025-02-09T11:43:00"/>
        <d v="2025-02-09T11:36:00"/>
        <d v="2025-02-09T11:33:00"/>
        <d v="2025-02-09T11:27:00"/>
        <d v="2025-02-09T11:20:00"/>
        <d v="2025-02-09T11:19:00"/>
        <d v="2025-02-09T11:13:00"/>
        <d v="2025-02-09T11:11:00"/>
        <d v="2025-02-09T11:10:00"/>
        <d v="2025-02-09T11:06:00"/>
        <d v="2025-02-09T11:03:00"/>
        <d v="2025-02-09T11:00:00"/>
        <d v="2025-02-09T10:58:00"/>
        <d v="2025-02-09T10:55:00"/>
        <d v="2025-02-09T10:54:00"/>
        <d v="2025-02-09T10:53:00"/>
        <d v="2025-02-09T10:51:00"/>
        <d v="2025-02-09T10:48:00"/>
        <d v="2025-02-09T10:44:00"/>
        <d v="2025-02-09T10:38:00"/>
        <d v="2025-02-09T10:36:00"/>
        <d v="2025-02-09T10:31:00"/>
        <d v="2025-02-09T10:30:00"/>
        <d v="2025-02-09T10:25:00"/>
        <d v="2025-02-09T10:24:00"/>
        <d v="2025-02-09T10:23:00"/>
        <d v="2025-02-09T10:12:00"/>
        <d v="2025-02-09T10:10:00"/>
        <d v="2025-02-09T10:09:00"/>
        <d v="2025-02-09T10:01:00"/>
        <d v="2025-02-09T09:57:00"/>
        <d v="2025-02-09T09:37:00"/>
        <d v="2025-02-09T09:33:00"/>
        <d v="2025-02-09T09:17:00"/>
        <d v="2025-02-09T09:16:00"/>
        <d v="2025-02-09T09:08:00"/>
        <d v="2025-02-09T08:52:00"/>
        <d v="2025-02-09T08:51:00"/>
        <d v="2025-02-09T08:47:00"/>
        <d v="2025-02-09T08:46:00"/>
        <d v="2025-02-09T08:40:00"/>
        <d v="2025-02-09T08:35:00"/>
        <d v="2025-02-09T08:31:00"/>
        <d v="2025-02-09T08:25:00"/>
        <d v="2025-02-09T08:24:00"/>
        <d v="2025-02-09T07:47:00"/>
        <d v="2025-02-09T07:38:00"/>
        <d v="2025-02-09T07:28:00"/>
        <d v="2025-02-09T07:24:00"/>
        <d v="2025-02-09T07:11:00"/>
        <d v="2025-02-09T07:09:00"/>
        <d v="2025-02-09T06:57:00"/>
        <d v="2025-02-09T06:52:00"/>
        <d v="2025-02-09T06:50:00"/>
        <d v="2025-02-09T06:48:00"/>
        <d v="2025-02-09T06:44:00"/>
        <d v="2025-02-09T06:38:00"/>
        <d v="2025-02-09T06:36:00"/>
        <d v="2025-02-09T06:34:00"/>
        <d v="2025-02-09T06:32:00"/>
        <d v="2025-02-09T06:30:00"/>
        <d v="2025-02-09T06:22:00"/>
        <d v="2025-02-09T06:15:00"/>
        <d v="2025-02-09T06:12:00"/>
        <d v="2025-02-09T06:11:00"/>
        <d v="2025-02-09T06:10:00"/>
        <d v="2025-02-09T06:08:00"/>
        <d v="2025-02-09T06:07:00"/>
        <d v="2025-02-09T06:05:00"/>
        <d v="2025-02-09T06:02:00"/>
        <d v="2025-02-09T05:46:00"/>
        <d v="2025-02-09T05:45:00"/>
        <d v="2025-02-09T05:41:00"/>
        <d v="2025-02-09T05:37:00"/>
        <d v="2025-02-09T05:34:00"/>
        <d v="2025-02-09T05:29:00"/>
        <d v="2025-02-09T05:28:00"/>
        <d v="2025-02-09T05:27:00"/>
        <d v="2025-02-09T05:24:00"/>
        <d v="2025-02-09T05:18:00"/>
        <d v="2025-02-09T05:14:00"/>
        <d v="2025-02-09T05:06:00"/>
        <d v="2025-02-09T04:59:00"/>
        <d v="2025-02-09T04:58:00"/>
        <d v="2025-02-09T04:57:00"/>
        <d v="2025-02-09T04:56:00"/>
        <d v="2025-02-09T04:55:00"/>
        <d v="2025-02-09T04:54:00"/>
        <d v="2025-02-09T04:53:00"/>
        <d v="2025-02-09T04:52:00"/>
        <d v="2025-02-09T04:51:00"/>
        <d v="2025-02-09T04:48:00"/>
        <d v="2025-02-09T04:44:00"/>
        <d v="2025-02-09T04:42:00"/>
        <d v="2025-02-09T04:41:00"/>
        <d v="2025-02-09T04:40:00"/>
        <d v="2025-02-09T04:38:00"/>
        <d v="2025-02-09T04:24:00"/>
        <d v="2025-02-09T04:21:00"/>
        <d v="2025-02-09T04:19:00"/>
        <d v="2025-02-09T04:18:00"/>
        <d v="2025-02-09T04:17:00"/>
        <d v="2025-02-09T04:15:00"/>
        <d v="2025-02-09T04:08:00"/>
        <d v="2025-02-09T04:02:00"/>
        <d v="2025-02-09T04:01:00"/>
        <d v="2025-02-09T04:00:00"/>
        <d v="2025-02-09T03:52:00"/>
        <d v="2025-02-09T03:41:00"/>
        <d v="2025-02-09T03:29:00"/>
        <d v="2025-02-09T03:28:00"/>
        <d v="2025-02-09T03:23:00"/>
        <d v="2025-02-09T03:21:00"/>
        <d v="2025-02-09T03:19:00"/>
        <d v="2025-02-09T03:18:00"/>
        <d v="2025-02-09T03:16:00"/>
        <d v="2025-02-09T03:14:00"/>
        <d v="2025-02-09T03:10:00"/>
        <d v="2025-02-09T03:09:00"/>
        <d v="2025-02-09T03:04:00"/>
        <d v="2025-02-09T03:01:00"/>
        <d v="2025-02-09T03:00:00"/>
        <d v="2025-02-09T02:54:00"/>
        <d v="2025-02-09T02:53:00"/>
        <d v="2025-02-09T02:50:00"/>
        <d v="2025-02-09T02:49:00"/>
        <d v="2025-02-09T02:45:00"/>
        <d v="2025-02-09T02:36:00"/>
        <d v="2025-02-09T02:34:00"/>
        <d v="2025-02-09T02:32:00"/>
        <d v="2025-02-09T02:31:00"/>
        <d v="2025-02-09T02:29:00"/>
        <d v="2025-02-09T02:26:00"/>
        <d v="2025-02-09T02:25:00"/>
        <d v="2025-02-09T02:23:00"/>
        <d v="2025-02-09T02:21:00"/>
        <d v="2025-02-09T02:20:00"/>
        <d v="2025-02-09T02:19:00"/>
        <d v="2025-02-09T02:17:00"/>
        <d v="2025-02-09T02:16:00"/>
        <d v="2025-02-09T02:15:00"/>
        <d v="2025-02-09T02:14:00"/>
        <d v="2025-02-09T02:12:00"/>
        <d v="2025-02-09T02:10:00"/>
        <d v="2025-02-09T02:07:00"/>
        <d v="2025-02-09T02:03:00"/>
        <d v="2025-02-09T01:56:00"/>
        <d v="2025-02-09T01:52:00"/>
        <d v="2025-02-09T01:49:00"/>
        <d v="2025-02-09T01:48:00"/>
        <d v="2025-02-09T01:47:00"/>
        <d v="2025-02-09T01:45:00"/>
        <d v="2025-02-09T01:43:00"/>
        <d v="2025-02-09T01:42:00"/>
        <d v="2025-02-09T01:41:00"/>
        <d v="2025-02-09T01:40:00"/>
        <d v="2025-02-09T01:37:00"/>
        <d v="2025-02-09T01:36:00"/>
        <d v="2025-02-09T01:35:00"/>
        <d v="2025-02-09T01:33:00"/>
        <d v="2025-02-09T01:32:00"/>
        <d v="2025-02-09T01:31:00"/>
        <d v="2025-02-09T01:30:00"/>
        <d v="2025-02-09T01:29:00"/>
        <d v="2025-02-09T01:28:00"/>
        <d v="2025-02-09T01:26:00"/>
        <d v="2025-02-09T01:24:00"/>
        <d v="2025-02-09T01:23:00"/>
        <d v="2025-02-09T01:21:00"/>
        <d v="2025-02-09T01:20:00"/>
        <d v="2025-02-09T01:19:00"/>
        <d v="2025-02-09T01:18:00"/>
        <d v="2025-02-09T01:16:00"/>
        <d v="2025-02-09T01:14:00"/>
        <d v="2025-02-09T01:13:00"/>
        <d v="2025-02-09T01:12:00"/>
        <d v="2025-02-09T01:10:00"/>
        <d v="2025-02-09T01:09:00"/>
        <d v="2025-02-09T01:07:00"/>
        <d v="2025-02-09T01:04:00"/>
        <d v="2025-02-09T01:02:00"/>
        <d v="2025-02-09T01:01:00"/>
        <d v="2025-02-09T00:59:00"/>
        <d v="2025-02-09T00:58:00"/>
        <d v="2025-02-09T00:56:00"/>
        <d v="2025-02-09T00:55:00"/>
        <d v="2025-02-09T00:54:00"/>
        <d v="2025-02-09T00:52:00"/>
        <d v="2025-02-09T00:51:00"/>
        <d v="2025-02-09T00:49:00"/>
        <d v="2025-02-09T00:47:00"/>
        <d v="2025-02-09T00:46:00"/>
        <d v="2025-02-09T00:44:00"/>
        <d v="2025-02-09T00:43:00"/>
        <d v="2025-02-09T00:42:00"/>
        <d v="2025-02-09T00:41:00"/>
        <d v="2025-02-09T00:40:00"/>
        <d v="2025-02-09T00:39:00"/>
        <d v="2025-02-09T00:38:00"/>
        <d v="2025-02-09T00:37:00"/>
        <d v="2025-02-09T00:36:00"/>
        <d v="2025-02-09T00:35:00"/>
        <d v="2025-02-09T00:32:00"/>
        <d v="2025-02-09T00:30:00"/>
        <d v="2025-02-09T00:29:00"/>
        <d v="2025-02-09T00:27:00"/>
        <d v="2025-02-09T00:26:00"/>
        <d v="2025-02-09T00:24:00"/>
        <d v="2025-02-09T00:23:00"/>
        <d v="2025-02-09T00:22:00"/>
        <d v="2025-02-09T00:21:00"/>
        <d v="2025-02-09T00:20:00"/>
        <d v="2025-02-09T00:19:00"/>
        <d v="2025-02-09T00:18:00"/>
        <d v="2025-02-09T00:17:00"/>
        <d v="2025-02-09T00:16:00"/>
        <d v="2025-02-09T00:15:00"/>
        <d v="2025-02-09T00:14:00"/>
        <d v="2025-02-09T00:13:00"/>
        <d v="2025-02-09T00:12:00"/>
        <d v="2025-02-09T00:11:00"/>
        <d v="2025-02-09T00:10:00"/>
        <d v="2025-02-09T00:09:00"/>
        <d v="2025-02-09T00:08:00"/>
        <d v="2025-02-09T00:07:00"/>
        <d v="2025-02-09T00:06:00"/>
        <d v="2025-02-09T00:03:00"/>
        <d v="2025-02-09T00:02:00"/>
        <d v="2025-02-09T00:01:00"/>
        <d v="2025-02-09T00:00:00"/>
        <d v="2025-02-08T23:58:00"/>
        <d v="2025-02-08T23:57:00"/>
        <d v="2025-02-08T23:56:00"/>
        <d v="2025-02-08T23:55:00"/>
        <d v="2025-02-08T23:54:00"/>
        <d v="2025-02-08T23:53:00"/>
        <d v="2025-02-08T23:52:00"/>
        <d v="2025-02-08T23:51:00"/>
        <d v="2025-02-08T23:49:00"/>
        <d v="2025-02-08T23:48:00"/>
        <d v="2025-02-08T23:47:00"/>
        <d v="2025-02-08T23:46:00"/>
        <d v="2025-02-08T23:45:00"/>
        <d v="2025-02-08T23:44:00"/>
        <d v="2025-02-08T23:43:00"/>
        <d v="2025-02-08T23:42:00"/>
        <d v="2025-02-08T23:41:00"/>
        <d v="2025-02-08T23:40:00"/>
        <d v="2025-02-08T23:39:00"/>
        <d v="2025-02-08T23:38:00"/>
        <d v="2025-02-08T23:37:00"/>
        <d v="2025-02-08T23:35:00"/>
        <d v="2025-02-08T23:34:00"/>
        <d v="2025-02-08T23:31:00"/>
        <d v="2025-02-08T23:30:00"/>
        <d v="2025-02-08T23:28:00"/>
        <d v="2025-02-08T23:27:00"/>
        <d v="2025-02-08T23:24:00"/>
        <d v="2025-02-08T23:22:00"/>
        <d v="2025-02-08T23:21:00"/>
        <d v="2025-02-08T23:18:00"/>
        <d v="2025-02-08T23:17:00"/>
        <d v="2025-02-08T23:15:00"/>
        <d v="2025-02-08T23:14:00"/>
        <d v="2025-02-08T23:13:00"/>
        <d v="2025-02-08T23:12:00"/>
        <d v="2025-02-08T23:11:00"/>
        <d v="2025-02-08T23:10:00"/>
        <d v="2025-02-08T23:09:00"/>
        <d v="2025-02-08T23:08:00"/>
        <d v="2025-02-08T23:07:00"/>
        <d v="2025-02-08T23:06:00"/>
        <d v="2025-02-08T23:05:00"/>
        <d v="2025-02-08T23:04:00"/>
        <d v="2025-02-08T23:02:00"/>
        <d v="2025-02-08T23:01:00"/>
        <d v="2025-02-08T23:00:00"/>
        <d v="2025-02-08T22:59:00"/>
        <d v="2025-02-08T22:58:00"/>
        <d v="2025-02-08T22:55:00"/>
        <d v="2025-02-08T22:54:00"/>
        <d v="2025-02-08T22:53:00"/>
        <d v="2025-02-08T22:52:00"/>
        <d v="2025-02-08T22:50:00"/>
        <d v="2025-02-08T22:49:00"/>
        <d v="2025-02-08T22:46:00"/>
        <d v="2025-02-08T22:45:00"/>
        <d v="2025-02-08T22:44:00"/>
        <d v="2025-02-08T22:43:00"/>
        <d v="2025-02-08T22:42:00"/>
        <d v="2025-02-08T22:41:00"/>
        <d v="2025-02-08T22:39:00"/>
        <d v="2025-02-08T22:36:00"/>
        <d v="2025-02-08T22:33:00"/>
        <d v="2025-02-08T22:32:00"/>
        <d v="2025-02-08T22:31:00"/>
        <d v="2025-02-08T22:30:00"/>
        <d v="2025-02-08T22:29:00"/>
        <d v="2025-02-08T22:27:00"/>
        <d v="2025-02-08T22:25:00"/>
        <d v="2025-02-08T22:24:00"/>
        <d v="2025-02-08T22:22:00"/>
        <d v="2025-02-08T22:20:00"/>
        <d v="2025-02-08T22:19:00"/>
        <d v="2025-02-08T22:18:00"/>
        <d v="2025-02-08T22:17:00"/>
        <d v="2025-02-08T22:16:00"/>
        <d v="2025-02-08T22:15:00"/>
        <d v="2025-02-08T22:14:00"/>
        <d v="2025-02-08T22:13:00"/>
        <d v="2025-02-08T22:12:00"/>
        <d v="2025-02-08T22:11:00"/>
        <d v="2025-02-08T22:10:00"/>
        <d v="2025-02-08T22:07:00"/>
        <d v="2025-02-08T22:06:00"/>
        <d v="2025-02-08T22:05:00"/>
        <d v="2025-02-08T22:04:00"/>
        <d v="2025-02-08T22:03:00"/>
        <d v="2025-02-08T22:01:00"/>
        <d v="2025-02-08T22:00:00"/>
        <d v="2025-02-08T21:59:00"/>
        <d v="2025-02-08T21:58:00"/>
        <d v="2025-02-08T21:56:00"/>
        <d v="2025-02-08T21:55:00"/>
        <d v="2025-02-08T21:54:00"/>
        <d v="2025-02-08T21:53:00"/>
        <d v="2025-02-08T21:52:00"/>
        <d v="2025-02-08T21:51:00"/>
        <d v="2025-02-08T21:49:00"/>
        <d v="2025-02-08T21:48:00"/>
        <d v="2025-02-08T21:47:00"/>
        <d v="2025-02-08T21:46:00"/>
        <d v="2025-02-08T21:45:00"/>
        <d v="2025-02-08T21:44:00"/>
        <d v="2025-02-08T21:43:00"/>
        <d v="2025-02-08T21:42:00"/>
        <d v="2025-02-08T21:41:00"/>
        <d v="2025-02-08T21:40:00"/>
        <d v="2025-02-08T21:39:00"/>
        <d v="2025-02-08T21:38:00"/>
        <d v="2025-02-08T21:37:00"/>
        <d v="2025-02-08T21:34:00"/>
        <d v="2025-02-08T21:33:00"/>
        <d v="2025-02-08T21:32:00"/>
        <d v="2025-02-08T21:31:00"/>
        <d v="2025-02-08T21:30:00"/>
        <d v="2025-02-08T21:28:00"/>
        <d v="2025-02-08T21:27:00"/>
        <d v="2025-02-08T21:25:00"/>
        <d v="2025-02-08T21:22:00"/>
        <d v="2025-02-08T21:15:00"/>
        <d v="2025-02-08T21:12:00"/>
        <d v="2025-02-08T21:09:00"/>
        <d v="2025-02-08T21:07:00"/>
        <d v="2025-02-08T21:06:00"/>
        <d v="2025-02-08T21:02:00"/>
        <d v="2025-02-08T21:00:00"/>
        <d v="2025-02-08T20:58:00"/>
        <d v="2025-02-08T20:57:00"/>
        <d v="2025-02-08T20:54:00"/>
        <d v="2025-02-08T20:52:00"/>
        <d v="2025-02-08T20:51:00"/>
        <d v="2025-02-08T20:49:00"/>
        <d v="2025-02-08T20:48:00"/>
        <d v="2025-02-08T20:47:00"/>
        <d v="2025-02-08T20:46:00"/>
        <d v="2025-02-08T20:45:00"/>
        <d v="2025-02-08T20:41:00"/>
        <d v="2025-02-08T20:40:00"/>
        <d v="2025-02-08T20:39:00"/>
        <d v="2025-02-08T20:38:00"/>
        <d v="2025-02-08T20:37:00"/>
        <d v="2025-02-08T20:36:00"/>
        <d v="2025-02-08T20:34:00"/>
        <d v="2025-02-08T20:33:00"/>
        <d v="2025-02-08T20:32:00"/>
        <d v="2025-02-08T20:30:00"/>
        <d v="2025-02-08T20:29:00"/>
        <d v="2025-02-08T20:27:00"/>
        <d v="2025-02-08T20:24:00"/>
        <d v="2025-02-08T20:23:00"/>
        <d v="2025-02-08T20:22:00"/>
        <d v="2025-02-08T20:21:00"/>
        <d v="2025-02-08T20:20:00"/>
        <d v="2025-02-08T20:19:00"/>
        <d v="2025-02-08T20:16:00"/>
        <d v="2025-02-08T20:12:00"/>
        <d v="2025-02-08T20:05:00"/>
        <d v="2025-02-08T20:03:00"/>
        <d v="2025-02-08T20:01:00"/>
        <d v="2025-02-08T19:56:00"/>
        <d v="2025-02-08T19:52:00"/>
        <d v="2025-02-08T19:48:00"/>
        <d v="2025-02-08T19:45:00"/>
        <d v="2025-02-08T19:36:00"/>
        <d v="2025-02-08T19:35:00"/>
        <d v="2025-02-08T19:34:00"/>
        <d v="2025-02-08T19:31:00"/>
        <d v="2025-02-08T19:29:00"/>
        <d v="2025-02-08T19:27:00"/>
        <d v="2025-02-08T19:26:00"/>
        <d v="2025-02-08T19:20:00"/>
        <d v="2025-02-08T19:18:00"/>
        <d v="2025-02-08T19:17:00"/>
        <d v="2025-02-08T19:15:00"/>
        <d v="2025-02-08T19:14:00"/>
        <d v="2025-02-08T19:13:00"/>
        <d v="2025-02-08T19:09:00"/>
        <d v="2025-02-08T19:07:00"/>
        <d v="2025-02-08T18:57:00"/>
        <d v="2025-02-08T18:56:00"/>
        <d v="2025-02-08T18:55:00"/>
        <d v="2025-02-08T18:54:00"/>
        <d v="2025-02-08T18:53:00"/>
        <d v="2025-02-08T18:47:00"/>
        <d v="2025-02-08T18:44:00"/>
        <d v="2025-02-08T18:42:00"/>
        <d v="2025-02-08T18:41:00"/>
        <d v="2025-02-08T18:37:00"/>
        <d v="2025-02-08T18:33:00"/>
        <d v="2025-02-08T18:32:00"/>
        <d v="2025-02-08T18:25:00"/>
        <d v="2025-02-08T18:24:00"/>
        <d v="2025-02-08T18:23:00"/>
        <d v="2025-02-08T18:20:00"/>
        <d v="2025-02-08T18:18:00"/>
        <d v="2025-02-08T18:15:00"/>
        <d v="2025-02-08T18:14:00"/>
        <d v="2025-02-08T18:13:00"/>
        <d v="2025-02-08T18:10:00"/>
        <d v="2025-02-08T18:08:00"/>
        <d v="2025-02-08T18:07:00"/>
        <d v="2025-02-08T18:06:00"/>
        <d v="2025-02-08T18:05:00"/>
        <d v="2025-02-08T18:02:00"/>
        <d v="2025-02-08T18:00:00"/>
        <d v="2025-02-08T17:57:00"/>
        <d v="2025-02-08T17:49:00"/>
        <d v="2025-02-08T17:48:00"/>
        <d v="2025-02-08T17:47:00"/>
        <d v="2025-02-08T17:45:00"/>
        <d v="2025-02-08T17:41:00"/>
        <d v="2025-02-08T17:40:00"/>
        <d v="2025-02-08T17:39:00"/>
        <d v="2025-02-08T17:37:00"/>
        <d v="2025-02-08T17:36:00"/>
        <d v="2025-02-08T17:35:00"/>
        <d v="2025-02-08T17:34:00"/>
        <d v="2025-02-08T17:27:00"/>
        <d v="2025-02-08T17:25:00"/>
        <d v="2025-02-08T17:24:00"/>
        <d v="2025-02-08T17:21:00"/>
        <d v="2025-02-08T17:16:00"/>
        <d v="2025-02-08T17:15:00"/>
        <d v="2025-02-08T17:14:00"/>
        <d v="2025-02-08T17:12:00"/>
        <d v="2025-02-08T17:11:00"/>
        <d v="2025-02-08T17:07:00"/>
        <d v="2025-02-08T17:04:00"/>
        <d v="2025-02-08T17:01:00"/>
        <d v="2025-02-08T16:57:00"/>
        <d v="2025-02-08T16:53:00"/>
        <d v="2025-02-08T16:50:00"/>
        <d v="2025-02-08T16:46:00"/>
        <d v="2025-02-08T16:45:00"/>
        <d v="2025-02-08T16:41:00"/>
        <d v="2025-02-08T16:37:00"/>
        <d v="2025-02-08T16:36:00"/>
        <d v="2025-02-08T16:31:00"/>
        <d v="2025-02-08T16:30:00"/>
        <d v="2025-02-08T16:26:00"/>
        <d v="2025-02-08T16:11:00"/>
        <d v="2025-02-08T16:09:00"/>
        <d v="2025-02-08T16:08:00"/>
        <d v="2025-02-08T15:59:00"/>
        <d v="2025-02-08T15:54:00"/>
        <d v="2025-02-08T15:52:00"/>
        <d v="2025-02-08T15:50:00"/>
        <d v="2025-02-08T15:49:00"/>
        <d v="2025-02-08T15:48:00"/>
        <d v="2025-02-08T15:47:00"/>
        <d v="2025-02-08T15:46:00"/>
        <d v="2025-02-08T15:45:00"/>
        <d v="2025-02-08T15:44:00"/>
        <d v="2025-02-08T15:43:00"/>
        <d v="2025-02-08T15:41:00"/>
        <d v="2025-02-08T15:40:00"/>
        <d v="2025-02-08T15:39:00"/>
        <d v="2025-02-08T15:38:00"/>
        <d v="2025-02-08T15:37:00"/>
        <d v="2025-02-08T15:33:00"/>
        <d v="2025-02-08T15:32:00"/>
        <d v="2025-02-08T15:29:00"/>
        <d v="2025-02-08T15:27:00"/>
        <d v="2025-02-08T15:22:00"/>
        <d v="2025-02-08T15:20:00"/>
        <d v="2025-02-08T15:17:00"/>
        <d v="2025-02-08T15:16:00"/>
        <d v="2025-02-08T15:15:00"/>
        <d v="2025-02-08T15:08:00"/>
        <d v="2025-02-08T15:01:00"/>
        <d v="2025-02-08T15:00:00"/>
        <d v="2025-02-08T14:55:00"/>
        <d v="2025-02-08T14:53:00"/>
        <d v="2025-02-08T14:49:00"/>
        <d v="2025-02-08T14:47:00"/>
        <d v="2025-02-08T14:45:00"/>
        <d v="2025-02-08T14:41:00"/>
        <d v="2025-02-08T14:36:00"/>
        <d v="2025-02-08T14:35:00"/>
        <d v="2025-02-08T14:32:00"/>
        <d v="2025-02-08T14:25:00"/>
        <d v="2025-02-08T14:22:00"/>
        <d v="2025-02-08T14:19:00"/>
        <d v="2025-02-08T14:17:00"/>
        <d v="2025-02-08T14:15:00"/>
        <d v="2025-02-08T14:14:00"/>
        <d v="2025-02-08T14:12:00"/>
        <d v="2025-02-08T14:07:00"/>
        <d v="2025-02-08T14:02:00"/>
        <d v="2025-02-08T14:00:00"/>
        <d v="2025-02-08T13:53:00"/>
        <d v="2025-02-08T13:38:00"/>
        <d v="2025-02-08T13:37:00"/>
        <d v="2025-02-08T13:36:00"/>
        <d v="2025-02-08T13:30:00"/>
        <d v="2025-02-08T13:29:00"/>
        <d v="2025-02-08T13:15:00"/>
        <d v="2025-02-08T13:11:00"/>
        <d v="2025-02-08T13:07:00"/>
        <d v="2025-02-08T13:03:00"/>
        <d v="2025-02-08T13:02:00"/>
        <d v="2025-02-08T12:55:00"/>
        <d v="2025-02-08T12:54:00"/>
        <d v="2025-02-08T12:53:00"/>
        <d v="2025-02-08T12:50:00"/>
        <d v="2025-02-08T12:47:00"/>
        <d v="2025-02-08T12:41:00"/>
        <d v="2025-02-08T12:40:00"/>
        <d v="2025-02-08T12:37:00"/>
        <d v="2025-02-08T12:33:00"/>
        <d v="2025-02-08T12:27:00"/>
        <d v="2025-02-08T12:22:00"/>
        <d v="2025-02-08T12:21:00"/>
        <d v="2025-02-08T12:15:00"/>
        <d v="2025-02-08T12:14:00"/>
        <d v="2025-02-08T12:10:00"/>
        <d v="2025-02-08T12:07:00"/>
        <d v="2025-02-08T12:06:00"/>
        <d v="2025-02-08T12:04:00"/>
        <d v="2025-02-08T12:03:00"/>
        <d v="2025-02-08T12:02:00"/>
        <d v="2025-02-08T11:57:00"/>
        <d v="2025-02-08T11:53:00"/>
        <d v="2025-02-08T11:46:00"/>
        <d v="2025-02-08T11:44:00"/>
        <d v="2025-02-08T11:42:00"/>
        <d v="2025-02-08T11:39:00"/>
        <d v="2025-02-08T11:32:00"/>
        <d v="2025-02-08T11:29:00"/>
        <d v="2025-02-08T11:28:00"/>
        <d v="2025-02-08T11:27:00"/>
        <d v="2025-02-08T11:26:00"/>
        <d v="2025-02-08T11:25:00"/>
        <d v="2025-02-08T11:24:00"/>
        <d v="2025-02-08T11:21:00"/>
        <d v="2025-02-08T11:20:00"/>
        <d v="2025-02-08T11:19:00"/>
        <d v="2025-02-08T11:18:00"/>
        <d v="2025-02-08T11:16:00"/>
        <d v="2025-02-08T11:15:00"/>
        <d v="2025-02-08T11:13:00"/>
        <d v="2025-02-08T11:12:00"/>
        <d v="2025-02-08T11:11:00"/>
        <d v="2025-02-08T11:07:00"/>
        <d v="2025-02-08T11:04:00"/>
        <d v="2025-02-08T11:01:00"/>
        <d v="2025-02-08T10:57:00"/>
        <d v="2025-02-08T10:55:00"/>
        <d v="2025-02-08T10:49:00"/>
        <d v="2025-02-08T10:48:00"/>
        <d v="2025-02-08T10:45:00"/>
        <d v="2025-02-08T10:44:00"/>
        <d v="2025-02-08T10:43:00"/>
        <d v="2025-02-08T10:40:00"/>
        <d v="2025-02-08T10:38:00"/>
        <d v="2025-02-08T10:36:00"/>
        <d v="2025-02-08T10:34:00"/>
        <d v="2025-02-08T10:29:00"/>
        <d v="2025-02-08T10:25:00"/>
        <d v="2025-02-08T10:24:00"/>
        <d v="2025-02-08T10:23:00"/>
        <d v="2025-02-08T10:19:00"/>
        <d v="2025-02-08T10:17:00"/>
        <d v="2025-02-08T10:13:00"/>
        <d v="2025-02-08T10:08:00"/>
        <d v="2025-02-08T10:06:00"/>
        <d v="2025-02-08T10:05:00"/>
        <d v="2025-02-08T10:03:00"/>
        <d v="2025-02-08T09:55:00"/>
        <d v="2025-02-08T09:43:00"/>
        <d v="2025-02-08T09:42:00"/>
        <d v="2025-02-08T09:38:00"/>
        <d v="2025-02-08T09:35:00"/>
        <d v="2025-02-08T09:29:00"/>
        <d v="2025-02-08T09:27:00"/>
        <d v="2025-02-08T09:26:00"/>
        <d v="2025-02-08T09:13:00"/>
        <d v="2025-02-08T09:11:00"/>
        <d v="2025-02-08T09:08:00"/>
        <d v="2025-02-08T09:05:00"/>
        <d v="2025-02-08T09:04:00"/>
        <d v="2025-02-08T09:02:00"/>
        <d v="2025-02-08T08:58:00"/>
        <d v="2025-02-08T08:50:00"/>
        <d v="2025-02-08T08:49:00"/>
        <d v="2025-02-08T08:45:00"/>
        <d v="2025-02-08T08:09:00"/>
        <d v="2025-02-08T08:06:00"/>
        <d v="2025-02-08T08:01:00"/>
        <d v="2025-02-08T07:52:00"/>
        <d v="2025-02-08T07:48:00"/>
        <d v="2025-02-08T07:45:00"/>
        <d v="2025-02-08T07:34:00"/>
        <d v="2025-02-08T07:32:00"/>
        <d v="2025-02-08T07:28:00"/>
        <d v="2025-02-08T07:24:00"/>
        <d v="2025-02-08T07:22:00"/>
        <d v="2025-02-08T07:14:00"/>
        <d v="2025-02-08T07:10:00"/>
        <d v="2025-02-08T07:06:00"/>
        <d v="2025-02-08T07:00:00"/>
        <d v="2025-02-08T06:59:00"/>
        <d v="2025-02-08T06:55:00"/>
        <d v="2025-02-08T06:50:00"/>
        <d v="2025-02-08T06:45:00"/>
        <d v="2025-02-08T06:27:00"/>
        <d v="2025-02-08T06:24:00"/>
        <d v="2025-02-08T06:19:00"/>
        <d v="2025-02-08T06:12:00"/>
        <d v="2025-02-08T06:11:00"/>
        <d v="2025-02-08T06:05:00"/>
        <d v="2025-02-08T06:02:00"/>
        <d v="2025-02-08T06:01:00"/>
        <d v="2025-02-08T05:48:00"/>
        <d v="2025-02-08T05:47:00"/>
        <d v="2025-02-08T05:44:00"/>
        <d v="2025-02-08T05:43:00"/>
        <d v="2025-02-08T05:39:00"/>
        <d v="2025-02-08T05:38:00"/>
        <d v="2025-02-08T05:37:00"/>
        <d v="2025-02-08T05:36:00"/>
        <d v="2025-02-08T05:34:00"/>
        <d v="2025-02-08T05:26:00"/>
        <d v="2025-02-08T05:21:00"/>
        <d v="2025-02-08T05:15:00"/>
        <d v="2025-02-08T05:04:00"/>
        <d v="2025-02-08T04:56:00"/>
        <d v="2025-02-08T04:55:00"/>
        <d v="2025-02-08T04:53:00"/>
        <d v="2025-02-08T04:47:00"/>
        <d v="2025-02-08T04:46:00"/>
        <d v="2025-02-08T04:41:00"/>
        <d v="2025-02-08T04:36:00"/>
        <d v="2025-02-08T04:29:00"/>
        <d v="2025-02-08T04:28:00"/>
        <d v="2025-02-08T04:27:00"/>
        <d v="2025-02-08T04:25:00"/>
        <d v="2025-02-08T04:17:00"/>
        <d v="2025-02-08T04:11:00"/>
        <d v="2025-02-08T04:09:00"/>
        <d v="2025-02-08T04:05:00"/>
        <d v="2025-02-08T04:02:00"/>
        <d v="2025-02-08T03:59:00"/>
        <d v="2025-02-08T03:49:00"/>
        <d v="2025-02-08T03:43:00"/>
        <d v="2025-02-08T03:38:00"/>
        <d v="2025-02-08T03:37:00"/>
        <d v="2025-02-08T03:32:00"/>
        <d v="2025-02-08T03:31:00"/>
        <d v="2025-02-08T03:29:00"/>
        <d v="2025-02-08T03:28:00"/>
        <d v="2025-02-08T03:27:00"/>
        <d v="2025-02-08T03:25:00"/>
        <d v="2025-02-08T03:11:00"/>
        <d v="2025-02-08T03:10:00"/>
        <d v="2025-02-08T03:03:00"/>
        <d v="2025-02-08T03:01:00"/>
        <d v="2025-02-08T02:58:00"/>
        <d v="2025-02-08T02:57:00"/>
        <d v="2025-02-08T02:55:00"/>
        <d v="2025-02-08T02:54:00"/>
        <d v="2025-02-08T02:53:00"/>
        <d v="2025-02-08T02:48:00"/>
        <d v="2025-02-08T02:45:00"/>
        <d v="2025-02-08T02:44:00"/>
        <d v="2025-02-08T02:42:00"/>
        <d v="2025-02-08T02:39:00"/>
        <d v="2025-02-08T02:38:00"/>
        <d v="2025-02-08T02:35:00"/>
        <d v="2025-02-08T02:32:00"/>
        <d v="2025-02-08T02:30:00"/>
        <d v="2025-02-08T02:28:00"/>
        <d v="2025-02-08T02:25:00"/>
        <d v="2025-02-08T02:23:00"/>
        <d v="2025-02-08T02:21:00"/>
        <d v="2025-02-08T02:20:00"/>
        <d v="2025-02-08T02:19:00"/>
        <d v="2025-02-08T02:18:00"/>
        <d v="2025-02-08T02:17:00"/>
        <d v="2025-02-08T02:16:00"/>
        <d v="2025-02-08T02:13:00"/>
        <d v="2025-02-08T02:09:00"/>
        <d v="2025-02-08T02:04:00"/>
        <d v="2025-02-08T02:03:00"/>
        <d v="2025-02-08T02:02:00"/>
        <d v="2025-02-08T01:59:00"/>
        <d v="2025-02-08T01:57:00"/>
        <d v="2025-02-08T01:55:00"/>
        <d v="2025-02-08T01:54:00"/>
        <d v="2025-02-08T01:52:00"/>
        <d v="2025-02-08T01:50:00"/>
        <d v="2025-02-08T01:49:00"/>
        <d v="2025-02-08T01:47:00"/>
        <d v="2025-02-08T01:46:00"/>
        <d v="2025-02-08T01:45:00"/>
        <d v="2025-02-08T01:44:00"/>
        <d v="2025-02-08T01:43:00"/>
        <d v="2025-02-08T01:42:00"/>
        <d v="2025-02-08T01:40:00"/>
        <d v="2025-02-08T01:39:00"/>
        <d v="2025-02-08T01:34:00"/>
        <d v="2025-02-08T01:33:00"/>
        <d v="2025-02-08T01:28:00"/>
        <d v="2025-02-08T01:27:00"/>
        <d v="2025-02-08T01:23:00"/>
        <d v="2025-02-08T01:22:00"/>
        <d v="2025-02-08T01:18:00"/>
        <d v="2025-02-08T01:16:00"/>
        <d v="2025-02-08T01:15:00"/>
        <d v="2025-02-08T01:14:00"/>
        <d v="2025-02-08T01:13:00"/>
        <d v="2025-02-08T01:12:00"/>
        <d v="2025-02-08T01:10:00"/>
        <d v="2025-02-08T01:08:00"/>
        <d v="2025-02-08T01:06:00"/>
        <d v="2025-02-08T01:05:00"/>
        <d v="2025-02-08T01:03:00"/>
        <d v="2025-02-08T01:02:00"/>
        <d v="2025-02-08T01:01:00"/>
        <d v="2025-02-08T01:00:00"/>
        <d v="2025-02-08T00:59:00"/>
        <d v="2025-02-08T00:57:00"/>
        <d v="2025-02-08T00:56:00"/>
        <d v="2025-02-08T00:54:00"/>
        <d v="2025-02-08T00:53:00"/>
        <d v="2025-02-08T00:51:00"/>
        <d v="2025-02-08T00:50:00"/>
        <d v="2025-02-08T00:49:00"/>
        <d v="2025-02-08T00:48:00"/>
        <d v="2025-02-08T00:47:00"/>
        <d v="2025-02-08T00:45:00"/>
        <d v="2025-02-08T00:44:00"/>
        <d v="2025-02-08T00:42:00"/>
        <d v="2025-02-08T00:41:00"/>
        <d v="2025-02-08T00:40:00"/>
        <d v="2025-02-08T00:39:00"/>
        <d v="2025-02-08T00:38:00"/>
        <d v="2025-02-08T00:35:00"/>
        <d v="2025-02-08T00:34:00"/>
        <d v="2025-02-08T00:33:00"/>
        <d v="2025-02-08T00:32:00"/>
        <d v="2025-02-08T00:31:00"/>
        <d v="2025-02-08T00:29:00"/>
        <d v="2025-02-08T00:27:00"/>
        <d v="2025-02-08T00:26:00"/>
        <d v="2025-02-08T00:25:00"/>
        <d v="2025-02-08T00:24:00"/>
        <d v="2025-02-08T00:23:00"/>
        <d v="2025-02-08T00:22:00"/>
        <d v="2025-02-08T00:21:00"/>
        <d v="2025-02-08T00:20:00"/>
        <d v="2025-02-08T00:19:00"/>
        <d v="2025-02-08T00:18:00"/>
        <d v="2025-02-08T00:17:00"/>
        <d v="2025-02-08T00:16:00"/>
        <d v="2025-02-08T00:15:00"/>
        <d v="2025-02-08T00:14:00"/>
        <d v="2025-02-08T00:13:00"/>
        <d v="2025-02-08T00:12:00"/>
        <d v="2025-02-08T00:11:00"/>
        <d v="2025-02-08T00:10:00"/>
        <d v="2025-02-08T00:09:00"/>
        <d v="2025-02-08T00:08:00"/>
        <d v="2025-02-08T00:07:00"/>
        <d v="2025-02-08T00:06:00"/>
        <d v="2025-02-08T00:05:00"/>
        <d v="2025-02-08T00:04:00"/>
        <d v="2025-02-08T00:03:00"/>
        <d v="2025-02-08T00:02:00"/>
        <d v="2025-02-08T00:01:00"/>
        <d v="2025-02-08T00:00:00"/>
        <d v="2025-02-07T23:57:00"/>
        <d v="2025-02-07T23:56:00"/>
        <d v="2025-02-07T23:55:00"/>
        <d v="2025-02-07T23:53:00"/>
        <d v="2025-02-07T23:52:00"/>
        <d v="2025-02-07T23:51:00"/>
        <d v="2025-02-07T23:49:00"/>
        <d v="2025-02-07T23:47:00"/>
        <d v="2025-02-07T23:46:00"/>
        <d v="2025-02-07T23:45:00"/>
        <d v="2025-02-07T23:44:00"/>
        <d v="2025-02-07T23:43:00"/>
        <d v="2025-02-07T23:42:00"/>
        <d v="2025-02-07T23:41:00"/>
        <d v="2025-02-07T23:40:00"/>
        <d v="2025-02-07T23:39:00"/>
        <d v="2025-02-07T23:37:00"/>
        <d v="2025-02-07T23:36:00"/>
        <d v="2025-02-07T23:34:00"/>
        <d v="2025-02-07T23:33:00"/>
        <d v="2025-02-07T23:32:00"/>
        <d v="2025-02-07T23:31:00"/>
        <d v="2025-02-07T23:30:00"/>
        <d v="2025-02-07T23:29:00"/>
        <d v="2025-02-07T23:28:00"/>
        <d v="2025-02-07T23:27:00"/>
        <d v="2025-02-07T23:26:00"/>
        <d v="2025-02-07T23:25:00"/>
        <d v="2025-02-07T23:24:00"/>
        <d v="2025-02-07T23:23:00"/>
        <d v="2025-02-07T23:22:00"/>
        <d v="2025-02-07T23:21:00"/>
        <d v="2025-02-07T23:20:00"/>
        <d v="2025-02-07T23:19:00"/>
        <d v="2025-02-07T23:18:00"/>
        <d v="2025-02-07T23:17:00"/>
        <d v="2025-02-07T23:16:00"/>
        <d v="2025-02-07T23:15:00"/>
        <d v="2025-02-07T23:14:00"/>
        <d v="2025-02-07T23:13:00"/>
        <d v="2025-02-07T23:12:00"/>
        <d v="2025-02-07T23:11:00"/>
        <d v="2025-02-07T23:10:00"/>
        <d v="2025-02-07T23:09:00"/>
        <d v="2025-02-07T23:08:00"/>
        <d v="2025-02-07T23:07:00"/>
        <d v="2025-02-07T23:06:00"/>
        <d v="2025-02-07T23:05:00"/>
        <d v="2025-02-07T23:04:00"/>
        <d v="2025-02-07T23:02:00"/>
        <d v="2025-02-07T23:01:00"/>
        <d v="2025-02-07T23:00:00"/>
        <d v="2025-02-07T22:59:00"/>
        <d v="2025-02-07T22:58:00"/>
        <d v="2025-02-07T22:57:00"/>
        <d v="2025-02-07T22:56:00"/>
        <d v="2025-02-07T22:54:00"/>
        <d v="2025-02-07T22:53:00"/>
        <d v="2025-02-07T22:52:00"/>
        <d v="2025-02-07T22:51:00"/>
        <d v="2025-02-07T22:50:00"/>
        <d v="2025-02-07T22:49:00"/>
        <d v="2025-02-07T22:48:00"/>
        <d v="2025-02-07T22:47:00"/>
        <d v="2025-02-07T22:46:00"/>
        <d v="2025-02-07T22:45:00"/>
        <d v="2025-02-07T22:44:00"/>
        <d v="2025-02-07T22:43:00"/>
        <d v="2025-02-07T22:42:00"/>
        <d v="2025-02-07T22:41:00"/>
        <d v="2025-02-07T22:40:00"/>
        <d v="2025-02-07T22:39:00"/>
        <d v="2025-02-07T22:38:00"/>
        <d v="2025-02-07T22:37:00"/>
        <d v="2025-02-07T22:36:00"/>
        <d v="2025-02-07T22:35:00"/>
        <d v="2025-02-07T22:34:00"/>
        <d v="2025-02-07T22:33:00"/>
        <d v="2025-02-07T22:30:00"/>
        <d v="2025-02-07T22:29:00"/>
        <d v="2025-02-07T22:28:00"/>
        <d v="2025-02-07T22:27:00"/>
        <d v="2025-02-07T22:26:00"/>
        <d v="2025-02-07T22:25:00"/>
        <d v="2025-02-07T22:24:00"/>
        <d v="2025-02-07T22:21:00"/>
        <d v="2025-02-07T22:20:00"/>
        <d v="2025-02-07T22:19:00"/>
        <d v="2025-02-07T22:18:00"/>
        <d v="2025-02-07T22:17:00"/>
        <d v="2025-02-07T22:16:00"/>
        <d v="2025-02-07T22:15:00"/>
        <d v="2025-02-07T22:13:00"/>
        <d v="2025-02-07T22:12:00"/>
        <d v="2025-02-07T22:11:00"/>
        <d v="2025-02-07T22:10:00"/>
        <d v="2025-02-07T22:09:00"/>
        <d v="2025-02-07T22:08:00"/>
        <d v="2025-02-07T22:07:00"/>
        <d v="2025-02-07T22:06:00"/>
        <d v="2025-02-07T22:05:00"/>
        <d v="2025-02-07T22:04:00"/>
        <d v="2025-02-07T22:03:00"/>
        <d v="2025-02-07T22:02:00"/>
        <d v="2025-02-07T22:01:00"/>
        <d v="2025-02-07T22:00:00"/>
        <d v="2025-02-07T21:59:00"/>
        <d v="2025-02-07T21:56:00"/>
        <d v="2025-02-07T21:54:00"/>
        <d v="2025-02-07T21:52:00"/>
        <d v="2025-02-07T21:49:00"/>
        <d v="2025-02-07T21:46:00"/>
        <d v="2025-02-07T21:45:00"/>
        <d v="2025-02-07T21:44:00"/>
        <d v="2025-02-07T21:43:00"/>
        <d v="2025-02-07T21:41:00"/>
        <d v="2025-02-07T21:39:00"/>
        <d v="2025-02-07T21:38:00"/>
        <d v="2025-02-07T21:37:00"/>
        <d v="2025-02-07T21:29:00"/>
        <d v="2025-02-07T21:27:00"/>
        <d v="2025-02-07T21:26:00"/>
        <d v="2025-02-07T21:24:00"/>
        <d v="2025-02-07T21:22:00"/>
        <d v="2025-02-07T21:21:00"/>
        <d v="2025-02-07T21:20:00"/>
        <d v="2025-02-07T21:19:00"/>
        <d v="2025-02-07T21:17:00"/>
        <d v="2025-02-07T21:15:00"/>
        <d v="2025-02-07T21:14:00"/>
        <d v="2025-02-07T21:13:00"/>
        <d v="2025-02-07T21:10:00"/>
        <d v="2025-02-07T21:09:00"/>
        <d v="2025-02-07T21:08:00"/>
        <d v="2025-02-07T21:06:00"/>
        <d v="2025-02-07T21:05:00"/>
        <d v="2025-02-07T21:03:00"/>
        <d v="2025-02-07T20:59:00"/>
        <d v="2025-02-07T20:57:00"/>
        <d v="2025-02-07T20:54:00"/>
        <d v="2025-02-07T20:51:00"/>
        <d v="2025-02-07T20:49:00"/>
        <d v="2025-02-07T20:48:00"/>
        <d v="2025-02-07T20:46:00"/>
        <d v="2025-02-07T20:45:00"/>
        <d v="2025-02-07T20:42:00"/>
        <d v="2025-02-07T20:40:00"/>
        <d v="2025-02-07T20:38:00"/>
        <d v="2025-02-07T20:36:00"/>
        <d v="2025-02-07T20:22:00"/>
        <d v="2025-02-07T20:21:00"/>
        <d v="2025-02-07T20:20:00"/>
        <d v="2025-02-07T20:15:00"/>
        <d v="2025-02-07T20:13:00"/>
        <d v="2025-02-07T20:12:00"/>
        <d v="2025-02-07T20:11:00"/>
        <d v="2025-02-07T20:10:00"/>
        <d v="2025-02-07T20:09:00"/>
        <d v="2025-02-07T20:08:00"/>
        <d v="2025-02-07T20:07:00"/>
        <d v="2025-02-07T20:04:00"/>
        <d v="2025-02-07T20:03:00"/>
        <d v="2025-02-07T20:01:00"/>
        <d v="2025-02-07T20:00:00"/>
        <d v="2025-02-07T19:59:00"/>
        <d v="2025-02-07T19:51:00"/>
        <d v="2025-02-07T19:48:00"/>
        <d v="2025-02-07T19:43:00"/>
        <d v="2025-02-07T19:42:00"/>
        <d v="2025-02-07T19:39:00"/>
        <d v="2025-02-07T19:32:00"/>
        <d v="2025-02-07T19:31:00"/>
        <d v="2025-02-07T19:30:00"/>
        <d v="2025-02-07T19:26:00"/>
        <d v="2025-02-07T19:24:00"/>
        <d v="2025-02-07T19:23:00"/>
        <d v="2025-02-07T19:22:00"/>
        <d v="2025-02-07T19:21:00"/>
        <d v="2025-02-07T19:17:00"/>
        <d v="2025-02-07T19:13:00"/>
        <d v="2025-02-07T19:12:00"/>
        <d v="2025-02-07T19:11:00"/>
        <d v="2025-02-07T19:09:00"/>
        <d v="2025-02-07T19:06:00"/>
        <d v="2025-02-07T19:04:00"/>
        <d v="2025-02-07T18:55:00"/>
        <d v="2025-02-07T18:52:00"/>
        <d v="2025-02-07T18:51:00"/>
        <d v="2025-02-07T18:44:00"/>
        <d v="2025-02-07T18:41:00"/>
        <d v="2025-02-07T18:37:00"/>
        <d v="2025-02-07T18:36:00"/>
        <d v="2025-02-07T18:34:00"/>
        <d v="2025-02-07T18:33:00"/>
        <d v="2025-02-07T18:31:00"/>
        <d v="2025-02-07T18:29:00"/>
        <d v="2025-02-07T18:28:00"/>
        <d v="2025-02-07T18:23:00"/>
        <d v="2025-02-07T18:18:00"/>
        <d v="2025-02-07T18:11:00"/>
        <d v="2025-02-07T18:08:00"/>
        <d v="2025-02-07T18:00:00"/>
        <d v="2025-02-07T17:58:00"/>
        <d v="2025-02-07T17:50:00"/>
        <d v="2025-02-07T17:48:00"/>
        <d v="2025-02-07T17:47:00"/>
        <d v="2025-02-07T17:42:00"/>
        <d v="2025-02-07T17:41:00"/>
        <d v="2025-02-07T17:37:00"/>
        <d v="2025-02-07T17:36:00"/>
        <d v="2025-02-07T17:33:00"/>
        <d v="2025-02-07T17:32:00"/>
        <d v="2025-02-07T17:31:00"/>
        <d v="2025-02-07T17:28:00"/>
        <d v="2025-02-07T17:26:00"/>
        <d v="2025-02-07T17:25:00"/>
        <d v="2025-02-07T17:24:00"/>
        <d v="2025-02-07T17:22:00"/>
        <d v="2025-02-07T17:21:00"/>
        <d v="2025-02-07T17:15:00"/>
        <d v="2025-02-07T17:14:00"/>
        <d v="2025-02-07T17:05:00"/>
        <d v="2025-02-07T17:04:00"/>
        <d v="2025-02-07T17:01:00"/>
        <d v="2025-02-07T16:53:00"/>
        <d v="2025-02-07T16:44:00"/>
        <d v="2025-02-07T16:38:00"/>
        <d v="2025-02-07T16:27:00"/>
        <d v="2025-02-07T16:24:00"/>
        <d v="2025-02-07T16:22:00"/>
        <d v="2025-02-07T16:21:00"/>
        <d v="2025-02-07T16:20:00"/>
        <d v="2025-02-07T16:18:00"/>
        <d v="2025-02-07T16:11:00"/>
        <d v="2025-02-07T16:09:00"/>
        <d v="2025-02-07T16:08:00"/>
        <d v="2025-02-07T16:06:00"/>
        <d v="2025-02-07T15:57:00"/>
        <d v="2025-02-07T15:50:00"/>
        <d v="2025-02-07T15:46:00"/>
        <d v="2025-02-07T15:41:00"/>
        <d v="2025-02-07T15:40:00"/>
        <d v="2025-02-07T15:39:00"/>
        <d v="2025-02-07T15:38:00"/>
        <d v="2025-02-07T15:25:00"/>
        <d v="2025-02-07T15:23:00"/>
        <d v="2025-02-07T15:16:00"/>
        <d v="2025-02-07T15:06:00"/>
        <d v="2025-02-07T15:02:00"/>
        <d v="2025-02-07T15:01:00"/>
        <d v="2025-02-07T14:51:00"/>
        <d v="2025-02-07T14:46:00"/>
        <d v="2025-02-07T14:41:00"/>
        <d v="2025-02-07T14:36:00"/>
        <d v="2025-02-07T14:33:00"/>
        <d v="2025-02-07T14:28:00"/>
        <d v="2025-02-07T14:26:00"/>
        <d v="2025-02-07T14:23:00"/>
        <d v="2025-02-07T14:21:00"/>
        <d v="2025-02-07T14:18:00"/>
        <d v="2025-02-07T14:15:00"/>
        <d v="2025-02-07T14:11:00"/>
        <d v="2025-02-07T14:09:00"/>
        <d v="2025-02-07T14:04:00"/>
        <d v="2025-02-07T13:53:00"/>
        <d v="2025-02-07T13:37:00"/>
        <d v="2025-02-07T13:34:00"/>
        <d v="2025-02-07T13:30:00"/>
        <d v="2025-02-07T13:28:00"/>
        <d v="2025-02-07T13:27:00"/>
        <d v="2025-02-07T13:09:00"/>
        <d v="2025-02-07T13:07:00"/>
        <d v="2025-02-07T13:04:00"/>
        <d v="2025-02-07T13:00:00"/>
        <d v="2025-02-07T12:57:00"/>
        <d v="2025-02-07T12:49:00"/>
        <d v="2025-02-07T12:45:00"/>
        <d v="2025-02-07T12:42:00"/>
        <d v="2025-02-07T12:41:00"/>
        <d v="2025-02-07T12:40:00"/>
        <d v="2025-02-07T12:35:00"/>
        <d v="2025-02-07T12:31:00"/>
        <d v="2025-02-07T12:22:00"/>
        <d v="2025-02-07T12:21:00"/>
        <d v="2025-02-07T12:20:00"/>
        <d v="2025-02-07T12:19:00"/>
        <d v="2025-02-07T12:18:00"/>
        <d v="2025-02-07T12:17:00"/>
        <d v="2025-02-07T12:16:00"/>
        <d v="2025-02-07T12:15:00"/>
        <d v="2025-02-07T12:14:00"/>
        <d v="2025-02-07T12:09:00"/>
        <d v="2025-02-07T12:04:00"/>
        <d v="2025-02-07T12:03:00"/>
        <d v="2025-02-07T12:01:00"/>
        <d v="2025-02-07T11:58:00"/>
        <d v="2025-02-07T11:55:00"/>
        <d v="2025-02-07T11:45:00"/>
        <d v="2025-02-07T11:41:00"/>
        <d v="2025-02-07T11:40:00"/>
        <d v="2025-02-07T11:37:00"/>
        <d v="2025-02-07T11:35:00"/>
        <d v="2025-02-07T11:34:00"/>
        <d v="2025-02-07T11:32:00"/>
        <d v="2025-02-07T11:18:00"/>
        <d v="2025-02-07T11:17:00"/>
        <d v="2025-02-07T11:16:00"/>
        <d v="2025-02-07T11:12:00"/>
        <d v="2025-02-07T11:10:00"/>
        <d v="2025-02-07T11:09:00"/>
        <d v="2025-02-07T11:07:00"/>
        <d v="2025-02-07T11:01:00"/>
        <d v="2025-02-07T11:00:00"/>
        <d v="2025-02-07T10:59:00"/>
        <d v="2025-02-07T10:56:00"/>
        <d v="2025-02-07T10:51:00"/>
        <d v="2025-02-07T10:48:00"/>
        <d v="2025-02-07T10:46:00"/>
        <d v="2025-02-07T10:45:00"/>
        <d v="2025-02-07T10:37:00"/>
        <d v="2025-02-07T10:35:00"/>
        <d v="2025-02-07T10:23:00"/>
        <d v="2025-02-07T10:21:00"/>
        <d v="2025-02-07T10:20:00"/>
        <d v="2025-02-07T10:18:00"/>
        <d v="2025-02-07T10:17:00"/>
        <d v="2025-02-07T10:16:00"/>
        <d v="2025-02-07T10:15:00"/>
        <d v="2025-02-07T10:14:00"/>
        <d v="2025-02-07T10:13:00"/>
        <d v="2025-02-07T10:12:00"/>
        <d v="2025-02-07T10:08:00"/>
        <d v="2025-02-07T09:58:00"/>
        <d v="2025-02-07T09:57:00"/>
        <d v="2025-02-07T09:46:00"/>
        <d v="2025-02-07T09:42:00"/>
        <d v="2025-02-07T09:35:00"/>
        <d v="2025-02-07T09:29:00"/>
        <d v="2025-02-07T09:28:00"/>
        <d v="2025-02-07T09:25:00"/>
        <d v="2025-02-07T09:22:00"/>
        <d v="2025-02-07T09:18:00"/>
        <d v="2025-02-07T09:02:00"/>
        <d v="2025-02-07T08:57:00"/>
        <d v="2025-02-07T08:42:00"/>
        <d v="2025-02-07T08:37:00"/>
        <d v="2025-02-07T08:15:00"/>
        <d v="2025-02-07T08:12:00"/>
        <d v="2025-02-07T08:06:00"/>
        <d v="2025-02-07T07:58:00"/>
        <d v="2025-02-07T07:54:00"/>
        <d v="2025-02-07T07:51:00"/>
        <d v="2025-02-07T07:49:00"/>
        <d v="2025-02-07T07:42:00"/>
        <d v="2025-02-07T07:40:00"/>
        <d v="2025-02-07T07:36:00"/>
        <d v="2025-02-07T07:33:00"/>
        <d v="2025-02-07T07:24:00"/>
        <d v="2025-02-07T07:21:00"/>
        <d v="2025-02-07T07:10:00"/>
        <d v="2025-02-07T07:09:00"/>
        <d v="2025-02-07T07:08:00"/>
        <d v="2025-02-07T07:00:00"/>
        <d v="2025-02-07T06:57:00"/>
        <d v="2025-02-07T06:55:00"/>
        <d v="2025-02-07T06:54:00"/>
        <d v="2025-02-07T06:43:00"/>
        <d v="2025-02-07T06:33:00"/>
        <d v="2025-02-07T06:23:00"/>
        <d v="2025-02-07T06:22:00"/>
        <d v="2025-02-07T06:21:00"/>
        <d v="2025-02-07T06:18:00"/>
        <d v="2025-02-07T06:13:00"/>
        <d v="2025-02-07T06:12:00"/>
        <d v="2025-02-07T06:06:00"/>
        <d v="2025-02-07T06:05:00"/>
        <d v="2025-02-07T06:04:00"/>
        <d v="2025-02-07T06:00:00"/>
        <d v="2025-02-07T05:55:00"/>
        <d v="2025-02-07T05:49:00"/>
        <d v="2025-02-07T05:44:00"/>
        <d v="2025-02-07T05:42:00"/>
        <d v="2025-02-07T05:35:00"/>
        <d v="2025-02-07T05:33:00"/>
        <d v="2025-02-07T05:21:00"/>
        <d v="2025-02-07T04:59:00"/>
        <d v="2025-02-07T04:55:00"/>
        <d v="2025-02-07T04:51:00"/>
        <d v="2025-02-07T04:50:00"/>
        <d v="2025-02-07T04:41:00"/>
        <d v="2025-02-07T04:33:00"/>
        <d v="2025-02-07T04:26:00"/>
        <d v="2025-02-07T04:23:00"/>
        <d v="2025-02-07T04:19:00"/>
        <d v="2025-02-07T04:08:00"/>
        <d v="2025-02-07T04:07:00"/>
        <d v="2025-02-07T04:00:00"/>
        <d v="2025-02-07T03:56:00"/>
        <d v="2025-02-07T03:55:00"/>
        <d v="2025-02-07T03:52:00"/>
        <d v="2025-02-07T03:50:00"/>
        <d v="2025-02-07T03:39:00"/>
        <d v="2025-02-07T03:36:00"/>
        <d v="2025-02-07T03:32:00"/>
        <d v="2025-02-07T03:31:00"/>
        <d v="2025-02-07T03:21:00"/>
        <d v="2025-02-07T03:17:00"/>
        <d v="2025-02-07T03:14:00"/>
        <d v="2025-02-07T03:08:00"/>
        <d v="2025-02-07T03:06:00"/>
        <d v="2025-02-07T03:05:00"/>
        <d v="2025-02-07T02:58:00"/>
        <d v="2025-02-07T02:54:00"/>
        <d v="2025-02-07T02:46:00"/>
        <d v="2025-02-07T02:45:00"/>
        <d v="2025-02-07T02:44:00"/>
        <d v="2025-02-07T02:42:00"/>
        <d v="2025-02-07T02:33:00"/>
        <d v="2025-02-07T02:28:00"/>
        <d v="2025-02-07T02:20:00"/>
        <d v="2025-02-07T02:15:00"/>
        <d v="2025-02-07T02:06:00"/>
        <d v="2025-02-07T02:05:00"/>
        <d v="2025-02-07T02:03:00"/>
        <d v="2025-02-07T02:02:00"/>
        <d v="2025-02-07T01:48:00"/>
        <d v="2025-02-07T01:45:00"/>
        <d v="2025-02-07T01:41:00"/>
        <d v="2025-02-07T01:39:00"/>
        <d v="2025-02-07T01:37:00"/>
        <d v="2025-02-07T01:33:00"/>
        <d v="2025-02-07T01:30:00"/>
        <d v="2025-02-07T01:29:00"/>
        <d v="2025-02-07T01:20:00"/>
        <d v="2025-02-07T01:18:00"/>
        <d v="2025-02-07T01:16:00"/>
        <d v="2025-02-07T01:12:00"/>
        <d v="2025-02-07T01:07:00"/>
        <d v="2025-02-07T01:06:00"/>
        <d v="2025-02-07T01:00:00"/>
        <d v="2025-02-07T00:53:00"/>
        <d v="2025-02-07T00:52:00"/>
        <d v="2025-02-07T00:51:00"/>
        <d v="2025-02-07T00:50:00"/>
        <d v="2025-02-07T00:48:00"/>
        <d v="2025-02-07T00:46:00"/>
        <d v="2025-02-07T00:44:00"/>
        <d v="2025-02-07T00:43:00"/>
        <d v="2025-02-07T00:42:00"/>
        <d v="2025-02-07T00:34:00"/>
        <d v="2025-02-07T00:32:00"/>
        <d v="2025-02-07T00:31:00"/>
        <d v="2025-02-07T00:29:00"/>
        <d v="2025-02-07T00:28:00"/>
        <d v="2025-02-07T00:27:00"/>
        <d v="2025-02-07T00:24:00"/>
        <d v="2025-02-07T00:23:00"/>
        <d v="2025-02-07T00:22:00"/>
        <d v="2025-02-07T00:21:00"/>
        <d v="2025-02-07T00:19:00"/>
        <d v="2025-02-07T00:16:00"/>
        <d v="2025-02-07T00:15:00"/>
        <d v="2025-02-07T00:14:00"/>
        <d v="2025-02-07T00:13:00"/>
        <d v="2025-02-07T00:12:00"/>
        <d v="2025-02-07T00:10:00"/>
        <d v="2025-02-07T00:09:00"/>
        <d v="2025-02-07T00:05:00"/>
        <d v="2025-02-07T00:04:00"/>
        <d v="2025-02-07T00:03:00"/>
        <d v="2025-02-07T00:02:00"/>
        <d v="2025-02-07T00:01:00"/>
        <d v="2025-02-07T00:00:00"/>
        <d v="2025-02-06T23:58:00"/>
        <d v="2025-02-06T23:57:00"/>
        <d v="2025-02-06T23:56:00"/>
        <d v="2025-02-06T23:55:00"/>
        <d v="2025-02-06T23:52:00"/>
        <d v="2025-02-06T23:51:00"/>
        <d v="2025-02-06T23:48:00"/>
        <d v="2025-02-06T23:44:00"/>
        <d v="2025-02-06T23:42:00"/>
        <d v="2025-02-06T23:41:00"/>
        <d v="2025-02-06T23:40:00"/>
        <d v="2025-02-06T23:39:00"/>
        <d v="2025-02-06T23:38:00"/>
        <d v="2025-02-06T23:36:00"/>
        <d v="2025-02-06T23:35:00"/>
        <d v="2025-02-06T23:34:00"/>
        <d v="2025-02-06T23:33:00"/>
        <d v="2025-02-06T23:32:00"/>
        <d v="2025-02-06T23:31:00"/>
        <d v="2025-02-06T23:30:00"/>
        <d v="2025-02-06T23:29:00"/>
        <d v="2025-02-06T23:24:00"/>
        <d v="2025-02-06T23:23:00"/>
        <d v="2025-02-06T23:22:00"/>
        <d v="2025-02-06T23:21:00"/>
        <d v="2025-02-06T23:20:00"/>
        <d v="2025-02-06T23:18:00"/>
        <d v="2025-02-06T23:17:00"/>
        <d v="2025-02-06T23:16:00"/>
        <d v="2025-02-06T23:14:00"/>
        <d v="2025-02-06T23:13:00"/>
        <d v="2025-02-06T23:12:00"/>
        <d v="2025-02-06T23:10:00"/>
        <d v="2025-02-06T23:08:00"/>
        <d v="2025-02-06T23:07:00"/>
        <d v="2025-02-06T23:03:00"/>
        <d v="2025-02-06T23:02:00"/>
        <d v="2025-02-06T22:58:00"/>
        <d v="2025-02-06T22:57:00"/>
        <d v="2025-02-06T22:56:00"/>
        <d v="2025-02-06T22:55:00"/>
        <d v="2025-02-06T22:54:00"/>
        <d v="2025-02-06T22:50:00"/>
        <d v="2025-02-06T22:49:00"/>
        <d v="2025-02-06T22:48:00"/>
        <d v="2025-02-06T22:47:00"/>
        <d v="2025-02-06T22:46:00"/>
        <d v="2025-02-06T22:45:00"/>
        <d v="2025-02-06T22:42:00"/>
        <d v="2025-02-06T22:39:00"/>
        <d v="2025-02-06T22:34:00"/>
        <d v="2025-02-06T22:32:00"/>
        <d v="2025-02-06T22:29:00"/>
        <d v="2025-02-06T22:27:00"/>
        <d v="2025-02-06T22:26:00"/>
        <d v="2025-02-06T22:25:00"/>
        <d v="2025-02-06T22:23:00"/>
        <d v="2025-02-06T22:22:00"/>
        <d v="2025-02-06T22:21:00"/>
        <d v="2025-02-06T22:20:00"/>
        <d v="2025-02-06T22:18:00"/>
        <d v="2025-02-06T22:17:00"/>
        <d v="2025-02-06T22:12:00"/>
        <d v="2025-02-06T22:10:00"/>
        <d v="2025-02-06T22:09:00"/>
        <d v="2025-02-06T22:08:00"/>
        <d v="2025-02-06T22:07:00"/>
        <d v="2025-02-06T22:05:00"/>
        <d v="2025-02-06T22:04:00"/>
        <d v="2025-02-06T22:03:00"/>
        <d v="2025-02-06T22:02:00"/>
        <d v="2025-02-06T22:01:00"/>
        <d v="2025-02-06T22:00:00"/>
        <d v="2025-02-06T21:59:00"/>
        <d v="2025-02-06T21:58:00"/>
        <d v="2025-02-06T21:55:00"/>
        <d v="2025-02-06T21:47:00"/>
        <d v="2025-02-06T21:46:00"/>
        <d v="2025-02-06T21:45:00"/>
        <d v="2025-02-06T21:43:00"/>
        <d v="2025-02-06T21:42:00"/>
        <d v="2025-02-06T21:41:00"/>
        <d v="2025-02-06T21:40:00"/>
        <d v="2025-02-06T21:39:00"/>
        <d v="2025-02-06T21:38:00"/>
        <d v="2025-02-06T21:35:00"/>
        <d v="2025-02-06T21:31:00"/>
        <d v="2025-02-06T21:30:00"/>
        <d v="2025-02-06T21:26:00"/>
        <d v="2025-02-06T21:25:00"/>
        <d v="2025-02-06T21:23:00"/>
        <d v="2025-02-06T21:22:00"/>
        <d v="2025-02-06T21:20:00"/>
        <d v="2025-02-06T21:18:00"/>
        <d v="2025-02-06T21:17:00"/>
        <d v="2025-02-06T21:15:00"/>
        <d v="2025-02-06T21:14:00"/>
        <d v="2025-02-06T21:13:00"/>
        <d v="2025-02-06T21:09:00"/>
        <d v="2025-02-06T21:08:00"/>
        <d v="2025-02-06T21:07:00"/>
        <d v="2025-02-06T21:06:00"/>
        <d v="2025-02-06T21:04:00"/>
        <d v="2025-02-06T20:59:00"/>
        <d v="2025-02-06T20:58:00"/>
        <d v="2025-02-06T20:56:00"/>
        <d v="2025-02-06T20:54:00"/>
        <d v="2025-02-06T20:53:00"/>
        <d v="2025-02-06T20:49:00"/>
        <d v="2025-02-06T20:46:00"/>
        <d v="2025-02-06T20:44:00"/>
        <d v="2025-02-06T20:42:00"/>
        <d v="2025-02-06T20:41:00"/>
        <d v="2025-02-06T20:35:00"/>
        <d v="2025-02-06T20:34:00"/>
        <d v="2025-02-06T20:33:00"/>
        <d v="2025-02-06T20:27:00"/>
        <d v="2025-02-06T20:25:00"/>
        <d v="2025-02-06T20:23:00"/>
        <d v="2025-02-06T20:22:00"/>
        <d v="2025-02-06T20:18:00"/>
        <d v="2025-02-06T20:17:00"/>
        <d v="2025-02-06T20:16:00"/>
        <d v="2025-02-06T20:15:00"/>
        <d v="2025-02-06T20:14:00"/>
        <d v="2025-02-06T20:11:00"/>
        <d v="2025-02-06T20:10:00"/>
        <d v="2025-02-06T20:08:00"/>
        <d v="2025-02-06T20:07:00"/>
        <d v="2025-02-06T20:06:00"/>
        <d v="2025-02-06T20:04:00"/>
        <d v="2025-02-06T20:03:00"/>
        <d v="2025-02-06T20:02:00"/>
        <d v="2025-02-06T20:01:00"/>
        <d v="2025-02-06T19:56:00"/>
        <d v="2025-02-06T19:55:00"/>
        <d v="2025-02-06T19:54:00"/>
        <d v="2025-02-06T19:48:00"/>
        <d v="2025-02-06T19:41:00"/>
        <d v="2025-02-06T19:36:00"/>
        <d v="2025-02-06T19:34:00"/>
        <d v="2025-02-06T19:32:00"/>
        <d v="2025-02-06T19:29:00"/>
        <d v="2025-02-06T19:27:00"/>
        <d v="2025-02-06T19:24:00"/>
        <d v="2025-02-06T19:14:00"/>
        <d v="2025-02-06T19:13:00"/>
        <d v="2025-02-06T19:06:00"/>
        <d v="2025-02-06T19:00:00"/>
        <d v="2025-02-06T18:58:00"/>
        <d v="2025-02-06T18:48:00"/>
        <d v="2025-02-06T18:47:00"/>
        <d v="2025-02-06T18:46:00"/>
        <d v="2025-02-06T18:44:00"/>
        <d v="2025-02-06T18:41:00"/>
        <d v="2025-02-06T18:40:00"/>
        <d v="2025-02-06T18:33:00"/>
        <d v="2025-02-06T18:32:00"/>
        <d v="2025-02-06T18:30:00"/>
        <d v="2025-02-06T18:26:00"/>
        <d v="2025-02-06T18:25:00"/>
        <d v="2025-02-06T18:21:00"/>
        <d v="2025-02-06T18:19:00"/>
        <d v="2025-02-06T18:16:00"/>
        <d v="2025-02-06T18:14:00"/>
        <d v="2025-02-06T18:12:00"/>
        <d v="2025-02-06T18:02:00"/>
        <d v="2025-02-06T18:01:00"/>
        <d v="2025-02-06T17:57:00"/>
        <d v="2025-02-06T17:53:00"/>
        <d v="2025-02-06T17:46:00"/>
        <d v="2025-02-06T17:40:00"/>
        <d v="2025-02-06T17:37:00"/>
        <d v="2025-02-06T17:32:00"/>
        <d v="2025-02-06T17:30:00"/>
        <d v="2025-02-06T17:26:00"/>
        <d v="2025-02-06T17:21:00"/>
        <d v="2025-02-06T17:13:00"/>
        <d v="2025-02-06T17:08:00"/>
        <d v="2025-02-06T17:03:00"/>
        <d v="2025-02-06T16:59:00"/>
        <d v="2025-02-06T16:58:00"/>
        <d v="2025-02-06T16:57:00"/>
        <d v="2025-02-06T16:43:00"/>
        <d v="2025-02-06T16:42:00"/>
        <d v="2025-02-06T16:37:00"/>
        <d v="2025-02-06T16:36:00"/>
        <d v="2025-02-06T16:30:00"/>
        <d v="2025-02-06T16:19:00"/>
        <d v="2025-02-06T16:18:00"/>
        <d v="2025-02-06T16:17:00"/>
        <d v="2025-02-06T16:16:00"/>
        <d v="2025-02-06T16:09:00"/>
        <d v="2025-02-06T16:08:00"/>
        <d v="2025-02-06T16:05:00"/>
        <d v="2025-02-06T16:04:00"/>
        <d v="2025-02-06T16:03:00"/>
        <d v="2025-02-06T16:02:00"/>
        <d v="2025-02-06T16:01:00"/>
        <d v="2025-02-06T15:56:00"/>
        <d v="2025-02-06T15:55:00"/>
        <d v="2025-02-06T15:54:00"/>
        <d v="2025-02-06T15:53:00"/>
        <d v="2025-02-06T15:49:00"/>
        <d v="2025-02-06T15:46:00"/>
        <d v="2025-02-06T15:45:00"/>
        <d v="2025-02-06T15:44:00"/>
        <d v="2025-02-06T15:43:00"/>
        <d v="2025-02-06T15:42:00"/>
        <d v="2025-02-06T15:40:00"/>
        <d v="2025-02-06T15:39:00"/>
        <d v="2025-02-06T15:38:00"/>
        <d v="2025-02-06T15:36:00"/>
        <d v="2025-02-06T15:28:00"/>
        <d v="2025-02-06T15:27:00"/>
        <d v="2025-02-06T15:16:00"/>
        <d v="2025-02-06T15:13:00"/>
        <d v="2025-02-06T15:08:00"/>
        <d v="2025-02-06T14:57:00"/>
        <d v="2025-02-06T14:56:00"/>
        <d v="2025-02-06T14:44:00"/>
        <d v="2025-02-06T14:38:00"/>
        <d v="2025-02-06T14:31:00"/>
        <d v="2025-02-06T14:28:00"/>
        <d v="2025-02-06T14:20:00"/>
        <d v="2025-02-06T14:18:00"/>
        <d v="2025-02-06T14:17:00"/>
        <d v="2025-02-06T14:04:00"/>
        <d v="2025-02-06T14:02:00"/>
        <d v="2025-02-06T13:54:00"/>
        <d v="2025-02-06T13:45:00"/>
        <d v="2025-02-06T13:44:00"/>
        <d v="2025-02-06T13:42:00"/>
        <d v="2025-02-06T13:35:00"/>
        <d v="2025-02-06T13:31:00"/>
        <d v="2025-02-06T13:30:00"/>
        <d v="2025-02-06T13:26:00"/>
        <d v="2025-02-06T13:18:00"/>
        <d v="2025-02-06T13:15:00"/>
        <d v="2025-02-06T13:00:00"/>
        <d v="2025-02-06T12:51:00"/>
        <d v="2025-02-06T12:47:00"/>
        <d v="2025-02-06T12:38:00"/>
        <d v="2025-02-06T12:19:00"/>
        <d v="2025-02-06T12:12:00"/>
        <d v="2025-02-06T12:11:00"/>
        <d v="2025-02-06T12:04:00"/>
        <d v="2025-02-06T12:03:00"/>
        <d v="2025-02-06T12:02:00"/>
        <d v="2025-02-06T11:59:00"/>
        <d v="2025-02-06T11:56:00"/>
        <d v="2025-02-06T11:55:00"/>
        <d v="2025-02-06T11:52:00"/>
        <d v="2025-02-06T11:49:00"/>
        <d v="2025-02-06T11:46:00"/>
        <d v="2025-02-06T11:41:00"/>
        <d v="2025-02-06T11:39:00"/>
        <d v="2025-02-06T11:37:00"/>
        <d v="2025-02-06T11:33:00"/>
        <d v="2025-02-06T11:26:00"/>
        <d v="2025-02-06T11:23:00"/>
        <d v="2025-02-06T11:21:00"/>
        <d v="2025-02-06T11:14:00"/>
        <d v="2025-02-06T11:13:00"/>
        <d v="2025-02-06T11:03:00"/>
        <d v="2025-02-06T10:56:00"/>
        <d v="2025-02-06T10:55:00"/>
        <d v="2025-02-06T10:54:00"/>
        <d v="2025-02-06T10:24:00"/>
        <d v="2025-02-06T10:19:00"/>
        <d v="2025-02-06T10:15:00"/>
        <d v="2025-02-06T10:12:00"/>
        <d v="2025-02-06T10:07:00"/>
        <d v="2025-02-06T10:06:00"/>
        <d v="2025-02-06T09:35:00"/>
        <d v="2025-02-06T09:23:00"/>
        <d v="2025-02-06T09:14:00"/>
        <d v="2025-02-06T09:09:00"/>
        <d v="2025-02-06T09:08:00"/>
        <d v="2025-02-06T09:05:00"/>
        <d v="2025-02-06T09:01:00"/>
        <d v="2025-02-06T08:57:00"/>
        <d v="2025-02-06T08:52:00"/>
        <d v="2025-02-06T08:47:00"/>
        <d v="2025-02-06T08:43:00"/>
        <d v="2025-02-06T08:39:00"/>
        <d v="2025-02-06T08:29:00"/>
        <d v="2025-02-06T08:21:00"/>
        <d v="2025-02-06T08:20:00"/>
        <d v="2025-02-06T08:16:00"/>
        <d v="2025-02-06T07:55:00"/>
        <d v="2025-02-06T07:53:00"/>
        <d v="2025-02-06T07:51:00"/>
        <d v="2025-02-06T07:43:00"/>
        <d v="2025-02-06T07:39:00"/>
        <d v="2025-02-06T07:36:00"/>
        <d v="2025-02-06T07:34:00"/>
        <d v="2025-02-06T07:32:00"/>
        <d v="2025-02-06T07:26:00"/>
        <d v="2025-02-06T07:19:00"/>
        <d v="2025-02-06T07:15:00"/>
        <d v="2025-02-06T07:02:00"/>
        <d v="2025-02-06T07:00:00"/>
        <d v="2025-02-06T06:59:00"/>
        <d v="2025-02-06T06:57:00"/>
        <d v="2025-02-06T06:56:00"/>
        <d v="2025-02-06T06:52:00"/>
        <d v="2025-02-06T06:51:00"/>
        <d v="2025-02-06T06:49:00"/>
        <d v="2025-02-06T06:44:00"/>
        <d v="2025-02-06T06:35:00"/>
        <d v="2025-02-06T06:27:00"/>
        <d v="2025-02-06T06:01:00"/>
        <d v="2025-02-06T05:37:00"/>
        <d v="2025-02-06T05:35:00"/>
        <d v="2025-02-06T05:33:00"/>
        <d v="2025-02-06T05:31:00"/>
        <d v="2025-02-06T05:29:00"/>
        <d v="2025-02-06T05:27:00"/>
        <d v="2025-02-06T05:25:00"/>
        <d v="2025-02-06T05:07:00"/>
        <d v="2025-02-06T05:06:00"/>
        <d v="2025-02-06T04:50:00"/>
        <d v="2025-02-06T04:49:00"/>
        <d v="2025-02-06T04:41:00"/>
        <d v="2025-02-06T04:35:00"/>
        <d v="2025-02-06T04:33:00"/>
        <d v="2025-02-06T04:20:00"/>
        <d v="2025-02-06T03:56:00"/>
        <d v="2025-02-06T03:52:00"/>
        <d v="2025-02-06T03:51:00"/>
        <d v="2025-02-06T03:50:00"/>
        <d v="2025-02-06T03:48:00"/>
        <d v="2025-02-06T03:36:00"/>
        <d v="2025-02-06T03:30:00"/>
        <d v="2025-02-06T03:26:00"/>
        <d v="2025-02-06T03:25:00"/>
        <d v="2025-02-06T03:16:00"/>
        <d v="2025-02-06T03:15:00"/>
        <d v="2025-02-06T02:54:00"/>
        <d v="2025-02-06T02:52:00"/>
        <d v="2025-02-06T02:49:00"/>
        <d v="2025-02-06T02:46:00"/>
        <d v="2025-02-06T02:43:00"/>
        <d v="2025-02-06T02:37:00"/>
        <d v="2025-02-06T02:34:00"/>
        <d v="2025-02-06T02:33:00"/>
        <d v="2025-02-06T02:29:00"/>
        <d v="2025-02-06T02:24:00"/>
        <d v="2025-02-06T02:23:00"/>
        <d v="2025-02-06T02:20:00"/>
        <d v="2025-02-06T02:14:00"/>
        <d v="2025-02-06T02:11:00"/>
        <d v="2025-02-06T02:06:00"/>
        <d v="2025-02-06T02:03:00"/>
        <d v="2025-02-06T01:59:00"/>
        <d v="2025-02-06T01:55:00"/>
        <d v="2025-02-06T01:50:00"/>
        <d v="2025-02-06T01:47:00"/>
        <d v="2025-02-06T01:41:00"/>
        <d v="2025-02-06T01:40:00"/>
        <d v="2025-02-06T01:35:00"/>
        <d v="2025-02-06T01:34:00"/>
        <d v="2025-02-06T01:31:00"/>
        <d v="2025-02-06T01:29:00"/>
        <d v="2025-02-06T01:14:00"/>
        <d v="2025-02-06T01:11:00"/>
        <d v="2025-02-06T01:10:00"/>
        <d v="2025-02-06T01:09:00"/>
        <d v="2025-02-06T01:08:00"/>
        <d v="2025-02-06T01:07:00"/>
        <d v="2025-02-06T01:06:00"/>
        <d v="2025-02-06T01:04:00"/>
        <d v="2025-02-06T01:03:00"/>
        <d v="2025-02-06T01:00:00"/>
        <d v="2025-02-06T00:58:00"/>
        <d v="2025-02-06T00:57:00"/>
        <d v="2025-02-06T00:53:00"/>
        <d v="2025-02-06T00:50:00"/>
        <d v="2025-02-06T00:49:00"/>
        <d v="2025-02-06T00:47:00"/>
        <d v="2025-02-06T00:45:00"/>
        <d v="2025-02-06T00:44:00"/>
        <d v="2025-02-06T00:43:00"/>
        <d v="2025-02-06T00:42:00"/>
        <d v="2025-02-06T00:41:00"/>
        <d v="2025-02-06T00:39:00"/>
        <d v="2025-02-06T00:34:00"/>
        <d v="2025-02-06T00:32:00"/>
        <d v="2025-02-06T00:31:00"/>
        <d v="2025-02-06T00:30:00"/>
        <d v="2025-02-06T00:28:00"/>
        <d v="2025-02-06T00:26:00"/>
        <d v="2025-02-06T00:25:00"/>
        <d v="2025-02-06T00:24:00"/>
        <d v="2025-02-06T00:22:00"/>
        <d v="2025-02-06T00:21:00"/>
        <d v="2025-02-06T00:19:00"/>
        <d v="2025-02-06T00:18:00"/>
        <d v="2025-02-06T00:16:00"/>
        <d v="2025-02-06T00:15:00"/>
        <d v="2025-02-06T00:12:00"/>
        <d v="2025-02-06T00:11:00"/>
        <d v="2025-02-06T00:06:00"/>
        <d v="2025-02-06T00:05:00"/>
        <d v="2025-02-06T00:04:00"/>
        <d v="2025-02-06T00:02:00"/>
        <d v="2025-02-06T00:01:00"/>
        <d v="2025-02-05T23:59:00"/>
        <d v="2025-02-05T23:56:00"/>
        <d v="2025-02-05T23:55:00"/>
        <d v="2025-02-05T23:54:00"/>
        <d v="2025-02-05T23:53:00"/>
        <d v="2025-02-05T23:52:00"/>
        <d v="2025-02-05T23:51:00"/>
        <d v="2025-02-05T23:50:00"/>
        <d v="2025-02-05T23:49:00"/>
        <d v="2025-02-05T23:48:00"/>
        <d v="2025-02-05T23:45:00"/>
        <d v="2025-02-05T23:43:00"/>
        <d v="2025-02-05T23:37:00"/>
        <d v="2025-02-05T23:35:00"/>
        <d v="2025-02-05T23:33:00"/>
        <d v="2025-02-05T23:32:00"/>
        <d v="2025-02-05T23:31:00"/>
        <d v="2025-02-05T23:30:00"/>
        <d v="2025-02-05T23:28:00"/>
        <d v="2025-02-05T23:26:00"/>
        <d v="2025-02-05T23:25:00"/>
        <d v="2025-02-05T23:24:00"/>
        <d v="2025-02-05T23:23:00"/>
        <d v="2025-02-05T23:21:00"/>
        <d v="2025-02-05T23:20:00"/>
        <d v="2025-02-05T23:18:00"/>
        <d v="2025-02-05T23:14:00"/>
        <d v="2025-02-05T23:13:00"/>
        <d v="2025-02-05T23:11:00"/>
        <d v="2025-02-05T23:09:00"/>
        <d v="2025-02-05T23:08:00"/>
        <d v="2025-02-05T23:07:00"/>
        <d v="2025-02-05T23:00:00"/>
        <d v="2025-02-05T22:54:00"/>
        <d v="2025-02-05T22:52:00"/>
        <d v="2025-02-05T22:51:00"/>
        <d v="2025-02-05T22:49:00"/>
        <d v="2025-02-05T22:48:00"/>
        <d v="2025-02-05T22:47:00"/>
        <d v="2025-02-05T22:44:00"/>
        <d v="2025-02-05T22:42:00"/>
        <d v="2025-02-05T22:41:00"/>
        <d v="2025-02-05T22:40:00"/>
        <d v="2025-02-05T22:39:00"/>
        <d v="2025-02-05T22:38:00"/>
        <d v="2025-02-05T22:36:00"/>
        <d v="2025-02-05T22:33:00"/>
        <d v="2025-02-05T22:32:00"/>
        <d v="2025-02-05T22:31:00"/>
        <d v="2025-02-05T22:30:00"/>
        <d v="2025-02-05T22:29:00"/>
        <d v="2025-02-05T22:23:00"/>
        <d v="2025-02-05T22:22:00"/>
        <d v="2025-02-05T22:21:00"/>
        <d v="2025-02-05T22:20:00"/>
        <d v="2025-02-05T22:18:00"/>
        <d v="2025-02-05T22:17:00"/>
        <d v="2025-02-05T22:16:00"/>
        <d v="2025-02-05T22:13:00"/>
        <d v="2025-02-05T22:10:00"/>
        <d v="2025-02-05T22:07:00"/>
        <d v="2025-02-05T22:06:00"/>
        <d v="2025-02-05T22:04:00"/>
        <d v="2025-02-05T22:03:00"/>
        <d v="2025-02-05T22:02:00"/>
        <d v="2025-02-05T22:01:00"/>
        <d v="2025-02-05T22:00:00"/>
        <d v="2025-02-05T21:59:00"/>
        <d v="2025-02-05T21:57:00"/>
        <d v="2025-02-05T21:56:00"/>
        <d v="2025-02-05T21:55:00"/>
        <d v="2025-02-05T21:50:00"/>
        <d v="2025-02-05T21:48:00"/>
        <d v="2025-02-05T21:46:00"/>
        <d v="2025-02-05T21:44:00"/>
        <d v="2025-02-05T21:43:00"/>
        <d v="2025-02-05T21:42:00"/>
        <d v="2025-02-05T21:39:00"/>
        <d v="2025-02-05T21:37:00"/>
        <d v="2025-02-05T21:36:00"/>
        <d v="2025-02-05T21:32:00"/>
        <d v="2025-02-05T21:29:00"/>
        <d v="2025-02-05T21:28:00"/>
        <d v="2025-02-05T21:27:00"/>
        <d v="2025-02-05T21:24:00"/>
        <d v="2025-02-05T21:23:00"/>
        <d v="2025-02-05T21:18:00"/>
        <d v="2025-02-05T21:16:00"/>
        <d v="2025-02-05T21:13:00"/>
        <d v="2025-02-05T21:12:00"/>
        <d v="2025-02-05T21:11:00"/>
        <d v="2025-02-05T21:10:00"/>
        <d v="2025-02-05T21:07:00"/>
        <d v="2025-02-05T21:06:00"/>
        <d v="2025-02-05T21:04:00"/>
        <d v="2025-02-05T21:03:00"/>
        <d v="2025-02-05T20:58:00"/>
        <d v="2025-02-05T20:54:00"/>
        <d v="2025-02-05T20:53:00"/>
        <d v="2025-02-05T20:52:00"/>
        <d v="2025-02-05T20:50:00"/>
        <d v="2025-02-05T20:46:00"/>
        <d v="2025-02-05T20:43:00"/>
        <d v="2025-02-05T20:41:00"/>
        <d v="2025-02-05T20:40:00"/>
        <d v="2025-02-05T20:38:00"/>
        <d v="2025-02-05T20:37:00"/>
        <d v="2025-02-05T20:36:00"/>
        <d v="2025-02-05T20:32:00"/>
        <d v="2025-02-05T20:31:00"/>
        <d v="2025-02-05T20:25:00"/>
        <d v="2025-02-05T20:22:00"/>
        <d v="2025-02-05T20:19:00"/>
        <d v="2025-02-05T20:18:00"/>
        <d v="2025-02-05T20:16:00"/>
        <d v="2025-02-05T20:14:00"/>
        <d v="2025-02-05T20:08:00"/>
        <d v="2025-02-05T20:07:00"/>
        <d v="2025-02-05T20:06:00"/>
        <d v="2025-02-05T20:05:00"/>
        <d v="2025-02-05T20:04:00"/>
        <d v="2025-02-05T20:02:00"/>
        <d v="2025-02-05T20:01:00"/>
        <d v="2025-02-05T19:59:00"/>
        <d v="2025-02-05T19:58:00"/>
        <d v="2025-02-05T19:57:00"/>
        <d v="2025-02-05T19:56:00"/>
        <d v="2025-02-05T19:54:00"/>
        <d v="2025-02-05T19:49:00"/>
        <d v="2025-02-05T19:48:00"/>
        <d v="2025-02-05T19:47:00"/>
        <d v="2025-02-05T19:39:00"/>
        <d v="2025-02-05T19:38:00"/>
        <d v="2025-02-05T19:37:00"/>
        <d v="2025-02-05T19:35:00"/>
        <d v="2025-02-05T19:34:00"/>
        <d v="2025-02-05T19:31:00"/>
        <d v="2025-02-05T19:27:00"/>
        <d v="2025-02-05T19:24:00"/>
        <d v="2025-02-05T19:21:00"/>
        <d v="2025-02-05T19:20:00"/>
        <d v="2025-02-05T19:19:00"/>
        <d v="2025-02-05T19:18:00"/>
        <d v="2025-02-05T19:15:00"/>
        <d v="2025-02-05T19:07:00"/>
        <d v="2025-02-05T19:05:00"/>
        <d v="2025-02-05T18:52:00"/>
        <d v="2025-02-05T18:48:00"/>
        <d v="2025-02-05T18:47:00"/>
        <d v="2025-02-05T18:46:00"/>
        <d v="2025-02-05T18:45:00"/>
        <d v="2025-02-05T18:43:00"/>
        <d v="2025-02-05T18:40:00"/>
        <d v="2025-02-05T18:34:00"/>
        <d v="2025-02-05T18:30:00"/>
        <d v="2025-02-05T18:29:00"/>
        <d v="2025-02-05T18:23:00"/>
        <d v="2025-02-05T18:19:00"/>
        <d v="2025-02-05T18:15:00"/>
        <d v="2025-02-05T18:14:00"/>
        <d v="2025-02-05T18:11:00"/>
        <d v="2025-02-05T18:10:00"/>
        <d v="2025-02-05T18:09:00"/>
        <d v="2025-02-05T18:06:00"/>
        <d v="2025-02-05T18:05:00"/>
        <d v="2025-02-05T18:04:00"/>
        <d v="2025-02-05T18:01:00"/>
        <d v="2025-02-05T17:59:00"/>
        <d v="2025-02-05T17:58:00"/>
        <d v="2025-02-05T17:55:00"/>
        <d v="2025-02-05T17:54:00"/>
        <d v="2025-02-05T17:53:00"/>
        <d v="2025-02-05T17:52:00"/>
        <d v="2025-02-05T17:51:00"/>
        <d v="2025-02-05T17:50:00"/>
        <d v="2025-02-05T17:49:00"/>
        <d v="2025-02-05T17:48:00"/>
        <d v="2025-02-05T17:45:00"/>
        <d v="2025-02-05T17:44:00"/>
        <d v="2025-02-05T17:43:00"/>
        <d v="2025-02-05T17:39:00"/>
        <d v="2025-02-05T17:35:00"/>
        <d v="2025-02-05T17:34:00"/>
        <d v="2025-02-05T17:33:00"/>
        <d v="2025-02-05T17:32:00"/>
        <d v="2025-02-05T17:30:00"/>
        <d v="2025-02-05T17:29:00"/>
        <d v="2025-02-05T17:27:00"/>
        <d v="2025-02-05T17:26:00"/>
        <d v="2025-02-05T17:25:00"/>
        <d v="2025-02-05T17:24:00"/>
        <d v="2025-02-05T17:23:00"/>
        <d v="2025-02-05T17:22:00"/>
        <d v="2025-02-05T17:21:00"/>
        <d v="2025-02-05T17:20:00"/>
        <d v="2025-02-05T17:17:00"/>
        <d v="2025-02-05T17:16:00"/>
        <d v="2025-02-05T17:15:00"/>
        <d v="2025-02-05T17:14:00"/>
        <d v="2025-02-05T17:13:00"/>
        <d v="2025-02-05T17:12:00"/>
        <d v="2025-02-05T17:11:00"/>
        <d v="2025-02-05T17:10:00"/>
        <d v="2025-02-05T17:09:00"/>
        <d v="2025-02-05T17:08:00"/>
        <d v="2025-02-05T17:06:00"/>
        <d v="2025-02-05T17:05:00"/>
        <d v="2025-02-05T17:03:00"/>
        <d v="2025-02-05T17:02:00"/>
        <d v="2025-02-05T17:01:00"/>
        <d v="2025-02-05T17:00:00"/>
        <d v="2025-02-05T16:59:00"/>
        <d v="2025-02-05T16:58:00"/>
        <d v="2025-02-05T16:57:00"/>
        <d v="2025-02-05T16:55:00"/>
        <d v="2025-02-05T16:54:00"/>
        <d v="2025-02-05T16:48:00"/>
        <d v="2025-02-05T16:46:00"/>
        <d v="2025-02-05T16:45:00"/>
        <d v="2025-02-05T16:44:00"/>
        <d v="2025-02-05T16:43:00"/>
        <d v="2025-02-05T16:42:00"/>
        <d v="2025-02-05T16:41:00"/>
        <d v="2025-02-05T16:40:00"/>
        <d v="2025-02-05T16:39:00"/>
        <d v="2025-02-05T16:37:00"/>
        <d v="2025-02-05T16:36:00"/>
        <d v="2025-02-05T16:34:00"/>
        <d v="2025-02-05T16:28:00"/>
        <d v="2025-02-05T16:27:00"/>
        <d v="2025-02-05T16:26:00"/>
        <d v="2025-02-05T16:25:00"/>
        <d v="2025-02-05T16:17:00"/>
        <d v="2025-02-05T16:07:00"/>
        <d v="2025-02-05T16:00:00"/>
        <d v="2025-02-05T15:30:00"/>
        <d v="2025-02-05T15:26:00"/>
        <d v="2025-02-05T15:21:00"/>
        <d v="2025-02-05T15:20:00"/>
        <d v="2025-02-05T15:19:00"/>
        <d v="2025-02-05T15:10:00"/>
        <d v="2025-02-05T15:09:00"/>
        <d v="2025-02-05T15:07:00"/>
        <d v="2025-02-05T15:05:00"/>
        <d v="2025-02-05T15:04:00"/>
        <d v="2025-02-05T14:56:00"/>
        <d v="2025-02-05T14:43:00"/>
        <d v="2025-02-05T14:36:00"/>
        <d v="2025-02-05T14:33:00"/>
        <d v="2025-02-05T14:32:00"/>
        <d v="2025-02-05T14:25:00"/>
        <d v="2025-02-05T14:24:00"/>
        <d v="2025-02-05T14:18:00"/>
        <d v="2025-02-05T14:17:00"/>
        <d v="2025-02-05T14:09:00"/>
        <d v="2025-02-05T14:05:00"/>
        <d v="2025-02-05T13:59:00"/>
        <d v="2025-02-05T13:45:00"/>
        <d v="2025-02-05T13:36:00"/>
        <d v="2025-02-05T13:35:00"/>
        <d v="2025-02-05T13:31:00"/>
        <d v="2025-02-05T13:25:00"/>
        <d v="2025-02-05T13:24:00"/>
        <d v="2025-02-05T13:22:00"/>
        <d v="2025-02-05T13:21:00"/>
        <d v="2025-02-05T13:15:00"/>
        <d v="2025-02-05T13:11:00"/>
        <d v="2025-02-05T13:05:00"/>
        <d v="2025-02-05T13:01:00"/>
        <d v="2025-02-05T12:58:00"/>
        <d v="2025-02-05T12:55:00"/>
        <d v="2025-02-05T12:47:00"/>
        <d v="2025-02-05T12:41:00"/>
        <d v="2025-02-05T12:32:00"/>
        <d v="2025-02-05T12:31:00"/>
        <d v="2025-02-05T12:26:00"/>
        <d v="2025-02-05T12:17:00"/>
        <d v="2025-02-05T12:14:00"/>
        <d v="2025-02-05T12:12:00"/>
        <d v="2025-02-05T12:10:00"/>
        <d v="2025-02-05T12:06:00"/>
        <d v="2025-02-05T12:05:00"/>
        <d v="2025-02-05T12:00:00"/>
        <d v="2025-02-05T11:53:00"/>
        <d v="2025-02-05T11:48:00"/>
        <d v="2025-02-05T11:40:00"/>
        <d v="2025-02-05T11:39:00"/>
        <d v="2025-02-05T11:38:00"/>
        <d v="2025-02-05T11:36:00"/>
        <d v="2025-02-05T11:33:00"/>
        <d v="2025-02-05T11:29:00"/>
        <d v="2025-02-05T11:26:00"/>
        <d v="2025-02-05T11:17:00"/>
        <d v="2025-02-05T11:10:00"/>
        <d v="2025-02-05T11:06:00"/>
        <d v="2025-02-05T11:04:00"/>
        <d v="2025-02-05T11:02:00"/>
        <d v="2025-02-05T11:00:00"/>
        <d v="2025-02-05T10:57:00"/>
        <d v="2025-02-05T10:55:00"/>
        <d v="2025-02-05T10:54:00"/>
        <d v="2025-02-05T10:52:00"/>
        <d v="2025-02-05T10:49:00"/>
        <d v="2025-02-05T10:48:00"/>
        <d v="2025-02-05T10:45:00"/>
        <d v="2025-02-05T10:44:00"/>
        <d v="2025-02-05T10:43:00"/>
        <d v="2025-02-05T10:40:00"/>
        <d v="2025-02-05T10:37:00"/>
        <d v="2025-02-05T10:36:00"/>
        <d v="2025-02-05T10:35:00"/>
        <d v="2025-02-05T10:34:00"/>
        <d v="2025-02-05T10:33:00"/>
        <d v="2025-02-05T10:31:00"/>
        <d v="2025-02-05T10:27:00"/>
        <d v="2025-02-05T10:26:00"/>
        <d v="2025-02-05T10:23:00"/>
        <d v="2025-02-05T10:20:00"/>
        <d v="2025-02-05T10:19:00"/>
        <d v="2025-02-05T10:17:00"/>
        <d v="2025-02-05T10:16:00"/>
        <d v="2025-02-05T10:08:00"/>
        <d v="2025-02-05T10:06:00"/>
        <d v="2025-02-05T09:56:00"/>
        <d v="2025-02-05T09:55:00"/>
        <d v="2025-02-05T09:40:00"/>
        <d v="2025-02-05T09:37:00"/>
        <d v="2025-02-05T09:35:00"/>
        <d v="2025-02-05T09:33:00"/>
        <d v="2025-02-05T09:30:00"/>
        <d v="2025-02-05T09:28:00"/>
        <d v="2025-02-05T09:26:00"/>
        <d v="2025-02-05T09:25:00"/>
        <d v="2025-02-05T09:19:00"/>
        <d v="2025-02-05T09:08:00"/>
        <d v="2025-02-05T09:05:00"/>
        <d v="2025-02-05T09:03:00"/>
        <d v="2025-02-05T09:02:00"/>
        <d v="2025-02-05T08:56:00"/>
        <d v="2025-02-05T08:55:00"/>
        <d v="2025-02-05T08:53:00"/>
        <d v="2025-02-05T08:51:00"/>
        <d v="2025-02-05T08:45:00"/>
        <d v="2025-02-05T08:43:00"/>
        <d v="2025-02-05T08:40:00"/>
        <d v="2025-02-05T08:39:00"/>
        <d v="2025-02-05T08:17:00"/>
        <d v="2025-02-05T08:16:00"/>
        <d v="2025-02-05T08:13:00"/>
        <d v="2025-02-05T08:08:00"/>
        <d v="2025-02-05T08:02:00"/>
        <d v="2025-02-05T08:01:00"/>
        <d v="2025-02-05T07:54:00"/>
        <d v="2025-02-05T07:48:00"/>
        <d v="2025-02-05T07:44:00"/>
        <d v="2025-02-05T07:30:00"/>
        <d v="2025-02-05T07:27:00"/>
        <d v="2025-02-05T07:26:00"/>
        <d v="2025-02-05T07:24:00"/>
        <d v="2025-02-05T07:23:00"/>
        <d v="2025-02-05T07:22:00"/>
        <d v="2025-02-05T07:21:00"/>
        <d v="2025-02-05T07:20:00"/>
        <d v="2025-02-05T07:18:00"/>
        <d v="2025-02-05T07:14:00"/>
        <d v="2025-02-05T07:11:00"/>
        <d v="2025-02-05T07:07:00"/>
        <d v="2025-02-05T07:03:00"/>
        <d v="2025-02-05T07:02:00"/>
        <d v="2025-02-05T06:52:00"/>
        <d v="2025-02-05T06:45:00"/>
        <d v="2025-02-05T06:40:00"/>
        <d v="2025-02-05T06:37:00"/>
        <d v="2025-02-05T06:35:00"/>
        <d v="2025-02-05T06:33:00"/>
        <d v="2025-02-05T06:32:00"/>
        <d v="2025-02-05T06:27:00"/>
        <d v="2025-02-05T06:22:00"/>
        <d v="2025-02-05T06:16:00"/>
        <d v="2025-02-05T06:15:00"/>
        <d v="2025-02-05T06:13:00"/>
        <d v="2025-02-05T06:08:00"/>
        <d v="2025-02-05T06:05:00"/>
        <d v="2025-02-05T06:04:00"/>
        <d v="2025-02-05T05:41:00"/>
        <d v="2025-02-05T05:30:00"/>
        <d v="2025-02-05T05:29:00"/>
        <d v="2025-02-05T05:26:00"/>
        <d v="2025-02-05T05:21:00"/>
        <d v="2025-02-05T05:16:00"/>
        <d v="2025-02-05T05:14:00"/>
        <d v="2025-02-05T05:04:00"/>
        <d v="2025-02-05T05:02:00"/>
        <d v="2025-02-05T04:59:00"/>
        <d v="2025-02-05T04:45:00"/>
        <d v="2025-02-05T04:38:00"/>
        <d v="2025-02-05T04:35:00"/>
        <d v="2025-02-05T04:32:00"/>
        <d v="2025-02-05T04:29:00"/>
        <d v="2025-02-05T04:20:00"/>
        <d v="2025-02-05T04:17:00"/>
        <d v="2025-02-05T03:57:00"/>
        <d v="2025-02-05T03:55:00"/>
        <d v="2025-02-05T03:45:00"/>
        <d v="2025-02-05T03:33:00"/>
        <d v="2025-02-05T03:31:00"/>
        <d v="2025-02-05T03:30:00"/>
        <d v="2025-02-05T03:23:00"/>
        <d v="2025-02-05T03:22:00"/>
        <d v="2025-02-05T03:18:00"/>
        <d v="2025-02-05T03:12:00"/>
        <d v="2025-02-05T03:10:00"/>
        <d v="2025-02-05T03:09:00"/>
        <d v="2025-02-05T03:08:00"/>
        <d v="2025-02-05T03:07:00"/>
        <d v="2025-02-05T02:59:00"/>
        <d v="2025-02-05T02:55:00"/>
        <d v="2025-02-05T02:48:00"/>
        <d v="2025-02-05T02:27:00"/>
        <d v="2025-02-05T02:26:00"/>
        <d v="2025-02-05T02:25:00"/>
        <d v="2025-02-05T02:20:00"/>
        <d v="2025-02-05T02:11:00"/>
        <d v="2025-02-05T02:07:00"/>
        <d v="2025-02-05T02:06:00"/>
        <d v="2025-02-05T02:03:00"/>
        <d v="2025-02-05T01:59:00"/>
        <d v="2025-02-05T01:55:00"/>
        <d v="2025-02-05T01:50:00"/>
        <d v="2025-02-05T01:48:00"/>
        <d v="2025-02-05T01:39:00"/>
        <d v="2025-02-05T01:36:00"/>
        <d v="2025-02-05T01:34:00"/>
        <d v="2025-02-05T01:32:00"/>
        <d v="2025-02-05T01:27:00"/>
        <d v="2025-02-05T01:26:00"/>
        <d v="2025-02-05T01:14:00"/>
        <d v="2025-02-05T01:12:00"/>
        <d v="2025-02-05T01:08:00"/>
        <d v="2025-02-05T01:05:00"/>
        <d v="2025-02-05T01:04:00"/>
        <d v="2025-02-05T00:58:00"/>
        <d v="2025-02-05T00:57:00"/>
        <d v="2025-02-05T00:54:00"/>
        <d v="2025-02-05T00:50:00"/>
        <d v="2025-02-05T00:49:00"/>
        <d v="2025-02-05T00:42:00"/>
        <d v="2025-02-05T00:35:00"/>
        <d v="2025-02-05T00:34:00"/>
        <d v="2025-02-05T00:27:00"/>
        <d v="2025-02-05T00:24:00"/>
        <d v="2025-02-05T00:23:00"/>
        <d v="2025-02-05T00:22:00"/>
        <d v="2025-02-05T00:20:00"/>
        <d v="2025-02-05T00:18:00"/>
        <d v="2025-02-05T00:17:00"/>
        <d v="2025-02-05T00:05:00"/>
        <d v="2025-02-05T00:02:00"/>
        <d v="2025-02-05T00:01:00"/>
        <d v="2025-02-04T23:59:00"/>
        <d v="2025-02-04T23:51:00"/>
        <d v="2025-02-04T23:50:00"/>
        <d v="2025-02-04T23:46:00"/>
        <d v="2025-02-04T23:45:00"/>
        <d v="2025-02-04T23:40:00"/>
        <d v="2025-02-04T23:36:00"/>
        <d v="2025-02-04T23:34:00"/>
        <d v="2025-02-04T23:33:00"/>
        <d v="2025-02-04T23:31:00"/>
        <d v="2025-02-04T23:29:00"/>
        <d v="2025-02-04T23:26:00"/>
        <d v="2025-02-04T23:25:00"/>
        <d v="2025-02-04T23:24:00"/>
        <d v="2025-02-04T23:22:00"/>
        <d v="2025-02-04T23:20:00"/>
        <d v="2025-02-04T23:19:00"/>
        <d v="2025-02-04T23:11:00"/>
        <d v="2025-02-04T23:10:00"/>
        <d v="2025-02-04T23:09:00"/>
        <d v="2025-02-04T23:05:00"/>
        <d v="2025-02-04T23:04:00"/>
        <d v="2025-02-04T23:03:00"/>
        <d v="2025-02-04T23:02:00"/>
        <d v="2025-02-04T23:01:00"/>
        <d v="2025-02-04T22:56:00"/>
        <d v="2025-02-04T22:55:00"/>
        <d v="2025-02-04T22:53:00"/>
        <d v="2025-02-04T22:52:00"/>
        <d v="2025-02-04T22:51:00"/>
        <d v="2025-02-04T22:49:00"/>
        <d v="2025-02-04T22:47:00"/>
        <d v="2025-02-04T22:45:00"/>
        <d v="2025-02-04T22:43:00"/>
        <d v="2025-02-04T22:42:00"/>
        <d v="2025-02-04T22:41:00"/>
        <d v="2025-02-04T22:37:00"/>
        <d v="2025-02-04T22:34:00"/>
        <d v="2025-02-04T22:30:00"/>
        <d v="2025-02-04T22:28:00"/>
        <d v="2025-02-04T22:26:00"/>
        <d v="2025-02-04T22:25:00"/>
        <d v="2025-02-04T22:23:00"/>
        <d v="2025-02-04T22:20:00"/>
        <d v="2025-02-04T22:17:00"/>
        <d v="2025-02-04T22:16:00"/>
        <d v="2025-02-04T22:15:00"/>
        <d v="2025-02-04T22:13:00"/>
        <d v="2025-02-04T22:10:00"/>
        <d v="2025-02-04T22:09:00"/>
        <d v="2025-02-04T22:08:00"/>
        <d v="2025-02-04T22:07:00"/>
        <d v="2025-02-04T22:06:00"/>
        <d v="2025-02-04T22:01:00"/>
        <d v="2025-02-04T21:59:00"/>
        <d v="2025-02-04T21:57:00"/>
        <d v="2025-02-04T21:55:00"/>
        <d v="2025-02-04T21:54:00"/>
        <d v="2025-02-04T21:51:00"/>
        <d v="2025-02-04T21:50:00"/>
        <d v="2025-02-04T21:47:00"/>
        <d v="2025-02-04T21:46:00"/>
        <d v="2025-02-04T21:44:00"/>
        <d v="2025-02-04T21:43:00"/>
        <d v="2025-02-04T21:40:00"/>
        <d v="2025-02-04T21:39:00"/>
        <d v="2025-02-04T21:38:00"/>
        <d v="2025-02-04T21:37:00"/>
        <d v="2025-02-04T21:35:00"/>
        <d v="2025-02-04T21:34:00"/>
        <d v="2025-02-04T21:26:00"/>
        <d v="2025-02-04T21:24:00"/>
        <d v="2025-02-04T21:22:00"/>
        <d v="2025-02-04T21:21:00"/>
        <d v="2025-02-04T21:20:00"/>
        <d v="2025-02-04T21:17:00"/>
        <d v="2025-02-04T21:16:00"/>
        <d v="2025-02-04T21:15:00"/>
        <d v="2025-02-04T21:14:00"/>
        <d v="2025-02-04T21:13:00"/>
        <d v="2025-02-04T21:09:00"/>
        <d v="2025-02-04T21:08:00"/>
        <d v="2025-02-04T21:07:00"/>
        <d v="2025-02-04T21:06:00"/>
        <d v="2025-02-04T21:05:00"/>
        <d v="2025-02-04T21:03:00"/>
        <d v="2025-02-04T21:02:00"/>
        <d v="2025-02-04T21:01:00"/>
        <d v="2025-02-04T21:00:00"/>
        <d v="2025-02-04T20:59:00"/>
        <d v="2025-02-04T20:57:00"/>
        <d v="2025-02-04T20:56:00"/>
        <d v="2025-02-04T20:55:00"/>
        <d v="2025-02-04T20:54:00"/>
        <d v="2025-02-04T20:51:00"/>
        <d v="2025-02-04T20:50:00"/>
        <d v="2025-02-04T20:49:00"/>
        <d v="2025-02-04T20:48:00"/>
        <d v="2025-02-04T20:46:00"/>
        <d v="2025-02-04T20:44:00"/>
        <d v="2025-02-04T20:42:00"/>
        <d v="2025-02-04T20:39:00"/>
        <d v="2025-02-04T20:37:00"/>
        <d v="2025-02-04T20:32:00"/>
        <d v="2025-02-04T20:31:00"/>
        <d v="2025-02-04T20:30:00"/>
        <d v="2025-02-04T20:27:00"/>
        <d v="2025-02-04T20:21:00"/>
        <d v="2025-02-04T20:19:00"/>
        <d v="2025-02-04T20:18:00"/>
        <d v="2025-02-04T20:17:00"/>
        <d v="2025-02-04T20:14:00"/>
        <d v="2025-02-04T20:11:00"/>
        <d v="2025-02-04T20:10:00"/>
        <d v="2025-02-04T20:09:00"/>
        <d v="2025-02-04T20:08:00"/>
        <d v="2025-02-04T20:06:00"/>
        <d v="2025-02-04T20:05:00"/>
        <d v="2025-02-04T20:03:00"/>
        <d v="2025-02-04T19:55:00"/>
        <d v="2025-02-04T19:54:00"/>
        <d v="2025-02-04T19:53:00"/>
        <d v="2025-02-04T19:50:00"/>
        <d v="2025-02-04T19:48:00"/>
        <d v="2025-02-04T19:41:00"/>
        <d v="2025-02-04T19:37:00"/>
        <d v="2025-02-04T19:33:00"/>
        <d v="2025-02-04T19:32:00"/>
        <d v="2025-02-04T19:30:00"/>
        <d v="2025-02-04T19:29:00"/>
        <d v="2025-02-04T19:19:00"/>
        <d v="2025-02-04T19:17:00"/>
        <d v="2025-02-04T19:15:00"/>
        <d v="2025-02-04T19:07:00"/>
        <d v="2025-02-04T19:02:00"/>
        <d v="2025-02-04T18:54:00"/>
        <d v="2025-02-04T18:51:00"/>
        <d v="2025-02-04T18:49:00"/>
        <d v="2025-02-04T18:46:00"/>
        <d v="2025-02-04T18:42:00"/>
        <d v="2025-02-04T18:40:00"/>
        <d v="2025-02-04T18:28:00"/>
        <d v="2025-02-04T18:26:00"/>
        <d v="2025-02-04T18:20:00"/>
        <d v="2025-02-04T18:19:00"/>
        <d v="2025-02-04T18:18:00"/>
        <d v="2025-02-04T18:02:00"/>
        <d v="2025-02-04T18:00:00"/>
        <d v="2025-02-04T17:50:00"/>
        <d v="2025-02-04T17:47:00"/>
        <d v="2025-02-04T17:46:00"/>
        <d v="2025-02-04T17:44:00"/>
        <d v="2025-02-04T17:39:00"/>
        <d v="2025-02-04T17:38:00"/>
        <d v="2025-02-04T17:33:00"/>
        <d v="2025-02-04T17:28:00"/>
        <d v="2025-02-04T17:26:00"/>
        <d v="2025-02-04T17:24:00"/>
        <d v="2025-02-04T17:18:00"/>
        <d v="2025-02-04T17:13:00"/>
        <d v="2025-02-04T16:59:00"/>
        <d v="2025-02-04T16:58:00"/>
        <d v="2025-02-04T16:50:00"/>
        <d v="2025-02-04T16:49:00"/>
        <d v="2025-02-04T16:45:00"/>
        <d v="2025-02-04T16:43:00"/>
        <d v="2025-02-04T16:42:00"/>
        <d v="2025-02-04T16:38:00"/>
        <d v="2025-02-04T16:31:00"/>
        <d v="2025-02-04T16:29:00"/>
        <d v="2025-02-04T16:24:00"/>
        <d v="2025-02-04T16:23:00"/>
        <d v="2025-02-04T16:20:00"/>
        <d v="2025-02-04T16:19:00"/>
        <d v="2025-02-04T16:18:00"/>
        <d v="2025-02-04T16:17:00"/>
        <d v="2025-02-04T16:16:00"/>
        <d v="2025-02-04T16:11:00"/>
        <d v="2025-02-04T15:49:00"/>
        <d v="2025-02-04T15:41:00"/>
        <d v="2025-02-04T15:34:00"/>
        <d v="2025-02-04T15:33:00"/>
        <d v="2025-02-04T15:30:00"/>
        <d v="2025-02-04T15:23:00"/>
        <d v="2025-02-04T15:10:00"/>
        <d v="2025-02-04T15:01:00"/>
        <d v="2025-02-04T14:57:00"/>
        <d v="2025-02-04T14:50:00"/>
        <d v="2025-02-04T14:44:00"/>
        <d v="2025-02-04T14:42:00"/>
        <d v="2025-02-04T14:40:00"/>
        <d v="2025-02-04T14:38:00"/>
        <d v="2025-02-04T14:35:00"/>
        <d v="2025-02-04T14:34:00"/>
        <d v="2025-02-04T14:30:00"/>
        <d v="2025-02-04T14:20:00"/>
        <d v="2025-02-04T14:18:00"/>
        <d v="2025-02-04T14:09:00"/>
        <d v="2025-02-04T14:08:00"/>
        <d v="2025-02-04T14:07:00"/>
        <d v="2025-02-04T14:04:00"/>
        <d v="2025-02-04T13:52:00"/>
        <d v="2025-02-04T13:51:00"/>
        <d v="2025-02-04T13:50:00"/>
        <d v="2025-02-04T13:49:00"/>
        <d v="2025-02-04T13:48:00"/>
        <d v="2025-02-04T13:47:00"/>
        <d v="2025-02-04T13:44:00"/>
        <d v="2025-02-04T13:42:00"/>
        <d v="2025-02-04T13:41:00"/>
        <d v="2025-02-04T13:21:00"/>
        <d v="2025-02-04T13:16:00"/>
        <d v="2025-02-04T13:01:00"/>
        <d v="2025-02-04T13:00:00"/>
        <d v="2025-02-04T12:51:00"/>
        <d v="2025-02-04T12:43:00"/>
        <d v="2025-02-04T12:41:00"/>
        <d v="2025-02-04T12:39:00"/>
        <d v="2025-02-04T12:38:00"/>
        <d v="2025-02-04T12:36:00"/>
        <d v="2025-02-04T12:31:00"/>
        <d v="2025-02-04T12:28:00"/>
        <d v="2025-02-04T12:25:00"/>
        <d v="2025-02-04T12:14:00"/>
        <d v="2025-02-04T12:10:00"/>
        <d v="2025-02-04T12:00:00"/>
        <d v="2025-02-04T11:58:00"/>
        <d v="2025-02-04T11:51:00"/>
        <d v="2025-02-04T11:42:00"/>
        <d v="2025-02-04T11:28:00"/>
        <d v="2025-02-04T11:27:00"/>
        <d v="2025-02-04T11:26:00"/>
        <d v="2025-02-04T11:13:00"/>
        <d v="2025-02-04T11:05:00"/>
        <d v="2025-02-04T11:01:00"/>
        <d v="2025-02-04T10:59:00"/>
        <d v="2025-02-04T10:55:00"/>
        <d v="2025-02-04T10:52:00"/>
        <d v="2025-02-04T10:49:00"/>
        <d v="2025-02-04T10:48:00"/>
        <d v="2025-02-04T10:45:00"/>
        <d v="2025-02-04T10:34:00"/>
        <d v="2025-02-04T10:30:00"/>
        <d v="2025-02-04T10:27:00"/>
        <d v="2025-02-04T10:17:00"/>
        <d v="2025-02-04T10:10:00"/>
        <d v="2025-02-04T10:09:00"/>
        <d v="2025-02-04T10:08:00"/>
        <d v="2025-02-04T10:05:00"/>
        <d v="2025-02-04T10:02:00"/>
        <d v="2025-02-04T10:01:00"/>
        <d v="2025-02-04T09:56:00"/>
        <d v="2025-02-04T09:53:00"/>
        <d v="2025-02-04T09:52:00"/>
        <d v="2025-02-04T09:49:00"/>
        <d v="2025-02-04T09:47:00"/>
        <d v="2025-02-04T09:41:00"/>
        <d v="2025-02-04T09:40:00"/>
        <d v="2025-02-04T09:39:00"/>
        <d v="2025-02-04T09:38:00"/>
        <d v="2025-02-04T09:23:00"/>
        <d v="2025-02-04T09:20:00"/>
        <d v="2025-02-04T09:14:00"/>
        <d v="2025-02-04T09:13:00"/>
        <d v="2025-02-04T09:11:00"/>
        <d v="2025-02-04T09:08:00"/>
        <d v="2025-02-04T09:04:00"/>
        <d v="2025-02-04T08:59:00"/>
        <d v="2025-02-04T08:55:00"/>
        <d v="2025-02-04T08:44:00"/>
        <d v="2025-02-04T08:43:00"/>
        <d v="2025-02-04T08:34:00"/>
        <d v="2025-02-04T08:33:00"/>
        <d v="2025-02-04T08:27:00"/>
        <d v="2025-02-04T08:22:00"/>
        <d v="2025-02-04T08:18:00"/>
        <d v="2025-02-04T08:17:00"/>
        <d v="2025-02-04T08:07:00"/>
        <d v="2025-02-04T08:06:00"/>
        <d v="2025-02-04T07:53:00"/>
        <d v="2025-02-04T07:52:00"/>
        <d v="2025-02-04T07:51:00"/>
        <d v="2025-02-04T07:49:00"/>
        <d v="2025-02-04T07:47:00"/>
        <d v="2025-02-04T07:40:00"/>
        <d v="2025-02-04T07:35:00"/>
        <d v="2025-02-04T07:32:00"/>
        <d v="2025-02-04T07:30:00"/>
        <d v="2025-02-04T07:29:00"/>
        <d v="2025-02-04T07:28:00"/>
        <d v="2025-02-04T07:26:00"/>
        <d v="2025-02-04T07:20:00"/>
        <d v="2025-02-04T07:19:00"/>
        <d v="2025-02-04T07:17:00"/>
        <d v="2025-02-04T07:13:00"/>
        <d v="2025-02-04T07:01:00"/>
        <d v="2025-02-04T06:51:00"/>
        <d v="2025-02-04T06:49:00"/>
        <d v="2025-02-04T06:48:00"/>
        <d v="2025-02-04T06:40:00"/>
        <d v="2025-02-04T06:39:00"/>
        <d v="2025-02-04T06:31:00"/>
        <d v="2025-02-04T06:27:00"/>
        <d v="2025-02-04T06:20:00"/>
        <d v="2025-02-04T06:14:00"/>
        <d v="2025-02-04T06:03:00"/>
        <d v="2025-02-04T06:02:00"/>
        <d v="2025-02-04T05:59:00"/>
        <d v="2025-02-04T05:57:00"/>
        <d v="2025-02-04T05:52:00"/>
        <d v="2025-02-04T05:43:00"/>
        <d v="2025-02-04T05:42:00"/>
        <d v="2025-02-04T05:33:00"/>
        <d v="2025-02-04T05:31:00"/>
        <d v="2025-02-04T05:26:00"/>
        <d v="2025-02-04T05:15:00"/>
        <d v="2025-02-04T05:14:00"/>
        <d v="2025-02-04T05:10:00"/>
        <d v="2025-02-04T05:08:00"/>
        <d v="2025-02-04T04:54:00"/>
        <d v="2025-02-04T04:48:00"/>
        <d v="2025-02-04T04:31:00"/>
        <d v="2025-02-04T04:21:00"/>
        <d v="2025-02-04T04:10:00"/>
        <d v="2025-02-04T04:09:00"/>
        <d v="2025-02-04T04:01:00"/>
        <d v="2025-02-04T03:58:00"/>
        <d v="2025-02-04T03:47:00"/>
        <d v="2025-02-04T03:36:00"/>
        <d v="2025-02-04T03:31:00"/>
        <d v="2025-02-04T03:26:00"/>
        <d v="2025-02-04T03:17:00"/>
        <d v="2025-02-04T03:12:00"/>
        <d v="2025-02-04T03:08:00"/>
        <d v="2025-02-04T03:07:00"/>
        <d v="2025-02-04T03:06:00"/>
        <d v="2025-02-04T02:59:00"/>
        <d v="2025-02-04T02:51:00"/>
        <d v="2025-02-04T02:43:00"/>
        <d v="2025-02-04T02:42:00"/>
        <d v="2025-02-04T02:34:00"/>
        <d v="2025-02-04T02:29:00"/>
        <d v="2025-02-04T02:27:00"/>
        <d v="2025-02-04T02:24:00"/>
        <d v="2025-02-04T02:13:00"/>
        <d v="2025-02-04T02:10:00"/>
        <d v="2025-02-04T02:09:00"/>
        <d v="2025-02-04T02:08:00"/>
        <d v="2025-02-04T02:05:00"/>
        <d v="2025-02-04T02:04:00"/>
        <d v="2025-02-04T02:03:00"/>
        <d v="2025-02-04T01:58:00"/>
        <d v="2025-02-04T01:52:00"/>
        <d v="2025-02-04T01:49:00"/>
        <d v="2025-02-04T01:47:00"/>
        <d v="2025-02-04T01:44:00"/>
        <d v="2025-02-04T01:39:00"/>
        <d v="2025-02-04T01:30:00"/>
        <d v="2025-02-04T01:29:00"/>
        <d v="2025-02-04T01:24:00"/>
        <d v="2025-02-04T01:17:00"/>
        <d v="2025-02-04T01:12:00"/>
        <d v="2025-02-04T01:10:00"/>
        <d v="2025-02-04T01:08:00"/>
        <d v="2025-02-04T01:05:00"/>
        <d v="2025-02-04T01:01:00"/>
        <d v="2025-02-04T00:59:00"/>
        <d v="2025-02-04T00:56:00"/>
        <d v="2025-02-04T00:53:00"/>
        <d v="2025-02-04T00:52:00"/>
        <d v="2025-02-04T00:49:00"/>
        <d v="2025-02-04T00:47:00"/>
        <d v="2025-02-04T00:46:00"/>
        <d v="2025-02-04T00:45:00"/>
        <d v="2025-02-04T00:44:00"/>
        <d v="2025-02-04T00:40:00"/>
        <d v="2025-02-04T00:37:00"/>
        <d v="2025-02-04T00:36:00"/>
        <d v="2025-02-04T00:35:00"/>
        <d v="2025-02-04T00:32:00"/>
        <d v="2025-02-04T00:31:00"/>
        <d v="2025-02-04T00:28:00"/>
        <d v="2025-02-04T00:27:00"/>
        <d v="2025-02-04T00:24:00"/>
        <d v="2025-02-04T00:23:00"/>
        <d v="2025-02-04T00:21:00"/>
        <d v="2025-02-04T00:20:00"/>
        <d v="2025-02-04T00:11:00"/>
        <d v="2025-02-04T00:10:00"/>
        <d v="2025-02-04T00:08:00"/>
        <d v="2025-02-04T00:07:00"/>
        <d v="2025-02-04T00:03:00"/>
        <d v="2025-02-04T00:02:00"/>
        <d v="2025-02-04T00:01:00"/>
        <d v="2025-02-03T23:59:00"/>
        <d v="2025-02-03T23:56:00"/>
        <d v="2025-02-03T23:53:00"/>
        <d v="2025-02-03T23:51:00"/>
        <d v="2025-02-03T23:48:00"/>
        <d v="2025-02-03T23:46:00"/>
        <d v="2025-02-03T23:45:00"/>
        <d v="2025-02-03T23:41:00"/>
        <d v="2025-02-03T23:40:00"/>
        <d v="2025-02-03T23:37:00"/>
        <d v="2025-02-03T23:36:00"/>
        <d v="2025-02-03T23:35:00"/>
        <d v="2025-02-03T23:34:00"/>
        <d v="2025-02-03T23:33:00"/>
        <d v="2025-02-03T23:32:00"/>
        <d v="2025-02-03T23:31:00"/>
        <d v="2025-02-03T23:29:00"/>
        <d v="2025-02-03T23:27:00"/>
        <d v="2025-02-03T23:24:00"/>
        <d v="2025-02-03T23:23:00"/>
        <d v="2025-02-03T23:22:00"/>
        <d v="2025-02-03T23:21:00"/>
        <d v="2025-02-03T23:20:00"/>
        <d v="2025-02-03T23:19:00"/>
        <d v="2025-02-03T23:18:00"/>
        <d v="2025-02-03T23:16:00"/>
        <d v="2025-02-03T23:14:00"/>
        <d v="2025-02-03T23:12:00"/>
        <d v="2025-02-03T23:11:00"/>
        <d v="2025-02-03T23:09:00"/>
        <d v="2025-02-03T23:08:00"/>
        <d v="2025-02-03T23:07:00"/>
        <d v="2025-02-03T23:06:00"/>
        <d v="2025-02-03T23:01:00"/>
        <d v="2025-02-03T23:00:00"/>
        <d v="2025-02-03T22:59:00"/>
        <d v="2025-02-03T22:56:00"/>
        <d v="2025-02-03T22:55:00"/>
        <d v="2025-02-03T22:54:00"/>
        <d v="2025-02-03T22:51:00"/>
        <d v="2025-02-03T22:50:00"/>
        <d v="2025-02-03T22:47:00"/>
        <d v="2025-02-03T22:46:00"/>
        <d v="2025-02-03T22:45:00"/>
        <d v="2025-02-03T22:44:00"/>
        <d v="2025-02-03T22:43:00"/>
        <d v="2025-02-03T22:39:00"/>
        <d v="2025-02-03T22:38:00"/>
        <d v="2025-02-03T22:37:00"/>
        <d v="2025-02-03T22:36:00"/>
        <d v="2025-02-03T22:31:00"/>
        <d v="2025-02-03T22:30:00"/>
        <d v="2025-02-03T22:28:00"/>
        <d v="2025-02-03T22:27:00"/>
        <d v="2025-02-03T22:26:00"/>
        <d v="2025-02-03T22:25:00"/>
        <d v="2025-02-03T22:24:00"/>
        <d v="2025-02-03T22:23:00"/>
        <d v="2025-02-03T22:22:00"/>
        <d v="2025-02-03T22:21:00"/>
        <d v="2025-02-03T22:20:00"/>
        <d v="2025-02-03T22:17:00"/>
        <d v="2025-02-03T22:16:00"/>
        <d v="2025-02-03T22:13:00"/>
        <d v="2025-02-03T22:09:00"/>
        <d v="2025-02-03T22:08:00"/>
        <d v="2025-02-03T22:07:00"/>
        <d v="2025-02-03T22:06:00"/>
        <d v="2025-02-03T22:04:00"/>
        <d v="2025-02-03T22:00:00"/>
        <d v="2025-02-03T21:59:00"/>
        <d v="2025-02-03T21:56:00"/>
        <d v="2025-02-03T21:55:00"/>
        <d v="2025-02-03T21:51:00"/>
        <d v="2025-02-03T21:48:00"/>
        <d v="2025-02-03T21:46:00"/>
        <d v="2025-02-03T21:45:00"/>
        <d v="2025-02-03T21:43:00"/>
        <d v="2025-02-03T21:42:00"/>
        <d v="2025-02-03T21:40:00"/>
        <d v="2025-02-03T21:39:00"/>
        <d v="2025-02-03T21:37:00"/>
        <d v="2025-02-03T21:36:00"/>
        <d v="2025-02-03T21:34:00"/>
        <d v="2025-02-03T21:32:00"/>
        <d v="2025-02-03T21:31:00"/>
        <d v="2025-02-03T21:30:00"/>
        <d v="2025-02-03T21:29:00"/>
        <d v="2025-02-03T21:24:00"/>
        <d v="2025-02-03T21:20:00"/>
        <d v="2025-02-03T21:16:00"/>
        <d v="2025-02-03T21:14:00"/>
        <d v="2025-02-03T21:11:00"/>
        <d v="2025-02-03T21:10:00"/>
        <d v="2025-02-03T21:08:00"/>
        <d v="2025-02-03T21:07:00"/>
        <d v="2025-02-03T21:06:00"/>
        <d v="2025-02-03T21:04:00"/>
        <d v="2025-02-03T21:03:00"/>
        <d v="2025-02-03T20:59:00"/>
        <d v="2025-02-03T20:58:00"/>
        <d v="2025-02-03T20:57:00"/>
        <d v="2025-02-03T20:56:00"/>
        <d v="2025-02-03T20:55:00"/>
        <d v="2025-02-03T20:53:00"/>
        <d v="2025-02-03T20:52:00"/>
        <d v="2025-02-03T20:50:00"/>
        <d v="2025-02-03T20:48:00"/>
        <d v="2025-02-03T20:47:00"/>
        <d v="2025-02-03T20:46:00"/>
        <d v="2025-02-03T20:45:00"/>
        <d v="2025-02-03T20:42:00"/>
        <d v="2025-02-03T20:38:00"/>
        <d v="2025-02-03T20:34:00"/>
        <d v="2025-02-03T20:33:00"/>
        <d v="2025-02-03T20:31:00"/>
        <d v="2025-02-03T20:30:00"/>
        <d v="2025-02-03T20:29:00"/>
        <d v="2025-02-03T20:28:00"/>
        <d v="2025-02-03T20:27:00"/>
        <d v="2025-02-03T20:26:00"/>
        <d v="2025-02-03T20:22:00"/>
        <d v="2025-02-03T20:21:00"/>
        <d v="2025-02-03T20:20:00"/>
        <d v="2025-02-03T20:19:00"/>
        <d v="2025-02-03T20:17:00"/>
        <d v="2025-02-03T20:12:00"/>
        <d v="2025-02-03T20:00:00"/>
        <d v="2025-02-03T19:53:00"/>
        <d v="2025-02-03T19:45:00"/>
        <d v="2025-02-03T19:38:00"/>
        <d v="2025-02-03T19:31:00"/>
        <d v="2025-02-03T19:28:00"/>
        <d v="2025-02-03T19:26:00"/>
        <d v="2025-02-03T19:25:00"/>
        <d v="2025-02-03T19:24:00"/>
        <d v="2025-02-03T19:21:00"/>
        <d v="2025-02-03T19:20:00"/>
        <d v="2025-02-03T19:18:00"/>
        <d v="2025-02-03T19:16:00"/>
        <d v="2025-02-03T19:13:00"/>
        <d v="2025-02-03T19:11:00"/>
        <d v="2025-02-03T19:02:00"/>
        <d v="2025-02-03T19:01:00"/>
        <d v="2025-02-03T18:56:00"/>
        <d v="2025-02-03T18:49:00"/>
        <d v="2025-02-03T18:42:00"/>
        <d v="2025-02-03T18:40:00"/>
        <d v="2025-02-03T18:39:00"/>
        <d v="2025-02-03T18:35:00"/>
        <d v="2025-02-03T18:33:00"/>
        <d v="2025-02-03T18:32:00"/>
        <d v="2025-02-03T18:31:00"/>
        <d v="2025-02-03T18:30:00"/>
        <d v="2025-02-03T18:29:00"/>
        <d v="2025-02-03T18:28:00"/>
        <d v="2025-02-03T18:27:00"/>
        <d v="2025-02-03T18:26:00"/>
        <d v="2025-02-03T18:25:00"/>
        <d v="2025-02-03T18:22:00"/>
        <d v="2025-02-03T18:19:00"/>
        <d v="2025-02-03T18:14:00"/>
        <d v="2025-02-03T18:12:00"/>
        <d v="2025-02-03T18:10:00"/>
        <d v="2025-02-03T18:08:00"/>
        <d v="2025-02-03T18:07:00"/>
        <d v="2025-02-03T18:06:00"/>
        <d v="2025-02-03T18:03:00"/>
        <d v="2025-02-03T18:02:00"/>
        <d v="2025-02-03T17:57:00"/>
        <d v="2025-02-03T17:53:00"/>
        <d v="2025-02-03T17:52:00"/>
        <d v="2025-02-03T17:47:00"/>
        <d v="2025-02-03T17:44:00"/>
        <d v="2025-02-03T17:38:00"/>
        <d v="2025-02-03T17:35:00"/>
        <d v="2025-02-03T17:34:00"/>
        <d v="2025-02-03T17:33:00"/>
        <d v="2025-02-03T17:30:00"/>
        <d v="2025-02-03T17:28:00"/>
        <d v="2025-02-03T17:27:00"/>
        <d v="2025-02-03T17:25:00"/>
        <d v="2025-02-03T17:20:00"/>
        <d v="2025-02-03T17:19:00"/>
        <d v="2025-02-03T17:17:00"/>
        <d v="2025-02-03T17:16:00"/>
        <d v="2025-02-03T17:15:00"/>
        <d v="2025-02-03T17:14:00"/>
        <d v="2025-02-03T17:10:00"/>
        <d v="2025-02-03T17:08:00"/>
        <d v="2025-02-03T17:07:00"/>
        <d v="2025-02-03T17:05:00"/>
        <d v="2025-02-03T17:00:00"/>
        <d v="2025-02-03T16:59:00"/>
        <d v="2025-02-03T16:57:00"/>
        <d v="2025-02-03T16:49:00"/>
        <d v="2025-02-03T16:47:00"/>
        <d v="2025-02-03T16:42:00"/>
        <d v="2025-02-03T16:41:00"/>
        <d v="2025-02-03T16:32:00"/>
        <d v="2025-02-03T16:30:00"/>
        <d v="2025-02-03T16:28:00"/>
        <d v="2025-02-03T16:17:00"/>
        <d v="2025-02-03T16:12:00"/>
        <d v="2025-02-03T16:10:00"/>
        <d v="2025-02-03T16:07:00"/>
        <d v="2025-02-03T16:03:00"/>
        <d v="2025-02-03T16:02:00"/>
        <d v="2025-02-03T16:01:00"/>
        <d v="2025-02-03T16:00:00"/>
        <d v="2025-02-03T15:59:00"/>
        <d v="2025-02-03T15:57:00"/>
        <d v="2025-02-03T15:56:00"/>
        <d v="2025-02-03T15:55:00"/>
        <d v="2025-02-03T15:53:00"/>
        <d v="2025-02-03T15:52:00"/>
        <d v="2025-02-03T15:51:00"/>
        <d v="2025-02-03T15:50:00"/>
        <d v="2025-02-03T15:48:00"/>
        <d v="2025-02-03T15:46:00"/>
        <d v="2025-02-03T15:45:00"/>
        <d v="2025-02-03T15:44:00"/>
        <d v="2025-02-03T15:40:00"/>
        <d v="2025-02-03T15:38:00"/>
        <d v="2025-02-03T15:37:00"/>
        <d v="2025-02-03T15:35:00"/>
        <d v="2025-02-03T15:28:00"/>
        <d v="2025-02-03T15:27:00"/>
        <d v="2025-02-03T15:19:00"/>
        <d v="2025-02-03T15:17:00"/>
        <d v="2025-02-03T15:16:00"/>
        <d v="2025-02-03T15:15:00"/>
        <d v="2025-02-03T15:14:00"/>
        <d v="2025-02-03T15:12:00"/>
        <d v="2025-02-03T15:11:00"/>
        <d v="2025-02-03T15:10:00"/>
        <d v="2025-02-03T15:09:00"/>
        <d v="2025-02-03T15:06:00"/>
        <d v="2025-02-03T15:03:00"/>
        <d v="2025-02-03T15:01:00"/>
        <d v="2025-02-03T14:59:00"/>
        <d v="2025-02-03T14:45:00"/>
        <d v="2025-02-03T14:44:00"/>
        <d v="2025-02-03T14:37:00"/>
        <d v="2025-02-03T14:34:00"/>
        <d v="2025-02-03T14:28:00"/>
        <d v="2025-02-03T14:23:00"/>
        <d v="2025-02-03T14:22:00"/>
        <d v="2025-02-03T14:18:00"/>
        <d v="2025-02-03T14:10:00"/>
        <d v="2025-02-03T14:05:00"/>
        <d v="2025-02-03T14:03:00"/>
        <d v="2025-02-03T14:02:00"/>
        <d v="2025-02-03T13:57:00"/>
        <d v="2025-02-03T13:56:00"/>
        <d v="2025-02-03T13:54:00"/>
        <d v="2025-02-03T13:52:00"/>
        <d v="2025-02-03T13:51:00"/>
        <d v="2025-02-03T13:47:00"/>
        <d v="2025-02-03T13:46:00"/>
        <d v="2025-02-03T13:45:00"/>
        <d v="2025-02-03T13:39:00"/>
        <d v="2025-02-03T13:37:00"/>
        <d v="2025-02-03T13:36:00"/>
        <d v="2025-02-03T13:31:00"/>
        <d v="2025-02-03T13:27:00"/>
        <d v="2025-02-03T13:23:00"/>
        <d v="2025-02-03T13:19:00"/>
        <d v="2025-02-03T13:13:00"/>
        <d v="2025-02-03T13:12:00"/>
        <d v="2025-02-03T13:10:00"/>
        <d v="2025-02-03T13:07:00"/>
        <d v="2025-02-03T13:05:00"/>
        <d v="2025-02-03T12:57:00"/>
        <d v="2025-02-03T12:56:00"/>
        <d v="2025-02-03T12:55:00"/>
        <d v="2025-02-03T12:53:00"/>
        <d v="2025-02-03T12:49:00"/>
        <d v="2025-02-03T12:48:00"/>
        <d v="2025-02-03T12:47:00"/>
        <d v="2025-02-03T12:42:00"/>
        <d v="2025-02-03T12:36:00"/>
        <d v="2025-02-03T12:34:00"/>
        <d v="2025-02-03T12:21:00"/>
        <d v="2025-02-03T12:16:00"/>
        <d v="2025-02-03T12:14:00"/>
        <d v="2025-02-03T12:12:00"/>
        <d v="2025-02-03T12:10:00"/>
        <d v="2025-02-03T12:07:00"/>
        <d v="2025-02-03T12:06:00"/>
        <d v="2025-02-03T12:05:00"/>
        <d v="2025-02-03T12:02:00"/>
        <d v="2025-02-03T11:59:00"/>
        <d v="2025-02-03T11:58:00"/>
        <d v="2025-02-03T11:57:00"/>
        <d v="2025-02-03T11:50:00"/>
        <d v="2025-02-03T11:35:00"/>
        <d v="2025-02-03T11:33:00"/>
        <d v="2025-02-03T11:30:00"/>
        <d v="2025-02-03T11:28:00"/>
        <d v="2025-02-03T11:25:00"/>
        <d v="2025-02-03T11:24:00"/>
        <d v="2025-02-03T11:21:00"/>
        <d v="2025-02-03T11:15:00"/>
        <d v="2025-02-03T11:13:00"/>
        <d v="2025-02-03T11:02:00"/>
        <d v="2025-02-03T11:00:00"/>
        <d v="2025-02-03T10:59:00"/>
        <d v="2025-02-03T10:56:00"/>
        <d v="2025-02-03T10:53:00"/>
        <d v="2025-02-03T10:52:00"/>
        <d v="2025-02-03T10:48:00"/>
        <d v="2025-02-03T10:42:00"/>
        <d v="2025-02-03T10:41:00"/>
        <d v="2025-02-03T10:36:00"/>
        <d v="2025-02-03T10:33:00"/>
        <d v="2025-02-03T10:32:00"/>
        <d v="2025-02-03T10:22:00"/>
        <d v="2025-02-03T10:11:00"/>
        <d v="2025-02-03T10:10:00"/>
        <d v="2025-02-03T10:09:00"/>
        <d v="2025-02-03T10:08:00"/>
        <d v="2025-02-03T10:05:00"/>
        <d v="2025-02-03T10:02:00"/>
        <d v="2025-02-03T10:00:00"/>
        <d v="2025-02-03T09:55:00"/>
        <d v="2025-02-03T09:53:00"/>
        <d v="2025-02-03T09:50:00"/>
        <d v="2025-02-03T09:49:00"/>
        <d v="2025-02-03T09:47:00"/>
        <d v="2025-02-03T09:46:00"/>
        <d v="2025-02-03T09:42:00"/>
        <d v="2025-02-03T09:30:00"/>
        <d v="2025-02-03T09:24:00"/>
        <d v="2025-02-03T09:22:00"/>
        <d v="2025-02-03T09:17:00"/>
        <d v="2025-02-03T09:14:00"/>
        <d v="2025-02-03T09:12:00"/>
        <d v="2025-02-03T09:11:00"/>
        <d v="2025-02-03T09:10:00"/>
        <d v="2025-02-03T09:08:00"/>
        <d v="2025-02-03T09:01:00"/>
        <d v="2025-02-03T08:50:00"/>
        <d v="2025-02-03T08:48:00"/>
        <d v="2025-02-03T08:46:00"/>
        <d v="2025-02-03T08:44:00"/>
        <d v="2025-02-03T08:43:00"/>
        <d v="2025-02-03T08:39:00"/>
        <d v="2025-02-03T08:38:00"/>
        <d v="2025-02-03T08:36:00"/>
        <d v="2025-02-03T08:35:00"/>
        <d v="2025-02-03T08:18:00"/>
        <d v="2025-02-03T08:13:00"/>
        <d v="2025-02-03T08:12:00"/>
        <d v="2025-02-03T08:02:00"/>
        <d v="2025-02-03T07:55:00"/>
        <d v="2025-02-03T07:46:00"/>
        <d v="2025-02-03T07:39:00"/>
        <d v="2025-02-03T07:36:00"/>
        <d v="2025-02-03T07:35:00"/>
        <d v="2025-02-03T07:33:00"/>
        <d v="2025-02-03T07:31:00"/>
        <d v="2025-02-03T07:12:00"/>
        <d v="2025-02-03T07:03:00"/>
        <d v="2025-02-03T06:46:00"/>
        <d v="2025-02-03T06:42:00"/>
        <d v="2025-02-03T06:41:00"/>
        <d v="2025-02-03T06:37:00"/>
        <d v="2025-02-03T06:32:00"/>
        <d v="2025-02-03T06:28:00"/>
        <d v="2025-02-03T06:26:00"/>
        <d v="2025-02-03T06:24:00"/>
        <d v="2025-02-03T06:20:00"/>
        <d v="2025-02-03T06:14:00"/>
        <d v="2025-02-03T06:06:00"/>
        <d v="2025-02-03T06:04:00"/>
        <d v="2025-02-03T06:03:00"/>
        <d v="2025-02-03T05:57:00"/>
        <d v="2025-02-03T05:47:00"/>
        <d v="2025-02-03T05:41:00"/>
        <d v="2025-02-03T05:32:00"/>
        <d v="2025-02-03T05:22:00"/>
        <d v="2025-02-03T05:07:00"/>
        <d v="2025-02-03T05:02:00"/>
        <d v="2025-02-03T04:56:00"/>
        <d v="2025-02-03T04:53:00"/>
        <d v="2025-02-03T04:46:00"/>
        <d v="2025-02-03T04:44:00"/>
        <d v="2025-02-03T04:34:00"/>
        <d v="2025-02-03T04:31:00"/>
        <d v="2025-02-03T04:23:00"/>
        <d v="2025-02-03T04:22:00"/>
        <d v="2025-02-03T04:19:00"/>
        <d v="2025-02-03T04:09:00"/>
        <d v="2025-02-03T03:59:00"/>
        <d v="2025-02-03T03:54:00"/>
        <d v="2025-02-03T03:53:00"/>
        <d v="2025-02-03T03:37:00"/>
        <d v="2025-02-03T03:35:00"/>
        <d v="2025-02-03T03:34:00"/>
        <d v="2025-02-03T03:30:00"/>
        <d v="2025-02-03T03:17:00"/>
        <d v="2025-02-03T03:16:00"/>
        <d v="2025-02-03T03:12:00"/>
        <d v="2025-02-03T03:08:00"/>
        <d v="2025-02-03T03:04:00"/>
        <d v="2025-02-03T03:00:00"/>
        <d v="2025-02-03T02:56:00"/>
        <d v="2025-02-03T02:53:00"/>
        <d v="2025-02-03T02:50:00"/>
        <d v="2025-02-03T02:49:00"/>
        <d v="2025-02-03T02:47:00"/>
        <d v="2025-02-03T02:35:00"/>
        <d v="2025-02-03T02:34:00"/>
        <d v="2025-02-03T02:32:00"/>
        <d v="2025-02-03T02:31:00"/>
        <d v="2025-02-03T02:30:00"/>
        <d v="2025-02-03T02:27:00"/>
        <d v="2025-02-03T02:25:00"/>
        <d v="2025-02-03T02:17:00"/>
        <d v="2025-02-03T02:11:00"/>
        <d v="2025-02-03T02:10:00"/>
        <d v="2025-02-03T02:06:00"/>
        <d v="2025-02-03T02:03:00"/>
        <d v="2025-02-03T01:58:00"/>
        <d v="2025-02-03T01:57:00"/>
        <d v="2025-02-03T01:54:00"/>
        <d v="2025-02-03T01:53:00"/>
        <d v="2025-02-03T01:52:00"/>
        <d v="2025-02-03T01:51:00"/>
        <d v="2025-02-03T01:49:00"/>
        <d v="2025-02-03T01:48:00"/>
        <d v="2025-02-03T01:45:00"/>
        <d v="2025-02-03T01:37:00"/>
        <d v="2025-02-03T01:36:00"/>
        <d v="2025-02-03T01:34:00"/>
        <d v="2025-02-03T01:29:00"/>
        <d v="2025-02-03T01:26:00"/>
        <d v="2025-02-03T01:25:00"/>
        <d v="2025-02-03T01:20:00"/>
        <d v="2025-02-03T01:19:00"/>
        <d v="2025-02-03T01:15:00"/>
        <d v="2025-02-03T01:14:00"/>
        <d v="2025-02-03T01:11:00"/>
        <d v="2025-02-03T01:10:00"/>
        <d v="2025-02-03T01:04:00"/>
        <d v="2025-02-03T01:02:00"/>
        <d v="2025-02-03T01:00:00"/>
        <d v="2025-02-03T00:58:00"/>
        <d v="2025-02-03T00:46:00"/>
        <d v="2025-02-03T00:38:00"/>
        <d v="2025-02-03T00:36:00"/>
        <d v="2025-02-03T00:34:00"/>
        <d v="2025-02-03T00:31:00"/>
        <d v="2025-02-03T00:29:00"/>
        <d v="2025-02-03T00:26:00"/>
        <d v="2025-02-03T00:25:00"/>
        <d v="2025-02-03T00:24:00"/>
        <d v="2025-02-03T00:23:00"/>
        <d v="2025-02-03T00:22:00"/>
        <d v="2025-02-03T00:21:00"/>
        <d v="2025-02-03T00:20:00"/>
        <d v="2025-02-03T00:19:00"/>
        <d v="2025-02-03T00:15:00"/>
        <d v="2025-02-03T00:12:00"/>
        <d v="2025-02-03T00:09:00"/>
        <d v="2025-02-03T00:08:00"/>
        <d v="2025-02-03T00:05:00"/>
        <d v="2025-02-03T00:01:00"/>
        <d v="2025-02-03T00:00:00"/>
        <d v="2025-02-02T23:59:00"/>
        <d v="2025-02-02T23:57:00"/>
        <d v="2025-02-02T23:56:00"/>
        <d v="2025-02-02T23:55:00"/>
        <d v="2025-02-02T23:53:00"/>
        <d v="2025-02-02T23:50:00"/>
        <d v="2025-02-02T23:48:00"/>
        <d v="2025-02-02T23:47:00"/>
        <d v="2025-02-02T23:46:00"/>
        <d v="2025-02-02T23:45:00"/>
        <d v="2025-02-02T23:43:00"/>
        <d v="2025-02-02T23:42:00"/>
        <d v="2025-02-02T23:41:00"/>
        <d v="2025-02-02T23:39:00"/>
        <d v="2025-02-02T23:37:00"/>
        <d v="2025-02-02T23:33:00"/>
        <d v="2025-02-02T23:32:00"/>
        <d v="2025-02-02T23:30:00"/>
        <d v="2025-02-02T23:29:00"/>
        <d v="2025-02-02T23:28:00"/>
        <d v="2025-02-02T23:27:00"/>
        <d v="2025-02-02T23:26:00"/>
        <d v="2025-02-02T23:25:00"/>
        <d v="2025-02-02T23:24:00"/>
        <d v="2025-02-02T23:19:00"/>
        <d v="2025-02-02T23:15:00"/>
        <d v="2025-02-02T23:12:00"/>
        <d v="2025-02-02T23:11:00"/>
        <d v="2025-02-02T23:09:00"/>
        <d v="2025-02-02T23:05:00"/>
        <d v="2025-02-02T23:04:00"/>
        <d v="2025-02-02T23:03:00"/>
        <d v="2025-02-02T22:58:00"/>
        <d v="2025-02-02T22:57:00"/>
        <d v="2025-02-02T22:53:00"/>
        <d v="2025-02-02T22:52:00"/>
        <d v="2025-02-02T22:51:00"/>
        <d v="2025-02-02T22:49:00"/>
        <d v="2025-02-02T22:48:00"/>
        <d v="2025-02-02T22:47:00"/>
        <d v="2025-02-02T22:44:00"/>
        <d v="2025-02-02T22:42:00"/>
        <d v="2025-02-02T22:40:00"/>
        <d v="2025-02-02T22:38:00"/>
        <d v="2025-02-02T22:37:00"/>
        <d v="2025-02-02T22:35:00"/>
        <d v="2025-02-02T22:33:00"/>
        <d v="2025-02-02T22:32:00"/>
        <d v="2025-02-02T22:31:00"/>
        <d v="2025-02-02T22:29:00"/>
        <d v="2025-02-02T22:28:00"/>
        <d v="2025-02-02T22:27:00"/>
        <d v="2025-02-02T22:26:00"/>
        <d v="2025-02-02T22:24:00"/>
        <d v="2025-02-02T22:23:00"/>
        <d v="2025-02-02T22:22:00"/>
        <d v="2025-02-02T22:20:00"/>
        <d v="2025-02-02T22:19:00"/>
        <d v="2025-02-02T22:18:00"/>
        <d v="2025-02-02T22:17:00"/>
        <d v="2025-02-02T22:16:00"/>
        <d v="2025-02-02T22:15:00"/>
        <d v="2025-02-02T22:14:00"/>
        <d v="2025-02-02T22:13:00"/>
        <d v="2025-02-02T22:12:00"/>
        <d v="2025-02-02T22:11:00"/>
        <d v="2025-02-02T22:10:00"/>
        <d v="2025-02-02T22:08:00"/>
        <d v="2025-02-02T22:06:00"/>
        <d v="2025-02-02T22:05:00"/>
        <d v="2025-02-02T22:03:00"/>
        <d v="2025-02-02T22:01:00"/>
        <d v="2025-02-02T22:00:00"/>
        <d v="2025-02-02T21:59:00"/>
        <d v="2025-02-02T21:51:00"/>
        <d v="2025-02-02T21:49:00"/>
        <d v="2025-02-02T21:44:00"/>
        <d v="2025-02-02T21:43:00"/>
        <d v="2025-02-02T21:42:00"/>
        <d v="2025-02-02T21:39:00"/>
        <d v="2025-02-02T21:36:00"/>
        <d v="2025-02-02T21:34:00"/>
        <d v="2025-02-02T21:33:00"/>
        <d v="2025-02-02T21:32:00"/>
        <d v="2025-02-02T21:31:00"/>
        <d v="2025-02-02T21:29:00"/>
        <d v="2025-02-02T21:24:00"/>
        <d v="2025-02-02T21:22:00"/>
        <d v="2025-02-02T21:19:00"/>
        <d v="2025-02-02T21:16:00"/>
        <d v="2025-02-02T21:15:00"/>
        <d v="2025-02-02T21:14:00"/>
        <d v="2025-02-02T21:05:00"/>
        <d v="2025-02-02T21:04:00"/>
        <d v="2025-02-02T21:03:00"/>
        <d v="2025-02-02T21:02:00"/>
        <d v="2025-02-02T20:57:00"/>
        <d v="2025-02-02T20:55:00"/>
        <d v="2025-02-02T20:54:00"/>
        <d v="2025-02-02T20:53:00"/>
        <d v="2025-02-02T20:50:00"/>
        <d v="2025-02-02T20:49:00"/>
        <d v="2025-02-02T20:48:00"/>
        <d v="2025-02-02T20:47:00"/>
        <d v="2025-02-02T20:43:00"/>
        <d v="2025-02-02T20:41:00"/>
        <d v="2025-02-02T20:39:00"/>
        <d v="2025-02-02T20:38:00"/>
        <d v="2025-02-02T20:37:00"/>
        <d v="2025-02-02T20:36:00"/>
        <d v="2025-02-02T20:33:00"/>
        <d v="2025-02-02T20:29:00"/>
        <d v="2025-02-02T20:27:00"/>
        <d v="2025-02-02T20:26:00"/>
        <d v="2025-02-02T20:25:00"/>
        <d v="2025-02-02T20:23:00"/>
        <d v="2025-02-02T20:22:00"/>
        <d v="2025-02-02T20:19:00"/>
        <d v="2025-02-02T20:15:00"/>
        <d v="2025-02-02T20:14:00"/>
        <d v="2025-02-02T20:13:00"/>
        <d v="2025-02-02T20:12:00"/>
        <d v="2025-02-02T20:10:00"/>
        <d v="2025-02-02T20:09:00"/>
        <d v="2025-02-02T20:06:00"/>
        <d v="2025-02-02T20:04:00"/>
        <d v="2025-02-02T20:02:00"/>
        <d v="2025-02-02T20:01:00"/>
        <d v="2025-02-02T19:59:00"/>
        <d v="2025-02-02T19:58:00"/>
        <d v="2025-02-02T19:54:00"/>
        <d v="2025-02-02T19:52:00"/>
        <d v="2025-02-02T19:51:00"/>
        <d v="2025-02-02T19:50:00"/>
        <d v="2025-02-02T19:49:00"/>
        <d v="2025-02-02T19:47:00"/>
        <d v="2025-02-02T19:45:00"/>
        <d v="2025-02-02T19:42:00"/>
        <d v="2025-02-02T19:39:00"/>
        <d v="2025-02-02T19:35:00"/>
        <d v="2025-02-02T19:32:00"/>
        <d v="2025-02-02T19:30:00"/>
        <d v="2025-02-02T19:27:00"/>
        <d v="2025-02-02T19:20:00"/>
        <d v="2025-02-02T19:19:00"/>
        <d v="2025-02-02T19:17:00"/>
        <d v="2025-02-02T19:13:00"/>
        <d v="2025-02-02T19:12:00"/>
        <d v="2025-02-02T19:11:00"/>
        <d v="2025-02-02T19:10:00"/>
        <d v="2025-02-02T19:09:00"/>
        <d v="2025-02-02T19:08:00"/>
        <d v="2025-02-02T19:04:00"/>
        <d v="2025-02-02T19:03:00"/>
        <d v="2025-02-02T18:59:00"/>
        <d v="2025-02-02T18:58:00"/>
        <d v="2025-02-02T18:54:00"/>
        <d v="2025-02-02T18:45:00"/>
        <d v="2025-02-02T18:44:00"/>
        <d v="2025-02-02T18:43:00"/>
        <d v="2025-02-02T18:40:00"/>
        <d v="2025-02-02T18:38:00"/>
        <d v="2025-02-02T18:37:00"/>
        <d v="2025-02-02T18:36:00"/>
        <d v="2025-02-02T18:34:00"/>
        <d v="2025-02-02T18:30:00"/>
        <d v="2025-02-02T18:28:00"/>
        <d v="2025-02-02T18:27:00"/>
        <d v="2025-02-02T18:26:00"/>
        <d v="2025-02-02T18:25:00"/>
        <d v="2025-02-02T18:21:00"/>
        <d v="2025-02-02T18:20:00"/>
        <d v="2025-02-02T18:17:00"/>
        <d v="2025-02-02T18:16:00"/>
        <d v="2025-02-02T18:14:00"/>
        <d v="2025-02-02T18:12:00"/>
        <d v="2025-02-02T18:11:00"/>
        <d v="2025-02-02T18:09:00"/>
        <d v="2025-02-02T18:05:00"/>
        <d v="2025-02-02T18:02:00"/>
        <d v="2025-02-02T18:01:00"/>
        <d v="2025-02-02T17:57:00"/>
        <d v="2025-02-02T17:56:00"/>
        <d v="2025-02-02T17:54:00"/>
        <d v="2025-02-02T17:53:00"/>
        <d v="2025-02-02T17:50:00"/>
        <d v="2025-02-02T17:49:00"/>
        <d v="2025-02-02T17:45:00"/>
        <d v="2025-02-02T17:43:00"/>
        <d v="2025-02-02T17:41:00"/>
        <d v="2025-02-02T17:40:00"/>
        <d v="2025-02-02T17:37:00"/>
        <d v="2025-02-02T17:36:00"/>
        <d v="2025-02-02T17:34:00"/>
        <d v="2025-02-02T17:32:00"/>
        <d v="2025-02-02T17:31:00"/>
        <d v="2025-02-02T17:25:00"/>
        <d v="2025-02-02T17:24:00"/>
        <d v="2025-02-02T17:19:00"/>
        <d v="2025-02-02T17:18:00"/>
        <d v="2025-02-02T17:17:00"/>
        <d v="2025-02-02T17:16:00"/>
        <d v="2025-02-02T17:15:00"/>
        <d v="2025-02-02T17:14:00"/>
        <d v="2025-02-02T17:12:00"/>
        <d v="2025-02-02T17:07:00"/>
        <d v="2025-02-02T17:06:00"/>
        <d v="2025-02-02T17:02:00"/>
        <d v="2025-02-02T17:01:00"/>
        <d v="2025-02-02T17:00:00"/>
        <d v="2025-02-02T16:58:00"/>
        <d v="2025-02-02T16:54:00"/>
        <d v="2025-02-02T16:53:00"/>
        <d v="2025-02-02T16:50:00"/>
        <d v="2025-02-02T16:49:00"/>
        <d v="2025-02-02T16:47:00"/>
        <d v="2025-02-02T16:46:00"/>
        <d v="2025-02-02T16:45:00"/>
        <d v="2025-02-02T16:44:00"/>
        <d v="2025-02-02T16:38:00"/>
        <d v="2025-02-02T16:37:00"/>
        <d v="2025-02-02T16:35:00"/>
        <d v="2025-02-02T16:33:00"/>
        <d v="2025-02-02T16:29:00"/>
        <d v="2025-02-02T16:26:00"/>
        <d v="2025-02-02T16:25:00"/>
        <d v="2025-02-02T16:24:00"/>
        <d v="2025-02-02T16:23:00"/>
        <d v="2025-02-02T16:22:00"/>
        <d v="2025-02-02T16:20:00"/>
        <d v="2025-02-02T16:18:00"/>
        <d v="2025-02-02T16:17:00"/>
        <d v="2025-02-02T16:16:00"/>
        <d v="2025-02-02T16:10:00"/>
        <d v="2025-02-02T16:08:00"/>
        <d v="2025-02-02T16:06:00"/>
        <d v="2025-02-02T16:05:00"/>
        <d v="2025-02-02T16:00:00"/>
        <d v="2025-02-02T15:59:00"/>
        <d v="2025-02-02T15:57:00"/>
        <d v="2025-02-02T15:55:00"/>
        <d v="2025-02-02T15:52:00"/>
        <d v="2025-02-02T15:51:00"/>
        <d v="2025-02-02T15:50:00"/>
        <d v="2025-02-02T15:49:00"/>
        <d v="2025-02-02T15:46:00"/>
        <d v="2025-02-02T15:44:00"/>
        <d v="2025-02-02T15:43:00"/>
        <d v="2025-02-02T15:40:00"/>
        <d v="2025-02-02T15:39:00"/>
        <d v="2025-02-02T15:38:00"/>
        <d v="2025-02-02T15:35:00"/>
        <d v="2025-02-02T15:33:00"/>
        <d v="2025-02-02T15:30:00"/>
        <d v="2025-02-02T15:29:00"/>
        <d v="2025-02-02T15:27:00"/>
        <d v="2025-02-02T15:25:00"/>
        <d v="2025-02-02T15:24:00"/>
        <d v="2025-02-02T15:22:00"/>
        <d v="2025-02-02T15:21:00"/>
        <d v="2025-02-02T15:20:00"/>
        <d v="2025-02-02T15:19:00"/>
        <d v="2025-02-02T15:17:00"/>
        <d v="2025-02-02T15:15:00"/>
        <d v="2025-02-02T15:10:00"/>
        <d v="2025-02-02T15:08:00"/>
        <d v="2025-02-02T15:04:00"/>
        <d v="2025-02-02T15:02:00"/>
        <d v="2025-02-02T14:59:00"/>
        <d v="2025-02-02T14:58:00"/>
        <d v="2025-02-02T14:57:00"/>
        <d v="2025-02-02T14:56:00"/>
        <d v="2025-02-02T14:55:00"/>
        <d v="2025-02-02T14:54:00"/>
        <d v="2025-02-02T14:53:00"/>
        <d v="2025-02-02T14:52:00"/>
        <d v="2025-02-02T14:51:00"/>
        <d v="2025-02-02T14:50:00"/>
        <d v="2025-02-02T14:47:00"/>
        <d v="2025-02-02T14:46:00"/>
        <d v="2025-02-02T14:45:00"/>
        <d v="2025-02-02T14:40:00"/>
        <d v="2025-02-02T14:39:00"/>
        <d v="2025-02-02T14:37:00"/>
        <d v="2025-02-02T14:36:00"/>
        <d v="2025-02-02T14:34:00"/>
        <d v="2025-02-02T14:33:00"/>
        <d v="2025-02-02T14:32:00"/>
        <d v="2025-02-02T14:30:00"/>
        <d v="2025-02-02T14:24:00"/>
        <d v="2025-02-02T14:21:00"/>
        <d v="2025-02-02T14:17:00"/>
        <d v="2025-02-02T14:16:00"/>
        <d v="2025-02-02T14:11:00"/>
        <d v="2025-02-02T14:10:00"/>
        <d v="2025-02-02T13:58:00"/>
        <d v="2025-02-02T13:56:00"/>
        <d v="2025-02-02T13:54:00"/>
        <d v="2025-02-02T13:53:00"/>
        <d v="2025-02-02T13:52:00"/>
        <d v="2025-02-02T13:48:00"/>
        <d v="2025-02-02T13:45:00"/>
        <d v="2025-02-02T13:41:00"/>
        <d v="2025-02-02T13:37:00"/>
        <d v="2025-02-02T13:35:00"/>
        <d v="2025-02-02T13:33:00"/>
        <d v="2025-02-02T13:24:00"/>
        <d v="2025-02-02T13:22:00"/>
        <d v="2025-02-02T13:21:00"/>
        <d v="2025-02-02T13:19:00"/>
        <d v="2025-02-02T13:17:00"/>
        <d v="2025-02-02T13:16:00"/>
        <d v="2025-02-02T13:14:00"/>
        <d v="2025-02-02T13:10:00"/>
        <d v="2025-02-02T13:07:00"/>
        <d v="2025-02-02T13:05:00"/>
        <d v="2025-02-02T13:04:00"/>
        <d v="2025-02-02T13:02:00"/>
        <d v="2025-02-02T13:01:00"/>
        <d v="2025-02-02T12:59:00"/>
        <d v="2025-02-02T12:57:00"/>
        <d v="2025-02-02T12:55:00"/>
        <d v="2025-02-02T12:53:00"/>
        <d v="2025-02-02T12:52:00"/>
        <d v="2025-02-02T12:51:00"/>
        <d v="2025-02-02T12:48:00"/>
        <d v="2025-02-02T12:46:00"/>
        <d v="2025-02-02T12:45:00"/>
        <d v="2025-02-02T12:42:00"/>
        <d v="2025-02-02T12:38:00"/>
        <d v="2025-02-02T12:37:00"/>
        <d v="2025-02-02T12:33:00"/>
        <d v="2025-02-02T12:31:00"/>
        <d v="2025-02-02T12:28:00"/>
        <d v="2025-02-02T12:24:00"/>
        <d v="2025-02-02T12:23:00"/>
        <d v="2025-02-02T12:22:00"/>
        <d v="2025-02-02T12:21:00"/>
        <d v="2025-02-02T12:19:00"/>
        <d v="2025-02-02T12:16:00"/>
        <d v="2025-02-02T12:15:00"/>
        <d v="2025-02-02T12:14:00"/>
        <d v="2025-02-02T12:12:00"/>
        <d v="2025-02-02T12:11:00"/>
        <d v="2025-02-02T12:09:00"/>
        <d v="2025-02-02T12:08:00"/>
        <d v="2025-02-02T12:05:00"/>
        <d v="2025-02-02T12:04:00"/>
        <d v="2025-02-02T12:01:00"/>
        <d v="2025-02-02T11:57:00"/>
        <d v="2025-02-02T11:56:00"/>
        <d v="2025-02-02T11:55:00"/>
        <d v="2025-02-02T11:50:00"/>
        <d v="2025-02-02T11:49:00"/>
        <d v="2025-02-02T11:35:00"/>
        <d v="2025-02-02T11:33:00"/>
        <d v="2025-02-02T11:28:00"/>
        <d v="2025-02-02T11:26:00"/>
        <d v="2025-02-02T11:24:00"/>
        <d v="2025-02-02T11:22:00"/>
        <d v="2025-02-02T11:19:00"/>
        <d v="2025-02-02T11:15:00"/>
        <d v="2025-02-02T11:14:00"/>
        <d v="2025-02-02T11:12:00"/>
        <d v="2025-02-02T11:11:00"/>
        <d v="2025-02-02T11:07:00"/>
        <d v="2025-02-02T11:06:00"/>
        <d v="2025-02-02T11:02:00"/>
        <d v="2025-02-02T11:00:00"/>
        <d v="2025-02-02T10:58:00"/>
        <d v="2025-02-02T10:57:00"/>
        <d v="2025-02-02T10:53:00"/>
        <d v="2025-02-02T10:45:00"/>
        <d v="2025-02-02T10:44:00"/>
        <d v="2025-02-02T10:43:00"/>
        <d v="2025-02-02T10:42:00"/>
        <d v="2025-02-02T10:41:00"/>
        <d v="2025-02-02T10:39:00"/>
        <d v="2025-02-02T10:38:00"/>
        <d v="2025-02-02T10:36:00"/>
        <d v="2025-02-02T10:35:00"/>
        <d v="2025-02-02T10:28:00"/>
        <d v="2025-02-02T10:25:00"/>
        <d v="2025-02-02T10:16:00"/>
        <d v="2025-02-02T10:15:00"/>
        <d v="2025-02-02T10:11:00"/>
        <d v="2025-02-02T10:08:00"/>
        <d v="2025-02-02T10:03:00"/>
        <d v="2025-02-02T10:01:00"/>
        <d v="2025-02-02T09:51:00"/>
        <d v="2025-02-02T09:49:00"/>
        <d v="2025-02-02T09:45:00"/>
        <d v="2025-02-02T09:43:00"/>
        <d v="2025-02-02T09:41:00"/>
        <d v="2025-02-02T09:39:00"/>
        <d v="2025-02-02T09:38:00"/>
        <d v="2025-02-02T09:37:00"/>
        <d v="2025-02-02T09:33:00"/>
        <d v="2025-02-02T09:29:00"/>
        <d v="2025-02-02T09:28:00"/>
        <d v="2025-02-02T09:24:00"/>
        <d v="2025-02-02T09:23:00"/>
        <d v="2025-02-02T09:20:00"/>
        <d v="2025-02-02T09:19:00"/>
        <d v="2025-02-02T09:18:00"/>
        <d v="2025-02-02T09:17:00"/>
        <d v="2025-02-02T09:16:00"/>
        <d v="2025-02-02T09:15:00"/>
        <d v="2025-02-02T09:11:00"/>
        <d v="2025-02-02T09:05:00"/>
        <d v="2025-02-02T09:04:00"/>
        <d v="2025-02-02T09:01:00"/>
        <d v="2025-02-02T08:59:00"/>
        <d v="2025-02-02T08:53:00"/>
        <d v="2025-02-02T08:47:00"/>
        <d v="2025-02-02T08:34:00"/>
        <d v="2025-02-02T08:33:00"/>
        <d v="2025-02-02T08:31:00"/>
        <d v="2025-02-02T08:26:00"/>
        <d v="2025-02-02T08:24:00"/>
        <d v="2025-02-02T08:18:00"/>
        <d v="2025-02-02T08:17:00"/>
        <d v="2025-02-02T08:12:00"/>
        <d v="2025-02-02T08:08:00"/>
        <d v="2025-02-02T08:02:00"/>
        <d v="2025-02-02T07:55:00"/>
        <d v="2025-02-02T07:50:00"/>
        <d v="2025-02-02T07:49:00"/>
        <d v="2025-02-02T07:39:00"/>
        <d v="2025-02-02T07:31:00"/>
        <d v="2025-02-02T07:13:00"/>
        <d v="2025-02-02T07:11:00"/>
        <d v="2025-02-02T07:04:00"/>
        <d v="2025-02-02T07:01:00"/>
        <d v="2025-02-02T06:59:00"/>
        <d v="2025-02-02T06:57:00"/>
        <d v="2025-02-02T06:52:00"/>
        <d v="2025-02-02T06:51:00"/>
        <d v="2025-02-02T06:49:00"/>
        <d v="2025-02-02T06:31:00"/>
        <d v="2025-02-02T06:26:00"/>
        <d v="2025-02-02T06:13:00"/>
        <d v="2025-02-02T06:11:00"/>
        <d v="2025-02-02T06:09:00"/>
        <d v="2025-02-02T06:06:00"/>
        <d v="2025-02-02T06:00:00"/>
        <d v="2025-02-02T05:59:00"/>
        <d v="2025-02-02T05:36:00"/>
        <d v="2025-02-02T05:30:00"/>
        <d v="2025-02-02T05:29:00"/>
        <d v="2025-02-02T05:23:00"/>
        <d v="2025-02-02T05:07:00"/>
        <d v="2025-02-02T05:05:00"/>
        <d v="2025-02-02T05:02:00"/>
        <d v="2025-02-02T05:00:00"/>
        <d v="2025-02-02T04:58:00"/>
        <d v="2025-02-02T04:56:00"/>
        <d v="2025-02-02T04:48:00"/>
        <d v="2025-02-02T04:38:00"/>
        <d v="2025-02-02T04:36:00"/>
        <d v="2025-02-02T04:35:00"/>
        <d v="2025-02-02T04:26:00"/>
        <d v="2025-02-02T04:20:00"/>
        <d v="2025-02-02T04:17:00"/>
        <d v="2025-02-02T04:10:00"/>
        <d v="2025-02-02T04:04:00"/>
        <d v="2025-02-02T03:59:00"/>
        <d v="2025-02-02T03:58:00"/>
        <d v="2025-02-02T03:57:00"/>
        <d v="2025-02-02T03:52:00"/>
        <d v="2025-02-02T03:51:00"/>
        <d v="2025-02-02T03:49:00"/>
        <d v="2025-02-02T03:47:00"/>
        <d v="2025-02-02T03:43:00"/>
        <d v="2025-02-02T03:39:00"/>
        <d v="2025-02-02T03:38:00"/>
        <d v="2025-02-02T03:37:00"/>
        <d v="2025-02-02T03:36:00"/>
        <d v="2025-02-02T03:35:00"/>
        <d v="2025-02-02T03:31:00"/>
        <d v="2025-02-02T03:30:00"/>
        <d v="2025-02-02T03:29:00"/>
        <d v="2025-02-02T03:28:00"/>
        <d v="2025-02-02T03:27:00"/>
        <d v="2025-02-02T03:21:00"/>
        <d v="2025-02-02T03:20:00"/>
        <d v="2025-02-02T03:19:00"/>
        <d v="2025-02-02T03:18:00"/>
        <d v="2025-02-02T03:17:00"/>
        <d v="2025-02-02T03:16:00"/>
        <d v="2025-02-02T03:13:00"/>
        <d v="2025-02-02T03:12:00"/>
        <d v="2025-02-02T03:08:00"/>
        <d v="2025-02-02T03:06:00"/>
        <d v="2025-02-02T03:05:00"/>
        <d v="2025-02-02T03:04:00"/>
        <d v="2025-02-02T03:00:00"/>
        <d v="2025-02-02T02:57:00"/>
        <d v="2025-02-02T02:56:00"/>
        <d v="2025-02-02T02:55:00"/>
        <d v="2025-02-02T02:54:00"/>
        <d v="2025-02-02T02:50:00"/>
        <d v="2025-02-02T02:42:00"/>
        <d v="2025-02-02T02:40:00"/>
        <d v="2025-02-02T02:37:00"/>
        <d v="2025-02-02T02:36:00"/>
        <d v="2025-02-02T02:35:00"/>
        <d v="2025-02-02T02:33:00"/>
        <d v="2025-02-02T02:31:00"/>
        <d v="2025-02-02T02:30:00"/>
        <d v="2025-02-02T02:29:00"/>
        <d v="2025-02-02T02:28:00"/>
        <d v="2025-02-02T02:27:00"/>
        <d v="2025-02-02T02:24:00"/>
        <d v="2025-02-02T02:22:00"/>
        <d v="2025-02-02T02:20:00"/>
        <d v="2025-02-02T02:17:00"/>
        <d v="2025-02-02T02:16:00"/>
        <d v="2025-02-02T02:15:00"/>
        <d v="2025-02-02T02:14:00"/>
        <d v="2025-02-02T02:11:00"/>
        <d v="2025-02-02T02:10:00"/>
        <d v="2025-02-02T02:05:00"/>
        <d v="2025-02-02T02:04:00"/>
        <d v="2025-02-02T02:03:00"/>
        <d v="2025-02-02T02:02:00"/>
        <d v="2025-02-02T02:01:00"/>
        <d v="2025-02-02T02:00:00"/>
        <d v="2025-02-02T01:59:00"/>
        <d v="2025-02-02T01:58:00"/>
        <d v="2025-02-02T01:57:00"/>
        <d v="2025-02-02T01:56:00"/>
        <d v="2025-02-02T01:53:00"/>
        <d v="2025-02-02T01:52:00"/>
        <d v="2025-02-02T01:51:00"/>
        <d v="2025-02-02T01:50:00"/>
        <d v="2025-02-02T01:49:00"/>
        <d v="2025-02-02T01:45:00"/>
        <d v="2025-02-02T01:44:00"/>
        <d v="2025-02-02T01:40:00"/>
        <d v="2025-02-02T01:39:00"/>
        <d v="2025-02-02T01:38:00"/>
        <d v="2025-02-02T01:37:00"/>
        <d v="2025-02-02T01:36:00"/>
        <d v="2025-02-02T01:35:00"/>
        <d v="2025-02-02T01:34:00"/>
        <d v="2025-02-02T01:33:00"/>
        <d v="2025-02-02T01:32:00"/>
        <d v="2025-02-02T01:31:00"/>
        <d v="2025-02-02T01:29:00"/>
        <d v="2025-02-02T01:28:00"/>
        <d v="2025-02-02T01:27:00"/>
        <d v="2025-02-02T01:26:00"/>
        <d v="2025-02-02T01:25:00"/>
        <d v="2025-02-02T01:24:00"/>
        <d v="2025-02-02T01:23:00"/>
        <d v="2025-02-02T01:21:00"/>
        <d v="2025-02-02T01:20:00"/>
        <d v="2025-02-02T01:19:00"/>
        <d v="2025-02-02T01:18:00"/>
        <d v="2025-02-02T01:17:00"/>
        <d v="2025-02-02T01:13:00"/>
        <d v="2025-02-02T01:12:00"/>
        <d v="2025-02-02T01:11:00"/>
        <d v="2025-02-02T01:10:00"/>
        <d v="2025-02-02T01:08:00"/>
        <d v="2025-02-02T01:07:00"/>
        <d v="2025-02-02T01:04:00"/>
        <d v="2025-02-02T01:03:00"/>
        <d v="2025-02-02T01:02:00"/>
        <d v="2025-02-02T01:01:00"/>
        <d v="2025-02-02T01:00:00"/>
        <d v="2025-02-02T00:59:00"/>
        <d v="2025-02-02T00:58:00"/>
        <d v="2025-02-02T00:57:00"/>
        <d v="2025-02-02T00:56:00"/>
        <d v="2025-02-02T00:54:00"/>
        <d v="2025-02-02T00:53:00"/>
        <d v="2025-02-02T00:52:00"/>
        <d v="2025-02-02T00:51:00"/>
        <d v="2025-02-02T00:49:00"/>
        <d v="2025-02-02T00:48:00"/>
        <d v="2025-02-02T00:47:00"/>
        <d v="2025-02-02T00:46:00"/>
        <d v="2025-02-02T00:44:00"/>
        <d v="2025-02-02T00:42:00"/>
        <d v="2025-02-02T00:39:00"/>
        <d v="2025-02-02T00:38:00"/>
        <d v="2025-02-02T00:35:00"/>
        <d v="2025-02-02T00:34:00"/>
        <d v="2025-02-02T00:33:00"/>
        <d v="2025-02-02T00:32:00"/>
        <d v="2025-02-02T00:31:00"/>
        <d v="2025-02-02T00:30:00"/>
        <d v="2025-02-02T00:29:00"/>
        <d v="2025-02-02T00:28:00"/>
        <d v="2025-02-02T00:27:00"/>
        <d v="2025-02-02T00:26:00"/>
        <d v="2025-02-02T00:25:00"/>
        <d v="2025-02-02T00:24:00"/>
        <d v="2025-02-02T00:23:00"/>
        <d v="2025-02-02T00:22:00"/>
        <d v="2025-02-02T00:21:00"/>
        <d v="2025-02-02T00:20:00"/>
        <d v="2025-02-02T00:19:00"/>
        <d v="2025-02-02T00:18:00"/>
        <d v="2025-02-02T00:17:00"/>
        <d v="2025-02-02T00:16:00"/>
        <d v="2025-02-02T00:15:00"/>
        <d v="2025-02-02T00:14:00"/>
        <d v="2025-02-02T00:13:00"/>
        <d v="2025-02-02T00:12:00"/>
        <d v="2025-02-02T00:11:00"/>
        <d v="2025-02-02T00:10:00"/>
        <d v="2025-02-02T00:09:00"/>
        <d v="2025-02-02T00:08:00"/>
        <d v="2025-02-02T00:06:00"/>
        <d v="2025-02-02T00:05:00"/>
        <d v="2025-02-02T00:04:00"/>
        <d v="2025-02-02T00:02:00"/>
        <d v="2025-02-02T00:01:00"/>
        <d v="2025-02-02T00:00:00"/>
        <d v="2025-02-01T23:59:00"/>
        <d v="2025-02-01T23:58:00"/>
        <d v="2025-02-01T23:57:00"/>
        <d v="2025-02-01T23:56:00"/>
        <d v="2025-02-01T23:55:00"/>
        <d v="2025-02-01T23:54:00"/>
        <d v="2025-02-01T23:53:00"/>
        <d v="2025-02-01T23:52:00"/>
        <d v="2025-02-01T23:50:00"/>
        <d v="2025-02-01T23:49:00"/>
        <d v="2025-02-01T23:48:00"/>
        <d v="2025-02-01T23:47:00"/>
        <d v="2025-02-01T23:46:00"/>
        <d v="2025-02-01T23:45:00"/>
        <d v="2025-02-01T23:44:00"/>
        <d v="2025-02-01T23:43:00"/>
        <d v="2025-02-01T23:41:00"/>
        <d v="2025-02-01T23:40:00"/>
        <d v="2025-02-01T23:39:00"/>
        <d v="2025-02-01T23:38:00"/>
        <d v="2025-02-01T23:34:00"/>
        <d v="2025-02-01T23:33:00"/>
        <d v="2025-02-01T23:32:00"/>
        <d v="2025-02-01T23:31:00"/>
        <d v="2025-02-01T23:30:00"/>
        <d v="2025-02-01T23:29:00"/>
        <d v="2025-02-01T23:28:00"/>
        <d v="2025-02-01T23:27:00"/>
        <d v="2025-02-01T23:26:00"/>
        <d v="2025-02-01T23:25:00"/>
        <d v="2025-02-01T23:23:00"/>
        <d v="2025-02-01T23:22:00"/>
        <d v="2025-02-01T23:21:00"/>
        <d v="2025-02-01T23:20:00"/>
        <d v="2025-02-01T23:19:00"/>
        <d v="2025-02-01T23:18:00"/>
        <d v="2025-02-01T23:17:00"/>
        <d v="2025-02-01T23:16:00"/>
        <d v="2025-02-01T23:14:00"/>
        <d v="2025-02-01T23:13:00"/>
        <d v="2025-02-01T23:12:00"/>
        <d v="2025-02-01T23:11:00"/>
        <d v="2025-02-01T23:10:00"/>
        <d v="2025-02-01T23:09:00"/>
        <d v="2025-02-01T23:07:00"/>
        <d v="2025-02-01T23:06:00"/>
        <d v="2025-02-01T23:05:00"/>
        <d v="2025-02-01T23:02:00"/>
        <d v="2025-02-01T23:01:00"/>
        <d v="2025-02-01T23:00:00"/>
        <d v="2025-02-01T22:59:00"/>
        <d v="2025-02-01T22:58:00"/>
        <d v="2025-02-01T22:57:00"/>
        <d v="2025-02-01T22:56:00"/>
        <d v="2025-02-01T22:55:00"/>
        <d v="2025-02-01T22:54:00"/>
        <d v="2025-02-01T22:53:00"/>
        <d v="2025-02-01T22:52:00"/>
        <d v="2025-02-01T22:51:00"/>
        <d v="2025-02-01T22:50:00"/>
        <d v="2025-02-01T22:49:00"/>
        <d v="2025-02-01T22:48:00"/>
        <d v="2025-02-01T22:47:00"/>
        <d v="2025-02-01T22:46:00"/>
        <d v="2025-02-01T22:45:00"/>
        <d v="2025-02-01T22:44:00"/>
        <d v="2025-02-01T22:43:00"/>
        <d v="2025-02-01T22:42:00"/>
        <d v="2025-02-01T22:41:00"/>
        <d v="2025-02-01T22:40:00"/>
        <d v="2025-02-01T22:39:00"/>
        <d v="2025-02-01T22:37:00"/>
        <d v="2025-02-01T22:36:00"/>
        <d v="2025-02-01T22:35:00"/>
        <d v="2025-02-01T22:34:00"/>
        <d v="2025-02-01T22:33:00"/>
        <d v="2025-02-01T22:32:00"/>
        <d v="2025-02-01T22:30:00"/>
        <d v="2025-02-01T22:29:00"/>
        <d v="2025-02-01T22:27:00"/>
        <d v="2025-02-01T22:26:00"/>
        <d v="2025-02-01T22:24:00"/>
        <d v="2025-02-01T22:23:00"/>
        <d v="2025-02-01T22:22:00"/>
        <d v="2025-02-01T22:21:00"/>
        <d v="2025-02-01T22:20:00"/>
        <d v="2025-02-01T22:19:00"/>
        <d v="2025-02-01T22:18:00"/>
        <d v="2025-02-01T22:16:00"/>
        <d v="2025-02-01T22:15:00"/>
        <d v="2025-02-01T22:14:00"/>
        <d v="2025-02-01T22:13:00"/>
        <d v="2025-02-01T22:12:00"/>
        <d v="2025-02-01T22:10:00"/>
        <d v="2025-02-01T22:09:00"/>
        <d v="2025-02-01T22:08:00"/>
        <d v="2025-02-01T22:07:00"/>
        <d v="2025-02-01T22:06:00"/>
        <d v="2025-02-01T22:05:00"/>
        <d v="2025-02-01T22:04:00"/>
        <d v="2025-02-01T22:03:00"/>
        <d v="2025-02-01T22:02:00"/>
        <d v="2025-02-01T22:01:00"/>
        <d v="2025-02-01T22:00:00"/>
        <d v="2025-02-01T21:59:00"/>
        <d v="2025-02-01T21:58:00"/>
        <d v="2025-02-01T21:57:00"/>
        <d v="2025-02-01T21:56:00"/>
        <d v="2025-02-01T21:55:00"/>
        <d v="2025-02-01T21:54:00"/>
        <d v="2025-02-01T21:53:00"/>
        <d v="2025-02-01T21:52:00"/>
        <d v="2025-02-01T21:51:00"/>
        <d v="2025-02-01T21:50:00"/>
        <d v="2025-02-01T21:49:00"/>
        <d v="2025-02-01T21:46:00"/>
        <d v="2025-02-01T21:44:00"/>
        <d v="2025-02-01T21:43:00"/>
        <d v="2025-02-01T21:42:00"/>
        <d v="2025-02-01T21:40:00"/>
        <d v="2025-02-01T21:39:00"/>
        <d v="2025-02-01T21:38:00"/>
        <d v="2025-02-01T21:32:00"/>
        <d v="2025-02-01T21:31:00"/>
        <d v="2025-02-01T21:30:00"/>
        <d v="2025-02-01T21:29:00"/>
        <d v="2025-02-01T21:28:00"/>
        <d v="2025-02-01T21:27:00"/>
        <d v="2025-02-01T21:26:00"/>
        <d v="2025-02-01T21:23:00"/>
        <d v="2025-02-01T21:22:00"/>
        <d v="2025-02-01T21:21:00"/>
        <d v="2025-02-01T21:19:00"/>
        <d v="2025-02-01T21:16:00"/>
        <d v="2025-02-01T21:14:00"/>
        <d v="2025-02-01T21:13:00"/>
        <d v="2025-02-01T21:12:00"/>
        <d v="2025-02-01T21:11:00"/>
        <d v="2025-02-01T21:10:00"/>
        <d v="2025-02-01T21:09:00"/>
        <d v="2025-02-01T21:07:00"/>
        <d v="2025-02-01T21:05:00"/>
        <d v="2025-02-01T21:03:00"/>
        <d v="2025-02-01T21:02:00"/>
        <d v="2025-02-01T21:00:00"/>
        <d v="2025-02-01T20:59:00"/>
        <d v="2025-02-01T20:58:00"/>
        <d v="2025-02-01T20:56:00"/>
        <d v="2025-02-01T20:55:00"/>
        <d v="2025-02-01T20:54:00"/>
        <d v="2025-02-01T20:53:00"/>
        <d v="2025-02-01T20:52:00"/>
        <d v="2025-02-01T20:51:00"/>
        <d v="2025-02-01T20:49:00"/>
        <d v="2025-02-01T20:48:00"/>
        <d v="2025-02-01T20:45:00"/>
        <d v="2025-02-01T20:43:00"/>
        <d v="2025-02-01T20:40:00"/>
        <d v="2025-02-01T20:39:00"/>
        <d v="2025-02-01T20:37:00"/>
        <d v="2025-02-01T20:35:00"/>
        <d v="2025-02-01T20:34:00"/>
        <d v="2025-02-01T20:31:00"/>
        <d v="2025-02-01T20:29:00"/>
        <d v="2025-02-01T20:28:00"/>
        <d v="2025-02-01T20:25:00"/>
        <d v="2025-02-01T20:24:00"/>
        <d v="2025-02-01T20:23:00"/>
        <d v="2025-02-01T20:22:00"/>
        <d v="2025-02-01T20:21:00"/>
        <d v="2025-02-01T20:20:00"/>
        <d v="2025-02-01T20:19:00"/>
        <d v="2025-02-01T20:18:00"/>
        <d v="2025-02-01T20:16:00"/>
        <d v="2025-02-01T20:14:00"/>
        <d v="2025-02-01T20:13:00"/>
        <d v="2025-02-01T20:10:00"/>
        <d v="2025-02-01T20:09:00"/>
        <d v="2025-02-01T20:06:00"/>
        <d v="2025-02-01T20:04:00"/>
        <d v="2025-02-01T20:03:00"/>
        <d v="2025-02-01T20:00:00"/>
        <d v="2025-02-01T19:59:00"/>
        <d v="2025-02-01T19:58:00"/>
        <d v="2025-02-01T19:57:00"/>
        <d v="2025-02-01T19:55:00"/>
        <d v="2025-02-01T19:54:00"/>
        <d v="2025-02-01T19:53:00"/>
        <d v="2025-02-01T19:50:00"/>
        <d v="2025-02-01T19:49:00"/>
        <d v="2025-02-01T19:48:00"/>
        <d v="2025-02-01T19:45:00"/>
        <d v="2025-02-01T19:44:00"/>
        <d v="2025-02-01T19:41:00"/>
        <d v="2025-02-01T19:40:00"/>
        <d v="2025-02-01T19:39:00"/>
        <d v="2025-02-01T19:38:00"/>
        <d v="2025-02-01T19:37:00"/>
        <d v="2025-02-01T19:36:00"/>
        <d v="2025-02-01T19:32:00"/>
        <d v="2025-02-01T19:30:00"/>
        <d v="2025-02-01T19:28:00"/>
        <d v="2025-02-01T19:26:00"/>
        <d v="2025-02-01T19:25:00"/>
        <d v="2025-02-01T19:16:00"/>
        <d v="2025-02-01T19:11:00"/>
        <d v="2025-02-01T19:10:00"/>
        <d v="2025-02-01T19:07:00"/>
        <d v="2025-02-01T19:06:00"/>
        <d v="2025-02-01T18:57:00"/>
        <d v="2025-02-01T18:56:00"/>
        <d v="2025-02-01T18:48:00"/>
        <d v="2025-02-01T18:47:00"/>
        <d v="2025-02-01T18:44:00"/>
        <d v="2025-02-01T18:39:00"/>
        <d v="2025-02-01T18:35:00"/>
        <d v="2025-02-01T18:34:00"/>
        <d v="2025-02-01T18:33:00"/>
        <d v="2025-02-01T18:32:00"/>
        <d v="2025-02-01T18:31:00"/>
        <d v="2025-02-01T18:30:00"/>
        <d v="2025-02-01T18:29:00"/>
        <d v="2025-02-01T18:28:00"/>
        <d v="2025-02-01T18:27:00"/>
        <d v="2025-02-01T18:25:00"/>
        <d v="2025-02-01T18:24:00"/>
        <d v="2025-02-01T18:23:00"/>
        <d v="2025-02-01T18:22:00"/>
        <d v="2025-02-01T18:21:00"/>
        <d v="2025-02-01T18:20:00"/>
        <d v="2025-02-01T18:18:00"/>
        <d v="2025-02-01T18:17:00"/>
        <d v="2025-02-01T18:16:00"/>
        <d v="2025-02-01T18:13:00"/>
        <d v="2025-02-01T18:09:00"/>
        <d v="2025-02-01T18:07:00"/>
        <d v="2025-02-01T18:05:00"/>
        <d v="2025-02-01T18:02:00"/>
        <d v="2025-02-01T18:00:00"/>
        <d v="2025-02-01T17:55:00"/>
        <d v="2025-02-01T17:49:00"/>
        <d v="2025-02-01T17:47:00"/>
        <d v="2025-02-01T17:46:00"/>
        <d v="2025-02-01T17:45:00"/>
        <d v="2025-02-01T17:41:00"/>
        <d v="2025-02-01T17:38:00"/>
        <d v="2025-02-01T17:37:00"/>
        <d v="2025-02-01T17:36:00"/>
        <d v="2025-02-01T17:35:00"/>
        <d v="2025-02-01T17:32:00"/>
        <d v="2025-02-01T17:31:00"/>
        <d v="2025-02-01T17:29:00"/>
        <d v="2025-02-01T17:28:00"/>
        <d v="2025-02-01T17:27:00"/>
        <d v="2025-02-01T17:26:00"/>
        <d v="2025-02-01T17:23:00"/>
        <d v="2025-02-01T17:20:00"/>
        <d v="2025-02-01T17:18:00"/>
        <d v="2025-02-01T17:17:00"/>
        <d v="2025-02-01T17:16:00"/>
        <d v="2025-02-01T17:15:00"/>
        <d v="2025-02-01T17:14:00"/>
        <d v="2025-02-01T17:13:00"/>
        <d v="2025-02-01T17:10:00"/>
        <d v="2025-02-01T17:09:00"/>
        <d v="2025-02-01T17:08:00"/>
        <d v="2025-02-01T17:05:00"/>
        <d v="2025-02-01T17:04:00"/>
        <d v="2025-02-01T17:01:00"/>
        <d v="2025-02-01T17:00:00"/>
        <d v="2025-02-01T16:59:00"/>
        <d v="2025-02-01T16:55:00"/>
        <d v="2025-02-01T16:53:00"/>
        <d v="2025-02-01T16:48:00"/>
        <d v="2025-02-01T16:42:00"/>
        <d v="2025-02-01T16:37:00"/>
        <d v="2025-02-01T16:36:00"/>
        <d v="2025-02-01T16:35:00"/>
        <d v="2025-02-01T16:34:00"/>
        <d v="2025-02-01T16:33:00"/>
        <d v="2025-02-01T16:31:00"/>
        <d v="2025-02-01T16:28:00"/>
        <d v="2025-02-01T16:25:00"/>
        <d v="2025-02-01T16:22:00"/>
        <d v="2025-02-01T16:20:00"/>
        <d v="2025-02-01T16:18:00"/>
        <d v="2025-02-01T16:17:00"/>
        <d v="2025-02-01T16:14:00"/>
        <d v="2025-02-01T16:13:00"/>
        <d v="2025-02-01T16:11:00"/>
        <d v="2025-02-01T16:10:00"/>
        <d v="2025-02-01T16:08:00"/>
        <d v="2025-02-01T16:06:00"/>
        <d v="2025-02-01T16:03:00"/>
        <d v="2025-02-01T16:02:00"/>
        <d v="2025-02-01T16:01:00"/>
        <d v="2025-02-01T15:58:00"/>
        <d v="2025-02-01T15:57:00"/>
        <d v="2025-02-01T15:55:00"/>
        <d v="2025-02-01T15:54:00"/>
        <d v="2025-02-01T15:53:00"/>
        <d v="2025-02-01T15:52:00"/>
        <d v="2025-02-01T15:48:00"/>
        <d v="2025-02-01T15:46:00"/>
        <d v="2025-02-01T15:45:00"/>
        <d v="2025-02-01T15:42:00"/>
        <d v="2025-02-01T15:39:00"/>
        <d v="2025-02-01T15:37:00"/>
        <d v="2025-02-01T15:33:00"/>
        <d v="2025-02-01T15:31:00"/>
        <d v="2025-02-01T15:30:00"/>
        <d v="2025-02-01T15:26:00"/>
        <d v="2025-02-01T15:22:00"/>
        <d v="2025-02-01T15:21:00"/>
        <d v="2025-02-01T15:17:00"/>
        <d v="2025-02-01T15:15:00"/>
        <d v="2025-02-01T15:12:00"/>
        <d v="2025-02-01T15:10:00"/>
        <d v="2025-02-01T15:09:00"/>
        <d v="2025-02-01T15:05:00"/>
        <d v="2025-02-01T15:03:00"/>
        <d v="2025-02-01T15:01:00"/>
        <d v="2025-02-01T15:00:00"/>
        <d v="2025-02-01T14:58:00"/>
        <d v="2025-02-01T14:56:00"/>
        <d v="2025-02-01T14:55:00"/>
        <d v="2025-02-01T14:51:00"/>
        <d v="2025-02-01T14:49:00"/>
        <d v="2025-02-01T14:48:00"/>
        <d v="2025-02-01T14:46:00"/>
        <d v="2025-02-01T14:41:00"/>
        <d v="2025-02-01T14:40:00"/>
        <d v="2025-02-01T14:36:00"/>
        <d v="2025-02-01T14:32:00"/>
        <d v="2025-02-01T14:27:00"/>
        <d v="2025-02-01T14:22:00"/>
        <d v="2025-02-01T14:17:00"/>
        <d v="2025-02-01T14:16:00"/>
        <d v="2025-02-01T14:12:00"/>
        <d v="2025-02-01T14:10:00"/>
        <d v="2025-02-01T14:09:00"/>
        <d v="2025-02-01T14:08:00"/>
        <d v="2025-02-01T14:07:00"/>
        <d v="2025-02-01T14:06:00"/>
        <d v="2025-02-01T14:05:00"/>
        <d v="2025-02-01T14:04:00"/>
        <d v="2025-02-01T14:03:00"/>
        <d v="2025-02-01T13:59:00"/>
        <d v="2025-02-01T13:56:00"/>
        <d v="2025-02-01T13:54:00"/>
        <d v="2025-02-01T13:53:00"/>
        <d v="2025-02-01T13:52:00"/>
        <d v="2025-02-01T13:51:00"/>
        <d v="2025-02-01T13:50:00"/>
        <d v="2025-02-01T13:49:00"/>
        <d v="2025-02-01T13:45:00"/>
        <d v="2025-02-01T13:43:00"/>
        <d v="2025-02-01T13:42:00"/>
        <d v="2025-02-01T13:39:00"/>
        <d v="2025-02-01T13:36:00"/>
        <d v="2025-02-01T13:33:00"/>
        <d v="2025-02-01T13:29:00"/>
        <d v="2025-02-01T13:26:00"/>
        <d v="2025-02-01T13:18:00"/>
        <d v="2025-02-01T13:17:00"/>
        <d v="2025-02-01T13:15:00"/>
        <d v="2025-02-01T13:14:00"/>
        <d v="2025-02-01T13:12:00"/>
        <d v="2025-02-01T13:06:00"/>
        <d v="2025-02-01T13:05:00"/>
        <d v="2025-02-01T13:00:00"/>
        <d v="2025-02-01T12:59:00"/>
        <d v="2025-02-01T12:52:00"/>
        <d v="2025-02-01T12:50:00"/>
        <d v="2025-02-01T12:46:00"/>
        <d v="2025-02-01T12:43:00"/>
        <d v="2025-02-01T12:42:00"/>
        <d v="2025-02-01T12:41:00"/>
        <d v="2025-02-01T12:40:00"/>
        <d v="2025-02-01T12:39:00"/>
        <d v="2025-02-01T12:38:00"/>
        <d v="2025-02-01T12:37:00"/>
        <d v="2025-02-01T12:35:00"/>
        <d v="2025-02-01T12:34:00"/>
        <d v="2025-02-01T12:33:00"/>
        <d v="2025-02-01T12:32:00"/>
        <d v="2025-02-01T12:26:00"/>
        <d v="2025-02-01T12:23:00"/>
        <d v="2025-02-01T12:22:00"/>
        <d v="2025-02-01T12:21:00"/>
        <d v="2025-02-01T12:14:00"/>
        <d v="2025-02-01T12:13:00"/>
        <d v="2025-02-01T12:12:00"/>
        <d v="2025-02-01T12:11:00"/>
        <d v="2025-02-01T12:10:00"/>
        <d v="2025-02-01T12:08:00"/>
        <d v="2025-02-01T12:07:00"/>
        <d v="2025-02-01T12:02:00"/>
        <d v="2025-02-01T12:00:00"/>
        <d v="2025-02-01T11:59:00"/>
        <d v="2025-02-01T11:58:00"/>
        <d v="2025-02-01T11:56:00"/>
        <d v="2025-02-01T11:55:00"/>
        <d v="2025-02-01T11:53:00"/>
        <d v="2025-02-01T11:52:00"/>
        <d v="2025-02-01T11:34:00"/>
        <d v="2025-02-01T11:32:00"/>
        <d v="2025-02-01T11:31:00"/>
        <d v="2025-02-01T11:22:00"/>
        <d v="2025-02-01T11:16:00"/>
        <d v="2025-02-01T11:13:00"/>
        <d v="2025-02-01T11:11:00"/>
        <d v="2025-02-01T11:09:00"/>
        <d v="2025-02-01T11:08:00"/>
        <d v="2025-02-01T11:04:00"/>
        <d v="2025-02-01T11:00:00"/>
        <d v="2025-02-01T10:47:00"/>
        <d v="2025-02-01T10:43:00"/>
        <d v="2025-02-01T10:38:00"/>
        <d v="2025-02-01T10:36:00"/>
        <d v="2025-02-01T10:35:00"/>
        <d v="2025-02-01T10:30:00"/>
        <d v="2025-02-01T10:24:00"/>
        <d v="2025-02-01T10:17:00"/>
        <d v="2025-02-01T10:16:00"/>
        <d v="2025-02-01T10:15:00"/>
        <d v="2025-02-01T10:12:00"/>
        <d v="2025-02-01T10:10:00"/>
        <d v="2025-02-01T10:06:00"/>
        <d v="2025-02-01T10:05:00"/>
        <d v="2025-02-01T10:04:00"/>
        <d v="2025-02-01T09:56:00"/>
        <d v="2025-02-01T09:52:00"/>
        <d v="2025-02-01T09:46:00"/>
        <d v="2025-02-01T09:45:00"/>
        <d v="2025-02-01T09:42:00"/>
        <d v="2025-02-01T09:39:00"/>
        <d v="2025-02-01T09:37:00"/>
        <d v="2025-02-01T09:35:00"/>
        <d v="2025-02-01T09:32:00"/>
        <d v="2025-02-01T09:29:00"/>
        <d v="2025-02-01T09:26:00"/>
        <d v="2025-02-01T09:25:00"/>
        <d v="2025-02-01T09:24:00"/>
        <d v="2025-02-01T09:20:00"/>
        <d v="2025-02-01T09:19:00"/>
        <d v="2025-02-01T09:10:00"/>
        <d v="2025-02-01T09:09:00"/>
        <d v="2025-02-01T09:07:00"/>
        <d v="2025-02-01T09:06:00"/>
        <d v="2025-02-01T09:03:00"/>
        <d v="2025-02-01T09:00:00"/>
        <d v="2025-02-01T08:56:00"/>
        <d v="2025-02-01T08:53:00"/>
        <d v="2025-02-01T08:51:00"/>
        <d v="2025-02-01T08:48:00"/>
        <d v="2025-02-01T08:47:00"/>
        <d v="2025-02-01T08:44:00"/>
        <d v="2025-02-01T08:42:00"/>
        <d v="2025-02-01T08:36:00"/>
        <d v="2025-02-01T08:34:00"/>
        <d v="2025-02-01T08:33:00"/>
        <d v="2025-02-01T08:31:00"/>
        <d v="2025-02-01T08:28:00"/>
        <d v="2025-02-01T08:24:00"/>
        <d v="2025-02-01T08:23:00"/>
        <d v="2025-02-01T08:22:00"/>
        <d v="2025-02-01T08:12:00"/>
        <d v="2025-02-01T08:02:00"/>
        <d v="2025-02-01T07:58:00"/>
        <d v="2025-02-01T07:56:00"/>
        <d v="2025-02-01T07:53:00"/>
        <d v="2025-02-01T07:48:00"/>
        <d v="2025-02-01T07:43:00"/>
        <d v="2025-02-01T07:39:00"/>
        <d v="2025-02-01T07:35:00"/>
        <d v="2025-02-01T07:34:00"/>
        <d v="2025-02-01T07:29:00"/>
        <d v="2025-02-01T07:22:00"/>
        <d v="2025-02-01T06:57:00"/>
        <d v="2025-02-01T06:55:00"/>
        <d v="2025-02-01T06:48:00"/>
        <d v="2025-02-01T06:41:00"/>
        <d v="2025-02-01T06:38:00"/>
        <d v="2025-02-01T06:29:00"/>
        <d v="2025-02-01T06:23:00"/>
        <d v="2025-02-01T06:19:00"/>
        <d v="2025-02-01T06:17:00"/>
        <d v="2025-02-01T06:10:00"/>
        <d v="2025-02-01T05:59:00"/>
        <d v="2025-02-01T05:53:00"/>
        <d v="2025-02-01T05:52:00"/>
        <d v="2025-02-01T05:49:00"/>
        <d v="2025-02-01T05:44:00"/>
        <d v="2025-02-01T05:38:00"/>
        <d v="2025-02-01T05:07:00"/>
        <d v="2025-02-01T05:06:00"/>
        <d v="2025-02-01T04:57:00"/>
        <d v="2025-02-01T04:56:00"/>
        <d v="2025-02-01T04:55:00"/>
        <d v="2025-02-01T04:54:00"/>
        <d v="2025-02-01T04:53:00"/>
        <d v="2025-02-01T04:50:00"/>
        <d v="2025-02-01T04:49:00"/>
        <d v="2025-02-01T04:45:00"/>
        <d v="2025-02-01T04:31:00"/>
        <d v="2025-02-01T04:29:00"/>
        <d v="2025-02-01T04:27:00"/>
        <d v="2025-02-01T04:25:00"/>
        <d v="2025-02-01T04:22:00"/>
        <d v="2025-02-01T04:19:00"/>
        <d v="2025-02-01T04:18:00"/>
        <d v="2025-02-01T04:16:00"/>
        <d v="2025-02-01T04:15:00"/>
        <d v="2025-02-01T04:10:00"/>
        <d v="2025-02-01T04:06:00"/>
        <d v="2025-02-01T04:04:00"/>
        <d v="2025-02-01T04:01:00"/>
        <d v="2025-02-01T04:00:00"/>
        <d v="2025-02-01T03:55:00"/>
        <d v="2025-02-01T03:52:00"/>
        <d v="2025-02-01T03:51:00"/>
        <d v="2025-02-01T03:50:00"/>
        <d v="2025-02-01T03:48:00"/>
        <d v="2025-02-01T03:44:00"/>
        <d v="2025-02-01T03:43:00"/>
        <d v="2025-02-01T03:39:00"/>
        <d v="2025-02-01T03:38:00"/>
        <d v="2025-02-01T03:35:00"/>
        <d v="2025-02-01T03:31:00"/>
        <d v="2025-02-01T03:30:00"/>
        <d v="2025-02-01T03:25:00"/>
        <d v="2025-02-01T03:20:00"/>
        <d v="2025-02-01T03:19:00"/>
        <d v="2025-02-01T03:17:00"/>
        <d v="2025-02-01T03:15:00"/>
        <d v="2025-02-01T03:14:00"/>
        <d v="2025-02-01T03:12:00"/>
        <d v="2025-02-01T03:11:00"/>
        <d v="2025-02-01T03:10:00"/>
        <d v="2025-02-01T03:09:00"/>
        <d v="2025-02-01T03:08:00"/>
        <d v="2025-02-01T03:07:00"/>
        <d v="2025-02-01T03:06:00"/>
        <d v="2025-02-01T03:05:00"/>
        <d v="2025-02-01T03:01:00"/>
        <d v="2025-02-01T02:59:00"/>
        <d v="2025-02-01T02:57:00"/>
        <d v="2025-02-01T02:55:00"/>
        <d v="2025-02-01T02:54:00"/>
        <d v="2025-02-01T02:52:00"/>
        <d v="2025-02-01T02:41:00"/>
        <d v="2025-02-01T02:38:00"/>
        <d v="2025-02-01T02:35:00"/>
        <d v="2025-02-01T02:34:00"/>
        <d v="2025-02-01T02:33:00"/>
        <d v="2025-02-01T02:32:00"/>
        <d v="2025-02-01T02:29:00"/>
        <d v="2025-02-01T02:26:00"/>
        <d v="2025-02-01T02:24:00"/>
        <d v="2025-02-01T02:23:00"/>
        <d v="2025-02-01T02:21:00"/>
        <d v="2025-02-01T02:20:00"/>
        <d v="2025-02-01T02:19:00"/>
        <d v="2025-02-01T02:17:00"/>
        <d v="2025-02-01T02:13:00"/>
        <d v="2025-02-01T02:10:00"/>
        <d v="2025-02-01T02:08:00"/>
        <d v="2025-02-01T02:07:00"/>
        <d v="2025-02-01T02:06:00"/>
        <d v="2025-02-01T02:04:00"/>
        <d v="2025-02-01T02:03:00"/>
        <d v="2025-02-01T02:02:00"/>
        <d v="2025-02-01T01:58:00"/>
        <d v="2025-02-01T01:57:00"/>
        <d v="2025-02-01T01:55:00"/>
        <d v="2025-02-01T01:54:00"/>
        <d v="2025-02-01T01:53:00"/>
        <d v="2025-02-01T01:49:00"/>
        <d v="2025-02-01T01:47:00"/>
        <d v="2025-02-01T01:46:00"/>
        <d v="2025-02-01T01:45:00"/>
        <d v="2025-02-01T01:44:00"/>
        <d v="2025-02-01T01:42:00"/>
        <d v="2025-02-01T01:41:00"/>
        <d v="2025-02-01T01:40:00"/>
        <d v="2025-02-01T01:38:00"/>
        <d v="2025-02-01T01:35:00"/>
        <d v="2025-02-01T01:33:00"/>
        <d v="2025-02-01T01:32:00"/>
        <d v="2025-02-01T01:31:00"/>
        <d v="2025-02-01T01:30:00"/>
        <d v="2025-02-01T01:28:00"/>
        <d v="2025-02-01T01:27:00"/>
        <d v="2025-02-01T01:25:00"/>
        <d v="2025-02-01T01:24:00"/>
        <d v="2025-02-01T01:22:00"/>
        <d v="2025-02-01T01:21:00"/>
        <d v="2025-02-01T01:20:00"/>
        <d v="2025-02-01T01:19:00"/>
        <d v="2025-02-01T01:18:00"/>
        <d v="2025-02-01T01:16:00"/>
        <d v="2025-02-01T01:15:00"/>
        <d v="2025-02-01T01:14:00"/>
        <d v="2025-02-01T01:11:00"/>
        <d v="2025-02-01T01:09:00"/>
        <d v="2025-02-01T01:08:00"/>
        <d v="2025-02-01T01:07:00"/>
        <d v="2025-02-01T01:06:00"/>
        <d v="2025-02-01T01:05:00"/>
        <d v="2025-02-01T01:02:00"/>
        <d v="2025-02-01T01:01:00"/>
        <d v="2025-02-01T00:58:00"/>
        <d v="2025-02-01T00:53:00"/>
        <d v="2025-02-01T00:52:00"/>
        <d v="2025-02-01T00:51:00"/>
        <d v="2025-02-01T00:50:00"/>
        <d v="2025-02-01T00:49:00"/>
        <d v="2025-02-01T00:48:00"/>
        <d v="2025-02-01T00:47:00"/>
        <d v="2025-02-01T00:46:00"/>
        <d v="2025-02-01T00:44:00"/>
        <d v="2025-02-01T00:43:00"/>
        <d v="2025-02-01T00:42:00"/>
        <d v="2025-02-01T00:41:00"/>
        <d v="2025-02-01T00:40:00"/>
        <d v="2025-02-01T00:39:00"/>
        <d v="2025-02-01T00:38:00"/>
        <d v="2025-02-01T00:37:00"/>
        <d v="2025-02-01T00:36:00"/>
        <d v="2025-02-01T00:35:00"/>
        <d v="2025-02-01T00:34:00"/>
        <d v="2025-02-01T00:33:00"/>
        <d v="2025-02-01T00:32:00"/>
        <d v="2025-02-01T00:30:00"/>
        <d v="2025-02-01T00:29:00"/>
        <d v="2025-02-01T00:28:00"/>
        <d v="2025-02-01T00:27:00"/>
        <d v="2025-02-01T00:26:00"/>
        <d v="2025-02-01T00:25:00"/>
        <d v="2025-02-01T00:23:00"/>
        <d v="2025-02-01T00:22:00"/>
        <d v="2025-02-01T00:21:00"/>
        <d v="2025-02-01T00:20:00"/>
        <d v="2025-02-01T00:19:00"/>
        <d v="2025-02-01T00:17:00"/>
        <d v="2025-02-01T00:16:00"/>
        <d v="2025-02-01T00:15:00"/>
        <d v="2025-02-01T00:14:00"/>
        <d v="2025-02-01T00:13:00"/>
        <d v="2025-02-01T00:12:00"/>
        <d v="2025-02-01T00:11:00"/>
        <d v="2025-02-01T00:10:00"/>
        <d v="2025-02-01T00:09:00"/>
        <d v="2025-02-01T00:08:00"/>
        <d v="2025-02-01T00:06:00"/>
        <d v="2025-02-01T00:05:00"/>
        <d v="2025-02-01T00:04:00"/>
        <d v="2025-02-01T00:03:00"/>
        <d v="2025-02-01T00:02:00"/>
        <d v="2025-02-01T00:01:00"/>
        <d v="2025-01-31T23:59:48"/>
        <d v="2025-01-31T23:58:58"/>
        <d v="2025-01-31T23:58:47"/>
        <d v="2025-01-31T23:56:54"/>
        <d v="2025-01-31T23:56:33"/>
        <d v="2025-01-31T23:55:14"/>
        <d v="2025-01-31T23:55:01"/>
        <d v="2025-01-31T23:53:24"/>
        <d v="2025-01-31T23:53:16"/>
        <d v="2025-01-31T23:53:02"/>
        <d v="2025-01-31T23:52:47"/>
        <d v="2025-01-31T23:52:04"/>
        <d v="2025-01-31T23:52:00"/>
        <d v="2025-01-31T23:51:46"/>
        <d v="2025-01-31T23:51:02"/>
        <d v="2025-01-31T23:50:46"/>
        <d v="2025-01-31T23:50:45"/>
        <d v="2025-01-31T23:50:36"/>
        <d v="2025-01-31T23:50:04"/>
        <d v="2025-01-31T23:49:26"/>
        <d v="2025-01-31T23:49:19"/>
        <d v="2025-01-31T23:48:56"/>
        <d v="2025-01-31T23:48:40"/>
        <d v="2025-01-31T23:47:35"/>
        <d v="2025-01-31T23:47:08"/>
        <d v="2025-01-31T23:46:47"/>
        <d v="2025-01-31T23:46:31"/>
        <d v="2025-01-31T23:46:23"/>
        <d v="2025-01-31T23:46:13"/>
        <d v="2025-01-31T23:45:32"/>
        <d v="2025-01-31T23:45:25"/>
        <d v="2025-01-31T23:45:24"/>
        <d v="2025-01-31T23:45:15"/>
        <d v="2025-01-31T23:44:00"/>
        <d v="2025-01-31T23:43:40"/>
        <d v="2025-01-31T23:42:45"/>
        <d v="2025-01-31T23:42:20"/>
        <d v="2025-01-31T23:42:14"/>
        <d v="2025-01-31T23:41:58"/>
        <d v="2025-01-31T23:41:30"/>
        <d v="2025-01-31T23:39:54"/>
        <d v="2025-01-31T23:39:47"/>
        <d v="2025-01-31T23:39:26"/>
        <d v="2025-01-31T23:39:22"/>
        <d v="2025-01-31T23:38:16"/>
        <d v="2025-01-31T23:37:56"/>
        <d v="2025-01-31T23:37:41"/>
        <d v="2025-01-31T23:37:00"/>
        <d v="2025-01-31T23:35:47"/>
        <d v="2025-01-31T23:35:29"/>
        <d v="2025-01-31T23:34:48"/>
        <d v="2025-01-31T23:34:23"/>
        <d v="2025-01-31T23:33:59"/>
        <d v="2025-01-31T23:32:52"/>
        <d v="2025-01-31T23:32:22"/>
        <d v="2025-01-31T23:32:12"/>
        <d v="2025-01-31T23:30:52"/>
        <d v="2025-01-31T23:29:25"/>
        <d v="2025-01-31T23:28:09"/>
        <d v="2025-01-31T23:27:55"/>
        <d v="2025-01-31T23:26:49"/>
        <d v="2025-01-31T23:26:45"/>
        <d v="2025-01-31T23:26:33"/>
        <d v="2025-01-31T23:26:18"/>
        <d v="2025-01-31T23:25:32"/>
        <d v="2025-01-31T23:24:19"/>
        <d v="2025-01-31T23:22:01"/>
        <d v="2025-01-31T23:21:36"/>
        <d v="2025-01-31T23:21:05"/>
        <d v="2025-01-31T23:19:07"/>
        <d v="2025-01-31T23:18:53"/>
        <d v="2025-01-31T23:18:47"/>
        <d v="2025-01-31T23:18:45"/>
        <d v="2025-01-31T23:18:23"/>
        <d v="2025-01-31T23:17:48"/>
        <d v="2025-01-31T23:17:32"/>
        <d v="2025-01-31T23:17:18"/>
        <d v="2025-01-31T23:16:42"/>
        <d v="2025-01-31T23:16:01"/>
        <d v="2025-01-31T23:15:40"/>
        <d v="2025-01-31T23:15:36"/>
        <d v="2025-01-31T23:15:34"/>
        <d v="2025-01-31T23:15:27"/>
        <d v="2025-01-31T23:15:26"/>
        <d v="2025-01-31T23:15:04"/>
        <d v="2025-01-31T23:14:51"/>
        <d v="2025-01-31T23:14:28"/>
        <d v="2025-01-31T23:13:17"/>
        <d v="2025-01-31T23:11:02"/>
        <d v="2025-01-31T23:10:43"/>
        <d v="2025-01-31T23:10:27"/>
        <d v="2025-01-31T23:10:23"/>
        <d v="2025-01-31T23:10:08"/>
        <d v="2025-01-31T23:09:34"/>
        <d v="2025-01-31T23:08:26"/>
        <d v="2025-01-31T23:06:58"/>
        <d v="2025-01-31T23:06:45"/>
        <d v="2025-01-31T23:05:18"/>
        <d v="2025-01-31T23:05:16"/>
        <d v="2025-01-31T23:05:05"/>
        <d v="2025-01-31T23:04:51"/>
        <d v="2025-01-31T23:04:48"/>
        <d v="2025-01-31T23:04:22"/>
        <d v="2025-01-31T23:04:08"/>
        <d v="2025-01-31T23:02:47"/>
        <d v="2025-01-31T23:02:41"/>
        <d v="2025-01-31T23:02:13"/>
        <d v="2025-01-31T23:02:12"/>
        <d v="2025-01-31T23:02:02"/>
        <d v="2025-01-31T23:01:53"/>
        <d v="2025-01-31T23:01:41"/>
        <d v="2025-01-31T23:01:24"/>
        <d v="2025-01-31T23:01:03"/>
        <d v="2025-01-31T23:00:51"/>
        <d v="2025-01-31T23:00:36"/>
        <d v="2025-01-31T23:00:17"/>
        <d v="2025-01-31T22:59:58"/>
        <d v="2025-01-31T22:59:01"/>
        <d v="2025-01-31T22:59:00"/>
        <d v="2025-01-31T22:57:52"/>
        <d v="2025-01-31T22:57:03"/>
        <d v="2025-01-31T22:56:14"/>
        <d v="2025-01-31T22:55:27"/>
        <d v="2025-01-31T22:55:15"/>
        <d v="2025-01-31T22:55:13"/>
        <d v="2025-01-31T22:54:19"/>
        <d v="2025-01-31T22:52:52"/>
        <d v="2025-01-31T22:52:37"/>
        <d v="2025-01-31T22:51:56"/>
        <d v="2025-01-31T22:51:37"/>
        <d v="2025-01-31T22:51:14"/>
        <d v="2025-01-31T22:51:06"/>
        <d v="2025-01-31T22:51:04"/>
        <d v="2025-01-31T22:50:36"/>
        <d v="2025-01-31T22:50:08"/>
        <d v="2025-01-31T22:50:04"/>
        <d v="2025-01-31T22:49:04"/>
        <d v="2025-01-31T22:48:51"/>
        <d v="2025-01-31T22:48:48"/>
        <d v="2025-01-31T22:48:17"/>
        <d v="2025-01-31T22:47:36"/>
        <d v="2025-01-31T22:47:06"/>
        <d v="2025-01-31T22:46:27"/>
        <d v="2025-01-31T22:46:15"/>
        <d v="2025-01-31T22:45:33"/>
        <d v="2025-01-31T22:45:21"/>
        <d v="2025-01-31T22:44:48"/>
        <d v="2025-01-31T22:44:05"/>
        <d v="2025-01-31T22:43:39"/>
        <d v="2025-01-31T22:43:14"/>
        <d v="2025-01-31T22:43:08"/>
        <d v="2025-01-31T22:43:05"/>
        <d v="2025-01-31T22:42:43"/>
        <d v="2025-01-31T22:42:42"/>
        <d v="2025-01-31T22:41:39"/>
        <d v="2025-01-31T22:41:21"/>
        <d v="2025-01-31T22:41:04"/>
        <d v="2025-01-31T22:40:38"/>
        <d v="2025-01-31T22:40:19"/>
        <d v="2025-01-31T22:39:56"/>
        <d v="2025-01-31T22:38:08"/>
        <d v="2025-01-31T22:38:04"/>
        <d v="2025-01-31T22:36:29"/>
        <d v="2025-01-31T22:36:08"/>
        <d v="2025-01-31T22:35:28"/>
        <d v="2025-01-31T22:35:22"/>
        <d v="2025-01-31T22:34:53"/>
        <d v="2025-01-31T22:34:33"/>
        <d v="2025-01-31T22:33:35"/>
        <d v="2025-01-31T22:32:10"/>
        <d v="2025-01-31T22:32:09"/>
        <d v="2025-01-31T22:31:23"/>
        <d v="2025-01-31T22:31:05"/>
        <d v="2025-01-31T22:30:06"/>
        <d v="2025-01-31T22:29:11"/>
        <d v="2025-01-31T22:28:34"/>
        <d v="2025-01-31T22:28:01"/>
        <d v="2025-01-31T22:28:00"/>
        <d v="2025-01-31T22:24:00"/>
        <d v="2025-01-31T22:23:54"/>
        <d v="2025-01-31T22:22:38"/>
        <d v="2025-01-31T22:21:50"/>
        <d v="2025-01-31T22:21:19"/>
        <d v="2025-01-31T22:20:57"/>
        <d v="2025-01-31T22:19:48"/>
        <d v="2025-01-31T22:19:39"/>
        <d v="2025-01-31T22:18:14"/>
        <d v="2025-01-31T22:17:32"/>
        <d v="2025-01-31T22:16:57"/>
        <d v="2025-01-31T22:15:54"/>
        <d v="2025-01-31T22:14:51"/>
        <d v="2025-01-31T22:13:45"/>
        <d v="2025-01-31T22:11:31"/>
        <d v="2025-01-31T22:11:21"/>
        <d v="2025-01-31T22:11:12"/>
        <d v="2025-01-31T22:11:08"/>
        <d v="2025-01-31T22:10:32"/>
        <d v="2025-01-31T22:10:28"/>
        <d v="2025-01-31T22:09:59"/>
        <d v="2025-01-31T22:09:17"/>
        <d v="2025-01-31T22:09:03"/>
        <d v="2025-01-31T22:08:49"/>
        <d v="2025-01-31T22:08:30"/>
        <d v="2025-01-31T22:07:03"/>
        <d v="2025-01-31T22:06:50"/>
        <d v="2025-01-31T22:05:53"/>
        <d v="2025-01-31T22:05:27"/>
        <d v="2025-01-31T22:05:04"/>
        <d v="2025-01-31T22:03:41"/>
        <d v="2025-01-31T22:02:29"/>
        <d v="2025-01-31T22:00:58"/>
        <d v="2025-01-31T22:00:23"/>
        <d v="2025-01-31T22:00:09"/>
        <d v="2025-01-31T21:59:42"/>
        <d v="2025-01-31T21:58:07"/>
        <d v="2025-01-31T21:57:53"/>
        <d v="2025-01-31T21:56:42"/>
        <d v="2025-01-31T21:56:23"/>
        <d v="2025-01-31T21:55:31"/>
        <d v="2025-01-31T21:54:08"/>
        <d v="2025-01-31T21:54:05"/>
        <d v="2025-01-31T21:52:59"/>
        <d v="2025-01-31T21:47:35"/>
        <d v="2025-01-31T21:46:40"/>
        <d v="2025-01-31T21:46:29"/>
        <d v="2025-01-31T21:42:51"/>
        <d v="2025-01-31T21:42:50"/>
        <d v="2025-01-31T21:42:19"/>
        <d v="2025-01-31T21:36:50"/>
        <d v="2025-01-31T21:34:56"/>
        <d v="2025-01-31T21:34:34"/>
        <d v="2025-01-31T21:33:24"/>
        <d v="2025-01-31T21:32:48"/>
        <d v="2025-01-31T21:30:16"/>
        <d v="2025-01-31T21:28:10"/>
        <d v="2025-01-31T21:27:58"/>
        <d v="2025-01-31T21:27:41"/>
        <d v="2025-01-31T21:27:33"/>
        <d v="2025-01-31T21:25:04"/>
        <d v="2025-01-31T21:24:19"/>
        <d v="2025-01-31T21:24:13"/>
        <d v="2025-01-31T21:24:07"/>
        <d v="2025-01-31T21:22:53"/>
        <d v="2025-01-31T21:22:50"/>
        <d v="2025-01-31T21:22:47"/>
        <d v="2025-01-31T21:20:54"/>
        <d v="2025-01-31T21:20:26"/>
        <d v="2025-01-31T21:19:50"/>
        <d v="2025-01-31T21:19:05"/>
        <d v="2025-01-31T21:18:42"/>
        <d v="2025-01-31T21:17:10"/>
        <d v="2025-01-31T21:15:44"/>
        <d v="2025-01-31T21:10:58"/>
        <d v="2025-01-31T21:10:29"/>
        <d v="2025-01-31T21:08:03"/>
        <d v="2025-01-31T21:06:54"/>
        <d v="2025-01-31T21:06:46"/>
        <d v="2025-01-31T21:05:34"/>
        <d v="2025-01-31T21:05:05"/>
        <d v="2025-01-31T21:04:42"/>
        <d v="2025-01-31T20:59:48"/>
        <d v="2025-01-31T20:59:18"/>
        <d v="2025-01-31T20:54:08"/>
        <d v="2025-01-31T20:53:57"/>
        <d v="2025-01-31T20:53:05"/>
        <d v="2025-01-31T20:52:55"/>
        <d v="2025-01-31T20:52:38"/>
        <d v="2025-01-31T20:52:02"/>
        <d v="2025-01-31T20:49:47"/>
        <d v="2025-01-31T20:43:06"/>
        <d v="2025-01-31T20:38:45"/>
        <d v="2025-01-31T20:38:28"/>
        <d v="2025-01-31T20:36:46"/>
        <d v="2025-01-31T20:34:44"/>
        <d v="2025-01-31T20:33:39"/>
        <d v="2025-01-31T20:33:24"/>
        <d v="2025-01-31T20:32:46"/>
        <d v="2025-01-31T20:30:42"/>
        <d v="2025-01-31T20:30:17"/>
        <d v="2025-01-31T20:29:53"/>
        <d v="2025-01-31T20:25:58"/>
        <d v="2025-01-31T20:19:53"/>
        <d v="2025-01-31T20:17:46"/>
        <d v="2025-01-31T20:17:44"/>
        <d v="2025-01-31T20:16:03"/>
        <d v="2025-01-31T20:14:19"/>
        <d v="2025-01-31T20:09:18"/>
        <d v="2025-01-31T20:08:33"/>
        <d v="2025-01-31T20:02:43"/>
        <d v="2025-01-31T19:59:01"/>
        <d v="2025-01-31T19:56:02"/>
        <d v="2025-01-31T19:55:19"/>
        <d v="2025-01-31T19:54:58"/>
        <d v="2025-01-31T19:54:50"/>
        <d v="2025-01-31T19:53:13"/>
        <d v="2025-01-31T19:45:22"/>
        <d v="2025-01-31T19:44:58"/>
        <d v="2025-01-31T19:43:09"/>
        <d v="2025-01-31T19:39:34"/>
        <d v="2025-01-31T19:36:45"/>
        <d v="2025-01-31T19:34:48"/>
        <d v="2025-01-31T19:32:55"/>
        <d v="2025-01-31T19:32:49"/>
        <d v="2025-01-31T19:29:46"/>
        <d v="2025-01-31T19:29:01"/>
        <d v="2025-01-31T19:28:15"/>
        <d v="2025-01-31T19:26:28"/>
        <d v="2025-01-31T19:25:24"/>
        <d v="2025-01-31T19:22:17"/>
        <d v="2025-01-31T19:22:00"/>
        <d v="2025-01-31T19:21:44"/>
        <d v="2025-01-31T19:20:42"/>
        <d v="2025-01-31T19:13:48"/>
        <d v="2025-01-31T19:07:06"/>
        <d v="2025-01-31T19:05:35"/>
        <d v="2025-01-31T19:05:19"/>
        <d v="2025-01-31T19:04:22"/>
        <d v="2025-01-31T18:59:45"/>
        <d v="2025-01-31T18:56:14"/>
        <d v="2025-01-31T18:54:43"/>
        <d v="2025-01-31T18:49:11"/>
        <d v="2025-01-31T18:46:41"/>
        <d v="2025-01-31T18:46:07"/>
        <d v="2025-01-31T18:45:32"/>
        <d v="2025-01-31T18:44:15"/>
        <d v="2025-01-31T18:43:28"/>
        <d v="2025-01-31T18:41:54"/>
        <d v="2025-01-31T18:37:49"/>
        <d v="2025-01-31T18:33:15"/>
        <d v="2025-01-31T18:28:58"/>
        <d v="2025-01-31T18:22:20"/>
        <d v="2025-01-31T18:20:45"/>
        <d v="2025-01-31T18:18:34"/>
        <d v="2025-01-31T18:18:32"/>
        <d v="2025-01-31T18:14:50"/>
        <d v="2025-01-31T18:10:33"/>
        <d v="2025-01-31T18:08:12"/>
        <d v="2025-01-31T18:03:10"/>
        <d v="2025-01-31T18:01:28"/>
        <d v="2025-01-31T18:00:54"/>
        <d v="2025-01-31T18:00:52"/>
        <d v="2025-01-31T17:58:47"/>
        <d v="2025-01-31T17:55:51"/>
        <d v="2025-01-31T17:55:39"/>
        <d v="2025-01-31T17:54:44"/>
        <d v="2025-01-31T17:53:25"/>
        <d v="2025-01-31T17:48:20"/>
        <d v="2025-01-31T17:46:10"/>
        <d v="2025-01-31T17:45:57"/>
        <d v="2025-01-31T17:43:54"/>
        <d v="2025-01-31T17:43:50"/>
        <d v="2025-01-31T17:43:16"/>
        <d v="2025-01-31T17:42:15"/>
        <d v="2025-01-31T17:37:11"/>
        <d v="2025-01-31T17:35:50"/>
        <d v="2025-01-31T17:34:13"/>
        <d v="2025-01-31T17:32:27"/>
        <d v="2025-01-31T17:31:19"/>
        <d v="2025-01-31T17:30:30"/>
        <d v="2025-01-31T17:28:56"/>
        <d v="2025-01-31T17:24:19"/>
        <d v="2025-01-31T17:23:00"/>
        <d v="2025-01-31T17:22:57"/>
        <d v="2025-01-31T17:22:35"/>
        <d v="2025-01-31T17:20:33"/>
        <d v="2025-01-31T17:19:29"/>
        <d v="2025-01-31T17:11:44"/>
        <d v="2025-01-31T17:11:26"/>
        <d v="2025-01-31T17:09:18"/>
        <d v="2025-01-31T17:08:24"/>
        <d v="2025-01-31T17:07:39"/>
        <d v="2025-01-31T17:06:53"/>
        <d v="2025-01-31T17:06:43"/>
        <d v="2025-01-31T17:03:27"/>
        <d v="2025-01-31T16:58:05"/>
        <d v="2025-01-31T16:57:19"/>
        <d v="2025-01-31T16:52:13"/>
        <d v="2025-01-31T16:51:59"/>
        <d v="2025-01-31T16:47:00"/>
        <d v="2025-01-31T16:45:11"/>
        <d v="2025-01-31T16:41:10"/>
        <d v="2025-01-31T16:37:03"/>
        <d v="2025-01-31T16:33:48"/>
        <d v="2025-01-31T16:30:31"/>
        <d v="2025-01-31T16:29:45"/>
        <d v="2025-01-31T16:26:15"/>
        <d v="2025-01-31T16:24:28"/>
        <d v="2025-01-31T16:21:22"/>
        <d v="2025-01-31T16:20:16"/>
        <d v="2025-01-31T16:14:02"/>
        <d v="2025-01-31T16:12:27"/>
        <d v="2025-01-31T16:09:47"/>
        <d v="2025-01-31T16:08:14"/>
        <d v="2025-01-31T16:05:23"/>
        <d v="2025-01-31T15:58:27"/>
        <d v="2025-01-31T15:57:53"/>
        <d v="2025-01-31T15:49:15"/>
        <d v="2025-01-31T15:45:15"/>
        <d v="2025-01-31T15:43:15"/>
        <d v="2025-01-31T15:42:48"/>
        <d v="2025-01-31T15:42:46"/>
        <d v="2025-01-31T15:41:09"/>
        <d v="2025-01-31T15:39:42"/>
        <d v="2025-01-31T15:38:39"/>
        <d v="2025-01-31T15:38:07"/>
        <d v="2025-01-31T15:35:32"/>
        <d v="2025-01-31T15:34:37"/>
        <d v="2025-01-31T15:33:10"/>
        <d v="2025-01-31T15:30:03"/>
        <d v="2025-01-31T15:29:56"/>
        <d v="2025-01-31T15:29:35"/>
        <d v="2025-01-31T15:25:52"/>
        <d v="2025-01-31T15:25:13"/>
        <d v="2025-01-31T15:24:41"/>
        <d v="2025-01-31T15:18:13"/>
        <d v="2025-01-31T15:14:48"/>
        <d v="2025-01-31T15:14:20"/>
        <d v="2025-01-31T15:11:40"/>
        <d v="2025-01-31T15:07:20"/>
        <d v="2025-01-31T15:05:41"/>
        <d v="2025-01-31T15:05:19"/>
        <d v="2025-01-31T15:02:41"/>
        <d v="2025-01-31T14:55:58"/>
        <d v="2025-01-31T14:51:21"/>
        <d v="2025-01-31T14:50:10"/>
        <d v="2025-01-31T14:47:02"/>
        <d v="2025-01-31T14:43:21"/>
        <d v="2025-01-31T14:42:04"/>
        <d v="2025-01-31T14:39:10"/>
        <d v="2025-01-31T14:38:45"/>
        <d v="2025-01-31T14:35:32"/>
        <d v="2025-01-31T14:28:47"/>
        <d v="2025-01-31T14:27:44"/>
        <d v="2025-01-31T14:27:28"/>
        <d v="2025-01-31T14:16:52"/>
        <d v="2025-01-31T14:14:50"/>
        <d v="2025-01-31T14:12:07"/>
        <d v="2025-01-31T14:09:25"/>
        <d v="2025-01-31T14:08:02"/>
        <d v="2025-01-31T14:06:22"/>
        <d v="2025-01-31T14:05:30"/>
        <d v="2025-01-31T14:02:10"/>
        <d v="2025-01-31T14:00:01"/>
        <d v="2025-01-31T13:55:50"/>
        <d v="2025-01-31T13:52:11"/>
        <d v="2025-01-31T13:45:24"/>
        <d v="2025-01-31T13:39:49"/>
        <d v="2025-01-31T13:33:41"/>
        <d v="2025-01-31T13:33:04"/>
        <d v="2025-01-31T13:29:53"/>
        <d v="2025-01-31T13:29:43"/>
        <d v="2025-01-31T13:26:56"/>
        <d v="2025-01-31T13:21:18"/>
        <d v="2025-01-31T13:20:49"/>
        <d v="2025-01-31T13:16:55"/>
        <d v="2025-01-31T13:14:10"/>
        <d v="2025-01-31T13:12:04"/>
        <d v="2025-01-31T13:08:02"/>
        <d v="2025-01-31T13:05:19"/>
        <d v="2025-01-31T13:04:19"/>
        <d v="2025-01-31T13:00:36"/>
        <d v="2025-01-31T12:50:06"/>
        <d v="2025-01-31T12:44:25"/>
        <d v="2025-01-31T12:42:12"/>
        <d v="2025-01-31T12:40:54"/>
        <d v="2025-01-31T12:40:34"/>
        <d v="2025-01-31T12:38:38"/>
        <d v="2025-01-31T12:35:44"/>
        <d v="2025-01-31T12:24:14"/>
        <d v="2025-01-31T12:23:14"/>
        <d v="2025-01-31T12:22:15"/>
        <d v="2025-01-31T12:17:46"/>
        <d v="2025-01-31T12:13:32"/>
        <d v="2025-01-31T12:11:48"/>
        <d v="2025-01-31T12:06:32"/>
        <d v="2025-01-31T11:58:54"/>
        <d v="2025-01-31T11:58:32"/>
        <d v="2025-01-31T11:57:16"/>
        <d v="2025-01-31T11:51:41"/>
        <d v="2025-01-31T11:49:59"/>
        <d v="2025-01-31T11:49:42"/>
        <d v="2025-01-31T11:44:48"/>
        <d v="2025-01-31T11:44:02"/>
        <d v="2025-01-31T11:43:02"/>
        <d v="2025-01-31T11:33:35"/>
        <d v="2025-01-31T11:30:51"/>
        <d v="2025-01-31T11:30:30"/>
        <d v="2025-01-31T11:29:58"/>
        <d v="2025-01-31T11:29:53"/>
        <d v="2025-01-31T11:29:01"/>
        <d v="2025-01-31T11:25:50"/>
        <d v="2025-01-31T11:21:27"/>
        <d v="2025-01-31T11:19:00"/>
        <d v="2025-01-31T11:16:46"/>
        <d v="2025-01-31T11:15:50"/>
        <d v="2025-01-31T11:14:09"/>
        <d v="2025-01-31T11:07:56"/>
        <d v="2025-01-31T11:06:43"/>
        <d v="2025-01-31T11:05:10"/>
        <d v="2025-01-31T10:57:28"/>
        <d v="2025-01-31T10:56:40"/>
        <d v="2025-01-31T10:49:37"/>
        <d v="2025-01-31T10:49:35"/>
        <d v="2025-01-31T10:47:21"/>
        <d v="2025-01-31T10:45:44"/>
        <d v="2025-01-31T10:44:07"/>
        <d v="2025-01-31T10:40:02"/>
        <d v="2025-01-31T10:39:57"/>
        <d v="2025-01-31T10:29:08"/>
        <d v="2025-01-31T10:22:25"/>
        <d v="2025-01-31T10:16:17"/>
        <d v="2025-01-31T10:15:06"/>
        <d v="2025-01-31T10:13:56"/>
        <d v="2025-01-31T10:13:29"/>
        <d v="2025-01-31T10:09:58"/>
        <d v="2025-01-31T09:59:27"/>
        <d v="2025-01-31T09:54:52"/>
        <d v="2025-01-31T09:48:11"/>
        <d v="2025-01-31T09:46:10"/>
        <d v="2025-01-31T09:37:30"/>
        <d v="2025-01-31T09:37:16"/>
        <d v="2025-01-31T09:32:28"/>
        <d v="2025-01-31T09:31:48"/>
        <d v="2025-01-31T09:25:36"/>
        <d v="2025-01-31T09:19:37"/>
        <d v="2025-01-31T09:03:44"/>
        <d v="2025-01-31T08:59:12"/>
        <d v="2025-01-31T08:58:50"/>
        <d v="2025-01-31T08:51:28"/>
        <d v="2025-01-31T08:50:03"/>
        <d v="2025-01-31T08:48:52"/>
        <d v="2025-01-31T08:47:03"/>
        <d v="2025-01-31T08:40:17"/>
        <d v="2025-01-31T08:38:45"/>
        <d v="2025-01-31T08:31:29"/>
        <d v="2025-01-31T08:28:28"/>
        <d v="2025-01-31T08:26:58"/>
        <d v="2025-01-31T08:23:31"/>
        <d v="2025-01-31T08:19:37"/>
        <d v="2025-01-31T08:19:24"/>
        <d v="2025-01-31T08:17:56"/>
        <d v="2025-01-31T08:17:17"/>
        <d v="2025-01-31T08:00:01"/>
        <d v="2025-01-31T07:50:25"/>
        <d v="2025-01-31T07:47:54"/>
        <d v="2025-01-31T07:47:31"/>
        <d v="2025-01-31T07:30:15"/>
        <d v="2025-01-31T07:29:46"/>
        <d v="2025-01-31T07:27:28"/>
        <d v="2025-01-31T07:27:15"/>
        <d v="2025-01-31T07:27:14"/>
        <d v="2025-01-31T07:20:30"/>
        <d v="2025-01-31T07:13:46"/>
        <d v="2025-01-31T07:13:43"/>
        <d v="2025-01-31T07:02:08"/>
        <d v="2025-01-31T06:50:26"/>
        <d v="2025-01-31T06:50:16"/>
        <d v="2025-01-31T06:38:56"/>
        <d v="2025-01-31T06:36:37"/>
        <d v="2025-01-31T06:36:31"/>
        <d v="2025-01-31T06:32:16"/>
        <d v="2025-01-31T06:29:41"/>
        <d v="2025-01-31T06:29:13"/>
        <d v="2025-01-31T06:28:45"/>
        <d v="2025-01-31T06:28:28"/>
        <d v="2025-01-31T06:19:40"/>
        <d v="2025-01-31T06:11:50"/>
        <d v="2025-01-31T06:10:46"/>
        <d v="2025-01-31T06:08:38"/>
        <d v="2025-01-31T06:05:14"/>
        <d v="2025-01-31T06:04:04"/>
        <d v="2025-01-31T05:59:04"/>
        <d v="2025-01-31T05:46:32"/>
        <d v="2025-01-31T05:46:27"/>
        <d v="2025-01-31T05:44:07"/>
        <d v="2025-01-31T05:42:10"/>
        <d v="2025-01-31T05:39:31"/>
        <d v="2025-01-31T05:39:13"/>
        <d v="2025-01-31T05:00:44"/>
        <d v="2025-01-31T04:56:51"/>
        <d v="2025-01-31T04:56:22"/>
        <d v="2025-01-31T04:55:31"/>
        <d v="2025-01-31T04:44:08"/>
        <d v="2025-01-31T04:43:58"/>
        <d v="2025-01-31T04:35:56"/>
        <d v="2025-01-31T04:29:44"/>
        <d v="2025-01-31T04:27:52"/>
        <d v="2025-01-31T04:22:58"/>
        <d v="2025-01-31T04:04:22"/>
        <d v="2025-01-31T04:03:16"/>
        <d v="2025-01-31T03:55:32"/>
        <d v="2025-01-31T03:54:49"/>
        <d v="2025-01-31T03:51:32"/>
        <d v="2025-01-31T03:43:27"/>
        <d v="2025-01-31T03:40:36"/>
        <d v="2025-01-31T03:34:35"/>
        <d v="2025-01-31T03:33:13"/>
        <d v="2025-01-31T03:31:28"/>
        <d v="2025-01-31T03:30:13"/>
        <d v="2025-01-31T03:27:07"/>
        <d v="2025-01-31T03:25:25"/>
        <d v="2025-01-31T03:19:19"/>
        <d v="2025-01-31T03:11:49"/>
        <d v="2025-01-31T03:08:46"/>
        <d v="2025-01-31T03:06:24"/>
        <d v="2025-01-31T02:59:56"/>
        <d v="2025-01-31T02:55:15"/>
        <d v="2025-01-31T02:54:08"/>
        <d v="2025-01-31T02:52:58"/>
        <d v="2025-01-31T02:46:33"/>
        <d v="2025-01-31T02:43:08"/>
        <d v="2025-01-31T02:42:15"/>
        <d v="2025-01-31T02:29:50"/>
        <d v="2025-01-31T02:27:27"/>
        <d v="2025-01-31T02:26:34"/>
        <d v="2025-01-31T02:22:37"/>
        <d v="2025-01-31T02:19:25"/>
        <d v="2025-01-31T02:08:00"/>
        <d v="2025-01-31T02:07:19"/>
        <d v="2025-01-31T02:00:13"/>
        <d v="2025-01-31T01:56:40"/>
        <d v="2025-01-31T01:54:48"/>
        <d v="2025-01-31T01:51:46"/>
        <d v="2025-01-31T01:50:33"/>
        <d v="2025-01-31T01:48:40"/>
        <d v="2025-01-31T01:46:07"/>
        <d v="2025-01-31T01:40:20"/>
        <d v="2025-01-31T01:38:44"/>
        <d v="2025-01-31T01:34:14"/>
        <d v="2025-01-31T01:33:22"/>
        <d v="2025-01-31T01:25:31"/>
        <d v="2025-01-31T01:23:09"/>
        <d v="2025-01-31T01:20:49"/>
        <d v="2025-01-31T01:11:10"/>
        <d v="2025-01-31T01:10:17"/>
        <d v="2025-01-31T01:08:51"/>
        <d v="2025-01-31T01:08:32"/>
        <d v="2025-01-31T01:07:28"/>
        <d v="2025-01-31T01:06:24"/>
        <d v="2025-01-31T01:06:11"/>
        <d v="2025-01-31T01:04:32"/>
        <d v="2025-01-31T01:04:02"/>
        <d v="2025-01-31T01:02:40"/>
        <d v="2025-01-31T00:55:48"/>
        <d v="2025-01-31T00:54:27"/>
        <d v="2025-01-31T00:52:45"/>
        <d v="2025-01-31T00:52:28"/>
        <d v="2025-01-31T00:51:10"/>
        <d v="2025-01-31T00:44:30"/>
        <d v="2025-01-31T00:43:27"/>
        <d v="2025-01-31T00:43:14"/>
        <d v="2025-01-31T00:43:10"/>
        <d v="2025-01-31T00:42:08"/>
        <d v="2025-01-31T00:41:48"/>
        <d v="2025-01-31T00:40:09"/>
        <d v="2025-01-31T00:38:24"/>
        <d v="2025-01-31T00:30:37"/>
        <d v="2025-01-31T00:25:39"/>
        <d v="2025-01-31T00:22:35"/>
        <d v="2025-01-31T00:21:16"/>
        <d v="2025-01-31T00:20:56"/>
        <d v="2025-01-31T00:20:37"/>
        <d v="2025-01-31T00:19:33"/>
        <d v="2025-01-31T00:19:20"/>
        <d v="2025-01-31T00:18:31"/>
        <d v="2025-01-31T00:16:18"/>
        <d v="2025-01-31T00:15:04"/>
        <d v="2025-01-31T00:14:16"/>
        <d v="2025-01-31T00:13:14"/>
        <d v="2025-01-31T00:11:20"/>
        <d v="2025-01-31T00:09:47"/>
        <d v="2025-01-31T00:09:40"/>
        <d v="2025-01-31T00:09:34"/>
        <d v="2025-01-31T00:08:21"/>
        <d v="2025-01-31T00:07:39"/>
        <d v="2025-01-31T00:07:26"/>
        <d v="2025-01-31T00:04:08"/>
        <d v="2025-01-31T00:04:02"/>
        <d v="2025-01-31T00:03:11"/>
        <d v="2025-01-31T00:02:49"/>
        <d v="2025-01-31T00:00:44"/>
        <d v="2025-01-30T23:59:40"/>
        <d v="2025-01-30T23:57:31"/>
        <d v="2025-01-30T23:56:42"/>
        <d v="2025-01-30T23:55:36"/>
        <d v="2025-01-30T23:54:34"/>
        <d v="2025-01-30T23:54:15"/>
        <d v="2025-01-30T23:54:14"/>
        <d v="2025-01-30T23:54:08"/>
        <d v="2025-01-30T23:52:52"/>
        <d v="2025-01-30T23:51:20"/>
        <d v="2025-01-30T23:49:42"/>
        <d v="2025-01-30T23:49:34"/>
        <d v="2025-01-30T23:49:26"/>
        <d v="2025-01-30T23:48:14"/>
        <d v="2025-01-30T23:45:53"/>
        <d v="2025-01-30T23:45:15"/>
        <d v="2025-01-30T23:43:27"/>
        <d v="2025-01-30T23:43:20"/>
        <d v="2025-01-30T23:42:25"/>
        <d v="2025-01-30T23:40:57"/>
        <d v="2025-01-30T23:40:50"/>
        <d v="2025-01-30T23:40:46"/>
        <d v="2025-01-30T23:39:51"/>
        <d v="2025-01-30T23:38:32"/>
        <d v="2025-01-30T23:35:43"/>
        <d v="2025-01-30T23:33:00"/>
        <d v="2025-01-30T23:32:42"/>
        <d v="2025-01-30T23:31:58"/>
        <d v="2025-01-30T23:31:25"/>
        <d v="2025-01-30T23:27:27"/>
        <d v="2025-01-30T23:26:55"/>
        <d v="2025-01-30T23:26:25"/>
        <d v="2025-01-30T23:24:35"/>
        <d v="2025-01-30T23:22:35"/>
        <d v="2025-01-30T23:22:10"/>
        <d v="2025-01-30T23:22:09"/>
        <d v="2025-01-30T23:20:58"/>
        <d v="2025-01-30T23:20:30"/>
        <d v="2025-01-30T23:19:04"/>
        <d v="2025-01-30T23:17:57"/>
        <d v="2025-01-30T23:17:54"/>
        <d v="2025-01-30T23:17:49"/>
        <d v="2025-01-30T23:17:22"/>
        <d v="2025-01-30T23:16:46"/>
        <d v="2025-01-30T23:16:02"/>
        <d v="2025-01-30T23:15:57"/>
        <d v="2025-01-30T23:15:43"/>
        <d v="2025-01-30T23:15:18"/>
        <d v="2025-01-30T23:12:47"/>
        <d v="2025-01-30T23:12:23"/>
        <d v="2025-01-30T23:12:22"/>
        <d v="2025-01-30T23:11:49"/>
        <d v="2025-01-30T23:10:52"/>
        <d v="2025-01-30T23:07:35"/>
        <d v="2025-01-30T23:06:49"/>
        <d v="2025-01-30T23:06:42"/>
        <d v="2025-01-30T23:06:28"/>
        <d v="2025-01-30T23:03:33"/>
        <d v="2025-01-30T23:01:56"/>
        <d v="2025-01-30T23:01:52"/>
        <d v="2025-01-30T23:00:32"/>
        <d v="2025-01-30T22:58:30"/>
        <d v="2025-01-30T22:58:17"/>
        <d v="2025-01-30T22:57:33"/>
        <d v="2025-01-30T22:55:40"/>
        <d v="2025-01-30T22:55:16"/>
        <d v="2025-01-30T22:54:53"/>
        <d v="2025-01-30T22:54:32"/>
        <d v="2025-01-30T22:53:15"/>
        <d v="2025-01-30T22:52:36"/>
        <d v="2025-01-30T22:51:52"/>
        <d v="2025-01-30T22:51:15"/>
        <d v="2025-01-30T22:50:06"/>
        <d v="2025-01-30T22:48:35"/>
        <d v="2025-01-30T22:47:10"/>
        <d v="2025-01-30T22:47:05"/>
        <d v="2025-01-30T22:46:56"/>
        <d v="2025-01-30T22:46:02"/>
        <d v="2025-01-30T22:44:41"/>
        <d v="2025-01-30T22:44:16"/>
        <d v="2025-01-30T22:43:41"/>
        <d v="2025-01-30T22:42:59"/>
        <d v="2025-01-30T22:42:36"/>
        <d v="2025-01-30T22:40:59"/>
        <d v="2025-01-30T22:40:48"/>
        <d v="2025-01-30T22:37:30"/>
        <d v="2025-01-30T22:37:05"/>
        <d v="2025-01-30T22:36:53"/>
        <d v="2025-01-30T22:36:32"/>
        <d v="2025-01-30T22:36:10"/>
        <d v="2025-01-30T22:35:05"/>
        <d v="2025-01-30T22:34:50"/>
        <d v="2025-01-30T22:34:45"/>
        <d v="2025-01-30T22:34:35"/>
        <d v="2025-01-30T22:34:12"/>
        <d v="2025-01-30T22:34:02"/>
        <d v="2025-01-30T22:33:12"/>
        <d v="2025-01-30T22:32:19"/>
        <d v="2025-01-30T22:31:29"/>
        <d v="2025-01-30T22:30:36"/>
        <d v="2025-01-30T22:30:27"/>
        <d v="2025-01-30T22:29:44"/>
        <d v="2025-01-30T22:28:46"/>
        <d v="2025-01-30T22:27:56"/>
        <d v="2025-01-30T22:26:42"/>
        <d v="2025-01-30T22:25:55"/>
        <d v="2025-01-30T22:24:29"/>
        <d v="2025-01-30T22:23:33"/>
        <d v="2025-01-30T22:23:29"/>
        <d v="2025-01-30T22:23:11"/>
        <d v="2025-01-30T22:22:01"/>
        <d v="2025-01-30T22:22:00"/>
        <d v="2025-01-30T22:20:03"/>
        <d v="2025-01-30T22:19:26"/>
        <d v="2025-01-30T22:19:01"/>
        <d v="2025-01-30T22:17:18"/>
        <d v="2025-01-30T22:15:48"/>
        <d v="2025-01-30T22:15:17"/>
        <d v="2025-01-30T22:12:50"/>
        <d v="2025-01-30T22:11:51"/>
        <d v="2025-01-30T22:10:47"/>
        <d v="2025-01-30T22:10:14"/>
        <d v="2025-01-30T22:10:04"/>
        <d v="2025-01-30T22:08:16"/>
        <d v="2025-01-30T22:07:59"/>
        <d v="2025-01-30T22:07:37"/>
        <d v="2025-01-30T22:07:26"/>
        <d v="2025-01-30T22:07:12"/>
        <d v="2025-01-30T22:07:03"/>
        <d v="2025-01-30T22:06:22"/>
        <d v="2025-01-30T22:06:20"/>
        <d v="2025-01-30T22:05:20"/>
        <d v="2025-01-30T22:03:36"/>
        <d v="2025-01-30T22:03:21"/>
        <d v="2025-01-30T22:02:32"/>
        <d v="2025-01-30T22:02:08"/>
        <d v="2025-01-30T22:01:43"/>
        <d v="2025-01-30T22:01:41"/>
        <d v="2025-01-30T22:00:53"/>
        <d v="2025-01-30T22:00:52"/>
        <d v="2025-01-30T22:00:48"/>
        <d v="2025-01-30T21:56:12"/>
        <d v="2025-01-30T21:55:25"/>
        <d v="2025-01-30T21:55:18"/>
        <d v="2025-01-30T21:54:35"/>
        <d v="2025-01-30T21:51:50"/>
        <d v="2025-01-30T21:51:27"/>
        <d v="2025-01-30T21:48:37"/>
        <d v="2025-01-30T21:47:10"/>
        <d v="2025-01-30T21:43:19"/>
        <d v="2025-01-30T21:43:09"/>
        <d v="2025-01-30T21:40:43"/>
        <d v="2025-01-30T21:39:33"/>
        <d v="2025-01-30T21:38:11"/>
        <d v="2025-01-30T21:38:08"/>
        <d v="2025-01-30T21:37:37"/>
        <d v="2025-01-30T21:35:31"/>
        <d v="2025-01-30T21:35:27"/>
        <d v="2025-01-30T21:34:49"/>
        <d v="2025-01-30T21:33:16"/>
        <d v="2025-01-30T21:32:19"/>
        <d v="2025-01-30T21:32:14"/>
        <d v="2025-01-30T21:30:55"/>
        <d v="2025-01-30T21:30:41"/>
        <d v="2025-01-30T21:30:00"/>
        <d v="2025-01-30T21:28:54"/>
        <d v="2025-01-30T21:27:59"/>
        <d v="2025-01-30T21:26:50"/>
        <d v="2025-01-30T21:26:31"/>
        <d v="2025-01-30T21:25:11"/>
        <d v="2025-01-30T21:24:03"/>
        <d v="2025-01-30T21:23:38"/>
        <d v="2025-01-30T21:16:38"/>
        <d v="2025-01-30T21:13:18"/>
        <d v="2025-01-30T21:12:56"/>
        <d v="2025-01-30T21:12:38"/>
        <d v="2025-01-30T21:12:13"/>
        <d v="2025-01-30T21:11:04"/>
        <d v="2025-01-30T21:08:02"/>
        <d v="2025-01-30T21:07:00"/>
        <d v="2025-01-30T21:06:45"/>
        <d v="2025-01-30T21:06:17"/>
        <d v="2025-01-30T21:05:45"/>
        <d v="2025-01-30T21:03:37"/>
        <d v="2025-01-30T21:01:56"/>
        <d v="2025-01-30T20:59:36"/>
        <d v="2025-01-30T20:59:31"/>
        <d v="2025-01-30T20:59:08"/>
        <d v="2025-01-30T20:56:51"/>
        <d v="2025-01-30T20:56:45"/>
        <d v="2025-01-30T20:55:53"/>
        <d v="2025-01-30T20:53:45"/>
        <d v="2025-01-30T20:53:43"/>
        <d v="2025-01-30T20:52:08"/>
        <d v="2025-01-30T20:50:35"/>
        <d v="2025-01-30T20:50:17"/>
        <d v="2025-01-30T20:47:21"/>
        <d v="2025-01-30T20:46:04"/>
        <d v="2025-01-30T20:43:56"/>
        <d v="2025-01-30T20:42:18"/>
        <d v="2025-01-30T20:41:36"/>
        <d v="2025-01-30T20:38:01"/>
        <d v="2025-01-30T20:37:02"/>
        <d v="2025-01-30T20:36:34"/>
        <d v="2025-01-30T20:29:17"/>
        <d v="2025-01-30T20:23:13"/>
        <d v="2025-01-30T20:23:09"/>
        <d v="2025-01-30T20:22:36"/>
        <d v="2025-01-30T20:22:09"/>
        <d v="2025-01-30T20:21:33"/>
        <d v="2025-01-30T20:21:16"/>
        <d v="2025-01-30T20:19:53"/>
        <d v="2025-01-30T20:18:18"/>
        <d v="2025-01-30T20:17:22"/>
        <d v="2025-01-30T20:16:43"/>
        <d v="2025-01-30T20:15:32"/>
        <d v="2025-01-30T20:12:09"/>
        <d v="2025-01-30T20:10:41"/>
        <d v="2025-01-30T20:06:11"/>
        <d v="2025-01-30T20:05:05"/>
        <d v="2025-01-30T20:03:18"/>
        <d v="2025-01-30T20:02:09"/>
        <d v="2025-01-30T20:01:26"/>
        <d v="2025-01-30T20:01:25"/>
        <d v="2025-01-30T19:58:34"/>
        <d v="2025-01-30T19:57:47"/>
        <d v="2025-01-30T19:56:47"/>
        <d v="2025-01-30T19:55:31"/>
        <d v="2025-01-30T19:52:09"/>
        <d v="2025-01-30T19:51:14"/>
        <d v="2025-01-30T19:47:28"/>
        <d v="2025-01-30T19:43:25"/>
        <d v="2025-01-30T19:37:52"/>
        <d v="2025-01-30T19:30:03"/>
        <d v="2025-01-30T19:26:29"/>
        <d v="2025-01-30T19:21:03"/>
        <d v="2025-01-30T19:20:19"/>
        <d v="2025-01-30T19:16:29"/>
        <d v="2025-01-30T19:14:43"/>
        <d v="2025-01-30T19:07:44"/>
        <d v="2025-01-30T19:00:32"/>
        <d v="2025-01-30T18:55:53"/>
        <d v="2025-01-30T18:53:17"/>
        <d v="2025-01-30T18:50:46"/>
        <d v="2025-01-30T18:49:48"/>
        <d v="2025-01-30T18:46:37"/>
        <d v="2025-01-30T18:46:04"/>
        <d v="2025-01-30T18:45:18"/>
        <d v="2025-01-30T18:44:52"/>
        <d v="2025-01-30T18:35:25"/>
        <d v="2025-01-30T18:35:21"/>
        <d v="2025-01-30T18:32:43"/>
        <d v="2025-01-30T18:30:15"/>
        <d v="2025-01-30T18:27:07"/>
        <d v="2025-01-30T18:26:19"/>
        <d v="2025-01-30T18:24:38"/>
        <d v="2025-01-30T18:24:06"/>
        <d v="2025-01-30T18:18:43"/>
        <d v="2025-01-30T18:16:31"/>
        <d v="2025-01-30T18:16:20"/>
        <d v="2025-01-30T18:12:23"/>
        <d v="2025-01-30T18:08:40"/>
        <d v="2025-01-30T17:58:43"/>
        <d v="2025-01-30T17:53:47"/>
        <d v="2025-01-30T17:53:12"/>
        <d v="2025-01-30T17:50:56"/>
        <d v="2025-01-30T17:49:25"/>
        <d v="2025-01-30T17:43:07"/>
        <d v="2025-01-30T17:40:18"/>
        <d v="2025-01-30T17:31:58"/>
        <d v="2025-01-30T17:30:41"/>
        <d v="2025-01-30T17:26:21"/>
        <d v="2025-01-30T17:25:43"/>
        <d v="2025-01-30T17:25:36"/>
        <d v="2025-01-30T17:17:13"/>
        <d v="2025-01-30T17:14:38"/>
        <d v="2025-01-30T17:05:46"/>
        <d v="2025-01-30T17:02:47"/>
        <d v="2025-01-30T17:00:52"/>
        <d v="2025-01-30T17:00:44"/>
        <d v="2025-01-30T17:00:39"/>
        <d v="2025-01-30T16:53:31"/>
        <d v="2025-01-30T16:53:15"/>
        <d v="2025-01-30T16:46:06"/>
        <d v="2025-01-30T16:36:11"/>
        <d v="2025-01-30T16:34:12"/>
        <d v="2025-01-30T16:30:12"/>
        <d v="2025-01-30T16:27:44"/>
        <d v="2025-01-30T16:27:35"/>
        <d v="2025-01-30T16:20:14"/>
        <d v="2025-01-30T16:18:33"/>
        <d v="2025-01-30T16:15:46"/>
        <d v="2025-01-30T16:10:18"/>
        <d v="2025-01-30T16:09:08"/>
        <d v="2025-01-30T16:05:43"/>
        <d v="2025-01-30T15:59:15"/>
        <d v="2025-01-30T15:57:25"/>
        <d v="2025-01-30T15:50:24"/>
        <d v="2025-01-30T15:49:12"/>
        <d v="2025-01-30T15:48:02"/>
        <d v="2025-01-30T15:47:08"/>
        <d v="2025-01-30T15:42:49"/>
        <d v="2025-01-30T15:35:06"/>
        <d v="2025-01-30T15:33:21"/>
        <d v="2025-01-30T15:30:22"/>
        <d v="2025-01-30T15:29:51"/>
        <d v="2025-01-30T15:28:39"/>
        <d v="2025-01-30T15:27:24"/>
        <d v="2025-01-30T15:20:14"/>
        <d v="2025-01-30T15:20:03"/>
        <d v="2025-01-30T15:15:07"/>
        <d v="2025-01-30T15:14:11"/>
        <d v="2025-01-30T15:13:08"/>
        <d v="2025-01-30T15:12:55"/>
        <d v="2025-01-30T15:08:00"/>
        <d v="2025-01-30T15:05:51"/>
        <d v="2025-01-30T14:55:58"/>
        <d v="2025-01-30T14:41:20"/>
        <d v="2025-01-30T14:39:14"/>
        <d v="2025-01-30T14:22:21"/>
        <d v="2025-01-30T14:16:36"/>
        <d v="2025-01-30T14:14:52"/>
        <d v="2025-01-30T14:12:46"/>
        <d v="2025-01-30T14:10:55"/>
        <d v="2025-01-30T14:08:17"/>
        <d v="2025-01-30T14:08:12"/>
        <d v="2025-01-30T14:07:41"/>
        <d v="2025-01-30T14:07:39"/>
        <d v="2025-01-30T14:07:10"/>
        <d v="2025-01-30T14:06:32"/>
        <d v="2025-01-30T14:03:36"/>
        <d v="2025-01-30T14:00:42"/>
        <d v="2025-01-30T13:55:26"/>
        <d v="2025-01-30T13:54:36"/>
        <d v="2025-01-30T13:52:15"/>
        <d v="2025-01-30T13:50:33"/>
        <d v="2025-01-30T13:41:04"/>
        <d v="2025-01-30T13:38:51"/>
        <d v="2025-01-30T13:28:21"/>
        <d v="2025-01-30T13:24:53"/>
        <d v="2025-01-30T13:19:49"/>
        <d v="2025-01-30T13:19:12"/>
        <d v="2025-01-30T13:14:38"/>
        <d v="2025-01-30T13:03:57"/>
        <d v="2025-01-30T13:03:40"/>
        <d v="2025-01-30T12:54:25"/>
        <d v="2025-01-30T12:51:55"/>
        <d v="2025-01-30T12:34:34"/>
        <d v="2025-01-30T12:31:45"/>
        <d v="2025-01-30T12:27:49"/>
        <d v="2025-01-30T12:24:53"/>
        <d v="2025-01-30T12:20:13"/>
        <d v="2025-01-30T12:19:11"/>
        <d v="2025-01-30T12:16:27"/>
        <d v="2025-01-30T12:11:53"/>
        <d v="2025-01-30T12:09:32"/>
        <d v="2025-01-30T12:08:47"/>
        <d v="2025-01-30T12:08:18"/>
        <d v="2025-01-30T12:02:04"/>
        <d v="2025-01-30T12:01:36"/>
        <d v="2025-01-30T11:54:06"/>
        <d v="2025-01-30T11:52:44"/>
        <d v="2025-01-30T11:46:55"/>
        <d v="2025-01-30T11:45:42"/>
        <d v="2025-01-30T11:45:27"/>
        <d v="2025-01-30T11:43:48"/>
        <d v="2025-01-30T11:42:42"/>
        <d v="2025-01-30T11:34:42"/>
        <d v="2025-01-30T11:32:07"/>
        <d v="2025-01-30T11:30:52"/>
        <d v="2025-01-30T11:15:57"/>
        <d v="2025-01-30T11:12:50"/>
        <d v="2025-01-30T11:11:17"/>
        <d v="2025-01-30T11:07:47"/>
        <d v="2025-01-30T11:03:46"/>
        <d v="2025-01-30T11:01:40"/>
        <d v="2025-01-30T11:01:15"/>
        <d v="2025-01-30T11:00:24"/>
        <d v="2025-01-30T10:50:36"/>
        <d v="2025-01-30T10:48:41"/>
        <d v="2025-01-30T10:46:58"/>
        <d v="2025-01-30T10:43:17"/>
        <d v="2025-01-30T10:42:25"/>
        <d v="2025-01-30T10:39:08"/>
        <d v="2025-01-30T10:37:41"/>
        <d v="2025-01-30T10:27:49"/>
        <d v="2025-01-30T10:27:33"/>
        <d v="2025-01-30T10:18:55"/>
        <d v="2025-01-30T10:18:26"/>
        <d v="2025-01-30T10:17:36"/>
        <d v="2025-01-30T10:11:37"/>
        <d v="2025-01-30T10:11:28"/>
        <d v="2025-01-30T10:10:49"/>
        <d v="2025-01-30T10:04:03"/>
        <d v="2025-01-30T09:56:46"/>
        <d v="2025-01-30T09:54:05"/>
        <d v="2025-01-30T09:52:07"/>
        <d v="2025-01-30T09:51:35"/>
        <d v="2025-01-30T09:49:01"/>
        <d v="2025-01-30T09:47:32"/>
        <d v="2025-01-30T09:39:54"/>
        <d v="2025-01-30T09:39:40"/>
        <d v="2025-01-30T09:34:59"/>
        <d v="2025-01-30T09:33:04"/>
        <d v="2025-01-30T09:16:09"/>
        <d v="2025-01-30T09:05:24"/>
        <d v="2025-01-30T08:55:11"/>
        <d v="2025-01-30T08:52:27"/>
        <d v="2025-01-30T08:46:28"/>
        <d v="2025-01-30T08:40:55"/>
        <d v="2025-01-30T08:37:47"/>
        <d v="2025-01-30T08:31:47"/>
        <d v="2025-01-30T08:31:30"/>
        <d v="2025-01-30T08:25:30"/>
        <d v="2025-01-30T08:24:37"/>
        <d v="2025-01-30T08:23:00"/>
        <d v="2025-01-30T08:22:00"/>
        <d v="2025-01-30T08:20:06"/>
        <d v="2025-01-30T08:12:07"/>
        <d v="2025-01-30T08:11:45"/>
        <d v="2025-01-30T08:10:31"/>
        <d v="2025-01-30T08:09:26"/>
        <d v="2025-01-30T07:53:45"/>
        <d v="2025-01-30T07:47:00"/>
        <d v="2025-01-30T07:43:59"/>
        <d v="2025-01-30T07:43:06"/>
        <d v="2025-01-30T07:40:37"/>
        <d v="2025-01-30T07:35:48"/>
        <d v="2025-01-30T07:33:00"/>
        <d v="2025-01-30T07:23:45"/>
        <d v="2025-01-30T07:23:23"/>
        <d v="2025-01-30T07:22:18"/>
        <d v="2025-01-30T07:22:08"/>
        <d v="2025-01-30T07:21:54"/>
        <d v="2025-01-30T07:17:23"/>
        <d v="2025-01-30T07:14:40"/>
        <d v="2025-01-30T07:13:53"/>
        <d v="2025-01-30T07:12:53"/>
        <d v="2025-01-30T07:11:34"/>
        <d v="2025-01-30T07:09:09"/>
        <d v="2025-01-30T06:52:00"/>
        <d v="2025-01-30T06:48:08"/>
        <d v="2025-01-30T06:46:11"/>
        <d v="2025-01-30T06:41:07"/>
        <d v="2025-01-30T06:34:53"/>
        <d v="2025-01-30T06:05:15"/>
        <d v="2025-01-30T05:49:26"/>
        <d v="2025-01-30T05:47:51"/>
        <d v="2025-01-30T05:47:43"/>
        <d v="2025-01-30T05:47:41"/>
        <d v="2025-01-30T05:37:21"/>
        <d v="2025-01-30T05:33:12"/>
        <d v="2025-01-30T05:19:40"/>
        <d v="2025-01-30T05:10:45"/>
        <d v="2025-01-30T05:06:36"/>
        <d v="2025-01-30T05:04:04"/>
        <d v="2025-01-30T05:03:20"/>
        <d v="2025-01-30T05:01:08"/>
        <d v="2025-01-30T04:52:23"/>
        <d v="2025-01-30T04:47:57"/>
        <d v="2025-01-30T04:40:18"/>
        <d v="2025-01-30T04:38:55"/>
        <d v="2025-01-30T04:35:36"/>
        <d v="2025-01-30T04:28:22"/>
        <d v="2025-01-30T04:25:51"/>
        <d v="2025-01-30T04:22:06"/>
        <d v="2025-01-30T04:17:43"/>
        <d v="2025-01-30T04:12:22"/>
        <d v="2025-01-30T04:09:13"/>
        <d v="2025-01-30T04:08:20"/>
        <d v="2025-01-30T04:05:48"/>
        <d v="2025-01-30T04:01:30"/>
        <d v="2025-01-30T03:59:49"/>
        <d v="2025-01-30T03:54:16"/>
        <d v="2025-01-30T03:51:19"/>
        <d v="2025-01-30T03:48:10"/>
        <d v="2025-01-30T03:38:57"/>
        <d v="2025-01-30T03:32:47"/>
        <d v="2025-01-30T03:30:56"/>
        <d v="2025-01-30T03:26:46"/>
        <d v="2025-01-30T03:04:57"/>
        <d v="2025-01-30T02:56:36"/>
        <d v="2025-01-30T02:55:15"/>
        <d v="2025-01-30T02:49:43"/>
        <d v="2025-01-30T02:45:02"/>
        <d v="2025-01-30T02:34:06"/>
        <d v="2025-01-30T02:23:38"/>
        <d v="2025-01-30T02:15:01"/>
        <d v="2025-01-30T02:10:10"/>
        <d v="2025-01-30T02:07:28"/>
        <d v="2025-01-30T02:04:42"/>
        <d v="2025-01-30T02:04:01"/>
        <d v="2025-01-30T01:56:11"/>
        <d v="2025-01-30T01:55:03"/>
        <d v="2025-01-30T01:49:51"/>
        <d v="2025-01-30T01:48:21"/>
        <d v="2025-01-30T01:44:47"/>
        <d v="2025-01-30T01:43:16"/>
        <d v="2025-01-30T01:41:54"/>
        <d v="2025-01-30T01:40:37"/>
        <d v="2025-01-30T01:39:45"/>
        <d v="2025-01-30T01:38:59"/>
        <d v="2025-01-30T01:35:25"/>
        <d v="2025-01-30T01:34:27"/>
        <d v="2025-01-30T01:32:35"/>
        <d v="2025-01-30T01:32:24"/>
        <d v="2025-01-30T01:28:00"/>
        <d v="2025-01-30T01:27:12"/>
        <d v="2025-01-30T01:26:03"/>
        <d v="2025-01-30T01:23:28"/>
        <d v="2025-01-30T01:22:07"/>
        <d v="2025-01-30T01:20:37"/>
        <d v="2025-01-30T01:20:16"/>
        <d v="2025-01-30T01:19:57"/>
        <d v="2025-01-30T01:16:26"/>
        <d v="2025-01-30T01:15:05"/>
        <d v="2025-01-30T01:07:06"/>
        <d v="2025-01-30T01:05:34"/>
        <d v="2025-01-30T01:04:06"/>
        <d v="2025-01-30T00:54:23"/>
        <d v="2025-01-30T00:52:23"/>
        <d v="2025-01-30T00:50:38"/>
        <d v="2025-01-30T00:48:01"/>
        <d v="2025-01-30T00:47:38"/>
        <d v="2025-01-30T00:44:46"/>
        <d v="2025-01-30T00:43:39"/>
        <d v="2025-01-30T00:42:09"/>
        <d v="2025-01-30T00:34:50"/>
        <d v="2025-01-30T00:33:54"/>
        <d v="2025-01-30T00:31:01"/>
        <d v="2025-01-30T00:29:17"/>
        <d v="2025-01-30T00:29:15"/>
        <d v="2025-01-30T00:29:02"/>
        <d v="2025-01-30T00:25:56"/>
        <d v="2025-01-30T00:25:47"/>
        <d v="2025-01-30T00:25:10"/>
        <d v="2025-01-30T00:24:18"/>
        <d v="2025-01-30T00:20:53"/>
        <d v="2025-01-30T00:20:36"/>
        <d v="2025-01-30T00:20:16"/>
        <d v="2025-01-30T00:18:11"/>
        <d v="2025-01-30T00:17:46"/>
        <d v="2025-01-30T00:16:40"/>
        <d v="2025-01-30T00:16:34"/>
        <d v="2025-01-30T00:15:26"/>
        <d v="2025-01-30T00:13:52"/>
        <d v="2025-01-30T00:11:25"/>
        <d v="2025-01-30T00:10:50"/>
        <d v="2025-01-30T00:09:21"/>
        <d v="2025-01-30T00:09:19"/>
        <d v="2025-01-30T00:08:25"/>
        <d v="2025-01-30T00:08:19"/>
        <d v="2025-01-30T00:08:06"/>
        <d v="2025-01-30T00:06:37"/>
        <d v="2025-01-30T00:05:53"/>
        <d v="2025-01-30T00:05:42"/>
        <d v="2025-01-30T00:05:04"/>
        <d v="2025-01-30T00:03:52"/>
        <d v="2025-01-30T00:03:40"/>
        <d v="2025-01-30T00:02:00"/>
        <d v="2025-01-30T00:01:28"/>
        <d v="2025-01-30T00:00:26"/>
        <d v="2025-01-29T23:59:52"/>
        <d v="2025-01-29T23:59:35"/>
        <d v="2025-01-29T23:58:58"/>
        <d v="2025-01-29T23:57:43"/>
        <d v="2025-01-29T23:56:26"/>
        <d v="2025-01-29T23:53:45"/>
        <d v="2025-01-29T23:53:17"/>
        <d v="2025-01-29T23:52:51"/>
        <d v="2025-01-29T23:52:23"/>
        <d v="2025-01-29T23:51:50"/>
        <d v="2025-01-29T23:47:09"/>
        <d v="2025-01-29T23:45:50"/>
        <d v="2025-01-29T23:45:31"/>
        <d v="2025-01-29T23:44:08"/>
        <d v="2025-01-29T23:43:27"/>
        <d v="2025-01-29T23:42:55"/>
        <d v="2025-01-29T23:42:01"/>
        <d v="2025-01-29T23:37:24"/>
        <d v="2025-01-29T23:37:22"/>
        <d v="2025-01-29T23:37:13"/>
        <d v="2025-01-29T23:33:50"/>
        <d v="2025-01-29T23:32:48"/>
        <d v="2025-01-29T23:32:13"/>
        <d v="2025-01-29T23:31:52"/>
        <d v="2025-01-29T23:31:39"/>
        <d v="2025-01-29T23:31:12"/>
        <d v="2025-01-29T23:30:44"/>
        <d v="2025-01-29T23:30:34"/>
        <d v="2025-01-29T23:30:30"/>
        <d v="2025-01-29T23:30:05"/>
        <d v="2025-01-29T23:29:51"/>
        <d v="2025-01-29T23:28:38"/>
        <d v="2025-01-29T23:28:33"/>
        <d v="2025-01-29T23:25:21"/>
        <d v="2025-01-29T23:23:58"/>
        <d v="2025-01-29T23:23:16"/>
        <d v="2025-01-29T23:19:53"/>
        <d v="2025-01-29T23:18:54"/>
        <d v="2025-01-29T23:16:50"/>
        <d v="2025-01-29T23:16:13"/>
        <d v="2025-01-29T23:15:46"/>
        <d v="2025-01-29T23:15:09"/>
        <d v="2025-01-29T23:15:08"/>
        <d v="2025-01-29T23:14:33"/>
        <d v="2025-01-29T23:11:05"/>
        <d v="2025-01-29T23:09:47"/>
        <d v="2025-01-29T23:08:50"/>
        <d v="2025-01-29T23:08:11"/>
        <d v="2025-01-29T23:07:56"/>
        <d v="2025-01-29T23:07:23"/>
        <d v="2025-01-29T23:05:48"/>
        <d v="2025-01-29T23:05:33"/>
        <d v="2025-01-29T23:04:29"/>
        <d v="2025-01-29T23:04:02"/>
        <d v="2025-01-29T23:02:38"/>
        <d v="2025-01-29T23:01:39"/>
        <d v="2025-01-29T22:58:04"/>
        <d v="2025-01-29T22:57:45"/>
        <d v="2025-01-29T22:53:12"/>
        <d v="2025-01-29T22:51:45"/>
        <d v="2025-01-29T22:51:25"/>
        <d v="2025-01-29T22:51:13"/>
        <d v="2025-01-29T22:50:33"/>
        <d v="2025-01-29T22:48:32"/>
        <d v="2025-01-29T22:48:23"/>
        <d v="2025-01-29T22:47:46"/>
        <d v="2025-01-29T22:47:43"/>
        <d v="2025-01-29T22:47:29"/>
        <d v="2025-01-29T22:44:39"/>
        <d v="2025-01-29T22:44:32"/>
        <d v="2025-01-29T22:43:28"/>
        <d v="2025-01-29T22:43:24"/>
        <d v="2025-01-29T22:43:03"/>
        <d v="2025-01-29T22:42:53"/>
        <d v="2025-01-29T22:41:18"/>
        <d v="2025-01-29T22:39:30"/>
        <d v="2025-01-29T22:38:10"/>
        <d v="2025-01-29T22:38:02"/>
        <d v="2025-01-29T22:37:24"/>
        <d v="2025-01-29T22:35:40"/>
        <d v="2025-01-29T22:34:29"/>
        <d v="2025-01-29T22:32:29"/>
        <d v="2025-01-29T22:32:26"/>
        <d v="2025-01-29T22:32:13"/>
        <d v="2025-01-29T22:31:56"/>
        <d v="2025-01-29T22:30:53"/>
        <d v="2025-01-29T22:29:29"/>
        <d v="2025-01-29T22:28:29"/>
        <d v="2025-01-29T22:28:21"/>
        <d v="2025-01-29T22:24:38"/>
        <d v="2025-01-29T22:21:35"/>
        <d v="2025-01-29T22:19:21"/>
        <d v="2025-01-29T22:18:49"/>
        <d v="2025-01-29T22:18:43"/>
        <d v="2025-01-29T22:18:15"/>
        <d v="2025-01-29T22:16:05"/>
        <d v="2025-01-29T22:15:54"/>
        <d v="2025-01-29T22:14:20"/>
        <d v="2025-01-29T22:13:18"/>
        <d v="2025-01-29T22:13:06"/>
        <d v="2025-01-29T22:13:01"/>
        <d v="2025-01-29T22:11:13"/>
        <d v="2025-01-29T22:08:50"/>
        <d v="2025-01-29T22:07:43"/>
        <d v="2025-01-29T22:07:15"/>
        <d v="2025-01-29T22:05:49"/>
        <d v="2025-01-29T22:05:29"/>
        <d v="2025-01-29T22:05:14"/>
        <d v="2025-01-29T22:02:19"/>
        <d v="2025-01-29T22:01:50"/>
        <d v="2025-01-29T22:01:25"/>
        <d v="2025-01-29T21:59:50"/>
        <d v="2025-01-29T21:58:47"/>
        <d v="2025-01-29T21:57:58"/>
        <d v="2025-01-29T21:57:56"/>
        <d v="2025-01-29T21:56:53"/>
        <d v="2025-01-29T21:56:47"/>
        <d v="2025-01-29T21:55:49"/>
        <d v="2025-01-29T21:52:45"/>
        <d v="2025-01-29T21:52:15"/>
        <d v="2025-01-29T21:51:15"/>
        <d v="2025-01-29T21:51:11"/>
        <d v="2025-01-29T21:50:16"/>
        <d v="2025-01-29T21:48:36"/>
        <d v="2025-01-29T21:48:02"/>
        <d v="2025-01-29T21:47:31"/>
        <d v="2025-01-29T21:47:26"/>
        <d v="2025-01-29T21:46:22"/>
        <d v="2025-01-29T21:45:46"/>
        <d v="2025-01-29T21:45:26"/>
        <d v="2025-01-29T21:44:00"/>
        <d v="2025-01-29T21:43:46"/>
        <d v="2025-01-29T21:40:23"/>
        <d v="2025-01-29T21:37:53"/>
        <d v="2025-01-29T21:37:19"/>
        <d v="2025-01-29T21:36:58"/>
        <d v="2025-01-29T21:34:33"/>
        <d v="2025-01-29T21:28:18"/>
        <d v="2025-01-29T21:26:01"/>
        <d v="2025-01-29T21:23:09"/>
        <d v="2025-01-29T21:22:20"/>
        <d v="2025-01-29T21:18:52"/>
        <d v="2025-01-29T21:16:47"/>
        <d v="2025-01-29T21:13:06"/>
        <d v="2025-01-29T21:10:53"/>
        <d v="2025-01-29T21:10:22"/>
        <d v="2025-01-29T21:09:56"/>
        <d v="2025-01-29T21:06:52"/>
        <d v="2025-01-29T21:05:25"/>
        <d v="2025-01-29T21:04:47"/>
        <d v="2025-01-29T21:04:38"/>
        <d v="2025-01-29T21:02:52"/>
        <d v="2025-01-29T20:59:52"/>
        <d v="2025-01-29T20:55:51"/>
        <d v="2025-01-29T20:54:52"/>
        <d v="2025-01-29T20:53:39"/>
        <d v="2025-01-29T20:50:04"/>
        <d v="2025-01-29T20:46:38"/>
        <d v="2025-01-29T20:41:48"/>
        <d v="2025-01-29T20:37:44"/>
        <d v="2025-01-29T20:36:11"/>
        <d v="2025-01-29T20:33:09"/>
        <d v="2025-01-29T20:32:02"/>
        <d v="2025-01-29T20:31:35"/>
        <d v="2025-01-29T20:30:40"/>
        <d v="2025-01-29T20:30:34"/>
        <d v="2025-01-29T20:30:26"/>
        <d v="2025-01-29T20:30:03"/>
        <d v="2025-01-29T20:28:55"/>
        <d v="2025-01-29T20:28:51"/>
        <d v="2025-01-29T20:28:37"/>
        <d v="2025-01-29T20:28:11"/>
        <d v="2025-01-29T20:27:50"/>
        <d v="2025-01-29T20:27:43"/>
        <d v="2025-01-29T20:26:51"/>
        <d v="2025-01-29T20:26:05"/>
        <d v="2025-01-29T20:22:56"/>
        <d v="2025-01-29T20:16:37"/>
        <d v="2025-01-29T20:15:16"/>
        <d v="2025-01-29T20:12:40"/>
        <d v="2025-01-29T20:08:20"/>
        <d v="2025-01-29T20:08:04"/>
        <d v="2025-01-29T20:03:24"/>
        <d v="2025-01-29T20:02:10"/>
        <d v="2025-01-29T19:57:20"/>
        <d v="2025-01-29T19:53:38"/>
        <d v="2025-01-29T19:51:50"/>
        <d v="2025-01-29T19:50:11"/>
        <d v="2025-01-29T19:48:48"/>
        <d v="2025-01-29T19:47:29"/>
        <d v="2025-01-29T19:44:33"/>
        <d v="2025-01-29T19:37:26"/>
        <d v="2025-01-29T19:35:31"/>
        <d v="2025-01-29T19:34:50"/>
        <d v="2025-01-29T19:27:02"/>
        <d v="2025-01-29T19:23:28"/>
        <d v="2025-01-29T19:22:15"/>
        <d v="2025-01-29T19:21:56"/>
        <d v="2025-01-29T19:15:59"/>
        <d v="2025-01-29T19:11:06"/>
        <d v="2025-01-29T19:10:13"/>
        <d v="2025-01-29T19:10:06"/>
        <d v="2025-01-29T19:07:09"/>
        <d v="2025-01-29T19:06:52"/>
        <d v="2025-01-29T19:04:21"/>
        <d v="2025-01-29T19:02:42"/>
        <d v="2025-01-29T19:00:01"/>
        <d v="2025-01-29T18:58:22"/>
        <d v="2025-01-29T18:57:54"/>
        <d v="2025-01-29T18:52:41"/>
        <d v="2025-01-29T18:51:25"/>
        <d v="2025-01-29T18:45:50"/>
        <d v="2025-01-29T18:38:20"/>
        <d v="2025-01-29T18:38:04"/>
        <d v="2025-01-29T18:37:04"/>
        <d v="2025-01-29T18:28:22"/>
        <d v="2025-01-29T18:27:46"/>
        <d v="2025-01-29T18:25:38"/>
        <d v="2025-01-29T18:24:54"/>
        <d v="2025-01-29T18:23:58"/>
        <d v="2025-01-29T18:23:05"/>
        <d v="2025-01-29T18:20:44"/>
        <d v="2025-01-29T18:18:53"/>
        <d v="2025-01-29T18:18:43"/>
        <d v="2025-01-29T18:18:15"/>
        <d v="2025-01-29T18:16:28"/>
        <d v="2025-01-29T18:04:23"/>
        <d v="2025-01-29T17:58:23"/>
        <d v="2025-01-29T17:57:39"/>
        <d v="2025-01-29T17:57:38"/>
        <d v="2025-01-29T17:52:31"/>
        <d v="2025-01-29T17:51:38"/>
        <d v="2025-01-29T17:49:07"/>
        <d v="2025-01-29T17:46:44"/>
        <d v="2025-01-29T17:43:30"/>
        <d v="2025-01-29T17:43:24"/>
        <d v="2025-01-29T17:38:20"/>
        <d v="2025-01-29T17:37:24"/>
        <d v="2025-01-29T17:32:01"/>
        <d v="2025-01-29T17:30:46"/>
        <d v="2025-01-29T17:23:53"/>
        <d v="2025-01-29T17:22:37"/>
        <d v="2025-01-29T17:21:02"/>
        <d v="2025-01-29T17:17:01"/>
        <d v="2025-01-29T17:16:18"/>
        <d v="2025-01-29T17:14:35"/>
        <d v="2025-01-29T17:13:28"/>
        <d v="2025-01-29T17:12:28"/>
        <d v="2025-01-29T17:11:35"/>
        <d v="2025-01-29T17:09:08"/>
        <d v="2025-01-29T17:02:16"/>
        <d v="2025-01-29T17:01:06"/>
        <d v="2025-01-29T17:00:04"/>
        <d v="2025-01-29T16:51:04"/>
        <d v="2025-01-29T16:50:06"/>
        <d v="2025-01-29T16:37:20"/>
        <d v="2025-01-29T16:28:40"/>
        <d v="2025-01-29T16:27:23"/>
        <d v="2025-01-29T16:24:46"/>
        <d v="2025-01-29T16:19:21"/>
        <d v="2025-01-29T16:14:06"/>
        <d v="2025-01-29T16:13:26"/>
        <d v="2025-01-29T16:12:23"/>
        <d v="2025-01-29T16:11:04"/>
        <d v="2025-01-29T16:09:07"/>
        <d v="2025-01-29T16:07:31"/>
        <d v="2025-01-29T16:06:57"/>
        <d v="2025-01-29T16:06:25"/>
        <d v="2025-01-29T16:03:00"/>
        <d v="2025-01-29T16:01:11"/>
        <d v="2025-01-29T16:01:06"/>
        <d v="2025-01-29T16:00:48"/>
        <d v="2025-01-29T15:58:29"/>
        <d v="2025-01-29T15:58:09"/>
        <d v="2025-01-29T15:56:35"/>
        <d v="2025-01-29T15:55:09"/>
        <d v="2025-01-29T15:51:32"/>
        <d v="2025-01-29T15:51:12"/>
        <d v="2025-01-29T15:47:59"/>
        <d v="2025-01-29T15:47:50"/>
        <d v="2025-01-29T15:46:38"/>
        <d v="2025-01-29T15:41:41"/>
        <d v="2025-01-29T15:41:07"/>
        <d v="2025-01-29T15:39:54"/>
        <d v="2025-01-29T15:32:29"/>
        <d v="2025-01-29T15:31:36"/>
        <d v="2025-01-29T15:25:47"/>
        <d v="2025-01-29T15:18:49"/>
        <d v="2025-01-29T15:12:51"/>
        <d v="2025-01-29T15:11:10"/>
        <d v="2025-01-29T15:10:49"/>
        <d v="2025-01-29T15:05:04"/>
        <d v="2025-01-29T14:58:09"/>
        <d v="2025-01-29T14:57:31"/>
        <d v="2025-01-29T14:55:42"/>
        <d v="2025-01-29T14:53:20"/>
        <d v="2025-01-29T14:52:08"/>
        <d v="2025-01-29T14:50:07"/>
        <d v="2025-01-29T14:47:39"/>
        <d v="2025-01-29T14:46:10"/>
        <d v="2025-01-29T14:42:58"/>
        <d v="2025-01-29T14:41:22"/>
        <d v="2025-01-29T14:39:57"/>
        <d v="2025-01-29T14:34:49"/>
        <d v="2025-01-29T14:30:13"/>
        <d v="2025-01-29T14:29:33"/>
        <d v="2025-01-29T14:22:04"/>
        <d v="2025-01-29T14:17:10"/>
        <d v="2025-01-29T14:16:05"/>
        <d v="2025-01-29T14:15:54"/>
        <d v="2025-01-29T14:15:02"/>
        <d v="2025-01-29T14:11:19"/>
        <d v="2025-01-29T14:08:59"/>
        <d v="2025-01-29T14:04:50"/>
        <d v="2025-01-29T13:58:02"/>
        <d v="2025-01-29T13:57:04"/>
        <d v="2025-01-29T13:55:12"/>
        <d v="2025-01-29T13:54:45"/>
        <d v="2025-01-29T13:46:06"/>
        <d v="2025-01-29T13:41:42"/>
        <d v="2025-01-29T13:36:33"/>
        <d v="2025-01-29T13:26:40"/>
        <d v="2025-01-29T13:21:44"/>
        <d v="2025-01-29T13:18:11"/>
        <d v="2025-01-29T13:11:23"/>
        <d v="2025-01-29T12:53:43"/>
        <d v="2025-01-29T12:51:41"/>
        <d v="2025-01-29T12:47:45"/>
        <d v="2025-01-29T12:33:41"/>
        <d v="2025-01-29T12:23:45"/>
        <d v="2025-01-29T12:14:55"/>
        <d v="2025-01-29T12:07:24"/>
        <d v="2025-01-29T12:04:47"/>
        <d v="2025-01-29T12:03:46"/>
        <d v="2025-01-29T11:48:29"/>
        <d v="2025-01-29T11:46:21"/>
        <d v="2025-01-29T11:44:47"/>
        <d v="2025-01-29T11:41:05"/>
        <d v="2025-01-29T11:39:13"/>
        <d v="2025-01-29T11:31:53"/>
        <d v="2025-01-29T11:31:51"/>
        <d v="2025-01-29T11:24:22"/>
        <d v="2025-01-29T11:17:37"/>
        <d v="2025-01-29T11:17:25"/>
        <d v="2025-01-29T11:16:59"/>
        <d v="2025-01-29T11:15:12"/>
        <d v="2025-01-29T11:13:55"/>
        <d v="2025-01-29T11:06:15"/>
        <d v="2025-01-29T11:02:37"/>
        <d v="2025-01-29T11:02:04"/>
        <d v="2025-01-29T10:55:31"/>
        <d v="2025-01-29T10:55:15"/>
        <d v="2025-01-29T10:54:29"/>
        <d v="2025-01-29T10:48:16"/>
        <d v="2025-01-29T10:48:09"/>
        <d v="2025-01-29T10:47:42"/>
        <d v="2025-01-29T10:47:25"/>
        <d v="2025-01-29T10:43:22"/>
        <d v="2025-01-29T10:42:25"/>
        <d v="2025-01-29T10:41:39"/>
        <d v="2025-01-29T10:40:07"/>
        <d v="2025-01-29T10:39:47"/>
        <d v="2025-01-29T10:37:32"/>
        <d v="2025-01-29T10:36:08"/>
        <d v="2025-01-29T10:33:10"/>
        <d v="2025-01-29T10:31:39"/>
        <d v="2025-01-29T10:29:46"/>
        <d v="2025-01-29T10:28:03"/>
        <d v="2025-01-29T10:23:22"/>
        <d v="2025-01-29T10:16:25"/>
        <d v="2025-01-29T10:07:56"/>
        <d v="2025-01-29T10:01:46"/>
        <d v="2025-01-29T09:58:17"/>
        <d v="2025-01-29T09:58:10"/>
        <d v="2025-01-29T09:51:27"/>
        <d v="2025-01-29T09:51:06"/>
        <d v="2025-01-29T09:50:03"/>
        <d v="2025-01-29T09:47:07"/>
        <d v="2025-01-29T09:46:02"/>
        <d v="2025-01-29T09:40:34"/>
        <d v="2025-01-29T09:37:55"/>
        <d v="2025-01-29T09:33:23"/>
        <d v="2025-01-29T09:32:33"/>
        <d v="2025-01-29T09:28:05"/>
        <d v="2025-01-29T09:25:14"/>
        <d v="2025-01-29T09:25:07"/>
        <d v="2025-01-29T09:25:04"/>
        <d v="2025-01-29T09:24:27"/>
        <d v="2025-01-29T09:16:58"/>
        <d v="2025-01-29T09:15:50"/>
        <d v="2025-01-29T09:12:31"/>
        <d v="2025-01-29T09:09:30"/>
        <d v="2025-01-29T09:02:54"/>
        <d v="2025-01-29T09:02:34"/>
        <d v="2025-01-29T09:02:33"/>
        <d v="2025-01-29T09:01:20"/>
        <d v="2025-01-29T09:01:13"/>
        <d v="2025-01-29T08:57:43"/>
        <d v="2025-01-29T08:54:14"/>
        <d v="2025-01-29T08:43:56"/>
        <d v="2025-01-29T08:38:27"/>
        <d v="2025-01-29T08:37:09"/>
        <d v="2025-01-29T08:37:07"/>
        <d v="2025-01-29T08:31:52"/>
        <d v="2025-01-29T08:21:11"/>
        <d v="2025-01-29T08:19:46"/>
        <d v="2025-01-29T08:05:17"/>
        <d v="2025-01-29T08:03:26"/>
        <d v="2025-01-29T08:03:08"/>
        <d v="2025-01-29T07:57:53"/>
        <d v="2025-01-29T07:43:01"/>
        <d v="2025-01-29T07:40:52"/>
        <d v="2025-01-29T07:40:19"/>
        <d v="2025-01-29T07:39:19"/>
        <d v="2025-01-29T07:38:58"/>
        <d v="2025-01-29T07:20:53"/>
        <d v="2025-01-29T07:18:37"/>
        <d v="2025-01-29T07:09:21"/>
        <d v="2025-01-29T07:07:49"/>
        <d v="2025-01-29T07:06:51"/>
        <d v="2025-01-29T07:05:47"/>
        <d v="2025-01-29T06:58:38"/>
        <d v="2025-01-29T06:45:19"/>
        <d v="2025-01-29T06:39:10"/>
        <d v="2025-01-29T06:37:49"/>
        <d v="2025-01-29T06:34:34"/>
        <d v="2025-01-29T06:25:09"/>
        <d v="2025-01-29T06:22:30"/>
        <d v="2025-01-29T06:15:55"/>
        <d v="2025-01-29T06:11:56"/>
        <d v="2025-01-29T06:07:33"/>
        <d v="2025-01-29T05:57:17"/>
        <d v="2025-01-29T05:56:53"/>
        <d v="2025-01-29T05:55:28"/>
        <d v="2025-01-29T05:46:48"/>
        <d v="2025-01-29T05:44:44"/>
        <d v="2025-01-29T05:41:35"/>
        <d v="2025-01-29T05:40:20"/>
        <d v="2025-01-29T05:39:19"/>
        <d v="2025-01-29T05:36:47"/>
        <d v="2025-01-29T05:31:03"/>
        <d v="2025-01-29T05:20:14"/>
        <d v="2025-01-29T05:19:18"/>
        <d v="2025-01-29T05:17:10"/>
        <d v="2025-01-29T05:16:22"/>
        <d v="2025-01-29T05:08:58"/>
        <d v="2025-01-29T04:56:55"/>
        <d v="2025-01-29T04:55:24"/>
        <d v="2025-01-29T04:51:30"/>
        <d v="2025-01-29T04:43:48"/>
        <d v="2025-01-29T04:36:29"/>
        <d v="2025-01-29T04:27:19"/>
        <d v="2025-01-29T04:08:47"/>
        <d v="2025-01-29T04:03:15"/>
        <d v="2025-01-29T03:52:10"/>
        <d v="2025-01-29T03:48:44"/>
        <d v="2025-01-29T03:45:46"/>
        <d v="2025-01-29T03:42:26"/>
        <d v="2025-01-29T03:19:39"/>
        <d v="2025-01-29T03:18:58"/>
        <d v="2025-01-29T03:17:55"/>
        <d v="2025-01-29T03:15:24"/>
        <d v="2025-01-29T03:11:04"/>
        <d v="2025-01-29T03:10:54"/>
        <d v="2025-01-29T03:09:23"/>
        <d v="2025-01-29T03:08:13"/>
        <d v="2025-01-29T03:01:28"/>
        <d v="2025-01-29T02:57:57"/>
        <d v="2025-01-29T02:56:19"/>
        <d v="2025-01-29T02:53:39"/>
        <d v="2025-01-29T02:49:16"/>
        <d v="2025-01-29T02:47:42"/>
        <d v="2025-01-29T02:46:53"/>
        <d v="2025-01-29T02:42:02"/>
        <d v="2025-01-29T02:41:54"/>
        <d v="2025-01-29T02:41:26"/>
        <d v="2025-01-29T02:39:07"/>
        <d v="2025-01-29T02:37:17"/>
        <d v="2025-01-29T02:36:08"/>
        <d v="2025-01-29T02:31:01"/>
        <d v="2025-01-29T02:28:23"/>
        <d v="2025-01-29T02:19:29"/>
        <d v="2025-01-29T02:19:06"/>
        <d v="2025-01-29T02:10:45"/>
        <d v="2025-01-29T02:08:39"/>
        <d v="2025-01-29T02:08:22"/>
        <d v="2025-01-29T02:06:20"/>
        <d v="2025-01-29T02:05:44"/>
        <d v="2025-01-29T02:02:30"/>
        <d v="2025-01-29T01:56:27"/>
        <d v="2025-01-29T01:54:56"/>
        <d v="2025-01-29T01:54:19"/>
        <d v="2025-01-29T01:51:25"/>
        <d v="2025-01-29T01:50:06"/>
        <d v="2025-01-29T01:46:13"/>
        <d v="2025-01-29T01:45:32"/>
        <d v="2025-01-29T01:45:01"/>
        <d v="2025-01-29T01:43:11"/>
        <d v="2025-01-29T01:42:31"/>
        <d v="2025-01-29T01:40:38"/>
        <d v="2025-01-29T01:39:18"/>
        <d v="2025-01-29T01:35:25"/>
        <d v="2025-01-29T01:30:55"/>
        <d v="2025-01-29T01:29:29"/>
        <d v="2025-01-29T01:22:24"/>
        <d v="2025-01-29T01:22:17"/>
        <d v="2025-01-29T01:19:18"/>
        <d v="2025-01-29T01:16:50"/>
        <d v="2025-01-29T01:16:32"/>
        <d v="2025-01-29T01:12:24"/>
        <d v="2025-01-29T01:10:54"/>
        <d v="2025-01-29T01:07:14"/>
        <d v="2025-01-29T01:05:01"/>
        <d v="2025-01-29T01:04:34"/>
        <d v="2025-01-29T01:03:05"/>
        <d v="2025-01-29T00:56:13"/>
        <d v="2025-01-29T00:55:38"/>
        <d v="2025-01-29T00:54:42"/>
        <d v="2025-01-29T00:52:51"/>
        <d v="2025-01-29T00:52:24"/>
        <d v="2025-01-29T00:51:12"/>
        <d v="2025-01-29T00:51:08"/>
        <d v="2025-01-29T00:48:51"/>
        <d v="2025-01-29T00:47:45"/>
        <d v="2025-01-29T00:45:14"/>
        <d v="2025-01-29T00:45:00"/>
        <d v="2025-01-29T00:39:20"/>
        <d v="2025-01-29T00:37:06"/>
        <d v="2025-01-29T00:34:58"/>
        <d v="2025-01-29T00:29:15"/>
        <d v="2025-01-29T00:26:49"/>
        <d v="2025-01-29T00:26:20"/>
        <d v="2025-01-29T00:25:35"/>
        <d v="2025-01-29T00:24:44"/>
        <d v="2025-01-29T00:23:26"/>
        <d v="2025-01-29T00:18:46"/>
        <d v="2025-01-29T00:18:08"/>
        <d v="2025-01-29T00:17:05"/>
        <d v="2025-01-29T00:15:47"/>
        <d v="2025-01-29T00:15:10"/>
        <d v="2025-01-29T00:15:00"/>
        <d v="2025-01-29T00:13:46"/>
        <d v="2025-01-29T00:13:19"/>
        <d v="2025-01-29T00:13:16"/>
        <d v="2025-01-29T00:12:34"/>
        <d v="2025-01-29T00:10:50"/>
        <d v="2025-01-29T00:10:38"/>
        <d v="2025-01-29T00:10:10"/>
        <d v="2025-01-29T00:09:17"/>
        <d v="2025-01-29T00:08:57"/>
        <d v="2025-01-29T00:08:23"/>
        <d v="2025-01-29T00:08:04"/>
        <d v="2025-01-29T00:07:40"/>
        <d v="2025-01-29T00:06:34"/>
        <d v="2025-01-29T00:06:17"/>
        <d v="2025-01-29T00:06:12"/>
        <d v="2025-01-29T00:05:36"/>
        <d v="2025-01-29T00:05:08"/>
        <d v="2025-01-29T00:05:07"/>
        <d v="2025-01-29T00:04:08"/>
        <d v="2025-01-29T00:03:11"/>
        <d v="2025-01-29T00:02:53"/>
        <d v="2025-01-29T00:01:49"/>
        <d v="2025-01-29T00:01:19"/>
        <d v="2025-01-29T00:01:07"/>
        <d v="2025-01-29T00:00:46"/>
        <d v="2025-01-29T00:00:09"/>
        <d v="2025-01-28T23:58:54"/>
        <d v="2025-01-28T23:57:48"/>
        <d v="2025-01-28T23:57:21"/>
        <d v="2025-01-28T23:55:58"/>
        <d v="2025-01-28T23:55:52"/>
        <d v="2025-01-28T23:55:46"/>
        <d v="2025-01-28T23:54:22"/>
        <d v="2025-01-28T23:52:01"/>
        <d v="2025-01-28T23:51:08"/>
        <d v="2025-01-28T23:49:54"/>
        <d v="2025-01-28T23:49:16"/>
        <d v="2025-01-28T23:47:35"/>
        <d v="2025-01-28T23:46:35"/>
        <d v="2025-01-28T23:46:08"/>
        <d v="2025-01-28T23:45:48"/>
        <d v="2025-01-28T23:43:59"/>
        <d v="2025-01-28T23:39:44"/>
        <d v="2025-01-28T23:38:46"/>
        <d v="2025-01-28T23:38:37"/>
        <d v="2025-01-28T23:38:28"/>
        <d v="2025-01-28T23:37:37"/>
        <d v="2025-01-28T23:37:31"/>
        <d v="2025-01-28T23:37:23"/>
        <d v="2025-01-28T23:36:23"/>
        <d v="2025-01-28T23:35:24"/>
        <d v="2025-01-28T23:35:20"/>
        <d v="2025-01-28T23:35:04"/>
        <d v="2025-01-28T23:34:43"/>
        <d v="2025-01-28T23:32:29"/>
        <d v="2025-01-28T23:31:50"/>
        <d v="2025-01-28T23:31:46"/>
        <d v="2025-01-28T23:26:57"/>
        <d v="2025-01-28T23:25:31"/>
        <d v="2025-01-28T23:24:39"/>
        <d v="2025-01-28T23:24:33"/>
        <d v="2025-01-28T23:23:09"/>
        <d v="2025-01-28T23:22:07"/>
        <d v="2025-01-28T23:21:51"/>
        <d v="2025-01-28T23:21:23"/>
        <d v="2025-01-28T23:21:15"/>
        <d v="2025-01-28T23:19:44"/>
        <d v="2025-01-28T23:19:07"/>
        <d v="2025-01-28T23:18:54"/>
        <d v="2025-01-28T23:18:29"/>
        <d v="2025-01-28T23:18:27"/>
        <d v="2025-01-28T23:18:06"/>
        <d v="2025-01-28T23:16:16"/>
        <d v="2025-01-28T23:15:41"/>
        <d v="2025-01-28T23:15:11"/>
        <d v="2025-01-28T23:14:50"/>
        <d v="2025-01-28T23:14:25"/>
        <d v="2025-01-28T23:12:24"/>
        <d v="2025-01-28T23:08:56"/>
        <d v="2025-01-28T23:08:00"/>
        <d v="2025-01-28T23:07:34"/>
        <d v="2025-01-28T23:06:41"/>
        <d v="2025-01-28T23:06:34"/>
        <d v="2025-01-28T23:06:33"/>
        <d v="2025-01-28T23:05:29"/>
        <d v="2025-01-28T23:05:28"/>
        <d v="2025-01-28T23:04:46"/>
        <d v="2025-01-28T23:00:49"/>
        <d v="2025-01-28T23:00:43"/>
        <d v="2025-01-28T22:59:54"/>
        <d v="2025-01-28T22:57:39"/>
        <d v="2025-01-28T22:57:38"/>
        <d v="2025-01-28T22:56:51"/>
        <d v="2025-01-28T22:56:42"/>
        <d v="2025-01-28T22:55:51"/>
        <d v="2025-01-28T22:54:50"/>
        <d v="2025-01-28T22:53:36"/>
        <d v="2025-01-28T22:53:33"/>
        <d v="2025-01-28T22:51:38"/>
        <d v="2025-01-28T22:51:18"/>
        <d v="2025-01-28T22:51:09"/>
        <d v="2025-01-28T22:50:37"/>
        <d v="2025-01-28T22:50:30"/>
        <d v="2025-01-28T22:50:20"/>
        <d v="2025-01-28T22:49:25"/>
        <d v="2025-01-28T22:46:51"/>
        <d v="2025-01-28T22:43:56"/>
        <d v="2025-01-28T22:43:54"/>
        <d v="2025-01-28T22:43:04"/>
        <d v="2025-01-28T22:42:32"/>
        <d v="2025-01-28T22:42:20"/>
        <d v="2025-01-28T22:42:15"/>
        <d v="2025-01-28T22:40:35"/>
        <d v="2025-01-28T22:40:03"/>
        <d v="2025-01-28T22:39:59"/>
        <d v="2025-01-28T22:39:15"/>
        <d v="2025-01-28T22:38:14"/>
        <d v="2025-01-28T22:37:17"/>
        <d v="2025-01-28T22:37:07"/>
        <d v="2025-01-28T22:36:24"/>
        <d v="2025-01-28T22:35:57"/>
        <d v="2025-01-28T22:34:48"/>
        <d v="2025-01-28T22:34:45"/>
        <d v="2025-01-28T22:33:47"/>
        <d v="2025-01-28T22:31:38"/>
        <d v="2025-01-28T22:31:30"/>
        <d v="2025-01-28T22:31:00"/>
        <d v="2025-01-28T22:30:39"/>
        <d v="2025-01-28T22:30:21"/>
        <d v="2025-01-28T22:29:11"/>
        <d v="2025-01-28T22:28:13"/>
        <d v="2025-01-28T22:28:02"/>
        <d v="2025-01-28T22:27:30"/>
        <d v="2025-01-28T22:27:17"/>
        <d v="2025-01-28T22:23:58"/>
        <d v="2025-01-28T22:23:02"/>
        <d v="2025-01-28T22:23:01"/>
        <d v="2025-01-28T22:22:39"/>
        <d v="2025-01-28T22:22:28"/>
        <d v="2025-01-28T22:21:34"/>
        <d v="2025-01-28T22:21:21"/>
        <d v="2025-01-28T22:20:57"/>
        <d v="2025-01-28T22:20:00"/>
        <d v="2025-01-28T22:19:57"/>
        <d v="2025-01-28T22:18:09"/>
        <d v="2025-01-28T22:16:59"/>
        <d v="2025-01-28T22:15:20"/>
        <d v="2025-01-28T22:13:28"/>
        <d v="2025-01-28T22:12:20"/>
        <d v="2025-01-28T22:10:20"/>
        <d v="2025-01-28T22:10:06"/>
        <d v="2025-01-28T22:08:58"/>
        <d v="2025-01-28T22:08:57"/>
        <d v="2025-01-28T22:08:46"/>
        <d v="2025-01-28T22:08:30"/>
        <d v="2025-01-28T22:08:04"/>
        <d v="2025-01-28T22:06:26"/>
        <d v="2025-01-28T22:05:10"/>
        <d v="2025-01-28T22:04:51"/>
        <d v="2025-01-28T22:03:57"/>
        <d v="2025-01-28T22:03:32"/>
        <d v="2025-01-28T22:02:11"/>
        <d v="2025-01-28T22:01:33"/>
        <d v="2025-01-28T21:59:36"/>
        <d v="2025-01-28T21:58:30"/>
        <d v="2025-01-28T21:58:17"/>
        <d v="2025-01-28T21:57:44"/>
        <d v="2025-01-28T21:56:27"/>
        <d v="2025-01-28T21:55:27"/>
        <d v="2025-01-28T21:54:34"/>
        <d v="2025-01-28T21:53:36"/>
        <d v="2025-01-28T21:50:59"/>
        <d v="2025-01-28T21:50:48"/>
        <d v="2025-01-28T21:49:59"/>
        <d v="2025-01-28T21:47:15"/>
        <d v="2025-01-28T21:47:12"/>
        <d v="2025-01-28T21:44:57"/>
        <d v="2025-01-28T21:44:07"/>
        <d v="2025-01-28T21:42:28"/>
        <d v="2025-01-28T21:40:40"/>
        <d v="2025-01-28T21:40:39"/>
        <d v="2025-01-28T21:37:55"/>
        <d v="2025-01-28T21:26:15"/>
        <d v="2025-01-28T21:26:07"/>
        <d v="2025-01-28T21:25:44"/>
        <d v="2025-01-28T21:25:03"/>
        <d v="2025-01-28T21:24:04"/>
        <d v="2025-01-28T21:22:59"/>
        <d v="2025-01-28T21:22:55"/>
        <d v="2025-01-28T21:21:58"/>
        <d v="2025-01-28T21:21:21"/>
        <d v="2025-01-28T21:20:48"/>
        <d v="2025-01-28T21:18:18"/>
        <d v="2025-01-28T21:18:17"/>
        <d v="2025-01-28T21:16:08"/>
        <d v="2025-01-28T21:11:59"/>
        <d v="2025-01-28T21:11:35"/>
        <d v="2025-01-28T21:10:51"/>
        <d v="2025-01-28T21:10:11"/>
        <d v="2025-01-28T21:09:17"/>
        <d v="2025-01-28T21:05:24"/>
        <d v="2025-01-28T21:02:58"/>
        <d v="2025-01-28T21:02:38"/>
        <d v="2025-01-28T21:02:22"/>
        <d v="2025-01-28T21:02:07"/>
        <d v="2025-01-28T20:58:58"/>
        <d v="2025-01-28T20:58:39"/>
        <d v="2025-01-28T20:58:20"/>
        <d v="2025-01-28T20:57:02"/>
        <d v="2025-01-28T20:55:44"/>
        <d v="2025-01-28T20:53:26"/>
        <d v="2025-01-28T20:52:32"/>
        <d v="2025-01-28T20:50:38"/>
        <d v="2025-01-28T20:49:25"/>
        <d v="2025-01-28T20:47:39"/>
        <d v="2025-01-28T20:45:33"/>
        <d v="2025-01-28T20:45:02"/>
        <d v="2025-01-28T20:44:56"/>
        <d v="2025-01-28T20:44:47"/>
        <d v="2025-01-28T20:44:06"/>
        <d v="2025-01-28T20:41:41"/>
        <d v="2025-01-28T20:41:07"/>
        <d v="2025-01-28T20:41:06"/>
        <d v="2025-01-28T20:40:33"/>
        <d v="2025-01-28T20:40:06"/>
        <d v="2025-01-28T20:39:53"/>
        <d v="2025-01-28T20:36:31"/>
        <d v="2025-01-28T20:35:50"/>
        <d v="2025-01-28T20:33:28"/>
        <d v="2025-01-28T20:31:21"/>
        <d v="2025-01-28T20:30:44"/>
        <d v="2025-01-28T20:26:09"/>
        <d v="2025-01-28T20:25:41"/>
        <d v="2025-01-28T20:19:52"/>
        <d v="2025-01-28T20:19:26"/>
        <d v="2025-01-28T20:18:42"/>
        <d v="2025-01-28T20:16:01"/>
        <d v="2025-01-28T20:13:53"/>
        <d v="2025-01-28T20:13:47"/>
        <d v="2025-01-28T20:09:28"/>
        <d v="2025-01-28T20:08:55"/>
        <d v="2025-01-28T20:04:37"/>
        <d v="2025-01-28T20:02:00"/>
        <d v="2025-01-28T19:59:49"/>
        <d v="2025-01-28T19:59:22"/>
        <d v="2025-01-28T19:59:08"/>
        <d v="2025-01-28T19:54:04"/>
        <d v="2025-01-28T19:53:30"/>
        <d v="2025-01-28T19:53:23"/>
        <d v="2025-01-28T19:51:33"/>
        <d v="2025-01-28T19:51:32"/>
        <d v="2025-01-28T19:51:17"/>
        <d v="2025-01-28T19:51:11"/>
        <d v="2025-01-28T19:50:05"/>
        <d v="2025-01-28T19:49:20"/>
        <d v="2025-01-28T19:48:27"/>
        <d v="2025-01-28T19:46:52"/>
        <d v="2025-01-28T19:45:35"/>
        <d v="2025-01-28T19:44:19"/>
        <d v="2025-01-28T19:44:18"/>
        <d v="2025-01-28T19:42:50"/>
        <d v="2025-01-28T19:40:41"/>
        <d v="2025-01-28T19:40:25"/>
        <d v="2025-01-28T19:37:15"/>
        <d v="2025-01-28T19:33:56"/>
        <d v="2025-01-28T19:32:42"/>
        <d v="2025-01-28T19:31:15"/>
        <d v="2025-01-28T19:28:51"/>
        <d v="2025-01-28T19:28:20"/>
        <d v="2025-01-28T19:28:04"/>
        <d v="2025-01-28T19:22:22"/>
        <d v="2025-01-28T19:22:13"/>
        <d v="2025-01-28T19:20:21"/>
        <d v="2025-01-28T19:18:32"/>
        <d v="2025-01-28T19:11:59"/>
        <d v="2025-01-28T19:11:09"/>
        <d v="2025-01-28T19:09:33"/>
        <d v="2025-01-28T19:08:57"/>
        <d v="2025-01-28T19:07:24"/>
        <d v="2025-01-28T19:06:43"/>
        <d v="2025-01-28T19:05:24"/>
        <d v="2025-01-28T19:02:30"/>
        <d v="2025-01-28T19:01:44"/>
        <d v="2025-01-28T19:01:20"/>
        <d v="2025-01-28T18:53:49"/>
        <d v="2025-01-28T18:48:40"/>
        <d v="2025-01-28T18:48:25"/>
        <d v="2025-01-28T18:45:12"/>
        <d v="2025-01-28T18:44:11"/>
        <d v="2025-01-28T18:43:01"/>
        <d v="2025-01-28T18:36:17"/>
        <d v="2025-01-28T18:35:43"/>
        <d v="2025-01-28T18:34:54"/>
        <d v="2025-01-28T18:28:23"/>
        <d v="2025-01-28T18:28:07"/>
        <d v="2025-01-28T18:26:51"/>
        <d v="2025-01-28T18:24:43"/>
        <d v="2025-01-28T18:24:03"/>
        <d v="2025-01-28T18:23:33"/>
        <d v="2025-01-28T18:20:59"/>
        <d v="2025-01-28T18:16:34"/>
        <d v="2025-01-28T18:14:45"/>
        <d v="2025-01-28T18:08:11"/>
        <d v="2025-01-28T18:06:30"/>
        <d v="2025-01-28T18:02:29"/>
        <d v="2025-01-28T17:57:39"/>
        <d v="2025-01-28T17:53:49"/>
        <d v="2025-01-28T17:53:32"/>
        <d v="2025-01-28T17:50:21"/>
        <d v="2025-01-28T17:48:19"/>
        <d v="2025-01-28T17:43:01"/>
        <d v="2025-01-28T17:41:56"/>
        <d v="2025-01-28T17:38:56"/>
        <d v="2025-01-28T17:37:05"/>
        <d v="2025-01-28T17:35:30"/>
        <d v="2025-01-28T17:34:54"/>
        <d v="2025-01-28T17:34:32"/>
        <d v="2025-01-28T17:34:12"/>
        <d v="2025-01-28T17:33:30"/>
        <d v="2025-01-28T17:32:42"/>
        <d v="2025-01-28T17:31:59"/>
        <d v="2025-01-28T17:31:26"/>
        <d v="2025-01-28T17:30:46"/>
        <d v="2025-01-28T17:30:01"/>
        <d v="2025-01-28T17:24:22"/>
        <d v="2025-01-28T17:14:52"/>
        <d v="2025-01-28T17:13:56"/>
        <d v="2025-01-28T17:09:34"/>
        <d v="2025-01-28T17:08:40"/>
        <d v="2025-01-28T17:07:29"/>
        <d v="2025-01-28T17:04:24"/>
        <d v="2025-01-28T17:03:33"/>
        <d v="2025-01-28T16:57:03"/>
        <d v="2025-01-28T16:55:48"/>
        <d v="2025-01-28T16:53:02"/>
        <d v="2025-01-28T16:50:43"/>
        <d v="2025-01-28T16:38:53"/>
        <d v="2025-01-28T16:31:31"/>
        <d v="2025-01-28T16:29:08"/>
        <d v="2025-01-28T16:29:04"/>
        <d v="2025-01-28T16:23:52"/>
        <d v="2025-01-28T16:23:22"/>
        <d v="2025-01-28T16:22:23"/>
        <d v="2025-01-28T16:20:25"/>
        <d v="2025-01-28T16:03:43"/>
        <d v="2025-01-28T15:57:29"/>
        <d v="2025-01-28T15:54:01"/>
        <d v="2025-01-28T15:53:52"/>
        <d v="2025-01-28T15:44:40"/>
        <d v="2025-01-28T15:39:28"/>
        <d v="2025-01-28T15:37:05"/>
        <d v="2025-01-28T15:33:54"/>
        <d v="2025-01-28T15:19:06"/>
        <d v="2025-01-28T15:16:41"/>
        <d v="2025-01-28T15:13:50"/>
        <d v="2025-01-28T15:11:47"/>
        <d v="2025-01-28T15:09:00"/>
        <d v="2025-01-28T15:03:31"/>
        <d v="2025-01-28T15:03:15"/>
        <d v="2025-01-28T15:01:34"/>
        <d v="2025-01-28T14:54:21"/>
        <d v="2025-01-28T14:51:45"/>
        <d v="2025-01-28T14:44:10"/>
        <d v="2025-01-28T14:42:28"/>
        <d v="2025-01-28T14:42:05"/>
        <d v="2025-01-28T14:41:18"/>
        <d v="2025-01-28T14:32:00"/>
        <d v="2025-01-28T14:24:10"/>
        <d v="2025-01-28T14:19:20"/>
        <d v="2025-01-28T14:18:36"/>
        <d v="2025-01-28T14:07:06"/>
        <d v="2025-01-28T14:05:15"/>
        <d v="2025-01-28T13:56:34"/>
        <d v="2025-01-28T13:54:23"/>
        <d v="2025-01-28T13:50:34"/>
        <d v="2025-01-28T13:47:53"/>
        <d v="2025-01-28T13:46:57"/>
        <d v="2025-01-28T13:39:16"/>
        <d v="2025-01-28T13:32:57"/>
        <d v="2025-01-28T13:30:40"/>
        <d v="2025-01-28T13:28:33"/>
        <d v="2025-01-28T13:26:00"/>
        <d v="2025-01-28T13:24:11"/>
        <d v="2025-01-28T13:21:59"/>
        <d v="2025-01-28T13:19:54"/>
        <d v="2025-01-28T13:18:20"/>
        <d v="2025-01-28T13:17:46"/>
        <d v="2025-01-28T13:17:30"/>
        <d v="2025-01-28T13:16:21"/>
        <d v="2025-01-28T13:13:08"/>
        <d v="2025-01-28T13:01:44"/>
        <d v="2025-01-28T13:00:25"/>
        <d v="2025-01-28T12:56:06"/>
        <d v="2025-01-28T12:53:51"/>
        <d v="2025-01-28T12:52:16"/>
        <d v="2025-01-28T12:49:53"/>
        <d v="2025-01-28T12:43:55"/>
        <d v="2025-01-28T12:40:24"/>
        <d v="2025-01-28T12:39:47"/>
        <d v="2025-01-28T12:39:30"/>
        <d v="2025-01-28T12:30:12"/>
        <d v="2025-01-28T12:27:24"/>
        <d v="2025-01-28T12:22:34"/>
        <d v="2025-01-28T12:12:37"/>
        <d v="2025-01-28T12:04:24"/>
        <d v="2025-01-28T12:03:42"/>
        <d v="2025-01-28T11:54:38"/>
        <d v="2025-01-28T11:50:43"/>
        <d v="2025-01-28T11:48:55"/>
        <d v="2025-01-28T11:48:42"/>
        <d v="2025-01-28T11:42:29"/>
        <d v="2025-01-28T11:41:24"/>
        <d v="2025-01-28T11:36:11"/>
        <d v="2025-01-28T11:29:36"/>
        <d v="2025-01-28T11:22:38"/>
        <d v="2025-01-28T11:16:01"/>
        <d v="2025-01-28T11:05:08"/>
        <d v="2025-01-28T11:04:08"/>
        <d v="2025-01-28T10:57:39"/>
        <d v="2025-01-28T10:53:59"/>
        <d v="2025-01-28T10:53:39"/>
        <d v="2025-01-28T10:49:52"/>
        <d v="2025-01-28T10:48:17"/>
        <d v="2025-01-28T10:48:09"/>
        <d v="2025-01-28T10:44:01"/>
        <d v="2025-01-28T10:42:05"/>
        <d v="2025-01-28T10:40:49"/>
        <d v="2025-01-28T10:38:16"/>
        <d v="2025-01-28T10:36:43"/>
        <d v="2025-01-28T10:36:11"/>
        <d v="2025-01-28T10:34:23"/>
        <d v="2025-01-28T10:32:58"/>
        <d v="2025-01-28T10:31:46"/>
        <d v="2025-01-28T10:25:41"/>
        <d v="2025-01-28T10:19:08"/>
        <d v="2025-01-28T10:14:05"/>
        <d v="2025-01-28T10:08:45"/>
        <d v="2025-01-28T10:05:56"/>
        <d v="2025-01-28T10:04:18"/>
        <d v="2025-01-28T10:04:12"/>
        <d v="2025-01-28T09:50:54"/>
        <d v="2025-01-28T09:48:50"/>
        <d v="2025-01-28T09:47:06"/>
        <d v="2025-01-28T09:36:41"/>
        <d v="2025-01-28T09:35:10"/>
        <d v="2025-01-28T09:23:30"/>
        <d v="2025-01-28T09:20:53"/>
        <d v="2025-01-28T09:20:11"/>
        <d v="2025-01-28T09:16:48"/>
        <d v="2025-01-28T09:05:20"/>
        <d v="2025-01-28T09:00:29"/>
        <d v="2025-01-28T08:57:30"/>
        <d v="2025-01-28T08:51:23"/>
        <d v="2025-01-28T08:45:15"/>
        <d v="2025-01-28T08:43:07"/>
        <d v="2025-01-28T08:41:38"/>
        <d v="2025-01-28T08:35:24"/>
        <d v="2025-01-28T08:24:56"/>
        <d v="2025-01-28T08:23:55"/>
        <d v="2025-01-28T08:22:56"/>
        <d v="2025-01-28T08:21:22"/>
        <d v="2025-01-28T08:15:53"/>
        <d v="2025-01-28T08:14:39"/>
        <d v="2025-01-28T07:51:43"/>
        <d v="2025-01-28T07:50:43"/>
        <d v="2025-01-28T07:49:15"/>
        <d v="2025-01-28T07:38:23"/>
        <d v="2025-01-28T07:37:51"/>
        <d v="2025-01-28T07:36:42"/>
        <d v="2025-01-28T07:26:51"/>
        <d v="2025-01-28T07:26:23"/>
        <d v="2025-01-28T07:24:23"/>
        <d v="2025-01-28T07:12:02"/>
        <d v="2025-01-28T07:07:03"/>
        <d v="2025-01-28T07:01:00"/>
        <d v="2025-01-28T06:59:09"/>
        <d v="2025-01-28T06:52:25"/>
        <d v="2025-01-28T06:49:43"/>
        <d v="2025-01-28T06:46:56"/>
        <d v="2025-01-28T06:43:57"/>
        <d v="2025-01-28T06:42:45"/>
        <d v="2025-01-28T06:40:22"/>
        <d v="2025-01-28T06:28:24"/>
        <d v="2025-01-28T06:23:17"/>
        <d v="2025-01-28T06:15:34"/>
        <d v="2025-01-28T06:14:10"/>
        <d v="2025-01-28T06:06:08"/>
        <d v="2025-01-28T05:52:52"/>
        <d v="2025-01-28T05:52:43"/>
        <d v="2025-01-28T05:51:29"/>
        <d v="2025-01-28T05:45:40"/>
        <d v="2025-01-28T05:43:59"/>
        <d v="2025-01-28T05:32:15"/>
        <d v="2025-01-28T05:31:47"/>
        <d v="2025-01-28T05:29:11"/>
        <d v="2025-01-28T04:55:25"/>
        <d v="2025-01-28T04:48:42"/>
        <d v="2025-01-28T04:46:25"/>
        <d v="2025-01-28T04:40:19"/>
        <d v="2025-01-28T04:34:46"/>
        <d v="2025-01-28T04:34:05"/>
        <d v="2025-01-28T04:33:04"/>
        <d v="2025-01-28T04:28:27"/>
        <d v="2025-01-28T04:26:57"/>
        <d v="2025-01-28T04:09:39"/>
        <d v="2025-01-28T04:09:35"/>
        <d v="2025-01-28T04:02:53"/>
        <d v="2025-01-28T03:56:35"/>
        <d v="2025-01-28T03:52:49"/>
        <d v="2025-01-28T03:37:22"/>
        <d v="2025-01-28T03:20:14"/>
        <d v="2025-01-28T03:17:42"/>
        <d v="2025-01-28T03:10:48"/>
        <d v="2025-01-28T02:58:04"/>
        <d v="2025-01-28T02:51:21"/>
        <d v="2025-01-28T02:49:48"/>
        <d v="2025-01-28T02:49:01"/>
        <d v="2025-01-28T02:46:43"/>
        <d v="2025-01-28T02:39:22"/>
        <d v="2025-01-28T02:36:50"/>
        <d v="2025-01-28T02:33:47"/>
        <d v="2025-01-28T02:33:28"/>
        <d v="2025-01-28T02:32:53"/>
        <d v="2025-01-28T02:21:10"/>
        <d v="2025-01-28T02:14:06"/>
        <d v="2025-01-28T02:04:55"/>
        <d v="2025-01-28T02:04:26"/>
        <d v="2025-01-28T02:04:21"/>
        <d v="2025-01-28T02:03:03"/>
        <d v="2025-01-28T01:59:36"/>
        <d v="2025-01-28T01:55:22"/>
        <d v="2025-01-28T01:52:51"/>
        <d v="2025-01-28T01:50:58"/>
        <d v="2025-01-28T01:46:23"/>
        <d v="2025-01-28T01:46:01"/>
        <d v="2025-01-28T01:44:37"/>
        <d v="2025-01-28T01:36:09"/>
        <d v="2025-01-28T01:34:27"/>
        <d v="2025-01-28T01:33:42"/>
        <d v="2025-01-28T01:26:33"/>
        <d v="2025-01-28T01:25:41"/>
        <d v="2025-01-28T01:17:43"/>
        <d v="2025-01-28T01:16:19"/>
        <d v="2025-01-28T01:15:25"/>
        <d v="2025-01-28T01:15:08"/>
        <d v="2025-01-28T01:03:41"/>
        <d v="2025-01-28T01:03:12"/>
        <d v="2025-01-28T00:57:57"/>
        <d v="2025-01-28T00:52:51"/>
        <d v="2025-01-28T00:52:35"/>
        <d v="2025-01-28T00:51:20"/>
        <d v="2025-01-28T00:48:38"/>
        <d v="2025-01-28T00:44:23"/>
        <d v="2025-01-28T00:44:03"/>
        <d v="2025-01-28T00:42:55"/>
        <d v="2025-01-28T00:41:18"/>
        <d v="2025-01-28T00:39:20"/>
        <d v="2025-01-28T00:39:02"/>
        <d v="2025-01-28T00:27:58"/>
        <d v="2025-01-28T00:21:32"/>
        <d v="2025-01-28T00:20:41"/>
        <d v="2025-01-28T00:20:06"/>
        <d v="2025-01-28T00:17:26"/>
        <d v="2025-01-28T00:17:17"/>
        <d v="2025-01-28T00:15:13"/>
        <d v="2025-01-28T00:12:17"/>
        <d v="2025-01-28T00:11:11"/>
        <d v="2025-01-28T00:09:01"/>
        <d v="2025-01-28T00:08:26"/>
        <d v="2025-01-28T00:06:57"/>
        <d v="2025-01-28T00:06:21"/>
        <d v="2025-01-28T00:05:33"/>
        <d v="2025-01-28T00:05:24"/>
        <d v="2025-01-28T00:03:29"/>
        <d v="2025-01-28T00:02:32"/>
        <d v="2025-01-27T23:59:09"/>
        <d v="2025-01-27T23:58:38"/>
        <d v="2025-01-27T23:54:10"/>
        <d v="2025-01-27T23:53:31"/>
        <d v="2025-01-27T23:53:23"/>
        <d v="2025-01-27T23:52:52"/>
        <d v="2025-01-27T23:50:52"/>
        <d v="2025-01-27T23:50:19"/>
        <d v="2025-01-27T23:50:15"/>
        <d v="2025-01-27T23:47:35"/>
        <d v="2025-01-27T23:47:13"/>
        <d v="2025-01-27T23:45:32"/>
        <d v="2025-01-27T23:45:28"/>
        <d v="2025-01-27T23:45:09"/>
        <d v="2025-01-27T23:44:38"/>
        <d v="2025-01-27T23:41:11"/>
        <d v="2025-01-27T23:39:53"/>
        <d v="2025-01-27T23:39:07"/>
        <d v="2025-01-27T23:37:51"/>
        <d v="2025-01-27T23:36:20"/>
        <d v="2025-01-27T23:35:03"/>
        <d v="2025-01-27T23:34:43"/>
        <d v="2025-01-27T23:33:49"/>
        <d v="2025-01-27T23:33:33"/>
        <d v="2025-01-27T23:31:54"/>
        <d v="2025-01-27T23:31:29"/>
        <d v="2025-01-27T23:28:36"/>
        <d v="2025-01-27T23:27:32"/>
        <d v="2025-01-27T23:26:42"/>
        <d v="2025-01-27T23:26:37"/>
        <d v="2025-01-27T23:22:59"/>
        <d v="2025-01-27T23:21:41"/>
        <d v="2025-01-27T23:21:22"/>
        <d v="2025-01-27T23:20:59"/>
        <d v="2025-01-27T23:19:14"/>
        <d v="2025-01-27T23:16:48"/>
        <d v="2025-01-27T23:16:17"/>
        <d v="2025-01-27T23:15:52"/>
        <d v="2025-01-27T23:15:47"/>
        <d v="2025-01-27T23:15:43"/>
        <d v="2025-01-27T23:15:14"/>
        <d v="2025-01-27T23:14:34"/>
        <d v="2025-01-27T23:14:25"/>
        <d v="2025-01-27T23:11:49"/>
        <d v="2025-01-27T23:11:41"/>
        <d v="2025-01-27T23:11:26"/>
        <d v="2025-01-27T23:11:17"/>
        <d v="2025-01-27T23:10:08"/>
        <d v="2025-01-27T23:10:03"/>
        <d v="2025-01-27T23:09:23"/>
        <d v="2025-01-27T23:07:57"/>
        <d v="2025-01-27T23:07:29"/>
        <d v="2025-01-27T23:05:33"/>
        <d v="2025-01-27T23:04:15"/>
        <d v="2025-01-27T23:03:34"/>
        <d v="2025-01-27T23:03:30"/>
        <d v="2025-01-27T23:02:44"/>
        <d v="2025-01-27T23:01:10"/>
        <d v="2025-01-27T23:01:03"/>
        <d v="2025-01-27T23:00:10"/>
        <d v="2025-01-27T23:00:08"/>
        <d v="2025-01-27T22:57:15"/>
        <d v="2025-01-27T22:55:49"/>
        <d v="2025-01-27T22:55:33"/>
        <d v="2025-01-27T22:55:23"/>
        <d v="2025-01-27T22:53:48"/>
        <d v="2025-01-27T22:52:34"/>
        <d v="2025-01-27T22:51:45"/>
        <d v="2025-01-27T22:50:07"/>
        <d v="2025-01-27T22:47:23"/>
        <d v="2025-01-27T22:43:35"/>
        <d v="2025-01-27T22:43:13"/>
        <d v="2025-01-27T22:41:36"/>
        <d v="2025-01-27T22:41:15"/>
        <d v="2025-01-27T22:40:25"/>
        <d v="2025-01-27T22:40:05"/>
        <d v="2025-01-27T22:39:51"/>
        <d v="2025-01-27T22:39:10"/>
        <d v="2025-01-27T22:39:01"/>
        <d v="2025-01-27T22:31:50"/>
        <d v="2025-01-27T22:31:40"/>
        <d v="2025-01-27T22:30:04"/>
        <d v="2025-01-27T22:29:24"/>
        <d v="2025-01-27T22:29:21"/>
        <d v="2025-01-27T22:27:45"/>
        <d v="2025-01-27T22:25:52"/>
        <d v="2025-01-27T22:25:44"/>
        <d v="2025-01-27T22:23:51"/>
        <d v="2025-01-27T22:18:39"/>
        <d v="2025-01-27T22:17:49"/>
        <d v="2025-01-27T22:17:11"/>
        <d v="2025-01-27T22:16:42"/>
        <d v="2025-01-27T22:16:30"/>
        <d v="2025-01-27T22:13:20"/>
        <d v="2025-01-27T22:11:37"/>
        <d v="2025-01-27T22:11:34"/>
        <d v="2025-01-27T22:07:57"/>
        <d v="2025-01-27T22:02:51"/>
        <d v="2025-01-27T22:02:49"/>
        <d v="2025-01-27T22:02:32"/>
        <d v="2025-01-27T22:02:09"/>
        <d v="2025-01-27T22:00:08"/>
        <d v="2025-01-27T21:58:33"/>
        <d v="2025-01-27T21:58:25"/>
        <d v="2025-01-27T21:58:00"/>
        <d v="2025-01-27T21:57:29"/>
        <d v="2025-01-27T21:56:57"/>
        <d v="2025-01-27T21:56:28"/>
        <d v="2025-01-27T21:55:17"/>
        <d v="2025-01-27T21:54:06"/>
        <d v="2025-01-27T21:53:28"/>
        <d v="2025-01-27T21:53:11"/>
        <d v="2025-01-27T21:52:02"/>
        <d v="2025-01-27T21:51:32"/>
        <d v="2025-01-27T21:51:20"/>
        <d v="2025-01-27T21:50:43"/>
        <d v="2025-01-27T21:47:44"/>
        <d v="2025-01-27T21:46:41"/>
        <d v="2025-01-27T21:43:48"/>
        <d v="2025-01-27T21:40:30"/>
        <d v="2025-01-27T21:32:08"/>
        <d v="2025-01-27T21:30:20"/>
        <d v="2025-01-27T21:27:19"/>
        <d v="2025-01-27T21:26:20"/>
        <d v="2025-01-27T21:25:43"/>
        <d v="2025-01-27T21:25:08"/>
        <d v="2025-01-27T21:24:38"/>
        <d v="2025-01-27T21:24:14"/>
        <d v="2025-01-27T21:20:28"/>
        <d v="2025-01-27T21:20:08"/>
        <d v="2025-01-27T21:19:51"/>
        <d v="2025-01-27T21:15:31"/>
        <d v="2025-01-27T21:14:28"/>
        <d v="2025-01-27T21:14:12"/>
        <d v="2025-01-27T21:10:43"/>
        <d v="2025-01-27T21:08:07"/>
        <d v="2025-01-27T21:06:39"/>
        <d v="2025-01-27T21:03:14"/>
        <d v="2025-01-27T21:02:51"/>
        <d v="2025-01-27T21:01:08"/>
        <d v="2025-01-27T21:00:30"/>
        <d v="2025-01-27T20:59:00"/>
        <d v="2025-01-27T20:58:41"/>
        <d v="2025-01-27T20:57:28"/>
        <d v="2025-01-27T20:55:40"/>
        <d v="2025-01-27T20:55:33"/>
        <d v="2025-01-27T20:51:31"/>
        <d v="2025-01-27T20:50:37"/>
        <d v="2025-01-27T20:48:07"/>
        <d v="2025-01-27T20:46:22"/>
        <d v="2025-01-27T20:44:45"/>
        <d v="2025-01-27T20:44:23"/>
        <d v="2025-01-27T20:44:19"/>
        <d v="2025-01-27T20:43:32"/>
        <d v="2025-01-27T20:43:17"/>
        <d v="2025-01-27T20:39:57"/>
        <d v="2025-01-27T20:39:56"/>
        <d v="2025-01-27T20:39:41"/>
        <d v="2025-01-27T20:35:43"/>
        <d v="2025-01-27T20:33:44"/>
        <d v="2025-01-27T20:33:27"/>
        <d v="2025-01-27T20:32:32"/>
        <d v="2025-01-27T20:31:41"/>
        <d v="2025-01-27T20:29:28"/>
        <d v="2025-01-27T20:26:31"/>
        <d v="2025-01-27T20:17:57"/>
        <d v="2025-01-27T20:17:38"/>
        <d v="2025-01-27T20:15:42"/>
        <d v="2025-01-27T20:14:18"/>
        <d v="2025-01-27T20:13:00"/>
        <d v="2025-01-27T20:08:05"/>
        <d v="2025-01-27T20:07:20"/>
        <d v="2025-01-27T20:02:42"/>
        <d v="2025-01-27T20:02:13"/>
        <d v="2025-01-27T19:59:17"/>
        <d v="2025-01-27T19:56:46"/>
        <d v="2025-01-27T19:55:51"/>
        <d v="2025-01-27T19:54:17"/>
        <d v="2025-01-27T19:53:07"/>
        <d v="2025-01-27T19:52:24"/>
        <d v="2025-01-27T19:51:48"/>
        <d v="2025-01-27T19:49:25"/>
        <d v="2025-01-27T19:48:06"/>
        <d v="2025-01-27T19:42:59"/>
        <d v="2025-01-27T19:42:06"/>
        <d v="2025-01-27T19:41:44"/>
        <d v="2025-01-27T19:40:09"/>
        <d v="2025-01-27T19:38:38"/>
        <d v="2025-01-27T19:37:48"/>
        <d v="2025-01-27T19:33:10"/>
        <d v="2025-01-27T19:26:47"/>
        <d v="2025-01-27T19:21:27"/>
        <d v="2025-01-27T19:19:52"/>
        <d v="2025-01-27T19:19:13"/>
        <d v="2025-01-27T19:17:57"/>
        <d v="2025-01-27T19:13:42"/>
        <d v="2025-01-27T19:12:54"/>
        <d v="2025-01-27T19:12:51"/>
        <d v="2025-01-27T19:12:06"/>
        <d v="2025-01-27T19:10:15"/>
        <d v="2025-01-27T19:08:57"/>
        <d v="2025-01-27T19:08:30"/>
        <d v="2025-01-27T19:06:29"/>
        <d v="2025-01-27T19:06:27"/>
        <d v="2025-01-27T19:06:03"/>
        <d v="2025-01-27T19:05:42"/>
        <d v="2025-01-27T19:02:43"/>
        <d v="2025-01-27T18:59:10"/>
        <d v="2025-01-27T18:57:41"/>
        <d v="2025-01-27T18:56:56"/>
        <d v="2025-01-27T18:56:20"/>
        <d v="2025-01-27T18:54:52"/>
        <d v="2025-01-27T18:49:44"/>
        <d v="2025-01-27T18:49:04"/>
        <d v="2025-01-27T18:48:28"/>
        <d v="2025-01-27T18:45:55"/>
        <d v="2025-01-27T18:44:16"/>
        <d v="2025-01-27T18:42:15"/>
        <d v="2025-01-27T18:41:52"/>
        <d v="2025-01-27T18:40:17"/>
        <d v="2025-01-27T18:36:39"/>
        <d v="2025-01-27T18:33:06"/>
        <d v="2025-01-27T18:31:53"/>
        <d v="2025-01-27T18:29:16"/>
        <d v="2025-01-27T18:25:09"/>
        <d v="2025-01-27T18:15:49"/>
        <d v="2025-01-27T18:14:05"/>
        <d v="2025-01-27T18:13:20"/>
        <d v="2025-01-27T18:12:53"/>
        <d v="2025-01-27T18:12:05"/>
        <d v="2025-01-27T18:12:03"/>
        <d v="2025-01-27T18:11:43"/>
        <d v="2025-01-27T18:11:22"/>
        <d v="2025-01-27T18:10:39"/>
        <d v="2025-01-27T18:09:45"/>
        <d v="2025-01-27T18:09:17"/>
        <d v="2025-01-27T18:05:55"/>
        <d v="2025-01-27T18:03:42"/>
        <d v="2025-01-27T18:02:12"/>
        <d v="2025-01-27T18:00:44"/>
        <d v="2025-01-27T17:55:01"/>
        <d v="2025-01-27T17:53:25"/>
        <d v="2025-01-27T17:53:18"/>
        <d v="2025-01-27T17:50:54"/>
        <d v="2025-01-27T17:50:00"/>
        <d v="2025-01-27T17:49:27"/>
        <d v="2025-01-27T17:43:05"/>
        <d v="2025-01-27T17:40:22"/>
        <d v="2025-01-27T17:39:41"/>
        <d v="2025-01-27T17:27:31"/>
        <d v="2025-01-27T17:24:20"/>
        <d v="2025-01-27T17:24:05"/>
        <d v="2025-01-27T17:14:29"/>
        <d v="2025-01-27T17:14:18"/>
        <d v="2025-01-27T17:14:07"/>
        <d v="2025-01-27T17:13:38"/>
        <d v="2025-01-27T17:13:06"/>
        <d v="2025-01-27T17:12:35"/>
        <d v="2025-01-27T17:12:02"/>
        <d v="2025-01-27T17:09:48"/>
        <d v="2025-01-27T17:04:28"/>
        <d v="2025-01-27T16:54:47"/>
        <d v="2025-01-27T16:53:53"/>
        <d v="2025-01-27T16:50:31"/>
        <d v="2025-01-27T16:50:29"/>
        <d v="2025-01-27T16:47:40"/>
        <d v="2025-01-27T16:42:29"/>
        <d v="2025-01-27T16:42:20"/>
        <d v="2025-01-27T16:38:00"/>
        <d v="2025-01-27T16:35:06"/>
        <d v="2025-01-27T16:33:01"/>
        <d v="2025-01-27T16:32:43"/>
        <d v="2025-01-27T16:31:06"/>
        <d v="2025-01-27T16:27:43"/>
        <d v="2025-01-27T16:25:10"/>
        <d v="2025-01-27T16:24:33"/>
        <d v="2025-01-27T16:24:05"/>
        <d v="2025-01-27T16:17:18"/>
        <d v="2025-01-27T16:16:19"/>
        <d v="2025-01-27T16:13:37"/>
        <d v="2025-01-27T16:13:34"/>
        <d v="2025-01-27T16:13:19"/>
        <d v="2025-01-27T16:12:49"/>
        <d v="2025-01-27T16:11:42"/>
        <d v="2025-01-27T15:55:17"/>
        <d v="2025-01-27T15:44:20"/>
        <d v="2025-01-27T15:41:30"/>
        <d v="2025-01-27T15:41:29"/>
        <d v="2025-01-27T15:40:53"/>
        <d v="2025-01-27T15:38:56"/>
        <d v="2025-01-27T15:37:44"/>
        <d v="2025-01-27T15:31:02"/>
        <d v="2025-01-27T15:20:37"/>
        <d v="2025-01-27T15:19:27"/>
        <d v="2025-01-27T15:17:09"/>
        <d v="2025-01-27T15:13:48"/>
        <d v="2025-01-27T15:11:46"/>
        <d v="2025-01-27T15:10:52"/>
        <d v="2025-01-27T15:10:23"/>
        <d v="2025-01-27T15:00:57"/>
        <d v="2025-01-27T15:00:49"/>
        <d v="2025-01-27T15:00:48"/>
        <d v="2025-01-27T15:00:34"/>
        <d v="2025-01-27T14:58:42"/>
        <d v="2025-01-27T14:56:16"/>
        <d v="2025-01-27T14:51:42"/>
        <d v="2025-01-27T14:49:28"/>
        <d v="2025-01-27T14:48:47"/>
        <d v="2025-01-27T14:42:33"/>
        <d v="2025-01-27T14:41:37"/>
        <d v="2025-01-27T14:41:34"/>
        <d v="2025-01-27T14:39:30"/>
        <d v="2025-01-27T14:31:40"/>
        <d v="2025-01-27T14:30:59"/>
        <d v="2025-01-27T14:30:20"/>
        <d v="2025-01-27T14:28:04"/>
        <d v="2025-01-27T14:20:14"/>
        <d v="2025-01-27T14:17:06"/>
        <d v="2025-01-27T14:09:15"/>
        <d v="2025-01-27T14:09:01"/>
        <d v="2025-01-27T13:53:48"/>
        <d v="2025-01-27T13:53:42"/>
        <d v="2025-01-27T13:50:41"/>
        <d v="2025-01-27T13:46:48"/>
        <d v="2025-01-27T13:44:02"/>
        <d v="2025-01-27T13:40:46"/>
        <d v="2025-01-27T13:36:45"/>
        <d v="2025-01-27T13:32:29"/>
        <d v="2025-01-27T13:28:02"/>
        <d v="2025-01-27T13:27:07"/>
        <d v="2025-01-27T13:26:39"/>
        <d v="2025-01-27T13:24:51"/>
        <d v="2025-01-27T13:15:03"/>
        <d v="2025-01-27T13:12:39"/>
        <d v="2025-01-27T13:11:23"/>
        <d v="2025-01-27T12:59:35"/>
        <d v="2025-01-27T12:59:20"/>
        <d v="2025-01-27T12:57:57"/>
        <d v="2025-01-27T12:56:28"/>
        <d v="2025-01-27T12:55:06"/>
        <d v="2025-01-27T12:54:36"/>
        <d v="2025-01-27T12:53:55"/>
        <d v="2025-01-27T12:49:34"/>
        <d v="2025-01-27T12:40:46"/>
        <d v="2025-01-27T12:17:23"/>
        <d v="2025-01-27T12:16:16"/>
        <d v="2025-01-27T12:09:51"/>
        <d v="2025-01-27T12:08:19"/>
        <d v="2025-01-27T12:06:45"/>
        <d v="2025-01-27T12:02:46"/>
        <d v="2025-01-27T11:59:28"/>
        <d v="2025-01-27T11:57:31"/>
        <d v="2025-01-27T11:57:03"/>
        <d v="2025-01-27T11:38:49"/>
        <d v="2025-01-27T11:38:05"/>
        <d v="2025-01-27T11:36:47"/>
        <d v="2025-01-27T11:31:56"/>
        <d v="2025-01-27T11:31:31"/>
        <d v="2025-01-27T11:20:39"/>
        <d v="2025-01-27T11:18:34"/>
        <d v="2025-01-27T11:09:00"/>
        <d v="2025-01-27T11:03:26"/>
        <d v="2025-01-27T11:01:52"/>
        <d v="2025-01-27T10:54:46"/>
        <d v="2025-01-27T10:53:59"/>
        <d v="2025-01-27T10:53:47"/>
        <d v="2025-01-27T10:50:17"/>
        <d v="2025-01-27T10:48:34"/>
        <d v="2025-01-27T10:48:31"/>
        <d v="2025-01-27T10:43:04"/>
        <d v="2025-01-27T10:41:54"/>
        <d v="2025-01-27T10:40:52"/>
        <d v="2025-01-27T10:35:29"/>
        <d v="2025-01-27T10:32:24"/>
        <d v="2025-01-27T10:32:03"/>
        <d v="2025-01-27T10:30:42"/>
        <d v="2025-01-27T10:29:54"/>
        <d v="2025-01-27T10:29:28"/>
        <d v="2025-01-27T10:28:16"/>
        <d v="2025-01-27T10:27:13"/>
        <d v="2025-01-27T10:22:28"/>
        <d v="2025-01-27T10:19:15"/>
        <d v="2025-01-27T10:18:49"/>
        <d v="2025-01-27T10:14:18"/>
        <d v="2025-01-27T10:07:15"/>
        <d v="2025-01-27T10:04:03"/>
        <d v="2025-01-27T09:54:04"/>
        <d v="2025-01-27T09:51:44"/>
        <d v="2025-01-27T09:51:40"/>
        <d v="2025-01-27T09:51:22"/>
        <d v="2025-01-27T09:44:12"/>
        <d v="2025-01-27T09:42:28"/>
        <d v="2025-01-27T09:40:01"/>
        <d v="2025-01-27T09:38:09"/>
        <d v="2025-01-27T09:31:05"/>
        <d v="2025-01-27T09:28:47"/>
        <d v="2025-01-27T09:24:47"/>
        <d v="2025-01-27T09:24:04"/>
        <d v="2025-01-27T09:17:34"/>
        <d v="2025-01-27T09:16:05"/>
        <d v="2025-01-27T09:16:04"/>
        <d v="2025-01-27T09:15:02"/>
        <d v="2025-01-27T09:13:14"/>
        <d v="2025-01-27T09:10:28"/>
        <d v="2025-01-27T09:06:21"/>
        <d v="2025-01-27T09:03:57"/>
        <d v="2025-01-27T09:02:43"/>
        <d v="2025-01-27T09:01:18"/>
        <d v="2025-01-27T09:01:07"/>
        <d v="2025-01-27T09:00:59"/>
        <d v="2025-01-27T08:59:57"/>
        <d v="2025-01-27T08:50:31"/>
        <d v="2025-01-27T08:41:46"/>
        <d v="2025-01-27T08:37:38"/>
        <d v="2025-01-27T08:33:13"/>
        <d v="2025-01-27T08:30:03"/>
        <d v="2025-01-27T08:21:08"/>
        <d v="2025-01-27T08:19:00"/>
        <d v="2025-01-27T08:13:25"/>
        <d v="2025-01-27T07:57:04"/>
        <d v="2025-01-27T07:56:52"/>
        <d v="2025-01-27T07:51:04"/>
        <d v="2025-01-27T07:51:02"/>
        <d v="2025-01-27T07:46:06"/>
        <d v="2025-01-27T07:35:57"/>
        <d v="2025-01-27T07:28:13"/>
        <d v="2025-01-27T07:24:31"/>
        <d v="2025-01-27T07:19:52"/>
        <d v="2025-01-27T07:12:11"/>
        <d v="2025-01-27T07:10:57"/>
        <d v="2025-01-27T07:09:41"/>
        <d v="2025-01-27T07:07:47"/>
        <d v="2025-01-27T07:01:32"/>
        <d v="2025-01-27T07:01:15"/>
        <d v="2025-01-27T06:59:36"/>
        <d v="2025-01-27T06:47:04"/>
        <d v="2025-01-27T06:39:54"/>
        <d v="2025-01-27T06:37:23"/>
        <d v="2025-01-27T06:33:18"/>
        <d v="2025-01-27T06:19:21"/>
        <d v="2025-01-27T06:12:06"/>
        <d v="2025-01-27T06:09:23"/>
        <d v="2025-01-27T06:07:22"/>
        <d v="2025-01-27T06:05:27"/>
        <d v="2025-01-27T05:40:06"/>
        <d v="2025-01-27T05:39:33"/>
        <d v="2025-01-27T05:39:01"/>
        <d v="2025-01-27T05:38:26"/>
        <d v="2025-01-27T05:37:54"/>
        <d v="2025-01-27T05:35:19"/>
        <d v="2025-01-27T05:32:56"/>
        <d v="2025-01-27T05:32:35"/>
        <d v="2025-01-27T05:31:17"/>
        <d v="2025-01-27T05:30:09"/>
        <d v="2025-01-27T05:27:48"/>
        <d v="2025-01-27T05:27:36"/>
        <d v="2025-01-27T05:27:02"/>
        <d v="2025-01-27T05:26:28"/>
        <d v="2025-01-27T05:26:11"/>
        <d v="2025-01-27T05:25:52"/>
        <d v="2025-01-27T05:25:17"/>
        <d v="2025-01-27T05:24:36"/>
        <d v="2025-01-27T05:23:58"/>
        <d v="2025-01-27T05:23:25"/>
        <d v="2025-01-27T05:22:39"/>
        <d v="2025-01-27T05:21:56"/>
        <d v="2025-01-27T05:21:08"/>
        <d v="2025-01-27T05:20:48"/>
        <d v="2025-01-27T05:20:23"/>
        <d v="2025-01-27T05:20:06"/>
        <d v="2025-01-27T05:20:05"/>
        <d v="2025-01-27T05:16:20"/>
        <d v="2025-01-27T05:13:47"/>
        <d v="2025-01-27T05:13:00"/>
        <d v="2025-01-27T05:10:12"/>
        <d v="2025-01-27T05:09:12"/>
        <d v="2025-01-27T04:56:17"/>
        <d v="2025-01-27T04:40:15"/>
        <d v="2025-01-27T04:37:33"/>
        <d v="2025-01-27T04:36:28"/>
        <d v="2025-01-27T04:30:56"/>
        <d v="2025-01-27T04:29:19"/>
        <d v="2025-01-27T04:25:43"/>
        <d v="2025-01-27T04:00:05"/>
        <d v="2025-01-27T03:54:28"/>
        <d v="2025-01-27T03:47:51"/>
        <d v="2025-01-27T03:34:10"/>
        <d v="2025-01-27T03:31:22"/>
        <d v="2025-01-27T03:16:40"/>
        <d v="2025-01-27T03:09:14"/>
        <d v="2025-01-27T03:08:18"/>
        <d v="2025-01-27T03:00:25"/>
        <d v="2025-01-27T02:59:20"/>
        <d v="2025-01-27T02:57:31"/>
        <d v="2025-01-27T02:55:18"/>
        <d v="2025-01-27T02:42:17"/>
        <d v="2025-01-27T02:41:23"/>
        <d v="2025-01-27T02:38:10"/>
        <d v="2025-01-27T02:31:21"/>
        <d v="2025-01-27T02:30:49"/>
        <d v="2025-01-27T02:22:46"/>
        <d v="2025-01-27T02:19:11"/>
        <d v="2025-01-27T02:17:27"/>
        <d v="2025-01-27T02:16:38"/>
        <d v="2025-01-27T02:14:20"/>
        <d v="2025-01-27T02:14:05"/>
        <d v="2025-01-27T02:13:07"/>
        <d v="2025-01-27T02:12:40"/>
        <d v="2025-01-27T02:12:33"/>
        <d v="2025-01-27T02:11:56"/>
        <d v="2025-01-27T02:10:50"/>
        <d v="2025-01-27T02:10:09"/>
        <d v="2025-01-27T02:08:48"/>
        <d v="2025-01-27T02:06:27"/>
        <d v="2025-01-27T02:00:05"/>
        <d v="2025-01-27T01:59:54"/>
        <d v="2025-01-27T01:56:49"/>
        <d v="2025-01-27T01:56:09"/>
        <d v="2025-01-27T01:56:02"/>
        <d v="2025-01-27T01:52:06"/>
        <d v="2025-01-27T01:51:59"/>
        <d v="2025-01-27T01:51:29"/>
        <d v="2025-01-27T01:49:37"/>
        <d v="2025-01-27T01:46:09"/>
        <d v="2025-01-27T01:43:33"/>
        <d v="2025-01-27T01:39:00"/>
        <d v="2025-01-27T01:38:22"/>
        <d v="2025-01-27T01:37:29"/>
        <d v="2025-01-27T01:35:51"/>
        <d v="2025-01-27T01:35:25"/>
        <d v="2025-01-27T01:34:01"/>
        <d v="2025-01-27T01:32:06"/>
        <d v="2025-01-27T01:31:23"/>
        <d v="2025-01-27T01:31:19"/>
        <d v="2025-01-27T01:25:57"/>
        <d v="2025-01-27T01:25:41"/>
        <d v="2025-01-27T01:22:55"/>
        <d v="2025-01-27T01:16:15"/>
        <d v="2025-01-27T01:15:53"/>
        <d v="2025-01-27T01:14:24"/>
        <d v="2025-01-27T01:13:50"/>
        <d v="2025-01-27T01:12:49"/>
        <d v="2025-01-27T01:12:16"/>
        <d v="2025-01-27T01:12:14"/>
        <d v="2025-01-27T01:12:06"/>
        <d v="2025-01-27T01:11:15"/>
        <d v="2025-01-27T01:10:38"/>
        <d v="2025-01-27T01:08:48"/>
        <d v="2025-01-27T01:06:38"/>
        <d v="2025-01-27T01:04:46"/>
        <d v="2025-01-27T01:03:33"/>
        <d v="2025-01-27T01:03:16"/>
        <d v="2025-01-27T01:01:58"/>
        <d v="2025-01-27T01:00:34"/>
        <d v="2025-01-27T00:55:10"/>
        <d v="2025-01-27T00:54:08"/>
        <d v="2025-01-27T00:51:59"/>
        <d v="2025-01-27T00:46:54"/>
        <d v="2025-01-27T00:46:43"/>
        <d v="2025-01-27T00:46:10"/>
        <d v="2025-01-27T00:45:20"/>
        <d v="2025-01-27T00:41:26"/>
        <d v="2025-01-27T00:39:53"/>
        <d v="2025-01-27T00:39:35"/>
        <d v="2025-01-27T00:38:03"/>
        <d v="2025-01-27T00:37:56"/>
        <d v="2025-01-27T00:37:41"/>
        <d v="2025-01-27T00:36:01"/>
        <d v="2025-01-27T00:33:41"/>
        <d v="2025-01-27T00:33:16"/>
        <d v="2025-01-27T00:31:42"/>
        <d v="2025-01-27T00:30:06"/>
        <d v="2025-01-27T00:29:06"/>
        <d v="2025-01-27T00:24:47"/>
        <d v="2025-01-27T00:22:46"/>
        <d v="2025-01-27T00:22:42"/>
        <d v="2025-01-27T00:20:55"/>
        <d v="2025-01-27T00:20:41"/>
        <d v="2025-01-27T00:17:01"/>
        <d v="2025-01-27T00:14:06"/>
        <d v="2025-01-27T00:12:21"/>
        <d v="2025-01-27T00:12:03"/>
        <d v="2025-01-27T00:09:25"/>
        <d v="2025-01-27T00:03:16"/>
        <d v="2025-01-27T00:03:14"/>
        <d v="2025-01-27T00:02:23"/>
        <d v="2025-01-27T00:02:22"/>
        <d v="2025-01-27T00:01:52"/>
        <d v="2025-01-27T00:01:20"/>
        <d v="2025-01-27T00:01:05"/>
        <d v="2025-01-27T00:00:12"/>
        <d v="2025-01-27T00:00:09"/>
        <d v="2025-01-26T23:59:59"/>
        <d v="2025-01-26T23:59:12"/>
        <d v="2025-01-26T23:58:21"/>
        <d v="2025-01-26T23:58:20"/>
        <d v="2025-01-26T23:57:01"/>
        <d v="2025-01-26T23:55:58"/>
        <d v="2025-01-26T23:55:53"/>
        <d v="2025-01-26T23:55:34"/>
        <d v="2025-01-26T23:55:13"/>
        <d v="2025-01-26T23:54:55"/>
        <d v="2025-01-26T23:54:35"/>
        <d v="2025-01-26T23:53:38"/>
        <d v="2025-01-26T23:53:24"/>
        <d v="2025-01-26T23:52:20"/>
        <d v="2025-01-26T23:48:50"/>
        <d v="2025-01-26T23:48:14"/>
        <d v="2025-01-26T23:47:39"/>
        <d v="2025-01-26T23:46:08"/>
        <d v="2025-01-26T23:46:07"/>
        <d v="2025-01-26T23:45:44"/>
        <d v="2025-01-26T23:45:42"/>
        <d v="2025-01-26T23:42:34"/>
        <d v="2025-01-26T23:40:19"/>
        <d v="2025-01-26T23:40:07"/>
        <d v="2025-01-26T23:38:50"/>
        <d v="2025-01-26T23:38:11"/>
        <d v="2025-01-26T23:38:06"/>
        <d v="2025-01-26T23:37:12"/>
        <d v="2025-01-26T23:36:18"/>
        <d v="2025-01-26T23:33:54"/>
        <d v="2025-01-26T23:33:38"/>
        <d v="2025-01-26T23:32:44"/>
        <d v="2025-01-26T23:32:32"/>
        <d v="2025-01-26T23:30:27"/>
        <d v="2025-01-26T23:28:19"/>
        <d v="2025-01-26T23:27:08"/>
        <d v="2025-01-26T23:26:38"/>
        <d v="2025-01-26T23:24:47"/>
        <d v="2025-01-26T23:23:14"/>
        <d v="2025-01-26T23:22:42"/>
        <d v="2025-01-26T23:20:40"/>
        <d v="2025-01-26T23:19:25"/>
        <d v="2025-01-26T23:19:15"/>
        <d v="2025-01-26T23:18:30"/>
        <d v="2025-01-26T23:17:49"/>
        <d v="2025-01-26T23:15:15"/>
        <d v="2025-01-26T23:14:56"/>
        <d v="2025-01-26T23:14:48"/>
        <d v="2025-01-26T23:13:14"/>
        <d v="2025-01-26T23:12:00"/>
        <d v="2025-01-26T23:10:42"/>
        <d v="2025-01-26T23:10:13"/>
        <d v="2025-01-26T23:08:54"/>
        <d v="2025-01-26T23:05:54"/>
        <d v="2025-01-26T23:04:50"/>
        <d v="2025-01-26T23:04:48"/>
        <d v="2025-01-26T23:03:00"/>
        <d v="2025-01-26T23:02:41"/>
        <d v="2025-01-26T22:57:45"/>
        <d v="2025-01-26T22:56:24"/>
        <d v="2025-01-26T22:56:19"/>
        <d v="2025-01-26T22:56:08"/>
        <d v="2025-01-26T22:55:43"/>
        <d v="2025-01-26T22:54:41"/>
        <d v="2025-01-26T22:54:31"/>
        <d v="2025-01-26T22:53:49"/>
        <d v="2025-01-26T22:53:38"/>
        <d v="2025-01-26T22:53:12"/>
        <d v="2025-01-26T22:52:28"/>
        <d v="2025-01-26T22:52:21"/>
        <d v="2025-01-26T22:52:14"/>
        <d v="2025-01-26T22:49:41"/>
        <d v="2025-01-26T22:48:32"/>
        <d v="2025-01-26T22:48:21"/>
        <d v="2025-01-26T22:48:14"/>
        <d v="2025-01-26T22:47:39"/>
        <d v="2025-01-26T22:47:18"/>
        <d v="2025-01-26T22:45:23"/>
        <d v="2025-01-26T22:44:49"/>
        <d v="2025-01-26T22:40:58"/>
        <d v="2025-01-26T22:39:57"/>
        <d v="2025-01-26T22:39:12"/>
        <d v="2025-01-26T22:39:00"/>
        <d v="2025-01-26T22:38:42"/>
        <d v="2025-01-26T22:37:10"/>
        <d v="2025-01-26T22:36:47"/>
        <d v="2025-01-26T22:36:19"/>
        <d v="2025-01-26T22:36:05"/>
        <d v="2025-01-26T22:35:45"/>
        <d v="2025-01-26T22:35:35"/>
        <d v="2025-01-26T22:33:11"/>
        <d v="2025-01-26T22:33:01"/>
        <d v="2025-01-26T22:31:59"/>
        <d v="2025-01-26T22:31:35"/>
        <d v="2025-01-26T22:30:21"/>
        <d v="2025-01-26T22:29:40"/>
        <d v="2025-01-26T22:29:38"/>
        <d v="2025-01-26T22:29:17"/>
        <d v="2025-01-26T22:26:33"/>
        <d v="2025-01-26T22:24:37"/>
        <d v="2025-01-26T22:24:03"/>
        <d v="2025-01-26T22:23:49"/>
        <d v="2025-01-26T22:22:37"/>
        <d v="2025-01-26T22:19:29"/>
        <d v="2025-01-26T22:18:48"/>
        <d v="2025-01-26T22:18:39"/>
        <d v="2025-01-26T22:18:31"/>
        <d v="2025-01-26T22:17:47"/>
        <d v="2025-01-26T22:14:49"/>
        <d v="2025-01-26T22:13:33"/>
        <d v="2025-01-26T22:13:27"/>
        <d v="2025-01-26T22:12:50"/>
        <d v="2025-01-26T22:12:24"/>
        <d v="2025-01-26T22:11:19"/>
        <d v="2025-01-26T22:09:44"/>
        <d v="2025-01-26T22:08:33"/>
        <d v="2025-01-26T22:08:11"/>
        <d v="2025-01-26T22:07:12"/>
        <d v="2025-01-26T22:04:20"/>
        <d v="2025-01-26T22:04:15"/>
        <d v="2025-01-26T22:03:57"/>
        <d v="2025-01-26T22:03:43"/>
        <d v="2025-01-26T22:03:41"/>
        <d v="2025-01-26T22:00:47"/>
        <d v="2025-01-26T22:00:27"/>
        <d v="2025-01-26T21:59:57"/>
        <d v="2025-01-26T21:59:41"/>
        <d v="2025-01-26T21:59:22"/>
        <d v="2025-01-26T21:59:07"/>
        <d v="2025-01-26T21:58:33"/>
        <d v="2025-01-26T21:58:24"/>
        <d v="2025-01-26T21:58:14"/>
        <d v="2025-01-26T21:56:19"/>
        <d v="2025-01-26T21:55:23"/>
        <d v="2025-01-26T21:52:11"/>
        <d v="2025-01-26T21:49:46"/>
        <d v="2025-01-26T21:47:10"/>
        <d v="2025-01-26T21:46:49"/>
        <d v="2025-01-26T21:46:11"/>
        <d v="2025-01-26T21:45:21"/>
        <d v="2025-01-26T21:44:51"/>
        <d v="2025-01-26T21:41:20"/>
        <d v="2025-01-26T21:38:12"/>
        <d v="2025-01-26T21:35:47"/>
        <d v="2025-01-26T21:35:33"/>
        <d v="2025-01-26T21:34:25"/>
        <d v="2025-01-26T21:32:46"/>
        <d v="2025-01-26T21:32:08"/>
        <d v="2025-01-26T21:31:49"/>
        <d v="2025-01-26T21:31:13"/>
        <d v="2025-01-26T21:30:39"/>
        <d v="2025-01-26T21:30:04"/>
        <d v="2025-01-26T21:29:35"/>
        <d v="2025-01-26T21:26:21"/>
        <d v="2025-01-26T21:23:28"/>
        <d v="2025-01-26T21:23:23"/>
        <d v="2025-01-26T21:22:11"/>
        <d v="2025-01-26T21:22:03"/>
        <d v="2025-01-26T21:20:11"/>
        <d v="2025-01-26T21:18:15"/>
        <d v="2025-01-26T21:12:56"/>
        <d v="2025-01-26T21:12:15"/>
        <d v="2025-01-26T21:12:13"/>
        <d v="2025-01-26T21:09:37"/>
        <d v="2025-01-26T21:08:55"/>
        <d v="2025-01-26T21:08:09"/>
        <d v="2025-01-26T21:07:48"/>
        <d v="2025-01-26T21:06:55"/>
        <d v="2025-01-26T21:06:34"/>
        <d v="2025-01-26T21:04:42"/>
        <d v="2025-01-26T21:04:23"/>
        <d v="2025-01-26T21:03:10"/>
        <d v="2025-01-26T21:01:49"/>
        <d v="2025-01-26T21:01:03"/>
        <d v="2025-01-26T21:00:17"/>
        <d v="2025-01-26T20:59:32"/>
        <d v="2025-01-26T20:58:07"/>
        <d v="2025-01-26T20:57:58"/>
        <d v="2025-01-26T20:55:48"/>
        <d v="2025-01-26T20:55:08"/>
        <d v="2025-01-26T20:54:53"/>
        <d v="2025-01-26T20:54:04"/>
        <d v="2025-01-26T20:52:51"/>
        <d v="2025-01-26T20:50:30"/>
        <d v="2025-01-26T20:47:56"/>
        <d v="2025-01-26T20:47:23"/>
        <d v="2025-01-26T20:46:11"/>
        <d v="2025-01-26T20:44:48"/>
        <d v="2025-01-26T20:43:49"/>
        <d v="2025-01-26T20:43:25"/>
        <d v="2025-01-26T20:43:14"/>
        <d v="2025-01-26T20:42:46"/>
        <d v="2025-01-26T20:42:45"/>
        <d v="2025-01-26T20:42:43"/>
        <d v="2025-01-26T20:41:53"/>
        <d v="2025-01-26T20:40:58"/>
        <d v="2025-01-26T20:39:13"/>
        <d v="2025-01-26T20:38:26"/>
        <d v="2025-01-26T20:37:05"/>
        <d v="2025-01-26T20:34:36"/>
        <d v="2025-01-26T20:34:11"/>
        <d v="2025-01-26T20:32:50"/>
        <d v="2025-01-26T20:32:40"/>
        <d v="2025-01-26T20:32:13"/>
        <d v="2025-01-26T20:31:21"/>
        <d v="2025-01-26T20:30:53"/>
        <d v="2025-01-26T20:30:31"/>
        <d v="2025-01-26T20:29:53"/>
        <d v="2025-01-26T20:29:34"/>
        <d v="2025-01-26T20:29:09"/>
        <d v="2025-01-26T20:28:30"/>
        <d v="2025-01-26T20:27:21"/>
        <d v="2025-01-26T20:24:31"/>
        <d v="2025-01-26T20:24:18"/>
        <d v="2025-01-26T20:23:00"/>
        <d v="2025-01-26T20:21:08"/>
        <d v="2025-01-26T20:20:59"/>
        <d v="2025-01-26T20:20:56"/>
        <d v="2025-01-26T20:20:51"/>
        <d v="2025-01-26T20:14:17"/>
        <d v="2025-01-26T20:13:33"/>
        <d v="2025-01-26T20:11:49"/>
        <d v="2025-01-26T20:11:33"/>
        <d v="2025-01-26T20:10:16"/>
        <d v="2025-01-26T20:09:40"/>
        <d v="2025-01-26T20:08:37"/>
        <d v="2025-01-26T20:07:33"/>
        <d v="2025-01-26T20:04:10"/>
        <d v="2025-01-26T20:03:13"/>
        <d v="2025-01-26T20:02:37"/>
        <d v="2025-01-26T20:01:15"/>
        <d v="2025-01-26T19:59:48"/>
        <d v="2025-01-26T19:59:21"/>
        <d v="2025-01-26T19:58:45"/>
        <d v="2025-01-26T19:56:59"/>
        <d v="2025-01-26T19:56:51"/>
        <d v="2025-01-26T19:56:11"/>
        <d v="2025-01-26T19:55:11"/>
        <d v="2025-01-26T19:54:52"/>
        <d v="2025-01-26T19:50:46"/>
        <d v="2025-01-26T19:50:23"/>
        <d v="2025-01-26T19:48:10"/>
        <d v="2025-01-26T19:44:51"/>
        <d v="2025-01-26T19:43:33"/>
        <d v="2025-01-26T19:43:02"/>
        <d v="2025-01-26T19:41:32"/>
        <d v="2025-01-26T19:39:19"/>
        <d v="2025-01-26T19:31:02"/>
        <d v="2025-01-26T19:30:31"/>
        <d v="2025-01-26T19:28:00"/>
        <d v="2025-01-26T19:27:50"/>
        <d v="2025-01-26T19:23:34"/>
        <d v="2025-01-26T19:23:12"/>
        <d v="2025-01-26T19:21:27"/>
        <d v="2025-01-26T19:20:29"/>
        <d v="2025-01-26T19:20:09"/>
        <d v="2025-01-26T19:19:36"/>
        <d v="2025-01-26T19:19:06"/>
        <d v="2025-01-26T19:16:45"/>
        <d v="2025-01-26T19:14:57"/>
        <d v="2025-01-26T19:12:19"/>
        <d v="2025-01-26T19:10:22"/>
        <d v="2025-01-26T19:08:06"/>
        <d v="2025-01-26T19:07:30"/>
        <d v="2025-01-26T19:06:52"/>
        <d v="2025-01-26T19:04:38"/>
        <d v="2025-01-26T19:04:14"/>
        <d v="2025-01-26T19:03:05"/>
        <d v="2025-01-26T19:02:22"/>
        <d v="2025-01-26T19:02:08"/>
        <d v="2025-01-26T19:01:51"/>
        <d v="2025-01-26T19:01:19"/>
        <d v="2025-01-26T18:58:49"/>
        <d v="2025-01-26T18:58:40"/>
        <d v="2025-01-26T18:57:00"/>
        <d v="2025-01-26T18:56:06"/>
        <d v="2025-01-26T18:53:02"/>
        <d v="2025-01-26T18:52:08"/>
        <d v="2025-01-26T18:51:20"/>
        <d v="2025-01-26T18:50:15"/>
        <d v="2025-01-26T18:49:51"/>
        <d v="2025-01-26T18:45:46"/>
        <d v="2025-01-26T18:36:58"/>
        <d v="2025-01-26T18:36:45"/>
        <d v="2025-01-26T18:34:53"/>
        <d v="2025-01-26T18:33:22"/>
        <d v="2025-01-26T18:32:40"/>
        <d v="2025-01-26T18:32:33"/>
        <d v="2025-01-26T18:30:03"/>
        <d v="2025-01-26T18:30:02"/>
        <d v="2025-01-26T18:29:29"/>
        <d v="2025-01-26T18:28:59"/>
        <d v="2025-01-26T18:28:40"/>
        <d v="2025-01-26T18:28:39"/>
        <d v="2025-01-26T18:28:31"/>
        <d v="2025-01-26T18:28:05"/>
        <d v="2025-01-26T18:27:37"/>
        <d v="2025-01-26T18:26:59"/>
        <d v="2025-01-26T18:26:27"/>
        <d v="2025-01-26T18:26:21"/>
        <d v="2025-01-26T18:25:48"/>
        <d v="2025-01-26T18:25:29"/>
        <d v="2025-01-26T18:25:08"/>
        <d v="2025-01-26T18:24:50"/>
        <d v="2025-01-26T18:24:16"/>
        <d v="2025-01-26T18:23:27"/>
        <d v="2025-01-26T18:23:24"/>
        <d v="2025-01-26T18:20:46"/>
        <d v="2025-01-26T18:18:09"/>
        <d v="2025-01-26T18:17:17"/>
        <d v="2025-01-26T18:16:47"/>
        <d v="2025-01-26T18:16:19"/>
        <d v="2025-01-26T18:15:48"/>
        <d v="2025-01-26T18:14:36"/>
        <d v="2025-01-26T18:14:22"/>
        <d v="2025-01-26T18:13:48"/>
        <d v="2025-01-26T18:13:27"/>
        <d v="2025-01-26T18:12:48"/>
        <d v="2025-01-26T18:12:42"/>
        <d v="2025-01-26T18:10:24"/>
        <d v="2025-01-26T18:08:15"/>
        <d v="2025-01-26T18:06:08"/>
        <d v="2025-01-26T18:04:17"/>
        <d v="2025-01-26T18:02:38"/>
        <d v="2025-01-26T18:01:18"/>
        <d v="2025-01-26T18:01:07"/>
        <d v="2025-01-26T17:57:28"/>
        <d v="2025-01-26T17:54:41"/>
        <d v="2025-01-26T17:53:47"/>
        <d v="2025-01-26T17:51:02"/>
        <d v="2025-01-26T17:49:01"/>
        <d v="2025-01-26T17:47:10"/>
        <d v="2025-01-26T17:46:28"/>
        <d v="2025-01-26T17:44:09"/>
        <d v="2025-01-26T17:41:46"/>
        <d v="2025-01-26T17:41:24"/>
        <d v="2025-01-26T17:41:13"/>
        <d v="2025-01-26T17:40:42"/>
        <d v="2025-01-26T17:40:08"/>
        <d v="2025-01-26T17:39:34"/>
        <d v="2025-01-26T17:39:21"/>
        <d v="2025-01-26T17:39:01"/>
        <d v="2025-01-26T17:38:29"/>
        <d v="2025-01-26T17:35:56"/>
        <d v="2025-01-26T17:35:33"/>
        <d v="2025-01-26T17:35:20"/>
        <d v="2025-01-26T17:33:03"/>
        <d v="2025-01-26T17:26:02"/>
        <d v="2025-01-26T17:25:24"/>
        <d v="2025-01-26T17:24:07"/>
        <d v="2025-01-26T17:16:22"/>
        <d v="2025-01-26T17:15:33"/>
        <d v="2025-01-26T17:15:24"/>
        <d v="2025-01-26T17:12:26"/>
        <d v="2025-01-26T17:12:05"/>
        <d v="2025-01-26T17:11:46"/>
        <d v="2025-01-26T17:11:15"/>
        <d v="2025-01-26T17:08:53"/>
        <d v="2025-01-26T17:07:07"/>
        <d v="2025-01-26T17:06:33"/>
        <d v="2025-01-26T17:05:51"/>
        <d v="2025-01-26T17:05:22"/>
        <d v="2025-01-26T17:04:49"/>
        <d v="2025-01-26T17:04:26"/>
        <d v="2025-01-26T17:04:17"/>
        <d v="2025-01-26T17:03:41"/>
        <d v="2025-01-26T17:00:32"/>
        <d v="2025-01-26T17:00:26"/>
        <d v="2025-01-26T16:54:47"/>
        <d v="2025-01-26T16:53:48"/>
        <d v="2025-01-26T16:50:57"/>
        <d v="2025-01-26T16:48:05"/>
        <d v="2025-01-26T16:46:16"/>
        <d v="2025-01-26T16:45:19"/>
        <d v="2025-01-26T16:41:58"/>
        <d v="2025-01-26T16:40:31"/>
        <d v="2025-01-26T16:39:27"/>
        <d v="2025-01-26T16:36:32"/>
        <d v="2025-01-26T16:36:13"/>
        <d v="2025-01-26T16:35:43"/>
        <d v="2025-01-26T16:35:34"/>
        <d v="2025-01-26T16:34:54"/>
        <d v="2025-01-26T16:33:47"/>
        <d v="2025-01-26T16:33:41"/>
        <d v="2025-01-26T16:33:17"/>
        <d v="2025-01-26T16:32:28"/>
        <d v="2025-01-26T16:31:29"/>
        <d v="2025-01-26T16:31:21"/>
        <d v="2025-01-26T16:30:37"/>
        <d v="2025-01-26T16:30:30"/>
        <d v="2025-01-26T16:30:09"/>
        <d v="2025-01-26T16:29:39"/>
        <d v="2025-01-26T16:29:07"/>
        <d v="2025-01-26T16:28:57"/>
        <d v="2025-01-26T16:27:56"/>
        <d v="2025-01-26T16:25:54"/>
        <d v="2025-01-26T16:23:31"/>
        <d v="2025-01-26T16:19:58"/>
        <d v="2025-01-26T16:19:30"/>
        <d v="2025-01-26T16:18:40"/>
        <d v="2025-01-26T16:17:53"/>
        <d v="2025-01-26T16:15:14"/>
        <d v="2025-01-26T16:12:25"/>
        <d v="2025-01-26T16:10:28"/>
        <d v="2025-01-26T16:07:51"/>
        <d v="2025-01-26T16:05:45"/>
        <d v="2025-01-26T16:05:38"/>
        <d v="2025-01-26T16:05:22"/>
        <d v="2025-01-26T16:03:47"/>
        <d v="2025-01-26T15:59:49"/>
        <d v="2025-01-26T15:58:38"/>
        <d v="2025-01-26T15:56:43"/>
        <d v="2025-01-26T15:48:18"/>
        <d v="2025-01-26T15:45:14"/>
        <d v="2025-01-26T15:42:34"/>
        <d v="2025-01-26T15:40:55"/>
        <d v="2025-01-26T15:39:44"/>
        <d v="2025-01-26T15:37:14"/>
        <d v="2025-01-26T15:34:50"/>
        <d v="2025-01-26T15:33:22"/>
        <d v="2025-01-26T15:32:04"/>
        <d v="2025-01-26T15:31:54"/>
        <d v="2025-01-26T15:29:23"/>
        <d v="2025-01-26T15:27:55"/>
        <d v="2025-01-26T15:27:01"/>
        <d v="2025-01-26T15:25:14"/>
        <d v="2025-01-26T15:24:00"/>
        <d v="2025-01-26T15:23:33"/>
        <d v="2025-01-26T15:21:10"/>
        <d v="2025-01-26T15:15:12"/>
        <d v="2025-01-26T15:10:00"/>
        <d v="2025-01-26T15:00:24"/>
        <d v="2025-01-26T14:52:04"/>
        <d v="2025-01-26T14:49:04"/>
        <d v="2025-01-26T14:48:43"/>
        <d v="2025-01-26T14:47:40"/>
        <d v="2025-01-26T14:39:10"/>
        <d v="2025-01-26T14:38:32"/>
        <d v="2025-01-26T14:37:27"/>
        <d v="2025-01-26T14:35:50"/>
        <d v="2025-01-26T14:34:01"/>
        <d v="2025-01-26T14:31:21"/>
        <d v="2025-01-26T14:31:09"/>
        <d v="2025-01-26T14:28:36"/>
        <d v="2025-01-26T14:25:26"/>
        <d v="2025-01-26T14:25:05"/>
        <d v="2025-01-26T14:19:48"/>
        <d v="2025-01-26T14:17:19"/>
        <d v="2025-01-26T14:13:17"/>
        <d v="2025-01-26T14:08:13"/>
        <d v="2025-01-26T14:05:43"/>
        <d v="2025-01-26T14:04:55"/>
        <d v="2025-01-26T14:02:51"/>
        <d v="2025-01-26T14:02:34"/>
        <d v="2025-01-26T14:00:15"/>
        <d v="2025-01-26T13:58:52"/>
        <d v="2025-01-26T13:58:21"/>
        <d v="2025-01-26T13:55:27"/>
        <d v="2025-01-26T13:55:24"/>
        <d v="2025-01-26T13:40:21"/>
        <d v="2025-01-26T13:39:47"/>
        <d v="2025-01-26T13:34:30"/>
        <d v="2025-01-26T13:34:06"/>
        <d v="2025-01-26T13:33:25"/>
        <d v="2025-01-26T13:31:33"/>
        <d v="2025-01-26T13:31:16"/>
        <d v="2025-01-26T13:30:50"/>
        <d v="2025-01-26T13:26:17"/>
        <d v="2025-01-26T13:25:33"/>
        <d v="2025-01-26T13:24:55"/>
        <d v="2025-01-26T13:24:07"/>
        <d v="2025-01-26T13:22:46"/>
        <d v="2025-01-26T13:21:07"/>
        <d v="2025-01-26T13:21:01"/>
        <d v="2025-01-26T13:20:03"/>
        <d v="2025-01-26T13:19:12"/>
        <d v="2025-01-26T13:15:59"/>
        <d v="2025-01-26T13:12:55"/>
        <d v="2025-01-26T13:00:05"/>
        <d v="2025-01-26T12:59:17"/>
        <d v="2025-01-26T12:58:29"/>
        <d v="2025-01-26T12:57:53"/>
        <d v="2025-01-26T12:56:47"/>
        <d v="2025-01-26T12:49:59"/>
        <d v="2025-01-26T12:46:57"/>
        <d v="2025-01-26T12:39:09"/>
        <d v="2025-01-26T12:32:10"/>
        <d v="2025-01-26T12:30:13"/>
        <d v="2025-01-26T12:23:28"/>
        <d v="2025-01-26T12:22:26"/>
        <d v="2025-01-26T12:20:54"/>
        <d v="2025-01-26T12:19:57"/>
        <d v="2025-01-26T12:19:20"/>
        <d v="2025-01-26T12:16:32"/>
        <d v="2025-01-26T12:12:05"/>
        <d v="2025-01-26T12:10:46"/>
        <d v="2025-01-26T12:06:56"/>
        <d v="2025-01-26T12:05:08"/>
        <d v="2025-01-26T12:02:12"/>
        <d v="2025-01-26T12:01:50"/>
        <d v="2025-01-26T12:00:33"/>
        <d v="2025-01-26T11:59:57"/>
        <d v="2025-01-26T11:55:54"/>
        <d v="2025-01-26T11:55:48"/>
        <d v="2025-01-26T11:48:26"/>
        <d v="2025-01-26T11:46:06"/>
        <d v="2025-01-26T11:45:25"/>
        <d v="2025-01-26T11:39:31"/>
        <d v="2025-01-26T11:38:52"/>
        <d v="2025-01-26T11:35:41"/>
        <d v="2025-01-26T11:33:32"/>
        <d v="2025-01-26T11:31:56"/>
        <d v="2025-01-26T11:31:19"/>
        <d v="2025-01-26T11:31:09"/>
        <d v="2025-01-26T11:30:38"/>
        <d v="2025-01-26T11:30:13"/>
        <d v="2025-01-26T11:28:53"/>
        <d v="2025-01-26T11:28:18"/>
        <d v="2025-01-26T11:27:45"/>
        <d v="2025-01-26T11:26:12"/>
        <d v="2025-01-26T11:23:13"/>
        <d v="2025-01-26T11:10:57"/>
        <d v="2025-01-26T11:10:10"/>
        <d v="2025-01-26T11:08:48"/>
        <d v="2025-01-26T11:06:12"/>
        <d v="2025-01-26T11:04:42"/>
        <d v="2025-01-26T11:02:02"/>
        <d v="2025-01-26T10:59:47"/>
        <d v="2025-01-26T10:58:38"/>
        <d v="2025-01-26T10:52:08"/>
        <d v="2025-01-26T10:49:49"/>
        <d v="2025-01-26T10:44:42"/>
        <d v="2025-01-26T10:32:46"/>
        <d v="2025-01-26T10:31:46"/>
        <d v="2025-01-26T10:30:23"/>
        <d v="2025-01-26T10:28:16"/>
        <d v="2025-01-26T10:23:22"/>
        <d v="2025-01-26T10:17:53"/>
        <d v="2025-01-26T10:17:12"/>
        <d v="2025-01-26T10:16:20"/>
        <d v="2025-01-26T10:15:51"/>
        <d v="2025-01-26T10:12:18"/>
        <d v="2025-01-26T10:11:03"/>
        <d v="2025-01-26T10:07:18"/>
        <d v="2025-01-26T09:57:06"/>
        <d v="2025-01-26T09:55:32"/>
        <d v="2025-01-26T09:54:27"/>
        <d v="2025-01-26T09:41:22"/>
        <d v="2025-01-26T09:39:24"/>
        <d v="2025-01-26T09:39:12"/>
        <d v="2025-01-26T09:36:29"/>
        <d v="2025-01-26T09:36:01"/>
        <d v="2025-01-26T09:35:40"/>
        <d v="2025-01-26T09:30:03"/>
        <d v="2025-01-26T09:28:59"/>
        <d v="2025-01-26T09:24:14"/>
        <d v="2025-01-26T09:23:58"/>
        <d v="2025-01-26T09:17:13"/>
        <d v="2025-01-26T09:15:37"/>
        <d v="2025-01-26T09:12:11"/>
        <d v="2025-01-26T09:10:24"/>
        <d v="2025-01-26T09:10:23"/>
        <d v="2025-01-26T09:09:22"/>
        <d v="2025-01-26T09:05:20"/>
        <d v="2025-01-26T09:01:54"/>
        <d v="2025-01-26T08:46:17"/>
        <d v="2025-01-26T08:44:16"/>
        <d v="2025-01-26T08:42:53"/>
        <d v="2025-01-26T08:34:16"/>
        <d v="2025-01-26T08:30:18"/>
        <d v="2025-01-26T08:29:11"/>
        <d v="2025-01-26T08:24:56"/>
        <d v="2025-01-26T08:19:33"/>
        <d v="2025-01-26T08:05:49"/>
        <d v="2025-01-26T08:05:46"/>
        <d v="2025-01-26T08:02:55"/>
        <d v="2025-01-26T08:00:04"/>
        <d v="2025-01-26T07:58:16"/>
        <d v="2025-01-26T07:56:32"/>
        <d v="2025-01-26T07:53:04"/>
        <d v="2025-01-26T07:52:42"/>
        <d v="2025-01-26T07:48:23"/>
        <d v="2025-01-26T07:47:13"/>
        <d v="2025-01-26T07:45:24"/>
        <d v="2025-01-26T07:43:50"/>
        <d v="2025-01-26T07:38:33"/>
        <d v="2025-01-26T07:34:08"/>
        <d v="2025-01-26T07:32:30"/>
        <d v="2025-01-26T07:30:04"/>
        <d v="2025-01-26T07:19:39"/>
        <d v="2025-01-26T07:17:52"/>
        <d v="2025-01-26T07:14:57"/>
        <d v="2025-01-26T07:08:02"/>
        <d v="2025-01-26T07:03:52"/>
        <d v="2025-01-26T06:41:55"/>
        <d v="2025-01-26T06:37:43"/>
        <d v="2025-01-26T06:37:26"/>
        <d v="2025-01-26T06:24:39"/>
        <d v="2025-01-26T06:24:14"/>
        <d v="2025-01-26T06:24:04"/>
        <d v="2025-01-26T06:21:22"/>
        <d v="2025-01-26T06:21:03"/>
        <d v="2025-01-26T06:19:05"/>
        <d v="2025-01-26T06:16:33"/>
        <d v="2025-01-26T06:15:06"/>
        <d v="2025-01-26T06:09:34"/>
        <d v="2025-01-26T06:07:11"/>
        <d v="2025-01-26T06:04:46"/>
        <d v="2025-01-26T06:02:58"/>
        <d v="2025-01-26T06:00:34"/>
        <d v="2025-01-26T05:57:55"/>
        <d v="2025-01-26T05:57:41"/>
        <d v="2025-01-26T05:57:35"/>
        <d v="2025-01-26T05:57:33"/>
        <d v="2025-01-26T05:57:30"/>
        <d v="2025-01-26T05:57:27"/>
        <d v="2025-01-26T05:56:28"/>
        <d v="2025-01-26T05:50:36"/>
        <d v="2025-01-26T05:38:59"/>
        <d v="2025-01-26T05:33:17"/>
        <d v="2025-01-26T05:32:11"/>
        <d v="2025-01-26T05:23:53"/>
        <d v="2025-01-26T05:15:24"/>
        <d v="2025-01-26T05:08:26"/>
        <d v="2025-01-26T05:07:22"/>
        <d v="2025-01-26T05:06:01"/>
        <d v="2025-01-26T05:06:00"/>
        <d v="2025-01-26T04:56:06"/>
        <d v="2025-01-26T04:55:35"/>
        <d v="2025-01-26T04:46:08"/>
        <d v="2025-01-26T04:43:20"/>
        <d v="2025-01-26T04:42:42"/>
        <d v="2025-01-26T04:39:15"/>
        <d v="2025-01-26T04:36:58"/>
        <d v="2025-01-26T04:27:36"/>
        <d v="2025-01-26T04:27:32"/>
        <d v="2025-01-26T04:25:14"/>
        <d v="2025-01-26T04:22:54"/>
        <d v="2025-01-26T04:18:57"/>
        <d v="2025-01-26T04:16:46"/>
        <d v="2025-01-26T04:16:28"/>
        <d v="2025-01-26T04:16:04"/>
        <d v="2025-01-26T04:15:59"/>
        <d v="2025-01-26T04:15:53"/>
        <d v="2025-01-26T04:15:44"/>
        <d v="2025-01-26T04:15:35"/>
        <d v="2025-01-26T04:15:25"/>
        <d v="2025-01-26T04:15:23"/>
        <d v="2025-01-26T04:15:20"/>
        <d v="2025-01-26T04:15:17"/>
        <d v="2025-01-26T04:15:14"/>
        <d v="2025-01-26T04:15:12"/>
        <d v="2025-01-26T04:15:09"/>
        <d v="2025-01-26T04:15:07"/>
        <d v="2025-01-26T04:15:04"/>
        <d v="2025-01-26T04:15:02"/>
        <d v="2025-01-26T04:14:59"/>
        <d v="2025-01-26T04:14:56"/>
        <d v="2025-01-26T04:14:51"/>
        <d v="2025-01-26T04:14:49"/>
        <d v="2025-01-26T04:11:36"/>
        <d v="2025-01-26T04:11:01"/>
        <d v="2025-01-26T04:10:59"/>
        <d v="2025-01-26T04:02:36"/>
        <d v="2025-01-26T04:00:42"/>
        <d v="2025-01-26T03:58:44"/>
        <d v="2025-01-26T03:57:30"/>
        <d v="2025-01-26T03:56:43"/>
        <d v="2025-01-26T03:53:56"/>
        <d v="2025-01-26T03:51:58"/>
        <d v="2025-01-26T03:46:40"/>
        <d v="2025-01-26T03:46:07"/>
        <d v="2025-01-26T03:45:56"/>
        <d v="2025-01-26T03:45:48"/>
        <d v="2025-01-26T03:45:35"/>
        <d v="2025-01-26T03:45:08"/>
        <d v="2025-01-26T03:44:44"/>
        <d v="2025-01-26T03:44:05"/>
        <d v="2025-01-26T03:37:59"/>
        <d v="2025-01-26T03:36:32"/>
        <d v="2025-01-26T03:35:57"/>
        <d v="2025-01-26T03:35:21"/>
        <d v="2025-01-26T03:31:57"/>
        <d v="2025-01-26T03:31:27"/>
        <d v="2025-01-26T03:31:24"/>
        <d v="2025-01-26T03:24:31"/>
        <d v="2025-01-26T03:24:20"/>
        <d v="2025-01-26T03:23:53"/>
        <d v="2025-01-26T03:22:43"/>
        <d v="2025-01-26T03:16:57"/>
        <d v="2025-01-26T03:15:39"/>
        <d v="2025-01-26T03:12:12"/>
        <d v="2025-01-26T03:11:09"/>
        <d v="2025-01-26T03:08:24"/>
        <d v="2025-01-26T03:07:18"/>
        <d v="2025-01-26T03:06:39"/>
        <d v="2025-01-26T03:05:33"/>
        <d v="2025-01-26T03:04:56"/>
        <d v="2025-01-26T03:03:56"/>
        <d v="2025-01-26T03:03:34"/>
        <d v="2025-01-26T03:02:57"/>
        <d v="2025-01-26T03:01:16"/>
        <d v="2025-01-26T03:00:13"/>
        <d v="2025-01-26T02:58:43"/>
        <d v="2025-01-26T02:58:06"/>
        <d v="2025-01-26T02:54:02"/>
        <d v="2025-01-26T02:53:46"/>
        <d v="2025-01-26T02:53:03"/>
        <d v="2025-01-26T02:52:10"/>
        <d v="2025-01-26T02:51:35"/>
        <d v="2025-01-26T02:50:42"/>
        <d v="2025-01-26T02:50:38"/>
        <d v="2025-01-26T02:47:18"/>
        <d v="2025-01-26T02:47:17"/>
        <d v="2025-01-26T02:45:55"/>
        <d v="2025-01-26T02:45:16"/>
        <d v="2025-01-26T02:45:12"/>
        <d v="2025-01-26T02:44:00"/>
        <d v="2025-01-26T02:42:21"/>
        <d v="2025-01-26T02:41:48"/>
        <d v="2025-01-26T02:40:02"/>
        <d v="2025-01-26T02:38:51"/>
        <d v="2025-01-26T02:37:57"/>
        <d v="2025-01-26T02:36:34"/>
        <d v="2025-01-26T02:35:10"/>
        <d v="2025-01-26T02:34:56"/>
        <d v="2025-01-26T02:33:50"/>
        <d v="2025-01-26T02:33:33"/>
        <d v="2025-01-26T02:33:24"/>
        <d v="2025-01-26T02:32:47"/>
        <d v="2025-01-26T02:31:50"/>
        <d v="2025-01-26T02:31:08"/>
        <d v="2025-01-26T02:30:34"/>
        <d v="2025-01-26T02:27:24"/>
        <d v="2025-01-26T02:26:31"/>
        <d v="2025-01-26T02:26:05"/>
        <d v="2025-01-26T02:24:56"/>
        <d v="2025-01-26T02:23:23"/>
        <d v="2025-01-26T02:23:13"/>
        <d v="2025-01-26T02:22:50"/>
        <d v="2025-01-26T02:22:49"/>
        <d v="2025-01-26T02:22:06"/>
        <d v="2025-01-26T02:22:03"/>
        <d v="2025-01-26T02:20:34"/>
        <d v="2025-01-26T02:20:31"/>
        <d v="2025-01-26T02:19:27"/>
        <d v="2025-01-26T02:18:14"/>
        <d v="2025-01-26T02:18:04"/>
        <d v="2025-01-26T02:17:56"/>
        <d v="2025-01-26T02:17:27"/>
        <d v="2025-01-26T02:16:20"/>
        <d v="2025-01-26T02:14:53"/>
        <d v="2025-01-26T02:13:00"/>
        <d v="2025-01-26T02:12:02"/>
        <d v="2025-01-26T02:11:01"/>
        <d v="2025-01-26T02:10:07"/>
        <d v="2025-01-26T02:09:58"/>
        <d v="2025-01-26T02:09:11"/>
        <d v="2025-01-26T02:09:02"/>
        <d v="2025-01-26T02:07:31"/>
        <d v="2025-01-26T02:06:54"/>
        <d v="2025-01-26T02:06:45"/>
        <d v="2025-01-26T02:05:06"/>
        <d v="2025-01-26T02:04:54"/>
        <d v="2025-01-26T02:03:25"/>
        <d v="2025-01-26T02:02:42"/>
        <d v="2025-01-26T02:01:29"/>
        <d v="2025-01-26T02:01:26"/>
        <d v="2025-01-26T01:57:45"/>
        <d v="2025-01-26T01:56:33"/>
        <d v="2025-01-26T01:55:46"/>
        <d v="2025-01-26T01:54:56"/>
        <d v="2025-01-26T01:52:43"/>
        <d v="2025-01-26T01:50:40"/>
        <d v="2025-01-26T01:49:50"/>
        <d v="2025-01-26T01:47:46"/>
        <d v="2025-01-26T01:47:35"/>
        <d v="2025-01-26T01:45:35"/>
        <d v="2025-01-26T01:45:06"/>
        <d v="2025-01-26T01:44:28"/>
        <d v="2025-01-26T01:42:08"/>
        <d v="2025-01-26T01:41:38"/>
        <d v="2025-01-26T01:41:27"/>
        <d v="2025-01-26T01:41:06"/>
        <d v="2025-01-26T01:39:02"/>
        <d v="2025-01-26T01:39:01"/>
        <d v="2025-01-26T01:38:38"/>
        <d v="2025-01-26T01:37:12"/>
        <d v="2025-01-26T01:36:53"/>
        <d v="2025-01-26T01:36:02"/>
        <d v="2025-01-26T01:35:24"/>
        <d v="2025-01-26T01:34:15"/>
        <d v="2025-01-26T01:33:02"/>
        <d v="2025-01-26T01:31:23"/>
        <d v="2025-01-26T01:31:02"/>
        <d v="2025-01-26T01:30:38"/>
        <d v="2025-01-26T01:27:09"/>
        <d v="2025-01-26T01:26:43"/>
        <d v="2025-01-26T01:25:45"/>
        <d v="2025-01-26T01:25:23"/>
        <d v="2025-01-26T01:24:17"/>
        <d v="2025-01-26T01:24:09"/>
        <d v="2025-01-26T01:21:57"/>
        <d v="2025-01-26T01:21:11"/>
        <d v="2025-01-26T01:20:48"/>
        <d v="2025-01-26T01:20:47"/>
        <d v="2025-01-26T01:19:26"/>
        <d v="2025-01-26T01:18:48"/>
        <d v="2025-01-26T01:18:41"/>
        <d v="2025-01-26T01:18:28"/>
        <d v="2025-01-26T01:18:13"/>
        <d v="2025-01-26T01:18:09"/>
        <d v="2025-01-26T01:17:48"/>
        <d v="2025-01-26T01:17:47"/>
        <d v="2025-01-26T01:15:50"/>
        <d v="2025-01-26T01:15:49"/>
        <d v="2025-01-26T01:15:37"/>
        <d v="2025-01-26T01:15:33"/>
        <d v="2025-01-26T01:13:55"/>
        <d v="2025-01-26T01:13:41"/>
        <d v="2025-01-26T01:11:56"/>
        <d v="2025-01-26T01:10:57"/>
        <d v="2025-01-26T01:10:55"/>
        <d v="2025-01-26T01:10:23"/>
        <d v="2025-01-26T01:10:11"/>
        <d v="2025-01-26T01:09:35"/>
        <d v="2025-01-26T01:09:33"/>
        <d v="2025-01-26T01:09:17"/>
        <d v="2025-01-26T01:09:00"/>
        <d v="2025-01-26T01:08:47"/>
        <d v="2025-01-26T01:08:42"/>
        <d v="2025-01-26T01:08:24"/>
        <d v="2025-01-26T01:08:14"/>
        <d v="2025-01-26T01:05:07"/>
        <d v="2025-01-26T01:04:35"/>
        <d v="2025-01-26T01:03:00"/>
        <d v="2025-01-26T01:02:40"/>
        <d v="2025-01-26T01:02:12"/>
        <d v="2025-01-26T01:02:01"/>
        <d v="2025-01-26T01:01:00"/>
        <d v="2025-01-26T01:00:43"/>
        <d v="2025-01-26T00:59:41"/>
        <d v="2025-01-26T00:59:36"/>
        <d v="2025-01-26T00:59:09"/>
        <d v="2025-01-26T00:58:44"/>
        <d v="2025-01-26T00:58:14"/>
        <d v="2025-01-26T00:58:10"/>
        <d v="2025-01-26T00:58:05"/>
        <d v="2025-01-26T00:57:54"/>
        <d v="2025-01-26T00:57:15"/>
        <d v="2025-01-26T00:56:40"/>
        <d v="2025-01-26T00:56:17"/>
        <d v="2025-01-26T00:55:36"/>
        <d v="2025-01-26T00:54:30"/>
        <d v="2025-01-26T00:54:21"/>
        <d v="2025-01-26T00:54:17"/>
        <d v="2025-01-26T00:53:39"/>
        <d v="2025-01-26T00:53:04"/>
        <d v="2025-01-26T00:52:51"/>
        <d v="2025-01-26T00:52:15"/>
        <d v="2025-01-26T00:51:55"/>
        <d v="2025-01-26T00:51:34"/>
        <d v="2025-01-26T00:50:58"/>
        <d v="2025-01-26T00:49:46"/>
        <d v="2025-01-26T00:49:23"/>
        <d v="2025-01-26T00:47:41"/>
        <d v="2025-01-26T00:47:31"/>
        <d v="2025-01-26T00:46:55"/>
        <d v="2025-01-26T00:46:43"/>
        <d v="2025-01-26T00:46:15"/>
        <d v="2025-01-26T00:45:47"/>
        <d v="2025-01-26T00:45:27"/>
        <d v="2025-01-26T00:44:37"/>
        <d v="2025-01-26T00:44:29"/>
        <d v="2025-01-26T00:43:19"/>
        <d v="2025-01-26T00:43:10"/>
        <d v="2025-01-26T00:41:45"/>
        <d v="2025-01-26T00:40:37"/>
        <d v="2025-01-26T00:40:32"/>
        <d v="2025-01-26T00:40:11"/>
        <d v="2025-01-26T00:40:02"/>
        <d v="2025-01-26T00:38:31"/>
        <d v="2025-01-26T00:38:18"/>
        <d v="2025-01-26T00:35:59"/>
        <d v="2025-01-26T00:35:19"/>
        <d v="2025-01-26T00:34:26"/>
        <d v="2025-01-26T00:33:47"/>
        <d v="2025-01-26T00:33:06"/>
        <d v="2025-01-26T00:32:29"/>
        <d v="2025-01-26T00:28:53"/>
        <d v="2025-01-26T00:28:45"/>
        <d v="2025-01-26T00:28:42"/>
        <d v="2025-01-26T00:28:20"/>
        <d v="2025-01-26T00:27:08"/>
        <d v="2025-01-26T00:27:03"/>
        <d v="2025-01-26T00:26:48"/>
        <d v="2025-01-26T00:26:29"/>
        <d v="2025-01-26T00:25:47"/>
        <d v="2025-01-26T00:24:11"/>
        <d v="2025-01-26T00:23:52"/>
        <d v="2025-01-26T00:23:17"/>
        <d v="2025-01-26T00:22:57"/>
        <d v="2025-01-26T00:22:31"/>
        <d v="2025-01-26T00:21:58"/>
        <d v="2025-01-26T00:21:41"/>
        <d v="2025-01-26T00:21:33"/>
        <d v="2025-01-26T00:21:15"/>
        <d v="2025-01-26T00:20:36"/>
        <d v="2025-01-26T00:19:35"/>
        <d v="2025-01-26T00:19:22"/>
        <d v="2025-01-26T00:19:20"/>
        <d v="2025-01-26T00:19:16"/>
        <d v="2025-01-26T00:18:03"/>
        <d v="2025-01-26T00:17:47"/>
        <d v="2025-01-26T00:17:01"/>
        <d v="2025-01-26T00:16:37"/>
        <d v="2025-01-26T00:16:36"/>
        <d v="2025-01-26T00:15:41"/>
        <d v="2025-01-26T00:15:29"/>
        <d v="2025-01-26T00:15:08"/>
        <d v="2025-01-26T00:15:01"/>
        <d v="2025-01-26T00:14:37"/>
        <d v="2025-01-26T00:14:27"/>
        <d v="2025-01-26T00:14:19"/>
        <d v="2025-01-26T00:14:12"/>
        <d v="2025-01-26T00:14:10"/>
        <d v="2025-01-26T00:13:29"/>
        <d v="2025-01-26T00:13:22"/>
        <d v="2025-01-26T00:13:05"/>
        <d v="2025-01-26T00:12:21"/>
        <d v="2025-01-26T00:11:39"/>
        <d v="2025-01-26T00:11:25"/>
        <d v="2025-01-26T00:11:02"/>
        <d v="2025-01-26T00:09:47"/>
        <d v="2025-01-26T00:09:30"/>
        <d v="2025-01-26T00:09:17"/>
        <d v="2025-01-26T00:08:09"/>
        <d v="2025-01-26T00:08:03"/>
        <d v="2025-01-26T00:07:30"/>
        <d v="2025-01-26T00:07:29"/>
        <d v="2025-01-26T00:06:23"/>
        <d v="2025-01-26T00:05:44"/>
        <d v="2025-01-26T00:05:36"/>
        <d v="2025-01-26T00:05:27"/>
        <d v="2025-01-26T00:04:59"/>
        <d v="2025-01-26T00:04:57"/>
        <d v="2025-01-26T00:04:55"/>
        <d v="2025-01-26T00:04:29"/>
        <d v="2025-01-26T00:03:04"/>
        <d v="2025-01-26T00:01:27"/>
        <d v="2025-01-26T00:01:25"/>
        <d v="2025-01-26T00:01:15"/>
        <d v="2025-01-26T00:01:11"/>
        <d v="2025-01-26T00:01:02"/>
        <d v="2025-01-26T00:00:34"/>
        <d v="2025-01-25T23:59:47"/>
        <d v="2025-01-25T23:58:08"/>
        <d v="2025-01-25T23:57:28"/>
        <d v="2025-01-25T23:57:27"/>
        <d v="2025-01-25T23:55:33"/>
        <d v="2025-01-25T23:54:33"/>
        <d v="2025-01-25T23:54:27"/>
        <d v="2025-01-25T23:54:00"/>
        <d v="2025-01-25T23:53:22"/>
        <d v="2025-01-25T23:51:50"/>
        <d v="2025-01-25T23:51:48"/>
        <d v="2025-01-25T23:51:08"/>
        <d v="2025-01-25T23:49:54"/>
        <d v="2025-01-25T23:49:36"/>
        <d v="2025-01-25T23:49:31"/>
        <d v="2025-01-25T23:49:23"/>
        <d v="2025-01-25T23:48:51"/>
        <d v="2025-01-25T23:48:43"/>
        <d v="2025-01-25T23:48:40"/>
        <d v="2025-01-25T23:48:37"/>
        <d v="2025-01-25T23:48:19"/>
        <d v="2025-01-25T23:48:01"/>
        <d v="2025-01-25T23:47:49"/>
        <d v="2025-01-25T23:47:06"/>
        <d v="2025-01-25T23:45:07"/>
        <d v="2025-01-25T23:44:54"/>
        <d v="2025-01-25T23:44:09"/>
        <d v="2025-01-25T23:43:34"/>
        <d v="2025-01-25T23:43:08"/>
        <d v="2025-01-25T23:42:41"/>
        <d v="2025-01-25T23:42:02"/>
        <d v="2025-01-25T23:41:49"/>
        <d v="2025-01-25T23:40:33"/>
        <d v="2025-01-25T23:39:57"/>
        <d v="2025-01-25T23:39:48"/>
        <d v="2025-01-25T23:39:24"/>
        <d v="2025-01-25T23:39:07"/>
        <d v="2025-01-25T23:39:03"/>
        <d v="2025-01-25T23:38:24"/>
        <d v="2025-01-25T23:38:16"/>
        <d v="2025-01-25T23:36:57"/>
        <d v="2025-01-25T23:36:54"/>
        <d v="2025-01-25T23:36:44"/>
        <d v="2025-01-25T23:36:06"/>
        <d v="2025-01-25T23:35:37"/>
        <d v="2025-01-25T23:35:00"/>
        <d v="2025-01-25T23:34:42"/>
        <d v="2025-01-25T23:34:41"/>
        <d v="2025-01-25T23:34:13"/>
        <d v="2025-01-25T23:33:37"/>
        <d v="2025-01-25T23:32:49"/>
        <d v="2025-01-25T23:31:17"/>
        <d v="2025-01-25T23:31:03"/>
        <d v="2025-01-25T23:29:54"/>
        <d v="2025-01-25T23:29:47"/>
        <d v="2025-01-25T23:29:32"/>
        <d v="2025-01-25T23:28:17"/>
        <d v="2025-01-25T23:28:01"/>
        <d v="2025-01-25T23:27:56"/>
        <d v="2025-01-25T23:27:44"/>
        <d v="2025-01-25T23:27:28"/>
        <d v="2025-01-25T23:27:24"/>
        <d v="2025-01-25T23:26:44"/>
        <d v="2025-01-25T23:24:55"/>
        <d v="2025-01-25T23:24:42"/>
        <d v="2025-01-25T23:24:40"/>
        <d v="2025-01-25T23:24:37"/>
        <d v="2025-01-25T23:24:26"/>
        <d v="2025-01-25T23:24:19"/>
        <d v="2025-01-25T23:23:19"/>
        <d v="2025-01-25T23:22:37"/>
        <d v="2025-01-25T23:22:10"/>
        <d v="2025-01-25T23:21:09"/>
        <d v="2025-01-25T23:20:47"/>
        <d v="2025-01-25T23:20:27"/>
        <d v="2025-01-25T23:19:58"/>
        <d v="2025-01-25T23:19:12"/>
        <d v="2025-01-25T23:18:39"/>
        <d v="2025-01-25T23:18:19"/>
        <d v="2025-01-25T23:18:11"/>
        <d v="2025-01-25T23:17:21"/>
        <d v="2025-01-25T23:16:14"/>
        <d v="2025-01-25T23:15:08"/>
        <d v="2025-01-25T23:14:40"/>
        <d v="2025-01-25T23:13:40"/>
        <d v="2025-01-25T23:13:38"/>
        <d v="2025-01-25T23:13:22"/>
        <d v="2025-01-25T23:13:11"/>
        <d v="2025-01-25T23:13:07"/>
        <d v="2025-01-25T23:12:43"/>
        <d v="2025-01-25T23:12:29"/>
        <d v="2025-01-25T23:12:18"/>
        <d v="2025-01-25T23:11:36"/>
        <d v="2025-01-25T23:11:33"/>
        <d v="2025-01-25T23:11:29"/>
        <d v="2025-01-25T23:11:15"/>
        <d v="2025-01-25T23:11:11"/>
        <d v="2025-01-25T23:11:06"/>
        <d v="2025-01-25T23:10:20"/>
        <d v="2025-01-25T23:10:19"/>
        <d v="2025-01-25T23:09:53"/>
        <d v="2025-01-25T23:09:44"/>
        <d v="2025-01-25T23:08:22"/>
        <d v="2025-01-25T23:08:05"/>
        <d v="2025-01-25T23:07:31"/>
        <d v="2025-01-25T23:07:08"/>
        <d v="2025-01-25T23:07:01"/>
        <d v="2025-01-25T23:06:51"/>
        <d v="2025-01-25T23:06:33"/>
        <d v="2025-01-25T23:05:10"/>
        <d v="2025-01-25T23:04:43"/>
        <d v="2025-01-25T23:02:29"/>
        <d v="2025-01-25T23:01:49"/>
        <d v="2025-01-25T23:01:27"/>
        <d v="2025-01-25T23:01:26"/>
        <d v="2025-01-25T23:00:27"/>
        <d v="2025-01-25T23:00:26"/>
        <d v="2025-01-25T22:59:11"/>
        <d v="2025-01-25T22:57:55"/>
        <d v="2025-01-25T22:57:32"/>
        <d v="2025-01-25T22:57:28"/>
        <d v="2025-01-25T22:56:49"/>
        <d v="2025-01-25T22:56:32"/>
        <d v="2025-01-25T22:55:45"/>
        <d v="2025-01-25T22:55:32"/>
        <d v="2025-01-25T22:54:43"/>
        <d v="2025-01-25T22:54:07"/>
        <d v="2025-01-25T22:54:00"/>
        <d v="2025-01-25T22:53:42"/>
        <d v="2025-01-25T22:52:57"/>
        <d v="2025-01-25T22:51:46"/>
        <d v="2025-01-25T22:51:39"/>
        <d v="2025-01-25T22:50:56"/>
        <d v="2025-01-25T22:49:22"/>
        <d v="2025-01-25T22:49:11"/>
        <d v="2025-01-25T22:48:10"/>
        <d v="2025-01-25T22:47:56"/>
        <d v="2025-01-25T22:47:54"/>
        <d v="2025-01-25T22:47:15"/>
        <d v="2025-01-25T22:46:51"/>
        <d v="2025-01-25T22:45:01"/>
        <d v="2025-01-25T22:44:59"/>
        <d v="2025-01-25T22:44:46"/>
        <d v="2025-01-25T22:44:42"/>
        <d v="2025-01-25T22:44:27"/>
        <d v="2025-01-25T22:43:44"/>
        <d v="2025-01-25T22:42:53"/>
        <d v="2025-01-25T22:41:16"/>
        <d v="2025-01-25T22:40:39"/>
        <d v="2025-01-25T22:40:27"/>
        <d v="2025-01-25T22:39:45"/>
        <d v="2025-01-25T22:39:39"/>
        <d v="2025-01-25T22:39:07"/>
        <d v="2025-01-25T22:38:37"/>
        <d v="2025-01-25T22:37:46"/>
        <d v="2025-01-25T22:37:32"/>
        <d v="2025-01-25T22:37:26"/>
        <d v="2025-01-25T22:37:11"/>
        <d v="2025-01-25T22:37:09"/>
        <d v="2025-01-25T22:36:49"/>
        <d v="2025-01-25T22:36:43"/>
        <d v="2025-01-25T22:34:58"/>
        <d v="2025-01-25T22:34:53"/>
        <d v="2025-01-25T22:34:51"/>
        <d v="2025-01-25T22:34:34"/>
        <d v="2025-01-25T22:34:32"/>
        <d v="2025-01-25T22:33:14"/>
        <d v="2025-01-25T22:33:05"/>
        <d v="2025-01-25T22:33:01"/>
        <d v="2025-01-25T22:32:55"/>
        <d v="2025-01-25T22:32:35"/>
        <d v="2025-01-25T22:32:22"/>
        <d v="2025-01-25T22:31:40"/>
        <d v="2025-01-25T22:31:11"/>
        <d v="2025-01-25T22:31:07"/>
        <d v="2025-01-25T22:30:35"/>
        <d v="2025-01-25T22:30:18"/>
        <d v="2025-01-25T22:29:49"/>
        <d v="2025-01-25T22:29:46"/>
        <d v="2025-01-25T22:27:48"/>
        <d v="2025-01-25T22:27:38"/>
        <d v="2025-01-25T22:27:11"/>
        <d v="2025-01-25T22:26:59"/>
        <d v="2025-01-25T22:25:18"/>
        <d v="2025-01-25T22:24:04"/>
        <d v="2025-01-25T22:23:53"/>
        <d v="2025-01-25T22:23:50"/>
        <d v="2025-01-25T22:21:49"/>
        <d v="2025-01-25T22:21:34"/>
        <d v="2025-01-25T22:21:26"/>
        <d v="2025-01-25T22:21:21"/>
        <d v="2025-01-25T22:20:55"/>
        <d v="2025-01-25T22:20:45"/>
        <d v="2025-01-25T22:19:25"/>
        <d v="2025-01-25T22:18:48"/>
        <d v="2025-01-25T22:18:19"/>
        <d v="2025-01-25T22:17:46"/>
        <d v="2025-01-25T22:15:06"/>
        <d v="2025-01-25T22:14:05"/>
        <d v="2025-01-25T22:13:07"/>
        <d v="2025-01-25T22:11:20"/>
        <d v="2025-01-25T22:09:08"/>
        <d v="2025-01-25T22:08:55"/>
        <d v="2025-01-25T22:06:32"/>
        <d v="2025-01-25T22:05:34"/>
        <d v="2025-01-25T22:05:17"/>
        <d v="2025-01-25T22:05:13"/>
        <d v="2025-01-25T22:04:56"/>
        <d v="2025-01-25T22:04:23"/>
        <d v="2025-01-25T22:03:49"/>
        <d v="2025-01-25T22:03:01"/>
        <d v="2025-01-25T22:02:49"/>
        <d v="2025-01-25T22:01:22"/>
        <d v="2025-01-25T22:00:59"/>
        <d v="2025-01-25T21:59:25"/>
        <d v="2025-01-25T21:59:14"/>
        <d v="2025-01-25T21:58:15"/>
        <d v="2025-01-25T21:55:31"/>
        <d v="2025-01-25T21:53:41"/>
        <d v="2025-01-25T21:52:05"/>
        <d v="2025-01-25T21:49:32"/>
        <d v="2025-01-25T21:48:07"/>
        <d v="2025-01-25T21:47:48"/>
        <d v="2025-01-25T21:45:26"/>
        <d v="2025-01-25T21:44:41"/>
        <d v="2025-01-25T21:42:45"/>
        <d v="2025-01-25T21:41:34"/>
        <d v="2025-01-25T21:38:13"/>
        <d v="2025-01-25T21:37:44"/>
        <d v="2025-01-25T21:25:28"/>
        <d v="2025-01-25T21:24:50"/>
        <d v="2025-01-25T21:23:55"/>
        <d v="2025-01-25T21:21:41"/>
        <d v="2025-01-25T21:19:01"/>
        <d v="2025-01-25T21:18:30"/>
        <d v="2025-01-25T21:18:22"/>
        <d v="2025-01-25T21:17:48"/>
        <d v="2025-01-25T21:16:52"/>
        <d v="2025-01-25T21:16:12"/>
        <d v="2025-01-25T21:15:52"/>
        <d v="2025-01-25T21:15:31"/>
        <d v="2025-01-25T21:14:42"/>
        <d v="2025-01-25T21:14:28"/>
        <d v="2025-01-25T21:13:01"/>
        <d v="2025-01-25T21:12:57"/>
        <d v="2025-01-25T21:12:45"/>
        <d v="2025-01-25T21:11:41"/>
        <d v="2025-01-25T21:10:04"/>
        <d v="2025-01-25T21:09:14"/>
        <d v="2025-01-25T21:08:28"/>
        <d v="2025-01-25T21:06:44"/>
        <d v="2025-01-25T21:05:36"/>
        <d v="2025-01-25T21:05:26"/>
        <d v="2025-01-25T21:04:48"/>
        <d v="2025-01-25T21:04:15"/>
        <d v="2025-01-25T21:02:22"/>
        <d v="2025-01-25T21:00:49"/>
        <d v="2025-01-25T20:59:26"/>
        <d v="2025-01-25T20:58:48"/>
        <d v="2025-01-25T20:57:26"/>
        <d v="2025-01-25T20:57:18"/>
        <d v="2025-01-25T20:56:06"/>
        <d v="2025-01-25T20:55:40"/>
        <d v="2025-01-25T20:54:34"/>
        <d v="2025-01-25T20:53:58"/>
        <d v="2025-01-25T20:53:39"/>
        <d v="2025-01-25T20:52:57"/>
        <d v="2025-01-25T20:52:56"/>
        <d v="2025-01-25T20:52:08"/>
        <d v="2025-01-25T20:51:23"/>
        <d v="2025-01-25T20:51:22"/>
        <d v="2025-01-25T20:50:57"/>
        <d v="2025-01-25T20:50:24"/>
        <d v="2025-01-25T20:49:29"/>
        <d v="2025-01-25T20:49:28"/>
        <d v="2025-01-25T20:49:08"/>
        <d v="2025-01-25T20:48:50"/>
        <d v="2025-01-25T20:47:35"/>
        <d v="2025-01-25T20:47:29"/>
        <d v="2025-01-25T20:45:56"/>
        <d v="2025-01-25T20:44:20"/>
        <d v="2025-01-25T20:41:42"/>
        <d v="2025-01-25T20:41:36"/>
        <d v="2025-01-25T20:40:41"/>
        <d v="2025-01-25T20:39:45"/>
        <d v="2025-01-25T20:35:45"/>
        <d v="2025-01-25T20:33:37"/>
        <d v="2025-01-25T20:31:17"/>
        <d v="2025-01-25T20:28:35"/>
        <d v="2025-01-25T20:27:17"/>
        <d v="2025-01-25T20:25:28"/>
        <d v="2025-01-25T20:24:46"/>
        <d v="2025-01-25T20:24:04"/>
        <d v="2025-01-25T20:22:29"/>
        <d v="2025-01-25T20:21:09"/>
        <d v="2025-01-25T20:20:29"/>
        <d v="2025-01-25T20:20:07"/>
        <d v="2025-01-25T20:19:33"/>
        <d v="2025-01-25T20:19:10"/>
        <d v="2025-01-25T20:18:26"/>
        <d v="2025-01-25T20:16:59"/>
        <d v="2025-01-25T20:16:36"/>
        <d v="2025-01-25T20:14:33"/>
        <d v="2025-01-25T20:13:32"/>
        <d v="2025-01-25T20:13:13"/>
        <d v="2025-01-25T20:12:55"/>
        <d v="2025-01-25T20:10:52"/>
        <d v="2025-01-25T20:10:51"/>
        <d v="2025-01-25T20:09:22"/>
        <d v="2025-01-25T20:08:28"/>
        <d v="2025-01-25T20:07:11"/>
        <d v="2025-01-25T20:00:26"/>
        <d v="2025-01-25T20:00:18"/>
        <d v="2025-01-25T19:59:56"/>
        <d v="2025-01-25T19:58:51"/>
        <d v="2025-01-25T19:58:46"/>
        <d v="2025-01-25T19:58:00"/>
        <d v="2025-01-25T19:55:10"/>
        <d v="2025-01-25T19:54:57"/>
        <d v="2025-01-25T19:50:58"/>
        <d v="2025-01-25T19:50:36"/>
        <d v="2025-01-25T19:49:29"/>
        <d v="2025-01-25T19:49:20"/>
        <d v="2025-01-25T19:48:18"/>
        <d v="2025-01-25T19:46:31"/>
        <d v="2025-01-25T19:41:46"/>
        <d v="2025-01-25T19:41:24"/>
        <d v="2025-01-25T19:39:33"/>
        <d v="2025-01-25T19:37:07"/>
        <d v="2025-01-25T19:36:13"/>
        <d v="2025-01-25T19:35:40"/>
        <d v="2025-01-25T19:35:30"/>
        <d v="2025-01-25T19:35:26"/>
        <d v="2025-01-25T19:29:34"/>
        <d v="2025-01-25T19:29:23"/>
        <d v="2025-01-25T19:27:21"/>
        <d v="2025-01-25T19:27:09"/>
        <d v="2025-01-25T19:24:01"/>
        <d v="2025-01-25T19:22:59"/>
        <d v="2025-01-25T19:19:14"/>
        <d v="2025-01-25T19:18:10"/>
        <d v="2025-01-25T19:16:16"/>
        <d v="2025-01-25T19:16:10"/>
        <d v="2025-01-25T19:14:00"/>
        <d v="2025-01-25T19:11:32"/>
        <d v="2025-01-25T19:09:26"/>
        <d v="2025-01-25T19:05:17"/>
        <d v="2025-01-25T19:00:37"/>
        <d v="2025-01-25T19:00:28"/>
        <d v="2025-01-25T18:58:13"/>
        <d v="2025-01-25T18:53:32"/>
        <d v="2025-01-25T18:53:01"/>
        <d v="2025-01-25T18:52:21"/>
        <d v="2025-01-25T18:51:50"/>
        <d v="2025-01-25T18:51:36"/>
        <d v="2025-01-25T18:51:15"/>
        <d v="2025-01-25T18:45:29"/>
        <d v="2025-01-25T18:43:58"/>
        <d v="2025-01-25T18:43:57"/>
        <d v="2025-01-25T18:43:32"/>
        <d v="2025-01-25T18:43:02"/>
        <d v="2025-01-25T18:42:23"/>
        <d v="2025-01-25T18:40:49"/>
        <d v="2025-01-25T18:40:14"/>
        <d v="2025-01-25T18:38:48"/>
        <d v="2025-01-25T18:38:40"/>
        <d v="2025-01-25T18:32:10"/>
        <d v="2025-01-25T18:31:18"/>
        <d v="2025-01-25T18:29:59"/>
        <d v="2025-01-25T18:29:38"/>
        <d v="2025-01-25T18:27:52"/>
        <d v="2025-01-25T18:27:08"/>
        <d v="2025-01-25T18:26:53"/>
        <d v="2025-01-25T18:26:07"/>
        <d v="2025-01-25T18:25:13"/>
        <d v="2025-01-25T18:23:30"/>
        <d v="2025-01-25T18:23:19"/>
        <d v="2025-01-25T18:22:36"/>
        <d v="2025-01-25T18:21:33"/>
        <d v="2025-01-25T18:21:05"/>
        <d v="2025-01-25T18:19:49"/>
        <d v="2025-01-25T18:19:04"/>
        <d v="2025-01-25T18:18:19"/>
        <d v="2025-01-25T18:18:10"/>
        <d v="2025-01-25T18:17:33"/>
        <d v="2025-01-25T18:17:06"/>
        <d v="2025-01-25T18:16:59"/>
        <d v="2025-01-25T18:16:39"/>
        <d v="2025-01-25T18:15:31"/>
        <d v="2025-01-25T18:09:36"/>
        <d v="2025-01-25T18:09:26"/>
        <d v="2025-01-25T18:08:14"/>
        <d v="2025-01-25T18:04:42"/>
        <d v="2025-01-25T18:04:18"/>
        <d v="2025-01-25T18:03:56"/>
        <d v="2025-01-25T18:02:37"/>
        <d v="2025-01-25T17:56:45"/>
        <d v="2025-01-25T17:54:58"/>
        <d v="2025-01-25T17:54:27"/>
        <d v="2025-01-25T17:53:57"/>
        <d v="2025-01-25T17:53:43"/>
        <d v="2025-01-25T17:53:23"/>
        <d v="2025-01-25T17:51:00"/>
        <d v="2025-01-25T17:47:31"/>
        <d v="2025-01-25T17:39:40"/>
        <d v="2025-01-25T17:38:12"/>
        <d v="2025-01-25T17:34:55"/>
        <d v="2025-01-25T17:34:14"/>
        <d v="2025-01-25T17:32:54"/>
        <d v="2025-01-25T17:27:17"/>
        <d v="2025-01-25T17:18:54"/>
        <d v="2025-01-25T17:16:46"/>
        <d v="2025-01-25T17:06:48"/>
        <d v="2025-01-25T17:06:18"/>
        <d v="2025-01-25T17:04:43"/>
        <d v="2025-01-25T17:01:59"/>
        <d v="2025-01-25T17:00:08"/>
        <d v="2025-01-25T16:58:49"/>
        <d v="2025-01-25T16:58:19"/>
        <d v="2025-01-25T16:48:00"/>
        <d v="2025-01-25T16:45:55"/>
        <d v="2025-01-25T16:42:45"/>
        <d v="2025-01-25T16:40:28"/>
        <d v="2025-01-25T16:36:48"/>
        <d v="2025-01-25T16:34:29"/>
        <d v="2025-01-25T16:32:12"/>
        <d v="2025-01-25T16:20:17"/>
        <d v="2025-01-25T16:17:55"/>
        <d v="2025-01-25T16:17:22"/>
        <d v="2025-01-25T16:13:58"/>
        <d v="2025-01-25T16:12:21"/>
        <d v="2025-01-25T16:11:42"/>
        <d v="2025-01-25T16:10:05"/>
        <d v="2025-01-25T16:08:57"/>
        <d v="2025-01-25T15:58:21"/>
        <d v="2025-01-25T15:57:20"/>
        <d v="2025-01-25T15:56:21"/>
        <d v="2025-01-25T15:53:42"/>
        <d v="2025-01-25T15:51:50"/>
        <d v="2025-01-25T15:50:05"/>
        <d v="2025-01-25T15:48:04"/>
        <d v="2025-01-25T15:45:25"/>
        <d v="2025-01-25T15:45:15"/>
        <d v="2025-01-25T15:44:34"/>
        <d v="2025-01-25T15:41:56"/>
        <d v="2025-01-25T15:37:31"/>
        <d v="2025-01-25T15:35:40"/>
        <d v="2025-01-25T15:27:20"/>
        <d v="2025-01-25T15:27:12"/>
        <d v="2025-01-25T15:26:04"/>
        <d v="2025-01-25T15:25:56"/>
        <d v="2025-01-25T15:24:52"/>
        <d v="2025-01-25T15:20:14"/>
        <d v="2025-01-25T15:19:27"/>
        <d v="2025-01-25T15:13:26"/>
        <d v="2025-01-25T15:09:31"/>
        <d v="2025-01-25T15:09:06"/>
        <d v="2025-01-25T14:59:49"/>
        <d v="2025-01-25T14:53:52"/>
        <d v="2025-01-25T14:53:20"/>
        <d v="2025-01-25T14:49:23"/>
        <d v="2025-01-25T14:43:47"/>
        <d v="2025-01-25T14:31:59"/>
        <d v="2025-01-25T14:28:49"/>
        <d v="2025-01-25T14:26:58"/>
        <d v="2025-01-25T14:25:01"/>
        <d v="2025-01-25T14:24:46"/>
        <d v="2025-01-25T14:21:51"/>
        <d v="2025-01-25T14:20:56"/>
        <d v="2025-01-25T14:20:55"/>
        <d v="2025-01-25T14:18:01"/>
        <d v="2025-01-25T14:17:41"/>
        <d v="2025-01-25T14:15:58"/>
        <d v="2025-01-25T14:08:20"/>
        <d v="2025-01-25T13:59:18"/>
        <d v="2025-01-25T13:58:39"/>
        <d v="2025-01-25T13:43:54"/>
        <d v="2025-01-25T13:42:28"/>
        <d v="2025-01-25T13:39:55"/>
        <d v="2025-01-25T13:37:40"/>
        <d v="2025-01-25T13:34:02"/>
        <d v="2025-01-25T13:33:44"/>
        <d v="2025-01-25T13:32:02"/>
        <d v="2025-01-25T13:32:00"/>
        <d v="2025-01-25T13:31:18"/>
        <d v="2025-01-25T13:27:57"/>
        <d v="2025-01-25T13:24:43"/>
        <d v="2025-01-25T13:20:46"/>
        <d v="2025-01-25T13:19:53"/>
        <d v="2025-01-25T13:15:34"/>
        <d v="2025-01-25T13:15:21"/>
        <d v="2025-01-25T13:14:45"/>
        <d v="2025-01-25T13:13:28"/>
        <d v="2025-01-25T13:13:11"/>
        <d v="2025-01-25T13:11:31"/>
        <d v="2025-01-25T13:09:26"/>
        <d v="2025-01-25T13:06:01"/>
        <d v="2025-01-25T13:04:15"/>
        <d v="2025-01-25T13:03:33"/>
        <d v="2025-01-25T13:00:18"/>
        <d v="2025-01-25T12:59:32"/>
        <d v="2025-01-25T12:59:08"/>
        <d v="2025-01-25T12:56:49"/>
        <d v="2025-01-25T12:55:51"/>
        <d v="2025-01-25T12:54:02"/>
        <d v="2025-01-25T12:53:48"/>
        <d v="2025-01-25T12:53:14"/>
        <d v="2025-01-25T12:52:44"/>
        <d v="2025-01-25T12:52:05"/>
        <d v="2025-01-25T12:51:27"/>
        <d v="2025-01-25T12:50:47"/>
        <d v="2025-01-25T12:50:36"/>
        <d v="2025-01-25T12:48:31"/>
        <d v="2025-01-25T12:45:44"/>
        <d v="2025-01-25T12:44:35"/>
        <d v="2025-01-25T12:35:25"/>
        <d v="2025-01-25T12:32:17"/>
        <d v="2025-01-25T12:31:51"/>
        <d v="2025-01-25T12:18:22"/>
        <d v="2025-01-25T12:16:30"/>
        <d v="2025-01-25T12:15:27"/>
        <d v="2025-01-25T12:12:55"/>
        <d v="2025-01-25T12:08:06"/>
        <d v="2025-01-25T12:01:45"/>
        <d v="2025-01-25T12:01:38"/>
        <d v="2025-01-25T11:59:55"/>
        <d v="2025-01-25T11:59:09"/>
        <d v="2025-01-25T11:57:23"/>
        <d v="2025-01-25T11:57:19"/>
        <d v="2025-01-25T11:57:18"/>
        <d v="2025-01-25T11:56:30"/>
        <d v="2025-01-25T11:53:05"/>
        <d v="2025-01-25T11:52:37"/>
        <d v="2025-01-25T11:51:46"/>
        <d v="2025-01-25T11:51:19"/>
        <d v="2025-01-25T11:50:49"/>
        <d v="2025-01-25T11:50:31"/>
        <d v="2025-01-25T11:50:17"/>
        <d v="2025-01-25T11:49:34"/>
        <d v="2025-01-25T11:49:30"/>
        <d v="2025-01-25T11:48:53"/>
        <d v="2025-01-25T11:48:20"/>
        <d v="2025-01-25T11:48:12"/>
        <d v="2025-01-25T11:40:48"/>
        <d v="2025-01-25T11:36:39"/>
        <d v="2025-01-25T11:35:58"/>
        <d v="2025-01-25T11:30:02"/>
        <d v="2025-01-25T11:26:21"/>
        <d v="2025-01-25T11:25:48"/>
        <d v="2025-01-25T11:10:15"/>
        <d v="2025-01-25T11:10:11"/>
        <d v="2025-01-25T11:09:45"/>
        <d v="2025-01-25T11:07:57"/>
        <d v="2025-01-25T11:05:52"/>
        <d v="2025-01-25T11:04:29"/>
        <d v="2025-01-25T11:03:08"/>
        <d v="2025-01-25T11:02:03"/>
        <d v="2025-01-25T10:54:22"/>
        <d v="2025-01-25T10:51:11"/>
        <d v="2025-01-25T10:47:22"/>
        <d v="2025-01-25T10:39:55"/>
        <d v="2025-01-25T10:36:06"/>
        <d v="2025-01-25T10:34:01"/>
        <d v="2025-01-25T10:33:08"/>
        <d v="2025-01-25T10:09:40"/>
        <d v="2025-01-25T10:02:13"/>
        <d v="2025-01-25T09:43:14"/>
        <d v="2025-01-25T09:40:13"/>
        <d v="2025-01-25T09:29:03"/>
        <d v="2025-01-25T09:28:53"/>
        <d v="2025-01-25T09:23:28"/>
        <d v="2025-01-25T09:13:08"/>
        <d v="2025-01-25T09:12:16"/>
        <d v="2025-01-25T09:11:00"/>
        <d v="2025-01-25T09:07:09"/>
        <d v="2025-01-25T09:07:00"/>
        <d v="2025-01-25T09:06:45"/>
        <d v="2025-01-25T09:04:57"/>
        <d v="2025-01-25T09:04:29"/>
        <d v="2025-01-25T09:00:10"/>
        <d v="2025-01-25T08:56:35"/>
        <d v="2025-01-25T08:54:52"/>
        <d v="2025-01-25T08:53:57"/>
        <d v="2025-01-25T08:49:19"/>
        <d v="2025-01-25T08:40:53"/>
        <d v="2025-01-25T08:39:30"/>
        <d v="2025-01-25T08:30:35"/>
        <d v="2025-01-25T08:29:25"/>
        <d v="2025-01-25T08:26:01"/>
        <d v="2025-01-25T08:23:23"/>
        <d v="2025-01-25T08:22:50"/>
        <d v="2025-01-25T08:21:38"/>
        <d v="2025-01-25T08:21:02"/>
        <d v="2025-01-25T08:08:49"/>
        <d v="2025-01-25T08:08:15"/>
        <d v="2025-01-25T08:05:26"/>
        <d v="2025-01-25T08:03:40"/>
        <d v="2025-01-25T07:52:47"/>
        <d v="2025-01-25T07:47:31"/>
        <d v="2025-01-25T07:47:04"/>
        <d v="2025-01-25T07:41:46"/>
        <d v="2025-01-25T07:41:04"/>
        <d v="2025-01-25T07:35:03"/>
        <d v="2025-01-25T07:29:18"/>
        <d v="2025-01-25T07:25:00"/>
        <d v="2025-01-25T07:24:52"/>
        <d v="2025-01-25T07:11:47"/>
        <d v="2025-01-25T07:11:03"/>
        <d v="2025-01-25T06:56:34"/>
        <d v="2025-01-25T06:44:12"/>
        <d v="2025-01-25T06:41:48"/>
        <d v="2025-01-25T06:29:28"/>
        <d v="2025-01-25T06:24:56"/>
        <d v="2025-01-25T06:08:30"/>
        <d v="2025-01-25T05:57:05"/>
        <d v="2025-01-25T05:49:55"/>
        <d v="2025-01-25T05:49:37"/>
        <d v="2025-01-25T05:40:56"/>
        <d v="2025-01-25T05:37:30"/>
        <d v="2025-01-25T05:35:05"/>
        <d v="2025-01-25T05:30:54"/>
        <d v="2025-01-25T05:29:25"/>
        <d v="2025-01-25T05:27:18"/>
        <d v="2025-01-25T05:25:25"/>
        <d v="2025-01-25T05:22:05"/>
        <d v="2025-01-25T05:18:42"/>
        <d v="2025-01-25T05:18:30"/>
        <d v="2025-01-25T05:05:34"/>
        <d v="2025-01-25T04:59:51"/>
        <d v="2025-01-25T04:51:49"/>
        <d v="2025-01-25T04:46:39"/>
        <d v="2025-01-25T04:41:13"/>
        <d v="2025-01-25T04:36:46"/>
        <d v="2025-01-25T04:33:17"/>
        <d v="2025-01-25T04:30:56"/>
        <d v="2025-01-25T04:28:35"/>
        <d v="2025-01-25T04:27:58"/>
        <d v="2025-01-25T04:21:01"/>
        <d v="2025-01-25T04:17:52"/>
        <d v="2025-01-25T04:17:31"/>
        <d v="2025-01-25T04:10:13"/>
        <d v="2025-01-25T04:07:39"/>
        <d v="2025-01-25T04:07:16"/>
        <d v="2025-01-25T04:02:55"/>
        <d v="2025-01-25T04:00:56"/>
        <d v="2025-01-25T04:00:45"/>
        <d v="2025-01-25T03:43:50"/>
        <d v="2025-01-25T03:41:58"/>
        <d v="2025-01-25T03:41:47"/>
        <d v="2025-01-25T03:36:35"/>
        <d v="2025-01-25T03:35:29"/>
        <d v="2025-01-25T03:32:27"/>
        <d v="2025-01-25T03:30:49"/>
        <d v="2025-01-25T03:18:36"/>
        <d v="2025-01-25T03:11:30"/>
        <d v="2025-01-25T03:10:56"/>
        <d v="2025-01-25T03:08:14"/>
        <d v="2025-01-25T03:07:02"/>
        <d v="2025-01-25T03:06:38"/>
        <d v="2025-01-25T03:04:03"/>
        <d v="2025-01-25T03:01:49"/>
        <d v="2025-01-25T03:00:48"/>
        <d v="2025-01-25T03:00:43"/>
        <d v="2025-01-25T02:57:46"/>
        <d v="2025-01-25T02:50:16"/>
        <d v="2025-01-25T02:50:01"/>
        <d v="2025-01-25T02:48:51"/>
        <d v="2025-01-25T02:43:30"/>
        <d v="2025-01-25T02:42:05"/>
        <d v="2025-01-25T02:42:01"/>
        <d v="2025-01-25T02:36:07"/>
        <d v="2025-01-25T02:34:43"/>
        <d v="2025-01-25T02:33:38"/>
        <d v="2025-01-25T02:33:14"/>
        <d v="2025-01-25T02:31:56"/>
        <d v="2025-01-25T02:31:30"/>
        <d v="2025-01-25T02:30:45"/>
        <d v="2025-01-25T02:30:02"/>
        <d v="2025-01-25T02:28:59"/>
        <d v="2025-01-25T02:26:59"/>
        <d v="2025-01-25T02:24:02"/>
        <d v="2025-01-25T02:22:53"/>
        <d v="2025-01-25T02:20:13"/>
        <d v="2025-01-25T02:19:06"/>
        <d v="2025-01-25T02:18:41"/>
        <d v="2025-01-25T02:16:40"/>
        <d v="2025-01-25T02:15:32"/>
        <d v="2025-01-25T02:11:23"/>
        <d v="2025-01-25T02:08:50"/>
        <d v="2025-01-25T02:08:37"/>
        <d v="2025-01-25T02:06:43"/>
        <d v="2025-01-25T02:06:24"/>
        <d v="2025-01-25T02:06:11"/>
        <d v="2025-01-25T02:05:56"/>
        <d v="2025-01-25T02:01:18"/>
        <d v="2025-01-25T02:01:12"/>
        <d v="2025-01-25T01:55:41"/>
        <d v="2025-01-25T01:55:11"/>
        <d v="2025-01-25T01:54:27"/>
        <d v="2025-01-25T01:54:08"/>
        <d v="2025-01-25T01:53:12"/>
        <d v="2025-01-25T01:50:30"/>
        <d v="2025-01-25T01:47:51"/>
        <d v="2025-01-25T01:46:58"/>
        <d v="2025-01-25T01:45:37"/>
        <d v="2025-01-25T01:45:23"/>
        <d v="2025-01-25T01:44:40"/>
        <d v="2025-01-25T01:44:31"/>
        <d v="2025-01-25T01:41:47"/>
        <d v="2025-01-25T01:40:42"/>
        <d v="2025-01-25T01:40:40"/>
        <d v="2025-01-25T01:38:28"/>
        <d v="2025-01-25T01:37:37"/>
        <d v="2025-01-25T01:36:16"/>
        <d v="2025-01-25T01:34:21"/>
        <d v="2025-01-25T01:34:16"/>
        <d v="2025-01-25T01:30:09"/>
        <d v="2025-01-25T01:29:44"/>
        <d v="2025-01-25T01:28:57"/>
        <d v="2025-01-25T01:27:18"/>
        <d v="2025-01-25T01:26:55"/>
        <d v="2025-01-25T01:26:27"/>
        <d v="2025-01-25T01:26:10"/>
        <d v="2025-01-25T01:25:59"/>
        <d v="2025-01-25T01:25:51"/>
        <d v="2025-01-25T01:24:07"/>
        <d v="2025-01-25T01:23:53"/>
        <d v="2025-01-25T01:21:54"/>
        <d v="2025-01-25T01:20:09"/>
        <d v="2025-01-25T01:16:52"/>
        <d v="2025-01-25T01:15:50"/>
        <d v="2025-01-25T01:14:51"/>
        <d v="2025-01-25T01:14:38"/>
        <d v="2025-01-25T01:12:34"/>
        <d v="2025-01-25T01:11:12"/>
        <d v="2025-01-25T01:06:37"/>
        <d v="2025-01-25T01:06:09"/>
        <d v="2025-01-25T01:06:05"/>
        <d v="2025-01-25T01:05:53"/>
        <d v="2025-01-25T01:05:27"/>
        <d v="2025-01-25T01:04:57"/>
        <d v="2025-01-25T01:04:52"/>
        <d v="2025-01-25T01:03:54"/>
        <d v="2025-01-25T01:03:19"/>
        <d v="2025-01-25T01:02:30"/>
        <d v="2025-01-25T01:02:00"/>
        <d v="2025-01-25T01:01:39"/>
        <d v="2025-01-25T01:00:37"/>
        <d v="2025-01-25T00:59:54"/>
        <d v="2025-01-25T00:59:51"/>
        <d v="2025-01-25T00:58:48"/>
        <d v="2025-01-25T00:58:42"/>
        <d v="2025-01-25T00:56:32"/>
        <d v="2025-01-25T00:56:15"/>
        <d v="2025-01-25T00:55:27"/>
        <d v="2025-01-25T00:55:09"/>
        <d v="2025-01-25T00:54:54"/>
        <d v="2025-01-25T00:54:22"/>
        <d v="2025-01-25T00:52:40"/>
        <d v="2025-01-25T00:49:34"/>
        <d v="2025-01-25T00:49:29"/>
        <d v="2025-01-25T00:48:59"/>
        <d v="2025-01-25T00:48:11"/>
        <d v="2025-01-25T00:46:46"/>
        <d v="2025-01-25T00:46:35"/>
        <d v="2025-01-25T00:45:11"/>
        <d v="2025-01-25T00:44:34"/>
        <d v="2025-01-25T00:43:50"/>
        <d v="2025-01-25T00:43:14"/>
        <d v="2025-01-25T00:42:51"/>
        <d v="2025-01-25T00:39:18"/>
        <d v="2025-01-25T00:39:09"/>
        <d v="2025-01-25T00:38:41"/>
        <d v="2025-01-25T00:38:26"/>
        <d v="2025-01-25T00:37:50"/>
        <d v="2025-01-25T00:37:30"/>
        <d v="2025-01-25T00:37:08"/>
        <d v="2025-01-25T00:36:45"/>
        <d v="2025-01-25T00:36:22"/>
        <d v="2025-01-25T00:33:24"/>
        <d v="2025-01-25T00:33:12"/>
        <d v="2025-01-25T00:32:32"/>
        <d v="2025-01-25T00:32:28"/>
        <d v="2025-01-25T00:32:26"/>
        <d v="2025-01-25T00:31:24"/>
        <d v="2025-01-25T00:30:45"/>
        <d v="2025-01-25T00:30:21"/>
        <d v="2025-01-25T00:29:54"/>
        <d v="2025-01-25T00:29:38"/>
        <d v="2025-01-25T00:29:36"/>
        <d v="2025-01-25T00:28:11"/>
        <d v="2025-01-25T00:27:04"/>
        <d v="2025-01-25T00:26:50"/>
        <d v="2025-01-25T00:26:48"/>
        <d v="2025-01-25T00:26:36"/>
        <d v="2025-01-25T00:26:31"/>
        <d v="2025-01-25T00:26:26"/>
        <d v="2025-01-25T00:26:25"/>
        <d v="2025-01-25T00:24:29"/>
        <d v="2025-01-25T00:23:18"/>
        <d v="2025-01-25T00:23:00"/>
        <d v="2025-01-25T00:21:39"/>
        <d v="2025-01-25T00:20:19"/>
        <d v="2025-01-25T00:20:14"/>
        <d v="2025-01-25T00:19:51"/>
        <d v="2025-01-25T00:19:27"/>
        <d v="2025-01-25T00:19:13"/>
        <d v="2025-01-25T00:18:51"/>
        <d v="2025-01-25T00:18:42"/>
        <d v="2025-01-25T00:18:18"/>
        <d v="2025-01-25T00:17:21"/>
        <d v="2025-01-25T00:17:14"/>
        <d v="2025-01-25T00:17:13"/>
        <d v="2025-01-25T00:16:27"/>
        <d v="2025-01-25T00:13:16"/>
        <d v="2025-01-25T00:11:18"/>
        <d v="2025-01-25T00:10:38"/>
        <d v="2025-01-25T00:09:52"/>
        <d v="2025-01-25T00:09:34"/>
        <d v="2025-01-25T00:07:18"/>
        <d v="2025-01-25T00:07:05"/>
        <d v="2025-01-25T00:07:01"/>
        <d v="2025-01-25T00:06:38"/>
        <d v="2025-01-25T00:05:54"/>
        <d v="2025-01-25T00:03:52"/>
        <d v="2025-01-25T00:03:17"/>
        <d v="2025-01-25T00:02:23"/>
        <d v="2025-01-24T23:58:58"/>
        <d v="2025-01-24T23:58:43"/>
        <d v="2025-01-24T23:58:05"/>
        <d v="2025-01-24T23:55:48"/>
        <d v="2025-01-24T23:54:51"/>
        <d v="2025-01-24T23:54:50"/>
        <d v="2025-01-24T23:53:37"/>
        <d v="2025-01-24T23:53:26"/>
        <d v="2025-01-24T23:53:02"/>
        <d v="2025-01-24T23:52:01"/>
        <d v="2025-01-24T23:51:24"/>
        <d v="2025-01-24T23:50:38"/>
        <d v="2025-01-24T23:50:24"/>
        <d v="2025-01-24T23:50:16"/>
        <d v="2025-01-24T23:50:10"/>
        <d v="2025-01-24T23:49:09"/>
        <d v="2025-01-24T23:47:40"/>
        <d v="2025-01-24T23:47:10"/>
        <d v="2025-01-24T23:47:05"/>
        <d v="2025-01-24T23:46:59"/>
        <d v="2025-01-24T23:46:44"/>
        <d v="2025-01-24T23:46:22"/>
        <d v="2025-01-24T23:46:05"/>
        <d v="2025-01-24T23:45:45"/>
        <d v="2025-01-24T23:45:41"/>
        <d v="2025-01-24T23:45:36"/>
        <d v="2025-01-24T23:44:37"/>
        <d v="2025-01-24T23:44:22"/>
        <d v="2025-01-24T23:43:56"/>
        <d v="2025-01-24T23:42:34"/>
        <d v="2025-01-24T23:42:11"/>
        <d v="2025-01-24T23:41:53"/>
        <d v="2025-01-24T23:41:26"/>
        <d v="2025-01-24T23:41:09"/>
        <d v="2025-01-24T23:40:14"/>
        <d v="2025-01-24T23:39:41"/>
        <d v="2025-01-24T23:39:40"/>
        <d v="2025-01-24T23:38:56"/>
        <d v="2025-01-24T23:38:38"/>
        <d v="2025-01-24T23:38:34"/>
        <d v="2025-01-24T23:37:44"/>
        <d v="2025-01-24T23:37:13"/>
        <d v="2025-01-24T23:36:59"/>
        <d v="2025-01-24T23:36:25"/>
        <d v="2025-01-24T23:35:20"/>
        <d v="2025-01-24T23:35:15"/>
        <d v="2025-01-24T23:34:04"/>
        <d v="2025-01-24T23:33:46"/>
        <d v="2025-01-24T23:32:52"/>
        <d v="2025-01-24T23:32:25"/>
        <d v="2025-01-24T23:31:43"/>
        <d v="2025-01-24T23:31:24"/>
        <d v="2025-01-24T23:30:48"/>
        <d v="2025-01-24T23:29:58"/>
        <d v="2025-01-24T23:29:21"/>
        <d v="2025-01-24T23:28:00"/>
        <d v="2025-01-24T23:27:29"/>
        <d v="2025-01-24T23:27:05"/>
        <d v="2025-01-24T23:24:39"/>
        <d v="2025-01-24T23:23:13"/>
        <d v="2025-01-24T23:22:32"/>
        <d v="2025-01-24T23:22:20"/>
        <d v="2025-01-24T23:21:51"/>
        <d v="2025-01-24T23:21:04"/>
        <d v="2025-01-24T23:21:02"/>
        <d v="2025-01-24T23:20:56"/>
        <d v="2025-01-24T23:20:29"/>
        <d v="2025-01-24T23:19:38"/>
        <d v="2025-01-24T23:19:04"/>
        <d v="2025-01-24T23:18:59"/>
        <d v="2025-01-24T23:17:54"/>
        <d v="2025-01-24T23:16:54"/>
        <d v="2025-01-24T23:16:28"/>
        <d v="2025-01-24T23:16:05"/>
        <d v="2025-01-24T23:15:35"/>
        <d v="2025-01-24T23:15:02"/>
        <d v="2025-01-24T23:14:12"/>
        <d v="2025-01-24T23:14:05"/>
        <d v="2025-01-24T23:13:40"/>
        <d v="2025-01-24T23:12:26"/>
        <d v="2025-01-24T23:08:42"/>
        <d v="2025-01-24T23:08:06"/>
        <d v="2025-01-24T23:08:01"/>
        <d v="2025-01-24T23:07:30"/>
        <d v="2025-01-24T23:07:18"/>
        <d v="2025-01-24T23:06:57"/>
        <d v="2025-01-24T23:06:46"/>
        <d v="2025-01-24T23:02:18"/>
        <d v="2025-01-24T23:01:49"/>
        <d v="2025-01-24T23:01:29"/>
        <d v="2025-01-24T23:00:52"/>
        <d v="2025-01-24T23:00:14"/>
        <d v="2025-01-24T23:00:12"/>
        <d v="2025-01-24T22:59:52"/>
        <d v="2025-01-24T22:59:40"/>
        <d v="2025-01-24T22:59:25"/>
        <d v="2025-01-24T22:58:45"/>
        <d v="2025-01-24T22:58:32"/>
        <d v="2025-01-24T22:57:32"/>
        <d v="2025-01-24T22:57:25"/>
        <d v="2025-01-24T22:55:03"/>
        <d v="2025-01-24T22:54:36"/>
        <d v="2025-01-24T22:54:17"/>
        <d v="2025-01-24T22:53:54"/>
        <d v="2025-01-24T22:52:34"/>
        <d v="2025-01-24T22:52:18"/>
        <d v="2025-01-24T22:52:16"/>
        <d v="2025-01-24T22:52:11"/>
        <d v="2025-01-24T22:51:48"/>
        <d v="2025-01-24T22:50:38"/>
        <d v="2025-01-24T22:50:03"/>
        <d v="2025-01-24T22:49:42"/>
        <d v="2025-01-24T22:49:12"/>
        <d v="2025-01-24T22:47:25"/>
        <d v="2025-01-24T22:47:06"/>
        <d v="2025-01-24T22:47:03"/>
        <d v="2025-01-24T22:46:54"/>
        <d v="2025-01-24T22:46:50"/>
        <d v="2025-01-24T22:45:11"/>
        <d v="2025-01-24T22:44:16"/>
        <d v="2025-01-24T22:44:03"/>
        <d v="2025-01-24T22:43:57"/>
        <d v="2025-01-24T22:43:00"/>
        <d v="2025-01-24T22:42:54"/>
        <d v="2025-01-24T22:42:38"/>
        <d v="2025-01-24T22:41:53"/>
        <d v="2025-01-24T22:41:37"/>
        <d v="2025-01-24T22:41:35"/>
        <d v="2025-01-24T22:41:33"/>
        <d v="2025-01-24T22:41:16"/>
        <d v="2025-01-24T22:40:14"/>
        <d v="2025-01-24T22:39:53"/>
        <d v="2025-01-24T22:39:34"/>
        <d v="2025-01-24T22:39:32"/>
        <d v="2025-01-24T22:39:10"/>
        <d v="2025-01-24T22:38:42"/>
        <d v="2025-01-24T22:38:38"/>
        <d v="2025-01-24T22:38:22"/>
        <d v="2025-01-24T22:38:16"/>
        <d v="2025-01-24T22:38:10"/>
        <d v="2025-01-24T22:37:45"/>
        <d v="2025-01-24T22:37:09"/>
        <d v="2025-01-24T22:34:26"/>
        <d v="2025-01-24T22:33:25"/>
        <d v="2025-01-24T22:33:13"/>
        <d v="2025-01-24T22:33:06"/>
        <d v="2025-01-24T22:32:24"/>
        <d v="2025-01-24T22:31:47"/>
        <d v="2025-01-24T22:29:58"/>
        <d v="2025-01-24T22:29:56"/>
        <d v="2025-01-24T22:29:10"/>
        <d v="2025-01-24T22:28:49"/>
        <d v="2025-01-24T22:27:39"/>
        <d v="2025-01-24T22:25:48"/>
        <d v="2025-01-24T22:25:30"/>
        <d v="2025-01-24T22:24:40"/>
        <d v="2025-01-24T22:24:08"/>
        <d v="2025-01-24T22:22:49"/>
        <d v="2025-01-24T22:19:50"/>
        <d v="2025-01-24T22:19:06"/>
        <d v="2025-01-24T22:16:10"/>
        <d v="2025-01-24T22:14:56"/>
        <d v="2025-01-24T22:13:28"/>
        <d v="2025-01-24T22:12:52"/>
        <d v="2025-01-24T22:10:55"/>
        <d v="2025-01-24T22:09:49"/>
        <d v="2025-01-24T22:09:40"/>
        <d v="2025-01-24T22:09:15"/>
        <d v="2025-01-24T22:05:45"/>
        <d v="2025-01-24T22:04:17"/>
        <d v="2025-01-24T22:03:52"/>
        <d v="2025-01-24T22:03:40"/>
        <d v="2025-01-24T22:02:54"/>
        <d v="2025-01-24T22:02:29"/>
        <d v="2025-01-24T22:01:50"/>
        <d v="2025-01-24T22:01:19"/>
        <d v="2025-01-24T22:01:12"/>
        <d v="2025-01-24T21:58:40"/>
        <d v="2025-01-24T21:57:49"/>
        <d v="2025-01-24T21:57:48"/>
        <d v="2025-01-24T21:57:43"/>
        <d v="2025-01-24T21:53:59"/>
        <d v="2025-01-24T21:52:23"/>
        <d v="2025-01-24T21:51:46"/>
        <d v="2025-01-24T21:50:58"/>
        <d v="2025-01-24T21:50:57"/>
        <d v="2025-01-24T21:49:51"/>
        <d v="2025-01-24T21:49:10"/>
        <d v="2025-01-24T21:48:58"/>
        <d v="2025-01-24T21:47:52"/>
        <d v="2025-01-24T21:46:54"/>
        <d v="2025-01-24T21:46:03"/>
        <d v="2025-01-24T21:43:49"/>
        <d v="2025-01-24T21:42:31"/>
        <d v="2025-01-24T21:42:11"/>
        <d v="2025-01-24T21:41:40"/>
        <d v="2025-01-24T21:39:13"/>
        <d v="2025-01-24T21:37:54"/>
        <d v="2025-01-24T21:37:12"/>
        <d v="2025-01-24T21:35:59"/>
        <d v="2025-01-24T21:31:53"/>
        <d v="2025-01-24T21:31:13"/>
        <d v="2025-01-24T21:30:46"/>
        <d v="2025-01-24T21:30:22"/>
        <d v="2025-01-24T21:27:42"/>
        <d v="2025-01-24T21:27:34"/>
        <d v="2025-01-24T21:25:24"/>
        <d v="2025-01-24T21:25:03"/>
        <d v="2025-01-24T21:25:01"/>
        <d v="2025-01-24T21:24:26"/>
        <d v="2025-01-24T21:23:35"/>
        <d v="2025-01-24T21:20:32"/>
        <d v="2025-01-24T21:16:37"/>
        <d v="2025-01-24T21:15:52"/>
        <d v="2025-01-24T21:14:38"/>
        <d v="2025-01-24T21:12:46"/>
        <d v="2025-01-24T21:12:28"/>
        <d v="2025-01-24T21:11:42"/>
        <d v="2025-01-24T21:10:04"/>
        <d v="2025-01-24T21:09:56"/>
        <d v="2025-01-24T21:05:55"/>
        <d v="2025-01-24T21:04:22"/>
        <d v="2025-01-24T21:01:55"/>
        <d v="2025-01-24T21:01:23"/>
        <d v="2025-01-24T21:01:17"/>
        <d v="2025-01-24T20:59:54"/>
        <d v="2025-01-24T20:58:24"/>
        <d v="2025-01-24T20:57:22"/>
        <d v="2025-01-24T20:57:10"/>
        <d v="2025-01-24T20:55:59"/>
        <d v="2025-01-24T20:55:57"/>
        <d v="2025-01-24T20:54:12"/>
        <d v="2025-01-24T20:53:18"/>
        <d v="2025-01-24T20:50:59"/>
        <d v="2025-01-24T20:50:16"/>
        <d v="2025-01-24T20:47:00"/>
        <d v="2025-01-24T20:46:39"/>
        <d v="2025-01-24T20:45:45"/>
        <d v="2025-01-24T20:45:18"/>
        <d v="2025-01-24T20:45:14"/>
        <d v="2025-01-24T20:43:14"/>
        <d v="2025-01-24T20:42:30"/>
        <d v="2025-01-24T20:41:33"/>
        <d v="2025-01-24T20:40:35"/>
        <d v="2025-01-24T20:39:05"/>
        <d v="2025-01-24T20:38:45"/>
        <d v="2025-01-24T20:37:05"/>
        <d v="2025-01-24T20:36:24"/>
        <d v="2025-01-24T20:36:12"/>
        <d v="2025-01-24T20:36:02"/>
        <d v="2025-01-24T20:30:32"/>
        <d v="2025-01-24T20:27:18"/>
        <d v="2025-01-24T20:11:44"/>
        <d v="2025-01-24T20:11:21"/>
        <d v="2025-01-24T20:10:50"/>
        <d v="2025-01-24T20:08:56"/>
        <d v="2025-01-24T20:06:34"/>
        <d v="2025-01-24T20:06:13"/>
        <d v="2025-01-24T20:05:43"/>
        <d v="2025-01-24T20:05:32"/>
        <d v="2025-01-24T20:04:11"/>
        <d v="2025-01-24T19:58:37"/>
        <d v="2025-01-24T19:58:09"/>
        <d v="2025-01-24T19:58:08"/>
        <d v="2025-01-24T19:56:47"/>
        <d v="2025-01-24T19:55:33"/>
        <d v="2025-01-24T19:54:50"/>
        <d v="2025-01-24T19:54:47"/>
        <d v="2025-01-24T19:53:26"/>
        <d v="2025-01-24T19:47:35"/>
        <d v="2025-01-24T19:45:02"/>
        <d v="2025-01-24T19:44:10"/>
        <d v="2025-01-24T19:43:53"/>
        <d v="2025-01-24T19:41:59"/>
        <d v="2025-01-24T19:38:23"/>
        <d v="2025-01-24T19:34:38"/>
        <d v="2025-01-24T19:32:35"/>
        <d v="2025-01-24T19:31:42"/>
        <d v="2025-01-24T19:31:03"/>
        <d v="2025-01-24T19:30:56"/>
        <d v="2025-01-24T19:30:53"/>
        <d v="2025-01-24T19:28:23"/>
        <d v="2025-01-24T19:23:48"/>
        <d v="2025-01-24T19:22:59"/>
        <d v="2025-01-24T19:11:51"/>
        <d v="2025-01-24T19:02:48"/>
        <d v="2025-01-24T19:02:05"/>
        <d v="2025-01-24T18:59:09"/>
        <d v="2025-01-24T18:58:55"/>
        <d v="2025-01-24T18:58:08"/>
        <d v="2025-01-24T18:58:04"/>
        <d v="2025-01-24T18:53:02"/>
        <d v="2025-01-24T18:50:35"/>
        <d v="2025-01-24T18:45:40"/>
        <d v="2025-01-24T18:43:18"/>
        <d v="2025-01-24T18:43:16"/>
        <d v="2025-01-24T18:42:10"/>
        <d v="2025-01-24T18:39:19"/>
        <d v="2025-01-24T18:38:38"/>
        <d v="2025-01-24T18:37:19"/>
        <d v="2025-01-24T18:35:49"/>
        <d v="2025-01-24T18:34:41"/>
        <d v="2025-01-24T18:33:46"/>
        <d v="2025-01-24T18:33:36"/>
        <d v="2025-01-24T18:31:09"/>
        <d v="2025-01-24T18:29:22"/>
        <d v="2025-01-24T18:21:31"/>
        <d v="2025-01-24T18:21:23"/>
        <d v="2025-01-24T18:17:56"/>
        <d v="2025-01-24T18:14:11"/>
        <d v="2025-01-24T18:09:16"/>
        <d v="2025-01-24T18:06:50"/>
        <d v="2025-01-24T18:05:02"/>
        <d v="2025-01-24T18:03:46"/>
        <d v="2025-01-24T17:58:02"/>
        <d v="2025-01-24T17:56:36"/>
        <d v="2025-01-24T17:56:26"/>
        <d v="2025-01-24T17:55:03"/>
        <d v="2025-01-24T17:50:32"/>
        <d v="2025-01-24T17:49:55"/>
        <d v="2025-01-24T17:49:42"/>
        <d v="2025-01-24T17:42:38"/>
        <d v="2025-01-24T17:40:34"/>
        <d v="2025-01-24T17:38:28"/>
        <d v="2025-01-24T17:36:31"/>
        <d v="2025-01-24T17:33:57"/>
        <d v="2025-01-24T17:32:42"/>
        <d v="2025-01-24T17:28:33"/>
        <d v="2025-01-24T17:18:06"/>
        <d v="2025-01-24T17:14:40"/>
        <d v="2025-01-24T17:10:46"/>
        <d v="2025-01-24T17:07:30"/>
        <d v="2025-01-24T17:07:05"/>
        <d v="2025-01-24T17:06:07"/>
        <d v="2025-01-24T17:05:55"/>
        <d v="2025-01-24T17:04:33"/>
        <d v="2025-01-24T17:03:02"/>
        <d v="2025-01-24T17:02:20"/>
        <d v="2025-01-24T16:59:12"/>
        <d v="2025-01-24T16:57:09"/>
        <d v="2025-01-24T16:52:10"/>
        <d v="2025-01-24T16:51:41"/>
        <d v="2025-01-24T16:51:14"/>
        <d v="2025-01-24T16:48:18"/>
        <d v="2025-01-24T16:43:35"/>
        <d v="2025-01-24T16:43:07"/>
        <d v="2025-01-24T16:42:55"/>
        <d v="2025-01-24T16:39:55"/>
        <d v="2025-01-24T16:37:35"/>
        <d v="2025-01-24T16:35:44"/>
        <d v="2025-01-24T16:30:04"/>
        <d v="2025-01-24T16:28:41"/>
        <d v="2025-01-24T16:27:49"/>
        <d v="2025-01-24T16:25:19"/>
        <d v="2025-01-24T16:20:00"/>
        <d v="2025-01-24T16:19:47"/>
        <d v="2025-01-24T16:16:00"/>
        <d v="2025-01-24T16:14:39"/>
        <d v="2025-01-24T16:13:18"/>
        <d v="2025-01-24T16:03:22"/>
        <d v="2025-01-24T15:59:41"/>
        <d v="2025-01-24T15:52:36"/>
        <d v="2025-01-24T15:50:35"/>
        <d v="2025-01-24T15:49:21"/>
        <d v="2025-01-24T15:47:09"/>
        <d v="2025-01-24T15:40:18"/>
        <d v="2025-01-24T15:40:06"/>
        <d v="2025-01-24T15:39:53"/>
        <d v="2025-01-24T15:39:46"/>
        <d v="2025-01-24T15:39:11"/>
        <d v="2025-01-24T15:38:29"/>
        <d v="2025-01-24T15:37:47"/>
        <d v="2025-01-24T15:34:14"/>
        <d v="2025-01-24T15:32:27"/>
        <d v="2025-01-24T15:31:38"/>
        <d v="2025-01-24T15:31:05"/>
        <d v="2025-01-24T15:25:48"/>
        <d v="2025-01-24T15:21:25"/>
        <d v="2025-01-24T15:15:18"/>
        <d v="2025-01-24T15:14:58"/>
        <d v="2025-01-24T15:14:48"/>
        <d v="2025-01-24T15:14:15"/>
        <d v="2025-01-24T15:13:58"/>
        <d v="2025-01-24T15:12:56"/>
        <d v="2025-01-24T15:10:29"/>
        <d v="2025-01-24T15:08:12"/>
        <d v="2025-01-24T15:04:30"/>
        <d v="2025-01-24T15:02:30"/>
        <d v="2025-01-24T14:58:31"/>
        <d v="2025-01-24T14:53:58"/>
        <d v="2025-01-24T14:53:26"/>
        <d v="2025-01-24T14:52:47"/>
        <d v="2025-01-24T14:51:04"/>
        <d v="2025-01-24T14:46:41"/>
        <d v="2025-01-24T14:46:23"/>
        <d v="2025-01-24T14:46:05"/>
        <d v="2025-01-24T14:38:07"/>
        <d v="2025-01-24T14:27:44"/>
        <d v="2025-01-24T14:27:32"/>
        <d v="2025-01-24T14:26:27"/>
        <d v="2025-01-24T14:25:13"/>
        <d v="2025-01-24T14:23:26"/>
        <d v="2025-01-24T14:16:42"/>
        <d v="2025-01-24T14:14:23"/>
        <d v="2025-01-24T14:12:25"/>
        <d v="2025-01-24T14:08:42"/>
        <d v="2025-01-24T14:06:39"/>
        <d v="2025-01-24T14:05:47"/>
        <d v="2025-01-24T14:04:39"/>
        <d v="2025-01-24T14:03:29"/>
        <d v="2025-01-24T14:03:28"/>
        <d v="2025-01-24T13:57:19"/>
        <d v="2025-01-24T13:56:12"/>
        <d v="2025-01-24T13:51:01"/>
        <d v="2025-01-24T13:45:49"/>
        <d v="2025-01-24T13:36:40"/>
        <d v="2025-01-24T13:29:34"/>
        <d v="2025-01-24T13:27:47"/>
        <d v="2025-01-24T13:27:41"/>
        <d v="2025-01-24T13:24:38"/>
        <d v="2025-01-24T13:21:37"/>
        <d v="2025-01-24T13:12:09"/>
        <d v="2025-01-24T13:12:08"/>
        <d v="2025-01-24T13:07:54"/>
        <d v="2025-01-24T12:59:17"/>
        <d v="2025-01-24T12:46:05"/>
        <d v="2025-01-24T12:44:15"/>
        <d v="2025-01-24T12:33:25"/>
        <d v="2025-01-24T12:30:19"/>
        <d v="2025-01-24T12:28:49"/>
        <d v="2025-01-24T12:25:52"/>
        <d v="2025-01-24T12:24:16"/>
        <d v="2025-01-24T12:22:55"/>
        <d v="2025-01-24T12:13:53"/>
        <d v="2025-01-24T12:13:34"/>
        <d v="2025-01-24T12:13:24"/>
        <d v="2025-01-24T12:12:28"/>
        <d v="2025-01-24T12:10:54"/>
        <d v="2025-01-24T12:09:36"/>
        <d v="2025-01-24T12:08:21"/>
        <d v="2025-01-24T12:08:04"/>
        <d v="2025-01-24T12:00:57"/>
        <d v="2025-01-24T11:51:11"/>
        <d v="2025-01-24T11:48:56"/>
        <d v="2025-01-24T11:42:02"/>
        <d v="2025-01-24T11:40:43"/>
        <d v="2025-01-24T11:40:37"/>
        <d v="2025-01-24T11:37:42"/>
        <d v="2025-01-24T11:34:20"/>
        <d v="2025-01-24T11:33:41"/>
        <d v="2025-01-24T11:33:31"/>
        <d v="2025-01-24T11:32:30"/>
        <d v="2025-01-24T11:26:09"/>
        <d v="2025-01-24T11:25:37"/>
        <d v="2025-01-24T11:25:35"/>
        <d v="2025-01-24T11:25:06"/>
        <d v="2025-01-24T11:24:35"/>
        <d v="2025-01-24T11:23:56"/>
        <d v="2025-01-24T11:23:31"/>
        <d v="2025-01-24T11:23:22"/>
        <d v="2025-01-24T11:23:06"/>
        <d v="2025-01-24T11:22:41"/>
        <d v="2025-01-24T11:22:04"/>
        <d v="2025-01-24T11:18:05"/>
        <d v="2025-01-24T11:17:42"/>
        <d v="2025-01-24T11:17:21"/>
        <d v="2025-01-24T11:15:14"/>
        <d v="2025-01-24T11:14:42"/>
        <d v="2025-01-24T11:06:58"/>
        <d v="2025-01-24T11:04:16"/>
        <d v="2025-01-24T11:02:35"/>
        <d v="2025-01-24T10:58:36"/>
        <d v="2025-01-24T10:57:36"/>
        <d v="2025-01-24T10:46:54"/>
        <d v="2025-01-24T10:42:06"/>
        <d v="2025-01-24T10:32:10"/>
        <d v="2025-01-24T10:29:07"/>
        <d v="2025-01-24T10:26:40"/>
        <d v="2025-01-24T10:26:16"/>
        <d v="2025-01-24T10:25:07"/>
        <d v="2025-01-24T10:24:55"/>
        <d v="2025-01-24T10:24:50"/>
        <d v="2025-01-24T10:24:35"/>
        <d v="2025-01-24T10:24:10"/>
        <d v="2025-01-24T10:22:47"/>
        <d v="2025-01-24T10:16:04"/>
        <d v="2025-01-24T10:08:22"/>
        <d v="2025-01-24T10:04:26"/>
        <d v="2025-01-24T10:03:44"/>
        <d v="2025-01-24T10:01:17"/>
        <d v="2025-01-24T09:59:14"/>
        <d v="2025-01-24T09:50:36"/>
        <d v="2025-01-24T09:48:57"/>
        <d v="2025-01-24T09:45:15"/>
        <d v="2025-01-24T09:41:39"/>
        <d v="2025-01-24T09:38:32"/>
        <d v="2025-01-24T09:34:56"/>
        <d v="2025-01-24T09:26:29"/>
        <d v="2025-01-24T09:25:09"/>
        <d v="2025-01-24T09:24:28"/>
        <d v="2025-01-24T09:21:28"/>
        <d v="2025-01-24T09:17:44"/>
        <d v="2025-01-24T08:59:26"/>
        <d v="2025-01-24T08:55:54"/>
        <d v="2025-01-24T08:53:24"/>
        <d v="2025-01-24T08:49:13"/>
        <d v="2025-01-24T08:45:28"/>
        <d v="2025-01-24T08:43:57"/>
        <d v="2025-01-24T08:42:14"/>
        <d v="2025-01-24T08:25:23"/>
        <d v="2025-01-24T08:20:26"/>
        <d v="2025-01-24T08:15:36"/>
        <d v="2025-01-24T08:14:13"/>
        <d v="2025-01-24T08:11:44"/>
        <d v="2025-01-24T08:10:03"/>
        <d v="2025-01-24T08:08:38"/>
        <d v="2025-01-24T07:57:21"/>
        <d v="2025-01-24T07:56:50"/>
        <d v="2025-01-24T07:56:17"/>
        <d v="2025-01-24T07:51:49"/>
        <d v="2025-01-24T07:50:51"/>
        <d v="2025-01-24T07:39:34"/>
        <d v="2025-01-24T07:32:08"/>
        <d v="2025-01-24T07:13:54"/>
        <d v="2025-01-24T07:10:55"/>
        <d v="2025-01-24T07:08:44"/>
        <d v="2025-01-24T07:07:55"/>
        <d v="2025-01-24T07:07:44"/>
        <d v="2025-01-24T06:51:16"/>
        <d v="2025-01-24T06:40:04"/>
        <d v="2025-01-24T06:39:25"/>
        <d v="2025-01-24T06:39:15"/>
        <d v="2025-01-24T06:31:56"/>
        <d v="2025-01-24T06:30:33"/>
        <d v="2025-01-24T06:29:22"/>
        <d v="2025-01-24T06:26:31"/>
        <d v="2025-01-24T06:25:54"/>
        <d v="2025-01-24T06:25:14"/>
        <d v="2025-01-24T06:17:57"/>
        <d v="2025-01-24T06:16:31"/>
        <d v="2025-01-24T06:15:58"/>
        <d v="2025-01-24T06:13:47"/>
        <d v="2025-01-24T06:11:26"/>
        <d v="2025-01-24T06:09:35"/>
        <d v="2025-01-24T06:05:29"/>
        <d v="2025-01-24T05:55:03"/>
        <d v="2025-01-24T05:52:23"/>
        <d v="2025-01-24T05:46:49"/>
        <d v="2025-01-24T05:41:18"/>
        <d v="2025-01-24T05:40:41"/>
        <d v="2025-01-24T05:40:40"/>
        <d v="2025-01-24T05:33:25"/>
        <d v="2025-01-24T05:32:08"/>
        <d v="2025-01-24T05:27:43"/>
        <d v="2025-01-24T05:18:15"/>
        <d v="2025-01-24T05:15:00"/>
        <d v="2025-01-24T05:11:20"/>
        <d v="2025-01-24T05:02:33"/>
        <d v="2025-01-24T05:00:29"/>
        <d v="2025-01-24T04:55:19"/>
        <d v="2025-01-24T04:39:04"/>
        <d v="2025-01-24T04:32:56"/>
        <d v="2025-01-24T04:24:02"/>
        <d v="2025-01-24T04:08:51"/>
        <d v="2025-01-24T04:06:23"/>
        <d v="2025-01-24T04:03:11"/>
        <d v="2025-01-24T04:00:28"/>
        <d v="2025-01-24T03:57:35"/>
        <d v="2025-01-24T03:52:44"/>
        <d v="2025-01-24T03:48:45"/>
        <d v="2025-01-24T03:48:19"/>
        <d v="2025-01-24T03:48:07"/>
        <d v="2025-01-24T03:44:11"/>
        <d v="2025-01-24T03:42:15"/>
        <d v="2025-01-24T03:40:46"/>
        <d v="2025-01-24T03:36:41"/>
        <d v="2025-01-24T03:34:37"/>
        <d v="2025-01-24T03:31:45"/>
        <d v="2025-01-24T03:31:23"/>
        <d v="2025-01-24T03:29:12"/>
        <d v="2025-01-24T03:26:50"/>
        <d v="2025-01-24T03:23:41"/>
        <d v="2025-01-24T03:14:33"/>
        <d v="2025-01-24T03:06:12"/>
        <d v="2025-01-24T03:02:44"/>
        <d v="2025-01-24T02:55:26"/>
        <d v="2025-01-24T02:54:56"/>
        <d v="2025-01-24T02:53:49"/>
        <d v="2025-01-24T02:53:23"/>
        <d v="2025-01-24T02:52:49"/>
        <d v="2025-01-24T02:52:36"/>
        <d v="2025-01-24T02:46:32"/>
        <d v="2025-01-24T02:46:08"/>
        <d v="2025-01-24T02:38:19"/>
        <d v="2025-01-24T02:31:11"/>
        <d v="2025-01-24T02:26:51"/>
        <d v="2025-01-24T02:21:57"/>
        <d v="2025-01-24T02:17:09"/>
        <d v="2025-01-24T02:09:44"/>
        <d v="2025-01-24T02:06:30"/>
        <d v="2025-01-24T01:57:24"/>
        <d v="2025-01-24T01:51:17"/>
        <d v="2025-01-24T01:51:01"/>
        <d v="2025-01-24T01:47:54"/>
        <d v="2025-01-24T01:45:53"/>
        <d v="2025-01-24T01:41:00"/>
        <d v="2025-01-24T01:40:27"/>
        <d v="2025-01-24T01:39:40"/>
        <d v="2025-01-24T01:37:46"/>
        <d v="2025-01-24T01:36:05"/>
        <d v="2025-01-24T01:25:48"/>
        <d v="2025-01-24T01:19:57"/>
        <d v="2025-01-24T01:18:17"/>
        <d v="2025-01-24T01:16:41"/>
        <d v="2025-01-24T01:15:39"/>
        <d v="2025-01-24T01:15:06"/>
        <d v="2025-01-24T01:15:02"/>
        <d v="2025-01-24T01:14:38"/>
        <d v="2025-01-24T01:11:52"/>
        <d v="2025-01-24T01:10:43"/>
        <d v="2025-01-24T01:09:54"/>
        <d v="2025-01-24T01:08:47"/>
        <d v="2025-01-24T01:08:33"/>
        <d v="2025-01-24T01:07:27"/>
        <d v="2025-01-24T01:03:14"/>
        <d v="2025-01-24T00:57:20"/>
        <d v="2025-01-24T00:56:59"/>
        <d v="2025-01-24T00:56:36"/>
        <d v="2025-01-24T00:54:43"/>
        <d v="2025-01-24T00:53:54"/>
        <d v="2025-01-24T00:53:35"/>
        <d v="2025-01-24T00:53:26"/>
        <d v="2025-01-24T00:51:00"/>
        <d v="2025-01-24T00:50:17"/>
        <d v="2025-01-24T00:50:04"/>
        <d v="2025-01-24T00:49:48"/>
        <d v="2025-01-24T00:48:42"/>
        <d v="2025-01-24T00:45:00"/>
        <d v="2025-01-24T00:44:58"/>
        <d v="2025-01-24T00:44:23"/>
        <d v="2025-01-24T00:43:31"/>
        <d v="2025-01-24T00:40:52"/>
        <d v="2025-01-24T00:36:38"/>
        <d v="2025-01-24T00:34:35"/>
        <d v="2025-01-24T00:34:04"/>
        <d v="2025-01-24T00:33:10"/>
        <d v="2025-01-24T00:28:27"/>
        <d v="2025-01-24T00:26:11"/>
        <d v="2025-01-24T00:25:39"/>
        <d v="2025-01-24T00:21:42"/>
        <d v="2025-01-24T00:20:02"/>
        <d v="2025-01-24T00:19:11"/>
        <d v="2025-01-24T00:18:43"/>
        <d v="2025-01-24T00:17:11"/>
        <d v="2025-01-24T00:17:03"/>
        <d v="2025-01-24T00:11:02"/>
        <d v="2025-01-24T00:09:42"/>
        <d v="2025-01-24T00:09:36"/>
        <d v="2025-01-24T00:04:59"/>
        <d v="2025-01-24T00:02:51"/>
        <d v="2025-01-24T00:02:36"/>
        <d v="2025-01-24T00:02:27"/>
        <d v="2025-01-24T00:02:17"/>
        <d v="2025-01-24T00:00:11"/>
        <d v="2025-01-24T00:00:04"/>
        <d v="2025-01-23T23:59:59"/>
        <d v="2025-01-23T23:59:08"/>
        <d v="2025-01-23T23:58:31"/>
        <d v="2025-01-23T23:56:59"/>
        <d v="2025-01-23T23:56:11"/>
        <d v="2025-01-23T23:56:08"/>
        <d v="2025-01-23T23:55:36"/>
        <d v="2025-01-23T23:54:44"/>
        <d v="2025-01-23T23:53:12"/>
        <d v="2025-01-23T23:52:22"/>
        <d v="2025-01-23T23:50:30"/>
        <d v="2025-01-23T23:50:23"/>
        <d v="2025-01-23T23:46:47"/>
        <d v="2025-01-23T23:46:05"/>
        <d v="2025-01-23T23:46:03"/>
        <d v="2025-01-23T23:42:44"/>
        <d v="2025-01-23T23:41:16"/>
        <d v="2025-01-23T23:39:55"/>
        <d v="2025-01-23T23:38:59"/>
        <d v="2025-01-23T23:37:05"/>
        <d v="2025-01-23T23:34:10"/>
        <d v="2025-01-23T23:33:07"/>
        <d v="2025-01-23T23:32:32"/>
        <d v="2025-01-23T23:31:35"/>
        <d v="2025-01-23T23:30:37"/>
        <d v="2025-01-23T23:30:09"/>
        <d v="2025-01-23T23:29:57"/>
        <d v="2025-01-23T23:29:27"/>
        <d v="2025-01-23T23:28:55"/>
        <d v="2025-01-23T23:24:55"/>
        <d v="2025-01-23T23:24:41"/>
        <d v="2025-01-23T23:22:09"/>
        <d v="2025-01-23T23:21:55"/>
        <d v="2025-01-23T23:21:01"/>
        <d v="2025-01-23T23:19:42"/>
        <d v="2025-01-23T23:19:06"/>
        <d v="2025-01-23T23:17:43"/>
        <d v="2025-01-23T23:17:37"/>
        <d v="2025-01-23T23:17:26"/>
        <d v="2025-01-23T23:17:10"/>
        <d v="2025-01-23T23:14:12"/>
        <d v="2025-01-23T23:13:57"/>
        <d v="2025-01-23T23:13:33"/>
        <d v="2025-01-23T23:09:47"/>
        <d v="2025-01-23T23:09:09"/>
        <d v="2025-01-23T23:09:06"/>
        <d v="2025-01-23T23:09:03"/>
        <d v="2025-01-23T23:08:57"/>
        <d v="2025-01-23T23:07:51"/>
        <d v="2025-01-23T23:06:08"/>
        <d v="2025-01-23T23:06:01"/>
        <d v="2025-01-23T23:05:44"/>
        <d v="2025-01-23T23:05:27"/>
        <d v="2025-01-23T23:04:53"/>
        <d v="2025-01-23T23:04:29"/>
        <d v="2025-01-23T23:03:58"/>
        <d v="2025-01-23T23:03:42"/>
        <d v="2025-01-23T23:03:23"/>
        <d v="2025-01-23T23:01:50"/>
        <d v="2025-01-23T23:01:23"/>
        <d v="2025-01-23T23:01:20"/>
        <d v="2025-01-23T23:00:58"/>
        <d v="2025-01-23T23:00:48"/>
        <d v="2025-01-23T22:59:25"/>
        <d v="2025-01-23T22:59:14"/>
        <d v="2025-01-23T22:57:46"/>
        <d v="2025-01-23T22:52:43"/>
        <d v="2025-01-23T22:52:17"/>
        <d v="2025-01-23T22:52:01"/>
        <d v="2025-01-23T22:51:58"/>
        <d v="2025-01-23T22:51:51"/>
        <d v="2025-01-23T22:50:13"/>
        <d v="2025-01-23T22:49:34"/>
        <d v="2025-01-23T22:48:44"/>
        <d v="2025-01-23T22:48:21"/>
        <d v="2025-01-23T22:47:49"/>
        <d v="2025-01-23T22:47:00"/>
        <d v="2025-01-23T22:45:01"/>
        <d v="2025-01-23T22:44:51"/>
        <d v="2025-01-23T22:44:39"/>
        <d v="2025-01-23T22:44:04"/>
        <d v="2025-01-23T22:43:33"/>
        <d v="2025-01-23T22:43:17"/>
        <d v="2025-01-23T22:42:14"/>
        <d v="2025-01-23T22:42:06"/>
        <d v="2025-01-23T22:42:00"/>
        <d v="2025-01-23T22:41:35"/>
        <d v="2025-01-23T22:41:11"/>
        <d v="2025-01-23T22:39:09"/>
        <d v="2025-01-23T22:38:27"/>
        <d v="2025-01-23T22:36:22"/>
        <d v="2025-01-23T22:36:05"/>
        <d v="2025-01-23T22:34:58"/>
        <d v="2025-01-23T22:34:49"/>
        <d v="2025-01-23T22:33:06"/>
        <d v="2025-01-23T22:32:33"/>
        <d v="2025-01-23T22:31:49"/>
        <d v="2025-01-23T22:30:16"/>
        <d v="2025-01-23T22:29:49"/>
        <d v="2025-01-23T22:28:51"/>
        <d v="2025-01-23T22:27:11"/>
        <d v="2025-01-23T22:24:31"/>
        <d v="2025-01-23T22:23:22"/>
        <d v="2025-01-23T22:21:34"/>
        <d v="2025-01-23T22:21:15"/>
        <d v="2025-01-23T22:20:21"/>
        <d v="2025-01-23T22:19:12"/>
        <d v="2025-01-23T22:19:10"/>
        <d v="2025-01-23T22:18:57"/>
        <d v="2025-01-23T22:18:15"/>
        <d v="2025-01-23T22:18:06"/>
        <d v="2025-01-23T22:17:36"/>
        <d v="2025-01-23T22:13:02"/>
        <d v="2025-01-23T22:12:49"/>
        <d v="2025-01-23T22:12:28"/>
        <d v="2025-01-23T22:12:20"/>
        <d v="2025-01-23T22:11:38"/>
        <d v="2025-01-23T22:09:20"/>
        <d v="2025-01-23T22:08:33"/>
        <d v="2025-01-23T22:07:34"/>
        <d v="2025-01-23T22:07:30"/>
        <d v="2025-01-23T22:07:09"/>
        <d v="2025-01-23T22:06:48"/>
        <d v="2025-01-23T22:06:21"/>
        <d v="2025-01-23T22:06:16"/>
        <d v="2025-01-23T22:05:06"/>
        <d v="2025-01-23T22:04:30"/>
        <d v="2025-01-23T22:04:15"/>
        <d v="2025-01-23T22:04:14"/>
        <d v="2025-01-23T22:04:02"/>
        <d v="2025-01-23T22:03:26"/>
        <d v="2025-01-23T22:00:42"/>
        <d v="2025-01-23T21:58:11"/>
        <d v="2025-01-23T21:57:31"/>
        <d v="2025-01-23T21:57:16"/>
        <d v="2025-01-23T21:54:03"/>
        <d v="2025-01-23T21:51:50"/>
        <d v="2025-01-23T21:51:25"/>
        <d v="2025-01-23T21:49:54"/>
        <d v="2025-01-23T21:48:34"/>
        <d v="2025-01-23T21:47:29"/>
        <d v="2025-01-23T21:47:19"/>
        <d v="2025-01-23T21:46:26"/>
        <d v="2025-01-23T21:45:25"/>
        <d v="2025-01-23T21:45:10"/>
        <d v="2025-01-23T21:44:07"/>
        <d v="2025-01-23T21:43:48"/>
        <d v="2025-01-23T21:43:37"/>
        <d v="2025-01-23T21:42:55"/>
        <d v="2025-01-23T21:41:55"/>
        <d v="2025-01-23T21:41:47"/>
        <d v="2025-01-23T21:41:02"/>
        <d v="2025-01-23T21:40:08"/>
        <d v="2025-01-23T21:35:01"/>
        <d v="2025-01-23T21:33:02"/>
        <d v="2025-01-23T21:31:36"/>
        <d v="2025-01-23T21:30:55"/>
        <d v="2025-01-23T21:28:59"/>
        <d v="2025-01-23T21:25:49"/>
        <d v="2025-01-23T21:24:25"/>
        <d v="2025-01-23T21:21:40"/>
        <d v="2025-01-23T21:19:41"/>
        <d v="2025-01-23T21:16:59"/>
        <d v="2025-01-23T21:16:28"/>
        <d v="2025-01-23T21:14:43"/>
        <d v="2025-01-23T21:14:41"/>
        <d v="2025-01-23T21:14:05"/>
        <d v="2025-01-23T21:12:16"/>
        <d v="2025-01-23T21:10:28"/>
        <d v="2025-01-23T21:09:02"/>
        <d v="2025-01-23T21:08:13"/>
        <d v="2025-01-23T21:04:39"/>
        <d v="2025-01-23T21:00:39"/>
        <d v="2025-01-23T20:59:46"/>
        <d v="2025-01-23T20:52:31"/>
        <d v="2025-01-23T20:51:30"/>
        <d v="2025-01-23T20:51:12"/>
        <d v="2025-01-23T20:51:00"/>
        <d v="2025-01-23T20:49:11"/>
        <d v="2025-01-23T20:47:00"/>
        <d v="2025-01-23T20:46:24"/>
        <d v="2025-01-23T20:40:30"/>
        <d v="2025-01-23T20:38:11"/>
        <d v="2025-01-23T20:37:40"/>
        <d v="2025-01-23T20:36:59"/>
        <d v="2025-01-23T20:36:01"/>
        <d v="2025-01-23T20:34:45"/>
        <d v="2025-01-23T20:34:30"/>
        <d v="2025-01-23T20:30:58"/>
        <d v="2025-01-23T20:30:03"/>
        <d v="2025-01-23T20:28:14"/>
        <d v="2025-01-23T20:25:00"/>
        <d v="2025-01-23T20:22:50"/>
        <d v="2025-01-23T20:22:05"/>
        <d v="2025-01-23T20:21:44"/>
        <d v="2025-01-23T20:14:15"/>
        <d v="2025-01-23T20:13:22"/>
        <d v="2025-01-23T20:12:44"/>
        <d v="2025-01-23T20:12:16"/>
        <d v="2025-01-23T20:02:07"/>
        <d v="2025-01-23T20:01:10"/>
        <d v="2025-01-23T19:59:55"/>
        <d v="2025-01-23T19:56:42"/>
        <d v="2025-01-23T19:56:10"/>
        <d v="2025-01-23T19:51:45"/>
        <d v="2025-01-23T19:49:48"/>
        <d v="2025-01-23T19:48:28"/>
        <d v="2025-01-23T19:43:45"/>
        <d v="2025-01-23T19:42:21"/>
        <d v="2025-01-23T19:40:16"/>
        <d v="2025-01-23T19:39:26"/>
        <d v="2025-01-23T19:38:16"/>
        <d v="2025-01-23T19:38:12"/>
        <d v="2025-01-23T19:37:02"/>
        <d v="2025-01-23T19:33:25"/>
        <d v="2025-01-23T19:31:01"/>
        <d v="2025-01-23T19:25:53"/>
        <d v="2025-01-23T19:19:23"/>
        <d v="2025-01-23T19:18:59"/>
        <d v="2025-01-23T19:18:30"/>
        <d v="2025-01-23T19:17:09"/>
        <d v="2025-01-23T19:15:18"/>
        <d v="2025-01-23T19:15:14"/>
        <d v="2025-01-23T19:11:10"/>
        <d v="2025-01-23T19:10:40"/>
        <d v="2025-01-23T19:10:26"/>
        <d v="2025-01-23T19:10:13"/>
        <d v="2025-01-23T19:09:09"/>
        <d v="2025-01-23T19:05:00"/>
        <d v="2025-01-23T18:58:13"/>
        <d v="2025-01-23T18:58:12"/>
        <d v="2025-01-23T18:55:20"/>
        <d v="2025-01-23T18:53:25"/>
        <d v="2025-01-23T18:53:00"/>
        <d v="2025-01-23T18:52:49"/>
        <d v="2025-01-23T18:52:30"/>
        <d v="2025-01-23T18:52:09"/>
        <d v="2025-01-23T18:48:01"/>
        <d v="2025-01-23T18:41:51"/>
        <d v="2025-01-23T18:38:39"/>
        <d v="2025-01-23T18:34:00"/>
        <d v="2025-01-23T18:33:41"/>
        <d v="2025-01-23T18:31:54"/>
        <d v="2025-01-23T18:29:20"/>
        <d v="2025-01-23T18:28:30"/>
        <d v="2025-01-23T18:27:07"/>
        <d v="2025-01-23T18:25:08"/>
        <d v="2025-01-23T18:24:17"/>
        <d v="2025-01-23T18:21:27"/>
        <d v="2025-01-23T18:18:56"/>
        <d v="2025-01-23T18:17:30"/>
        <d v="2025-01-23T18:10:17"/>
        <d v="2025-01-23T18:04:25"/>
        <d v="2025-01-23T18:01:59"/>
        <d v="2025-01-23T17:57:58"/>
        <d v="2025-01-23T17:55:36"/>
        <d v="2025-01-23T17:52:16"/>
        <d v="2025-01-23T17:51:56"/>
        <d v="2025-01-23T17:45:46"/>
        <d v="2025-01-23T17:43:56"/>
        <d v="2025-01-23T17:40:23"/>
        <d v="2025-01-23T17:39:16"/>
        <d v="2025-01-23T17:34:57"/>
        <d v="2025-01-23T17:32:48"/>
        <d v="2025-01-23T17:29:28"/>
        <d v="2025-01-23T17:27:49"/>
        <d v="2025-01-23T17:24:58"/>
        <d v="2025-01-23T17:21:57"/>
        <d v="2025-01-23T17:17:21"/>
        <d v="2025-01-23T17:15:46"/>
        <d v="2025-01-23T17:12:26"/>
        <d v="2025-01-23T17:07:01"/>
        <d v="2025-01-23T17:03:59"/>
        <d v="2025-01-23T16:58:01"/>
        <d v="2025-01-23T16:54:35"/>
        <d v="2025-01-23T16:54:00"/>
        <d v="2025-01-23T16:49:28"/>
        <d v="2025-01-23T16:48:07"/>
        <d v="2025-01-23T16:44:36"/>
        <d v="2025-01-23T16:41:18"/>
        <d v="2025-01-23T16:22:58"/>
        <d v="2025-01-23T16:21:04"/>
        <d v="2025-01-23T16:18:26"/>
        <d v="2025-01-23T16:14:28"/>
        <d v="2025-01-23T16:11:25"/>
        <d v="2025-01-23T16:10:08"/>
        <d v="2025-01-23T16:09:36"/>
        <d v="2025-01-23T16:07:08"/>
        <d v="2025-01-23T16:04:34"/>
        <d v="2025-01-23T15:59:23"/>
        <d v="2025-01-23T15:48:05"/>
        <d v="2025-01-23T15:47:24"/>
        <d v="2025-01-23T15:45:51"/>
        <d v="2025-01-23T15:42:38"/>
        <d v="2025-01-23T15:42:34"/>
        <d v="2025-01-23T15:37:01"/>
        <d v="2025-01-23T15:32:50"/>
        <d v="2025-01-23T15:30:56"/>
        <d v="2025-01-23T15:30:11"/>
        <d v="2025-01-23T15:27:04"/>
        <d v="2025-01-23T15:25:42"/>
        <d v="2025-01-23T15:24:06"/>
        <d v="2025-01-23T15:24:03"/>
        <d v="2025-01-23T15:16:57"/>
        <d v="2025-01-23T15:06:26"/>
        <d v="2025-01-23T15:06:00"/>
        <d v="2025-01-23T14:46:40"/>
        <d v="2025-01-23T14:44:44"/>
        <d v="2025-01-23T14:43:38"/>
        <d v="2025-01-23T14:40:13"/>
        <d v="2025-01-23T14:34:48"/>
        <d v="2025-01-23T14:33:43"/>
        <d v="2025-01-23T14:30:31"/>
        <d v="2025-01-23T14:26:54"/>
        <d v="2025-01-23T14:26:24"/>
        <d v="2025-01-23T14:25:00"/>
        <d v="2025-01-23T14:18:57"/>
        <d v="2025-01-23T14:15:12"/>
        <d v="2025-01-23T14:14:10"/>
        <d v="2025-01-23T14:08:59"/>
        <d v="2025-01-23T14:08:50"/>
        <d v="2025-01-23T14:05:47"/>
        <d v="2025-01-23T13:42:36"/>
        <d v="2025-01-23T13:40:54"/>
        <d v="2025-01-23T13:39:03"/>
        <d v="2025-01-23T13:26:35"/>
        <d v="2025-01-23T13:26:10"/>
        <d v="2025-01-23T13:25:28"/>
        <d v="2025-01-23T13:14:20"/>
        <d v="2025-01-23T13:13:45"/>
        <d v="2025-01-23T13:13:22"/>
        <d v="2025-01-23T13:12:50"/>
        <d v="2025-01-23T13:09:47"/>
        <d v="2025-01-23T13:03:05"/>
        <d v="2025-01-23T13:02:24"/>
        <d v="2025-01-23T12:55:02"/>
        <d v="2025-01-23T12:53:58"/>
        <d v="2025-01-23T12:46:44"/>
        <d v="2025-01-23T12:37:31"/>
        <d v="2025-01-23T12:28:33"/>
        <d v="2025-01-23T12:27:48"/>
        <d v="2025-01-23T12:12:02"/>
        <d v="2025-01-23T12:09:29"/>
        <d v="2025-01-23T12:07:38"/>
        <d v="2025-01-23T11:52:13"/>
        <d v="2025-01-23T11:47:44"/>
        <d v="2025-01-23T11:34:27"/>
        <d v="2025-01-23T11:30:42"/>
        <d v="2025-01-23T11:30:38"/>
        <d v="2025-01-23T11:27:51"/>
        <d v="2025-01-23T11:20:14"/>
        <d v="2025-01-23T11:19:51"/>
        <d v="2025-01-23T11:19:18"/>
        <d v="2025-01-23T11:16:36"/>
        <d v="2025-01-23T11:16:15"/>
        <d v="2025-01-23T11:16:03"/>
        <d v="2025-01-23T11:13:32"/>
        <d v="2025-01-23T11:06:23"/>
        <d v="2025-01-23T11:04:42"/>
        <d v="2025-01-23T11:00:44"/>
        <d v="2025-01-23T10:56:34"/>
        <d v="2025-01-23T10:54:00"/>
        <d v="2025-01-23T10:52:09"/>
        <d v="2025-01-23T10:47:33"/>
        <d v="2025-01-23T10:46:32"/>
        <d v="2025-01-23T10:30:25"/>
        <d v="2025-01-23T10:29:45"/>
        <d v="2025-01-23T10:26:18"/>
        <d v="2025-01-23T10:24:57"/>
        <d v="2025-01-23T10:18:42"/>
        <d v="2025-01-23T10:13:00"/>
        <d v="2025-01-23T10:11:01"/>
        <d v="2025-01-23T10:09:09"/>
        <d v="2025-01-23T10:08:49"/>
        <d v="2025-01-23T09:57:14"/>
        <d v="2025-01-23T09:40:58"/>
        <d v="2025-01-23T09:39:36"/>
        <d v="2025-01-23T09:33:31"/>
        <d v="2025-01-23T09:30:44"/>
        <d v="2025-01-23T09:21:18"/>
        <d v="2025-01-23T09:12:32"/>
        <d v="2025-01-23T09:09:29"/>
        <d v="2025-01-23T09:08:42"/>
        <d v="2025-01-23T09:07:45"/>
        <d v="2025-01-23T09:07:44"/>
        <d v="2025-01-23T08:55:16"/>
        <d v="2025-01-23T08:45:34"/>
        <d v="2025-01-23T08:44:34"/>
        <d v="2025-01-23T08:35:46"/>
        <d v="2025-01-23T08:34:47"/>
        <d v="2025-01-23T08:30:00"/>
        <d v="2025-01-23T08:25:47"/>
        <d v="2025-01-23T08:23:38"/>
        <d v="2025-01-23T08:18:53"/>
        <d v="2025-01-23T08:18:00"/>
        <d v="2025-01-23T08:17:56"/>
        <d v="2025-01-23T08:11:30"/>
        <d v="2025-01-23T08:10:40"/>
        <d v="2025-01-23T08:01:05"/>
        <d v="2025-01-23T07:42:21"/>
        <d v="2025-01-23T07:36:33"/>
        <d v="2025-01-23T07:36:16"/>
        <d v="2025-01-23T07:30:19"/>
        <d v="2025-01-23T07:25:02"/>
        <d v="2025-01-23T07:21:50"/>
        <d v="2025-01-23T07:17:10"/>
        <d v="2025-01-23T07:15:47"/>
        <d v="2025-01-23T07:15:12"/>
        <d v="2025-01-23T07:10:33"/>
        <d v="2025-01-23T07:08:58"/>
        <d v="2025-01-23T06:55:19"/>
        <d v="2025-01-23T06:54:57"/>
        <d v="2025-01-23T06:47:40"/>
        <d v="2025-01-23T06:40:28"/>
        <d v="2025-01-23T06:39:18"/>
        <d v="2025-01-23T06:31:23"/>
        <d v="2025-01-23T06:28:32"/>
        <d v="2025-01-23T06:27:29"/>
        <d v="2025-01-23T06:23:45"/>
        <d v="2025-01-23T06:20:14"/>
        <d v="2025-01-23T06:08:37"/>
        <d v="2025-01-23T06:05:53"/>
        <d v="2025-01-23T06:04:45"/>
        <d v="2025-01-23T06:01:52"/>
        <d v="2025-01-23T06:01:32"/>
        <d v="2025-01-23T06:01:08"/>
        <d v="2025-01-23T05:59:00"/>
        <d v="2025-01-23T05:58:49"/>
        <d v="2025-01-23T05:57:15"/>
        <d v="2025-01-23T05:46:51"/>
        <d v="2025-01-23T05:36:40"/>
        <d v="2025-01-23T05:26:30"/>
        <d v="2025-01-23T05:25:22"/>
        <d v="2025-01-23T05:24:02"/>
        <d v="2025-01-23T05:17:33"/>
        <d v="2025-01-23T05:15:05"/>
        <d v="2025-01-23T05:11:39"/>
        <d v="2025-01-23T05:08:50"/>
        <d v="2025-01-23T05:03:23"/>
        <d v="2025-01-23T04:55:22"/>
        <d v="2025-01-23T04:53:01"/>
        <d v="2025-01-23T04:52:37"/>
        <d v="2025-01-23T04:46:40"/>
        <d v="2025-01-23T04:40:25"/>
        <d v="2025-01-23T04:39:43"/>
        <d v="2025-01-23T04:38:32"/>
        <d v="2025-01-23T04:33:51"/>
        <d v="2025-01-23T04:33:08"/>
        <d v="2025-01-23T04:32:55"/>
        <d v="2025-01-23T04:32:09"/>
        <d v="2025-01-23T04:10:04"/>
        <d v="2025-01-23T04:09:17"/>
        <d v="2025-01-23T04:04:53"/>
        <d v="2025-01-23T04:00:26"/>
        <d v="2025-01-23T03:52:51"/>
        <d v="2025-01-23T03:40:16"/>
        <d v="2025-01-23T03:32:19"/>
        <d v="2025-01-23T03:31:07"/>
        <d v="2025-01-23T03:20:17"/>
        <d v="2025-01-23T03:18:55"/>
        <d v="2025-01-23T03:12:45"/>
        <d v="2025-01-23T03:11:42"/>
        <d v="2025-01-23T03:07:19"/>
        <d v="2025-01-23T03:00:15"/>
        <d v="2025-01-23T02:53:43"/>
        <d v="2025-01-23T02:50:55"/>
        <d v="2025-01-23T02:39:22"/>
        <d v="2025-01-23T02:36:18"/>
        <d v="2025-01-23T02:35:20"/>
        <d v="2025-01-23T02:33:02"/>
        <d v="2025-01-23T02:30:44"/>
        <d v="2025-01-23T02:28:52"/>
        <d v="2025-01-23T02:19:37"/>
        <d v="2025-01-23T02:17:01"/>
        <d v="2025-01-23T02:14:26"/>
        <d v="2025-01-23T02:08:18"/>
        <d v="2025-01-23T02:07:31"/>
        <d v="2025-01-23T02:03:30"/>
        <d v="2025-01-23T02:02:57"/>
        <d v="2025-01-23T02:00:51"/>
        <d v="2025-01-23T01:59:17"/>
        <d v="2025-01-23T01:50:14"/>
        <d v="2025-01-23T01:47:05"/>
        <d v="2025-01-23T01:39:08"/>
        <d v="2025-01-23T01:37:48"/>
        <d v="2025-01-23T01:36:02"/>
        <d v="2025-01-23T01:34:14"/>
        <d v="2025-01-23T01:29:37"/>
        <d v="2025-01-23T01:28:34"/>
        <d v="2025-01-23T01:28:30"/>
        <d v="2025-01-23T01:26:02"/>
        <d v="2025-01-23T01:25:13"/>
        <d v="2025-01-23T01:24:47"/>
        <d v="2025-01-23T01:23:29"/>
        <d v="2025-01-23T01:22:57"/>
        <d v="2025-01-23T01:22:43"/>
        <d v="2025-01-23T01:13:47"/>
        <d v="2025-01-23T01:13:45"/>
        <d v="2025-01-23T01:05:53"/>
        <d v="2025-01-23T01:04:52"/>
        <d v="2025-01-23T01:02:13"/>
        <d v="2025-01-23T01:01:07"/>
        <d v="2025-01-23T00:56:16"/>
        <d v="2025-01-23T00:52:56"/>
        <d v="2025-01-23T00:51:12"/>
        <d v="2025-01-23T00:50:43"/>
        <d v="2025-01-23T00:49:31"/>
        <d v="2025-01-23T00:47:57"/>
        <d v="2025-01-23T00:45:08"/>
        <d v="2025-01-23T00:42:43"/>
        <d v="2025-01-23T00:41:51"/>
        <d v="2025-01-23T00:41:29"/>
        <d v="2025-01-23T00:40:17"/>
        <d v="2025-01-23T00:39:24"/>
        <d v="2025-01-23T00:35:59"/>
        <d v="2025-01-23T00:34:46"/>
        <d v="2025-01-23T00:31:57"/>
        <d v="2025-01-23T00:25:27"/>
        <d v="2025-01-23T00:24:42"/>
        <d v="2025-01-23T00:22:04"/>
        <d v="2025-01-23T00:21:31"/>
        <d v="2025-01-23T00:17:47"/>
        <d v="2025-01-23T00:10:09"/>
        <d v="2025-01-23T00:10:06"/>
        <d v="2025-01-23T00:08:56"/>
        <d v="2025-01-23T00:08:28"/>
        <d v="2025-01-23T00:08:14"/>
        <d v="2025-01-23T00:07:29"/>
        <d v="2025-01-23T00:07:25"/>
        <d v="2025-01-23T00:04:20"/>
        <d v="2025-01-23T00:03:22"/>
        <d v="2025-01-23T00:02:31"/>
        <d v="2025-01-23T00:02:09"/>
        <d v="2025-01-22T23:57:26"/>
        <d v="2025-01-22T23:56:54"/>
        <d v="2025-01-22T23:56:51"/>
        <d v="2025-01-22T23:56:22"/>
        <d v="2025-01-22T23:56:15"/>
        <d v="2025-01-22T23:55:12"/>
        <d v="2025-01-22T23:55:07"/>
        <d v="2025-01-22T23:53:31"/>
        <d v="2025-01-22T23:52:29"/>
        <d v="2025-01-22T23:52:08"/>
        <d v="2025-01-22T23:51:54"/>
        <d v="2025-01-22T23:50:10"/>
        <d v="2025-01-22T23:49:46"/>
        <d v="2025-01-22T23:47:24"/>
        <d v="2025-01-22T23:45:01"/>
        <d v="2025-01-22T23:42:19"/>
        <d v="2025-01-22T23:41:13"/>
        <d v="2025-01-22T23:41:09"/>
        <d v="2025-01-22T23:40:49"/>
        <d v="2025-01-22T23:40:20"/>
        <d v="2025-01-22T23:39:00"/>
        <d v="2025-01-22T23:38:14"/>
        <d v="2025-01-22T23:38:09"/>
        <d v="2025-01-22T23:33:28"/>
        <d v="2025-01-22T23:32:14"/>
        <d v="2025-01-22T23:29:58"/>
        <d v="2025-01-22T23:26:41"/>
        <d v="2025-01-22T23:26:21"/>
        <d v="2025-01-22T23:25:50"/>
        <d v="2025-01-22T23:24:56"/>
        <d v="2025-01-22T23:24:04"/>
        <d v="2025-01-22T23:21:24"/>
        <d v="2025-01-22T23:19:58"/>
        <d v="2025-01-22T23:19:34"/>
        <d v="2025-01-22T23:19:21"/>
        <d v="2025-01-22T23:19:16"/>
        <d v="2025-01-22T23:13:38"/>
        <d v="2025-01-22T23:12:31"/>
        <d v="2025-01-22T23:11:58"/>
        <d v="2025-01-22T23:09:27"/>
        <d v="2025-01-22T23:07:36"/>
        <d v="2025-01-22T23:07:22"/>
        <d v="2025-01-22T23:06:16"/>
        <d v="2025-01-22T23:05:42"/>
        <d v="2025-01-22T23:01:52"/>
        <d v="2025-01-22T23:00:58"/>
        <d v="2025-01-22T22:59:47"/>
        <d v="2025-01-22T22:59:32"/>
        <d v="2025-01-22T22:58:32"/>
        <d v="2025-01-22T22:58:10"/>
        <d v="2025-01-22T22:57:55"/>
        <d v="2025-01-22T22:57:37"/>
        <d v="2025-01-22T22:55:22"/>
        <d v="2025-01-22T22:54:59"/>
        <d v="2025-01-22T22:52:44"/>
        <d v="2025-01-22T22:49:47"/>
        <d v="2025-01-22T22:49:31"/>
        <d v="2025-01-22T22:49:30"/>
        <d v="2025-01-22T22:48:34"/>
        <d v="2025-01-22T22:47:59"/>
        <d v="2025-01-22T22:45:14"/>
        <d v="2025-01-22T22:44:23"/>
        <d v="2025-01-22T22:41:00"/>
        <d v="2025-01-22T22:40:48"/>
        <d v="2025-01-22T22:40:14"/>
        <d v="2025-01-22T22:37:55"/>
        <d v="2025-01-22T22:37:29"/>
        <d v="2025-01-22T22:36:09"/>
        <d v="2025-01-22T22:34:28"/>
        <d v="2025-01-22T22:33:22"/>
        <d v="2025-01-22T22:30:39"/>
        <d v="2025-01-22T22:30:38"/>
        <d v="2025-01-22T22:29:46"/>
        <d v="2025-01-22T22:27:00"/>
        <d v="2025-01-22T22:26:37"/>
        <d v="2025-01-22T22:25:47"/>
        <d v="2025-01-22T22:25:46"/>
        <d v="2025-01-22T22:24:00"/>
        <d v="2025-01-22T22:22:06"/>
        <d v="2025-01-22T22:20:17"/>
        <d v="2025-01-22T22:18:32"/>
        <d v="2025-01-22T22:17:51"/>
        <d v="2025-01-22T22:14:58"/>
        <d v="2025-01-22T22:14:41"/>
        <d v="2025-01-22T22:14:20"/>
        <d v="2025-01-22T22:14:08"/>
        <d v="2025-01-22T22:13:31"/>
        <d v="2025-01-22T22:13:07"/>
        <d v="2025-01-22T22:11:36"/>
        <d v="2025-01-22T22:10:42"/>
        <d v="2025-01-22T22:09:56"/>
        <d v="2025-01-22T22:09:25"/>
        <d v="2025-01-22T22:08:53"/>
        <d v="2025-01-22T22:08:52"/>
        <d v="2025-01-22T22:08:12"/>
        <d v="2025-01-22T22:07:25"/>
        <d v="2025-01-22T22:07:11"/>
        <d v="2025-01-22T22:06:08"/>
        <d v="2025-01-22T22:05:25"/>
        <d v="2025-01-22T22:05:11"/>
        <d v="2025-01-22T22:04:05"/>
        <d v="2025-01-22T22:01:53"/>
        <d v="2025-01-22T21:58:52"/>
        <d v="2025-01-22T21:58:29"/>
        <d v="2025-01-22T21:57:00"/>
        <d v="2025-01-22T21:56:07"/>
        <d v="2025-01-22T21:54:36"/>
        <d v="2025-01-22T21:51:24"/>
        <d v="2025-01-22T21:48:02"/>
        <d v="2025-01-22T21:45:58"/>
        <d v="2025-01-22T21:42:52"/>
        <d v="2025-01-22T21:42:28"/>
        <d v="2025-01-22T21:42:25"/>
        <d v="2025-01-22T21:41:59"/>
        <d v="2025-01-22T21:39:32"/>
        <d v="2025-01-22T21:38:58"/>
        <d v="2025-01-22T21:37:24"/>
        <d v="2025-01-22T21:36:47"/>
        <d v="2025-01-22T21:32:35"/>
        <d v="2025-01-22T21:31:10"/>
        <d v="2025-01-22T21:31:02"/>
        <d v="2025-01-22T21:25:16"/>
        <d v="2025-01-22T21:23:34"/>
        <d v="2025-01-22T21:22:48"/>
        <d v="2025-01-22T21:22:45"/>
        <d v="2025-01-22T21:21:29"/>
        <d v="2025-01-22T21:19:01"/>
        <d v="2025-01-22T21:17:48"/>
        <d v="2025-01-22T21:17:35"/>
        <d v="2025-01-22T21:16:15"/>
        <d v="2025-01-22T21:15:43"/>
        <d v="2025-01-22T21:11:55"/>
        <d v="2025-01-22T21:11:02"/>
        <d v="2025-01-22T21:02:36"/>
        <d v="2025-01-22T20:58:09"/>
        <d v="2025-01-22T20:57:16"/>
        <d v="2025-01-22T20:56:14"/>
        <d v="2025-01-22T20:55:24"/>
        <d v="2025-01-22T20:50:50"/>
        <d v="2025-01-22T20:46:34"/>
        <d v="2025-01-22T20:46:33"/>
        <d v="2025-01-22T20:44:57"/>
        <d v="2025-01-22T20:43:58"/>
        <d v="2025-01-22T20:43:22"/>
        <d v="2025-01-22T20:42:27"/>
        <d v="2025-01-22T20:39:50"/>
        <d v="2025-01-22T20:35:37"/>
        <d v="2025-01-22T20:32:52"/>
        <d v="2025-01-22T20:31:57"/>
        <d v="2025-01-22T20:28:09"/>
        <d v="2025-01-22T20:27:50"/>
        <d v="2025-01-22T20:25:30"/>
        <d v="2025-01-22T20:24:56"/>
        <d v="2025-01-22T20:24:38"/>
        <d v="2025-01-22T20:24:01"/>
        <d v="2025-01-22T20:22:20"/>
        <d v="2025-01-22T20:20:35"/>
        <d v="2025-01-22T20:20:19"/>
        <d v="2025-01-22T20:19:10"/>
        <d v="2025-01-22T20:17:37"/>
        <d v="2025-01-22T20:12:38"/>
        <d v="2025-01-22T20:06:57"/>
        <d v="2025-01-22T20:00:20"/>
        <d v="2025-01-22T19:59:34"/>
        <d v="2025-01-22T19:55:46"/>
        <d v="2025-01-22T19:52:49"/>
        <d v="2025-01-22T19:48:04"/>
        <d v="2025-01-22T19:47:04"/>
        <d v="2025-01-22T19:42:44"/>
        <d v="2025-01-22T19:42:40"/>
        <d v="2025-01-22T19:42:13"/>
        <d v="2025-01-22T19:41:49"/>
        <d v="2025-01-22T19:33:40"/>
        <d v="2025-01-22T19:23:14"/>
        <d v="2025-01-22T19:22:52"/>
        <d v="2025-01-22T19:21:50"/>
        <d v="2025-01-22T19:18:49"/>
        <d v="2025-01-22T19:17:13"/>
        <d v="2025-01-22T19:15:37"/>
        <d v="2025-01-22T19:06:35"/>
        <d v="2025-01-22T19:04:52"/>
        <d v="2025-01-22T19:02:55"/>
        <d v="2025-01-22T19:00:36"/>
        <d v="2025-01-22T18:59:37"/>
        <d v="2025-01-22T18:58:26"/>
        <d v="2025-01-22T18:56:20"/>
        <d v="2025-01-22T18:54:46"/>
        <d v="2025-01-22T18:50:24"/>
        <d v="2025-01-22T18:49:57"/>
        <d v="2025-01-22T18:47:21"/>
        <d v="2025-01-22T18:45:20"/>
        <d v="2025-01-22T18:41:50"/>
        <d v="2025-01-22T18:35:26"/>
        <d v="2025-01-22T18:31:27"/>
        <d v="2025-01-22T18:31:16"/>
        <d v="2025-01-22T18:16:31"/>
        <d v="2025-01-22T18:16:04"/>
        <d v="2025-01-22T18:14:01"/>
        <d v="2025-01-22T18:13:12"/>
        <d v="2025-01-22T18:11:39"/>
        <d v="2025-01-22T18:08:06"/>
        <d v="2025-01-22T18:07:59"/>
        <d v="2025-01-22T18:07:54"/>
        <d v="2025-01-22T18:06:32"/>
        <d v="2025-01-22T18:06:11"/>
        <d v="2025-01-22T18:04:40"/>
        <d v="2025-01-22T17:59:54"/>
        <d v="2025-01-22T17:59:07"/>
        <d v="2025-01-22T17:58:09"/>
        <d v="2025-01-22T17:56:56"/>
        <d v="2025-01-22T17:55:55"/>
        <d v="2025-01-22T17:55:31"/>
        <d v="2025-01-22T17:49:13"/>
        <d v="2025-01-22T17:44:26"/>
        <d v="2025-01-22T17:40:43"/>
        <d v="2025-01-22T17:39:31"/>
        <d v="2025-01-22T17:38:22"/>
        <d v="2025-01-22T17:30:20"/>
        <d v="2025-01-22T17:26:27"/>
        <d v="2025-01-22T17:06:45"/>
        <d v="2025-01-22T17:02:19"/>
        <d v="2025-01-22T16:57:14"/>
        <d v="2025-01-22T16:56:33"/>
        <d v="2025-01-22T16:55:13"/>
        <d v="2025-01-22T16:50:11"/>
        <d v="2025-01-22T16:44:26"/>
        <d v="2025-01-22T16:40:41"/>
        <d v="2025-01-22T16:36:19"/>
        <d v="2025-01-22T16:34:28"/>
        <d v="2025-01-22T16:30:35"/>
        <d v="2025-01-22T16:18:56"/>
        <d v="2025-01-22T16:12:03"/>
        <d v="2025-01-22T16:04:54"/>
        <d v="2025-01-22T15:57:25"/>
        <d v="2025-01-22T15:57:15"/>
        <d v="2025-01-22T15:54:00"/>
        <d v="2025-01-22T15:53:51"/>
        <d v="2025-01-22T15:49:54"/>
        <d v="2025-01-22T15:42:30"/>
        <d v="2025-01-22T15:41:44"/>
        <d v="2025-01-22T15:39:17"/>
        <d v="2025-01-22T15:32:21"/>
        <d v="2025-01-22T15:29:45"/>
        <d v="2025-01-22T15:25:38"/>
        <d v="2025-01-22T15:23:38"/>
        <d v="2025-01-22T15:19:43"/>
        <d v="2025-01-22T15:18:07"/>
        <d v="2025-01-22T15:13:41"/>
        <d v="2025-01-22T15:09:11"/>
        <d v="2025-01-22T15:09:07"/>
        <d v="2025-01-22T15:08:35"/>
        <d v="2025-01-22T15:06:55"/>
        <d v="2025-01-22T15:06:11"/>
        <d v="2025-01-22T15:05:56"/>
        <d v="2025-01-22T15:03:51"/>
        <d v="2025-01-22T15:03:36"/>
        <d v="2025-01-22T14:51:31"/>
        <d v="2025-01-22T14:47:02"/>
        <d v="2025-01-22T14:42:06"/>
        <d v="2025-01-22T14:37:26"/>
        <d v="2025-01-22T14:29:36"/>
        <d v="2025-01-22T14:29:08"/>
        <d v="2025-01-22T14:19:45"/>
        <d v="2025-01-22T14:18:51"/>
        <d v="2025-01-22T14:18:45"/>
        <d v="2025-01-22T14:14:43"/>
        <d v="2025-01-22T14:00:32"/>
        <d v="2025-01-22T13:58:03"/>
        <d v="2025-01-22T13:55:44"/>
        <d v="2025-01-22T13:54:53"/>
        <d v="2025-01-22T13:54:18"/>
        <d v="2025-01-22T13:45:36"/>
        <d v="2025-01-22T13:38:19"/>
        <d v="2025-01-22T13:34:30"/>
        <d v="2025-01-22T13:32:13"/>
        <d v="2025-01-22T13:24:04"/>
        <d v="2025-01-22T13:17:24"/>
        <d v="2025-01-22T13:14:09"/>
        <d v="2025-01-22T13:07:38"/>
        <d v="2025-01-22T13:05:22"/>
        <d v="2025-01-22T13:04:41"/>
        <d v="2025-01-22T12:58:30"/>
        <d v="2025-01-22T12:57:00"/>
        <d v="2025-01-22T12:53:47"/>
        <d v="2025-01-22T12:53:30"/>
        <d v="2025-01-22T12:53:14"/>
        <d v="2025-01-22T12:52:26"/>
        <d v="2025-01-22T12:50:20"/>
        <d v="2025-01-22T12:45:42"/>
        <d v="2025-01-22T12:36:23"/>
        <d v="2025-01-22T12:30:53"/>
        <d v="2025-01-22T12:30:44"/>
        <d v="2025-01-22T12:16:25"/>
        <d v="2025-01-22T12:06:11"/>
        <d v="2025-01-22T12:00:48"/>
        <d v="2025-01-22T11:40:50"/>
        <d v="2025-01-22T11:40:16"/>
        <d v="2025-01-22T11:37:31"/>
        <d v="2025-01-22T11:31:29"/>
        <d v="2025-01-22T11:29:06"/>
        <d v="2025-01-22T11:27:23"/>
        <d v="2025-01-22T11:25:07"/>
        <d v="2025-01-22T11:09:12"/>
        <d v="2025-01-22T11:01:00"/>
        <d v="2025-01-22T10:59:23"/>
        <d v="2025-01-22T10:57:45"/>
        <d v="2025-01-22T10:55:52"/>
        <d v="2025-01-22T10:53:29"/>
        <d v="2025-01-22T10:49:03"/>
        <d v="2025-01-22T10:32:12"/>
        <d v="2025-01-22T10:30:53"/>
        <d v="2025-01-22T10:22:57"/>
        <d v="2025-01-22T10:16:25"/>
        <d v="2025-01-22T10:06:02"/>
        <d v="2025-01-22T10:05:17"/>
        <d v="2025-01-22T10:00:30"/>
        <d v="2025-01-22T10:00:08"/>
        <d v="2025-01-22T09:52:35"/>
        <d v="2025-01-22T09:48:06"/>
        <d v="2025-01-22T09:47:59"/>
        <d v="2025-01-22T09:44:14"/>
        <d v="2025-01-22T09:43:01"/>
        <d v="2025-01-22T09:38:30"/>
        <d v="2025-01-22T09:33:50"/>
        <d v="2025-01-22T09:32:41"/>
        <d v="2025-01-22T09:32:12"/>
        <d v="2025-01-22T09:28:04"/>
        <d v="2025-01-22T09:24:47"/>
        <d v="2025-01-22T09:24:37"/>
        <d v="2025-01-22T09:22:48"/>
        <d v="2025-01-22T08:51:36"/>
        <d v="2025-01-22T08:42:56"/>
        <d v="2025-01-22T08:26:31"/>
        <d v="2025-01-22T08:20:52"/>
        <d v="2025-01-22T08:19:53"/>
        <d v="2025-01-22T08:07:36"/>
        <d v="2025-01-22T08:07:25"/>
        <d v="2025-01-22T08:05:24"/>
        <d v="2025-01-22T07:49:02"/>
        <d v="2025-01-22T07:45:35"/>
        <d v="2025-01-22T07:44:22"/>
        <d v="2025-01-22T07:44:12"/>
        <d v="2025-01-22T07:42:12"/>
        <d v="2025-01-22T07:31:16"/>
        <d v="2025-01-22T07:31:10"/>
        <d v="2025-01-22T07:31:08"/>
        <d v="2025-01-22T07:23:22"/>
        <d v="2025-01-22T07:19:16"/>
        <d v="2025-01-22T07:18:42"/>
        <d v="2025-01-22T07:05:12"/>
        <d v="2025-01-22T06:46:18"/>
        <d v="2025-01-22T06:34:13"/>
        <d v="2025-01-22T06:34:03"/>
        <d v="2025-01-22T06:10:29"/>
        <d v="2025-01-22T06:08:46"/>
        <d v="2025-01-22T06:08:45"/>
        <d v="2025-01-22T05:59:19"/>
        <d v="2025-01-22T05:53:40"/>
        <d v="2025-01-22T05:51:06"/>
        <d v="2025-01-22T05:43:51"/>
        <d v="2025-01-22T05:11:11"/>
        <d v="2025-01-22T05:07:06"/>
        <d v="2025-01-22T05:05:33"/>
        <d v="2025-01-22T04:54:46"/>
        <d v="2025-01-22T04:53:21"/>
        <d v="2025-01-22T04:52:58"/>
        <d v="2025-01-22T04:38:09"/>
        <d v="2025-01-22T04:31:43"/>
        <d v="2025-01-22T04:27:27"/>
        <d v="2025-01-22T04:15:58"/>
        <d v="2025-01-22T04:09:18"/>
        <d v="2025-01-22T04:08:42"/>
        <d v="2025-01-22T03:58:48"/>
        <d v="2025-01-22T03:57:43"/>
        <d v="2025-01-22T03:56:26"/>
        <d v="2025-01-22T03:55:12"/>
        <d v="2025-01-22T03:43:39"/>
        <d v="2025-01-22T03:42:51"/>
        <d v="2025-01-22T03:37:17"/>
        <d v="2025-01-22T03:29:55"/>
        <d v="2025-01-22T03:19:46"/>
        <d v="2025-01-22T03:13:40"/>
        <d v="2025-01-22T02:59:17"/>
        <d v="2025-01-22T02:58:24"/>
        <d v="2025-01-22T02:57:59"/>
        <d v="2025-01-22T02:57:14"/>
        <d v="2025-01-22T02:55:52"/>
        <d v="2025-01-22T02:50:49"/>
        <d v="2025-01-22T02:49:03"/>
        <d v="2025-01-22T02:33:45"/>
        <d v="2025-01-22T02:31:00"/>
        <d v="2025-01-22T02:28:15"/>
        <d v="2025-01-22T02:26:02"/>
        <d v="2025-01-22T02:24:05"/>
        <d v="2025-01-22T02:23:44"/>
        <d v="2025-01-22T02:22:24"/>
        <d v="2025-01-22T02:20:26"/>
        <d v="2025-01-22T02:20:19"/>
        <d v="2025-01-22T02:18:05"/>
        <d v="2025-01-22T02:00:14"/>
        <d v="2025-01-22T01:59:25"/>
        <d v="2025-01-22T01:54:12"/>
        <d v="2025-01-22T01:52:21"/>
        <d v="2025-01-22T01:51:22"/>
        <d v="2025-01-22T01:49:27"/>
        <d v="2025-01-22T01:48:14"/>
        <d v="2025-01-22T01:46:47"/>
        <d v="2025-01-22T01:46:07"/>
        <d v="2025-01-22T01:44:07"/>
        <d v="2025-01-22T01:43:53"/>
        <d v="2025-01-22T01:42:37"/>
        <d v="2025-01-22T01:39:42"/>
        <d v="2025-01-22T01:35:44"/>
        <d v="2025-01-22T01:31:23"/>
        <d v="2025-01-22T01:30:13"/>
        <d v="2025-01-22T01:29:26"/>
        <d v="2025-01-22T01:27:32"/>
        <d v="2025-01-22T01:23:18"/>
        <d v="2025-01-22T01:20:22"/>
        <d v="2025-01-22T01:18:48"/>
        <d v="2025-01-22T01:18:28"/>
        <d v="2025-01-22T01:15:28"/>
        <d v="2025-01-22T01:14:53"/>
        <d v="2025-01-22T01:14:46"/>
        <d v="2025-01-22T01:14:04"/>
        <d v="2025-01-22T01:11:59"/>
        <d v="2025-01-22T01:09:24"/>
        <d v="2025-01-22T01:06:47"/>
        <d v="2025-01-22T01:06:06"/>
        <d v="2025-01-22T01:04:35"/>
        <d v="2025-01-22T01:02:58"/>
        <d v="2025-01-22T01:00:36"/>
        <d v="2025-01-22T01:00:14"/>
        <d v="2025-01-22T00:58:22"/>
        <d v="2025-01-22T00:58:13"/>
        <d v="2025-01-22T00:57:50"/>
        <d v="2025-01-22T00:56:22"/>
        <d v="2025-01-22T00:52:53"/>
        <d v="2025-01-22T00:49:14"/>
        <d v="2025-01-22T00:45:02"/>
        <d v="2025-01-22T00:45:00"/>
        <d v="2025-01-22T00:42:10"/>
        <d v="2025-01-22T00:36:45"/>
        <d v="2025-01-22T00:34:33"/>
        <d v="2025-01-22T00:33:05"/>
        <d v="2025-01-22T00:32:34"/>
        <d v="2025-01-22T00:31:48"/>
        <d v="2025-01-22T00:31:23"/>
        <d v="2025-01-22T00:30:52"/>
        <d v="2025-01-22T00:29:46"/>
        <d v="2025-01-22T00:27:21"/>
        <d v="2025-01-22T00:27:07"/>
        <d v="2025-01-22T00:26:20"/>
        <d v="2025-01-22T00:24:41"/>
        <d v="2025-01-22T00:22:41"/>
        <d v="2025-01-22T00:21:11"/>
        <d v="2025-01-22T00:19:56"/>
        <d v="2025-01-22T00:19:38"/>
        <d v="2025-01-22T00:18:39"/>
        <d v="2025-01-22T00:13:25"/>
        <d v="2025-01-22T00:12:47"/>
        <d v="2025-01-22T00:10:41"/>
        <d v="2025-01-22T00:10:35"/>
        <d v="2025-01-22T00:08:41"/>
        <d v="2025-01-22T00:08:25"/>
        <d v="2025-01-22T00:08:00"/>
        <d v="2025-01-22T00:07:30"/>
        <d v="2025-01-22T00:07:23"/>
        <d v="2025-01-22T00:05:42"/>
        <d v="2025-01-22T00:04:28"/>
        <d v="2025-01-22T00:01:00"/>
        <d v="2025-01-21T23:59:47"/>
        <d v="2025-01-21T23:59:28"/>
        <d v="2025-01-21T23:58:18"/>
        <d v="2025-01-21T23:55:21"/>
        <d v="2025-01-21T23:53:31"/>
        <d v="2025-01-21T23:52:16"/>
        <d v="2025-01-21T23:52:01"/>
        <d v="2025-01-21T23:51:51"/>
        <d v="2025-01-21T23:50:48"/>
        <d v="2025-01-21T23:50:42"/>
        <d v="2025-01-21T23:48:46"/>
        <d v="2025-01-21T23:48:22"/>
        <d v="2025-01-21T23:48:00"/>
        <d v="2025-01-21T23:47:15"/>
        <d v="2025-01-21T23:46:12"/>
        <d v="2025-01-21T23:43:42"/>
        <d v="2025-01-21T23:43:32"/>
        <d v="2025-01-21T23:43:15"/>
        <d v="2025-01-21T23:39:49"/>
        <d v="2025-01-21T23:33:06"/>
        <d v="2025-01-21T23:32:27"/>
        <d v="2025-01-21T23:32:07"/>
        <d v="2025-01-21T23:29:23"/>
        <d v="2025-01-21T23:26:19"/>
        <d v="2025-01-21T23:25:39"/>
        <d v="2025-01-21T23:23:17"/>
        <d v="2025-01-21T23:22:41"/>
        <d v="2025-01-21T23:21:56"/>
        <d v="2025-01-21T23:21:55"/>
        <d v="2025-01-21T23:19:45"/>
        <d v="2025-01-21T23:19:21"/>
        <d v="2025-01-21T23:18:35"/>
        <d v="2025-01-21T23:13:33"/>
        <d v="2025-01-21T23:11:19"/>
        <d v="2025-01-21T23:09:33"/>
        <d v="2025-01-21T23:09:21"/>
        <d v="2025-01-21T23:08:55"/>
        <d v="2025-01-21T23:08:33"/>
        <d v="2025-01-21T23:07:57"/>
        <d v="2025-01-21T23:07:49"/>
        <d v="2025-01-21T23:06:53"/>
        <d v="2025-01-21T23:06:51"/>
        <d v="2025-01-21T23:05:45"/>
        <d v="2025-01-21T23:05:13"/>
        <d v="2025-01-21T23:04:00"/>
        <d v="2025-01-21T23:02:17"/>
        <d v="2025-01-21T23:01:26"/>
        <d v="2025-01-21T23:00:17"/>
        <d v="2025-01-21T23:00:08"/>
        <d v="2025-01-21T23:00:01"/>
        <d v="2025-01-21T22:59:17"/>
        <d v="2025-01-21T22:58:46"/>
        <d v="2025-01-21T22:58:03"/>
        <d v="2025-01-21T22:57:37"/>
        <d v="2025-01-21T22:56:57"/>
        <d v="2025-01-21T22:55:53"/>
        <d v="2025-01-21T22:54:59"/>
        <d v="2025-01-21T22:53:07"/>
        <d v="2025-01-21T22:52:40"/>
        <d v="2025-01-21T22:52:14"/>
        <d v="2025-01-21T22:51:21"/>
        <d v="2025-01-21T22:50:55"/>
        <d v="2025-01-21T22:50:47"/>
        <d v="2025-01-21T22:50:43"/>
        <d v="2025-01-21T22:49:54"/>
        <d v="2025-01-21T22:48:49"/>
        <d v="2025-01-21T22:47:29"/>
        <d v="2025-01-21T22:47:09"/>
        <d v="2025-01-21T22:46:37"/>
        <d v="2025-01-21T22:46:21"/>
        <d v="2025-01-21T22:44:44"/>
        <d v="2025-01-21T22:44:04"/>
        <d v="2025-01-21T22:43:39"/>
        <d v="2025-01-21T22:42:49"/>
        <d v="2025-01-21T22:42:40"/>
        <d v="2025-01-21T22:41:26"/>
        <d v="2025-01-21T22:41:18"/>
        <d v="2025-01-21T22:41:07"/>
        <d v="2025-01-21T22:40:54"/>
        <d v="2025-01-21T22:40:46"/>
        <d v="2025-01-21T22:40:08"/>
        <d v="2025-01-21T22:40:04"/>
        <d v="2025-01-21T22:39:21"/>
        <d v="2025-01-21T22:36:51"/>
        <d v="2025-01-21T22:36:50"/>
        <d v="2025-01-21T22:36:20"/>
        <d v="2025-01-21T22:34:58"/>
        <d v="2025-01-21T22:33:11"/>
        <d v="2025-01-21T22:32:56"/>
        <d v="2025-01-21T22:31:14"/>
        <d v="2025-01-21T22:31:11"/>
        <d v="2025-01-21T22:26:30"/>
        <d v="2025-01-21T22:24:42"/>
        <d v="2025-01-21T22:21:48"/>
        <d v="2025-01-21T22:21:47"/>
        <d v="2025-01-21T22:21:09"/>
        <d v="2025-01-21T22:20:40"/>
        <d v="2025-01-21T22:15:30"/>
        <d v="2025-01-21T22:15:28"/>
        <d v="2025-01-21T22:12:32"/>
        <d v="2025-01-21T22:11:37"/>
        <d v="2025-01-21T22:09:14"/>
        <d v="2025-01-21T22:07:43"/>
        <d v="2025-01-21T22:07:38"/>
        <d v="2025-01-21T22:07:20"/>
        <d v="2025-01-21T22:03:54"/>
        <d v="2025-01-21T22:00:21"/>
        <d v="2025-01-21T21:59:06"/>
        <d v="2025-01-21T21:57:41"/>
        <d v="2025-01-21T21:57:38"/>
        <d v="2025-01-21T21:51:37"/>
        <d v="2025-01-21T21:51:34"/>
        <d v="2025-01-21T21:50:21"/>
        <d v="2025-01-21T21:49:58"/>
        <d v="2025-01-21T21:49:22"/>
        <d v="2025-01-21T21:48:55"/>
        <d v="2025-01-21T21:48:34"/>
        <d v="2025-01-21T21:48:28"/>
        <d v="2025-01-21T21:47:37"/>
        <d v="2025-01-21T21:44:55"/>
        <d v="2025-01-21T21:44:54"/>
        <d v="2025-01-21T21:42:23"/>
        <d v="2025-01-21T21:41:20"/>
        <d v="2025-01-21T21:33:29"/>
        <d v="2025-01-21T21:32:57"/>
        <d v="2025-01-21T21:27:48"/>
        <d v="2025-01-21T21:27:07"/>
        <d v="2025-01-21T21:25:42"/>
        <d v="2025-01-21T21:25:39"/>
        <d v="2025-01-21T21:24:30"/>
        <d v="2025-01-21T21:22:26"/>
        <d v="2025-01-21T21:21:54"/>
        <d v="2025-01-21T21:18:43"/>
        <d v="2025-01-21T21:17:40"/>
        <d v="2025-01-21T21:16:21"/>
        <d v="2025-01-21T21:13:39"/>
        <d v="2025-01-21T21:12:59"/>
        <d v="2025-01-21T21:11:25"/>
        <d v="2025-01-21T21:09:16"/>
        <d v="2025-01-21T21:08:48"/>
        <d v="2025-01-21T21:08:18"/>
        <d v="2025-01-21T21:05:58"/>
        <d v="2025-01-21T21:05:50"/>
        <d v="2025-01-21T21:05:23"/>
        <d v="2025-01-21T21:05:11"/>
        <d v="2025-01-21T21:03:47"/>
        <d v="2025-01-21T21:01:42"/>
        <d v="2025-01-21T21:01:38"/>
        <d v="2025-01-21T21:01:16"/>
        <d v="2025-01-21T20:59:46"/>
        <d v="2025-01-21T20:58:29"/>
        <d v="2025-01-21T20:58:02"/>
        <d v="2025-01-21T20:55:44"/>
        <d v="2025-01-21T20:50:28"/>
        <d v="2025-01-21T20:45:32"/>
        <d v="2025-01-21T20:42:11"/>
        <d v="2025-01-21T20:42:08"/>
        <d v="2025-01-21T20:41:43"/>
        <d v="2025-01-21T20:36:58"/>
        <d v="2025-01-21T20:33:53"/>
        <d v="2025-01-21T20:31:35"/>
        <d v="2025-01-21T20:27:45"/>
        <d v="2025-01-21T20:24:40"/>
        <d v="2025-01-21T20:20:01"/>
        <d v="2025-01-21T20:19:44"/>
        <d v="2025-01-21T20:18:59"/>
        <d v="2025-01-21T20:17:02"/>
        <d v="2025-01-21T20:10:36"/>
        <d v="2025-01-21T20:09:06"/>
        <d v="2025-01-21T20:07:14"/>
        <d v="2025-01-21T19:59:54"/>
        <d v="2025-01-21T19:56:43"/>
        <d v="2025-01-21T19:56:28"/>
        <d v="2025-01-21T19:56:03"/>
        <d v="2025-01-21T19:55:01"/>
        <d v="2025-01-21T19:53:13"/>
        <d v="2025-01-21T19:53:09"/>
        <d v="2025-01-21T19:50:27"/>
        <d v="2025-01-21T19:48:15"/>
        <d v="2025-01-21T19:47:16"/>
        <d v="2025-01-21T19:45:12"/>
        <d v="2025-01-21T19:45:10"/>
        <d v="2025-01-21T19:43:54"/>
        <d v="2025-01-21T19:38:57"/>
        <d v="2025-01-21T19:34:39"/>
        <d v="2025-01-21T19:30:01"/>
        <d v="2025-01-21T19:27:57"/>
        <d v="2025-01-21T19:27:49"/>
        <d v="2025-01-21T19:23:41"/>
        <d v="2025-01-21T19:23:35"/>
        <d v="2025-01-21T19:20:22"/>
        <d v="2025-01-21T19:10:28"/>
        <d v="2025-01-21T19:07:30"/>
        <d v="2025-01-21T19:07:22"/>
        <d v="2025-01-21T19:06:59"/>
        <d v="2025-01-21T19:06:30"/>
        <d v="2025-01-21T19:06:00"/>
        <d v="2025-01-21T19:02:26"/>
        <d v="2025-01-21T18:58:58"/>
        <d v="2025-01-21T18:53:32"/>
        <d v="2025-01-21T18:51:37"/>
        <d v="2025-01-21T18:45:58"/>
        <d v="2025-01-21T18:45:11"/>
        <d v="2025-01-21T18:39:33"/>
        <d v="2025-01-21T18:39:27"/>
        <d v="2025-01-21T18:39:15"/>
        <d v="2025-01-21T18:38:34"/>
        <d v="2025-01-21T18:38:17"/>
        <d v="2025-01-21T18:21:38"/>
        <d v="2025-01-21T18:18:57"/>
        <d v="2025-01-21T18:14:25"/>
        <d v="2025-01-21T18:10:44"/>
        <d v="2025-01-21T18:10:37"/>
        <d v="2025-01-21T18:09:38"/>
        <d v="2025-01-21T18:05:55"/>
        <d v="2025-01-21T18:04:42"/>
        <d v="2025-01-21T17:58:10"/>
        <d v="2025-01-21T17:49:09"/>
        <d v="2025-01-21T17:48:09"/>
        <d v="2025-01-21T17:47:39"/>
        <d v="2025-01-21T17:47:12"/>
        <d v="2025-01-21T17:46:40"/>
        <d v="2025-01-21T17:45:29"/>
        <d v="2025-01-21T17:44:43"/>
        <d v="2025-01-21T17:44:11"/>
        <d v="2025-01-21T17:43:37"/>
        <d v="2025-01-21T17:43:01"/>
        <d v="2025-01-21T17:35:57"/>
        <d v="2025-01-21T17:34:23"/>
        <d v="2025-01-21T17:33:57"/>
        <d v="2025-01-21T17:31:11"/>
        <d v="2025-01-21T17:26:20"/>
        <d v="2025-01-21T17:25:52"/>
        <d v="2025-01-21T17:25:06"/>
        <d v="2025-01-21T17:24:38"/>
        <d v="2025-01-21T17:24:28"/>
        <d v="2025-01-21T17:08:28"/>
        <d v="2025-01-21T17:08:09"/>
        <d v="2025-01-21T17:04:44"/>
        <d v="2025-01-21T17:04:16"/>
        <d v="2025-01-21T17:04:05"/>
        <d v="2025-01-21T17:03:50"/>
        <d v="2025-01-21T17:03:21"/>
        <d v="2025-01-21T17:02:47"/>
        <d v="2025-01-21T17:02:46"/>
        <d v="2025-01-21T17:02:33"/>
        <d v="2025-01-21T17:02:13"/>
        <d v="2025-01-21T17:01:38"/>
        <d v="2025-01-21T17:01:02"/>
        <d v="2025-01-21T16:43:58"/>
        <d v="2025-01-21T16:42:08"/>
        <d v="2025-01-21T16:39:44"/>
        <d v="2025-01-21T16:39:23"/>
        <d v="2025-01-21T16:38:28"/>
        <d v="2025-01-21T16:37:16"/>
        <d v="2025-01-21T16:35:50"/>
        <d v="2025-01-21T16:33:47"/>
        <d v="2025-01-21T16:33:38"/>
        <d v="2025-01-21T16:33:36"/>
        <d v="2025-01-21T16:33:22"/>
        <d v="2025-01-21T16:32:41"/>
        <d v="2025-01-21T16:29:33"/>
        <d v="2025-01-21T16:27:13"/>
        <d v="2025-01-21T16:21:40"/>
        <d v="2025-01-21T16:20:49"/>
        <d v="2025-01-21T16:18:52"/>
        <d v="2025-01-21T16:16:30"/>
        <d v="2025-01-21T16:16:23"/>
        <d v="2025-01-21T16:16:03"/>
        <d v="2025-01-21T16:15:25"/>
        <d v="2025-01-21T16:07:08"/>
        <d v="2025-01-21T15:53:54"/>
        <d v="2025-01-21T15:46:54"/>
        <d v="2025-01-21T15:42:22"/>
        <d v="2025-01-21T15:38:19"/>
        <d v="2025-01-21T15:37:34"/>
        <d v="2025-01-21T15:35:11"/>
        <d v="2025-01-21T15:33:00"/>
        <d v="2025-01-21T15:22:29"/>
        <d v="2025-01-21T15:14:46"/>
        <d v="2025-01-21T15:10:06"/>
        <d v="2025-01-21T15:09:41"/>
        <d v="2025-01-21T15:09:29"/>
        <d v="2025-01-21T15:08:08"/>
        <d v="2025-01-21T15:08:06"/>
        <d v="2025-01-21T15:07:17"/>
        <d v="2025-01-21T15:03:30"/>
        <d v="2025-01-21T14:55:43"/>
        <d v="2025-01-21T14:54:56"/>
        <d v="2025-01-21T14:53:32"/>
        <d v="2025-01-21T14:53:05"/>
        <d v="2025-01-21T14:51:46"/>
        <d v="2025-01-21T14:42:25"/>
        <d v="2025-01-21T14:41:47"/>
        <d v="2025-01-21T14:41:17"/>
        <d v="2025-01-21T14:39:24"/>
        <d v="2025-01-21T14:37:03"/>
        <d v="2025-01-21T14:32:11"/>
        <d v="2025-01-21T14:30:35"/>
        <d v="2025-01-21T14:27:37"/>
        <d v="2025-01-21T14:22:11"/>
        <d v="2025-01-21T14:21:44"/>
        <d v="2025-01-21T14:20:23"/>
        <d v="2025-01-21T14:07:26"/>
        <d v="2025-01-21T13:57:12"/>
        <d v="2025-01-21T13:55:16"/>
        <d v="2025-01-21T13:50:03"/>
        <d v="2025-01-21T13:33:00"/>
        <d v="2025-01-21T13:31:55"/>
        <d v="2025-01-21T13:29:03"/>
        <d v="2025-01-21T13:27:34"/>
        <d v="2025-01-21T13:26:18"/>
        <d v="2025-01-21T13:19:18"/>
        <d v="2025-01-21T13:04:28"/>
        <d v="2025-01-21T13:00:29"/>
        <d v="2025-01-21T12:55:02"/>
        <d v="2025-01-21T12:50:51"/>
        <d v="2025-01-21T12:47:06"/>
        <d v="2025-01-21T12:46:16"/>
        <d v="2025-01-21T12:27:57"/>
        <d v="2025-01-21T12:25:27"/>
        <d v="2025-01-21T12:20:45"/>
        <d v="2025-01-21T12:18:28"/>
        <d v="2025-01-21T12:16:47"/>
        <d v="2025-01-21T12:16:27"/>
        <d v="2025-01-21T12:15:43"/>
        <d v="2025-01-21T12:09:08"/>
        <d v="2025-01-21T12:00:53"/>
        <d v="2025-01-21T11:59:55"/>
        <d v="2025-01-21T11:59:35"/>
        <d v="2025-01-21T11:58:09"/>
        <d v="2025-01-21T11:56:13"/>
        <d v="2025-01-21T11:40:39"/>
        <d v="2025-01-21T11:39:47"/>
        <d v="2025-01-21T11:38:13"/>
        <d v="2025-01-21T11:36:34"/>
        <d v="2025-01-21T11:33:39"/>
        <d v="2025-01-21T11:33:11"/>
        <d v="2025-01-21T11:32:04"/>
        <d v="2025-01-21T11:29:47"/>
        <d v="2025-01-21T11:29:17"/>
        <d v="2025-01-21T11:28:39"/>
        <d v="2025-01-21T11:28:05"/>
        <d v="2025-01-21T11:27:25"/>
        <d v="2025-01-21T11:14:41"/>
        <d v="2025-01-21T11:12:52"/>
        <d v="2025-01-21T11:12:23"/>
        <d v="2025-01-21T11:11:56"/>
        <d v="2025-01-21T11:11:28"/>
        <d v="2025-01-21T11:10:50"/>
        <d v="2025-01-21T11:10:19"/>
        <d v="2025-01-21T11:09:53"/>
        <d v="2025-01-21T11:09:25"/>
        <d v="2025-01-21T10:55:34"/>
        <d v="2025-01-21T10:54:32"/>
        <d v="2025-01-21T10:51:49"/>
        <d v="2025-01-21T10:39:49"/>
        <d v="2025-01-21T10:32:25"/>
        <d v="2025-01-21T10:25:23"/>
        <d v="2025-01-21T10:24:01"/>
        <d v="2025-01-21T10:19:39"/>
        <d v="2025-01-21T10:18:53"/>
        <d v="2025-01-21T10:16:04"/>
        <d v="2025-01-21T10:09:45"/>
        <d v="2025-01-21T10:07:59"/>
        <d v="2025-01-21T10:04:13"/>
        <d v="2025-01-21T10:03:55"/>
        <d v="2025-01-21T10:02:19"/>
        <d v="2025-01-21T09:45:37"/>
        <d v="2025-01-21T09:45:14"/>
        <d v="2025-01-21T09:40:25"/>
        <d v="2025-01-21T09:34:13"/>
        <d v="2025-01-21T09:28:16"/>
        <d v="2025-01-21T09:22:34"/>
        <d v="2025-01-21T09:20:15"/>
        <d v="2025-01-21T09:16:04"/>
        <d v="2025-01-21T09:09:00"/>
        <d v="2025-01-21T09:06:10"/>
        <d v="2025-01-21T09:06:00"/>
        <d v="2025-01-21T08:59:22"/>
        <d v="2025-01-21T08:55:31"/>
        <d v="2025-01-21T08:50:05"/>
        <d v="2025-01-21T08:50:01"/>
        <d v="2025-01-21T08:39:32"/>
        <d v="2025-01-21T08:35:43"/>
        <d v="2025-01-21T08:22:26"/>
        <d v="2025-01-21T08:18:56"/>
        <d v="2025-01-21T08:15:10"/>
        <d v="2025-01-21T08:07:38"/>
        <d v="2025-01-21T08:00:26"/>
        <d v="2025-01-21T07:55:08"/>
        <d v="2025-01-21T07:52:12"/>
        <d v="2025-01-21T07:51:54"/>
        <d v="2025-01-21T07:42:58"/>
        <d v="2025-01-21T07:40:55"/>
        <d v="2025-01-21T07:38:29"/>
        <d v="2025-01-21T07:34:51"/>
        <d v="2025-01-21T07:34:44"/>
        <d v="2025-01-21T07:34:08"/>
        <d v="2025-01-21T07:27:27"/>
        <d v="2025-01-21T07:26:41"/>
        <d v="2025-01-21T07:24:19"/>
        <d v="2025-01-21T07:21:57"/>
        <d v="2025-01-21T07:21:30"/>
        <d v="2025-01-21T07:13:16"/>
        <d v="2025-01-21T06:53:26"/>
        <d v="2025-01-21T06:46:53"/>
        <d v="2025-01-21T06:43:19"/>
        <d v="2025-01-21T06:26:24"/>
        <d v="2025-01-21T06:24:04"/>
        <d v="2025-01-21T06:19:51"/>
        <d v="2025-01-21T06:17:10"/>
        <d v="2025-01-21T06:15:40"/>
        <d v="2025-01-21T06:10:38"/>
        <d v="2025-01-21T06:05:56"/>
        <d v="2025-01-21T06:03:59"/>
        <d v="2025-01-21T06:03:52"/>
        <d v="2025-01-21T05:55:16"/>
        <d v="2025-01-21T05:39:45"/>
        <d v="2025-01-21T05:21:15"/>
        <d v="2025-01-21T05:18:45"/>
        <d v="2025-01-21T04:56:28"/>
        <d v="2025-01-21T04:56:03"/>
        <d v="2025-01-21T04:50:20"/>
        <d v="2025-01-21T04:50:08"/>
        <d v="2025-01-21T04:46:53"/>
        <d v="2025-01-21T04:38:43"/>
        <d v="2025-01-21T04:24:50"/>
        <d v="2025-01-21T04:23:58"/>
        <d v="2025-01-21T04:12:52"/>
        <d v="2025-01-21T04:08:57"/>
        <d v="2025-01-21T04:05:23"/>
        <d v="2025-01-21T04:03:52"/>
        <d v="2025-01-21T03:34:06"/>
        <d v="2025-01-21T03:28:40"/>
        <d v="2025-01-21T03:25:40"/>
        <d v="2025-01-21T03:14:25"/>
        <d v="2025-01-21T03:10:03"/>
        <d v="2025-01-21T03:09:19"/>
        <d v="2025-01-21T03:03:21"/>
        <d v="2025-01-21T02:43:07"/>
        <d v="2025-01-21T02:40:53"/>
        <d v="2025-01-21T02:40:43"/>
        <d v="2025-01-21T02:39:56"/>
        <d v="2025-01-21T02:25:57"/>
        <d v="2025-01-21T02:22:40"/>
        <d v="2025-01-21T02:21:36"/>
        <d v="2025-01-21T02:20:36"/>
        <d v="2025-01-21T02:13:52"/>
        <d v="2025-01-21T02:03:00"/>
        <d v="2025-01-21T02:02:18"/>
        <d v="2025-01-21T01:57:03"/>
        <d v="2025-01-21T01:55:11"/>
        <d v="2025-01-21T01:42:53"/>
        <d v="2025-01-21T01:42:45"/>
        <d v="2025-01-21T01:42:13"/>
        <d v="2025-01-21T01:35:58"/>
        <d v="2025-01-21T01:34:59"/>
        <d v="2025-01-21T01:30:38"/>
        <d v="2025-01-21T01:28:20"/>
        <d v="2025-01-21T01:27:14"/>
        <d v="2025-01-21T01:23:39"/>
        <d v="2025-01-21T01:23:32"/>
        <d v="2025-01-21T01:15:59"/>
        <d v="2025-01-21T01:13:18"/>
        <d v="2025-01-21T01:13:03"/>
        <d v="2025-01-21T01:12:28"/>
        <d v="2025-01-21T01:10:39"/>
        <d v="2025-01-21T01:10:25"/>
        <d v="2025-01-21T01:09:42"/>
        <d v="2025-01-21T01:09:36"/>
        <d v="2025-01-21T01:08:59"/>
        <d v="2025-01-21T01:08:33"/>
        <d v="2025-01-21T01:07:54"/>
        <d v="2025-01-21T01:06:21"/>
        <d v="2025-01-21T01:01:05"/>
        <d v="2025-01-21T00:56:09"/>
        <d v="2025-01-21T00:55:48"/>
        <d v="2025-01-21T00:55:39"/>
        <d v="2025-01-21T00:53:31"/>
        <d v="2025-01-21T00:52:36"/>
        <d v="2025-01-21T00:50:53"/>
        <d v="2025-01-21T00:43:11"/>
        <d v="2025-01-21T00:40:09"/>
        <d v="2025-01-21T00:37:58"/>
        <d v="2025-01-21T00:29:08"/>
        <d v="2025-01-21T00:28:54"/>
        <d v="2025-01-21T00:23:22"/>
        <d v="2025-01-21T00:17:56"/>
        <d v="2025-01-21T00:15:44"/>
        <d v="2025-01-21T00:15:30"/>
        <d v="2025-01-21T00:12:07"/>
        <d v="2025-01-21T00:12:01"/>
        <d v="2025-01-21T00:10:35"/>
        <d v="2025-01-21T00:07:37"/>
        <d v="2025-01-21T00:07:32"/>
        <d v="2025-01-21T00:02:56"/>
        <d v="2025-01-21T00:02:54"/>
        <d v="2025-01-20T23:59:25"/>
        <d v="2025-01-20T23:59:01"/>
        <d v="2025-01-20T23:58:56"/>
        <d v="2025-01-20T23:57:00"/>
        <d v="2025-01-20T23:56:17"/>
        <d v="2025-01-20T23:56:11"/>
        <d v="2025-01-20T23:55:11"/>
        <d v="2025-01-20T23:54:22"/>
        <d v="2025-01-20T23:54:16"/>
        <d v="2025-01-20T23:52:38"/>
        <d v="2025-01-20T23:52:11"/>
        <d v="2025-01-20T23:52:02"/>
        <d v="2025-01-20T23:51:13"/>
        <d v="2025-01-20T23:49:56"/>
        <d v="2025-01-20T23:47:50"/>
        <d v="2025-01-20T23:46:41"/>
        <d v="2025-01-20T23:44:32"/>
        <d v="2025-01-20T23:44:01"/>
        <d v="2025-01-20T23:40:42"/>
        <d v="2025-01-20T23:40:38"/>
        <d v="2025-01-20T23:39:28"/>
        <d v="2025-01-20T23:37:25"/>
        <d v="2025-01-20T23:30:14"/>
        <d v="2025-01-20T23:30:05"/>
        <d v="2025-01-20T23:28:09"/>
        <d v="2025-01-20T23:25:16"/>
        <d v="2025-01-20T23:24:14"/>
        <d v="2025-01-20T23:23:55"/>
        <d v="2025-01-20T23:22:41"/>
        <d v="2025-01-20T23:22:36"/>
        <d v="2025-01-20T23:21:25"/>
        <d v="2025-01-20T23:19:53"/>
        <d v="2025-01-20T23:19:35"/>
        <d v="2025-01-20T23:18:04"/>
        <d v="2025-01-20T23:18:02"/>
        <d v="2025-01-20T23:17:38"/>
        <d v="2025-01-20T23:17:08"/>
        <d v="2025-01-20T23:15:29"/>
        <d v="2025-01-20T23:14:37"/>
        <d v="2025-01-20T23:14:22"/>
        <d v="2025-01-20T23:13:46"/>
        <d v="2025-01-20T23:13:09"/>
        <d v="2025-01-20T23:12:53"/>
        <d v="2025-01-20T23:12:30"/>
        <d v="2025-01-20T23:10:59"/>
        <d v="2025-01-20T23:10:55"/>
        <d v="2025-01-20T23:10:16"/>
        <d v="2025-01-20T23:09:06"/>
        <d v="2025-01-20T23:08:34"/>
        <d v="2025-01-20T23:07:00"/>
        <d v="2025-01-20T23:05:58"/>
        <d v="2025-01-20T23:04:29"/>
        <d v="2025-01-20T23:04:22"/>
        <d v="2025-01-20T23:04:15"/>
        <d v="2025-01-20T23:03:51"/>
        <d v="2025-01-20T23:00:03"/>
        <d v="2025-01-20T22:58:45"/>
        <d v="2025-01-20T22:57:48"/>
        <d v="2025-01-20T22:54:25"/>
        <d v="2025-01-20T22:54:24"/>
        <d v="2025-01-20T22:54:01"/>
        <d v="2025-01-20T22:52:35"/>
        <d v="2025-01-20T22:50:33"/>
        <d v="2025-01-20T22:49:05"/>
        <d v="2025-01-20T22:48:13"/>
        <d v="2025-01-20T22:47:04"/>
        <d v="2025-01-20T22:45:46"/>
        <d v="2025-01-20T22:44:51"/>
        <d v="2025-01-20T22:44:38"/>
        <d v="2025-01-20T22:44:18"/>
        <d v="2025-01-20T22:43:43"/>
        <d v="2025-01-20T22:43:20"/>
        <d v="2025-01-20T22:42:30"/>
        <d v="2025-01-20T22:41:41"/>
        <d v="2025-01-20T22:40:55"/>
        <d v="2025-01-20T22:40:21"/>
        <d v="2025-01-20T22:39:40"/>
        <d v="2025-01-20T22:39:29"/>
        <d v="2025-01-20T22:39:22"/>
        <d v="2025-01-20T22:38:59"/>
        <d v="2025-01-20T22:37:26"/>
        <d v="2025-01-20T22:36:47"/>
        <d v="2025-01-20T22:36:15"/>
        <d v="2025-01-20T22:35:45"/>
        <d v="2025-01-20T22:35:39"/>
        <d v="2025-01-20T22:31:40"/>
        <d v="2025-01-20T22:30:18"/>
        <d v="2025-01-20T22:27:49"/>
        <d v="2025-01-20T22:27:26"/>
        <d v="2025-01-20T22:27:18"/>
        <d v="2025-01-20T22:25:58"/>
        <d v="2025-01-20T22:24:35"/>
        <d v="2025-01-20T22:22:33"/>
        <d v="2025-01-20T22:22:09"/>
        <d v="2025-01-20T22:22:07"/>
        <d v="2025-01-20T22:19:36"/>
        <d v="2025-01-20T22:19:04"/>
        <d v="2025-01-20T22:18:00"/>
        <d v="2025-01-20T22:16:20"/>
        <d v="2025-01-20T22:15:46"/>
        <d v="2025-01-20T22:12:03"/>
        <d v="2025-01-20T22:11:28"/>
        <d v="2025-01-20T22:09:55"/>
        <d v="2025-01-20T22:09:41"/>
        <d v="2025-01-20T22:09:04"/>
        <d v="2025-01-20T22:08:23"/>
        <d v="2025-01-20T22:06:24"/>
        <d v="2025-01-20T22:02:18"/>
        <d v="2025-01-20T22:01:12"/>
        <d v="2025-01-20T22:00:41"/>
        <d v="2025-01-20T21:59:58"/>
        <d v="2025-01-20T21:59:45"/>
        <d v="2025-01-20T21:59:09"/>
        <d v="2025-01-20T21:59:08"/>
        <d v="2025-01-20T21:53:00"/>
        <d v="2025-01-20T21:51:08"/>
        <d v="2025-01-20T21:50:57"/>
        <d v="2025-01-20T21:50:56"/>
        <d v="2025-01-20T21:50:45"/>
        <d v="2025-01-20T21:50:44"/>
        <d v="2025-01-20T21:49:23"/>
        <d v="2025-01-20T21:47:42"/>
        <d v="2025-01-20T21:47:13"/>
        <d v="2025-01-20T21:45:44"/>
        <d v="2025-01-20T21:45:19"/>
        <d v="2025-01-20T21:44:02"/>
        <d v="2025-01-20T21:43:56"/>
        <d v="2025-01-20T21:42:47"/>
        <d v="2025-01-20T21:42:24"/>
        <d v="2025-01-20T21:41:00"/>
        <d v="2025-01-20T21:39:28"/>
        <d v="2025-01-20T21:36:39"/>
        <d v="2025-01-20T21:35:46"/>
        <d v="2025-01-20T21:34:30"/>
        <d v="2025-01-20T21:34:14"/>
        <d v="2025-01-20T21:33:48"/>
        <d v="2025-01-20T21:30:51"/>
        <d v="2025-01-20T21:30:38"/>
        <d v="2025-01-20T21:30:18"/>
        <d v="2025-01-20T21:25:39"/>
        <d v="2025-01-20T21:23:18"/>
        <d v="2025-01-20T21:18:56"/>
        <d v="2025-01-20T21:18:39"/>
        <d v="2025-01-20T21:16:38"/>
        <d v="2025-01-20T21:14:47"/>
        <d v="2025-01-20T21:13:41"/>
        <d v="2025-01-20T21:12:52"/>
        <d v="2025-01-20T21:12:42"/>
        <d v="2025-01-20T21:09:39"/>
        <d v="2025-01-20T21:08:32"/>
        <d v="2025-01-20T21:07:44"/>
        <d v="2025-01-20T21:06:32"/>
        <d v="2025-01-20T21:03:47"/>
        <d v="2025-01-20T20:57:18"/>
        <d v="2025-01-20T20:54:57"/>
        <d v="2025-01-20T20:53:54"/>
        <d v="2025-01-20T20:46:43"/>
        <d v="2025-01-20T20:45:18"/>
        <d v="2025-01-20T20:45:12"/>
        <d v="2025-01-20T20:42:47"/>
        <d v="2025-01-20T20:42:18"/>
        <d v="2025-01-20T20:42:15"/>
        <d v="2025-01-20T20:41:50"/>
        <d v="2025-01-20T20:40:54"/>
        <d v="2025-01-20T20:39:33"/>
        <d v="2025-01-20T20:27:11"/>
        <d v="2025-01-20T20:25:36"/>
        <d v="2025-01-20T20:23:45"/>
        <d v="2025-01-20T20:21:12"/>
        <d v="2025-01-20T20:20:24"/>
        <d v="2025-01-20T20:17:42"/>
        <d v="2025-01-20T20:16:20"/>
        <d v="2025-01-20T20:15:39"/>
        <d v="2025-01-20T20:14:43"/>
        <d v="2025-01-20T20:13:57"/>
        <d v="2025-01-20T20:09:56"/>
        <d v="2025-01-20T20:09:55"/>
        <d v="2025-01-20T20:04:59"/>
        <d v="2025-01-20T20:01:33"/>
        <d v="2025-01-20T19:55:34"/>
        <d v="2025-01-20T19:45:35"/>
        <d v="2025-01-20T19:45:27"/>
        <d v="2025-01-20T19:44:38"/>
        <d v="2025-01-20T19:41:49"/>
        <d v="2025-01-20T19:41:24"/>
        <d v="2025-01-20T19:40:09"/>
        <d v="2025-01-20T19:35:28"/>
        <d v="2025-01-20T19:32:32"/>
        <d v="2025-01-20T19:28:59"/>
        <d v="2025-01-20T19:28:43"/>
        <d v="2025-01-20T19:28:37"/>
        <d v="2025-01-20T19:28:11"/>
        <d v="2025-01-20T19:26:24"/>
        <d v="2025-01-20T19:23:22"/>
        <d v="2025-01-20T19:23:06"/>
        <d v="2025-01-20T19:21:57"/>
        <d v="2025-01-20T19:17:14"/>
        <d v="2025-01-20T19:16:20"/>
        <d v="2025-01-20T19:10:58"/>
        <d v="2025-01-20T19:07:35"/>
        <d v="2025-01-20T19:06:51"/>
        <d v="2025-01-20T19:00:26"/>
        <d v="2025-01-20T18:54:36"/>
        <d v="2025-01-20T18:53:59"/>
        <d v="2025-01-20T18:53:23"/>
        <d v="2025-01-20T18:53:07"/>
        <d v="2025-01-20T18:52:31"/>
        <d v="2025-01-20T18:50:30"/>
        <d v="2025-01-20T18:50:09"/>
        <d v="2025-01-20T18:49:25"/>
        <d v="2025-01-20T18:48:49"/>
        <d v="2025-01-20T18:48:16"/>
        <d v="2025-01-20T18:47:40"/>
        <d v="2025-01-20T18:47:11"/>
        <d v="2025-01-20T18:46:26"/>
        <d v="2025-01-20T18:45:12"/>
        <d v="2025-01-20T18:42:39"/>
        <d v="2025-01-20T18:33:08"/>
        <d v="2025-01-20T18:30:26"/>
        <d v="2025-01-20T18:26:41"/>
        <d v="2025-01-20T18:26:07"/>
        <d v="2025-01-20T18:25:55"/>
        <d v="2025-01-20T18:25:36"/>
        <d v="2025-01-20T18:24:39"/>
        <d v="2025-01-20T18:24:00"/>
        <d v="2025-01-20T18:23:32"/>
        <d v="2025-01-20T18:23:23"/>
        <d v="2025-01-20T18:22:27"/>
        <d v="2025-01-20T18:20:53"/>
        <d v="2025-01-20T18:20:49"/>
        <d v="2025-01-20T18:18:33"/>
        <d v="2025-01-20T18:15:44"/>
        <d v="2025-01-20T18:14:55"/>
        <d v="2025-01-20T18:09:57"/>
        <d v="2025-01-20T18:07:38"/>
        <d v="2025-01-20T18:07:35"/>
        <d v="2025-01-20T18:06:33"/>
        <d v="2025-01-20T18:06:12"/>
        <d v="2025-01-20T18:06:06"/>
        <d v="2025-01-20T18:03:51"/>
        <d v="2025-01-20T18:03:18"/>
        <d v="2025-01-20T18:02:28"/>
        <d v="2025-01-20T17:59:39"/>
        <d v="2025-01-20T17:58:37"/>
        <d v="2025-01-20T17:57:57"/>
        <d v="2025-01-20T17:51:38"/>
        <d v="2025-01-20T17:46:20"/>
        <d v="2025-01-20T17:44:07"/>
        <d v="2025-01-20T17:42:17"/>
        <d v="2025-01-20T17:39:38"/>
        <d v="2025-01-20T17:39:03"/>
        <d v="2025-01-20T17:35:46"/>
        <d v="2025-01-20T17:30:45"/>
        <d v="2025-01-20T17:29:39"/>
        <d v="2025-01-20T17:27:36"/>
        <d v="2025-01-20T17:20:01"/>
        <d v="2025-01-20T17:19:07"/>
        <d v="2025-01-20T17:17:53"/>
        <d v="2025-01-20T17:17:08"/>
        <d v="2025-01-20T17:16:34"/>
        <d v="2025-01-20T17:16:00"/>
        <d v="2025-01-20T17:13:25"/>
        <d v="2025-01-20T17:12:08"/>
        <d v="2025-01-20T17:10:06"/>
        <d v="2025-01-20T17:09:58"/>
        <d v="2025-01-20T17:09:23"/>
        <d v="2025-01-20T17:09:08"/>
        <d v="2025-01-20T17:06:52"/>
        <d v="2025-01-20T17:06:33"/>
        <d v="2025-01-20T17:06:21"/>
        <d v="2025-01-20T17:05:20"/>
        <d v="2025-01-20T17:02:55"/>
        <d v="2025-01-20T17:00:49"/>
        <d v="2025-01-20T17:00:21"/>
        <d v="2025-01-20T16:59:15"/>
        <d v="2025-01-20T16:57:36"/>
        <d v="2025-01-20T16:57:30"/>
        <d v="2025-01-20T16:57:22"/>
        <d v="2025-01-20T16:56:57"/>
        <d v="2025-01-20T16:56:27"/>
        <d v="2025-01-20T16:55:46"/>
        <d v="2025-01-20T16:53:51"/>
        <d v="2025-01-20T16:50:36"/>
        <d v="2025-01-20T16:49:56"/>
        <d v="2025-01-20T16:49:24"/>
        <d v="2025-01-20T16:48:56"/>
        <d v="2025-01-20T16:48:30"/>
        <d v="2025-01-20T16:48:01"/>
        <d v="2025-01-20T16:47:53"/>
        <d v="2025-01-20T16:44:44"/>
        <d v="2025-01-20T16:38:41"/>
        <d v="2025-01-20T16:38:24"/>
        <d v="2025-01-20T16:37:45"/>
        <d v="2025-01-20T16:35:35"/>
        <d v="2025-01-20T16:34:23"/>
        <d v="2025-01-20T16:32:29"/>
        <d v="2025-01-20T16:32:07"/>
        <d v="2025-01-20T16:16:11"/>
        <d v="2025-01-20T16:16:01"/>
        <d v="2025-01-20T16:15:01"/>
        <d v="2025-01-20T16:09:44"/>
        <d v="2025-01-20T16:04:57"/>
        <d v="2025-01-20T16:04:43"/>
        <d v="2025-01-20T16:01:11"/>
        <d v="2025-01-20T16:01:04"/>
        <d v="2025-01-20T15:58:37"/>
        <d v="2025-01-20T15:57:57"/>
        <d v="2025-01-20T15:54:12"/>
        <d v="2025-01-20T15:52:37"/>
        <d v="2025-01-20T15:50:50"/>
        <d v="2025-01-20T15:48:06"/>
        <d v="2025-01-20T15:46:49"/>
        <d v="2025-01-20T15:45:32"/>
        <d v="2025-01-20T15:45:18"/>
        <d v="2025-01-20T15:45:13"/>
        <d v="2025-01-20T15:44:02"/>
        <d v="2025-01-20T15:39:47"/>
        <d v="2025-01-20T15:24:48"/>
        <d v="2025-01-20T15:21:30"/>
        <d v="2025-01-20T15:15:14"/>
        <d v="2025-01-20T15:13:41"/>
        <d v="2025-01-20T15:11:21"/>
        <d v="2025-01-20T15:09:47"/>
        <d v="2025-01-20T15:05:55"/>
        <d v="2025-01-20T15:04:40"/>
        <d v="2025-01-20T15:04:18"/>
        <d v="2025-01-20T15:02:30"/>
        <d v="2025-01-20T15:01:45"/>
        <d v="2025-01-20T14:59:48"/>
        <d v="2025-01-20T14:58:40"/>
        <d v="2025-01-20T14:57:39"/>
        <d v="2025-01-20T14:53:40"/>
        <d v="2025-01-20T14:48:08"/>
        <d v="2025-01-20T14:47:02"/>
        <d v="2025-01-20T14:45:40"/>
        <d v="2025-01-20T14:30:08"/>
        <d v="2025-01-20T14:28:13"/>
        <d v="2025-01-20T14:24:30"/>
        <d v="2025-01-20T14:22:13"/>
        <d v="2025-01-20T14:16:07"/>
        <d v="2025-01-20T14:13:30"/>
        <d v="2025-01-20T14:13:26"/>
        <d v="2025-01-20T14:09:01"/>
        <d v="2025-01-20T14:05:43"/>
        <d v="2025-01-20T14:02:18"/>
        <d v="2025-01-20T13:59:02"/>
        <d v="2025-01-20T13:58:40"/>
        <d v="2025-01-20T13:57:15"/>
        <d v="2025-01-20T13:57:02"/>
        <d v="2025-01-20T13:55:46"/>
        <d v="2025-01-20T13:54:51"/>
        <d v="2025-01-20T13:54:28"/>
        <d v="2025-01-20T13:54:08"/>
        <d v="2025-01-20T13:53:25"/>
        <d v="2025-01-20T13:50:58"/>
        <d v="2025-01-20T13:49:52"/>
        <d v="2025-01-20T13:48:27"/>
        <d v="2025-01-20T13:37:31"/>
        <d v="2025-01-20T13:31:19"/>
        <d v="2025-01-20T13:30:06"/>
        <d v="2025-01-20T13:30:05"/>
        <d v="2025-01-20T13:28:06"/>
        <d v="2025-01-20T13:21:05"/>
        <d v="2025-01-20T13:17:42"/>
        <d v="2025-01-20T13:16:01"/>
        <d v="2025-01-20T13:14:14"/>
        <d v="2025-01-20T13:12:29"/>
        <d v="2025-01-20T12:56:33"/>
        <d v="2025-01-20T12:43:22"/>
        <d v="2025-01-20T12:42:28"/>
        <d v="2025-01-20T12:37:54"/>
        <d v="2025-01-20T12:37:46"/>
        <d v="2025-01-20T12:37:11"/>
        <d v="2025-01-20T12:36:31"/>
        <d v="2025-01-20T12:36:28"/>
        <d v="2025-01-20T12:29:31"/>
        <d v="2025-01-20T12:27:04"/>
        <d v="2025-01-20T12:26:24"/>
        <d v="2025-01-20T12:22:24"/>
        <d v="2025-01-20T12:22:21"/>
        <d v="2025-01-20T12:17:34"/>
        <d v="2025-01-20T12:14:43"/>
        <d v="2025-01-20T12:13:54"/>
        <d v="2025-01-20T12:13:27"/>
        <d v="2025-01-20T12:13:13"/>
        <d v="2025-01-20T12:13:10"/>
        <d v="2025-01-20T12:12:37"/>
        <d v="2025-01-20T12:10:52"/>
        <d v="2025-01-20T12:09:59"/>
        <d v="2025-01-20T12:09:11"/>
        <d v="2025-01-20T12:08:20"/>
        <d v="2025-01-20T12:08:09"/>
        <d v="2025-01-20T12:04:41"/>
        <d v="2025-01-20T11:53:29"/>
        <d v="2025-01-20T11:50:47"/>
        <d v="2025-01-20T11:49:23"/>
        <d v="2025-01-20T11:47:56"/>
        <d v="2025-01-20T11:39:16"/>
        <d v="2025-01-20T11:35:54"/>
        <d v="2025-01-20T11:21:46"/>
        <d v="2025-01-20T11:16:27"/>
        <d v="2025-01-20T11:11:13"/>
        <d v="2025-01-20T11:10:46"/>
        <d v="2025-01-20T11:09:10"/>
        <d v="2025-01-20T11:08:05"/>
        <d v="2025-01-20T11:05:50"/>
        <d v="2025-01-20T11:02:18"/>
        <d v="2025-01-20T10:58:58"/>
        <d v="2025-01-20T10:57:58"/>
        <d v="2025-01-20T10:54:29"/>
        <d v="2025-01-20T10:50:11"/>
        <d v="2025-01-20T10:47:47"/>
        <d v="2025-01-20T10:47:31"/>
        <d v="2025-01-20T10:44:47"/>
        <d v="2025-01-20T10:38:47"/>
        <d v="2025-01-20T10:36:36"/>
        <d v="2025-01-20T10:31:46"/>
        <d v="2025-01-20T10:31:05"/>
        <d v="2025-01-20T10:28:09"/>
        <d v="2025-01-20T10:21:16"/>
        <d v="2025-01-20T10:20:20"/>
        <d v="2025-01-20T10:20:16"/>
        <d v="2025-01-20T10:19:43"/>
        <d v="2025-01-20T10:18:50"/>
        <d v="2025-01-20T10:12:45"/>
        <d v="2025-01-20T10:10:45"/>
        <d v="2025-01-20T10:06:42"/>
        <d v="2025-01-20T10:03:22"/>
        <d v="2025-01-20T09:53:04"/>
        <d v="2025-01-20T09:52:39"/>
        <d v="2025-01-20T09:47:44"/>
        <d v="2025-01-20T09:44:09"/>
        <d v="2025-01-20T09:42:26"/>
        <d v="2025-01-20T09:42:03"/>
        <d v="2025-01-20T09:39:14"/>
        <d v="2025-01-20T09:35:13"/>
        <d v="2025-01-20T09:23:21"/>
        <d v="2025-01-20T09:01:12"/>
        <d v="2025-01-20T09:00:13"/>
        <d v="2025-01-20T08:59:17"/>
        <d v="2025-01-20T08:56:56"/>
        <d v="2025-01-20T08:54:43"/>
        <d v="2025-01-20T08:53:31"/>
        <d v="2025-01-20T08:24:16"/>
        <d v="2025-01-20T08:20:25"/>
        <d v="2025-01-20T08:14:24"/>
        <d v="2025-01-20T08:10:36"/>
        <d v="2025-01-20T08:09:04"/>
        <d v="2025-01-20T08:07:52"/>
        <d v="2025-01-20T08:04:24"/>
        <d v="2025-01-20T08:00:39"/>
        <d v="2025-01-20T07:59:30"/>
        <d v="2025-01-20T07:44:33"/>
        <d v="2025-01-20T07:38:30"/>
        <d v="2025-01-20T07:36:44"/>
        <d v="2025-01-20T07:34:48"/>
        <d v="2025-01-20T07:34:31"/>
        <d v="2025-01-20T07:32:03"/>
        <d v="2025-01-20T07:29:03"/>
        <d v="2025-01-20T07:23:39"/>
        <d v="2025-01-20T07:02:53"/>
        <d v="2025-01-20T07:02:21"/>
        <d v="2025-01-20T06:55:28"/>
        <d v="2025-01-20T06:42:25"/>
        <d v="2025-01-20T06:40:37"/>
        <d v="2025-01-20T06:28:25"/>
        <d v="2025-01-20T06:15:14"/>
        <d v="2025-01-20T06:03:47"/>
        <d v="2025-01-20T05:55:53"/>
        <d v="2025-01-20T05:52:15"/>
        <d v="2025-01-20T05:51:28"/>
        <d v="2025-01-20T05:50:26"/>
        <d v="2025-01-20T05:23:52"/>
        <d v="2025-01-20T05:13:22"/>
        <d v="2025-01-20T04:37:56"/>
        <d v="2025-01-20T04:37:23"/>
        <d v="2025-01-20T04:31:29"/>
        <d v="2025-01-20T04:26:13"/>
        <d v="2025-01-20T04:16:40"/>
        <d v="2025-01-20T04:10:33"/>
        <d v="2025-01-20T04:06:50"/>
        <d v="2025-01-20T04:02:15"/>
        <d v="2025-01-20T04:01:25"/>
        <d v="2025-01-20T04:00:45"/>
        <d v="2025-01-20T03:59:40"/>
        <d v="2025-01-20T03:56:20"/>
        <d v="2025-01-20T03:54:55"/>
        <d v="2025-01-20T03:53:45"/>
        <d v="2025-01-20T03:51:57"/>
        <d v="2025-01-20T03:48:52"/>
        <d v="2025-01-20T03:33:50"/>
        <d v="2025-01-20T03:31:48"/>
        <d v="2025-01-20T03:30:22"/>
        <d v="2025-01-20T03:13:47"/>
        <d v="2025-01-20T03:09:47"/>
        <d v="2025-01-20T03:09:17"/>
        <d v="2025-01-20T03:05:25"/>
        <d v="2025-01-20T03:03:08"/>
        <d v="2025-01-20T03:00:46"/>
        <d v="2025-01-20T02:48:59"/>
        <d v="2025-01-20T02:48:03"/>
        <d v="2025-01-20T02:44:28"/>
        <d v="2025-01-20T02:40:57"/>
        <d v="2025-01-20T02:34:20"/>
        <d v="2025-01-20T02:31:40"/>
        <d v="2025-01-20T02:29:30"/>
        <d v="2025-01-20T02:23:18"/>
        <d v="2025-01-20T02:21:38"/>
        <d v="2025-01-20T02:19:55"/>
        <d v="2025-01-20T02:15:02"/>
        <d v="2025-01-20T02:10:45"/>
        <d v="2025-01-20T02:07:58"/>
        <d v="2025-01-20T02:03:21"/>
        <d v="2025-01-20T02:00:36"/>
        <d v="2025-01-20T01:54:37"/>
        <d v="2025-01-20T01:54:30"/>
        <d v="2025-01-20T01:52:15"/>
        <d v="2025-01-20T01:51:30"/>
        <d v="2025-01-20T01:49:49"/>
        <d v="2025-01-20T01:47:40"/>
        <d v="2025-01-20T01:42:28"/>
        <d v="2025-01-20T01:39:55"/>
        <d v="2025-01-20T01:39:18"/>
        <d v="2025-01-20T01:39:11"/>
        <d v="2025-01-20T01:37:39"/>
        <d v="2025-01-20T01:36:47"/>
        <d v="2025-01-20T01:34:07"/>
        <d v="2025-01-20T01:33:52"/>
        <d v="2025-01-20T01:32:43"/>
        <d v="2025-01-20T01:31:50"/>
        <d v="2025-01-20T01:28:45"/>
        <d v="2025-01-20T01:27:30"/>
        <d v="2025-01-20T01:24:43"/>
        <d v="2025-01-20T01:20:33"/>
        <d v="2025-01-20T01:20:20"/>
        <d v="2025-01-20T01:19:55"/>
        <d v="2025-01-20T01:19:28"/>
        <d v="2025-01-20T01:15:16"/>
        <d v="2025-01-20T01:14:36"/>
        <d v="2025-01-20T01:12:59"/>
        <d v="2025-01-20T01:11:42"/>
        <d v="2025-01-20T01:10:03"/>
        <d v="2025-01-20T01:09:41"/>
        <d v="2025-01-20T01:08:28"/>
        <d v="2025-01-20T01:03:44"/>
        <d v="2025-01-20T01:03:43"/>
        <d v="2025-01-20T01:01:18"/>
        <d v="2025-01-20T01:01:09"/>
        <d v="2025-01-20T00:58:55"/>
        <d v="2025-01-20T00:58:03"/>
        <d v="2025-01-20T00:57:45"/>
        <d v="2025-01-20T00:56:07"/>
        <d v="2025-01-20T00:55:11"/>
        <d v="2025-01-20T00:54:55"/>
        <d v="2025-01-20T00:51:55"/>
        <d v="2025-01-20T00:51:48"/>
        <d v="2025-01-20T00:50:58"/>
        <d v="2025-01-20T00:50:26"/>
        <d v="2025-01-20T00:50:19"/>
        <d v="2025-01-20T00:47:35"/>
        <d v="2025-01-20T00:45:41"/>
        <d v="2025-01-20T00:45:39"/>
        <d v="2025-01-20T00:45:01"/>
        <d v="2025-01-20T00:44:45"/>
        <d v="2025-01-20T00:43:01"/>
        <d v="2025-01-20T00:39:29"/>
        <d v="2025-01-20T00:37:21"/>
        <d v="2025-01-20T00:36:35"/>
        <d v="2025-01-20T00:33:20"/>
        <d v="2025-01-20T00:31:25"/>
        <d v="2025-01-20T00:27:25"/>
        <d v="2025-01-20T00:22:07"/>
        <d v="2025-01-20T00:21:41"/>
        <d v="2025-01-20T00:21:36"/>
        <d v="2025-01-20T00:21:17"/>
        <d v="2025-01-20T00:20:12"/>
        <d v="2025-01-20T00:19:57"/>
        <d v="2025-01-20T00:19:35"/>
        <d v="2025-01-20T00:17:43"/>
        <d v="2025-01-20T00:17:23"/>
        <d v="2025-01-20T00:16:53"/>
        <d v="2025-01-20T00:16:15"/>
        <d v="2025-01-20T00:16:12"/>
        <d v="2025-01-20T00:16:04"/>
        <d v="2025-01-20T00:13:30"/>
        <d v="2025-01-20T00:11:34"/>
        <d v="2025-01-20T00:11:26"/>
        <d v="2025-01-20T00:11:23"/>
        <d v="2025-01-20T00:11:21"/>
        <d v="2025-01-20T00:11:02"/>
        <d v="2025-01-20T00:09:55"/>
        <d v="2025-01-20T00:09:32"/>
        <d v="2025-01-20T00:08:43"/>
        <d v="2025-01-20T00:07:10"/>
        <d v="2025-01-20T00:07:09"/>
        <d v="2025-01-20T00:06:54"/>
        <d v="2025-01-20T00:05:41"/>
        <d v="2025-01-20T00:04:09"/>
        <d v="2025-01-20T00:02:49"/>
        <d v="2025-01-20T00:02:29"/>
        <d v="2025-01-19T23:57:06"/>
        <d v="2025-01-19T23:55:48"/>
        <d v="2025-01-19T23:55:30"/>
        <d v="2025-01-19T23:54:23"/>
        <d v="2025-01-19T23:49:57"/>
        <d v="2025-01-19T23:49:47"/>
        <d v="2025-01-19T23:49:08"/>
        <d v="2025-01-19T23:48:30"/>
        <d v="2025-01-19T23:46:14"/>
        <d v="2025-01-19T23:44:37"/>
        <d v="2025-01-19T23:34:28"/>
        <d v="2025-01-19T23:34:07"/>
        <d v="2025-01-19T23:33:51"/>
        <d v="2025-01-19T23:33:25"/>
        <d v="2025-01-19T23:33:08"/>
        <d v="2025-01-19T23:30:26"/>
        <d v="2025-01-19T23:30:06"/>
        <d v="2025-01-19T23:29:19"/>
        <d v="2025-01-19T23:28:59"/>
        <d v="2025-01-19T23:27:13"/>
        <d v="2025-01-19T23:26:50"/>
        <d v="2025-01-19T23:25:41"/>
        <d v="2025-01-19T23:25:38"/>
        <d v="2025-01-19T23:24:44"/>
        <d v="2025-01-19T23:20:54"/>
        <d v="2025-01-19T23:19:16"/>
        <d v="2025-01-19T23:17:22"/>
        <d v="2025-01-19T23:15:55"/>
        <d v="2025-01-19T23:15:34"/>
        <d v="2025-01-19T23:15:04"/>
        <d v="2025-01-19T23:14:51"/>
        <d v="2025-01-19T23:14:28"/>
        <d v="2025-01-19T23:14:01"/>
        <d v="2025-01-19T23:12:01"/>
        <d v="2025-01-19T23:10:53"/>
        <d v="2025-01-19T23:10:40"/>
        <d v="2025-01-19T23:10:02"/>
        <d v="2025-01-19T23:09:50"/>
        <d v="2025-01-19T23:09:05"/>
        <d v="2025-01-19T23:08:48"/>
        <d v="2025-01-19T23:07:46"/>
        <d v="2025-01-19T23:06:29"/>
        <d v="2025-01-19T23:05:56"/>
        <d v="2025-01-19T23:05:42"/>
        <d v="2025-01-19T23:01:42"/>
        <d v="2025-01-19T23:01:39"/>
        <d v="2025-01-19T23:00:33"/>
        <d v="2025-01-19T22:59:55"/>
        <d v="2025-01-19T22:58:44"/>
        <d v="2025-01-19T22:55:38"/>
        <d v="2025-01-19T22:54:28"/>
        <d v="2025-01-19T22:52:26"/>
        <d v="2025-01-19T22:52:09"/>
        <d v="2025-01-19T22:50:04"/>
        <d v="2025-01-19T22:49:48"/>
        <d v="2025-01-19T22:49:47"/>
        <d v="2025-01-19T22:48:58"/>
        <d v="2025-01-19T22:47:35"/>
        <d v="2025-01-19T22:46:31"/>
        <d v="2025-01-19T22:46:26"/>
        <d v="2025-01-19T22:46:25"/>
        <d v="2025-01-19T22:45:21"/>
        <d v="2025-01-19T22:44:37"/>
        <d v="2025-01-19T22:44:00"/>
        <d v="2025-01-19T22:41:08"/>
        <d v="2025-01-19T22:40:41"/>
        <d v="2025-01-19T22:40:30"/>
        <d v="2025-01-19T22:40:14"/>
        <d v="2025-01-19T22:39:49"/>
        <d v="2025-01-19T22:37:22"/>
        <d v="2025-01-19T22:36:57"/>
        <d v="2025-01-19T22:36:11"/>
        <d v="2025-01-19T22:35:50"/>
        <d v="2025-01-19T22:34:15"/>
        <d v="2025-01-19T22:33:43"/>
        <d v="2025-01-19T22:33:04"/>
        <d v="2025-01-19T22:32:24"/>
        <d v="2025-01-19T22:31:59"/>
        <d v="2025-01-19T22:31:16"/>
        <d v="2025-01-19T22:30:55"/>
        <d v="2025-01-19T22:30:14"/>
        <d v="2025-01-19T22:28:53"/>
        <d v="2025-01-19T22:28:52"/>
        <d v="2025-01-19T22:27:29"/>
        <d v="2025-01-19T22:24:46"/>
        <d v="2025-01-19T22:24:34"/>
        <d v="2025-01-19T22:23:50"/>
        <d v="2025-01-19T22:21:59"/>
        <d v="2025-01-19T22:20:25"/>
        <d v="2025-01-19T22:19:55"/>
        <d v="2025-01-19T22:17:59"/>
        <d v="2025-01-19T22:16:44"/>
        <d v="2025-01-19T22:15:02"/>
        <d v="2025-01-19T22:14:57"/>
        <d v="2025-01-19T22:14:48"/>
        <d v="2025-01-19T22:14:30"/>
        <d v="2025-01-19T22:13:59"/>
        <d v="2025-01-19T22:13:48"/>
        <d v="2025-01-19T22:12:56"/>
        <d v="2025-01-19T22:11:58"/>
        <d v="2025-01-19T22:10:34"/>
        <d v="2025-01-19T22:08:55"/>
        <d v="2025-01-19T22:07:07"/>
        <d v="2025-01-19T22:06:00"/>
        <d v="2025-01-19T22:05:44"/>
        <d v="2025-01-19T22:04:05"/>
        <d v="2025-01-19T22:03:01"/>
        <d v="2025-01-19T22:02:13"/>
        <d v="2025-01-19T22:02:07"/>
        <d v="2025-01-19T22:01:30"/>
        <d v="2025-01-19T22:00:03"/>
        <d v="2025-01-19T21:59:12"/>
        <d v="2025-01-19T21:59:05"/>
        <d v="2025-01-19T21:58:48"/>
        <d v="2025-01-19T21:58:25"/>
        <d v="2025-01-19T21:57:37"/>
        <d v="2025-01-19T21:57:30"/>
        <d v="2025-01-19T21:57:06"/>
        <d v="2025-01-19T21:56:42"/>
        <d v="2025-01-19T21:56:25"/>
        <d v="2025-01-19T21:55:01"/>
        <d v="2025-01-19T21:54:13"/>
        <d v="2025-01-19T21:52:43"/>
        <d v="2025-01-19T21:52:40"/>
        <d v="2025-01-19T21:52:23"/>
        <d v="2025-01-19T21:41:58"/>
        <d v="2025-01-19T21:41:56"/>
        <d v="2025-01-19T21:37:36"/>
        <d v="2025-01-19T21:35:48"/>
        <d v="2025-01-19T21:34:42"/>
        <d v="2025-01-19T21:33:49"/>
        <d v="2025-01-19T21:30:57"/>
        <d v="2025-01-19T21:21:55"/>
        <d v="2025-01-19T21:21:29"/>
        <d v="2025-01-19T21:19:34"/>
        <d v="2025-01-19T21:14:33"/>
        <d v="2025-01-19T21:13:43"/>
        <d v="2025-01-19T21:11:00"/>
        <d v="2025-01-19T21:09:41"/>
        <d v="2025-01-19T21:08:39"/>
        <d v="2025-01-19T21:08:38"/>
        <d v="2025-01-19T21:08:33"/>
        <d v="2025-01-19T21:07:30"/>
        <d v="2025-01-19T21:06:16"/>
        <d v="2025-01-19T21:01:28"/>
        <d v="2025-01-19T21:00:02"/>
        <d v="2025-01-19T20:57:43"/>
        <d v="2025-01-19T20:53:41"/>
        <d v="2025-01-19T20:52:40"/>
        <d v="2025-01-19T20:51:38"/>
        <d v="2025-01-19T20:51:37"/>
        <d v="2025-01-19T20:48:04"/>
        <d v="2025-01-19T20:46:16"/>
        <d v="2025-01-19T20:37:31"/>
        <d v="2025-01-19T20:34:37"/>
        <d v="2025-01-19T20:33:43"/>
        <d v="2025-01-19T20:29:53"/>
        <d v="2025-01-19T20:26:36"/>
        <d v="2025-01-19T20:26:26"/>
        <d v="2025-01-19T20:23:31"/>
        <d v="2025-01-19T20:22:11"/>
        <d v="2025-01-19T20:21:21"/>
        <d v="2025-01-19T20:17:08"/>
        <d v="2025-01-19T20:17:06"/>
        <d v="2025-01-19T20:16:47"/>
        <d v="2025-01-19T20:14:51"/>
        <d v="2025-01-19T20:13:34"/>
        <d v="2025-01-19T20:13:28"/>
        <d v="2025-01-19T20:12:25"/>
        <d v="2025-01-19T20:11:35"/>
        <d v="2025-01-19T20:09:33"/>
        <d v="2025-01-19T20:07:23"/>
        <d v="2025-01-19T20:06:42"/>
        <d v="2025-01-19T20:06:21"/>
        <d v="2025-01-19T20:06:13"/>
        <d v="2025-01-19T20:06:04"/>
        <d v="2025-01-19T20:01:33"/>
        <d v="2025-01-19T19:56:37"/>
        <d v="2025-01-19T19:53:51"/>
        <d v="2025-01-19T19:53:24"/>
        <d v="2025-01-19T19:53:05"/>
        <d v="2025-01-19T19:47:44"/>
        <d v="2025-01-19T19:47:15"/>
        <d v="2025-01-19T19:46:58"/>
        <d v="2025-01-19T19:46:31"/>
        <d v="2025-01-19T19:46:18"/>
        <d v="2025-01-19T19:44:12"/>
        <d v="2025-01-19T19:43:38"/>
        <d v="2025-01-19T19:40:55"/>
        <d v="2025-01-19T19:39:51"/>
        <d v="2025-01-19T19:39:43"/>
        <d v="2025-01-19T19:37:42"/>
        <d v="2025-01-19T19:35:27"/>
        <d v="2025-01-19T19:33:20"/>
        <d v="2025-01-19T19:26:32"/>
        <d v="2025-01-19T19:24:02"/>
        <d v="2025-01-19T19:23:57"/>
        <d v="2025-01-19T19:23:01"/>
        <d v="2025-01-19T19:22:14"/>
        <d v="2025-01-19T19:14:11"/>
        <d v="2025-01-19T19:13:44"/>
        <d v="2025-01-19T19:10:47"/>
        <d v="2025-01-19T19:08:51"/>
        <d v="2025-01-19T19:08:25"/>
        <d v="2025-01-19T19:04:26"/>
        <d v="2025-01-19T19:04:12"/>
        <d v="2025-01-19T19:02:45"/>
        <d v="2025-01-19T19:02:21"/>
        <d v="2025-01-19T19:02:16"/>
        <d v="2025-01-19T18:59:35"/>
        <d v="2025-01-19T18:54:02"/>
        <d v="2025-01-19T18:50:31"/>
        <d v="2025-01-19T18:49:23"/>
        <d v="2025-01-19T18:47:10"/>
        <d v="2025-01-19T18:42:33"/>
        <d v="2025-01-19T18:41:29"/>
        <d v="2025-01-19T18:39:28"/>
        <d v="2025-01-19T18:39:19"/>
        <d v="2025-01-19T18:37:38"/>
        <d v="2025-01-19T18:37:13"/>
        <d v="2025-01-19T18:35:35"/>
        <d v="2025-01-19T18:33:26"/>
        <d v="2025-01-19T18:31:31"/>
        <d v="2025-01-19T18:24:00"/>
        <d v="2025-01-19T18:23:49"/>
        <d v="2025-01-19T18:18:03"/>
        <d v="2025-01-19T18:12:11"/>
        <d v="2025-01-19T18:10:28"/>
        <d v="2025-01-19T18:08:51"/>
        <d v="2025-01-19T18:08:11"/>
        <d v="2025-01-19T18:07:49"/>
        <d v="2025-01-19T18:05:00"/>
        <d v="2025-01-19T17:58:45"/>
        <d v="2025-01-19T17:55:49"/>
        <d v="2025-01-19T17:53:52"/>
        <d v="2025-01-19T17:52:42"/>
        <d v="2025-01-19T17:52:38"/>
        <d v="2025-01-19T17:51:01"/>
        <d v="2025-01-19T17:48:00"/>
        <d v="2025-01-19T17:44:57"/>
        <d v="2025-01-19T17:33:57"/>
        <d v="2025-01-19T17:33:42"/>
        <d v="2025-01-19T17:32:36"/>
        <d v="2025-01-19T17:31:44"/>
        <d v="2025-01-19T17:24:12"/>
        <d v="2025-01-19T17:24:01"/>
        <d v="2025-01-19T17:23:10"/>
        <d v="2025-01-19T17:22:40"/>
        <d v="2025-01-19T17:17:47"/>
        <d v="2025-01-19T17:17:00"/>
        <d v="2025-01-19T17:15:41"/>
        <d v="2025-01-19T17:14:32"/>
        <d v="2025-01-19T17:11:52"/>
        <d v="2025-01-19T17:11:25"/>
        <d v="2025-01-19T16:57:08"/>
        <d v="2025-01-19T16:55:23"/>
        <d v="2025-01-19T16:54:36"/>
        <d v="2025-01-19T16:51:53"/>
        <d v="2025-01-19T16:48:23"/>
        <d v="2025-01-19T16:45:21"/>
        <d v="2025-01-19T16:44:18"/>
        <d v="2025-01-19T16:43:34"/>
        <d v="2025-01-19T16:42:37"/>
        <d v="2025-01-19T16:36:59"/>
        <d v="2025-01-19T16:36:04"/>
        <d v="2025-01-19T16:35:56"/>
        <d v="2025-01-19T16:30:12"/>
        <d v="2025-01-19T16:24:31"/>
        <d v="2025-01-19T16:23:20"/>
        <d v="2025-01-19T16:14:05"/>
        <d v="2025-01-19T16:13:55"/>
        <d v="2025-01-19T16:09:36"/>
        <d v="2025-01-19T16:08:41"/>
        <d v="2025-01-19T16:08:36"/>
        <d v="2025-01-19T16:07:44"/>
        <d v="2025-01-19T16:06:01"/>
        <d v="2025-01-19T16:01:18"/>
        <d v="2025-01-19T15:56:45"/>
        <d v="2025-01-19T15:53:36"/>
        <d v="2025-01-19T15:53:03"/>
        <d v="2025-01-19T15:49:25"/>
        <d v="2025-01-19T15:45:21"/>
        <d v="2025-01-19T15:42:13"/>
        <d v="2025-01-19T15:41:10"/>
        <d v="2025-01-19T15:39:29"/>
        <d v="2025-01-19T15:32:03"/>
        <d v="2025-01-19T15:31:29"/>
        <d v="2025-01-19T15:27:45"/>
        <d v="2025-01-19T15:24:20"/>
        <d v="2025-01-19T15:19:21"/>
        <d v="2025-01-19T15:18:18"/>
        <d v="2025-01-19T15:15:30"/>
        <d v="2025-01-19T15:02:07"/>
        <d v="2025-01-19T15:01:32"/>
        <d v="2025-01-19T14:59:33"/>
        <d v="2025-01-19T14:59:29"/>
        <d v="2025-01-19T14:56:39"/>
        <d v="2025-01-19T14:54:51"/>
        <d v="2025-01-19T14:51:29"/>
        <d v="2025-01-19T14:49:18"/>
        <d v="2025-01-19T14:48:10"/>
        <d v="2025-01-19T14:45:30"/>
        <d v="2025-01-19T14:42:03"/>
        <d v="2025-01-19T14:40:29"/>
        <d v="2025-01-19T14:40:20"/>
        <d v="2025-01-19T14:36:56"/>
        <d v="2025-01-19T14:29:33"/>
        <d v="2025-01-19T14:25:33"/>
        <d v="2025-01-19T14:24:17"/>
        <d v="2025-01-19T14:23:22"/>
        <d v="2025-01-19T14:21:44"/>
        <d v="2025-01-19T14:21:32"/>
        <d v="2025-01-19T14:21:14"/>
        <d v="2025-01-19T14:18:50"/>
        <d v="2025-01-19T14:17:47"/>
        <d v="2025-01-19T14:14:49"/>
        <d v="2025-01-19T14:10:50"/>
        <d v="2025-01-19T14:10:26"/>
        <d v="2025-01-19T14:08:15"/>
        <d v="2025-01-19T14:03:24"/>
        <d v="2025-01-19T13:57:17"/>
        <d v="2025-01-19T13:55:56"/>
        <d v="2025-01-19T13:55:24"/>
        <d v="2025-01-19T13:54:51"/>
        <d v="2025-01-19T13:53:20"/>
        <d v="2025-01-19T13:53:08"/>
        <d v="2025-01-19T13:51:03"/>
        <d v="2025-01-19T13:50:54"/>
        <d v="2025-01-19T13:50:37"/>
        <d v="2025-01-19T13:45:23"/>
        <d v="2025-01-19T13:39:20"/>
        <d v="2025-01-19T13:32:03"/>
        <d v="2025-01-19T13:26:59"/>
        <d v="2025-01-19T13:25:58"/>
        <d v="2025-01-19T13:25:00"/>
        <d v="2025-01-19T13:24:27"/>
        <d v="2025-01-19T13:24:17"/>
        <d v="2025-01-19T13:21:57"/>
        <d v="2025-01-19T13:21:56"/>
        <d v="2025-01-19T13:18:03"/>
        <d v="2025-01-19T13:12:48"/>
        <d v="2025-01-19T13:11:59"/>
        <d v="2025-01-19T13:11:22"/>
        <d v="2025-01-19T13:10:47"/>
        <d v="2025-01-19T13:08:19"/>
        <d v="2025-01-19T13:02:26"/>
        <d v="2025-01-19T13:02:08"/>
        <d v="2025-01-19T13:01:42"/>
        <d v="2025-01-19T13:00:32"/>
        <d v="2025-01-19T13:00:02"/>
        <d v="2025-01-19T12:57:09"/>
        <d v="2025-01-19T12:56:02"/>
        <d v="2025-01-19T12:53:18"/>
        <d v="2025-01-19T12:52:00"/>
        <d v="2025-01-19T12:51:10"/>
        <d v="2025-01-19T12:50:48"/>
        <d v="2025-01-19T12:49:51"/>
        <d v="2025-01-19T12:47:37"/>
        <d v="2025-01-19T12:44:13"/>
        <d v="2025-01-19T12:43:58"/>
        <d v="2025-01-19T12:43:18"/>
        <d v="2025-01-19T12:38:52"/>
        <d v="2025-01-19T12:36:26"/>
        <d v="2025-01-19T12:35:48"/>
        <d v="2025-01-19T12:35:42"/>
        <d v="2025-01-19T12:35:33"/>
        <d v="2025-01-19T12:35:17"/>
        <d v="2025-01-19T12:27:52"/>
        <d v="2025-01-19T12:27:10"/>
        <d v="2025-01-19T12:26:43"/>
        <d v="2025-01-19T12:24:37"/>
        <d v="2025-01-19T12:24:08"/>
        <d v="2025-01-19T12:23:00"/>
        <d v="2025-01-19T12:22:20"/>
        <d v="2025-01-19T12:16:58"/>
        <d v="2025-01-19T12:11:38"/>
        <d v="2025-01-19T12:07:48"/>
        <d v="2025-01-19T12:06:41"/>
        <d v="2025-01-19T12:02:49"/>
        <d v="2025-01-19T12:00:25"/>
        <d v="2025-01-19T11:59:55"/>
        <d v="2025-01-19T11:54:32"/>
        <d v="2025-01-19T11:50:25"/>
        <d v="2025-01-19T11:50:20"/>
        <d v="2025-01-19T11:50:15"/>
        <d v="2025-01-19T11:46:22"/>
        <d v="2025-01-19T11:43:49"/>
        <d v="2025-01-19T11:41:34"/>
        <d v="2025-01-19T11:37:06"/>
        <d v="2025-01-19T11:36:12"/>
        <d v="2025-01-19T11:35:26"/>
        <d v="2025-01-19T11:33:57"/>
        <d v="2025-01-19T11:33:21"/>
        <d v="2025-01-19T11:33:18"/>
        <d v="2025-01-19T11:32:55"/>
        <d v="2025-01-19T11:32:25"/>
        <d v="2025-01-19T11:31:02"/>
        <d v="2025-01-19T11:28:05"/>
        <d v="2025-01-19T11:27:21"/>
        <d v="2025-01-19T11:25:55"/>
        <d v="2025-01-19T11:23:08"/>
        <d v="2025-01-19T11:22:36"/>
        <d v="2025-01-19T11:20:56"/>
        <d v="2025-01-19T11:20:22"/>
        <d v="2025-01-19T11:19:56"/>
        <d v="2025-01-19T11:18:38"/>
        <d v="2025-01-19T11:18:14"/>
        <d v="2025-01-19T11:16:44"/>
        <d v="2025-01-19T11:15:42"/>
        <d v="2025-01-19T11:14:26"/>
        <d v="2025-01-19T11:11:04"/>
        <d v="2025-01-19T11:07:55"/>
        <d v="2025-01-19T11:07:34"/>
        <d v="2025-01-19T11:06:12"/>
        <d v="2025-01-19T11:05:04"/>
        <d v="2025-01-19T11:01:13"/>
        <d v="2025-01-19T10:59:09"/>
        <d v="2025-01-19T10:55:11"/>
        <d v="2025-01-19T10:53:02"/>
        <d v="2025-01-19T10:45:00"/>
        <d v="2025-01-19T10:42:44"/>
        <d v="2025-01-19T10:42:23"/>
        <d v="2025-01-19T10:42:18"/>
        <d v="2025-01-19T10:38:07"/>
        <d v="2025-01-19T10:37:46"/>
        <d v="2025-01-19T10:37:41"/>
        <d v="2025-01-19T10:37:03"/>
        <d v="2025-01-19T10:36:33"/>
        <d v="2025-01-19T10:31:19"/>
        <d v="2025-01-19T10:29:11"/>
        <d v="2025-01-19T10:23:23"/>
        <d v="2025-01-19T10:21:28"/>
        <d v="2025-01-19T10:21:07"/>
        <d v="2025-01-19T10:19:25"/>
        <d v="2025-01-19T10:17:42"/>
        <d v="2025-01-19T10:11:52"/>
        <d v="2025-01-19T10:10:50"/>
        <d v="2025-01-19T10:09:51"/>
        <d v="2025-01-19T10:09:11"/>
        <d v="2025-01-19T10:08:19"/>
        <d v="2025-01-19T10:03:07"/>
        <d v="2025-01-19T10:02:07"/>
        <d v="2025-01-19T10:01:54"/>
        <d v="2025-01-19T10:01:37"/>
        <d v="2025-01-19T10:00:16"/>
        <d v="2025-01-19T10:00:14"/>
        <d v="2025-01-19T09:56:16"/>
        <d v="2025-01-19T09:51:09"/>
        <d v="2025-01-19T09:48:21"/>
        <d v="2025-01-19T09:48:02"/>
        <d v="2025-01-19T09:45:43"/>
        <d v="2025-01-19T09:45:05"/>
        <d v="2025-01-19T09:45:01"/>
        <d v="2025-01-19T09:41:21"/>
        <d v="2025-01-19T09:39:13"/>
        <d v="2025-01-19T09:38:24"/>
        <d v="2025-01-19T09:34:06"/>
        <d v="2025-01-19T09:30:21"/>
        <d v="2025-01-19T09:28:50"/>
        <d v="2025-01-19T09:28:38"/>
        <d v="2025-01-19T09:27:35"/>
        <d v="2025-01-19T09:27:30"/>
        <d v="2025-01-19T09:26:48"/>
        <d v="2025-01-19T09:22:05"/>
        <d v="2025-01-19T09:21:25"/>
        <d v="2025-01-19T09:19:59"/>
        <d v="2025-01-19T09:14:03"/>
        <d v="2025-01-19T09:07:37"/>
        <d v="2025-01-19T09:07:26"/>
        <d v="2025-01-19T09:06:00"/>
        <d v="2025-01-19T09:05:35"/>
        <d v="2025-01-19T09:04:09"/>
        <d v="2025-01-19T09:02:07"/>
        <d v="2025-01-19T08:57:46"/>
        <d v="2025-01-19T08:57:28"/>
        <d v="2025-01-19T08:56:19"/>
        <d v="2025-01-19T08:55:22"/>
        <d v="2025-01-19T08:51:39"/>
        <d v="2025-01-19T08:51:33"/>
        <d v="2025-01-19T08:51:22"/>
        <d v="2025-01-19T08:46:52"/>
        <d v="2025-01-19T08:44:59"/>
        <d v="2025-01-19T08:36:45"/>
        <d v="2025-01-19T08:26:48"/>
        <d v="2025-01-19T08:10:13"/>
        <d v="2025-01-19T08:09:38"/>
        <d v="2025-01-19T08:08:49"/>
        <d v="2025-01-19T07:57:06"/>
        <d v="2025-01-19T07:53:34"/>
        <d v="2025-01-19T07:46:09"/>
        <d v="2025-01-19T07:42:15"/>
        <d v="2025-01-19T07:40:26"/>
        <d v="2025-01-19T07:40:15"/>
        <d v="2025-01-19T07:39:24"/>
        <d v="2025-01-19T07:36:05"/>
        <d v="2025-01-19T07:30:45"/>
        <d v="2025-01-19T07:26:54"/>
        <d v="2025-01-19T07:19:10"/>
        <d v="2025-01-19T07:19:09"/>
        <d v="2025-01-19T07:02:57"/>
        <d v="2025-01-19T06:58:23"/>
        <d v="2025-01-19T06:52:17"/>
        <d v="2025-01-19T06:52:11"/>
        <d v="2025-01-19T06:49:53"/>
        <d v="2025-01-19T06:48:36"/>
        <d v="2025-01-19T06:44:08"/>
        <d v="2025-01-19T06:44:06"/>
        <d v="2025-01-19T06:43:37"/>
        <d v="2025-01-19T06:41:21"/>
        <d v="2025-01-19T06:38:44"/>
        <d v="2025-01-19T06:34:36"/>
        <d v="2025-01-19T06:33:13"/>
        <d v="2025-01-19T06:25:27"/>
        <d v="2025-01-19T06:14:09"/>
        <d v="2025-01-19T05:58:38"/>
        <d v="2025-01-19T05:58:18"/>
        <d v="2025-01-19T05:54:36"/>
        <d v="2025-01-19T05:50:48"/>
        <d v="2025-01-19T05:50:45"/>
        <d v="2025-01-19T05:40:57"/>
        <d v="2025-01-19T05:40:51"/>
        <d v="2025-01-19T05:39:20"/>
        <d v="2025-01-19T05:38:49"/>
        <d v="2025-01-19T05:38:32"/>
        <d v="2025-01-19T05:36:57"/>
        <d v="2025-01-19T05:36:10"/>
        <d v="2025-01-19T05:35:37"/>
        <d v="2025-01-19T05:29:06"/>
        <d v="2025-01-19T05:21:53"/>
        <d v="2025-01-19T05:20:02"/>
        <d v="2025-01-19T05:19:41"/>
        <d v="2025-01-19T05:19:05"/>
        <d v="2025-01-19T05:16:38"/>
        <d v="2025-01-19T05:15:04"/>
        <d v="2025-01-19T05:13:08"/>
        <d v="2025-01-19T05:10:49"/>
        <d v="2025-01-19T05:03:14"/>
        <d v="2025-01-19T05:01:57"/>
        <d v="2025-01-19T04:59:20"/>
        <d v="2025-01-19T04:58:32"/>
        <d v="2025-01-19T04:55:36"/>
        <d v="2025-01-19T04:51:06"/>
        <d v="2025-01-19T04:50:02"/>
        <d v="2025-01-19T04:49:14"/>
        <d v="2025-01-19T04:47:49"/>
        <d v="2025-01-19T04:47:15"/>
        <d v="2025-01-19T04:46:24"/>
        <d v="2025-01-19T04:44:22"/>
        <d v="2025-01-19T04:38:30"/>
        <d v="2025-01-19T04:34:34"/>
        <d v="2025-01-19T04:32:27"/>
        <d v="2025-01-19T04:27:09"/>
        <d v="2025-01-19T04:26:43"/>
        <d v="2025-01-19T04:19:32"/>
        <d v="2025-01-19T04:18:30"/>
        <d v="2025-01-19T04:18:00"/>
        <d v="2025-01-19T04:15:06"/>
        <d v="2025-01-19T04:13:32"/>
        <d v="2025-01-19T04:11:26"/>
        <d v="2025-01-19T04:04:49"/>
        <d v="2025-01-19T04:04:37"/>
        <d v="2025-01-19T04:00:54"/>
        <d v="2025-01-19T03:57:27"/>
        <d v="2025-01-19T03:57:03"/>
        <d v="2025-01-19T03:56:56"/>
        <d v="2025-01-19T03:55:40"/>
        <d v="2025-01-19T03:52:07"/>
        <d v="2025-01-19T03:51:59"/>
        <d v="2025-01-19T03:49:08"/>
        <d v="2025-01-19T03:46:19"/>
        <d v="2025-01-19T03:44:38"/>
        <d v="2025-01-19T03:40:02"/>
        <d v="2025-01-19T03:27:23"/>
        <d v="2025-01-19T03:27:00"/>
        <d v="2025-01-19T03:26:20"/>
        <d v="2025-01-19T03:24:34"/>
        <d v="2025-01-19T03:23:56"/>
        <d v="2025-01-19T03:20:50"/>
        <d v="2025-01-19T03:19:41"/>
        <d v="2025-01-19T03:16:43"/>
        <d v="2025-01-19T03:14:57"/>
        <d v="2025-01-19T03:14:40"/>
        <d v="2025-01-19T03:13:05"/>
        <d v="2025-01-19T03:12:51"/>
        <d v="2025-01-19T03:12:44"/>
        <d v="2025-01-19T03:12:17"/>
        <d v="2025-01-19T03:11:48"/>
        <d v="2025-01-19T03:11:15"/>
        <d v="2025-01-19T03:11:06"/>
        <d v="2025-01-19T03:10:47"/>
        <d v="2025-01-19T03:10:45"/>
        <d v="2025-01-19T03:10:03"/>
        <d v="2025-01-19T03:09:43"/>
        <d v="2025-01-19T03:09:19"/>
        <d v="2025-01-19T03:08:04"/>
        <d v="2025-01-19T03:06:49"/>
        <d v="2025-01-19T03:05:04"/>
        <d v="2025-01-19T03:03:37"/>
        <d v="2025-01-19T03:00:31"/>
        <d v="2025-01-19T02:58:20"/>
        <d v="2025-01-19T02:57:38"/>
        <d v="2025-01-19T02:56:58"/>
        <d v="2025-01-19T02:54:55"/>
        <d v="2025-01-19T02:53:17"/>
        <d v="2025-01-19T02:52:40"/>
        <d v="2025-01-19T02:49:44"/>
        <d v="2025-01-19T02:49:35"/>
        <d v="2025-01-19T02:49:07"/>
        <d v="2025-01-19T02:48:41"/>
        <d v="2025-01-19T02:48:08"/>
        <d v="2025-01-19T02:48:03"/>
        <d v="2025-01-19T02:47:39"/>
        <d v="2025-01-19T02:47:29"/>
        <d v="2025-01-19T02:47:28"/>
        <d v="2025-01-19T02:46:58"/>
        <d v="2025-01-19T02:46:45"/>
        <d v="2025-01-19T02:46:25"/>
        <d v="2025-01-19T02:45:56"/>
        <d v="2025-01-19T02:45:52"/>
        <d v="2025-01-19T02:45:21"/>
        <d v="2025-01-19T02:44:53"/>
        <d v="2025-01-19T02:44:17"/>
        <d v="2025-01-19T02:43:38"/>
        <d v="2025-01-19T02:43:27"/>
        <d v="2025-01-19T02:43:14"/>
        <d v="2025-01-19T02:42:57"/>
        <d v="2025-01-19T02:42:34"/>
        <d v="2025-01-19T02:42:32"/>
        <d v="2025-01-19T02:42:11"/>
        <d v="2025-01-19T02:41:15"/>
        <d v="2025-01-19T02:41:02"/>
        <d v="2025-01-19T02:40:56"/>
        <d v="2025-01-19T02:40:36"/>
        <d v="2025-01-19T02:40:12"/>
        <d v="2025-01-19T02:39:34"/>
        <d v="2025-01-19T02:39:18"/>
        <d v="2025-01-19T02:38:57"/>
        <d v="2025-01-19T02:38:32"/>
        <d v="2025-01-19T02:37:53"/>
        <d v="2025-01-19T02:37:14"/>
        <d v="2025-01-19T02:37:00"/>
        <d v="2025-01-19T02:36:51"/>
        <d v="2025-01-19T02:36:37"/>
        <d v="2025-01-19T02:36:04"/>
        <d v="2025-01-19T02:35:35"/>
        <d v="2025-01-19T02:35:00"/>
        <d v="2025-01-19T02:34:32"/>
        <d v="2025-01-19T02:33:58"/>
        <d v="2025-01-19T02:33:27"/>
        <d v="2025-01-19T02:33:24"/>
        <d v="2025-01-19T02:32:56"/>
        <d v="2025-01-19T02:32:31"/>
        <d v="2025-01-19T02:32:20"/>
        <d v="2025-01-19T02:31:53"/>
        <d v="2025-01-19T02:31:14"/>
        <d v="2025-01-19T02:31:04"/>
        <d v="2025-01-19T02:30:50"/>
        <d v="2025-01-19T02:27:49"/>
        <d v="2025-01-19T02:24:35"/>
        <d v="2025-01-19T02:21:29"/>
        <d v="2025-01-19T02:20:06"/>
        <d v="2025-01-19T02:19:57"/>
        <d v="2025-01-19T02:17:38"/>
        <d v="2025-01-19T02:17:25"/>
        <d v="2025-01-19T02:17:22"/>
        <d v="2025-01-19T02:16:12"/>
        <d v="2025-01-19T02:14:19"/>
        <d v="2025-01-19T02:13:06"/>
        <d v="2025-01-19T02:12:11"/>
        <d v="2025-01-19T02:11:30"/>
        <d v="2025-01-19T02:10:23"/>
        <d v="2025-01-19T02:08:25"/>
        <d v="2025-01-19T02:08:23"/>
        <d v="2025-01-19T02:08:01"/>
        <d v="2025-01-19T02:07:58"/>
        <d v="2025-01-19T02:04:07"/>
        <d v="2025-01-19T02:03:56"/>
        <d v="2025-01-19T02:02:50"/>
        <d v="2025-01-19T02:02:03"/>
        <d v="2025-01-19T01:57:11"/>
        <d v="2025-01-19T01:56:26"/>
        <d v="2025-01-19T01:55:22"/>
        <d v="2025-01-19T01:54:26"/>
        <d v="2025-01-19T01:52:40"/>
        <d v="2025-01-19T01:52:30"/>
        <d v="2025-01-19T01:52:19"/>
        <d v="2025-01-19T01:51:44"/>
        <d v="2025-01-19T01:51:35"/>
        <d v="2025-01-19T01:50:21"/>
        <d v="2025-01-19T01:49:59"/>
        <d v="2025-01-19T01:48:59"/>
        <d v="2025-01-19T01:48:55"/>
        <d v="2025-01-19T01:48:34"/>
        <d v="2025-01-19T01:48:32"/>
        <d v="2025-01-19T01:45:04"/>
        <d v="2025-01-19T01:45:00"/>
        <d v="2025-01-19T01:44:35"/>
        <d v="2025-01-19T01:44:17"/>
        <d v="2025-01-19T01:43:24"/>
        <d v="2025-01-19T01:43:22"/>
        <d v="2025-01-19T01:42:56"/>
        <d v="2025-01-19T01:41:33"/>
        <d v="2025-01-19T01:40:18"/>
        <d v="2025-01-19T01:39:51"/>
        <d v="2025-01-19T01:39:30"/>
        <d v="2025-01-19T01:39:11"/>
        <d v="2025-01-19T01:38:32"/>
        <d v="2025-01-19T01:38:21"/>
        <d v="2025-01-19T01:37:33"/>
        <d v="2025-01-19T01:36:34"/>
        <d v="2025-01-19T01:35:57"/>
        <d v="2025-01-19T01:35:27"/>
        <d v="2025-01-19T01:30:45"/>
        <d v="2025-01-19T01:29:49"/>
        <d v="2025-01-19T01:28:22"/>
        <d v="2025-01-19T01:28:04"/>
        <d v="2025-01-19T01:27:43"/>
        <d v="2025-01-19T01:27:38"/>
        <d v="2025-01-19T01:27:14"/>
        <d v="2025-01-19T01:26:46"/>
        <d v="2025-01-19T01:23:55"/>
        <d v="2025-01-19T01:23:47"/>
        <d v="2025-01-19T01:23:45"/>
        <d v="2025-01-19T01:23:43"/>
        <d v="2025-01-19T01:22:29"/>
        <d v="2025-01-19T01:20:00"/>
        <d v="2025-01-19T01:19:17"/>
        <d v="2025-01-19T01:18:31"/>
        <d v="2025-01-19T01:18:07"/>
        <d v="2025-01-19T01:16:34"/>
        <d v="2025-01-19T01:16:11"/>
        <d v="2025-01-19T01:15:56"/>
        <d v="2025-01-19T01:14:43"/>
        <d v="2025-01-19T01:13:38"/>
        <d v="2025-01-19T01:13:31"/>
        <d v="2025-01-19T01:13:21"/>
        <d v="2025-01-19T01:13:03"/>
        <d v="2025-01-19T01:11:55"/>
        <d v="2025-01-19T01:11:11"/>
        <d v="2025-01-19T01:10:59"/>
        <d v="2025-01-19T01:10:05"/>
        <d v="2025-01-19T01:08:18"/>
        <d v="2025-01-19T01:06:43"/>
        <d v="2025-01-19T01:06:27"/>
        <d v="2025-01-19T01:05:49"/>
        <d v="2025-01-19T01:05:44"/>
        <d v="2025-01-19T01:05:35"/>
        <d v="2025-01-19T01:05:32"/>
        <d v="2025-01-19T01:05:29"/>
        <d v="2025-01-19T01:05:26"/>
        <d v="2025-01-19T01:05:06"/>
        <d v="2025-01-19T01:04:40"/>
        <d v="2025-01-19T01:04:11"/>
        <d v="2025-01-19T01:03:39"/>
        <d v="2025-01-19T01:03:03"/>
        <d v="2025-01-19T01:01:49"/>
        <d v="2025-01-19T01:00:46"/>
        <d v="2025-01-19T01:00:41"/>
        <d v="2025-01-19T01:00:24"/>
        <d v="2025-01-19T01:00:21"/>
        <d v="2025-01-19T00:59:12"/>
        <d v="2025-01-19T00:58:40"/>
        <d v="2025-01-19T00:57:58"/>
        <d v="2025-01-19T00:56:56"/>
        <d v="2025-01-19T00:56:03"/>
        <d v="2025-01-19T00:55:30"/>
        <d v="2025-01-19T00:55:26"/>
        <d v="2025-01-19T00:55:15"/>
        <d v="2025-01-19T00:55:05"/>
        <d v="2025-01-19T00:54:54"/>
        <d v="2025-01-19T00:54:29"/>
        <d v="2025-01-19T00:54:15"/>
        <d v="2025-01-19T00:54:09"/>
        <d v="2025-01-19T00:53:54"/>
        <d v="2025-01-19T00:52:53"/>
        <d v="2025-01-19T00:52:40"/>
        <d v="2025-01-19T00:51:53"/>
        <d v="2025-01-19T00:50:45"/>
        <d v="2025-01-19T00:50:43"/>
        <d v="2025-01-19T00:50:22"/>
        <d v="2025-01-19T00:50:12"/>
        <d v="2025-01-19T00:49:43"/>
        <d v="2025-01-19T00:49:24"/>
        <d v="2025-01-19T00:48:50"/>
        <d v="2025-01-19T00:47:40"/>
        <d v="2025-01-19T00:47:14"/>
        <d v="2025-01-19T00:46:36"/>
        <d v="2025-01-19T00:45:08"/>
        <d v="2025-01-19T00:44:14"/>
        <d v="2025-01-19T00:43:53"/>
        <d v="2025-01-19T00:43:45"/>
        <d v="2025-01-19T00:43:44"/>
        <d v="2025-01-19T00:43:26"/>
        <d v="2025-01-19T00:42:58"/>
        <d v="2025-01-19T00:42:28"/>
        <d v="2025-01-19T00:42:22"/>
        <d v="2025-01-19T00:42:16"/>
        <d v="2025-01-19T00:41:35"/>
        <d v="2025-01-19T00:41:12"/>
        <d v="2025-01-19T00:41:07"/>
        <d v="2025-01-19T00:41:03"/>
        <d v="2025-01-19T00:40:56"/>
        <d v="2025-01-19T00:39:01"/>
        <d v="2025-01-19T00:38:32"/>
        <d v="2025-01-19T00:38:01"/>
        <d v="2025-01-19T00:37:44"/>
        <d v="2025-01-19T00:34:57"/>
        <d v="2025-01-19T00:34:02"/>
        <d v="2025-01-19T00:32:56"/>
        <d v="2025-01-19T00:32:41"/>
        <d v="2025-01-19T00:32:36"/>
        <d v="2025-01-19T00:31:39"/>
        <d v="2025-01-19T00:31:36"/>
        <d v="2025-01-19T00:31:15"/>
        <d v="2025-01-19T00:31:12"/>
        <d v="2025-01-19T00:30:10"/>
        <d v="2025-01-19T00:29:56"/>
        <d v="2025-01-19T00:29:34"/>
        <d v="2025-01-19T00:29:17"/>
        <d v="2025-01-19T00:28:41"/>
        <d v="2025-01-19T00:28:24"/>
        <d v="2025-01-19T00:27:10"/>
        <d v="2025-01-19T00:26:22"/>
        <d v="2025-01-19T00:25:34"/>
        <d v="2025-01-19T00:25:22"/>
        <d v="2025-01-19T00:25:09"/>
        <d v="2025-01-19T00:24:26"/>
        <d v="2025-01-19T00:23:32"/>
        <d v="2025-01-19T00:23:31"/>
        <d v="2025-01-19T00:21:34"/>
        <d v="2025-01-19T00:21:32"/>
        <d v="2025-01-19T00:21:15"/>
        <d v="2025-01-19T00:20:46"/>
        <d v="2025-01-19T00:19:37"/>
        <d v="2025-01-19T00:18:50"/>
        <d v="2025-01-19T00:18:47"/>
        <d v="2025-01-19T00:18:46"/>
        <d v="2025-01-19T00:18:03"/>
        <d v="2025-01-19T00:17:35"/>
        <d v="2025-01-19T00:16:51"/>
        <d v="2025-01-19T00:16:15"/>
        <d v="2025-01-19T00:15:34"/>
        <d v="2025-01-19T00:14:54"/>
        <d v="2025-01-19T00:14:52"/>
        <d v="2025-01-19T00:14:45"/>
        <d v="2025-01-19T00:14:36"/>
        <d v="2025-01-19T00:13:58"/>
        <d v="2025-01-19T00:13:28"/>
        <d v="2025-01-19T00:13:25"/>
        <d v="2025-01-19T00:13:07"/>
        <d v="2025-01-19T00:12:26"/>
        <d v="2025-01-19T00:12:06"/>
        <d v="2025-01-19T00:11:46"/>
        <d v="2025-01-19T00:11:21"/>
        <d v="2025-01-19T00:11:19"/>
        <d v="2025-01-19T00:10:32"/>
        <d v="2025-01-19T00:10:18"/>
        <d v="2025-01-19T00:10:09"/>
        <d v="2025-01-19T00:10:08"/>
        <d v="2025-01-19T00:09:21"/>
        <d v="2025-01-19T00:09:13"/>
        <d v="2025-01-19T00:08:34"/>
        <d v="2025-01-19T00:08:21"/>
        <d v="2025-01-19T00:08:11"/>
        <d v="2025-01-19T00:08:02"/>
        <d v="2025-01-19T00:07:46"/>
        <d v="2025-01-19T00:07:44"/>
        <d v="2025-01-19T00:07:01"/>
        <d v="2025-01-19T00:06:02"/>
        <d v="2025-01-19T00:05:45"/>
        <d v="2025-01-19T00:05:23"/>
        <d v="2025-01-19T00:05:11"/>
        <d v="2025-01-19T00:05:09"/>
        <d v="2025-01-19T00:05:02"/>
        <d v="2025-01-19T00:04:46"/>
        <d v="2025-01-19T00:04:37"/>
        <d v="2025-01-19T00:04:36"/>
        <d v="2025-01-19T00:04:34"/>
        <d v="2025-01-19T00:04:26"/>
        <d v="2025-01-19T00:04:10"/>
        <d v="2025-01-19T00:04:07"/>
        <d v="2025-01-19T00:03:47"/>
        <d v="2025-01-19T00:03:26"/>
        <d v="2025-01-19T00:03:25"/>
        <d v="2025-01-19T00:01:35"/>
        <d v="2025-01-19T00:01:15"/>
        <d v="2025-01-19T00:01:13"/>
        <d v="2025-01-19T00:01:02"/>
        <d v="2025-01-19T00:00:31"/>
        <d v="2025-01-19T00:00:08"/>
        <d v="2025-01-18T23:59:42"/>
        <d v="2025-01-18T23:59:18"/>
        <d v="2025-01-18T23:58:35"/>
        <d v="2025-01-18T23:57:41"/>
        <d v="2025-01-18T23:57:30"/>
        <d v="2025-01-18T23:57:24"/>
        <d v="2025-01-18T23:56:59"/>
        <d v="2025-01-18T23:56:30"/>
        <d v="2025-01-18T23:56:21"/>
        <d v="2025-01-18T23:56:16"/>
        <d v="2025-01-18T23:55:56"/>
        <d v="2025-01-18T23:55:33"/>
        <d v="2025-01-18T23:55:29"/>
        <d v="2025-01-18T23:53:38"/>
        <d v="2025-01-18T23:53:34"/>
        <d v="2025-01-18T23:53:32"/>
        <d v="2025-01-18T23:52:09"/>
        <d v="2025-01-18T23:51:58"/>
        <d v="2025-01-18T23:51:51"/>
        <d v="2025-01-18T23:51:46"/>
        <d v="2025-01-18T23:51:20"/>
        <d v="2025-01-18T23:51:16"/>
        <d v="2025-01-18T23:51:14"/>
        <d v="2025-01-18T23:51:13"/>
        <d v="2025-01-18T23:50:54"/>
        <d v="2025-01-18T23:50:49"/>
        <d v="2025-01-18T23:50:02"/>
        <d v="2025-01-18T23:49:58"/>
        <d v="2025-01-18T23:49:30"/>
        <d v="2025-01-18T23:49:07"/>
        <d v="2025-01-18T23:48:58"/>
        <d v="2025-01-18T23:48:26"/>
        <d v="2025-01-18T23:48:03"/>
        <d v="2025-01-18T23:48:02"/>
        <d v="2025-01-18T23:46:47"/>
        <d v="2025-01-18T23:46:46"/>
        <d v="2025-01-18T23:46:09"/>
        <d v="2025-01-18T23:45:40"/>
        <d v="2025-01-18T23:45:32"/>
        <d v="2025-01-18T23:45:07"/>
        <d v="2025-01-18T23:44:44"/>
        <d v="2025-01-18T23:43:44"/>
        <d v="2025-01-18T23:43:25"/>
        <d v="2025-01-18T23:43:21"/>
        <d v="2025-01-18T23:43:16"/>
        <d v="2025-01-18T23:43:12"/>
        <d v="2025-01-18T23:42:42"/>
        <d v="2025-01-18T23:42:19"/>
        <d v="2025-01-18T23:41:51"/>
        <d v="2025-01-18T23:41:49"/>
        <d v="2025-01-18T23:40:21"/>
        <d v="2025-01-18T23:40:20"/>
        <d v="2025-01-18T23:39:54"/>
        <d v="2025-01-18T23:39:17"/>
        <d v="2025-01-18T23:39:15"/>
        <d v="2025-01-18T23:38:44"/>
        <d v="2025-01-18T23:38:42"/>
        <d v="2025-01-18T23:38:27"/>
        <d v="2025-01-18T23:37:55"/>
        <d v="2025-01-18T23:37:54"/>
        <d v="2025-01-18T23:37:25"/>
        <d v="2025-01-18T23:35:57"/>
        <d v="2025-01-18T23:34:49"/>
        <d v="2025-01-18T23:34:28"/>
        <d v="2025-01-18T23:34:26"/>
        <d v="2025-01-18T23:34:15"/>
        <d v="2025-01-18T23:34:12"/>
        <d v="2025-01-18T23:34:03"/>
        <d v="2025-01-18T23:34:00"/>
        <d v="2025-01-18T23:32:40"/>
        <d v="2025-01-18T23:31:26"/>
        <d v="2025-01-18T23:31:00"/>
        <d v="2025-01-18T23:30:04"/>
        <d v="2025-01-18T23:29:50"/>
        <d v="2025-01-18T23:29:37"/>
        <d v="2025-01-18T23:29:19"/>
        <d v="2025-01-18T23:29:17"/>
        <d v="2025-01-18T23:28:53"/>
        <d v="2025-01-18T23:28:48"/>
        <d v="2025-01-18T23:28:36"/>
        <d v="2025-01-18T23:28:27"/>
        <d v="2025-01-18T23:28:09"/>
        <d v="2025-01-18T23:27:41"/>
        <d v="2025-01-18T23:26:59"/>
        <d v="2025-01-18T23:26:29"/>
        <d v="2025-01-18T23:26:27"/>
        <d v="2025-01-18T23:26:11"/>
        <d v="2025-01-18T23:25:57"/>
        <d v="2025-01-18T23:25:56"/>
        <d v="2025-01-18T23:25:38"/>
        <d v="2025-01-18T23:25:33"/>
        <d v="2025-01-18T23:25:30"/>
        <d v="2025-01-18T23:25:19"/>
        <d v="2025-01-18T23:25:17"/>
        <d v="2025-01-18T23:24:53"/>
        <d v="2025-01-18T23:24:01"/>
        <d v="2025-01-18T23:23:53"/>
        <d v="2025-01-18T23:23:35"/>
        <d v="2025-01-18T23:23:34"/>
        <d v="2025-01-18T23:22:32"/>
        <d v="2025-01-18T23:22:05"/>
        <d v="2025-01-18T23:21:53"/>
        <d v="2025-01-18T23:21:30"/>
        <d v="2025-01-18T23:20:44"/>
        <d v="2025-01-18T23:20:28"/>
        <d v="2025-01-18T23:20:05"/>
        <d v="2025-01-18T23:19:05"/>
        <d v="2025-01-18T23:18:51"/>
        <d v="2025-01-18T23:18:34"/>
        <d v="2025-01-18T23:17:57"/>
        <d v="2025-01-18T23:17:30"/>
        <d v="2025-01-18T23:17:17"/>
        <d v="2025-01-18T23:16:55"/>
        <d v="2025-01-18T23:16:52"/>
        <d v="2025-01-18T23:16:17"/>
        <d v="2025-01-18T23:16:08"/>
        <d v="2025-01-18T23:16:01"/>
        <d v="2025-01-18T23:14:49"/>
        <d v="2025-01-18T23:14:47"/>
        <d v="2025-01-18T23:14:31"/>
        <d v="2025-01-18T23:14:15"/>
        <d v="2025-01-18T23:14:05"/>
        <d v="2025-01-18T23:13:57"/>
        <d v="2025-01-18T23:13:45"/>
        <d v="2025-01-18T23:13:35"/>
        <d v="2025-01-18T23:13:29"/>
        <d v="2025-01-18T23:13:25"/>
        <d v="2025-01-18T23:13:12"/>
        <d v="2025-01-18T23:12:57"/>
        <d v="2025-01-18T23:12:04"/>
        <d v="2025-01-18T23:10:56"/>
        <d v="2025-01-18T23:10:10"/>
        <d v="2025-01-18T23:09:54"/>
        <d v="2025-01-18T23:09:40"/>
        <d v="2025-01-18T23:09:35"/>
        <d v="2025-01-18T23:08:58"/>
        <d v="2025-01-18T23:08:54"/>
        <d v="2025-01-18T23:08:41"/>
        <d v="2025-01-18T23:08:07"/>
        <d v="2025-01-18T23:06:49"/>
        <d v="2025-01-18T23:06:30"/>
        <d v="2025-01-18T23:06:27"/>
        <d v="2025-01-18T23:06:03"/>
        <d v="2025-01-18T23:05:41"/>
        <d v="2025-01-18T23:05:02"/>
        <d v="2025-01-18T23:04:53"/>
        <d v="2025-01-18T23:04:35"/>
        <d v="2025-01-18T23:04:04"/>
        <d v="2025-01-18T23:03:20"/>
        <d v="2025-01-18T23:02:50"/>
        <d v="2025-01-18T23:02:45"/>
        <d v="2025-01-18T23:02:39"/>
        <d v="2025-01-18T23:01:36"/>
        <d v="2025-01-18T23:01:26"/>
        <d v="2025-01-18T23:01:04"/>
        <d v="2025-01-18T23:00:41"/>
        <d v="2025-01-18T23:00:39"/>
        <d v="2025-01-18T23:00:25"/>
        <d v="2025-01-18T23:00:11"/>
        <d v="2025-01-18T22:59:25"/>
        <d v="2025-01-18T22:58:15"/>
        <d v="2025-01-18T22:57:37"/>
        <d v="2025-01-18T22:57:09"/>
        <d v="2025-01-18T22:56:52"/>
        <d v="2025-01-18T22:56:10"/>
        <d v="2025-01-18T22:55:56"/>
        <d v="2025-01-18T22:55:46"/>
        <d v="2025-01-18T22:55:39"/>
        <d v="2025-01-18T22:55:12"/>
        <d v="2025-01-18T22:54:59"/>
        <d v="2025-01-18T22:54:46"/>
        <d v="2025-01-18T22:53:56"/>
        <d v="2025-01-18T22:53:32"/>
        <d v="2025-01-18T22:53:05"/>
        <d v="2025-01-18T22:51:56"/>
        <d v="2025-01-18T22:51:04"/>
        <d v="2025-01-18T22:50:26"/>
        <d v="2025-01-18T22:50:24"/>
        <d v="2025-01-18T22:50:20"/>
        <d v="2025-01-18T22:49:44"/>
        <d v="2025-01-18T22:49:33"/>
        <d v="2025-01-18T22:47:19"/>
        <d v="2025-01-18T22:47:00"/>
        <d v="2025-01-18T22:45:09"/>
        <d v="2025-01-18T22:44:51"/>
        <d v="2025-01-18T22:41:41"/>
        <d v="2025-01-18T22:40:17"/>
        <d v="2025-01-18T22:39:49"/>
        <d v="2025-01-18T22:39:07"/>
        <d v="2025-01-18T22:38:47"/>
        <d v="2025-01-18T22:37:26"/>
        <d v="2025-01-18T22:37:19"/>
        <d v="2025-01-18T22:37:14"/>
        <d v="2025-01-18T22:36:52"/>
        <d v="2025-01-18T22:36:28"/>
        <d v="2025-01-18T22:36:04"/>
        <d v="2025-01-18T22:35:38"/>
        <d v="2025-01-18T22:35:36"/>
        <d v="2025-01-18T22:34:47"/>
        <d v="2025-01-18T22:34:04"/>
        <d v="2025-01-18T22:32:32"/>
        <d v="2025-01-18T22:31:47"/>
        <d v="2025-01-18T22:30:58"/>
        <d v="2025-01-18T22:30:31"/>
        <d v="2025-01-18T22:30:30"/>
        <d v="2025-01-18T22:28:50"/>
        <d v="2025-01-18T22:28:24"/>
        <d v="2025-01-18T22:27:43"/>
        <d v="2025-01-18T22:24:11"/>
        <d v="2025-01-18T22:23:23"/>
        <d v="2025-01-18T22:22:56"/>
        <d v="2025-01-18T22:22:41"/>
        <d v="2025-01-18T22:22:13"/>
        <d v="2025-01-18T22:21:06"/>
        <d v="2025-01-18T22:20:06"/>
        <d v="2025-01-18T22:18:22"/>
        <d v="2025-01-18T22:18:00"/>
        <d v="2025-01-18T22:17:51"/>
        <d v="2025-01-18T22:17:27"/>
        <d v="2025-01-18T22:16:43"/>
        <d v="2025-01-18T22:15:52"/>
        <d v="2025-01-18T22:15:43"/>
        <d v="2025-01-18T22:15:42"/>
        <d v="2025-01-18T22:14:06"/>
        <d v="2025-01-18T22:13:40"/>
        <d v="2025-01-18T22:13:10"/>
        <d v="2025-01-18T22:13:07"/>
        <d v="2025-01-18T22:12:28"/>
        <d v="2025-01-18T22:11:43"/>
        <d v="2025-01-18T22:10:50"/>
        <d v="2025-01-18T22:10:41"/>
        <d v="2025-01-18T22:09:16"/>
        <d v="2025-01-18T22:08:51"/>
        <d v="2025-01-18T22:08:23"/>
        <d v="2025-01-18T22:07:43"/>
        <d v="2025-01-18T22:07:19"/>
        <d v="2025-01-18T22:07:17"/>
        <d v="2025-01-18T22:06:02"/>
        <d v="2025-01-18T22:05:40"/>
        <d v="2025-01-18T22:04:57"/>
        <d v="2025-01-18T22:04:51"/>
        <d v="2025-01-18T22:04:23"/>
        <d v="2025-01-18T22:03:31"/>
        <d v="2025-01-18T22:03:20"/>
        <d v="2025-01-18T22:02:46"/>
        <d v="2025-01-18T22:02:16"/>
        <d v="2025-01-18T22:01:56"/>
        <d v="2025-01-18T22:00:54"/>
        <d v="2025-01-18T21:59:57"/>
        <d v="2025-01-18T21:55:54"/>
        <d v="2025-01-18T21:55:32"/>
        <d v="2025-01-18T21:55:10"/>
        <d v="2025-01-18T21:54:46"/>
        <d v="2025-01-18T21:54:22"/>
        <d v="2025-01-18T21:53:27"/>
        <d v="2025-01-18T21:53:24"/>
        <d v="2025-01-18T21:53:22"/>
        <d v="2025-01-18T21:51:17"/>
        <d v="2025-01-18T21:50:16"/>
        <d v="2025-01-18T21:48:40"/>
        <d v="2025-01-18T21:48:27"/>
        <d v="2025-01-18T21:48:00"/>
        <d v="2025-01-18T21:47:23"/>
        <d v="2025-01-18T21:46:05"/>
        <d v="2025-01-18T21:45:26"/>
        <d v="2025-01-18T21:45:12"/>
        <d v="2025-01-18T21:39:43"/>
        <d v="2025-01-18T21:36:40"/>
        <d v="2025-01-18T21:36:36"/>
        <d v="2025-01-18T21:33:23"/>
        <d v="2025-01-18T21:32:37"/>
        <d v="2025-01-18T21:29:50"/>
        <d v="2025-01-18T21:29:08"/>
        <d v="2025-01-18T21:28:50"/>
        <d v="2025-01-18T21:28:10"/>
        <d v="2025-01-18T21:28:04"/>
        <d v="2025-01-18T21:22:47"/>
        <d v="2025-01-18T21:19:29"/>
        <d v="2025-01-18T21:17:01"/>
        <d v="2025-01-18T21:16:29"/>
        <d v="2025-01-18T21:16:10"/>
        <d v="2025-01-18T21:12:24"/>
        <d v="2025-01-18T21:10:16"/>
        <d v="2025-01-18T21:10:10"/>
        <d v="2025-01-18T21:09:08"/>
        <d v="2025-01-18T21:07:52"/>
        <d v="2025-01-18T21:07:36"/>
        <d v="2025-01-18T21:07:22"/>
        <d v="2025-01-18T21:07:15"/>
        <d v="2025-01-18T21:06:47"/>
        <d v="2025-01-18T21:06:10"/>
        <d v="2025-01-18T21:05:38"/>
        <d v="2025-01-18T21:04:07"/>
        <d v="2025-01-18T21:03:41"/>
        <d v="2025-01-18T21:03:22"/>
        <d v="2025-01-18T21:03:21"/>
        <d v="2025-01-18T21:02:41"/>
        <d v="2025-01-18T21:02:30"/>
        <d v="2025-01-18T21:01:21"/>
        <d v="2025-01-18T21:00:08"/>
        <d v="2025-01-18T20:59:43"/>
        <d v="2025-01-18T20:58:07"/>
        <d v="2025-01-18T20:57:53"/>
        <d v="2025-01-18T20:56:36"/>
        <d v="2025-01-18T20:56:24"/>
        <d v="2025-01-18T20:55:25"/>
        <d v="2025-01-18T20:55:07"/>
        <d v="2025-01-18T20:54:22"/>
        <d v="2025-01-18T20:52:34"/>
        <d v="2025-01-18T20:50:48"/>
        <d v="2025-01-18T20:49:24"/>
        <d v="2025-01-18T20:47:50"/>
        <d v="2025-01-18T20:47:09"/>
        <d v="2025-01-18T20:46:40"/>
        <d v="2025-01-18T20:45:30"/>
        <d v="2025-01-18T20:45:05"/>
        <d v="2025-01-18T20:44:39"/>
        <d v="2025-01-18T20:43:51"/>
        <d v="2025-01-18T20:42:53"/>
        <d v="2025-01-18T20:39:02"/>
        <d v="2025-01-18T20:37:21"/>
        <d v="2025-01-18T20:36:26"/>
        <d v="2025-01-18T20:34:48"/>
        <d v="2025-01-18T20:33:15"/>
        <d v="2025-01-18T20:31:53"/>
        <d v="2025-01-18T20:31:40"/>
        <d v="2025-01-18T20:28:20"/>
        <d v="2025-01-18T20:24:31"/>
        <d v="2025-01-18T20:24:23"/>
        <d v="2025-01-18T20:23:48"/>
        <d v="2025-01-18T20:22:16"/>
        <d v="2025-01-18T20:21:53"/>
        <d v="2025-01-18T20:20:49"/>
        <d v="2025-01-18T20:19:40"/>
        <d v="2025-01-18T20:15:11"/>
        <d v="2025-01-18T20:14:05"/>
        <d v="2025-01-18T20:12:58"/>
        <d v="2025-01-18T20:10:45"/>
        <d v="2025-01-18T20:10:39"/>
        <d v="2025-01-18T20:07:34"/>
        <d v="2025-01-18T20:07:07"/>
        <d v="2025-01-18T20:07:01"/>
        <d v="2025-01-18T20:06:50"/>
        <d v="2025-01-18T20:06:05"/>
        <d v="2025-01-18T20:05:17"/>
        <d v="2025-01-18T20:01:31"/>
        <d v="2025-01-18T19:54:46"/>
        <d v="2025-01-18T19:52:42"/>
        <d v="2025-01-18T19:52:28"/>
        <d v="2025-01-18T19:51:37"/>
        <d v="2025-01-18T19:49:21"/>
        <d v="2025-01-18T19:48:22"/>
        <d v="2025-01-18T19:46:54"/>
        <d v="2025-01-18T19:44:26"/>
        <d v="2025-01-18T19:43:18"/>
        <d v="2025-01-18T19:42:18"/>
        <d v="2025-01-18T19:41:55"/>
        <d v="2025-01-18T19:38:31"/>
        <d v="2025-01-18T19:37:30"/>
        <d v="2025-01-18T19:34:03"/>
        <d v="2025-01-18T19:31:02"/>
        <d v="2025-01-18T19:30:56"/>
        <d v="2025-01-18T19:28:16"/>
        <d v="2025-01-18T19:26:02"/>
        <d v="2025-01-18T19:24:02"/>
        <d v="2025-01-18T19:21:47"/>
        <d v="2025-01-18T19:21:38"/>
        <d v="2025-01-18T19:21:23"/>
        <d v="2025-01-18T19:21:09"/>
        <d v="2025-01-18T19:19:41"/>
        <d v="2025-01-18T19:19:17"/>
        <d v="2025-01-18T19:18:21"/>
        <d v="2025-01-18T19:18:18"/>
        <d v="2025-01-18T19:17:46"/>
        <d v="2025-01-18T19:14:44"/>
        <d v="2025-01-18T19:14:08"/>
        <d v="2025-01-18T19:13:30"/>
        <d v="2025-01-18T19:07:42"/>
        <d v="2025-01-18T19:05:42"/>
        <d v="2025-01-18T19:05:10"/>
        <d v="2025-01-18T19:04:45"/>
        <d v="2025-01-18T19:03:09"/>
        <d v="2025-01-18T19:00:25"/>
        <d v="2025-01-18T18:57:53"/>
        <d v="2025-01-18T18:57:19"/>
        <d v="2025-01-18T18:54:08"/>
        <d v="2025-01-18T18:53:46"/>
        <d v="2025-01-18T18:50:00"/>
        <d v="2025-01-18T18:46:29"/>
        <d v="2025-01-18T18:45:20"/>
        <d v="2025-01-18T18:43:36"/>
        <d v="2025-01-18T18:43:30"/>
        <d v="2025-01-18T18:41:39"/>
        <d v="2025-01-18T18:38:11"/>
        <d v="2025-01-18T18:36:54"/>
        <d v="2025-01-18T18:35:20"/>
        <d v="2025-01-18T18:34:50"/>
        <d v="2025-01-18T18:33:52"/>
        <d v="2025-01-18T18:33:11"/>
        <d v="2025-01-18T18:30:48"/>
        <d v="2025-01-18T18:30:18"/>
        <d v="2025-01-18T18:28:32"/>
        <d v="2025-01-18T18:27:51"/>
        <d v="2025-01-18T18:27:06"/>
        <d v="2025-01-18T18:17:08"/>
        <d v="2025-01-18T18:16:51"/>
        <d v="2025-01-18T18:16:17"/>
        <d v="2025-01-18T18:15:43"/>
        <d v="2025-01-18T18:14:49"/>
        <d v="2025-01-18T18:14:22"/>
        <d v="2025-01-18T18:13:43"/>
        <d v="2025-01-18T18:09:01"/>
        <d v="2025-01-18T18:05:18"/>
        <d v="2025-01-18T18:03:47"/>
        <d v="2025-01-18T18:02:44"/>
        <d v="2025-01-18T18:02:00"/>
        <d v="2025-01-18T18:00:17"/>
        <d v="2025-01-18T17:57:00"/>
        <d v="2025-01-18T17:54:06"/>
        <d v="2025-01-18T17:54:03"/>
        <d v="2025-01-18T17:52:53"/>
        <d v="2025-01-18T17:51:40"/>
        <d v="2025-01-18T17:49:48"/>
        <d v="2025-01-18T17:48:22"/>
        <d v="2025-01-18T17:47:15"/>
        <d v="2025-01-18T17:47:12"/>
        <d v="2025-01-18T17:45:22"/>
        <d v="2025-01-18T17:42:45"/>
        <d v="2025-01-18T17:38:31"/>
        <d v="2025-01-18T17:37:34"/>
        <d v="2025-01-18T17:31:00"/>
        <d v="2025-01-18T17:30:03"/>
        <d v="2025-01-18T17:26:20"/>
        <d v="2025-01-18T17:23:40"/>
        <d v="2025-01-18T17:19:11"/>
        <d v="2025-01-18T17:17:54"/>
        <d v="2025-01-18T17:16:22"/>
        <d v="2025-01-18T17:16:10"/>
        <d v="2025-01-18T17:13:40"/>
        <d v="2025-01-18T17:11:48"/>
        <d v="2025-01-18T17:11:12"/>
        <d v="2025-01-18T17:10:43"/>
        <d v="2025-01-18T17:07:52"/>
        <d v="2025-01-18T17:04:29"/>
        <d v="2025-01-18T17:04:20"/>
        <d v="2025-01-18T17:02:31"/>
        <d v="2025-01-18T17:00:35"/>
        <d v="2025-01-18T16:59:23"/>
        <d v="2025-01-18T16:56:01"/>
        <d v="2025-01-18T16:54:22"/>
        <d v="2025-01-18T16:52:11"/>
        <d v="2025-01-18T16:49:52"/>
        <d v="2025-01-18T16:49:04"/>
        <d v="2025-01-18T16:45:09"/>
        <d v="2025-01-18T16:44:59"/>
        <d v="2025-01-18T16:43:52"/>
        <d v="2025-01-18T16:40:19"/>
        <d v="2025-01-18T16:35:43"/>
        <d v="2025-01-18T16:35:22"/>
        <d v="2025-01-18T16:34:57"/>
        <d v="2025-01-18T16:30:18"/>
        <d v="2025-01-18T16:27:25"/>
        <d v="2025-01-18T16:26:32"/>
        <d v="2025-01-18T16:21:33"/>
        <d v="2025-01-18T16:20:03"/>
        <d v="2025-01-18T16:14:20"/>
        <d v="2025-01-18T16:10:10"/>
        <d v="2025-01-18T16:09:40"/>
        <d v="2025-01-18T16:06:23"/>
        <d v="2025-01-18T16:01:06"/>
        <d v="2025-01-18T15:59:17"/>
        <d v="2025-01-18T15:56:24"/>
        <d v="2025-01-18T15:55:55"/>
        <d v="2025-01-18T15:55:17"/>
        <d v="2025-01-18T15:53:42"/>
        <d v="2025-01-18T15:53:06"/>
        <d v="2025-01-18T15:52:18"/>
        <d v="2025-01-18T15:51:49"/>
        <d v="2025-01-18T15:50:00"/>
        <d v="2025-01-18T15:49:17"/>
        <d v="2025-01-18T15:48:29"/>
        <d v="2025-01-18T15:47:51"/>
        <d v="2025-01-18T15:43:42"/>
        <d v="2025-01-18T15:43:14"/>
        <d v="2025-01-18T15:40:32"/>
        <d v="2025-01-18T15:32:59"/>
        <d v="2025-01-18T15:32:53"/>
        <d v="2025-01-18T15:32:14"/>
        <d v="2025-01-18T15:30:54"/>
        <d v="2025-01-18T15:29:55"/>
        <d v="2025-01-18T15:28:49"/>
        <d v="2025-01-18T15:28:41"/>
        <d v="2025-01-18T15:28:24"/>
        <d v="2025-01-18T15:26:28"/>
        <d v="2025-01-18T15:26:09"/>
        <d v="2025-01-18T15:25:20"/>
        <d v="2025-01-18T15:24:37"/>
        <d v="2025-01-18T15:24:16"/>
        <d v="2025-01-18T15:21:40"/>
        <d v="2025-01-18T15:18:27"/>
        <d v="2025-01-18T15:13:50"/>
        <d v="2025-01-18T15:13:27"/>
        <d v="2025-01-18T15:10:08"/>
        <d v="2025-01-18T15:06:05"/>
        <d v="2025-01-18T15:01:51"/>
        <d v="2025-01-18T14:56:20"/>
        <d v="2025-01-18T14:55:31"/>
        <d v="2025-01-18T14:50:06"/>
        <d v="2025-01-18T14:48:10"/>
        <d v="2025-01-18T14:45:14"/>
        <d v="2025-01-18T14:44:19"/>
        <d v="2025-01-18T14:39:32"/>
        <d v="2025-01-18T14:38:02"/>
        <d v="2025-01-18T14:33:55"/>
        <d v="2025-01-18T14:30:19"/>
        <d v="2025-01-18T14:27:17"/>
        <d v="2025-01-18T14:26:43"/>
        <d v="2025-01-18T14:23:43"/>
        <d v="2025-01-18T14:23:34"/>
        <d v="2025-01-18T14:22:00"/>
        <d v="2025-01-18T14:21:34"/>
        <d v="2025-01-18T14:19:31"/>
        <d v="2025-01-18T14:17:37"/>
        <d v="2025-01-18T14:16:31"/>
        <d v="2025-01-18T14:12:42"/>
        <d v="2025-01-18T14:12:31"/>
        <d v="2025-01-18T14:09:39"/>
        <d v="2025-01-18T14:07:20"/>
        <d v="2025-01-18T14:05:47"/>
        <d v="2025-01-18T14:04:06"/>
        <d v="2025-01-18T14:04:01"/>
        <d v="2025-01-18T14:00:30"/>
        <d v="2025-01-18T13:59:47"/>
        <d v="2025-01-18T13:55:41"/>
        <d v="2025-01-18T13:55:23"/>
        <d v="2025-01-18T13:54:57"/>
        <d v="2025-01-18T13:54:26"/>
        <d v="2025-01-18T13:53:51"/>
        <d v="2025-01-18T13:50:30"/>
        <d v="2025-01-18T13:46:12"/>
        <d v="2025-01-18T13:43:40"/>
        <d v="2025-01-18T13:42:29"/>
        <d v="2025-01-18T13:37:57"/>
        <d v="2025-01-18T13:36:08"/>
        <d v="2025-01-18T13:35:52"/>
        <d v="2025-01-18T13:35:37"/>
        <d v="2025-01-18T13:31:59"/>
        <d v="2025-01-18T13:30:21"/>
        <d v="2025-01-18T13:29:10"/>
        <d v="2025-01-18T13:24:35"/>
        <d v="2025-01-18T13:21:03"/>
        <d v="2025-01-18T13:17:12"/>
        <d v="2025-01-18T13:16:34"/>
        <d v="2025-01-18T13:14:52"/>
        <d v="2025-01-18T13:14:00"/>
        <d v="2025-01-18T13:11:07"/>
        <d v="2025-01-18T13:05:58"/>
        <d v="2025-01-18T13:05:08"/>
        <d v="2025-01-18T12:59:49"/>
        <d v="2025-01-18T12:51:10"/>
        <d v="2025-01-18T12:50:40"/>
        <d v="2025-01-18T12:49:33"/>
        <d v="2025-01-18T12:41:35"/>
        <d v="2025-01-18T12:39:38"/>
        <d v="2025-01-18T12:30:40"/>
        <d v="2025-01-18T12:26:17"/>
        <d v="2025-01-18T12:25:32"/>
        <d v="2025-01-18T12:14:46"/>
        <d v="2025-01-18T12:13:12"/>
        <d v="2025-01-18T12:09:42"/>
        <d v="2025-01-18T12:05:52"/>
        <d v="2025-01-18T11:59:54"/>
        <d v="2025-01-18T11:57:43"/>
        <d v="2025-01-18T11:49:26"/>
        <d v="2025-01-18T11:46:00"/>
        <d v="2025-01-18T11:45:49"/>
        <d v="2025-01-18T11:43:44"/>
        <d v="2025-01-18T11:41:11"/>
        <d v="2025-01-18T11:41:10"/>
        <d v="2025-01-18T11:39:20"/>
        <d v="2025-01-18T11:33:04"/>
        <d v="2025-01-18T11:30:54"/>
        <d v="2025-01-18T11:30:46"/>
        <d v="2025-01-18T11:27:30"/>
        <d v="2025-01-18T11:26:52"/>
        <d v="2025-01-18T11:23:49"/>
        <d v="2025-01-18T11:23:13"/>
        <d v="2025-01-18T11:22:53"/>
        <d v="2025-01-18T11:19:53"/>
        <d v="2025-01-18T11:12:33"/>
        <d v="2025-01-18T11:12:23"/>
        <d v="2025-01-18T11:09:55"/>
        <d v="2025-01-18T11:09:44"/>
        <d v="2025-01-18T11:07:24"/>
        <d v="2025-01-18T11:06:55"/>
        <d v="2025-01-18T11:06:27"/>
        <d v="2025-01-18T11:05:27"/>
        <d v="2025-01-18T11:04:57"/>
        <d v="2025-01-18T11:04:23"/>
        <d v="2025-01-18T11:03:47"/>
        <d v="2025-01-18T11:03:09"/>
        <d v="2025-01-18T11:00:44"/>
        <d v="2025-01-18T11:00:19"/>
        <d v="2025-01-18T10:59:04"/>
        <d v="2025-01-18T10:54:15"/>
        <d v="2025-01-18T10:54:03"/>
        <d v="2025-01-18T10:47:39"/>
        <d v="2025-01-18T10:47:03"/>
        <d v="2025-01-18T10:44:50"/>
        <d v="2025-01-18T10:41:49"/>
        <d v="2025-01-18T10:38:51"/>
        <d v="2025-01-18T10:37:05"/>
        <d v="2025-01-18T10:36:35"/>
        <d v="2025-01-18T10:35:22"/>
        <d v="2025-01-18T10:32:49"/>
        <d v="2025-01-18T10:31:20"/>
        <d v="2025-01-18T10:30:07"/>
        <d v="2025-01-18T10:29:00"/>
        <d v="2025-01-18T10:28:41"/>
        <d v="2025-01-18T10:27:38"/>
        <d v="2025-01-18T10:23:35"/>
        <d v="2025-01-18T10:22:13"/>
        <d v="2025-01-18T10:21:49"/>
        <d v="2025-01-18T10:21:33"/>
        <d v="2025-01-18T10:18:58"/>
        <d v="2025-01-18T10:12:58"/>
        <d v="2025-01-18T10:12:46"/>
        <d v="2025-01-18T10:05:40"/>
        <d v="2025-01-18T10:02:45"/>
        <d v="2025-01-18T09:59:26"/>
        <d v="2025-01-18T09:57:39"/>
        <d v="2025-01-18T09:57:23"/>
        <d v="2025-01-18T09:56:42"/>
        <d v="2025-01-18T09:52:14"/>
        <d v="2025-01-18T09:52:11"/>
        <d v="2025-01-18T09:46:50"/>
        <d v="2025-01-18T09:46:40"/>
        <d v="2025-01-18T09:44:07"/>
        <d v="2025-01-18T09:42:45"/>
        <d v="2025-01-18T09:42:04"/>
        <d v="2025-01-18T09:41:19"/>
        <d v="2025-01-18T09:39:39"/>
        <d v="2025-01-18T09:36:57"/>
        <d v="2025-01-18T09:34:18"/>
        <d v="2025-01-18T09:28:50"/>
        <d v="2025-01-18T09:26:23"/>
        <d v="2025-01-18T09:22:25"/>
        <d v="2025-01-18T09:19:37"/>
        <d v="2025-01-18T09:16:59"/>
        <d v="2025-01-18T09:03:29"/>
        <d v="2025-01-18T09:02:39"/>
        <d v="2025-01-18T08:42:36"/>
        <d v="2025-01-18T08:40:53"/>
        <d v="2025-01-18T08:39:38"/>
        <d v="2025-01-18T08:31:20"/>
        <d v="2025-01-18T08:26:25"/>
        <d v="2025-01-18T08:22:58"/>
        <d v="2025-01-18T08:20:51"/>
        <d v="2025-01-18T08:18:43"/>
        <d v="2025-01-18T08:12:56"/>
        <d v="2025-01-18T08:10:30"/>
        <d v="2025-01-18T07:55:11"/>
        <d v="2025-01-18T07:50:20"/>
        <d v="2025-01-18T07:48:48"/>
        <d v="2025-01-18T07:39:23"/>
        <d v="2025-01-18T07:18:40"/>
        <d v="2025-01-18T07:13:58"/>
        <d v="2025-01-18T07:01:50"/>
        <d v="2025-01-18T06:56:36"/>
        <d v="2025-01-18T06:44:43"/>
        <d v="2025-01-18T06:42:32"/>
        <d v="2025-01-18T06:37:02"/>
        <d v="2025-01-18T06:36:32"/>
        <d v="2025-01-18T06:24:19"/>
        <d v="2025-01-18T06:23:18"/>
        <d v="2025-01-18T06:21:42"/>
        <d v="2025-01-18T06:16:58"/>
        <d v="2025-01-18T06:16:37"/>
        <d v="2025-01-18T06:12:00"/>
        <d v="2025-01-18T05:53:25"/>
        <d v="2025-01-18T05:52:45"/>
        <d v="2025-01-18T05:50:42"/>
        <d v="2025-01-18T05:39:50"/>
        <d v="2025-01-18T05:38:04"/>
        <d v="2025-01-18T05:37:28"/>
        <d v="2025-01-18T05:31:11"/>
        <d v="2025-01-18T05:26:56"/>
        <d v="2025-01-18T05:24:29"/>
        <d v="2025-01-18T05:16:25"/>
        <d v="2025-01-18T05:11:58"/>
        <d v="2025-01-18T05:08:22"/>
        <d v="2025-01-18T05:05:28"/>
        <d v="2025-01-18T05:04:57"/>
        <d v="2025-01-18T05:04:38"/>
        <d v="2025-01-18T05:00:23"/>
        <d v="2025-01-18T04:57:59"/>
        <d v="2025-01-18T04:55:34"/>
        <d v="2025-01-18T04:50:06"/>
        <d v="2025-01-18T04:40:43"/>
        <d v="2025-01-18T04:37:46"/>
        <d v="2025-01-18T04:36:22"/>
        <d v="2025-01-18T04:35:12"/>
        <d v="2025-01-18T04:34:21"/>
        <d v="2025-01-18T04:30:00"/>
        <d v="2025-01-18T04:28:01"/>
        <d v="2025-01-18T04:26:28"/>
        <d v="2025-01-18T04:25:40"/>
        <d v="2025-01-18T04:20:01"/>
        <d v="2025-01-18T04:12:03"/>
        <d v="2025-01-18T04:01:04"/>
        <d v="2025-01-18T04:00:45"/>
        <d v="2025-01-18T03:57:39"/>
        <d v="2025-01-18T03:43:34"/>
        <d v="2025-01-18T03:41:01"/>
        <d v="2025-01-18T03:38:06"/>
        <d v="2025-01-18T03:35:37"/>
        <d v="2025-01-18T03:30:51"/>
        <d v="2025-01-18T03:28:38"/>
        <d v="2025-01-18T03:25:12"/>
        <d v="2025-01-18T03:25:11"/>
        <d v="2025-01-18T03:22:36"/>
        <d v="2025-01-18T03:22:25"/>
        <d v="2025-01-18T03:15:16"/>
        <d v="2025-01-18T03:13:34"/>
        <d v="2025-01-18T03:13:31"/>
        <d v="2025-01-18T03:10:19"/>
        <d v="2025-01-18T03:09:49"/>
        <d v="2025-01-18T03:06:15"/>
        <d v="2025-01-18T03:04:59"/>
        <d v="2025-01-18T03:04:07"/>
        <d v="2025-01-18T02:59:28"/>
        <d v="2025-01-18T02:57:34"/>
        <d v="2025-01-18T02:55:54"/>
        <d v="2025-01-18T02:55:25"/>
        <d v="2025-01-18T02:53:53"/>
        <d v="2025-01-18T02:53:14"/>
        <d v="2025-01-18T02:52:29"/>
        <d v="2025-01-18T02:50:58"/>
        <d v="2025-01-18T02:50:10"/>
        <d v="2025-01-18T02:50:06"/>
        <d v="2025-01-18T02:50:02"/>
        <d v="2025-01-18T02:48:47"/>
        <d v="2025-01-18T02:48:22"/>
        <d v="2025-01-18T02:46:53"/>
        <d v="2025-01-18T02:46:11"/>
        <d v="2025-01-18T02:45:34"/>
        <d v="2025-01-18T02:44:51"/>
        <d v="2025-01-18T02:43:56"/>
        <d v="2025-01-18T02:43:55"/>
        <d v="2025-01-18T02:41:58"/>
        <d v="2025-01-18T02:41:04"/>
        <d v="2025-01-18T02:40:15"/>
        <d v="2025-01-18T02:38:53"/>
        <d v="2025-01-18T02:37:58"/>
        <d v="2025-01-18T02:37:13"/>
        <d v="2025-01-18T02:37:00"/>
        <d v="2025-01-18T02:36:56"/>
        <d v="2025-01-18T02:34:51"/>
        <d v="2025-01-18T02:33:48"/>
        <d v="2025-01-18T02:33:30"/>
        <d v="2025-01-18T02:32:30"/>
        <d v="2025-01-18T02:31:51"/>
        <d v="2025-01-18T02:28:44"/>
        <d v="2025-01-18T02:27:34"/>
        <d v="2025-01-18T02:27:02"/>
        <d v="2025-01-18T02:22:30"/>
        <d v="2025-01-18T02:22:29"/>
        <d v="2025-01-18T02:21:31"/>
        <d v="2025-01-18T02:19:43"/>
        <d v="2025-01-18T02:19:39"/>
        <d v="2025-01-18T02:19:17"/>
        <d v="2025-01-18T02:11:44"/>
        <d v="2025-01-18T02:08:20"/>
        <d v="2025-01-18T02:07:11"/>
        <d v="2025-01-18T02:06:57"/>
        <d v="2025-01-18T02:05:16"/>
        <d v="2025-01-18T02:04:15"/>
        <d v="2025-01-18T02:03:39"/>
        <d v="2025-01-18T02:03:16"/>
        <d v="2025-01-18T02:01:07"/>
        <d v="2025-01-18T01:58:06"/>
        <d v="2025-01-18T01:57:31"/>
        <d v="2025-01-18T01:55:46"/>
        <d v="2025-01-18T01:55:00"/>
        <d v="2025-01-18T01:54:55"/>
        <d v="2025-01-18T01:54:14"/>
        <d v="2025-01-18T01:54:06"/>
        <d v="2025-01-18T01:53:24"/>
        <d v="2025-01-18T01:53:06"/>
        <d v="2025-01-18T01:52:37"/>
        <d v="2025-01-18T01:51:10"/>
        <d v="2025-01-18T01:51:02"/>
        <d v="2025-01-18T01:50:03"/>
        <d v="2025-01-18T01:49:17"/>
        <d v="2025-01-18T01:48:30"/>
        <d v="2025-01-18T01:47:36"/>
        <d v="2025-01-18T01:45:14"/>
        <d v="2025-01-18T01:44:38"/>
        <d v="2025-01-18T01:42:58"/>
        <d v="2025-01-18T01:42:35"/>
        <d v="2025-01-18T01:41:41"/>
        <d v="2025-01-18T01:39:58"/>
        <d v="2025-01-18T01:39:31"/>
        <d v="2025-01-18T01:39:24"/>
        <d v="2025-01-18T01:38:11"/>
        <d v="2025-01-18T01:37:35"/>
        <d v="2025-01-18T01:35:11"/>
        <d v="2025-01-18T01:32:11"/>
        <d v="2025-01-18T01:29:26"/>
        <d v="2025-01-18T01:28:06"/>
        <d v="2025-01-18T01:26:40"/>
        <d v="2025-01-18T01:25:12"/>
        <d v="2025-01-18T01:25:06"/>
        <d v="2025-01-18T01:23:53"/>
        <d v="2025-01-18T01:23:25"/>
        <d v="2025-01-18T01:20:29"/>
        <d v="2025-01-18T01:20:07"/>
        <d v="2025-01-18T01:20:06"/>
        <d v="2025-01-18T01:19:41"/>
        <d v="2025-01-18T01:18:52"/>
        <d v="2025-01-18T01:18:00"/>
        <d v="2025-01-18T01:17:59"/>
        <d v="2025-01-18T01:17:31"/>
        <d v="2025-01-18T01:16:43"/>
        <d v="2025-01-18T01:15:10"/>
        <d v="2025-01-18T01:14:56"/>
        <d v="2025-01-18T01:14:41"/>
        <d v="2025-01-18T01:14:26"/>
        <d v="2025-01-18T01:14:25"/>
        <d v="2025-01-18T01:14:08"/>
        <d v="2025-01-18T01:11:30"/>
        <d v="2025-01-18T01:11:24"/>
        <d v="2025-01-18T01:11:20"/>
        <d v="2025-01-18T01:11:00"/>
        <d v="2025-01-18T01:10:45"/>
        <d v="2025-01-18T01:10:15"/>
        <d v="2025-01-18T01:09:50"/>
        <d v="2025-01-18T01:09:46"/>
        <d v="2025-01-18T01:08:48"/>
        <d v="2025-01-18T01:08:37"/>
        <d v="2025-01-18T01:07:28"/>
        <d v="2025-01-18T01:06:12"/>
        <d v="2025-01-18T01:06:11"/>
        <d v="2025-01-18T01:06:01"/>
        <d v="2025-01-18T01:04:20"/>
        <d v="2025-01-18T01:03:56"/>
        <d v="2025-01-18T01:03:42"/>
        <d v="2025-01-18T01:02:07"/>
        <d v="2025-01-18T01:01:09"/>
        <d v="2025-01-18T01:01:03"/>
        <d v="2025-01-18T01:00:13"/>
        <d v="2025-01-18T00:59:18"/>
        <d v="2025-01-18T00:58:57"/>
        <d v="2025-01-18T00:54:34"/>
        <d v="2025-01-18T00:54:25"/>
        <d v="2025-01-18T00:50:08"/>
        <d v="2025-01-18T00:49:13"/>
        <d v="2025-01-18T00:49:01"/>
        <d v="2025-01-18T00:48:59"/>
        <d v="2025-01-18T00:47:42"/>
        <d v="2025-01-18T00:47:38"/>
        <d v="2025-01-18T00:46:04"/>
        <d v="2025-01-18T00:44:16"/>
        <d v="2025-01-18T00:43:21"/>
        <d v="2025-01-18T00:42:22"/>
        <d v="2025-01-18T00:39:59"/>
        <d v="2025-01-18T00:39:30"/>
        <d v="2025-01-18T00:39:16"/>
        <d v="2025-01-18T00:39:03"/>
        <d v="2025-01-18T00:38:48"/>
        <d v="2025-01-18T00:38:31"/>
        <d v="2025-01-18T00:38:30"/>
        <d v="2025-01-18T00:36:35"/>
        <d v="2025-01-18T00:36:06"/>
        <d v="2025-01-18T00:33:18"/>
        <d v="2025-01-18T00:32:46"/>
        <d v="2025-01-18T00:32:44"/>
        <d v="2025-01-18T00:31:56"/>
        <d v="2025-01-18T00:29:58"/>
        <d v="2025-01-18T00:29:49"/>
        <d v="2025-01-18T00:29:27"/>
        <d v="2025-01-18T00:29:26"/>
        <d v="2025-01-18T00:29:23"/>
        <d v="2025-01-18T00:28:27"/>
        <d v="2025-01-18T00:28:21"/>
        <d v="2025-01-18T00:27:15"/>
        <d v="2025-01-18T00:26:06"/>
        <d v="2025-01-18T00:24:24"/>
        <d v="2025-01-18T00:24:13"/>
        <d v="2025-01-18T00:23:52"/>
        <d v="2025-01-18T00:23:02"/>
        <d v="2025-01-18T00:22:56"/>
        <d v="2025-01-18T00:22:50"/>
        <d v="2025-01-18T00:22:37"/>
        <d v="2025-01-18T00:21:35"/>
        <d v="2025-01-18T00:20:01"/>
        <d v="2025-01-18T00:17:55"/>
        <d v="2025-01-18T00:16:58"/>
        <d v="2025-01-18T00:16:52"/>
        <d v="2025-01-18T00:16:50"/>
        <d v="2025-01-18T00:16:39"/>
        <d v="2025-01-18T00:15:52"/>
        <d v="2025-01-18T00:15:39"/>
        <d v="2025-01-18T00:15:33"/>
        <d v="2025-01-18T00:14:48"/>
        <d v="2025-01-18T00:14:17"/>
        <d v="2025-01-18T00:13:08"/>
        <d v="2025-01-18T00:12:37"/>
        <d v="2025-01-18T00:12:15"/>
        <d v="2025-01-18T00:10:56"/>
        <d v="2025-01-18T00:10:27"/>
        <d v="2025-01-18T00:09:21"/>
        <d v="2025-01-18T00:08:53"/>
        <d v="2025-01-18T00:07:27"/>
        <d v="2025-01-18T00:05:52"/>
        <d v="2025-01-18T00:05:11"/>
        <d v="2025-01-18T00:04:52"/>
        <d v="2025-01-18T00:04:48"/>
        <d v="2025-01-18T00:04:20"/>
        <d v="2025-01-18T00:04:19"/>
        <d v="2025-01-18T00:04:00"/>
        <d v="2025-01-18T00:03:35"/>
        <d v="2025-01-18T00:02:30"/>
        <d v="2025-01-18T00:02:20"/>
        <d v="2025-01-18T00:02:03"/>
        <d v="2025-01-18T00:02:01"/>
        <d v="2025-01-18T00:01:33"/>
        <d v="2025-01-18T00:00:57"/>
        <d v="2025-01-17T23:59:59"/>
        <d v="2025-01-17T23:59:18"/>
        <d v="2025-01-17T23:58:14"/>
        <d v="2025-01-17T23:58:06"/>
        <d v="2025-01-17T23:57:59"/>
        <d v="2025-01-17T23:57:41"/>
        <d v="2025-01-17T23:56:05"/>
        <d v="2025-01-17T23:55:49"/>
        <d v="2025-01-17T23:55:42"/>
        <d v="2025-01-17T23:55:35"/>
        <d v="2025-01-17T23:54:50"/>
        <d v="2025-01-17T23:54:33"/>
        <d v="2025-01-17T23:53:13"/>
        <d v="2025-01-17T23:52:46"/>
        <d v="2025-01-17T23:51:53"/>
        <d v="2025-01-17T23:50:58"/>
        <d v="2025-01-17T23:48:33"/>
        <d v="2025-01-17T23:46:37"/>
        <d v="2025-01-17T23:46:16"/>
        <d v="2025-01-17T23:45:18"/>
        <d v="2025-01-17T23:44:54"/>
        <d v="2025-01-17T23:44:43"/>
        <d v="2025-01-17T23:44:18"/>
        <d v="2025-01-17T23:43:59"/>
        <d v="2025-01-17T23:43:16"/>
        <d v="2025-01-17T23:43:13"/>
        <d v="2025-01-17T23:43:08"/>
        <d v="2025-01-17T23:42:45"/>
        <d v="2025-01-17T23:42:30"/>
        <d v="2025-01-17T23:42:22"/>
        <d v="2025-01-17T23:42:19"/>
        <d v="2025-01-17T23:42:06"/>
        <d v="2025-01-17T23:41:56"/>
        <d v="2025-01-17T23:41:41"/>
        <d v="2025-01-17T23:41:19"/>
        <d v="2025-01-17T23:41:01"/>
        <d v="2025-01-17T23:40:34"/>
        <d v="2025-01-17T23:39:44"/>
        <d v="2025-01-17T23:39:30"/>
        <d v="2025-01-17T23:39:00"/>
        <d v="2025-01-17T23:38:39"/>
        <d v="2025-01-17T23:38:25"/>
        <d v="2025-01-17T23:38:09"/>
        <d v="2025-01-17T23:37:58"/>
        <d v="2025-01-17T23:37:32"/>
        <d v="2025-01-17T23:36:20"/>
        <d v="2025-01-17T23:36:01"/>
        <d v="2025-01-17T23:35:29"/>
        <d v="2025-01-17T23:35:09"/>
        <d v="2025-01-17T23:33:10"/>
        <d v="2025-01-17T23:32:48"/>
        <d v="2025-01-17T23:32:09"/>
        <d v="2025-01-17T23:31:55"/>
        <d v="2025-01-17T23:31:46"/>
        <d v="2025-01-17T23:31:35"/>
        <d v="2025-01-17T23:29:47"/>
        <d v="2025-01-17T23:29:31"/>
        <d v="2025-01-17T23:27:46"/>
        <d v="2025-01-17T23:26:34"/>
        <d v="2025-01-17T23:26:31"/>
        <d v="2025-01-17T23:25:00"/>
        <d v="2025-01-17T23:23:08"/>
        <d v="2025-01-17T23:22:09"/>
        <d v="2025-01-17T23:19:41"/>
        <d v="2025-01-17T23:18:59"/>
        <d v="2025-01-17T23:16:57"/>
        <d v="2025-01-17T23:16:26"/>
        <d v="2025-01-17T23:16:06"/>
        <d v="2025-01-17T23:15:20"/>
        <d v="2025-01-17T23:15:16"/>
        <d v="2025-01-17T23:14:14"/>
        <d v="2025-01-17T23:12:05"/>
        <d v="2025-01-17T23:11:56"/>
        <d v="2025-01-17T23:11:15"/>
        <d v="2025-01-17T23:09:19"/>
        <d v="2025-01-17T23:08:55"/>
        <d v="2025-01-17T23:08:15"/>
        <d v="2025-01-17T23:08:05"/>
        <d v="2025-01-17T23:08:01"/>
        <d v="2025-01-17T23:07:45"/>
        <d v="2025-01-17T23:06:46"/>
        <d v="2025-01-17T23:06:21"/>
        <d v="2025-01-17T23:06:06"/>
        <d v="2025-01-17T23:04:29"/>
        <d v="2025-01-17T23:04:17"/>
        <d v="2025-01-17T23:03:57"/>
        <d v="2025-01-17T23:03:44"/>
        <d v="2025-01-17T23:02:18"/>
        <d v="2025-01-17T23:02:11"/>
        <d v="2025-01-17T22:59:38"/>
        <d v="2025-01-17T22:59:11"/>
        <d v="2025-01-17T22:58:45"/>
        <d v="2025-01-17T22:58:34"/>
        <d v="2025-01-17T22:58:27"/>
        <d v="2025-01-17T22:57:55"/>
        <d v="2025-01-17T22:57:48"/>
        <d v="2025-01-17T22:57:37"/>
        <d v="2025-01-17T22:57:19"/>
        <d v="2025-01-17T22:57:17"/>
        <d v="2025-01-17T22:57:10"/>
        <d v="2025-01-17T22:56:58"/>
        <d v="2025-01-17T22:56:50"/>
        <d v="2025-01-17T22:55:56"/>
        <d v="2025-01-17T22:55:42"/>
        <d v="2025-01-17T22:54:47"/>
        <d v="2025-01-17T22:54:16"/>
        <d v="2025-01-17T22:53:57"/>
        <d v="2025-01-17T22:53:52"/>
        <d v="2025-01-17T22:53:50"/>
        <d v="2025-01-17T22:53:32"/>
        <d v="2025-01-17T22:53:16"/>
        <d v="2025-01-17T22:52:29"/>
        <d v="2025-01-17T22:51:55"/>
        <d v="2025-01-17T22:51:45"/>
        <d v="2025-01-17T22:50:57"/>
        <d v="2025-01-17T22:50:55"/>
        <d v="2025-01-17T22:50:01"/>
        <d v="2025-01-17T22:49:47"/>
        <d v="2025-01-17T22:49:32"/>
        <d v="2025-01-17T22:49:06"/>
        <d v="2025-01-17T22:49:01"/>
        <d v="2025-01-17T22:48:49"/>
        <d v="2025-01-17T22:48:48"/>
        <d v="2025-01-17T22:48:22"/>
        <d v="2025-01-17T22:48:19"/>
        <d v="2025-01-17T22:48:18"/>
        <d v="2025-01-17T22:47:40"/>
        <d v="2025-01-17T22:46:10"/>
        <d v="2025-01-17T22:45:44"/>
        <d v="2025-01-17T22:45:36"/>
        <d v="2025-01-17T22:44:46"/>
        <d v="2025-01-17T22:44:23"/>
        <d v="2025-01-17T22:43:09"/>
        <d v="2025-01-17T22:40:50"/>
        <d v="2025-01-17T22:40:07"/>
        <d v="2025-01-17T22:40:05"/>
        <d v="2025-01-17T22:40:02"/>
        <d v="2025-01-17T22:39:52"/>
        <d v="2025-01-17T22:39:40"/>
        <d v="2025-01-17T22:38:39"/>
        <d v="2025-01-17T22:36:24"/>
        <d v="2025-01-17T22:35:21"/>
        <d v="2025-01-17T22:35:14"/>
        <d v="2025-01-17T22:34:56"/>
        <d v="2025-01-17T22:34:53"/>
        <d v="2025-01-17T22:34:49"/>
        <d v="2025-01-17T22:34:48"/>
        <d v="2025-01-17T22:34:36"/>
        <d v="2025-01-17T22:34:16"/>
        <d v="2025-01-17T22:34:00"/>
        <d v="2025-01-17T22:33:50"/>
        <d v="2025-01-17T22:33:32"/>
        <d v="2025-01-17T22:32:12"/>
        <d v="2025-01-17T22:32:10"/>
        <d v="2025-01-17T22:31:25"/>
        <d v="2025-01-17T22:30:15"/>
        <d v="2025-01-17T22:29:59"/>
        <d v="2025-01-17T22:29:58"/>
        <d v="2025-01-17T22:29:15"/>
        <d v="2025-01-17T22:28:58"/>
        <d v="2025-01-17T22:28:53"/>
        <d v="2025-01-17T22:28:21"/>
        <d v="2025-01-17T22:28:18"/>
        <d v="2025-01-17T22:27:25"/>
        <d v="2025-01-17T22:27:21"/>
        <d v="2025-01-17T22:26:15"/>
        <d v="2025-01-17T22:24:13"/>
        <d v="2025-01-17T22:24:00"/>
        <d v="2025-01-17T22:23:34"/>
        <d v="2025-01-17T22:23:26"/>
        <d v="2025-01-17T22:23:16"/>
        <d v="2025-01-17T22:21:46"/>
        <d v="2025-01-17T22:19:59"/>
        <d v="2025-01-17T22:19:46"/>
        <d v="2025-01-17T22:18:20"/>
        <d v="2025-01-17T22:17:30"/>
        <d v="2025-01-17T22:17:08"/>
        <d v="2025-01-17T22:16:15"/>
        <d v="2025-01-17T22:15:49"/>
        <d v="2025-01-17T22:15:41"/>
        <d v="2025-01-17T22:14:28"/>
        <d v="2025-01-17T22:14:19"/>
        <d v="2025-01-17T22:13:38"/>
        <d v="2025-01-17T22:12:49"/>
        <d v="2025-01-17T22:12:47"/>
        <d v="2025-01-17T22:12:43"/>
        <d v="2025-01-17T22:12:04"/>
        <d v="2025-01-17T22:11:50"/>
        <d v="2025-01-17T22:11:32"/>
        <d v="2025-01-17T22:10:55"/>
        <d v="2025-01-17T22:10:52"/>
        <d v="2025-01-17T22:09:45"/>
        <d v="2025-01-17T22:08:47"/>
        <d v="2025-01-17T22:08:33"/>
        <d v="2025-01-17T22:07:20"/>
        <d v="2025-01-17T22:06:52"/>
        <d v="2025-01-17T22:06:26"/>
        <d v="2025-01-17T22:05:46"/>
        <d v="2025-01-17T22:05:32"/>
        <d v="2025-01-17T22:05:29"/>
        <d v="2025-01-17T22:05:27"/>
        <d v="2025-01-17T22:04:45"/>
        <d v="2025-01-17T22:04:30"/>
        <d v="2025-01-17T22:04:20"/>
        <d v="2025-01-17T22:03:29"/>
        <d v="2025-01-17T22:02:23"/>
        <d v="2025-01-17T22:00:07"/>
        <d v="2025-01-17T21:59:01"/>
        <d v="2025-01-17T21:58:56"/>
        <d v="2025-01-17T21:57:51"/>
        <d v="2025-01-17T21:56:01"/>
        <d v="2025-01-17T21:55:57"/>
        <d v="2025-01-17T21:55:54"/>
        <d v="2025-01-17T21:55:39"/>
        <d v="2025-01-17T21:55:26"/>
        <d v="2025-01-17T21:54:43"/>
        <d v="2025-01-17T21:52:45"/>
        <d v="2025-01-17T21:52:22"/>
        <d v="2025-01-17T21:47:25"/>
        <d v="2025-01-17T21:45:40"/>
        <d v="2025-01-17T21:44:39"/>
        <d v="2025-01-17T21:43:27"/>
        <d v="2025-01-17T21:43:17"/>
        <d v="2025-01-17T21:41:22"/>
        <d v="2025-01-17T21:37:56"/>
        <d v="2025-01-17T21:37:50"/>
        <d v="2025-01-17T21:37:33"/>
        <d v="2025-01-17T21:37:25"/>
        <d v="2025-01-17T21:37:21"/>
        <d v="2025-01-17T21:36:56"/>
        <d v="2025-01-17T21:36:31"/>
        <d v="2025-01-17T21:35:57"/>
        <d v="2025-01-17T21:34:03"/>
        <d v="2025-01-17T21:32:54"/>
        <d v="2025-01-17T21:32:31"/>
        <d v="2025-01-17T21:31:50"/>
        <d v="2025-01-17T21:31:40"/>
        <d v="2025-01-17T21:31:04"/>
        <d v="2025-01-17T21:30:34"/>
        <d v="2025-01-17T21:29:56"/>
        <d v="2025-01-17T21:29:28"/>
        <d v="2025-01-17T21:28:40"/>
        <d v="2025-01-17T21:28:37"/>
        <d v="2025-01-17T21:27:16"/>
        <d v="2025-01-17T21:26:45"/>
        <d v="2025-01-17T21:26:09"/>
        <d v="2025-01-17T21:25:23"/>
        <d v="2025-01-17T21:24:23"/>
        <d v="2025-01-17T21:24:19"/>
        <d v="2025-01-17T21:23:45"/>
        <d v="2025-01-17T21:22:47"/>
        <d v="2025-01-17T21:21:43"/>
        <d v="2025-01-17T21:20:36"/>
        <d v="2025-01-17T21:19:01"/>
        <d v="2025-01-17T21:18:44"/>
        <d v="2025-01-17T21:17:47"/>
        <d v="2025-01-17T21:17:44"/>
        <d v="2025-01-17T21:15:53"/>
        <d v="2025-01-17T21:15:25"/>
        <d v="2025-01-17T21:13:36"/>
        <d v="2025-01-17T21:12:16"/>
        <d v="2025-01-17T21:11:23"/>
        <d v="2025-01-17T21:11:19"/>
        <d v="2025-01-17T21:11:15"/>
        <d v="2025-01-17T21:11:06"/>
        <d v="2025-01-17T21:10:16"/>
        <d v="2025-01-17T21:09:53"/>
        <d v="2025-01-17T21:09:11"/>
        <d v="2025-01-17T21:08:48"/>
        <d v="2025-01-17T21:07:47"/>
        <d v="2025-01-17T21:07:14"/>
        <d v="2025-01-17T21:03:34"/>
        <d v="2025-01-17T21:03:05"/>
        <d v="2025-01-17T21:02:47"/>
        <d v="2025-01-17T21:00:53"/>
        <d v="2025-01-17T20:59:13"/>
        <d v="2025-01-17T20:57:52"/>
        <d v="2025-01-17T20:56:15"/>
        <d v="2025-01-17T20:53:44"/>
        <d v="2025-01-17T20:51:53"/>
        <d v="2025-01-17T20:50:22"/>
        <d v="2025-01-17T20:49:43"/>
        <d v="2025-01-17T20:49:24"/>
        <d v="2025-01-17T20:44:08"/>
        <d v="2025-01-17T20:41:54"/>
        <d v="2025-01-17T20:41:24"/>
        <d v="2025-01-17T20:37:20"/>
        <d v="2025-01-17T20:37:09"/>
        <d v="2025-01-17T20:36:47"/>
        <d v="2025-01-17T20:34:19"/>
        <d v="2025-01-17T20:34:14"/>
        <d v="2025-01-17T20:33:27"/>
        <d v="2025-01-17T20:31:04"/>
        <d v="2025-01-17T20:30:22"/>
        <d v="2025-01-17T20:25:24"/>
        <d v="2025-01-17T20:19:40"/>
        <d v="2025-01-17T20:19:14"/>
        <d v="2025-01-17T20:17:20"/>
        <d v="2025-01-17T20:14:09"/>
        <d v="2025-01-17T20:13:57"/>
        <d v="2025-01-17T20:13:49"/>
        <d v="2025-01-17T20:10:53"/>
        <d v="2025-01-17T20:06:04"/>
        <d v="2025-01-17T20:02:09"/>
        <d v="2025-01-17T20:00:34"/>
        <d v="2025-01-17T19:59:57"/>
        <d v="2025-01-17T19:57:24"/>
        <d v="2025-01-17T19:57:17"/>
        <d v="2025-01-17T19:56:40"/>
        <d v="2025-01-17T19:55:18"/>
        <d v="2025-01-17T19:55:16"/>
        <d v="2025-01-17T19:54:28"/>
        <d v="2025-01-17T19:52:45"/>
        <d v="2025-01-17T19:52:06"/>
        <d v="2025-01-17T19:51:21"/>
        <d v="2025-01-17T19:50:12"/>
        <d v="2025-01-17T19:47:54"/>
        <d v="2025-01-17T19:47:49"/>
        <d v="2025-01-17T19:47:41"/>
        <d v="2025-01-17T19:46:21"/>
        <d v="2025-01-17T19:43:59"/>
        <d v="2025-01-17T19:42:44"/>
        <d v="2025-01-17T19:40:25"/>
        <d v="2025-01-17T19:39:32"/>
        <d v="2025-01-17T19:38:13"/>
        <d v="2025-01-17T19:35:10"/>
        <d v="2025-01-17T19:35:07"/>
        <d v="2025-01-17T19:34:45"/>
        <d v="2025-01-17T19:34:21"/>
        <d v="2025-01-17T19:29:51"/>
        <d v="2025-01-17T19:29:45"/>
        <d v="2025-01-17T19:21:23"/>
        <d v="2025-01-17T19:15:49"/>
        <d v="2025-01-17T19:14:23"/>
        <d v="2025-01-17T19:13:20"/>
        <d v="2025-01-17T19:10:27"/>
        <d v="2025-01-17T19:08:24"/>
        <d v="2025-01-17T19:07:43"/>
        <d v="2025-01-17T19:06:30"/>
        <d v="2025-01-17T19:00:18"/>
        <d v="2025-01-17T19:00:15"/>
        <d v="2025-01-17T19:00:09"/>
        <d v="2025-01-17T18:55:58"/>
        <d v="2025-01-17T18:53:43"/>
        <d v="2025-01-17T18:51:44"/>
        <d v="2025-01-17T18:45:50"/>
        <d v="2025-01-17T18:44:41"/>
        <d v="2025-01-17T18:44:13"/>
        <d v="2025-01-17T18:43:50"/>
        <d v="2025-01-17T18:39:15"/>
        <d v="2025-01-17T18:38:11"/>
        <d v="2025-01-17T18:37:37"/>
        <d v="2025-01-17T18:37:33"/>
        <d v="2025-01-17T18:34:00"/>
        <d v="2025-01-17T18:29:49"/>
        <d v="2025-01-17T18:27:09"/>
        <d v="2025-01-17T18:23:50"/>
        <d v="2025-01-17T18:23:03"/>
        <d v="2025-01-17T18:16:44"/>
        <d v="2025-01-17T18:15:48"/>
        <d v="2025-01-17T18:15:03"/>
        <d v="2025-01-17T18:14:23"/>
        <d v="2025-01-17T18:09:58"/>
        <d v="2025-01-17T18:08:46"/>
        <d v="2025-01-17T17:59:55"/>
        <d v="2025-01-17T17:55:46"/>
        <d v="2025-01-17T17:54:56"/>
        <d v="2025-01-17T17:54:49"/>
        <d v="2025-01-17T17:54:26"/>
        <d v="2025-01-17T17:48:12"/>
        <d v="2025-01-17T17:47:49"/>
        <d v="2025-01-17T17:43:11"/>
        <d v="2025-01-17T17:39:36"/>
        <d v="2025-01-17T17:39:31"/>
        <d v="2025-01-17T17:38:33"/>
        <d v="2025-01-17T17:38:10"/>
        <d v="2025-01-17T17:34:06"/>
        <d v="2025-01-17T17:32:50"/>
        <d v="2025-01-17T17:30:38"/>
        <d v="2025-01-17T17:29:37"/>
        <d v="2025-01-17T17:26:28"/>
        <d v="2025-01-17T17:25:47"/>
        <d v="2025-01-17T17:23:45"/>
        <d v="2025-01-17T17:10:26"/>
        <d v="2025-01-17T17:06:36"/>
        <d v="2025-01-17T17:05:36"/>
        <d v="2025-01-17T17:03:31"/>
        <d v="2025-01-17T17:03:24"/>
        <d v="2025-01-17T16:57:30"/>
        <d v="2025-01-17T16:57:05"/>
        <d v="2025-01-17T16:56:51"/>
        <d v="2025-01-17T16:55:53"/>
        <d v="2025-01-17T16:55:18"/>
        <d v="2025-01-17T16:54:38"/>
        <d v="2025-01-17T16:50:49"/>
        <d v="2025-01-17T16:47:13"/>
        <d v="2025-01-17T16:47:08"/>
        <d v="2025-01-17T16:41:25"/>
        <d v="2025-01-17T16:33:41"/>
        <d v="2025-01-17T16:29:49"/>
        <d v="2025-01-17T16:26:56"/>
        <d v="2025-01-17T16:24:52"/>
        <d v="2025-01-17T16:22:36"/>
        <d v="2025-01-17T16:21:53"/>
        <d v="2025-01-17T16:21:23"/>
        <d v="2025-01-17T16:17:48"/>
        <d v="2025-01-17T16:16:19"/>
        <d v="2025-01-17T16:15:06"/>
        <d v="2025-01-17T16:14:31"/>
        <d v="2025-01-17T16:11:32"/>
        <d v="2025-01-17T16:07:24"/>
        <d v="2025-01-17T15:59:32"/>
        <d v="2025-01-17T15:59:18"/>
        <d v="2025-01-17T15:54:36"/>
        <d v="2025-01-17T15:51:49"/>
        <d v="2025-01-17T15:50:47"/>
        <d v="2025-01-17T15:41:00"/>
        <d v="2025-01-17T15:38:58"/>
        <d v="2025-01-17T15:37:44"/>
        <d v="2025-01-17T15:37:35"/>
        <d v="2025-01-17T15:34:48"/>
        <d v="2025-01-17T15:29:13"/>
        <d v="2025-01-17T15:28:48"/>
        <d v="2025-01-17T15:26:48"/>
        <d v="2025-01-17T15:24:43"/>
        <d v="2025-01-17T15:22:12"/>
        <d v="2025-01-17T15:19:03"/>
        <d v="2025-01-17T15:14:25"/>
        <d v="2025-01-17T15:14:16"/>
        <d v="2025-01-17T15:13:10"/>
        <d v="2025-01-17T15:11:21"/>
        <d v="2025-01-17T15:07:53"/>
        <d v="2025-01-17T15:05:01"/>
        <d v="2025-01-17T15:04:23"/>
        <d v="2025-01-17T15:03:29"/>
        <d v="2025-01-17T14:51:26"/>
        <d v="2025-01-17T14:45:52"/>
        <d v="2025-01-17T14:42:09"/>
        <d v="2025-01-17T14:38:55"/>
        <d v="2025-01-17T14:38:07"/>
        <d v="2025-01-17T14:35:31"/>
        <d v="2025-01-17T14:30:40"/>
        <d v="2025-01-17T14:29:28"/>
        <d v="2025-01-17T14:28:28"/>
        <d v="2025-01-17T14:22:08"/>
        <d v="2025-01-17T14:20:32"/>
        <d v="2025-01-17T14:17:23"/>
        <d v="2025-01-17T14:09:57"/>
        <d v="2025-01-17T14:06:23"/>
        <d v="2025-01-17T14:04:42"/>
        <d v="2025-01-17T13:51:15"/>
        <d v="2025-01-17T13:43:17"/>
        <d v="2025-01-17T13:42:23"/>
        <d v="2025-01-17T13:37:01"/>
        <d v="2025-01-17T13:33:54"/>
        <d v="2025-01-17T13:33:37"/>
        <d v="2025-01-17T13:30:24"/>
        <d v="2025-01-17T13:29:06"/>
        <d v="2025-01-17T13:19:05"/>
        <d v="2025-01-17T13:18:15"/>
        <d v="2025-01-17T13:12:08"/>
        <d v="2025-01-17T13:09:55"/>
        <d v="2025-01-17T13:00:46"/>
        <d v="2025-01-17T12:56:44"/>
        <d v="2025-01-17T12:55:48"/>
        <d v="2025-01-17T12:55:18"/>
        <d v="2025-01-17T12:51:38"/>
        <d v="2025-01-17T12:46:03"/>
        <d v="2025-01-17T12:43:31"/>
        <d v="2025-01-17T12:43:01"/>
        <d v="2025-01-17T12:31:13"/>
        <d v="2025-01-17T12:30:14"/>
        <d v="2025-01-17T12:27:34"/>
        <d v="2025-01-17T12:21:29"/>
        <d v="2025-01-17T12:19:37"/>
        <d v="2025-01-17T12:16:50"/>
        <d v="2025-01-17T12:13:58"/>
        <d v="2025-01-17T12:08:11"/>
        <d v="2025-01-17T12:07:47"/>
        <d v="2025-01-17T12:07:14"/>
        <d v="2025-01-17T12:06:39"/>
        <d v="2025-01-17T12:06:09"/>
        <d v="2025-01-17T12:05:34"/>
        <d v="2025-01-17T12:04:56"/>
        <d v="2025-01-17T12:02:47"/>
        <d v="2025-01-17T11:57:05"/>
        <d v="2025-01-17T11:48:26"/>
        <d v="2025-01-17T11:46:15"/>
        <d v="2025-01-17T11:44:38"/>
        <d v="2025-01-17T11:32:35"/>
        <d v="2025-01-17T11:26:08"/>
        <d v="2025-01-17T11:14:43"/>
        <d v="2025-01-17T11:12:22"/>
        <d v="2025-01-17T11:09:48"/>
        <d v="2025-01-17T11:09:20"/>
        <d v="2025-01-17T10:52:07"/>
        <d v="2025-01-17T10:48:07"/>
        <d v="2025-01-17T10:47:52"/>
        <d v="2025-01-17T10:39:25"/>
        <d v="2025-01-17T10:38:38"/>
        <d v="2025-01-17T10:34:12"/>
        <d v="2025-01-17T10:32:48"/>
        <d v="2025-01-17T10:30:48"/>
        <d v="2025-01-17T10:30:03"/>
        <d v="2025-01-17T10:28:42"/>
        <d v="2025-01-17T10:27:22"/>
        <d v="2025-01-17T10:25:27"/>
        <d v="2025-01-17T10:20:36"/>
        <d v="2025-01-17T10:20:06"/>
        <d v="2025-01-17T10:12:44"/>
        <d v="2025-01-17T10:11:33"/>
        <d v="2025-01-17T10:08:16"/>
        <d v="2025-01-17T10:06:20"/>
        <d v="2025-01-17T10:03:59"/>
        <d v="2025-01-17T10:00:07"/>
        <d v="2025-01-17T09:58:08"/>
        <d v="2025-01-17T09:55:37"/>
        <d v="2025-01-17T09:52:52"/>
        <d v="2025-01-17T09:51:35"/>
        <d v="2025-01-17T09:49:15"/>
        <d v="2025-01-17T09:40:49"/>
        <d v="2025-01-17T09:39:48"/>
        <d v="2025-01-17T09:23:38"/>
        <d v="2025-01-17T09:02:39"/>
        <d v="2025-01-17T08:50:51"/>
        <d v="2025-01-17T08:38:37"/>
        <d v="2025-01-17T08:29:50"/>
        <d v="2025-01-17T08:29:35"/>
        <d v="2025-01-17T08:28:42"/>
        <d v="2025-01-17T08:17:21"/>
        <d v="2025-01-17T08:16:32"/>
        <d v="2025-01-17T08:07:09"/>
        <d v="2025-01-17T08:05:20"/>
        <d v="2025-01-17T07:56:47"/>
        <d v="2025-01-17T07:56:42"/>
        <d v="2025-01-17T07:55:50"/>
        <d v="2025-01-17T07:51:16"/>
        <d v="2025-01-17T07:50:22"/>
        <d v="2025-01-17T07:45:21"/>
        <d v="2025-01-17T07:44:57"/>
        <d v="2025-01-17T07:44:14"/>
        <d v="2025-01-17T07:43:57"/>
        <d v="2025-01-17T07:38:23"/>
        <d v="2025-01-17T07:28:35"/>
        <d v="2025-01-17T07:26:01"/>
        <d v="2025-01-17T07:22:42"/>
        <d v="2025-01-17T07:18:36"/>
        <d v="2025-01-17T07:14:35"/>
        <d v="2025-01-17T07:05:37"/>
        <d v="2025-01-17T07:02:40"/>
        <d v="2025-01-17T06:47:24"/>
        <d v="2025-01-17T06:45:53"/>
        <d v="2025-01-17T06:40:11"/>
        <d v="2025-01-17T06:34:48"/>
        <d v="2025-01-17T06:34:08"/>
        <d v="2025-01-17T06:26:06"/>
        <d v="2025-01-17T06:24:30"/>
        <d v="2025-01-17T06:11:47"/>
        <d v="2025-01-17T06:05:40"/>
        <d v="2025-01-17T06:04:05"/>
        <d v="2025-01-17T05:58:39"/>
        <d v="2025-01-17T05:52:27"/>
        <d v="2025-01-17T05:47:15"/>
        <d v="2025-01-17T05:33:37"/>
        <d v="2025-01-17T05:32:25"/>
        <d v="2025-01-17T05:26:26"/>
        <d v="2025-01-17T05:22:44"/>
        <d v="2025-01-17T05:17:45"/>
        <d v="2025-01-17T05:09:26"/>
        <d v="2025-01-17T04:52:23"/>
        <d v="2025-01-17T04:47:59"/>
        <d v="2025-01-17T04:37:14"/>
        <d v="2025-01-17T04:18:07"/>
        <d v="2025-01-17T04:10:06"/>
        <d v="2025-01-17T04:06:51"/>
        <d v="2025-01-17T04:00:36"/>
        <d v="2025-01-17T03:59:34"/>
        <d v="2025-01-17T03:50:33"/>
        <d v="2025-01-17T03:27:41"/>
        <d v="2025-01-17T03:27:04"/>
        <d v="2025-01-17T03:26:49"/>
        <d v="2025-01-17T03:25:17"/>
        <d v="2025-01-17T03:17:55"/>
        <d v="2025-01-17T03:13:21"/>
        <d v="2025-01-17T03:12:05"/>
        <d v="2025-01-17T03:11:23"/>
        <d v="2025-01-17T03:10:55"/>
        <d v="2025-01-17T03:06:23"/>
        <d v="2025-01-17T02:59:54"/>
        <d v="2025-01-17T02:58:07"/>
        <d v="2025-01-17T02:57:18"/>
        <d v="2025-01-17T02:49:15"/>
        <d v="2025-01-17T02:46:09"/>
        <d v="2025-01-17T02:40:39"/>
        <d v="2025-01-17T02:30:03"/>
        <d v="2025-01-17T02:27:11"/>
        <d v="2025-01-17T02:22:43"/>
        <d v="2025-01-17T02:19:11"/>
        <d v="2025-01-17T02:12:08"/>
        <d v="2025-01-17T02:09:20"/>
        <d v="2025-01-17T02:03:29"/>
        <d v="2025-01-17T02:02:08"/>
        <d v="2025-01-17T01:52:02"/>
        <d v="2025-01-17T01:51:16"/>
        <d v="2025-01-17T01:43:20"/>
        <d v="2025-01-17T01:39:06"/>
        <d v="2025-01-17T01:31:46"/>
        <d v="2025-01-17T01:30:58"/>
        <d v="2025-01-17T01:27:14"/>
        <d v="2025-01-17T01:24:52"/>
        <d v="2025-01-17T01:20:47"/>
        <d v="2025-01-17T01:16:37"/>
        <d v="2025-01-17T01:15:17"/>
        <d v="2025-01-17T01:15:12"/>
        <d v="2025-01-17T01:14:04"/>
        <d v="2025-01-17T01:13:39"/>
        <d v="2025-01-17T01:09:24"/>
        <d v="2025-01-17T01:02:41"/>
        <d v="2025-01-17T01:01:15"/>
        <d v="2025-01-17T01:00:05"/>
        <d v="2025-01-17T00:59:25"/>
        <d v="2025-01-17T00:55:44"/>
        <d v="2025-01-17T00:47:21"/>
        <d v="2025-01-17T00:46:04"/>
        <d v="2025-01-17T00:45:30"/>
        <d v="2025-01-17T00:43:09"/>
        <d v="2025-01-17T00:39:41"/>
        <d v="2025-01-17T00:38:14"/>
        <d v="2025-01-17T00:34:10"/>
        <d v="2025-01-17T00:33:28"/>
        <d v="2025-01-17T00:32:33"/>
        <d v="2025-01-17T00:29:53"/>
        <d v="2025-01-17T00:29:22"/>
        <d v="2025-01-17T00:29:12"/>
        <d v="2025-01-17T00:25:33"/>
        <d v="2025-01-17T00:25:23"/>
        <d v="2025-01-17T00:24:43"/>
        <d v="2025-01-17T00:24:06"/>
        <d v="2025-01-17T00:24:05"/>
        <d v="2025-01-17T00:23:17"/>
        <d v="2025-01-17T00:22:44"/>
        <d v="2025-01-17T00:18:43"/>
        <d v="2025-01-17T00:17:55"/>
        <d v="2025-01-17T00:12:45"/>
        <d v="2025-01-17T00:12:39"/>
        <d v="2025-01-17T00:12:03"/>
        <d v="2025-01-17T00:11:14"/>
        <d v="2025-01-17T00:08:22"/>
        <d v="2025-01-17T00:06:08"/>
        <d v="2025-01-17T00:05:53"/>
        <d v="2025-01-17T00:05:51"/>
        <d v="2025-01-17T00:05:30"/>
        <d v="2025-01-17T00:03:53"/>
        <d v="2025-01-17T00:01:42"/>
        <d v="2025-01-17T00:00:44"/>
        <d v="2025-01-17T00:00:21"/>
        <d v="2025-01-17T00:00:04"/>
        <d v="2025-01-16T23:58:49"/>
        <d v="2025-01-16T23:58:05"/>
        <d v="2025-01-16T23:54:45"/>
        <d v="2025-01-16T23:53:33"/>
        <d v="2025-01-16T23:52:48"/>
        <d v="2025-01-16T23:51:31"/>
        <d v="2025-01-16T23:50:18"/>
        <d v="2025-01-16T23:50:01"/>
        <d v="2025-01-16T23:49:14"/>
        <d v="2025-01-16T23:46:47"/>
        <d v="2025-01-16T23:46:45"/>
        <d v="2025-01-16T23:45:24"/>
        <d v="2025-01-16T23:44:03"/>
        <d v="2025-01-16T23:41:12"/>
        <d v="2025-01-16T23:41:01"/>
        <d v="2025-01-16T23:38:59"/>
        <d v="2025-01-16T23:38:35"/>
        <d v="2025-01-16T23:37:52"/>
        <d v="2025-01-16T23:37:27"/>
        <d v="2025-01-16T23:37:14"/>
        <d v="2025-01-16T23:35:39"/>
        <d v="2025-01-16T23:35:26"/>
        <d v="2025-01-16T23:35:04"/>
        <d v="2025-01-16T23:34:18"/>
        <d v="2025-01-16T23:33:38"/>
        <d v="2025-01-16T23:32:58"/>
        <d v="2025-01-16T23:31:50"/>
        <d v="2025-01-16T23:31:14"/>
        <d v="2025-01-16T23:30:02"/>
        <d v="2025-01-16T23:27:37"/>
        <d v="2025-01-16T23:26:50"/>
        <d v="2025-01-16T23:26:01"/>
        <d v="2025-01-16T23:25:30"/>
        <d v="2025-01-16T23:24:06"/>
        <d v="2025-01-16T23:20:25"/>
        <d v="2025-01-16T23:19:09"/>
        <d v="2025-01-16T23:18:56"/>
        <d v="2025-01-16T23:17:55"/>
        <d v="2025-01-16T23:17:45"/>
        <d v="2025-01-16T23:16:01"/>
        <d v="2025-01-16T23:15:41"/>
        <d v="2025-01-16T23:15:31"/>
        <d v="2025-01-16T23:13:33"/>
        <d v="2025-01-16T23:09:57"/>
        <d v="2025-01-16T23:06:27"/>
        <d v="2025-01-16T23:05:16"/>
        <d v="2025-01-16T23:04:25"/>
        <d v="2025-01-16T23:04:21"/>
        <d v="2025-01-16T23:03:53"/>
        <d v="2025-01-16T23:03:07"/>
        <d v="2025-01-16T23:01:53"/>
        <d v="2025-01-16T23:01:33"/>
        <d v="2025-01-16T22:58:07"/>
        <d v="2025-01-16T22:54:03"/>
        <d v="2025-01-16T22:52:14"/>
        <d v="2025-01-16T22:52:02"/>
        <d v="2025-01-16T22:52:01"/>
        <d v="2025-01-16T22:51:54"/>
        <d v="2025-01-16T22:51:22"/>
        <d v="2025-01-16T22:50:46"/>
        <d v="2025-01-16T22:49:50"/>
        <d v="2025-01-16T22:48:45"/>
        <d v="2025-01-16T22:47:19"/>
        <d v="2025-01-16T22:46:50"/>
        <d v="2025-01-16T22:45:46"/>
        <d v="2025-01-16T22:45:44"/>
        <d v="2025-01-16T22:45:37"/>
        <d v="2025-01-16T22:41:45"/>
        <d v="2025-01-16T22:40:29"/>
        <d v="2025-01-16T22:39:15"/>
        <d v="2025-01-16T22:39:04"/>
        <d v="2025-01-16T22:38:03"/>
        <d v="2025-01-16T22:36:52"/>
        <d v="2025-01-16T22:36:42"/>
        <d v="2025-01-16T22:35:24"/>
        <d v="2025-01-16T22:32:03"/>
        <d v="2025-01-16T22:31:36"/>
        <d v="2025-01-16T22:29:45"/>
        <d v="2025-01-16T22:29:02"/>
        <d v="2025-01-16T22:26:10"/>
        <d v="2025-01-16T22:25:40"/>
        <d v="2025-01-16T22:22:51"/>
        <d v="2025-01-16T22:22:35"/>
        <d v="2025-01-16T22:22:06"/>
        <d v="2025-01-16T22:20:55"/>
        <d v="2025-01-16T22:20:49"/>
        <d v="2025-01-16T22:20:47"/>
        <d v="2025-01-16T22:20:38"/>
        <d v="2025-01-16T22:19:44"/>
        <d v="2025-01-16T22:19:33"/>
        <d v="2025-01-16T22:18:48"/>
        <d v="2025-01-16T22:18:20"/>
        <d v="2025-01-16T22:17:57"/>
        <d v="2025-01-16T22:17:19"/>
        <d v="2025-01-16T22:16:09"/>
        <d v="2025-01-16T22:15:14"/>
        <d v="2025-01-16T22:15:05"/>
        <d v="2025-01-16T22:14:53"/>
        <d v="2025-01-16T22:14:25"/>
        <d v="2025-01-16T22:13:04"/>
        <d v="2025-01-16T22:12:50"/>
        <d v="2025-01-16T22:11:22"/>
        <d v="2025-01-16T22:11:06"/>
        <d v="2025-01-16T22:10:30"/>
        <d v="2025-01-16T22:07:59"/>
        <d v="2025-01-16T22:07:14"/>
        <d v="2025-01-16T22:06:31"/>
        <d v="2025-01-16T22:05:38"/>
        <d v="2025-01-16T22:05:17"/>
        <d v="2025-01-16T22:05:16"/>
        <d v="2025-01-16T22:05:01"/>
        <d v="2025-01-16T22:04:56"/>
        <d v="2025-01-16T22:03:15"/>
        <d v="2025-01-16T22:00:54"/>
        <d v="2025-01-16T22:00:29"/>
        <d v="2025-01-16T22:00:02"/>
        <d v="2025-01-16T21:59:04"/>
        <d v="2025-01-16T21:53:01"/>
        <d v="2025-01-16T21:52:01"/>
        <d v="2025-01-16T21:50:14"/>
        <d v="2025-01-16T21:44:35"/>
        <d v="2025-01-16T21:41:47"/>
        <d v="2025-01-16T21:41:08"/>
        <d v="2025-01-16T21:40:17"/>
        <d v="2025-01-16T21:39:58"/>
        <d v="2025-01-16T21:39:43"/>
        <d v="2025-01-16T21:38:38"/>
        <d v="2025-01-16T21:38:32"/>
        <d v="2025-01-16T21:38:22"/>
        <d v="2025-01-16T21:35:46"/>
        <d v="2025-01-16T21:34:49"/>
        <d v="2025-01-16T21:33:15"/>
        <d v="2025-01-16T21:31:17"/>
        <d v="2025-01-16T21:29:50"/>
        <d v="2025-01-16T21:28:42"/>
        <d v="2025-01-16T21:27:56"/>
        <d v="2025-01-16T21:26:47"/>
        <d v="2025-01-16T21:26:17"/>
        <d v="2025-01-16T21:24:25"/>
        <d v="2025-01-16T21:22:54"/>
        <d v="2025-01-16T21:22:16"/>
        <d v="2025-01-16T21:18:45"/>
        <d v="2025-01-16T21:16:12"/>
        <d v="2025-01-16T21:11:19"/>
        <d v="2025-01-16T21:00:41"/>
        <d v="2025-01-16T20:56:10"/>
        <d v="2025-01-16T20:55:02"/>
        <d v="2025-01-16T20:53:35"/>
        <d v="2025-01-16T20:53:08"/>
        <d v="2025-01-16T20:50:27"/>
        <d v="2025-01-16T20:49:48"/>
        <d v="2025-01-16T20:49:13"/>
        <d v="2025-01-16T20:47:27"/>
        <d v="2025-01-16T20:47:18"/>
        <d v="2025-01-16T20:45:34"/>
        <d v="2025-01-16T20:45:12"/>
        <d v="2025-01-16T20:42:12"/>
        <d v="2025-01-16T20:41:04"/>
        <d v="2025-01-16T20:39:38"/>
        <d v="2025-01-16T20:39:36"/>
        <d v="2025-01-16T20:38:09"/>
        <d v="2025-01-16T20:35:25"/>
        <d v="2025-01-16T20:33:06"/>
        <d v="2025-01-16T20:31:34"/>
        <d v="2025-01-16T20:30:11"/>
        <d v="2025-01-16T20:29:52"/>
        <d v="2025-01-16T20:27:58"/>
        <d v="2025-01-16T20:27:34"/>
        <d v="2025-01-16T20:25:57"/>
        <d v="2025-01-16T20:25:12"/>
        <d v="2025-01-16T20:22:43"/>
        <d v="2025-01-16T20:19:27"/>
        <d v="2025-01-16T20:19:17"/>
        <d v="2025-01-16T20:16:45"/>
        <d v="2025-01-16T20:15:04"/>
        <d v="2025-01-16T20:12:58"/>
        <d v="2025-01-16T20:11:21"/>
        <d v="2025-01-16T20:10:57"/>
        <d v="2025-01-16T20:09:08"/>
        <d v="2025-01-16T20:08:26"/>
        <d v="2025-01-16T20:07:39"/>
        <d v="2025-01-16T20:07:11"/>
        <d v="2025-01-16T20:02:40"/>
        <d v="2025-01-16T20:02:22"/>
        <d v="2025-01-16T19:59:01"/>
        <d v="2025-01-16T19:58:38"/>
        <d v="2025-01-16T19:50:54"/>
        <d v="2025-01-16T19:48:35"/>
        <d v="2025-01-16T19:47:28"/>
        <d v="2025-01-16T19:47:24"/>
        <d v="2025-01-16T19:46:44"/>
        <d v="2025-01-16T19:46:13"/>
        <d v="2025-01-16T19:46:07"/>
        <d v="2025-01-16T19:45:39"/>
        <d v="2025-01-16T19:44:58"/>
        <d v="2025-01-16T19:42:51"/>
        <d v="2025-01-16T19:41:24"/>
        <d v="2025-01-16T19:41:22"/>
        <d v="2025-01-16T19:41:05"/>
        <d v="2025-01-16T19:38:52"/>
        <d v="2025-01-16T19:37:45"/>
        <d v="2025-01-16T19:37:27"/>
        <d v="2025-01-16T19:37:18"/>
        <d v="2025-01-16T19:32:05"/>
        <d v="2025-01-16T19:30:23"/>
        <d v="2025-01-16T19:29:35"/>
        <d v="2025-01-16T19:24:04"/>
        <d v="2025-01-16T19:22:07"/>
        <d v="2025-01-16T19:20:22"/>
        <d v="2025-01-16T19:19:38"/>
        <d v="2025-01-16T19:14:48"/>
        <d v="2025-01-16T19:14:38"/>
        <d v="2025-01-16T19:11:44"/>
        <d v="2025-01-16T19:11:06"/>
        <d v="2025-01-16T19:09:26"/>
        <d v="2025-01-16T19:07:29"/>
        <d v="2025-01-16T19:06:48"/>
        <d v="2025-01-16T18:59:49"/>
        <d v="2025-01-16T18:55:07"/>
        <d v="2025-01-16T18:55:05"/>
        <d v="2025-01-16T18:54:43"/>
        <d v="2025-01-16T18:50:59"/>
        <d v="2025-01-16T18:50:18"/>
        <d v="2025-01-16T18:49:34"/>
        <d v="2025-01-16T18:46:30"/>
        <d v="2025-01-16T18:35:25"/>
        <d v="2025-01-16T18:31:08"/>
        <d v="2025-01-16T18:27:49"/>
        <d v="2025-01-16T18:22:49"/>
        <d v="2025-01-16T18:21:07"/>
        <d v="2025-01-16T18:20:24"/>
        <d v="2025-01-16T18:14:29"/>
        <d v="2025-01-16T18:11:08"/>
        <d v="2025-01-16T18:03:04"/>
        <d v="2025-01-16T18:01:55"/>
        <d v="2025-01-16T17:59:45"/>
        <d v="2025-01-16T17:55:11"/>
        <d v="2025-01-16T17:53:53"/>
        <d v="2025-01-16T17:49:27"/>
        <d v="2025-01-16T17:46:21"/>
        <d v="2025-01-16T17:43:14"/>
        <d v="2025-01-16T17:42:24"/>
        <d v="2025-01-16T17:39:49"/>
        <d v="2025-01-16T17:36:32"/>
        <d v="2025-01-16T17:33:53"/>
        <d v="2025-01-16T17:30:59"/>
        <d v="2025-01-16T17:30:17"/>
        <d v="2025-01-16T17:28:48"/>
        <d v="2025-01-16T17:26:04"/>
        <d v="2025-01-16T17:26:03"/>
        <d v="2025-01-16T17:25:45"/>
        <d v="2025-01-16T17:25:28"/>
        <d v="2025-01-16T17:23:59"/>
        <d v="2025-01-16T17:20:15"/>
        <d v="2025-01-16T17:17:05"/>
        <d v="2025-01-16T17:16:39"/>
        <d v="2025-01-16T17:15:47"/>
        <d v="2025-01-16T17:13:19"/>
        <d v="2025-01-16T17:11:04"/>
        <d v="2025-01-16T17:07:35"/>
        <d v="2025-01-16T17:01:15"/>
        <d v="2025-01-16T16:57:41"/>
        <d v="2025-01-16T16:55:26"/>
        <d v="2025-01-16T16:53:37"/>
        <d v="2025-01-16T16:50:55"/>
        <d v="2025-01-16T16:48:31"/>
        <d v="2025-01-16T16:43:16"/>
        <d v="2025-01-16T16:38:12"/>
        <d v="2025-01-16T16:35:52"/>
        <d v="2025-01-16T16:25:45"/>
        <d v="2025-01-16T16:21:11"/>
        <d v="2025-01-16T16:19:53"/>
        <d v="2025-01-16T16:19:26"/>
        <d v="2025-01-16T16:18:45"/>
        <d v="2025-01-16T16:17:45"/>
        <d v="2025-01-16T16:17:24"/>
        <d v="2025-01-16T16:07:30"/>
        <d v="2025-01-16T16:05:18"/>
        <d v="2025-01-16T16:01:09"/>
        <d v="2025-01-16T15:59:13"/>
        <d v="2025-01-16T15:58:50"/>
        <d v="2025-01-16T15:57:55"/>
        <d v="2025-01-16T15:55:55"/>
        <d v="2025-01-16T15:53:06"/>
        <d v="2025-01-16T15:52:55"/>
        <d v="2025-01-16T15:41:33"/>
        <d v="2025-01-16T15:32:17"/>
        <d v="2025-01-16T15:20:06"/>
        <d v="2025-01-16T15:10:34"/>
        <d v="2025-01-16T15:09:26"/>
        <d v="2025-01-16T15:07:52"/>
        <d v="2025-01-16T15:07:32"/>
        <d v="2025-01-16T15:07:29"/>
        <d v="2025-01-16T14:58:04"/>
        <d v="2025-01-16T14:54:34"/>
        <d v="2025-01-16T14:52:14"/>
        <d v="2025-01-16T14:25:14"/>
        <d v="2025-01-16T14:24:11"/>
        <d v="2025-01-16T14:19:22"/>
        <d v="2025-01-16T14:01:53"/>
        <d v="2025-01-16T13:58:32"/>
        <d v="2025-01-16T13:55:59"/>
        <d v="2025-01-16T13:45:12"/>
        <d v="2025-01-16T13:39:12"/>
        <d v="2025-01-16T13:31:59"/>
        <d v="2025-01-16T13:27:19"/>
        <d v="2025-01-16T13:26:51"/>
        <d v="2025-01-16T13:15:26"/>
        <d v="2025-01-16T13:11:21"/>
        <d v="2025-01-16T12:54:58"/>
        <d v="2025-01-16T12:52:45"/>
        <d v="2025-01-16T12:52:23"/>
        <d v="2025-01-16T12:46:52"/>
        <d v="2025-01-16T12:39:23"/>
        <d v="2025-01-16T12:20:38"/>
        <d v="2025-01-16T12:17:39"/>
        <d v="2025-01-16T12:16:53"/>
        <d v="2025-01-16T12:15:01"/>
        <d v="2025-01-16T12:12:58"/>
        <d v="2025-01-16T12:08:03"/>
        <d v="2025-01-16T12:07:39"/>
        <d v="2025-01-16T12:07:30"/>
        <d v="2025-01-16T12:04:11"/>
        <d v="2025-01-16T12:02:20"/>
        <d v="2025-01-16T12:02:08"/>
        <d v="2025-01-16T12:00:26"/>
        <d v="2025-01-16T11:54:04"/>
        <d v="2025-01-16T11:50:42"/>
        <d v="2025-01-16T11:42:37"/>
        <d v="2025-01-16T11:39:16"/>
        <d v="2025-01-16T11:31:23"/>
        <d v="2025-01-16T11:28:38"/>
        <d v="2025-01-16T11:27:21"/>
        <d v="2025-01-16T11:21:12"/>
        <d v="2025-01-16T11:20:00"/>
        <d v="2025-01-16T11:17:37"/>
        <d v="2025-01-16T11:16:35"/>
        <d v="2025-01-16T11:09:56"/>
        <d v="2025-01-16T11:08:25"/>
        <d v="2025-01-16T11:07:26"/>
        <d v="2025-01-16T10:50:27"/>
        <d v="2025-01-16T10:47:12"/>
        <d v="2025-01-16T10:39:19"/>
        <d v="2025-01-16T10:36:51"/>
        <d v="2025-01-16T10:30:32"/>
        <d v="2025-01-16T10:29:35"/>
        <d v="2025-01-16T10:21:09"/>
        <d v="2025-01-16T10:19:43"/>
        <d v="2025-01-16T10:18:36"/>
        <d v="2025-01-16T10:16:01"/>
        <d v="2025-01-16T10:09:20"/>
        <d v="2025-01-16T10:09:10"/>
        <d v="2025-01-16T10:02:46"/>
        <d v="2025-01-16T09:43:09"/>
        <d v="2025-01-16T09:40:46"/>
        <d v="2025-01-16T09:34:52"/>
        <d v="2025-01-16T09:31:52"/>
        <d v="2025-01-16T09:30:09"/>
        <d v="2025-01-16T09:29:27"/>
        <d v="2025-01-16T09:28:59"/>
        <d v="2025-01-16T09:27:10"/>
        <d v="2025-01-16T09:27:03"/>
        <d v="2025-01-16T09:24:25"/>
        <d v="2025-01-16T09:22:16"/>
        <d v="2025-01-16T09:19:22"/>
        <d v="2025-01-16T09:17:56"/>
        <d v="2025-01-16T09:13:48"/>
        <d v="2025-01-16T09:11:00"/>
        <d v="2025-01-16T09:08:18"/>
        <d v="2025-01-16T08:58:36"/>
        <d v="2025-01-16T08:56:43"/>
        <d v="2025-01-16T08:52:31"/>
        <d v="2025-01-16T08:50:09"/>
        <d v="2025-01-16T08:43:34"/>
        <d v="2025-01-16T08:42:22"/>
        <d v="2025-01-16T08:26:07"/>
        <d v="2025-01-16T08:13:15"/>
        <d v="2025-01-16T08:08:36"/>
        <d v="2025-01-16T08:08:10"/>
        <d v="2025-01-16T08:04:47"/>
        <d v="2025-01-16T07:58:28"/>
        <d v="2025-01-16T07:57:51"/>
        <d v="2025-01-16T07:52:05"/>
        <d v="2025-01-16T07:48:51"/>
        <d v="2025-01-16T07:42:26"/>
        <d v="2025-01-16T07:33:55"/>
        <d v="2025-01-16T07:33:48"/>
        <d v="2025-01-16T07:31:37"/>
        <d v="2025-01-16T07:30:49"/>
        <d v="2025-01-16T07:29:00"/>
        <d v="2025-01-16T07:27:55"/>
        <d v="2025-01-16T07:27:01"/>
        <d v="2025-01-16T07:26:18"/>
        <d v="2025-01-16T07:24:36"/>
        <d v="2025-01-16T07:23:38"/>
        <d v="2025-01-16T07:21:13"/>
        <d v="2025-01-16T07:12:21"/>
        <d v="2025-01-16T07:08:03"/>
        <d v="2025-01-16T07:05:07"/>
        <d v="2025-01-16T06:58:40"/>
        <d v="2025-01-16T06:57:02"/>
        <d v="2025-01-16T06:54:47"/>
        <d v="2025-01-16T06:53:42"/>
        <d v="2025-01-16T06:41:38"/>
        <d v="2025-01-16T06:33:42"/>
        <d v="2025-01-16T06:31:04"/>
        <d v="2025-01-16T06:24:07"/>
        <d v="2025-01-16T06:12:25"/>
        <d v="2025-01-16T05:38:35"/>
        <d v="2025-01-16T05:37:45"/>
        <d v="2025-01-16T05:37:35"/>
        <d v="2025-01-16T05:33:09"/>
        <d v="2025-01-16T05:33:03"/>
        <d v="2025-01-16T05:30:11"/>
        <d v="2025-01-16T05:28:48"/>
        <d v="2025-01-16T05:19:19"/>
        <d v="2025-01-16T05:15:47"/>
        <d v="2025-01-16T05:09:57"/>
        <d v="2025-01-16T05:01:29"/>
        <d v="2025-01-16T04:59:53"/>
        <d v="2025-01-16T04:52:32"/>
        <d v="2025-01-16T04:41:06"/>
        <d v="2025-01-16T04:40:18"/>
        <d v="2025-01-16T04:39:17"/>
        <d v="2025-01-16T04:37:13"/>
        <d v="2025-01-16T04:35:47"/>
        <d v="2025-01-16T04:34:32"/>
        <d v="2025-01-16T04:32:50"/>
        <d v="2025-01-16T04:19:27"/>
        <d v="2025-01-16T04:19:24"/>
        <d v="2025-01-16T04:12:17"/>
        <d v="2025-01-16T04:04:21"/>
        <d v="2025-01-16T04:02:42"/>
        <d v="2025-01-16T04:01:23"/>
        <d v="2025-01-16T04:00:08"/>
        <d v="2025-01-16T03:58:22"/>
        <d v="2025-01-16T03:58:21"/>
        <d v="2025-01-16T03:48:19"/>
        <d v="2025-01-16T03:34:38"/>
        <d v="2025-01-16T03:25:30"/>
        <d v="2025-01-16T03:19:44"/>
        <d v="2025-01-16T03:08:29"/>
        <d v="2025-01-16T03:02:20"/>
        <d v="2025-01-16T02:48:54"/>
        <d v="2025-01-16T02:47:48"/>
        <d v="2025-01-16T02:47:23"/>
        <d v="2025-01-16T02:41:51"/>
        <d v="2025-01-16T02:40:42"/>
        <d v="2025-01-16T02:36:06"/>
        <d v="2025-01-16T02:35:21"/>
        <d v="2025-01-16T02:35:19"/>
        <d v="2025-01-16T02:33:22"/>
        <d v="2025-01-16T02:32:20"/>
        <d v="2025-01-16T02:25:17"/>
        <d v="2025-01-16T02:24:59"/>
        <d v="2025-01-16T02:17:08"/>
        <d v="2025-01-16T02:16:42"/>
        <d v="2025-01-16T02:16:03"/>
        <d v="2025-01-16T02:07:33"/>
        <d v="2025-01-16T02:06:18"/>
        <d v="2025-01-16T01:59:41"/>
        <d v="2025-01-16T01:56:23"/>
        <d v="2025-01-16T01:55:07"/>
        <d v="2025-01-16T01:42:09"/>
        <d v="2025-01-16T01:40:59"/>
        <d v="2025-01-16T01:40:27"/>
        <d v="2025-01-16T01:37:29"/>
        <d v="2025-01-16T01:31:12"/>
        <d v="2025-01-16T01:30:43"/>
        <d v="2025-01-16T01:28:48"/>
        <d v="2025-01-16T01:28:36"/>
        <d v="2025-01-16T01:27:55"/>
        <d v="2025-01-16T01:25:55"/>
        <d v="2025-01-16T01:25:49"/>
        <d v="2025-01-16T01:25:22"/>
        <d v="2025-01-16T01:25:02"/>
        <d v="2025-01-16T01:23:22"/>
        <d v="2025-01-16T01:21:57"/>
        <d v="2025-01-16T01:21:05"/>
        <d v="2025-01-16T01:18:48"/>
        <d v="2025-01-16T01:18:29"/>
        <d v="2025-01-16T01:17:37"/>
        <d v="2025-01-16T01:16:56"/>
        <d v="2025-01-16T01:16:41"/>
        <d v="2025-01-16T01:13:19"/>
        <d v="2025-01-16T01:12:04"/>
        <d v="2025-01-16T01:07:34"/>
        <d v="2025-01-16T01:06:15"/>
        <d v="2025-01-16T01:05:12"/>
        <d v="2025-01-16T01:03:26"/>
        <d v="2025-01-16T01:01:41"/>
        <d v="2025-01-16T01:01:20"/>
        <d v="2025-01-16T00:57:59"/>
        <d v="2025-01-16T00:57:56"/>
        <d v="2025-01-16T00:53:49"/>
        <d v="2025-01-16T00:52:53"/>
        <d v="2025-01-16T00:52:36"/>
        <d v="2025-01-16T00:51:40"/>
        <d v="2025-01-16T00:49:44"/>
        <d v="2025-01-16T00:49:43"/>
        <d v="2025-01-16T00:49:30"/>
        <d v="2025-01-16T00:44:10"/>
        <d v="2025-01-16T00:42:11"/>
        <d v="2025-01-16T00:40:37"/>
        <d v="2025-01-16T00:40:32"/>
        <d v="2025-01-16T00:37:27"/>
        <d v="2025-01-16T00:36:36"/>
        <d v="2025-01-16T00:32:27"/>
        <d v="2025-01-16T00:29:13"/>
        <d v="2025-01-16T00:28:21"/>
        <d v="2025-01-16T00:27:54"/>
        <d v="2025-01-16T00:27:53"/>
        <d v="2025-01-16T00:25:09"/>
        <d v="2025-01-16T00:20:43"/>
        <d v="2025-01-16T00:18:57"/>
        <d v="2025-01-16T00:16:55"/>
        <d v="2025-01-16T00:16:28"/>
        <d v="2025-01-16T00:16:00"/>
        <d v="2025-01-16T00:15:26"/>
        <d v="2025-01-16T00:14:04"/>
        <d v="2025-01-16T00:13:04"/>
        <d v="2025-01-16T00:12:31"/>
        <d v="2025-01-16T00:11:55"/>
        <d v="2025-01-16T00:11:37"/>
        <d v="2025-01-16T00:10:03"/>
        <d v="2025-01-16T00:08:57"/>
        <d v="2025-01-16T00:08:50"/>
        <d v="2025-01-16T00:06:42"/>
        <d v="2025-01-16T00:06:23"/>
        <d v="2025-01-16T00:05:16"/>
        <d v="2025-01-16T00:04:02"/>
        <d v="2025-01-16T00:02:12"/>
        <d v="2025-01-16T00:02:06"/>
        <d v="2025-01-16T00:02:02"/>
        <d v="2025-01-16T00:00:09"/>
        <d v="2025-01-15T23:59:45"/>
        <d v="2025-01-15T23:57:50"/>
        <d v="2025-01-15T23:57:45"/>
        <d v="2025-01-15T23:57:38"/>
        <d v="2025-01-15T23:57:25"/>
        <d v="2025-01-15T23:55:59"/>
        <d v="2025-01-15T23:54:04"/>
        <d v="2025-01-15T23:53:27"/>
        <d v="2025-01-15T23:51:35"/>
        <d v="2025-01-15T23:50:17"/>
        <d v="2025-01-15T23:46:48"/>
        <d v="2025-01-15T23:46:25"/>
        <d v="2025-01-15T23:46:00"/>
        <d v="2025-01-15T23:45:34"/>
        <d v="2025-01-15T23:45:17"/>
        <d v="2025-01-15T23:42:39"/>
        <d v="2025-01-15T23:40:27"/>
        <d v="2025-01-15T23:40:24"/>
        <d v="2025-01-15T23:39:16"/>
        <d v="2025-01-15T23:38:56"/>
        <d v="2025-01-15T23:37:14"/>
        <d v="2025-01-15T23:36:25"/>
        <d v="2025-01-15T23:34:28"/>
        <d v="2025-01-15T23:33:42"/>
        <d v="2025-01-15T23:33:12"/>
        <d v="2025-01-15T23:33:00"/>
        <d v="2025-01-15T23:31:34"/>
        <d v="2025-01-15T23:30:09"/>
        <d v="2025-01-15T23:29:30"/>
        <d v="2025-01-15T23:28:38"/>
        <d v="2025-01-15T23:28:20"/>
        <d v="2025-01-15T23:28:17"/>
        <d v="2025-01-15T23:26:42"/>
        <d v="2025-01-15T23:25:38"/>
        <d v="2025-01-15T23:24:16"/>
        <d v="2025-01-15T23:23:29"/>
        <d v="2025-01-15T23:23:21"/>
        <d v="2025-01-15T23:23:14"/>
        <d v="2025-01-15T23:22:30"/>
        <d v="2025-01-15T23:22:09"/>
        <d v="2025-01-15T23:20:17"/>
        <d v="2025-01-15T23:18:35"/>
        <d v="2025-01-15T23:18:14"/>
        <d v="2025-01-15T23:16:59"/>
        <d v="2025-01-15T23:15:24"/>
        <d v="2025-01-15T23:13:37"/>
        <d v="2025-01-15T23:12:19"/>
        <d v="2025-01-15T23:09:48"/>
        <d v="2025-01-15T23:07:20"/>
        <d v="2025-01-15T23:06:49"/>
        <d v="2025-01-15T23:06:44"/>
        <d v="2025-01-15T23:03:59"/>
        <d v="2025-01-15T22:59:11"/>
        <d v="2025-01-15T22:58:38"/>
        <d v="2025-01-15T22:57:17"/>
        <d v="2025-01-15T22:57:04"/>
        <d v="2025-01-15T22:54:33"/>
        <d v="2025-01-15T22:54:11"/>
        <d v="2025-01-15T22:53:04"/>
        <d v="2025-01-15T22:50:15"/>
        <d v="2025-01-15T22:49:11"/>
        <d v="2025-01-15T22:49:09"/>
        <d v="2025-01-15T22:48:00"/>
        <d v="2025-01-15T22:47:14"/>
        <d v="2025-01-15T22:46:16"/>
        <d v="2025-01-15T22:43:09"/>
        <d v="2025-01-15T22:43:05"/>
        <d v="2025-01-15T22:42:54"/>
        <d v="2025-01-15T22:42:35"/>
        <d v="2025-01-15T22:41:30"/>
        <d v="2025-01-15T22:41:12"/>
        <d v="2025-01-15T22:40:21"/>
        <d v="2025-01-15T22:40:07"/>
        <d v="2025-01-15T22:40:05"/>
        <d v="2025-01-15T22:38:26"/>
        <d v="2025-01-15T22:37:51"/>
        <d v="2025-01-15T22:36:04"/>
        <d v="2025-01-15T22:32:09"/>
        <d v="2025-01-15T22:31:36"/>
        <d v="2025-01-15T22:30:05"/>
        <d v="2025-01-15T22:29:19"/>
        <d v="2025-01-15T22:29:05"/>
        <d v="2025-01-15T22:27:11"/>
        <d v="2025-01-15T22:26:28"/>
        <d v="2025-01-15T22:25:08"/>
        <d v="2025-01-15T22:24:32"/>
        <d v="2025-01-15T22:22:03"/>
        <d v="2025-01-15T22:21:01"/>
        <d v="2025-01-15T22:19:43"/>
        <d v="2025-01-15T22:19:28"/>
        <d v="2025-01-15T22:17:01"/>
        <d v="2025-01-15T22:15:37"/>
        <d v="2025-01-15T22:14:51"/>
        <d v="2025-01-15T22:14:36"/>
        <d v="2025-01-15T22:13:10"/>
        <d v="2025-01-15T22:11:55"/>
        <d v="2025-01-15T22:11:44"/>
        <d v="2025-01-15T22:11:35"/>
        <d v="2025-01-15T22:10:12"/>
        <d v="2025-01-15T22:09:50"/>
        <d v="2025-01-15T22:06:20"/>
        <d v="2025-01-15T22:05:32"/>
        <d v="2025-01-15T22:05:21"/>
        <d v="2025-01-15T22:03:42"/>
        <d v="2025-01-15T22:02:34"/>
        <d v="2025-01-15T22:00:50"/>
        <d v="2025-01-15T22:00:32"/>
        <d v="2025-01-15T21:59:45"/>
        <d v="2025-01-15T21:59:43"/>
        <d v="2025-01-15T21:58:56"/>
        <d v="2025-01-15T21:54:58"/>
        <d v="2025-01-15T21:54:49"/>
        <d v="2025-01-15T21:54:22"/>
        <d v="2025-01-15T21:52:09"/>
        <d v="2025-01-15T21:49:48"/>
        <d v="2025-01-15T21:49:24"/>
        <d v="2025-01-15T21:47:15"/>
        <d v="2025-01-15T21:44:41"/>
        <d v="2025-01-15T21:44:35"/>
        <d v="2025-01-15T21:42:15"/>
        <d v="2025-01-15T21:39:11"/>
        <d v="2025-01-15T21:36:57"/>
        <d v="2025-01-15T21:36:54"/>
        <d v="2025-01-15T21:34:53"/>
        <d v="2025-01-15T21:34:28"/>
        <d v="2025-01-15T21:33:57"/>
        <d v="2025-01-15T21:31:19"/>
        <d v="2025-01-15T21:30:59"/>
        <d v="2025-01-15T21:29:16"/>
        <d v="2025-01-15T21:26:07"/>
        <d v="2025-01-15T21:25:13"/>
        <d v="2025-01-15T21:24:32"/>
        <d v="2025-01-15T21:21:40"/>
        <d v="2025-01-15T21:20:06"/>
        <d v="2025-01-15T21:19:11"/>
        <d v="2025-01-15T21:18:31"/>
        <d v="2025-01-15T21:14:23"/>
        <d v="2025-01-15T21:11:58"/>
        <d v="2025-01-15T21:09:18"/>
        <d v="2025-01-15T21:08:07"/>
        <d v="2025-01-15T21:07:58"/>
        <d v="2025-01-15T21:07:41"/>
        <d v="2025-01-15T21:05:34"/>
        <d v="2025-01-15T21:05:12"/>
        <d v="2025-01-15T21:04:02"/>
        <d v="2025-01-15T21:03:01"/>
        <d v="2025-01-15T21:01:13"/>
        <d v="2025-01-15T21:00:40"/>
        <d v="2025-01-15T21:00:36"/>
        <d v="2025-01-15T20:57:35"/>
        <d v="2025-01-15T20:55:06"/>
        <d v="2025-01-15T20:53:54"/>
        <d v="2025-01-15T20:50:21"/>
        <d v="2025-01-15T20:49:34"/>
        <d v="2025-01-15T20:48:50"/>
        <d v="2025-01-15T20:48:47"/>
        <d v="2025-01-15T20:48:37"/>
        <d v="2025-01-15T20:48:01"/>
        <d v="2025-01-15T20:47:36"/>
        <d v="2025-01-15T20:40:45"/>
        <d v="2025-01-15T20:39:58"/>
        <d v="2025-01-15T20:38:35"/>
        <d v="2025-01-15T20:34:02"/>
        <d v="2025-01-15T20:30:40"/>
        <d v="2025-01-15T20:27:47"/>
        <d v="2025-01-15T20:27:20"/>
        <d v="2025-01-15T20:24:59"/>
        <d v="2025-01-15T20:24:49"/>
        <d v="2025-01-15T20:24:46"/>
        <d v="2025-01-15T20:22:46"/>
        <d v="2025-01-15T20:21:17"/>
        <d v="2025-01-15T20:20:37"/>
        <d v="2025-01-15T20:20:36"/>
        <d v="2025-01-15T20:20:35"/>
        <d v="2025-01-15T20:20:31"/>
        <d v="2025-01-15T20:19:11"/>
        <d v="2025-01-15T20:17:11"/>
        <d v="2025-01-15T20:16:33"/>
        <d v="2025-01-15T20:13:05"/>
        <d v="2025-01-15T20:11:59"/>
        <d v="2025-01-15T20:11:48"/>
        <d v="2025-01-15T20:08:48"/>
        <d v="2025-01-15T20:05:32"/>
        <d v="2025-01-15T20:05:21"/>
        <d v="2025-01-15T20:05:09"/>
        <d v="2025-01-15T20:05:08"/>
        <d v="2025-01-15T20:02:25"/>
        <d v="2025-01-15T20:00:00"/>
        <d v="2025-01-15T19:59:21"/>
        <d v="2025-01-15T19:57:41"/>
        <d v="2025-01-15T19:55:49"/>
        <d v="2025-01-15T19:55:02"/>
        <d v="2025-01-15T19:52:45"/>
        <d v="2025-01-15T19:52:05"/>
        <d v="2025-01-15T19:47:50"/>
        <d v="2025-01-15T19:47:14"/>
        <d v="2025-01-15T19:40:52"/>
        <d v="2025-01-15T19:36:45"/>
        <d v="2025-01-15T19:36:20"/>
        <d v="2025-01-15T19:34:52"/>
        <d v="2025-01-15T19:34:20"/>
        <d v="2025-01-15T19:32:35"/>
        <d v="2025-01-15T19:27:06"/>
        <d v="2025-01-15T19:26:36"/>
        <d v="2025-01-15T19:21:35"/>
        <d v="2025-01-15T19:16:14"/>
        <d v="2025-01-15T19:03:54"/>
        <d v="2025-01-15T19:03:31"/>
        <d v="2025-01-15T19:02:15"/>
        <d v="2025-01-15T18:59:03"/>
        <d v="2025-01-15T18:55:42"/>
        <d v="2025-01-15T18:55:26"/>
        <d v="2025-01-15T18:48:42"/>
        <d v="2025-01-15T18:47:14"/>
        <d v="2025-01-15T18:45:25"/>
        <d v="2025-01-15T18:44:47"/>
        <d v="2025-01-15T18:43:32"/>
        <d v="2025-01-15T18:41:43"/>
        <d v="2025-01-15T18:40:04"/>
        <d v="2025-01-15T18:38:57"/>
        <d v="2025-01-15T18:38:47"/>
        <d v="2025-01-15T18:38:18"/>
        <d v="2025-01-15T18:37:27"/>
        <d v="2025-01-15T18:37:22"/>
        <d v="2025-01-15T18:32:15"/>
        <d v="2025-01-15T18:32:01"/>
        <d v="2025-01-15T18:25:28"/>
        <d v="2025-01-15T18:24:02"/>
        <d v="2025-01-15T18:21:05"/>
        <d v="2025-01-15T18:18:58"/>
        <d v="2025-01-15T18:18:38"/>
        <d v="2025-01-15T18:18:33"/>
        <d v="2025-01-15T18:12:56"/>
        <d v="2025-01-15T18:12:34"/>
        <d v="2025-01-15T18:12:21"/>
        <d v="2025-01-15T18:10:34"/>
        <d v="2025-01-15T18:07:20"/>
        <d v="2025-01-15T18:00:23"/>
        <d v="2025-01-15T17:57:15"/>
        <d v="2025-01-15T17:52:20"/>
        <d v="2025-01-15T17:52:06"/>
        <d v="2025-01-15T17:50:38"/>
        <d v="2025-01-15T17:46:55"/>
        <d v="2025-01-15T17:46:27"/>
        <d v="2025-01-15T17:40:21"/>
        <d v="2025-01-15T17:38:05"/>
        <d v="2025-01-15T17:36:12"/>
        <d v="2025-01-15T17:35:38"/>
        <d v="2025-01-15T17:34:17"/>
        <d v="2025-01-15T17:27:48"/>
        <d v="2025-01-15T17:27:45"/>
        <d v="2025-01-15T17:25:59"/>
        <d v="2025-01-15T17:23:09"/>
        <d v="2025-01-15T17:20:00"/>
        <d v="2025-01-15T17:17:48"/>
        <d v="2025-01-15T17:16:44"/>
        <d v="2025-01-15T17:14:39"/>
        <d v="2025-01-15T17:06:51"/>
        <d v="2025-01-15T17:03:26"/>
        <d v="2025-01-15T17:01:58"/>
        <d v="2025-01-15T16:59:35"/>
        <d v="2025-01-15T16:50:04"/>
        <d v="2025-01-15T16:37:02"/>
        <d v="2025-01-15T16:35:56"/>
        <d v="2025-01-15T16:20:00"/>
        <d v="2025-01-15T16:17:13"/>
        <d v="2025-01-15T15:49:25"/>
        <d v="2025-01-15T15:46:34"/>
        <d v="2025-01-15T15:44:35"/>
        <d v="2025-01-15T15:34:38"/>
        <d v="2025-01-15T15:33:39"/>
        <d v="2025-01-15T15:26:55"/>
        <d v="2025-01-15T15:17:34"/>
        <d v="2025-01-15T15:11:41"/>
        <d v="2025-01-15T15:05:17"/>
        <d v="2025-01-15T14:59:53"/>
        <d v="2025-01-15T14:55:38"/>
        <d v="2025-01-15T14:54:49"/>
        <d v="2025-01-15T14:54:08"/>
        <d v="2025-01-15T14:53:15"/>
        <d v="2025-01-15T14:33:06"/>
        <d v="2025-01-15T14:26:14"/>
        <d v="2025-01-15T14:23:46"/>
        <d v="2025-01-15T14:20:47"/>
        <d v="2025-01-15T14:14:06"/>
        <d v="2025-01-15T14:09:50"/>
        <d v="2025-01-15T14:08:51"/>
        <d v="2025-01-15T14:04:58"/>
        <d v="2025-01-15T14:02:37"/>
        <d v="2025-01-15T14:01:32"/>
        <d v="2025-01-15T13:48:47"/>
        <d v="2025-01-15T13:39:11"/>
        <d v="2025-01-15T13:38:24"/>
        <d v="2025-01-15T13:38:02"/>
        <d v="2025-01-15T13:32:46"/>
        <d v="2025-01-15T13:27:26"/>
        <d v="2025-01-15T13:25:52"/>
        <d v="2025-01-15T13:25:35"/>
        <d v="2025-01-15T13:20:06"/>
        <d v="2025-01-15T13:19:31"/>
        <d v="2025-01-15T13:18:28"/>
        <d v="2025-01-15T13:09:27"/>
        <d v="2025-01-15T12:56:21"/>
        <d v="2025-01-15T12:43:17"/>
        <d v="2025-01-15T12:38:49"/>
        <d v="2025-01-15T12:38:08"/>
        <d v="2025-01-15T12:35:11"/>
        <d v="2025-01-15T12:28:26"/>
        <d v="2025-01-15T12:25:59"/>
        <d v="2025-01-15T12:23:42"/>
        <d v="2025-01-15T12:23:41"/>
        <d v="2025-01-15T12:00:32"/>
        <d v="2025-01-15T11:55:04"/>
        <d v="2025-01-15T11:51:33"/>
        <d v="2025-01-15T11:48:12"/>
        <d v="2025-01-15T11:12:57"/>
        <d v="2025-01-15T10:58:31"/>
        <d v="2025-01-15T10:50:24"/>
        <d v="2025-01-15T10:48:50"/>
        <d v="2025-01-15T10:48:49"/>
        <d v="2025-01-15T10:42:23"/>
        <d v="2025-01-15T10:40:05"/>
        <d v="2025-01-15T10:39:22"/>
        <d v="2025-01-15T10:35:20"/>
        <d v="2025-01-15T10:34:41"/>
        <d v="2025-01-15T10:29:58"/>
        <d v="2025-01-15T10:19:45"/>
        <d v="2025-01-15T10:19:17"/>
        <d v="2025-01-15T10:02:03"/>
        <d v="2025-01-15T09:38:26"/>
        <d v="2025-01-15T09:36:05"/>
        <d v="2025-01-15T09:35:14"/>
        <d v="2025-01-15T09:35:09"/>
        <d v="2025-01-15T09:34:48"/>
        <d v="2025-01-15T09:34:23"/>
        <d v="2025-01-15T09:31:04"/>
        <d v="2025-01-15T09:28:31"/>
        <d v="2025-01-15T09:28:26"/>
        <d v="2025-01-15T09:26:01"/>
        <d v="2025-01-15T09:10:49"/>
        <d v="2025-01-15T08:57:52"/>
        <d v="2025-01-15T08:56:45"/>
        <d v="2025-01-15T08:55:04"/>
        <d v="2025-01-15T08:53:01"/>
        <d v="2025-01-15T08:44:24"/>
        <d v="2025-01-15T08:35:34"/>
        <d v="2025-01-15T08:28:07"/>
        <d v="2025-01-15T08:27:23"/>
        <d v="2025-01-15T08:20:20"/>
        <d v="2025-01-15T08:16:32"/>
        <d v="2025-01-15T08:11:13"/>
        <d v="2025-01-15T08:03:22"/>
        <d v="2025-01-15T07:58:45"/>
        <d v="2025-01-15T07:47:16"/>
        <d v="2025-01-15T07:22:30"/>
        <d v="2025-01-15T07:20:33"/>
        <d v="2025-01-15T07:17:56"/>
        <d v="2025-01-15T07:15:58"/>
        <d v="2025-01-15T07:14:30"/>
        <d v="2025-01-15T07:12:04"/>
        <d v="2025-01-15T07:03:55"/>
        <d v="2025-01-15T06:58:31"/>
        <d v="2025-01-15T06:53:40"/>
        <d v="2025-01-15T06:38:00"/>
        <d v="2025-01-15T06:37:24"/>
        <d v="2025-01-15T06:36:36"/>
        <d v="2025-01-15T06:35:52"/>
        <d v="2025-01-15T06:35:02"/>
        <d v="2025-01-15T06:33:20"/>
        <d v="2025-01-15T06:21:23"/>
        <d v="2025-01-15T06:15:13"/>
        <d v="2025-01-15T06:11:18"/>
        <d v="2025-01-15T06:07:46"/>
        <d v="2025-01-15T06:07:45"/>
        <d v="2025-01-15T06:06:55"/>
        <d v="2025-01-15T06:05:53"/>
        <d v="2025-01-15T06:04:01"/>
        <d v="2025-01-15T06:03:15"/>
        <d v="2025-01-15T05:52:37"/>
        <d v="2025-01-15T05:41:06"/>
        <d v="2025-01-15T05:40:00"/>
        <d v="2025-01-15T05:32:36"/>
        <d v="2025-01-15T05:25:33"/>
        <d v="2025-01-15T05:00:07"/>
        <d v="2025-01-15T04:49:52"/>
        <d v="2025-01-15T04:38:29"/>
        <d v="2025-01-15T04:36:07"/>
        <d v="2025-01-15T04:34:28"/>
        <d v="2025-01-15T04:25:20"/>
        <d v="2025-01-15T04:10:01"/>
        <d v="2025-01-15T04:04:08"/>
        <d v="2025-01-15T03:55:28"/>
        <d v="2025-01-15T03:52:29"/>
        <d v="2025-01-15T03:50:16"/>
        <d v="2025-01-15T03:48:45"/>
        <d v="2025-01-15T03:48:09"/>
        <d v="2025-01-15T03:40:43"/>
        <d v="2025-01-15T03:37:46"/>
        <d v="2025-01-15T03:23:38"/>
        <d v="2025-01-15T03:21:17"/>
        <d v="2025-01-15T03:15:57"/>
        <d v="2025-01-15T02:56:59"/>
        <d v="2025-01-15T02:50:08"/>
        <d v="2025-01-15T02:48:53"/>
        <d v="2025-01-15T02:43:32"/>
        <d v="2025-01-15T02:42:32"/>
        <d v="2025-01-15T02:28:39"/>
        <d v="2025-01-15T02:27:44"/>
        <d v="2025-01-15T02:25:21"/>
        <d v="2025-01-15T02:23:42"/>
        <d v="2025-01-15T02:22:21"/>
        <d v="2025-01-15T02:22:00"/>
        <d v="2025-01-15T02:19:37"/>
        <d v="2025-01-15T02:17:28"/>
        <d v="2025-01-15T02:10:24"/>
        <d v="2025-01-15T02:07:48"/>
        <d v="2025-01-15T01:47:51"/>
        <d v="2025-01-15T01:42:57"/>
        <d v="2025-01-15T01:41:19"/>
        <d v="2025-01-15T01:39:50"/>
        <d v="2025-01-15T01:35:37"/>
        <d v="2025-01-15T01:28:49"/>
        <d v="2025-01-15T01:27:02"/>
        <d v="2025-01-15T01:26:19"/>
        <d v="2025-01-15T01:25:52"/>
        <d v="2025-01-15T01:24:22"/>
        <d v="2025-01-15T01:21:55"/>
        <d v="2025-01-15T01:21:08"/>
        <d v="2025-01-15T01:21:02"/>
        <d v="2025-01-15T01:19:57"/>
        <d v="2025-01-15T01:19:37"/>
        <d v="2025-01-15T01:16:52"/>
        <d v="2025-01-15T01:12:24"/>
        <d v="2025-01-15T01:07:40"/>
        <d v="2025-01-15T01:04:09"/>
        <d v="2025-01-15T01:03:55"/>
        <d v="2025-01-15T00:58:50"/>
        <d v="2025-01-15T00:58:03"/>
        <d v="2025-01-15T00:55:17"/>
        <d v="2025-01-15T00:48:03"/>
        <d v="2025-01-15T00:44:32"/>
        <d v="2025-01-15T00:44:00"/>
        <d v="2025-01-15T00:42:55"/>
        <d v="2025-01-15T00:36:50"/>
        <d v="2025-01-15T00:36:00"/>
        <d v="2025-01-15T00:35:41"/>
        <d v="2025-01-15T00:35:22"/>
        <d v="2025-01-15T00:32:58"/>
        <d v="2025-01-15T00:31:22"/>
        <d v="2025-01-15T00:31:09"/>
        <d v="2025-01-15T00:28:31"/>
        <d v="2025-01-15T00:26:57"/>
        <d v="2025-01-15T00:23:16"/>
        <d v="2025-01-15T00:20:34"/>
        <d v="2025-01-15T00:18:23"/>
        <d v="2025-01-15T00:14:12"/>
        <d v="2025-01-15T00:13:13"/>
        <d v="2025-01-15T00:11:19"/>
        <d v="2025-01-15T00:10:41"/>
        <d v="2025-01-15T00:10:02"/>
        <d v="2025-01-15T00:05:08"/>
        <d v="2025-01-15T00:04:28"/>
        <d v="2025-01-14T23:58:35"/>
        <d v="2025-01-14T23:58:15"/>
        <d v="2025-01-14T23:54:14"/>
        <d v="2025-01-14T23:53:34"/>
        <d v="2025-01-14T23:52:55"/>
        <d v="2025-01-14T23:48:11"/>
        <d v="2025-01-14T23:46:03"/>
        <d v="2025-01-14T23:45:46"/>
        <d v="2025-01-14T23:45:11"/>
        <d v="2025-01-14T23:45:10"/>
        <d v="2025-01-14T23:43:40"/>
        <d v="2025-01-14T23:40:51"/>
        <d v="2025-01-14T23:39:27"/>
        <d v="2025-01-14T23:39:01"/>
        <d v="2025-01-14T23:38:47"/>
        <d v="2025-01-14T23:35:27"/>
        <d v="2025-01-14T23:33:48"/>
        <d v="2025-01-14T23:32:59"/>
        <d v="2025-01-14T23:31:28"/>
        <d v="2025-01-14T23:29:23"/>
        <d v="2025-01-14T23:28:57"/>
        <d v="2025-01-14T23:27:22"/>
        <d v="2025-01-14T23:25:25"/>
        <d v="2025-01-14T23:24:22"/>
        <d v="2025-01-14T23:22:45"/>
        <d v="2025-01-14T23:22:28"/>
        <d v="2025-01-14T23:22:00"/>
        <d v="2025-01-14T23:21:28"/>
        <d v="2025-01-14T23:21:21"/>
        <d v="2025-01-14T23:21:18"/>
        <d v="2025-01-14T23:21:02"/>
        <d v="2025-01-14T23:19:30"/>
        <d v="2025-01-14T23:19:10"/>
        <d v="2025-01-14T23:17:31"/>
        <d v="2025-01-14T23:17:19"/>
        <d v="2025-01-14T23:16:26"/>
        <d v="2025-01-14T23:16:18"/>
        <d v="2025-01-14T23:14:06"/>
        <d v="2025-01-14T23:13:52"/>
        <d v="2025-01-14T23:12:37"/>
        <d v="2025-01-14T23:11:28"/>
        <d v="2025-01-14T23:11:11"/>
        <d v="2025-01-14T23:10:32"/>
        <d v="2025-01-14T23:09:18"/>
        <d v="2025-01-14T23:08:57"/>
        <d v="2025-01-14T23:07:50"/>
        <d v="2025-01-14T23:07:37"/>
        <d v="2025-01-14T23:06:55"/>
        <d v="2025-01-14T23:06:38"/>
        <d v="2025-01-14T23:05:41"/>
        <d v="2025-01-14T23:04:57"/>
        <d v="2025-01-14T23:03:12"/>
        <d v="2025-01-14T23:02:52"/>
        <d v="2025-01-14T23:02:23"/>
        <d v="2025-01-14T22:59:05"/>
        <d v="2025-01-14T22:56:33"/>
        <d v="2025-01-14T22:55:52"/>
        <d v="2025-01-14T22:54:34"/>
        <d v="2025-01-14T22:54:30"/>
        <d v="2025-01-14T22:53:29"/>
        <d v="2025-01-14T22:51:56"/>
        <d v="2025-01-14T22:50:06"/>
        <d v="2025-01-14T22:49:37"/>
        <d v="2025-01-14T22:49:09"/>
        <d v="2025-01-14T22:47:31"/>
        <d v="2025-01-14T22:45:59"/>
        <d v="2025-01-14T22:44:24"/>
        <d v="2025-01-14T22:44:22"/>
        <d v="2025-01-14T22:43:34"/>
        <d v="2025-01-14T22:41:09"/>
        <d v="2025-01-14T22:40:50"/>
        <d v="2025-01-14T22:40:47"/>
        <d v="2025-01-14T22:40:44"/>
        <d v="2025-01-14T22:38:55"/>
        <d v="2025-01-14T22:38:25"/>
        <d v="2025-01-14T22:35:08"/>
        <d v="2025-01-14T22:33:49"/>
        <d v="2025-01-14T22:33:44"/>
        <d v="2025-01-14T22:29:40"/>
        <d v="2025-01-14T22:28:08"/>
        <d v="2025-01-14T22:27:33"/>
        <d v="2025-01-14T22:25:42"/>
        <d v="2025-01-14T22:24:05"/>
        <d v="2025-01-14T22:23:30"/>
        <d v="2025-01-14T22:22:57"/>
        <d v="2025-01-14T22:22:27"/>
        <d v="2025-01-14T22:21:45"/>
        <d v="2025-01-14T22:21:35"/>
        <d v="2025-01-14T22:20:03"/>
        <d v="2025-01-14T22:18:59"/>
        <d v="2025-01-14T22:18:10"/>
        <d v="2025-01-14T22:17:25"/>
        <d v="2025-01-14T22:16:59"/>
        <d v="2025-01-14T22:13:50"/>
        <d v="2025-01-14T22:13:06"/>
        <d v="2025-01-14T22:12:55"/>
        <d v="2025-01-14T22:12:31"/>
        <d v="2025-01-14T22:11:16"/>
        <d v="2025-01-14T22:11:01"/>
        <d v="2025-01-14T22:09:29"/>
        <d v="2025-01-14T22:05:17"/>
        <d v="2025-01-14T22:02:16"/>
        <d v="2025-01-14T22:02:15"/>
        <d v="2025-01-14T22:02:07"/>
        <d v="2025-01-14T22:01:44"/>
        <d v="2025-01-14T22:01:22"/>
        <d v="2025-01-14T22:00:57"/>
        <d v="2025-01-14T21:56:29"/>
        <d v="2025-01-14T21:55:27"/>
        <d v="2025-01-14T21:55:19"/>
        <d v="2025-01-14T21:53:50"/>
        <d v="2025-01-14T21:52:16"/>
        <d v="2025-01-14T21:52:08"/>
        <d v="2025-01-14T21:51:35"/>
        <d v="2025-01-14T21:51:27"/>
        <d v="2025-01-14T21:50:24"/>
        <d v="2025-01-14T21:49:36"/>
        <d v="2025-01-14T21:49:21"/>
        <d v="2025-01-14T21:49:15"/>
        <d v="2025-01-14T21:48:29"/>
        <d v="2025-01-14T21:48:23"/>
        <d v="2025-01-14T21:48:13"/>
        <d v="2025-01-14T21:46:13"/>
        <d v="2025-01-14T21:45:57"/>
        <d v="2025-01-14T21:42:52"/>
        <d v="2025-01-14T21:42:24"/>
        <d v="2025-01-14T21:42:00"/>
        <d v="2025-01-14T21:41:56"/>
        <d v="2025-01-14T21:40:46"/>
        <d v="2025-01-14T21:39:58"/>
        <d v="2025-01-14T21:37:54"/>
        <d v="2025-01-14T21:36:57"/>
        <d v="2025-01-14T21:35:06"/>
        <d v="2025-01-14T21:31:26"/>
        <d v="2025-01-14T21:28:48"/>
        <d v="2025-01-14T21:28:28"/>
        <d v="2025-01-14T21:28:16"/>
        <d v="2025-01-14T21:25:51"/>
        <d v="2025-01-14T21:25:47"/>
        <d v="2025-01-14T21:24:30"/>
        <d v="2025-01-14T21:19:34"/>
        <d v="2025-01-14T21:17:35"/>
        <d v="2025-01-14T21:17:34"/>
        <d v="2025-01-14T21:08:37"/>
        <d v="2025-01-14T21:08:07"/>
        <d v="2025-01-14T21:06:51"/>
        <d v="2025-01-14T21:06:16"/>
        <d v="2025-01-14T21:05:43"/>
        <d v="2025-01-14T21:05:01"/>
        <d v="2025-01-14T21:04:30"/>
        <d v="2025-01-14T21:02:37"/>
        <d v="2025-01-14T21:01:59"/>
        <d v="2025-01-14T21:00:12"/>
        <d v="2025-01-14T20:59:46"/>
        <d v="2025-01-14T20:56:54"/>
        <d v="2025-01-14T20:56:36"/>
        <d v="2025-01-14T20:56:17"/>
        <d v="2025-01-14T20:55:47"/>
        <d v="2025-01-14T20:55:23"/>
        <d v="2025-01-14T20:53:01"/>
        <d v="2025-01-14T20:51:55"/>
        <d v="2025-01-14T20:51:21"/>
        <d v="2025-01-14T20:49:23"/>
        <d v="2025-01-14T20:47:37"/>
        <d v="2025-01-14T20:43:27"/>
        <d v="2025-01-14T20:41:08"/>
        <d v="2025-01-14T20:39:54"/>
        <d v="2025-01-14T20:39:33"/>
        <d v="2025-01-14T20:39:28"/>
        <d v="2025-01-14T20:37:31"/>
        <d v="2025-01-14T20:37:27"/>
        <d v="2025-01-14T20:33:08"/>
        <d v="2025-01-14T20:32:15"/>
        <d v="2025-01-14T20:31:20"/>
        <d v="2025-01-14T20:31:00"/>
        <d v="2025-01-14T20:30:44"/>
        <d v="2025-01-14T20:30:16"/>
        <d v="2025-01-14T20:25:14"/>
        <d v="2025-01-14T20:24:14"/>
        <d v="2025-01-14T20:22:25"/>
        <d v="2025-01-14T20:21:30"/>
        <d v="2025-01-14T20:19:07"/>
        <d v="2025-01-14T20:17:43"/>
        <d v="2025-01-14T20:14:40"/>
        <d v="2025-01-14T20:12:51"/>
        <d v="2025-01-14T20:06:59"/>
        <d v="2025-01-14T20:05:12"/>
        <d v="2025-01-14T20:05:10"/>
        <d v="2025-01-14T20:03:40"/>
        <d v="2025-01-14T20:02:12"/>
        <d v="2025-01-14T20:01:35"/>
        <d v="2025-01-14T20:00:16"/>
        <d v="2025-01-14T19:58:24"/>
        <d v="2025-01-14T19:58:22"/>
        <d v="2025-01-14T19:57:13"/>
        <d v="2025-01-14T19:56:56"/>
        <d v="2025-01-14T19:56:33"/>
        <d v="2025-01-14T19:55:23"/>
        <d v="2025-01-14T19:55:01"/>
        <d v="2025-01-14T19:52:54"/>
        <d v="2025-01-14T19:51:31"/>
        <d v="2025-01-14T19:47:57"/>
        <d v="2025-01-14T19:43:31"/>
        <d v="2025-01-14T19:43:05"/>
        <d v="2025-01-14T19:38:11"/>
        <d v="2025-01-14T19:37:30"/>
        <d v="2025-01-14T19:37:29"/>
        <d v="2025-01-14T19:34:47"/>
        <d v="2025-01-14T19:34:44"/>
        <d v="2025-01-14T19:30:13"/>
        <d v="2025-01-14T19:25:15"/>
        <d v="2025-01-14T19:20:43"/>
        <d v="2025-01-14T19:18:54"/>
        <d v="2025-01-14T19:16:34"/>
        <d v="2025-01-14T19:16:29"/>
        <d v="2025-01-14T19:12:58"/>
        <d v="2025-01-14T19:00:30"/>
        <d v="2025-01-14T19:00:23"/>
        <d v="2025-01-14T18:57:23"/>
        <d v="2025-01-14T18:57:22"/>
        <d v="2025-01-14T18:56:22"/>
        <d v="2025-01-14T18:53:00"/>
        <d v="2025-01-14T18:50:07"/>
        <d v="2025-01-14T18:49:56"/>
        <d v="2025-01-14T18:49:36"/>
        <d v="2025-01-14T18:46:37"/>
        <d v="2025-01-14T18:44:56"/>
        <d v="2025-01-14T18:43:42"/>
        <d v="2025-01-14T18:42:47"/>
        <d v="2025-01-14T18:38:46"/>
        <d v="2025-01-14T18:35:43"/>
        <d v="2025-01-14T18:34:05"/>
        <d v="2025-01-14T18:32:08"/>
        <d v="2025-01-14T18:23:43"/>
        <d v="2025-01-14T18:23:18"/>
        <d v="2025-01-14T18:23:07"/>
        <d v="2025-01-14T18:21:57"/>
        <d v="2025-01-14T18:21:23"/>
        <d v="2025-01-14T18:16:19"/>
        <d v="2025-01-14T18:15:35"/>
        <d v="2025-01-14T18:06:33"/>
        <d v="2025-01-14T17:54:41"/>
        <d v="2025-01-14T17:53:52"/>
        <d v="2025-01-14T17:50:59"/>
        <d v="2025-01-14T17:50:11"/>
        <d v="2025-01-14T17:49:45"/>
        <d v="2025-01-14T17:49:15"/>
        <d v="2025-01-14T17:46:12"/>
        <d v="2025-01-14T17:42:19"/>
        <d v="2025-01-14T17:38:03"/>
        <d v="2025-01-14T17:33:49"/>
        <d v="2025-01-14T17:21:59"/>
        <d v="2025-01-14T17:21:33"/>
        <d v="2025-01-14T17:18:54"/>
        <d v="2025-01-14T17:18:24"/>
        <d v="2025-01-14T17:11:45"/>
        <d v="2025-01-14T17:11:25"/>
        <d v="2025-01-14T17:02:28"/>
        <d v="2025-01-14T16:53:03"/>
        <d v="2025-01-14T16:50:55"/>
        <d v="2025-01-14T16:42:59"/>
        <d v="2025-01-14T16:38:28"/>
        <d v="2025-01-14T16:37:22"/>
        <d v="2025-01-14T16:36:04"/>
        <d v="2025-01-14T16:30:28"/>
        <d v="2025-01-14T16:29:17"/>
        <d v="2025-01-14T16:29:07"/>
        <d v="2025-01-14T16:24:10"/>
        <d v="2025-01-14T16:21:44"/>
        <d v="2025-01-14T16:16:22"/>
        <d v="2025-01-14T16:14:07"/>
        <d v="2025-01-14T16:01:51"/>
        <d v="2025-01-14T15:58:49"/>
        <d v="2025-01-14T15:56:02"/>
        <d v="2025-01-14T15:53:11"/>
        <d v="2025-01-14T15:48:46"/>
        <d v="2025-01-14T15:45:38"/>
        <d v="2025-01-14T15:44:59"/>
        <d v="2025-01-14T15:39:39"/>
        <d v="2025-01-14T15:39:14"/>
        <d v="2025-01-14T15:37:40"/>
        <d v="2025-01-14T15:31:41"/>
        <d v="2025-01-14T15:24:52"/>
        <d v="2025-01-14T15:19:58"/>
        <d v="2025-01-14T15:19:13"/>
        <d v="2025-01-14T15:16:49"/>
        <d v="2025-01-14T15:15:40"/>
        <d v="2025-01-14T15:02:50"/>
        <d v="2025-01-14T14:42:51"/>
        <d v="2025-01-14T14:40:50"/>
        <d v="2025-01-14T14:40:17"/>
        <d v="2025-01-14T14:37:05"/>
        <d v="2025-01-14T14:31:18"/>
        <d v="2025-01-14T14:30:48"/>
        <d v="2025-01-14T14:28:37"/>
        <d v="2025-01-14T14:27:18"/>
        <d v="2025-01-14T14:22:03"/>
        <d v="2025-01-14T14:21:12"/>
        <d v="2025-01-14T14:17:55"/>
        <d v="2025-01-14T14:16:49"/>
        <d v="2025-01-14T14:13:23"/>
        <d v="2025-01-14T14:12:36"/>
        <d v="2025-01-14T14:12:20"/>
        <d v="2025-01-14T14:11:45"/>
        <d v="2025-01-14T14:02:42"/>
        <d v="2025-01-14T14:01:10"/>
        <d v="2025-01-14T13:55:36"/>
        <d v="2025-01-14T13:49:44"/>
        <d v="2025-01-14T13:45:18"/>
        <d v="2025-01-14T13:41:43"/>
        <d v="2025-01-14T13:41:01"/>
        <d v="2025-01-14T13:39:00"/>
        <d v="2025-01-14T13:38:25"/>
        <d v="2025-01-14T13:28:53"/>
        <d v="2025-01-14T13:10:20"/>
        <d v="2025-01-14T12:54:43"/>
        <d v="2025-01-14T12:52:32"/>
        <d v="2025-01-14T12:49:20"/>
        <d v="2025-01-14T12:40:40"/>
        <d v="2025-01-14T12:39:38"/>
        <d v="2025-01-14T12:37:52"/>
        <d v="2025-01-14T12:36:29"/>
        <d v="2025-01-14T12:31:49"/>
        <d v="2025-01-14T12:29:53"/>
        <d v="2025-01-14T12:26:56"/>
        <d v="2025-01-14T12:21:05"/>
        <d v="2025-01-14T12:14:18"/>
        <d v="2025-01-14T12:09:30"/>
        <d v="2025-01-14T12:05:56"/>
        <d v="2025-01-14T12:01:49"/>
        <d v="2025-01-14T12:00:11"/>
        <d v="2025-01-14T11:53:20"/>
        <d v="2025-01-14T11:50:12"/>
        <d v="2025-01-14T11:48:26"/>
        <d v="2025-01-14T11:42:39"/>
        <d v="2025-01-14T11:42:10"/>
        <d v="2025-01-14T11:29:20"/>
        <d v="2025-01-14T11:23:43"/>
        <d v="2025-01-14T11:18:30"/>
        <d v="2025-01-14T11:13:34"/>
        <d v="2025-01-14T11:06:38"/>
        <d v="2025-01-14T10:59:47"/>
        <d v="2025-01-14T10:52:31"/>
        <d v="2025-01-14T10:49:12"/>
        <d v="2025-01-14T10:41:21"/>
        <d v="2025-01-14T10:41:20"/>
        <d v="2025-01-14T10:34:39"/>
        <d v="2025-01-14T10:34:02"/>
        <d v="2025-01-14T10:28:49"/>
        <d v="2025-01-14T10:15:54"/>
        <d v="2025-01-14T10:13:43"/>
        <d v="2025-01-14T10:08:56"/>
        <d v="2025-01-14T10:08:45"/>
        <d v="2025-01-14T10:08:27"/>
        <d v="2025-01-14T10:06:19"/>
        <d v="2025-01-14T10:02:48"/>
        <d v="2025-01-14T09:59:27"/>
        <d v="2025-01-14T09:54:20"/>
        <d v="2025-01-14T09:53:21"/>
        <d v="2025-01-14T09:42:32"/>
        <d v="2025-01-14T09:40:30"/>
        <d v="2025-01-14T09:39:19"/>
        <d v="2025-01-14T09:37:20"/>
        <d v="2025-01-14T09:32:46"/>
        <d v="2025-01-14T09:31:24"/>
        <d v="2025-01-14T09:31:01"/>
        <d v="2025-01-14T09:28:26"/>
        <d v="2025-01-14T09:27:19"/>
        <d v="2025-01-14T09:26:02"/>
        <d v="2025-01-14T09:22:46"/>
        <d v="2025-01-14T09:22:04"/>
        <d v="2025-01-14T09:17:58"/>
        <d v="2025-01-14T09:17:28"/>
        <d v="2025-01-14T09:00:10"/>
        <d v="2025-01-14T08:56:08"/>
        <d v="2025-01-14T08:52:42"/>
        <d v="2025-01-14T08:52:04"/>
        <d v="2025-01-14T08:42:29"/>
        <d v="2025-01-14T08:36:52"/>
        <d v="2025-01-14T08:35:57"/>
        <d v="2025-01-14T08:34:30"/>
        <d v="2025-01-14T07:38:19"/>
        <d v="2025-01-14T07:36:26"/>
        <d v="2025-01-14T07:28:17"/>
        <d v="2025-01-14T07:24:29"/>
        <d v="2025-01-14T07:23:53"/>
        <d v="2025-01-14T07:23:13"/>
        <d v="2025-01-14T07:21:39"/>
        <d v="2025-01-14T07:21:03"/>
        <d v="2025-01-14T07:18:05"/>
        <d v="2025-01-14T07:17:40"/>
        <d v="2025-01-14T07:16:45"/>
        <d v="2025-01-14T07:11:31"/>
        <d v="2025-01-14T06:58:29"/>
        <d v="2025-01-14T06:57:52"/>
        <d v="2025-01-14T06:51:29"/>
        <d v="2025-01-14T06:51:23"/>
        <d v="2025-01-14T06:41:26"/>
        <d v="2025-01-14T06:40:45"/>
        <d v="2025-01-14T06:39:50"/>
        <d v="2025-01-14T06:33:54"/>
        <d v="2025-01-14T06:29:01"/>
        <d v="2025-01-14T06:21:57"/>
        <d v="2025-01-14T06:15:34"/>
        <d v="2025-01-14T06:09:26"/>
        <d v="2025-01-14T06:04:42"/>
        <d v="2025-01-14T06:03:25"/>
        <d v="2025-01-14T05:58:33"/>
        <d v="2025-01-14T05:56:43"/>
        <d v="2025-01-14T05:34:06"/>
        <d v="2025-01-14T05:27:10"/>
        <d v="2025-01-14T05:13:00"/>
        <d v="2025-01-14T05:07:26"/>
        <d v="2025-01-14T05:06:51"/>
        <d v="2025-01-14T04:46:42"/>
        <d v="2025-01-14T04:31:20"/>
        <d v="2025-01-14T04:29:38"/>
        <d v="2025-01-14T04:26:48"/>
        <d v="2025-01-14T04:12:02"/>
        <d v="2025-01-14T04:09:33"/>
        <d v="2025-01-14T04:04:31"/>
        <d v="2025-01-14T03:58:03"/>
        <d v="2025-01-14T03:56:23"/>
        <d v="2025-01-14T03:55:39"/>
        <d v="2025-01-14T03:55:02"/>
        <d v="2025-01-14T03:54:14"/>
        <d v="2025-01-14T03:51:38"/>
        <d v="2025-01-14T03:18:54"/>
        <d v="2025-01-14T03:15:35"/>
        <d v="2025-01-14T03:04:34"/>
        <d v="2025-01-14T02:49:44"/>
        <d v="2025-01-14T02:38:48"/>
        <d v="2025-01-14T02:37:53"/>
        <d v="2025-01-14T02:35:40"/>
        <d v="2025-01-14T02:31:20"/>
        <d v="2025-01-14T02:30:55"/>
        <d v="2025-01-14T02:30:51"/>
        <d v="2025-01-14T02:26:52"/>
        <d v="2025-01-14T02:16:35"/>
        <d v="2025-01-14T02:14:01"/>
        <d v="2025-01-14T02:02:41"/>
        <d v="2025-01-14T02:02:04"/>
        <d v="2025-01-14T01:55:04"/>
        <d v="2025-01-14T01:48:49"/>
        <d v="2025-01-14T01:47:09"/>
        <d v="2025-01-14T01:40:33"/>
        <d v="2025-01-14T01:37:06"/>
        <d v="2025-01-14T01:28:35"/>
        <d v="2025-01-14T01:23:09"/>
        <d v="2025-01-14T01:19:24"/>
        <d v="2025-01-14T01:19:10"/>
        <d v="2025-01-14T01:19:08"/>
        <d v="2025-01-14T01:10:34"/>
        <d v="2025-01-14T01:09:33"/>
        <d v="2025-01-14T01:03:55"/>
        <d v="2025-01-14T01:03:54"/>
        <d v="2025-01-14T01:02:50"/>
        <d v="2025-01-14T01:02:16"/>
        <d v="2025-01-14T01:00:46"/>
        <d v="2025-01-14T00:59:52"/>
        <d v="2025-01-14T00:54:36"/>
        <d v="2025-01-14T00:52:28"/>
        <d v="2025-01-14T00:51:59"/>
        <d v="2025-01-14T00:50:39"/>
        <d v="2025-01-14T00:50:00"/>
        <d v="2025-01-14T00:48:28"/>
        <d v="2025-01-14T00:47:43"/>
        <d v="2025-01-14T00:46:50"/>
        <d v="2025-01-14T00:44:40"/>
        <d v="2025-01-14T00:43:46"/>
        <d v="2025-01-14T00:42:37"/>
        <d v="2025-01-14T00:39:24"/>
        <d v="2025-01-14T00:37:55"/>
        <d v="2025-01-14T00:37:48"/>
        <d v="2025-01-14T00:37:12"/>
        <d v="2025-01-14T00:36:17"/>
        <d v="2025-01-14T00:35:34"/>
        <d v="2025-01-14T00:34:51"/>
        <d v="2025-01-14T00:32:53"/>
        <d v="2025-01-14T00:32:52"/>
        <d v="2025-01-14T00:29:41"/>
        <d v="2025-01-14T00:29:11"/>
        <d v="2025-01-14T00:26:38"/>
        <d v="2025-01-14T00:24:02"/>
        <d v="2025-01-14T00:23:57"/>
        <d v="2025-01-14T00:22:09"/>
        <d v="2025-01-14T00:21:57"/>
        <d v="2025-01-14T00:19:32"/>
        <d v="2025-01-14T00:16:59"/>
        <d v="2025-01-14T00:15:36"/>
        <d v="2025-01-14T00:15:27"/>
        <d v="2025-01-14T00:13:36"/>
        <d v="2025-01-14T00:12:37"/>
        <d v="2025-01-14T00:11:01"/>
        <d v="2025-01-14T00:10:55"/>
        <d v="2025-01-14T00:06:46"/>
        <d v="2025-01-14T00:05:28"/>
        <d v="2025-01-14T00:02:28"/>
        <d v="2025-01-14T00:00:31"/>
        <d v="2025-01-13T23:59:40"/>
        <d v="2025-01-13T23:59:22"/>
        <d v="2025-01-13T23:59:14"/>
        <d v="2025-01-13T23:57:28"/>
        <d v="2025-01-13T23:57:05"/>
        <d v="2025-01-13T23:56:43"/>
        <d v="2025-01-13T23:55:45"/>
        <d v="2025-01-13T23:55:05"/>
        <d v="2025-01-13T23:54:24"/>
        <d v="2025-01-13T23:53:28"/>
        <d v="2025-01-13T23:52:30"/>
        <d v="2025-01-13T23:51:23"/>
        <d v="2025-01-13T23:49:42"/>
        <d v="2025-01-13T23:48:39"/>
        <d v="2025-01-13T23:45:20"/>
        <d v="2025-01-13T23:43:27"/>
        <d v="2025-01-13T23:41:42"/>
        <d v="2025-01-13T23:40:15"/>
        <d v="2025-01-13T23:39:50"/>
        <d v="2025-01-13T23:36:50"/>
        <d v="2025-01-13T23:36:14"/>
        <d v="2025-01-13T23:33:07"/>
        <d v="2025-01-13T23:32:01"/>
        <d v="2025-01-13T23:29:16"/>
        <d v="2025-01-13T23:28:52"/>
        <d v="2025-01-13T23:28:23"/>
        <d v="2025-01-13T23:25:42"/>
        <d v="2025-01-13T23:24:01"/>
        <d v="2025-01-13T23:20:03"/>
        <d v="2025-01-13T23:19:21"/>
        <d v="2025-01-13T23:17:17"/>
        <d v="2025-01-13T23:16:46"/>
        <d v="2025-01-13T23:16:31"/>
        <d v="2025-01-13T23:16:27"/>
        <d v="2025-01-13T23:16:19"/>
        <d v="2025-01-13T23:14:59"/>
        <d v="2025-01-13T23:14:06"/>
        <d v="2025-01-13T23:12:16"/>
        <d v="2025-01-13T23:12:14"/>
        <d v="2025-01-13T23:10:54"/>
        <d v="2025-01-13T23:10:06"/>
        <d v="2025-01-13T23:08:44"/>
        <d v="2025-01-13T23:08:03"/>
        <d v="2025-01-13T23:07:19"/>
        <d v="2025-01-13T23:04:23"/>
        <d v="2025-01-13T23:02:38"/>
        <d v="2025-01-13T22:59:34"/>
        <d v="2025-01-13T22:59:14"/>
        <d v="2025-01-13T22:57:11"/>
        <d v="2025-01-13T22:56:21"/>
        <d v="2025-01-13T22:54:22"/>
        <d v="2025-01-13T22:53:08"/>
        <d v="2025-01-13T22:51:36"/>
        <d v="2025-01-13T22:51:26"/>
        <d v="2025-01-13T22:51:14"/>
        <d v="2025-01-13T22:49:06"/>
        <d v="2025-01-13T22:47:47"/>
        <d v="2025-01-13T22:47:41"/>
        <d v="2025-01-13T22:47:27"/>
        <d v="2025-01-13T22:44:58"/>
        <d v="2025-01-13T22:44:25"/>
        <d v="2025-01-13T22:43:37"/>
        <d v="2025-01-13T22:43:27"/>
        <d v="2025-01-13T22:42:42"/>
        <d v="2025-01-13T22:41:47"/>
        <d v="2025-01-13T22:40:35"/>
        <d v="2025-01-13T22:38:36"/>
        <d v="2025-01-13T22:37:48"/>
        <d v="2025-01-13T22:37:39"/>
        <d v="2025-01-13T22:36:35"/>
        <d v="2025-01-13T22:36:04"/>
        <d v="2025-01-13T22:35:41"/>
        <d v="2025-01-13T22:35:30"/>
        <d v="2025-01-13T22:35:22"/>
        <d v="2025-01-13T22:35:14"/>
        <d v="2025-01-13T22:33:22"/>
        <d v="2025-01-13T22:32:39"/>
        <d v="2025-01-13T22:32:13"/>
        <d v="2025-01-13T22:32:00"/>
        <d v="2025-01-13T22:31:56"/>
        <d v="2025-01-13T22:31:40"/>
        <d v="2025-01-13T22:31:24"/>
        <d v="2025-01-13T22:30:18"/>
        <d v="2025-01-13T22:28:06"/>
        <d v="2025-01-13T22:27:35"/>
        <d v="2025-01-13T22:26:49"/>
        <d v="2025-01-13T22:26:34"/>
        <d v="2025-01-13T22:26:17"/>
        <d v="2025-01-13T22:26:15"/>
        <d v="2025-01-13T22:26:09"/>
        <d v="2025-01-13T22:25:10"/>
        <d v="2025-01-13T22:25:08"/>
        <d v="2025-01-13T22:23:14"/>
        <d v="2025-01-13T22:22:16"/>
        <d v="2025-01-13T22:21:45"/>
        <d v="2025-01-13T22:21:38"/>
        <d v="2025-01-13T22:21:18"/>
        <d v="2025-01-13T22:18:38"/>
        <d v="2025-01-13T22:18:12"/>
        <d v="2025-01-13T22:17:55"/>
        <d v="2025-01-13T22:15:17"/>
        <d v="2025-01-13T22:14:51"/>
        <d v="2025-01-13T22:14:37"/>
        <d v="2025-01-13T22:14:12"/>
        <d v="2025-01-13T22:13:46"/>
        <d v="2025-01-13T22:13:34"/>
        <d v="2025-01-13T22:13:29"/>
        <d v="2025-01-13T22:13:01"/>
        <d v="2025-01-13T22:12:17"/>
        <d v="2025-01-13T22:10:17"/>
        <d v="2025-01-13T22:10:08"/>
        <d v="2025-01-13T22:09:52"/>
        <d v="2025-01-13T22:07:09"/>
        <d v="2025-01-13T22:06:39"/>
        <d v="2025-01-13T22:06:38"/>
        <d v="2025-01-13T22:06:02"/>
        <d v="2025-01-13T22:02:10"/>
        <d v="2025-01-13T22:01:27"/>
        <d v="2025-01-13T21:58:53"/>
        <d v="2025-01-13T21:58:31"/>
        <d v="2025-01-13T21:58:10"/>
        <d v="2025-01-13T21:57:25"/>
        <d v="2025-01-13T21:56:57"/>
        <d v="2025-01-13T21:55:39"/>
        <d v="2025-01-13T21:55:06"/>
        <d v="2025-01-13T21:46:08"/>
        <d v="2025-01-13T21:45:48"/>
        <d v="2025-01-13T21:45:41"/>
        <d v="2025-01-13T21:44:21"/>
        <d v="2025-01-13T21:43:14"/>
        <d v="2025-01-13T21:42:54"/>
        <d v="2025-01-13T21:42:27"/>
        <d v="2025-01-13T21:42:13"/>
        <d v="2025-01-13T21:41:52"/>
        <d v="2025-01-13T21:41:05"/>
        <d v="2025-01-13T21:41:00"/>
        <d v="2025-01-13T21:40:17"/>
        <d v="2025-01-13T21:39:34"/>
        <d v="2025-01-13T21:39:20"/>
        <d v="2025-01-13T21:39:14"/>
        <d v="2025-01-13T21:39:00"/>
        <d v="2025-01-13T21:38:41"/>
        <d v="2025-01-13T21:38:37"/>
        <d v="2025-01-13T21:38:22"/>
        <d v="2025-01-13T21:38:16"/>
        <d v="2025-01-13T21:38:13"/>
        <d v="2025-01-13T21:37:46"/>
        <d v="2025-01-13T21:37:27"/>
        <d v="2025-01-13T21:33:32"/>
        <d v="2025-01-13T21:32:45"/>
        <d v="2025-01-13T21:31:35"/>
        <d v="2025-01-13T21:30:20"/>
        <d v="2025-01-13T21:26:59"/>
        <d v="2025-01-13T21:26:48"/>
        <d v="2025-01-13T21:26:02"/>
        <d v="2025-01-13T21:25:40"/>
        <d v="2025-01-13T21:21:38"/>
        <d v="2025-01-13T21:16:37"/>
        <d v="2025-01-13T21:14:33"/>
        <d v="2025-01-13T21:11:43"/>
        <d v="2025-01-13T21:11:35"/>
        <d v="2025-01-13T21:11:16"/>
        <d v="2025-01-13T21:10:19"/>
        <d v="2025-01-13T21:08:44"/>
        <d v="2025-01-13T21:04:41"/>
        <d v="2025-01-13T21:04:14"/>
        <d v="2025-01-13T21:03:46"/>
        <d v="2025-01-13T21:03:43"/>
        <d v="2025-01-13T21:03:13"/>
        <d v="2025-01-13T21:01:04"/>
        <d v="2025-01-13T21:00:50"/>
        <d v="2025-01-13T21:00:16"/>
        <d v="2025-01-13T20:54:46"/>
        <d v="2025-01-13T20:54:38"/>
        <d v="2025-01-13T20:50:29"/>
        <d v="2025-01-13T20:46:46"/>
        <d v="2025-01-13T20:42:18"/>
        <d v="2025-01-13T20:41:21"/>
        <d v="2025-01-13T20:40:36"/>
        <d v="2025-01-13T20:40:07"/>
        <d v="2025-01-13T20:39:07"/>
        <d v="2025-01-13T20:37:34"/>
        <d v="2025-01-13T20:35:58"/>
        <d v="2025-01-13T20:35:15"/>
        <d v="2025-01-13T20:34:58"/>
        <d v="2025-01-13T20:34:49"/>
        <d v="2025-01-13T20:34:41"/>
        <d v="2025-01-13T20:33:49"/>
        <d v="2025-01-13T20:33:32"/>
        <d v="2025-01-13T20:31:55"/>
        <d v="2025-01-13T20:30:56"/>
        <d v="2025-01-13T20:30:36"/>
        <d v="2025-01-13T20:30:29"/>
        <d v="2025-01-13T20:24:56"/>
        <d v="2025-01-13T20:24:38"/>
        <d v="2025-01-13T20:24:36"/>
        <d v="2025-01-13T20:23:16"/>
        <d v="2025-01-13T20:22:39"/>
        <d v="2025-01-13T20:22:16"/>
        <d v="2025-01-13T20:19:40"/>
        <d v="2025-01-13T20:19:36"/>
        <d v="2025-01-13T20:19:24"/>
        <d v="2025-01-13T20:19:14"/>
        <d v="2025-01-13T20:19:09"/>
        <d v="2025-01-13T20:19:07"/>
        <d v="2025-01-13T20:17:20"/>
        <d v="2025-01-13T20:14:16"/>
        <d v="2025-01-13T20:14:03"/>
        <d v="2025-01-13T20:13:54"/>
        <d v="2025-01-13T20:12:34"/>
        <d v="2025-01-13T20:12:12"/>
        <d v="2025-01-13T20:11:52"/>
        <d v="2025-01-13T20:08:28"/>
        <d v="2025-01-13T20:08:15"/>
        <d v="2025-01-13T20:07:46"/>
        <d v="2025-01-13T20:02:18"/>
        <d v="2025-01-13T20:02:07"/>
        <d v="2025-01-13T20:01:41"/>
        <d v="2025-01-13T19:59:04"/>
        <d v="2025-01-13T19:58:53"/>
        <d v="2025-01-13T19:57:37"/>
        <d v="2025-01-13T19:57:24"/>
        <d v="2025-01-13T19:53:19"/>
        <d v="2025-01-13T19:49:07"/>
        <d v="2025-01-13T19:48:34"/>
        <d v="2025-01-13T19:47:57"/>
        <d v="2025-01-13T19:47:41"/>
        <d v="2025-01-13T19:47:05"/>
        <d v="2025-01-13T19:41:47"/>
        <d v="2025-01-13T19:36:54"/>
        <d v="2025-01-13T19:34:56"/>
        <d v="2025-01-13T19:31:43"/>
        <d v="2025-01-13T19:26:36"/>
        <d v="2025-01-13T19:25:05"/>
        <d v="2025-01-13T19:24:18"/>
        <d v="2025-01-13T19:22:28"/>
        <d v="2025-01-13T19:21:44"/>
        <d v="2025-01-13T19:21:11"/>
        <d v="2025-01-13T19:19:33"/>
        <d v="2025-01-13T19:15:11"/>
        <d v="2025-01-13T19:10:56"/>
        <d v="2025-01-13T19:00:30"/>
        <d v="2025-01-13T18:58:29"/>
        <d v="2025-01-13T18:57:30"/>
        <d v="2025-01-13T18:57:28"/>
        <d v="2025-01-13T18:51:48"/>
        <d v="2025-01-13T18:49:50"/>
        <d v="2025-01-13T18:45:13"/>
        <d v="2025-01-13T18:40:24"/>
        <d v="2025-01-13T18:39:27"/>
        <d v="2025-01-13T18:29:59"/>
        <d v="2025-01-13T18:28:33"/>
        <d v="2025-01-13T18:28:03"/>
        <d v="2025-01-13T18:27:23"/>
        <d v="2025-01-13T18:22:49"/>
        <d v="2025-01-13T18:18:45"/>
        <d v="2025-01-13T18:18:41"/>
        <d v="2025-01-13T18:18:39"/>
        <d v="2025-01-13T18:13:19"/>
        <d v="2025-01-13T18:13:11"/>
        <d v="2025-01-13T18:11:06"/>
        <d v="2025-01-13T18:10:23"/>
        <d v="2025-01-13T18:09:35"/>
        <d v="2025-01-13T18:08:51"/>
        <d v="2025-01-13T18:08:32"/>
        <d v="2025-01-13T18:06:39"/>
        <d v="2025-01-13T18:02:30"/>
        <d v="2025-01-13T18:00:39"/>
        <d v="2025-01-13T17:59:11"/>
        <d v="2025-01-13T17:58:02"/>
        <d v="2025-01-13T17:53:30"/>
        <d v="2025-01-13T17:53:14"/>
        <d v="2025-01-13T17:48:12"/>
        <d v="2025-01-13T17:46:11"/>
        <d v="2025-01-13T17:44:58"/>
        <d v="2025-01-13T17:44:34"/>
        <d v="2025-01-13T17:43:54"/>
        <d v="2025-01-13T17:42:26"/>
        <d v="2025-01-13T17:41:26"/>
        <d v="2025-01-13T17:40:40"/>
        <d v="2025-01-13T17:39:42"/>
        <d v="2025-01-13T17:39:29"/>
        <d v="2025-01-13T17:38:40"/>
        <d v="2025-01-13T17:37:27"/>
        <d v="2025-01-13T17:36:54"/>
        <d v="2025-01-13T17:36:04"/>
        <d v="2025-01-13T17:35:33"/>
        <d v="2025-01-13T17:35:25"/>
        <d v="2025-01-13T17:31:52"/>
        <d v="2025-01-13T17:28:14"/>
        <d v="2025-01-13T17:21:00"/>
        <d v="2025-01-13T17:20:55"/>
        <d v="2025-01-13T17:20:10"/>
        <d v="2025-01-13T17:10:45"/>
        <d v="2025-01-13T17:09:11"/>
        <d v="2025-01-13T17:05:41"/>
        <d v="2025-01-13T17:04:02"/>
        <d v="2025-01-13T16:59:41"/>
        <d v="2025-01-13T16:57:49"/>
        <d v="2025-01-13T16:57:28"/>
        <d v="2025-01-13T16:56:36"/>
        <d v="2025-01-13T16:54:04"/>
        <d v="2025-01-13T16:51:53"/>
        <d v="2025-01-13T16:51:47"/>
        <d v="2025-01-13T16:49:22"/>
        <d v="2025-01-13T16:45:42"/>
        <d v="2025-01-13T16:43:36"/>
        <d v="2025-01-13T16:40:55"/>
        <d v="2025-01-13T16:39:13"/>
        <d v="2025-01-13T16:33:24"/>
        <d v="2025-01-13T16:31:31"/>
        <d v="2025-01-13T16:29:48"/>
        <d v="2025-01-13T16:29:45"/>
        <d v="2025-01-13T16:29:13"/>
        <d v="2025-01-13T16:28:53"/>
        <d v="2025-01-13T16:25:23"/>
        <d v="2025-01-13T16:24:04"/>
        <d v="2025-01-13T16:23:27"/>
        <d v="2025-01-13T16:18:10"/>
        <d v="2025-01-13T16:17:02"/>
        <d v="2025-01-13T16:16:11"/>
        <d v="2025-01-13T16:06:03"/>
        <d v="2025-01-13T15:58:47"/>
        <d v="2025-01-13T15:55:08"/>
        <d v="2025-01-13T15:48:59"/>
        <d v="2025-01-13T15:47:59"/>
        <d v="2025-01-13T15:38:38"/>
        <d v="2025-01-13T15:38:16"/>
        <d v="2025-01-13T15:35:12"/>
        <d v="2025-01-13T15:32:10"/>
        <d v="2025-01-13T15:31:45"/>
        <d v="2025-01-13T15:30:55"/>
        <d v="2025-01-13T15:28:29"/>
        <d v="2025-01-13T15:18:20"/>
        <d v="2025-01-13T15:16:32"/>
        <d v="2025-01-13T15:10:33"/>
        <d v="2025-01-13T15:10:32"/>
        <d v="2025-01-13T15:09:12"/>
        <d v="2025-01-13T15:02:28"/>
        <d v="2025-01-13T15:02:05"/>
        <d v="2025-01-13T15:02:01"/>
        <d v="2025-01-13T14:58:54"/>
        <d v="2025-01-13T14:49:26"/>
        <d v="2025-01-13T14:41:44"/>
        <d v="2025-01-13T14:28:22"/>
        <d v="2025-01-13T14:23:11"/>
        <d v="2025-01-13T14:20:43"/>
        <d v="2025-01-13T14:11:23"/>
        <d v="2025-01-13T14:08:41"/>
        <d v="2025-01-13T14:07:52"/>
        <d v="2025-01-13T13:59:33"/>
        <d v="2025-01-13T13:55:08"/>
        <d v="2025-01-13T13:53:03"/>
        <d v="2025-01-13T13:53:00"/>
        <d v="2025-01-13T13:50:25"/>
        <d v="2025-01-13T13:48:31"/>
        <d v="2025-01-13T13:44:02"/>
        <d v="2025-01-13T13:43:04"/>
        <d v="2025-01-13T13:40:46"/>
        <d v="2025-01-13T13:40:39"/>
        <d v="2025-01-13T13:28:41"/>
        <d v="2025-01-13T13:22:24"/>
        <d v="2025-01-13T13:21:01"/>
        <d v="2025-01-13T13:18:25"/>
        <d v="2025-01-13T13:17:18"/>
        <d v="2025-01-13T13:03:52"/>
        <d v="2025-01-13T12:55:36"/>
        <d v="2025-01-13T12:50:36"/>
        <d v="2025-01-13T12:47:56"/>
        <d v="2025-01-13T12:35:45"/>
        <d v="2025-01-13T12:29:46"/>
        <d v="2025-01-13T12:29:13"/>
        <d v="2025-01-13T12:22:17"/>
        <d v="2025-01-13T12:15:29"/>
        <d v="2025-01-13T12:12:20"/>
        <d v="2025-01-13T12:11:44"/>
        <d v="2025-01-13T12:08:45"/>
        <d v="2025-01-13T12:05:47"/>
        <d v="2025-01-13T12:03:05"/>
        <d v="2025-01-13T12:01:47"/>
        <d v="2025-01-13T12:00:56"/>
        <d v="2025-01-13T11:53:37"/>
        <d v="2025-01-13T11:46:04"/>
        <d v="2025-01-13T11:42:02"/>
        <d v="2025-01-13T11:40:04"/>
        <d v="2025-01-13T11:25:01"/>
        <d v="2025-01-13T11:24:04"/>
        <d v="2025-01-13T11:21:48"/>
        <d v="2025-01-13T11:21:40"/>
        <d v="2025-01-13T10:39:50"/>
        <d v="2025-01-13T10:39:19"/>
        <d v="2025-01-13T10:37:28"/>
        <d v="2025-01-13T10:36:08"/>
        <d v="2025-01-13T10:32:59"/>
        <d v="2025-01-13T10:09:45"/>
        <d v="2025-01-13T10:06:01"/>
        <d v="2025-01-13T10:04:26"/>
        <d v="2025-01-13T10:02:48"/>
        <d v="2025-01-13T10:01:39"/>
        <d v="2025-01-13T10:00:09"/>
        <d v="2025-01-13T09:59:56"/>
        <d v="2025-01-13T09:55:19"/>
        <d v="2025-01-13T09:48:46"/>
        <d v="2025-01-13T09:48:40"/>
        <d v="2025-01-13T09:48:16"/>
        <d v="2025-01-13T09:42:11"/>
        <d v="2025-01-13T09:38:32"/>
        <d v="2025-01-13T09:36:28"/>
        <d v="2025-01-13T09:35:53"/>
        <d v="2025-01-13T09:35:06"/>
        <d v="2025-01-13T09:28:44"/>
        <d v="2025-01-13T09:27:51"/>
        <d v="2025-01-13T09:25:27"/>
        <d v="2025-01-13T09:23:01"/>
        <d v="2025-01-13T09:22:26"/>
        <d v="2025-01-13T09:22:25"/>
        <d v="2025-01-13T09:20:09"/>
        <d v="2025-01-13T09:14:33"/>
        <d v="2025-01-13T09:13:48"/>
        <d v="2025-01-13T09:13:33"/>
        <d v="2025-01-13T09:10:03"/>
        <d v="2025-01-13T09:06:11"/>
        <d v="2025-01-13T09:03:50"/>
        <d v="2025-01-13T09:01:22"/>
        <d v="2025-01-13T08:55:39"/>
        <d v="2025-01-13T08:51:17"/>
        <d v="2025-01-13T08:36:51"/>
        <d v="2025-01-13T08:33:03"/>
        <d v="2025-01-13T08:24:42"/>
        <d v="2025-01-13T08:21:45"/>
        <d v="2025-01-13T08:21:43"/>
        <d v="2025-01-13T08:17:45"/>
        <d v="2025-01-13T08:10:06"/>
        <d v="2025-01-13T08:07:16"/>
        <d v="2025-01-13T07:58:04"/>
        <d v="2025-01-13T07:58:01"/>
        <d v="2025-01-13T07:53:55"/>
        <d v="2025-01-13T07:49:49"/>
        <d v="2025-01-13T07:40:16"/>
        <d v="2025-01-13T07:35:12"/>
        <d v="2025-01-13T07:34:33"/>
        <d v="2025-01-13T07:25:44"/>
        <d v="2025-01-13T07:24:56"/>
        <d v="2025-01-13T07:18:07"/>
        <d v="2025-01-13T07:10:17"/>
        <d v="2025-01-13T07:08:01"/>
        <d v="2025-01-13T07:06:35"/>
        <d v="2025-01-13T07:01:52"/>
        <d v="2025-01-13T06:51:04"/>
        <d v="2025-01-13T06:47:37"/>
        <d v="2025-01-13T06:45:11"/>
        <d v="2025-01-13T06:42:12"/>
        <d v="2025-01-13T06:25:26"/>
        <d v="2025-01-13T06:21:19"/>
        <d v="2025-01-13T06:18:56"/>
        <d v="2025-01-13T06:18:46"/>
        <d v="2025-01-13T06:16:32"/>
        <d v="2025-01-13T06:16:03"/>
        <d v="2025-01-13T06:11:30"/>
        <d v="2025-01-13T06:10:44"/>
        <d v="2025-01-13T05:55:24"/>
        <d v="2025-01-13T05:54:01"/>
        <d v="2025-01-13T05:41:06"/>
        <d v="2025-01-13T05:39:39"/>
        <d v="2025-01-13T05:30:53"/>
        <d v="2025-01-13T05:26:10"/>
        <d v="2025-01-13T05:25:25"/>
        <d v="2025-01-13T05:22:50"/>
        <d v="2025-01-13T05:16:51"/>
        <d v="2025-01-13T05:13:34"/>
        <d v="2025-01-13T05:09:09"/>
        <d v="2025-01-13T05:01:50"/>
        <d v="2025-01-13T04:47:10"/>
        <d v="2025-01-13T04:44:42"/>
        <d v="2025-01-13T04:37:15"/>
        <d v="2025-01-13T04:35:06"/>
        <d v="2025-01-13T04:35:05"/>
        <d v="2025-01-13T04:33:18"/>
        <d v="2025-01-13T04:32:12"/>
        <d v="2025-01-13T04:30:19"/>
        <d v="2025-01-13T04:28:44"/>
        <d v="2025-01-13T04:28:07"/>
        <d v="2025-01-13T04:22:54"/>
        <d v="2025-01-13T04:13:28"/>
        <d v="2025-01-13T04:08:15"/>
        <d v="2025-01-13T04:01:42"/>
        <d v="2025-01-13T04:00:24"/>
        <d v="2025-01-13T03:59:43"/>
        <d v="2025-01-13T03:59:20"/>
        <d v="2025-01-13T03:58:34"/>
        <d v="2025-01-13T03:58:10"/>
        <d v="2025-01-13T03:57:30"/>
        <d v="2025-01-13T03:57:07"/>
        <d v="2025-01-13T03:56:26"/>
        <d v="2025-01-13T03:55:44"/>
        <d v="2025-01-13T03:55:03"/>
        <d v="2025-01-13T03:54:41"/>
        <d v="2025-01-13T03:53:53"/>
        <d v="2025-01-13T03:53:20"/>
        <d v="2025-01-13T03:52:41"/>
        <d v="2025-01-13T03:52:17"/>
        <d v="2025-01-13T03:51:38"/>
        <d v="2025-01-13T03:51:14"/>
        <d v="2025-01-13T03:50:36"/>
        <d v="2025-01-13T03:50:05"/>
        <d v="2025-01-13T03:49:33"/>
        <d v="2025-01-13T03:49:01"/>
        <d v="2025-01-13T03:48:31"/>
        <d v="2025-01-13T03:47:56"/>
        <d v="2025-01-13T03:47:22"/>
        <d v="2025-01-13T03:46:53"/>
        <d v="2025-01-13T03:46:20"/>
        <d v="2025-01-13T03:45:50"/>
        <d v="2025-01-13T03:45:17"/>
        <d v="2025-01-13T03:44:47"/>
        <d v="2025-01-13T03:44:14"/>
        <d v="2025-01-13T03:43:40"/>
        <d v="2025-01-13T03:43:12"/>
        <d v="2025-01-13T03:42:37"/>
        <d v="2025-01-13T03:41:58"/>
        <d v="2025-01-13T03:41:34"/>
        <d v="2025-01-13T03:41:21"/>
        <d v="2025-01-13T03:40:55"/>
        <d v="2025-01-13T03:40:29"/>
        <d v="2025-01-13T03:39:52"/>
        <d v="2025-01-13T03:39:26"/>
        <d v="2025-01-13T03:38:51"/>
        <d v="2025-01-13T03:38:48"/>
        <d v="2025-01-13T03:38:15"/>
        <d v="2025-01-13T03:37:45"/>
        <d v="2025-01-13T03:37:13"/>
        <d v="2025-01-13T03:36:35"/>
        <d v="2025-01-13T03:36:11"/>
        <d v="2025-01-13T03:35:49"/>
        <d v="2025-01-13T03:35:31"/>
        <d v="2025-01-13T03:34:56"/>
        <d v="2025-01-13T03:34:28"/>
        <d v="2025-01-13T03:33:48"/>
        <d v="2025-01-13T03:33:18"/>
        <d v="2025-01-13T03:32:45"/>
        <d v="2025-01-13T03:32:15"/>
        <d v="2025-01-13T03:32:09"/>
        <d v="2025-01-13T03:31:42"/>
        <d v="2025-01-13T03:31:04"/>
        <d v="2025-01-13T03:30:40"/>
        <d v="2025-01-13T03:30:08"/>
        <d v="2025-01-13T03:30:01"/>
        <d v="2025-01-13T03:29:27"/>
        <d v="2025-01-13T03:28:58"/>
        <d v="2025-01-13T03:28:25"/>
        <d v="2025-01-13T03:27:49"/>
        <d v="2025-01-13T03:27:22"/>
        <d v="2025-01-13T03:26:37"/>
        <d v="2025-01-13T03:25:56"/>
        <d v="2025-01-13T03:25:34"/>
        <d v="2025-01-13T03:24:16"/>
        <d v="2025-01-13T03:23:46"/>
        <d v="2025-01-13T03:23:09"/>
        <d v="2025-01-13T03:22:44"/>
        <d v="2025-01-13T03:22:05"/>
        <d v="2025-01-13T03:21:41"/>
        <d v="2025-01-13T03:21:25"/>
        <d v="2025-01-13T03:20:56"/>
        <d v="2025-01-13T03:20:51"/>
        <d v="2025-01-13T03:20:22"/>
        <d v="2025-01-13T03:19:48"/>
        <d v="2025-01-13T03:19:19"/>
        <d v="2025-01-13T03:18:57"/>
        <d v="2025-01-13T03:18:45"/>
        <d v="2025-01-13T03:18:17"/>
        <d v="2025-01-13T03:17:44"/>
        <d v="2025-01-13T03:06:09"/>
        <d v="2025-01-13T03:06:00"/>
        <d v="2025-01-13T03:04:25"/>
        <d v="2025-01-13T03:01:45"/>
        <d v="2025-01-13T02:53:01"/>
        <d v="2025-01-13T02:51:37"/>
        <d v="2025-01-13T02:51:04"/>
        <d v="2025-01-13T02:48:20"/>
        <d v="2025-01-13T02:44:08"/>
        <d v="2025-01-13T02:33:42"/>
        <d v="2025-01-13T02:33:25"/>
        <d v="2025-01-13T02:33:07"/>
        <d v="2025-01-13T02:30:25"/>
        <d v="2025-01-13T02:27:07"/>
        <d v="2025-01-13T02:26:26"/>
        <d v="2025-01-13T02:26:24"/>
        <d v="2025-01-13T02:24:58"/>
        <d v="2025-01-13T02:20:50"/>
        <d v="2025-01-13T02:16:37"/>
        <d v="2025-01-13T02:16:35"/>
        <d v="2025-01-13T02:16:18"/>
        <d v="2025-01-13T02:13:15"/>
        <d v="2025-01-13T02:08:23"/>
        <d v="2025-01-13T02:06:58"/>
        <d v="2025-01-13T02:06:46"/>
        <d v="2025-01-13T02:05:37"/>
        <d v="2025-01-13T01:58:51"/>
        <d v="2025-01-13T01:58:45"/>
        <d v="2025-01-13T01:57:22"/>
        <d v="2025-01-13T01:51:33"/>
        <d v="2025-01-13T01:48:18"/>
        <d v="2025-01-13T01:48:00"/>
        <d v="2025-01-13T01:47:37"/>
        <d v="2025-01-13T01:45:59"/>
        <d v="2025-01-13T01:44:57"/>
        <d v="2025-01-13T01:43:05"/>
        <d v="2025-01-13T01:41:20"/>
        <d v="2025-01-13T01:39:00"/>
        <d v="2025-01-13T01:38:33"/>
        <d v="2025-01-13T01:34:32"/>
        <d v="2025-01-13T01:33:24"/>
        <d v="2025-01-13T01:30:16"/>
        <d v="2025-01-13T01:29:23"/>
        <d v="2025-01-13T01:24:02"/>
        <d v="2025-01-13T01:23:52"/>
        <d v="2025-01-13T01:19:36"/>
        <d v="2025-01-13T01:18:02"/>
        <d v="2025-01-13T01:13:10"/>
        <d v="2025-01-13T01:12:50"/>
        <d v="2025-01-13T01:12:48"/>
        <d v="2025-01-13T01:10:08"/>
        <d v="2025-01-13T01:08:32"/>
        <d v="2025-01-13T01:07:52"/>
        <d v="2025-01-13T01:06:40"/>
        <d v="2025-01-13T01:05:52"/>
        <d v="2025-01-13T01:04:32"/>
        <d v="2025-01-13T00:59:10"/>
        <d v="2025-01-13T00:58:47"/>
        <d v="2025-01-13T00:58:40"/>
        <d v="2025-01-13T00:58:01"/>
        <d v="2025-01-13T00:55:27"/>
        <d v="2025-01-13T00:54:37"/>
        <d v="2025-01-13T00:51:36"/>
        <d v="2025-01-13T00:49:25"/>
        <d v="2025-01-13T00:48:55"/>
        <d v="2025-01-13T00:46:10"/>
        <d v="2025-01-13T00:44:50"/>
        <d v="2025-01-13T00:41:42"/>
        <d v="2025-01-13T00:40:57"/>
        <d v="2025-01-13T00:39:15"/>
        <d v="2025-01-13T00:39:05"/>
        <d v="2025-01-13T00:38:16"/>
        <d v="2025-01-13T00:36:37"/>
        <d v="2025-01-13T00:35:04"/>
        <d v="2025-01-13T00:34:58"/>
        <d v="2025-01-13T00:34:45"/>
        <d v="2025-01-13T00:34:29"/>
        <d v="2025-01-13T00:34:28"/>
        <d v="2025-01-13T00:34:08"/>
        <d v="2025-01-13T00:33:45"/>
        <d v="2025-01-13T00:32:05"/>
        <d v="2025-01-13T00:31:24"/>
        <d v="2025-01-13T00:29:54"/>
        <d v="2025-01-13T00:29:39"/>
        <d v="2025-01-13T00:29:05"/>
        <d v="2025-01-13T00:28:36"/>
        <d v="2025-01-13T00:28:04"/>
        <d v="2025-01-13T00:26:50"/>
        <d v="2025-01-13T00:26:36"/>
        <d v="2025-01-13T00:26:27"/>
        <d v="2025-01-13T00:26:12"/>
        <d v="2025-01-13T00:26:00"/>
        <d v="2025-01-13T00:25:46"/>
        <d v="2025-01-13T00:25:40"/>
        <d v="2025-01-13T00:25:01"/>
        <d v="2025-01-13T00:24:55"/>
        <d v="2025-01-13T00:24:17"/>
        <d v="2025-01-13T00:23:30"/>
        <d v="2025-01-13T00:22:30"/>
        <d v="2025-01-13T00:22:11"/>
        <d v="2025-01-13T00:21:59"/>
        <d v="2025-01-13T00:20:38"/>
        <d v="2025-01-13T00:17:54"/>
        <d v="2025-01-13T00:17:37"/>
        <d v="2025-01-13T00:17:14"/>
        <d v="2025-01-13T00:15:58"/>
        <d v="2025-01-13T00:15:22"/>
        <d v="2025-01-13T00:13:58"/>
        <d v="2025-01-13T00:10:16"/>
        <d v="2025-01-13T00:07:45"/>
        <d v="2025-01-13T00:07:28"/>
        <d v="2025-01-13T00:06:47"/>
        <d v="2025-01-13T00:06:32"/>
        <d v="2025-01-13T00:04:30"/>
        <d v="2025-01-13T00:03:58"/>
        <d v="2025-01-13T00:03:45"/>
        <d v="2025-01-13T00:03:12"/>
        <d v="2025-01-13T00:02:41"/>
        <d v="2025-01-13T00:01:08"/>
        <d v="2025-01-13T00:01:04"/>
        <d v="2025-01-13T00:00:15"/>
        <d v="2025-01-12T23:56:00"/>
        <d v="2025-01-12T23:53:00"/>
        <d v="2025-01-12T23:52:00"/>
        <d v="2025-01-12T23:51:00"/>
        <d v="2025-01-12T23:49:00"/>
        <d v="2025-01-12T23:45:00"/>
        <d v="2025-01-12T23:42:00"/>
        <d v="2025-01-12T23:36:00"/>
        <d v="2025-01-12T23:35:00"/>
        <d v="2025-01-12T23:34:00"/>
        <d v="2025-01-12T23:32:00"/>
        <d v="2025-01-12T23:30:00"/>
        <d v="2025-01-12T23:29:00"/>
        <d v="2025-01-12T23:27:00"/>
        <d v="2025-01-12T23:26:00"/>
        <d v="2025-01-12T23:25:00"/>
        <d v="2025-01-12T23:23:00"/>
        <d v="2025-01-12T23:22:00"/>
        <d v="2025-01-12T23:17:00"/>
        <d v="2025-01-12T23:16:00"/>
        <d v="2025-01-12T23:15:00"/>
        <d v="2025-01-12T23:14:00"/>
        <d v="2025-01-12T23:13:00"/>
        <d v="2025-01-12T23:12:00"/>
        <d v="2025-01-12T23:11:00"/>
        <d v="2025-01-12T23:10:00"/>
        <d v="2025-01-12T23:09:00"/>
        <d v="2025-01-12T23:08:00"/>
        <d v="2025-01-12T23:06:00"/>
        <d v="2025-01-12T23:05:00"/>
        <d v="2025-01-12T23:04:00"/>
        <d v="2025-01-12T23:03:00"/>
        <d v="2025-01-12T23:00:00"/>
        <d v="2025-01-12T22:58:00"/>
        <d v="2025-01-12T22:56:00"/>
        <d v="2025-01-12T22:54:00"/>
        <d v="2025-01-12T22:53:00"/>
        <d v="2025-01-12T22:52:00"/>
        <d v="2025-01-12T22:51:00"/>
        <d v="2025-01-12T22:50:00"/>
        <d v="2025-01-12T22:49:00"/>
        <d v="2025-01-12T22:47:00"/>
        <d v="2025-01-12T22:45:00"/>
        <d v="2025-01-12T22:44:00"/>
        <d v="2025-01-12T22:42:00"/>
        <d v="2025-01-12T22:40:00"/>
        <d v="2025-01-12T22:38:00"/>
        <d v="2025-01-12T22:35:00"/>
        <d v="2025-01-12T22:34:00"/>
        <d v="2025-01-12T22:32:00"/>
        <d v="2025-01-12T22:31:00"/>
        <d v="2025-01-12T22:28:00"/>
        <d v="2025-01-12T22:27:00"/>
        <d v="2025-01-12T22:26:00"/>
        <d v="2025-01-12T22:25:00"/>
        <d v="2025-01-12T22:24:00"/>
        <d v="2025-01-12T22:22:00"/>
        <d v="2025-01-12T22:21:00"/>
        <d v="2025-01-12T22:19:00"/>
        <d v="2025-01-12T22:18:00"/>
        <d v="2025-01-12T22:17:00"/>
        <d v="2025-01-12T22:14:00"/>
        <d v="2025-01-12T22:11:00"/>
        <d v="2025-01-12T22:10:00"/>
        <d v="2025-01-12T22:09:00"/>
        <d v="2025-01-12T22:07:00"/>
        <d v="2025-01-12T22:04:00"/>
        <d v="2025-01-12T22:03:00"/>
        <d v="2025-01-12T22:02:00"/>
        <d v="2025-01-12T22:01:00"/>
        <d v="2025-01-12T22:00:00"/>
        <d v="2025-01-12T21:59:00"/>
        <d v="2025-01-12T21:58:00"/>
        <d v="2025-01-12T21:57:00"/>
        <d v="2025-01-12T21:54:00"/>
        <d v="2025-01-12T21:53:00"/>
        <d v="2025-01-12T21:49:00"/>
        <d v="2025-01-12T21:47:00"/>
        <d v="2025-01-12T21:46:00"/>
        <d v="2025-01-12T21:43:00"/>
        <d v="2025-01-12T21:41:00"/>
        <d v="2025-01-12T21:40:00"/>
        <d v="2025-01-12T21:38:00"/>
        <d v="2025-01-12T21:36:00"/>
        <d v="2025-01-12T21:32:00"/>
        <d v="2025-01-12T21:31:00"/>
        <d v="2025-01-12T21:30:00"/>
        <d v="2025-01-12T21:29:00"/>
        <d v="2025-01-12T21:27:00"/>
        <d v="2025-01-12T21:26:00"/>
        <d v="2025-01-12T21:25:00"/>
        <d v="2025-01-12T21:19:00"/>
        <d v="2025-01-12T21:17:00"/>
        <d v="2025-01-12T21:14:00"/>
        <d v="2025-01-12T21:13:00"/>
        <d v="2025-01-12T21:12:00"/>
        <d v="2025-01-12T21:08:00"/>
        <d v="2025-01-12T21:07:00"/>
        <d v="2025-01-12T21:04:00"/>
        <d v="2025-01-12T21:03:00"/>
        <d v="2025-01-12T21:01:00"/>
        <d v="2025-01-12T21:00:00"/>
        <d v="2025-01-12T20:57:00"/>
        <d v="2025-01-12T20:51:00"/>
        <d v="2025-01-12T20:49:00"/>
        <d v="2025-01-12T20:47:00"/>
        <d v="2025-01-12T20:44:00"/>
        <d v="2025-01-12T20:43:00"/>
        <d v="2025-01-12T20:42:00"/>
        <d v="2025-01-12T20:41:00"/>
        <d v="2025-01-12T20:38:00"/>
        <d v="2025-01-12T20:37:00"/>
        <d v="2025-01-12T20:35:00"/>
        <d v="2025-01-12T20:33:00"/>
        <d v="2025-01-12T20:32:00"/>
        <d v="2025-01-12T20:30:00"/>
        <d v="2025-01-12T20:29:00"/>
        <d v="2025-01-12T20:27:00"/>
        <d v="2025-01-12T20:26:00"/>
        <d v="2025-01-12T20:22:00"/>
        <d v="2025-01-12T20:21:00"/>
        <d v="2025-01-12T20:15:00"/>
        <d v="2025-01-12T20:14:00"/>
        <d v="2025-01-12T20:11:00"/>
        <d v="2025-01-12T20:08:00"/>
        <d v="2025-01-12T20:07:00"/>
        <d v="2025-01-12T20:03:00"/>
        <d v="2025-01-12T20:02:00"/>
        <d v="2025-01-12T19:59:00"/>
        <d v="2025-01-12T19:53:00"/>
        <d v="2025-01-12T19:43:00"/>
        <d v="2025-01-12T19:41:00"/>
        <d v="2025-01-12T19:40:00"/>
        <d v="2025-01-12T19:39:00"/>
        <d v="2025-01-12T19:38:00"/>
        <d v="2025-01-12T19:31:00"/>
        <d v="2025-01-12T19:30:00"/>
        <d v="2025-01-12T19:24:00"/>
        <d v="2025-01-12T19:23:00"/>
        <d v="2025-01-12T19:22:00"/>
        <d v="2025-01-12T19:21:00"/>
        <d v="2025-01-12T19:17:00"/>
        <d v="2025-01-12T19:16:00"/>
        <d v="2025-01-12T19:15:00"/>
        <d v="2025-01-12T19:12:00"/>
        <d v="2025-01-12T19:03:00"/>
        <d v="2025-01-12T19:00:00"/>
        <d v="2025-01-12T18:56:00"/>
        <d v="2025-01-12T18:55:00"/>
        <d v="2025-01-12T18:53:00"/>
        <d v="2025-01-12T18:50:00"/>
        <d v="2025-01-12T18:49:00"/>
        <d v="2025-01-12T18:48:00"/>
        <d v="2025-01-12T18:47:00"/>
        <d v="2025-01-12T18:45:00"/>
        <d v="2025-01-12T18:42:00"/>
        <d v="2025-01-12T18:40:00"/>
        <d v="2025-01-12T18:39:00"/>
        <d v="2025-01-12T18:38:00"/>
        <d v="2025-01-12T18:37:00"/>
        <d v="2025-01-12T18:34:00"/>
        <d v="2025-01-12T18:32:00"/>
        <d v="2025-01-12T18:30:00"/>
        <d v="2025-01-12T18:25:00"/>
        <d v="2025-01-12T18:24:00"/>
        <d v="2025-01-12T18:23:00"/>
        <d v="2025-01-12T18:22:00"/>
        <d v="2025-01-12T18:21:00"/>
        <d v="2025-01-12T18:19:00"/>
        <d v="2025-01-12T18:15:00"/>
        <d v="2025-01-12T18:13:00"/>
        <d v="2025-01-12T18:12:00"/>
        <d v="2025-01-12T18:11:00"/>
        <d v="2025-01-12T18:09:00"/>
        <d v="2025-01-12T18:07:00"/>
        <d v="2025-01-12T18:05:00"/>
        <d v="2025-01-12T18:04:00"/>
        <d v="2025-01-12T18:02:00"/>
        <d v="2025-01-12T18:01:00"/>
        <d v="2025-01-12T17:58:00"/>
        <d v="2025-01-12T17:55:00"/>
        <d v="2025-01-12T17:52:00"/>
        <d v="2025-01-12T17:49:00"/>
        <d v="2025-01-12T17:48:00"/>
        <d v="2025-01-12T17:45:00"/>
        <d v="2025-01-12T17:43:00"/>
        <d v="2025-01-12T17:42:00"/>
        <d v="2025-01-12T17:38:00"/>
        <d v="2025-01-12T17:37:00"/>
        <d v="2025-01-12T17:32:00"/>
        <d v="2025-01-12T17:31:00"/>
        <d v="2025-01-12T17:30:00"/>
        <d v="2025-01-12T17:27:00"/>
        <d v="2025-01-12T17:26:00"/>
        <d v="2025-01-12T17:25:00"/>
        <d v="2025-01-12T17:22:00"/>
        <d v="2025-01-12T17:18:00"/>
        <d v="2025-01-12T17:16:00"/>
        <d v="2025-01-12T17:13:00"/>
        <d v="2025-01-12T17:12:00"/>
        <d v="2025-01-12T17:10:00"/>
        <d v="2025-01-12T17:09:00"/>
        <d v="2025-01-12T17:08:00"/>
        <d v="2025-01-12T17:07:00"/>
        <d v="2025-01-12T17:06:00"/>
        <d v="2025-01-12T17:05:00"/>
        <d v="2025-01-12T17:04:00"/>
        <d v="2025-01-12T17:03:00"/>
        <d v="2025-01-12T17:02:00"/>
        <d v="2025-01-12T17:01:00"/>
        <d v="2025-01-12T17:00:00"/>
        <d v="2025-01-12T16:59:00"/>
        <d v="2025-01-12T16:58:00"/>
        <d v="2025-01-12T16:57:00"/>
        <d v="2025-01-12T16:56:00"/>
        <d v="2025-01-12T16:55:00"/>
        <d v="2025-01-12T16:54:00"/>
        <d v="2025-01-12T16:53:00"/>
        <d v="2025-01-12T16:52:00"/>
        <d v="2025-01-12T16:51:00"/>
        <d v="2025-01-12T16:50:00"/>
        <d v="2025-01-12T16:47:00"/>
        <d v="2025-01-12T16:45:00"/>
        <d v="2025-01-12T16:44:00"/>
        <d v="2025-01-12T16:43:00"/>
        <d v="2025-01-12T16:40:00"/>
        <d v="2025-01-12T16:36:00"/>
        <d v="2025-01-12T16:34:00"/>
        <d v="2025-01-12T16:29:00"/>
        <d v="2025-01-12T16:27:00"/>
        <d v="2025-01-12T16:26:00"/>
        <d v="2025-01-12T16:25:00"/>
        <d v="2025-01-12T16:23:00"/>
        <d v="2025-01-12T16:21:00"/>
        <d v="2025-01-12T16:20:00"/>
        <d v="2025-01-12T16:19:00"/>
        <d v="2025-01-12T16:18:00"/>
        <d v="2025-01-12T16:15:00"/>
        <d v="2025-01-12T16:11:00"/>
        <d v="2025-01-12T16:09:00"/>
        <d v="2025-01-12T16:08:00"/>
        <d v="2025-01-12T16:06:00"/>
        <d v="2025-01-12T16:05:00"/>
        <d v="2025-01-12T16:02:00"/>
        <d v="2025-01-12T16:01:00"/>
        <d v="2025-01-12T16:00:00"/>
        <d v="2025-01-12T15:53:00"/>
        <d v="2025-01-12T15:52:00"/>
        <d v="2025-01-12T15:50:00"/>
        <d v="2025-01-12T15:43:00"/>
        <d v="2025-01-12T15:42:00"/>
        <d v="2025-01-12T15:41:00"/>
        <d v="2025-01-12T15:40:00"/>
        <d v="2025-01-12T15:35:00"/>
        <d v="2025-01-12T15:34:00"/>
        <d v="2025-01-12T15:30:00"/>
        <d v="2025-01-12T15:27:00"/>
        <d v="2025-01-12T15:26:00"/>
        <d v="2025-01-12T15:25:00"/>
        <d v="2025-01-12T15:24:00"/>
        <d v="2025-01-12T15:23:00"/>
        <d v="2025-01-12T15:22:00"/>
        <d v="2025-01-12T15:21:00"/>
        <d v="2025-01-12T15:20:00"/>
        <d v="2025-01-12T15:19:00"/>
        <d v="2025-01-12T15:18:00"/>
        <d v="2025-01-12T15:16:00"/>
        <d v="2025-01-12T15:14:00"/>
        <d v="2025-01-12T15:10:00"/>
        <d v="2025-01-12T15:09:00"/>
        <d v="2025-01-12T15:05:00"/>
        <d v="2025-01-12T14:59:00"/>
        <d v="2025-01-12T14:57:00"/>
        <d v="2025-01-12T14:55:00"/>
        <d v="2025-01-12T14:52:00"/>
        <d v="2025-01-12T14:51:00"/>
        <d v="2025-01-12T14:48:00"/>
        <d v="2025-01-12T14:47:00"/>
        <d v="2025-01-12T14:42:00"/>
        <d v="2025-01-12T14:36:00"/>
        <d v="2025-01-12T14:34:00"/>
        <d v="2025-01-12T14:31:00"/>
        <d v="2025-01-12T14:30:00"/>
        <d v="2025-01-12T14:27:00"/>
        <d v="2025-01-12T14:26:00"/>
        <d v="2025-01-12T14:18:00"/>
        <d v="2025-01-12T14:15:00"/>
        <d v="2025-01-12T14:12:00"/>
        <d v="2025-01-12T14:06:00"/>
        <d v="2025-01-12T14:03:00"/>
        <d v="2025-01-12T14:02:00"/>
        <d v="2025-01-12T13:58:00"/>
        <d v="2025-01-12T13:57:00"/>
        <d v="2025-01-12T13:55:00"/>
        <d v="2025-01-12T13:53:00"/>
        <d v="2025-01-12T13:52:00"/>
        <d v="2025-01-12T13:51:00"/>
        <d v="2025-01-12T13:50:00"/>
        <d v="2025-01-12T13:49:00"/>
        <d v="2025-01-12T13:46:00"/>
        <d v="2025-01-12T13:42:00"/>
        <d v="2025-01-12T13:41:00"/>
        <d v="2025-01-12T13:39:00"/>
        <d v="2025-01-12T13:34:00"/>
        <d v="2025-01-12T13:33:00"/>
        <d v="2025-01-12T13:29:00"/>
        <d v="2025-01-12T13:28:00"/>
        <d v="2025-01-12T13:25:00"/>
        <d v="2025-01-12T13:24:00"/>
        <d v="2025-01-12T13:20:00"/>
        <d v="2025-01-12T13:19:00"/>
        <d v="2025-01-12T13:17:00"/>
        <d v="2025-01-12T13:16:00"/>
        <d v="2025-01-12T13:14:00"/>
        <d v="2025-01-12T13:09:00"/>
        <d v="2025-01-12T13:08:00"/>
        <d v="2025-01-12T13:06:00"/>
        <d v="2025-01-12T13:02:00"/>
        <d v="2025-01-12T12:59:00"/>
        <d v="2025-01-12T12:56:00"/>
        <d v="2025-01-12T12:54:00"/>
        <d v="2025-01-12T12:53:00"/>
        <d v="2025-01-12T12:52:00"/>
        <d v="2025-01-12T12:51:00"/>
        <d v="2025-01-12T12:46:00"/>
        <d v="2025-01-12T12:44:00"/>
        <d v="2025-01-12T12:43:00"/>
        <d v="2025-01-12T12:42:00"/>
        <d v="2025-01-12T12:41:00"/>
        <d v="2025-01-12T12:40:00"/>
        <d v="2025-01-12T12:33:00"/>
        <d v="2025-01-12T12:31:00"/>
        <d v="2025-01-12T12:30:00"/>
        <d v="2025-01-12T12:23:00"/>
        <d v="2025-01-12T12:19:00"/>
        <d v="2025-01-12T12:17:00"/>
        <d v="2025-01-12T12:08:00"/>
        <d v="2025-01-12T12:07:00"/>
        <d v="2025-01-12T12:06:00"/>
        <d v="2025-01-12T12:03:00"/>
        <d v="2025-01-12T12:01:00"/>
        <d v="2025-01-12T11:47:00"/>
        <d v="2025-01-12T11:46:00"/>
        <d v="2025-01-12T11:45:00"/>
        <d v="2025-01-12T11:43:00"/>
        <d v="2025-01-12T11:41:00"/>
        <d v="2025-01-12T11:39:00"/>
        <d v="2025-01-12T11:38:00"/>
        <d v="2025-01-12T11:32:00"/>
        <d v="2025-01-12T11:31:00"/>
        <d v="2025-01-12T11:30:00"/>
        <d v="2025-01-12T11:27:00"/>
        <d v="2025-01-12T11:21:00"/>
        <d v="2025-01-12T11:11:00"/>
        <d v="2025-01-12T11:08:00"/>
        <d v="2025-01-12T11:07:00"/>
        <d v="2025-01-12T11:05:00"/>
        <d v="2025-01-12T11:02:00"/>
        <d v="2025-01-12T10:54:00"/>
        <d v="2025-01-12T10:50:00"/>
        <d v="2025-01-12T10:36:00"/>
        <d v="2025-01-12T10:34:00"/>
        <d v="2025-01-12T10:28:00"/>
        <d v="2025-01-12T10:27:00"/>
        <d v="2025-01-12T10:26:00"/>
        <d v="2025-01-12T10:21:00"/>
        <d v="2025-01-12T10:18:00"/>
        <d v="2025-01-12T10:16:00"/>
        <d v="2025-01-12T10:14:00"/>
        <d v="2025-01-12T10:02:00"/>
        <d v="2025-01-12T09:51:00"/>
        <d v="2025-01-12T09:49:00"/>
        <d v="2025-01-12T09:47:00"/>
        <d v="2025-01-12T09:46:00"/>
        <d v="2025-01-12T09:45:00"/>
        <d v="2025-01-12T09:40:00"/>
        <d v="2025-01-12T09:28:00"/>
        <d v="2025-01-12T09:24:00"/>
        <d v="2025-01-12T09:21:00"/>
        <d v="2025-01-12T09:20:00"/>
        <d v="2025-01-12T09:13:00"/>
        <d v="2025-01-12T09:10:00"/>
        <d v="2025-01-12T09:08:00"/>
        <d v="2025-01-12T09:04:00"/>
        <d v="2025-01-12T09:00:00"/>
        <d v="2025-01-12T08:53:00"/>
        <d v="2025-01-12T08:52:00"/>
        <d v="2025-01-12T08:50:00"/>
        <d v="2025-01-12T08:45:00"/>
        <d v="2025-01-12T08:39:00"/>
        <d v="2025-01-12T08:36:00"/>
        <d v="2025-01-12T08:35:00"/>
        <d v="2025-01-12T08:17:00"/>
        <d v="2025-01-12T08:16:00"/>
        <d v="2025-01-12T08:06:00"/>
        <d v="2025-01-12T08:04:00"/>
        <d v="2025-01-12T07:51:00"/>
        <d v="2025-01-12T07:50:00"/>
        <d v="2025-01-12T07:40:00"/>
        <d v="2025-01-12T07:31:00"/>
        <d v="2025-01-12T07:25:00"/>
        <d v="2025-01-12T07:18:00"/>
        <d v="2025-01-12T07:17:00"/>
        <d v="2025-01-12T07:16:00"/>
        <d v="2025-01-12T07:07:00"/>
        <d v="2025-01-12T06:57:00"/>
        <d v="2025-01-12T06:53:00"/>
        <d v="2025-01-12T06:43:00"/>
        <d v="2025-01-12T06:39:00"/>
        <d v="2025-01-12T06:37:00"/>
        <d v="2025-01-12T06:23:00"/>
        <d v="2025-01-12T06:14:00"/>
        <d v="2025-01-12T06:02:00"/>
        <d v="2025-01-12T06:01:00"/>
        <d v="2025-01-12T05:57:00"/>
        <d v="2025-01-12T05:56:00"/>
        <d v="2025-01-12T05:55:00"/>
        <d v="2025-01-12T05:54:00"/>
        <d v="2025-01-12T05:45:00"/>
        <d v="2025-01-12T05:43:00"/>
        <d v="2025-01-12T05:41:00"/>
        <d v="2025-01-12T05:37:00"/>
        <d v="2025-01-12T05:30:00"/>
        <d v="2025-01-12T05:23:00"/>
        <d v="2025-01-12T05:22:00"/>
        <d v="2025-01-12T05:14:00"/>
        <d v="2025-01-12T05:10:00"/>
        <d v="2025-01-12T05:04:00"/>
        <d v="2025-01-12T05:03:00"/>
        <d v="2025-01-12T05:01:00"/>
        <d v="2025-01-12T04:58:00"/>
        <d v="2025-01-12T04:55:00"/>
        <d v="2025-01-12T04:44:00"/>
        <d v="2025-01-12T04:43:00"/>
        <d v="2025-01-12T04:41:00"/>
        <d v="2025-01-12T04:36:00"/>
        <d v="2025-01-12T04:33:00"/>
        <d v="2025-01-12T04:29:00"/>
        <d v="2025-01-12T04:27:00"/>
        <d v="2025-01-12T04:20:00"/>
        <d v="2025-01-12T04:19:00"/>
        <d v="2025-01-12T04:18:00"/>
        <d v="2025-01-12T04:14:00"/>
        <d v="2025-01-12T04:12:00"/>
        <d v="2025-01-12T04:09:00"/>
        <d v="2025-01-12T04:06:00"/>
        <d v="2025-01-12T04:00:00"/>
        <d v="2025-01-12T03:59:00"/>
        <d v="2025-01-12T03:53:00"/>
        <d v="2025-01-12T03:52:00"/>
        <d v="2025-01-12T03:51:00"/>
        <d v="2025-01-12T03:46:00"/>
        <d v="2025-01-12T03:43:00"/>
        <d v="2025-01-12T03:42:00"/>
        <d v="2025-01-12T03:40:00"/>
        <d v="2025-01-12T03:39:00"/>
        <d v="2025-01-12T03:35:00"/>
        <d v="2025-01-12T03:34:00"/>
        <d v="2025-01-12T03:31:00"/>
        <d v="2025-01-12T03:29:00"/>
        <d v="2025-01-12T03:28:00"/>
        <d v="2025-01-12T03:27:00"/>
        <d v="2025-01-12T03:25:00"/>
        <d v="2025-01-12T03:24:00"/>
        <d v="2025-01-12T03:22:00"/>
        <d v="2025-01-12T03:20:00"/>
        <d v="2025-01-12T03:18:00"/>
        <d v="2025-01-12T03:17:00"/>
        <d v="2025-01-12T03:15:00"/>
        <d v="2025-01-12T03:14:00"/>
        <d v="2025-01-12T03:10:00"/>
        <d v="2025-01-12T03:09:00"/>
        <d v="2025-01-12T03:08:00"/>
        <d v="2025-01-12T03:07:00"/>
        <d v="2025-01-12T03:06:00"/>
        <d v="2025-01-12T03:02:00"/>
        <d v="2025-01-12T03:01:00"/>
        <d v="2025-01-12T02:56:00"/>
        <d v="2025-01-12T02:54:00"/>
        <d v="2025-01-12T02:53:00"/>
        <d v="2025-01-12T02:50:00"/>
        <d v="2025-01-12T02:49:00"/>
        <d v="2025-01-12T02:47:00"/>
        <d v="2025-01-12T02:45:00"/>
        <d v="2025-01-12T02:43:00"/>
        <d v="2025-01-12T02:41:00"/>
        <d v="2025-01-12T02:39:00"/>
        <d v="2025-01-12T02:38:00"/>
        <d v="2025-01-12T02:36:00"/>
        <d v="2025-01-12T02:35:00"/>
        <d v="2025-01-12T02:34:00"/>
        <d v="2025-01-12T02:33:00"/>
        <d v="2025-01-12T02:32:00"/>
        <d v="2025-01-12T02:31:00"/>
        <d v="2025-01-12T02:30:00"/>
        <d v="2025-01-12T02:28:00"/>
        <d v="2025-01-12T02:27:00"/>
        <d v="2025-01-12T02:21:00"/>
        <d v="2025-01-12T02:20:00"/>
        <d v="2025-01-12T02:19:00"/>
        <d v="2025-01-12T02:18:00"/>
        <d v="2025-01-12T02:17:00"/>
        <d v="2025-01-12T02:15:00"/>
        <d v="2025-01-12T02:14:00"/>
        <d v="2025-01-12T02:13:00"/>
        <d v="2025-01-12T02:12:00"/>
        <d v="2025-01-12T02:10:00"/>
        <d v="2025-01-12T02:08:00"/>
        <d v="2025-01-12T02:06:00"/>
        <d v="2025-01-12T02:05:00"/>
        <d v="2025-01-12T02:04:00"/>
        <d v="2025-01-12T02:03:00"/>
        <d v="2025-01-12T02:02:00"/>
        <d v="2025-01-12T02:01:00"/>
        <d v="2025-01-12T02:00:00"/>
        <d v="2025-01-12T01:58:00"/>
        <d v="2025-01-12T01:57:00"/>
        <d v="2025-01-12T01:56:00"/>
        <d v="2025-01-12T01:52:00"/>
        <d v="2025-01-12T01:51:00"/>
        <d v="2025-01-12T01:50:00"/>
        <d v="2025-01-12T01:47:00"/>
        <d v="2025-01-12T01:46:00"/>
        <d v="2025-01-12T01:43:00"/>
        <d v="2025-01-12T01:42:00"/>
        <d v="2025-01-12T01:41:00"/>
        <d v="2025-01-12T01:39:00"/>
        <d v="2025-01-12T01:36:00"/>
        <d v="2025-01-12T01:35:00"/>
        <d v="2025-01-12T01:34:00"/>
        <d v="2025-01-12T01:33:00"/>
        <d v="2025-01-12T01:32:00"/>
        <d v="2025-01-12T01:31:00"/>
        <d v="2025-01-12T01:30:00"/>
        <d v="2025-01-12T01:29:00"/>
        <d v="2025-01-12T01:27:00"/>
        <d v="2025-01-12T01:26:00"/>
        <d v="2025-01-12T01:22:00"/>
        <d v="2025-01-12T01:21:00"/>
        <d v="2025-01-12T01:20:00"/>
        <d v="2025-01-12T01:19:00"/>
        <d v="2025-01-12T01:18:00"/>
        <d v="2025-01-12T01:17:00"/>
        <d v="2025-01-12T01:16:00"/>
        <d v="2025-01-12T01:15:00"/>
        <d v="2025-01-12T01:14:00"/>
        <d v="2025-01-12T01:13:00"/>
        <d v="2025-01-12T01:12:00"/>
        <d v="2025-01-12T01:11:00"/>
        <d v="2025-01-12T01:10:00"/>
        <d v="2025-01-12T01:09:00"/>
        <d v="2025-01-12T01:08:00"/>
        <d v="2025-01-12T01:07:00"/>
        <d v="2025-01-12T01:06:00"/>
        <d v="2025-01-12T01:03:00"/>
        <d v="2025-01-12T01:02:00"/>
        <d v="2025-01-12T00:59:00"/>
        <d v="2025-01-12T00:58:00"/>
        <d v="2025-01-12T00:57:00"/>
        <d v="2025-01-12T00:56:00"/>
        <d v="2025-01-12T00:55:00"/>
        <d v="2025-01-12T00:54:00"/>
        <d v="2025-01-12T00:52:00"/>
        <d v="2025-01-12T00:51:00"/>
        <d v="2025-01-12T00:50:00"/>
        <d v="2025-01-12T00:48:00"/>
        <d v="2025-01-12T00:46:00"/>
        <d v="2025-01-12T00:45:00"/>
        <d v="2025-01-12T00:43:00"/>
        <d v="2025-01-12T00:41:00"/>
        <d v="2025-01-12T00:40:00"/>
        <d v="2025-01-12T00:39:00"/>
        <d v="2025-01-12T00:38:00"/>
        <d v="2025-01-12T00:37:00"/>
        <d v="2025-01-12T00:36:00"/>
        <d v="2025-01-12T00:34:00"/>
        <d v="2025-01-12T00:33:00"/>
        <d v="2025-01-12T00:32:00"/>
        <d v="2025-01-12T00:31:00"/>
        <d v="2025-01-12T00:30:00"/>
        <d v="2025-01-12T00:29:00"/>
        <d v="2025-01-12T00:28:00"/>
        <d v="2025-01-12T00:27:00"/>
        <d v="2025-01-12T00:26:00"/>
        <d v="2025-01-12T00:25:00"/>
        <d v="2025-01-12T00:24:00"/>
        <d v="2025-01-12T00:23:00"/>
        <d v="2025-01-12T00:22:00"/>
        <d v="2025-01-12T00:21:00"/>
        <d v="2025-01-12T00:19:00"/>
        <d v="2025-01-12T00:17:00"/>
        <d v="2025-01-12T00:16:00"/>
        <d v="2025-01-12T00:14:00"/>
        <d v="2025-01-12T00:13:00"/>
        <d v="2025-01-12T00:11:00"/>
        <d v="2025-01-12T00:10:00"/>
        <d v="2025-01-12T00:08:00"/>
        <d v="2025-01-12T00:07:00"/>
        <d v="2025-01-12T00:06:00"/>
        <d v="2025-01-12T00:04:00"/>
        <d v="2025-01-12T00:03:00"/>
        <d v="2025-01-12T00:02:00"/>
        <d v="2025-01-11T23:59:00"/>
        <d v="2025-01-11T23:58:00"/>
        <d v="2025-01-11T23:57:00"/>
        <d v="2025-01-11T23:56:00"/>
        <d v="2025-01-11T23:55:00"/>
        <d v="2025-01-11T23:54:00"/>
        <d v="2025-01-11T23:53:00"/>
        <d v="2025-01-11T23:52:00"/>
        <d v="2025-01-11T23:50:00"/>
        <d v="2025-01-11T23:48:00"/>
        <d v="2025-01-11T23:47:00"/>
        <d v="2025-01-11T23:46:00"/>
        <d v="2025-01-11T23:44:00"/>
        <d v="2025-01-11T23:43:00"/>
        <d v="2025-01-11T23:42:00"/>
        <d v="2025-01-11T23:41:00"/>
        <d v="2025-01-11T23:39:00"/>
        <d v="2025-01-11T23:38:00"/>
        <d v="2025-01-11T23:37:00"/>
        <d v="2025-01-11T23:36:00"/>
        <d v="2025-01-11T23:35:00"/>
        <d v="2025-01-11T23:34:00"/>
        <d v="2025-01-11T23:33:00"/>
        <d v="2025-01-11T23:32:00"/>
        <d v="2025-01-11T23:31:00"/>
        <d v="2025-01-11T23:30:00"/>
        <d v="2025-01-11T23:29:00"/>
        <d v="2025-01-11T23:28:00"/>
        <d v="2025-01-11T23:27:00"/>
        <d v="2025-01-11T23:26:00"/>
        <d v="2025-01-11T23:25:00"/>
        <d v="2025-01-11T23:24:00"/>
        <d v="2025-01-11T23:23:00"/>
        <d v="2025-01-11T23:22:00"/>
        <d v="2025-01-11T23:21:00"/>
        <d v="2025-01-11T23:20:00"/>
        <d v="2025-01-11T23:17:00"/>
        <d v="2025-01-11T23:15:00"/>
        <d v="2025-01-11T23:14:00"/>
        <d v="2025-01-11T23:13:00"/>
        <d v="2025-01-11T23:12:00"/>
        <d v="2025-01-11T23:11:00"/>
        <d v="2025-01-11T23:10:00"/>
        <d v="2025-01-11T23:09:00"/>
        <d v="2025-01-11T23:08:00"/>
        <d v="2025-01-11T23:07:00"/>
        <d v="2025-01-11T23:06:00"/>
        <d v="2025-01-11T23:05:00"/>
        <d v="2025-01-11T23:04:00"/>
        <d v="2025-01-11T23:03:00"/>
        <d v="2025-01-11T23:02:00"/>
        <d v="2025-01-11T23:00:00"/>
        <d v="2025-01-11T22:59:00"/>
        <d v="2025-01-11T22:58:00"/>
        <d v="2025-01-11T22:57:00"/>
        <d v="2025-01-11T22:56:00"/>
        <d v="2025-01-11T22:55:00"/>
        <d v="2025-01-11T22:54:00"/>
        <d v="2025-01-11T22:53:00"/>
        <d v="2025-01-11T22:52:00"/>
        <d v="2025-01-11T22:50:00"/>
        <d v="2025-01-11T22:49:00"/>
        <d v="2025-01-11T22:48:00"/>
        <d v="2025-01-11T22:47:00"/>
        <d v="2025-01-11T22:46:00"/>
        <d v="2025-01-11T22:45:00"/>
        <d v="2025-01-11T22:44:00"/>
        <d v="2025-01-11T22:43:00"/>
        <d v="2025-01-11T22:42:00"/>
        <d v="2025-01-11T22:41:00"/>
        <d v="2025-01-11T22:39:00"/>
        <d v="2025-01-11T22:37:00"/>
        <d v="2025-01-11T22:36:00"/>
        <d v="2025-01-11T22:34:00"/>
        <d v="2025-01-11T22:33:00"/>
        <d v="2025-01-11T22:31:00"/>
        <d v="2025-01-11T22:30:00"/>
        <d v="2025-01-11T22:29:00"/>
        <d v="2025-01-11T22:27:00"/>
        <d v="2025-01-11T22:26:00"/>
        <d v="2025-01-11T22:24:00"/>
        <d v="2025-01-11T22:23:00"/>
        <d v="2025-01-11T22:21:00"/>
        <d v="2025-01-11T22:19:00"/>
        <d v="2025-01-11T22:18:00"/>
        <d v="2025-01-11T22:16:00"/>
        <d v="2025-01-11T22:13:00"/>
        <d v="2025-01-11T22:12:00"/>
        <d v="2025-01-11T22:11:00"/>
        <d v="2025-01-11T22:10:00"/>
        <d v="2025-01-11T22:06:00"/>
        <d v="2025-01-11T22:05:00"/>
        <d v="2025-01-11T22:03:00"/>
        <d v="2025-01-11T22:02:00"/>
        <d v="2025-01-11T22:01:00"/>
        <d v="2025-01-11T22:00:00"/>
        <d v="2025-01-11T21:58:00"/>
        <d v="2025-01-11T21:57:00"/>
        <d v="2025-01-11T21:56:00"/>
        <d v="2025-01-11T21:55:00"/>
        <d v="2025-01-11T21:54:00"/>
        <d v="2025-01-11T21:52:00"/>
        <d v="2025-01-11T21:51:00"/>
        <d v="2025-01-11T21:50:00"/>
        <d v="2025-01-11T21:49:00"/>
        <d v="2025-01-11T21:47:00"/>
        <d v="2025-01-11T21:46:00"/>
        <d v="2025-01-11T21:44:00"/>
        <d v="2025-01-11T21:43:00"/>
        <d v="2025-01-11T21:42:00"/>
        <d v="2025-01-11T21:38:00"/>
        <d v="2025-01-11T21:36:00"/>
        <d v="2025-01-11T21:35:00"/>
        <d v="2025-01-11T21:33:00"/>
        <d v="2025-01-11T21:31:00"/>
        <d v="2025-01-11T21:30:00"/>
        <d v="2025-01-11T21:29:00"/>
        <d v="2025-01-11T21:28:00"/>
        <d v="2025-01-11T21:25:00"/>
        <d v="2025-01-11T21:24:00"/>
        <d v="2025-01-11T21:23:00"/>
        <d v="2025-01-11T21:22:00"/>
        <d v="2025-01-11T21:18:00"/>
        <d v="2025-01-11T21:13:00"/>
        <d v="2025-01-11T21:11:00"/>
        <d v="2025-01-11T21:09:00"/>
        <d v="2025-01-11T21:08:00"/>
        <d v="2025-01-11T21:07:00"/>
        <d v="2025-01-11T21:06:00"/>
        <d v="2025-01-11T21:04:00"/>
        <d v="2025-01-11T21:01:00"/>
        <d v="2025-01-11T21:00:00"/>
        <d v="2025-01-11T20:59:00"/>
        <d v="2025-01-11T20:58:00"/>
        <d v="2025-01-11T20:53:00"/>
        <d v="2025-01-11T20:50:00"/>
        <d v="2025-01-11T20:41:00"/>
        <d v="2025-01-11T20:40:00"/>
        <d v="2025-01-11T20:36:00"/>
        <d v="2025-01-11T20:34:00"/>
        <d v="2025-01-11T20:31:00"/>
        <d v="2025-01-11T20:28:00"/>
        <d v="2025-01-11T20:25:00"/>
        <d v="2025-01-11T20:24:00"/>
        <d v="2025-01-11T20:23:00"/>
        <d v="2025-01-11T20:22:00"/>
        <d v="2025-01-11T20:17:00"/>
        <d v="2025-01-11T20:15:00"/>
        <d v="2025-01-11T20:14:00"/>
        <d v="2025-01-11T20:12:00"/>
        <d v="2025-01-11T20:09:00"/>
        <d v="2025-01-11T20:04:00"/>
        <d v="2025-01-11T20:02:00"/>
        <d v="2025-01-11T20:00:00"/>
        <d v="2025-01-11T19:59:00"/>
        <d v="2025-01-11T19:58:00"/>
        <d v="2025-01-11T19:57:00"/>
        <d v="2025-01-11T19:56:00"/>
        <d v="2025-01-11T19:54:00"/>
        <d v="2025-01-11T19:53:00"/>
        <d v="2025-01-11T19:52:00"/>
        <d v="2025-01-11T19:50:00"/>
        <d v="2025-01-11T19:49:00"/>
        <d v="2025-01-11T19:44:00"/>
        <d v="2025-01-11T19:37:00"/>
        <d v="2025-01-11T19:35:00"/>
        <d v="2025-01-11T19:33:00"/>
        <d v="2025-01-11T19:32:00"/>
        <d v="2025-01-11T19:30:00"/>
        <d v="2025-01-11T19:27:00"/>
        <d v="2025-01-11T19:24:00"/>
        <d v="2025-01-11T19:22:00"/>
        <d v="2025-01-11T19:21:00"/>
        <d v="2025-01-11T19:18:00"/>
        <d v="2025-01-11T19:16:00"/>
        <d v="2025-01-11T19:15:00"/>
        <d v="2025-01-11T19:13:00"/>
        <d v="2025-01-11T19:09:00"/>
        <d v="2025-01-11T19:08:00"/>
        <d v="2025-01-11T19:07:00"/>
        <d v="2025-01-11T19:06:00"/>
        <d v="2025-01-11T19:04:00"/>
        <d v="2025-01-11T18:56:00"/>
        <d v="2025-01-11T18:51:00"/>
        <d v="2025-01-11T18:50:00"/>
        <d v="2025-01-11T18:45:00"/>
        <d v="2025-01-11T18:44:00"/>
        <d v="2025-01-11T18:43:00"/>
        <d v="2025-01-11T18:41:00"/>
        <d v="2025-01-11T18:40:00"/>
        <d v="2025-01-11T18:37:00"/>
        <d v="2025-01-11T18:31:00"/>
        <d v="2025-01-11T18:30:00"/>
        <d v="2025-01-11T18:29:00"/>
        <d v="2025-01-11T18:28:00"/>
        <d v="2025-01-11T18:25:00"/>
        <d v="2025-01-11T18:24:00"/>
        <d v="2025-01-11T18:23:00"/>
        <d v="2025-01-11T18:22:00"/>
        <d v="2025-01-11T18:21:00"/>
        <d v="2025-01-11T18:20:00"/>
        <d v="2025-01-11T18:17:00"/>
        <d v="2025-01-11T18:15:00"/>
        <d v="2025-01-11T18:14:00"/>
        <d v="2025-01-11T18:13:00"/>
        <d v="2025-01-11T18:08:00"/>
        <d v="2025-01-11T18:07:00"/>
        <d v="2025-01-11T18:06:00"/>
        <d v="2025-01-11T18:02:00"/>
        <d v="2025-01-11T18:01:00"/>
        <d v="2025-01-11T17:57:00"/>
        <d v="2025-01-11T17:53:00"/>
        <d v="2025-01-11T17:48:00"/>
        <d v="2025-01-11T17:43:00"/>
        <d v="2025-01-11T17:41:00"/>
        <d v="2025-01-11T17:40:00"/>
        <d v="2025-01-11T17:38:00"/>
        <d v="2025-01-11T17:35:00"/>
        <d v="2025-01-11T17:33:00"/>
        <d v="2025-01-11T17:26:00"/>
        <d v="2025-01-11T17:24:00"/>
        <d v="2025-01-11T17:15:00"/>
        <d v="2025-01-11T17:12:00"/>
        <d v="2025-01-11T17:08:00"/>
        <d v="2025-01-11T17:07:00"/>
        <d v="2025-01-11T17:06:00"/>
        <d v="2025-01-11T17:02:00"/>
        <d v="2025-01-11T17:00:00"/>
        <d v="2025-01-11T16:58:00"/>
        <d v="2025-01-11T16:54:00"/>
        <d v="2025-01-11T16:52:00"/>
        <d v="2025-01-11T16:50:00"/>
        <d v="2025-01-11T16:49:00"/>
        <d v="2025-01-11T16:48:00"/>
        <d v="2025-01-11T16:45:00"/>
        <d v="2025-01-11T16:43:00"/>
        <d v="2025-01-11T16:38:00"/>
        <d v="2025-01-11T16:33:00"/>
        <d v="2025-01-11T16:30:00"/>
        <d v="2025-01-11T16:28:00"/>
        <d v="2025-01-11T16:27:00"/>
        <d v="2025-01-11T16:26:00"/>
        <d v="2025-01-11T16:21:00"/>
        <d v="2025-01-11T16:20:00"/>
        <d v="2025-01-11T16:17:00"/>
        <d v="2025-01-11T16:14:00"/>
        <d v="2025-01-11T16:12:00"/>
        <d v="2025-01-11T16:10:00"/>
        <d v="2025-01-11T16:05:00"/>
        <d v="2025-01-11T16:03:00"/>
        <d v="2025-01-11T15:59:00"/>
        <d v="2025-01-11T15:50:00"/>
        <d v="2025-01-11T15:49:00"/>
        <d v="2025-01-11T15:45:00"/>
        <d v="2025-01-11T15:44:00"/>
        <d v="2025-01-11T15:43:00"/>
        <d v="2025-01-11T15:42:00"/>
        <d v="2025-01-11T15:39:00"/>
        <d v="2025-01-11T15:36:00"/>
        <d v="2025-01-11T15:33:00"/>
        <d v="2025-01-11T15:32:00"/>
        <d v="2025-01-11T15:31:00"/>
        <d v="2025-01-11T15:23:00"/>
        <d v="2025-01-11T15:22:00"/>
        <d v="2025-01-11T15:18:00"/>
        <d v="2025-01-11T15:09:00"/>
        <d v="2025-01-11T15:07:00"/>
        <d v="2025-01-11T15:05:00"/>
        <d v="2025-01-11T15:03:00"/>
        <d v="2025-01-11T15:01:00"/>
        <d v="2025-01-11T14:58:00"/>
        <d v="2025-01-11T14:56:00"/>
        <d v="2025-01-11T14:55:00"/>
        <d v="2025-01-11T14:52:00"/>
        <d v="2025-01-11T14:51:00"/>
        <d v="2025-01-11T14:50:00"/>
        <d v="2025-01-11T14:48:00"/>
        <d v="2025-01-11T14:42:00"/>
        <d v="2025-01-11T14:41:00"/>
        <d v="2025-01-11T14:40:00"/>
        <d v="2025-01-11T14:35:00"/>
        <d v="2025-01-11T14:34:00"/>
        <d v="2025-01-11T14:32:00"/>
        <d v="2025-01-11T14:28:00"/>
        <d v="2025-01-11T14:27:00"/>
        <d v="2025-01-11T14:25:00"/>
        <d v="2025-01-11T14:21:00"/>
        <d v="2025-01-11T14:16:00"/>
        <d v="2025-01-11T14:13:00"/>
        <d v="2025-01-11T14:12:00"/>
        <d v="2025-01-11T14:11:00"/>
        <d v="2025-01-11T14:06:00"/>
        <d v="2025-01-11T14:02:00"/>
        <d v="2025-01-11T14:00:00"/>
        <d v="2025-01-11T13:58:00"/>
        <d v="2025-01-11T13:56:00"/>
        <d v="2025-01-11T13:52:00"/>
        <d v="2025-01-11T13:51:00"/>
        <d v="2025-01-11T13:48:00"/>
        <d v="2025-01-11T13:42:00"/>
        <d v="2025-01-11T13:38:00"/>
        <d v="2025-01-11T13:34:00"/>
        <d v="2025-01-11T13:33:00"/>
        <d v="2025-01-11T13:26:00"/>
        <d v="2025-01-11T13:25:00"/>
        <d v="2025-01-11T13:23:00"/>
        <d v="2025-01-11T13:16:00"/>
        <d v="2025-01-11T13:14:00"/>
        <d v="2025-01-11T13:12:00"/>
        <d v="2025-01-11T13:11:00"/>
        <d v="2025-01-11T13:08:00"/>
        <d v="2025-01-11T13:05:00"/>
        <d v="2025-01-11T12:57:00"/>
        <d v="2025-01-11T12:55:00"/>
        <d v="2025-01-11T12:43:00"/>
        <d v="2025-01-11T12:40:00"/>
        <d v="2025-01-11T12:38:00"/>
        <d v="2025-01-11T12:36:00"/>
        <d v="2025-01-11T12:34:00"/>
        <d v="2025-01-11T12:27:00"/>
        <d v="2025-01-11T12:26:00"/>
        <d v="2025-01-11T12:22:00"/>
        <d v="2025-01-11T12:19:00"/>
        <d v="2025-01-11T12:16:00"/>
        <d v="2025-01-11T12:15:00"/>
        <d v="2025-01-11T12:01:00"/>
        <d v="2025-01-11T11:54:00"/>
        <d v="2025-01-11T11:44:00"/>
        <d v="2025-01-11T11:43:00"/>
        <d v="2025-01-11T11:40:00"/>
        <d v="2025-01-11T11:32:00"/>
        <d v="2025-01-11T11:27:00"/>
        <d v="2025-01-11T11:23:00"/>
        <d v="2025-01-11T11:19:00"/>
        <d v="2025-01-11T11:13:00"/>
        <d v="2025-01-11T11:12:00"/>
        <d v="2025-01-11T11:05:00"/>
        <d v="2025-01-11T11:03:00"/>
        <d v="2025-01-11T11:01:00"/>
        <d v="2025-01-11T10:59:00"/>
        <d v="2025-01-11T10:58:00"/>
        <d v="2025-01-11T10:45:00"/>
        <d v="2025-01-11T10:42:00"/>
        <d v="2025-01-11T10:41:00"/>
        <d v="2025-01-11T10:39:00"/>
        <d v="2025-01-11T10:34:00"/>
        <d v="2025-01-11T10:27:00"/>
        <d v="2025-01-11T10:25:00"/>
        <d v="2025-01-11T10:14:00"/>
        <d v="2025-01-11T10:12:00"/>
        <d v="2025-01-11T10:06:00"/>
        <d v="2025-01-11T10:04:00"/>
        <d v="2025-01-11T09:45:00"/>
        <d v="2025-01-11T09:42:00"/>
        <d v="2025-01-11T09:40:00"/>
        <d v="2025-01-11T09:38:00"/>
        <d v="2025-01-11T09:36:00"/>
        <d v="2025-01-11T09:35:00"/>
        <d v="2025-01-11T09:33:00"/>
        <d v="2025-01-11T09:20:00"/>
        <d v="2025-01-11T08:57:00"/>
        <d v="2025-01-11T08:52:00"/>
        <d v="2025-01-11T08:42:00"/>
        <d v="2025-01-11T08:38:00"/>
        <d v="2025-01-11T08:35:00"/>
        <d v="2025-01-11T08:33:00"/>
        <d v="2025-01-11T08:31:00"/>
        <d v="2025-01-11T08:30:00"/>
        <d v="2025-01-11T08:24:00"/>
        <d v="2025-01-11T08:19:00"/>
        <d v="2025-01-11T08:11:00"/>
        <d v="2025-01-11T08:03:00"/>
        <d v="2025-01-11T07:51:00"/>
        <d v="2025-01-11T07:40:00"/>
        <d v="2025-01-11T07:35:00"/>
        <d v="2025-01-11T07:33:00"/>
        <d v="2025-01-11T07:31:00"/>
        <d v="2025-01-11T07:28:00"/>
        <d v="2025-01-11T07:27:00"/>
        <d v="2025-01-11T07:20:00"/>
        <d v="2025-01-11T07:18:00"/>
        <d v="2025-01-11T07:09:00"/>
        <d v="2025-01-11T07:04:00"/>
        <d v="2025-01-11T06:58:00"/>
        <d v="2025-01-11T06:48:00"/>
        <d v="2025-01-11T06:38:00"/>
        <d v="2025-01-11T06:37:00"/>
        <d v="2025-01-11T06:33:00"/>
        <d v="2025-01-11T06:31:00"/>
        <d v="2025-01-11T06:29:00"/>
        <d v="2025-01-11T06:25:00"/>
        <d v="2025-01-11T06:14:00"/>
        <d v="2025-01-11T06:13:00"/>
        <d v="2025-01-11T06:11:00"/>
        <d v="2025-01-11T06:08:00"/>
        <d v="2025-01-11T05:56:00"/>
        <d v="2025-01-11T05:45:00"/>
        <d v="2025-01-11T05:38:00"/>
        <d v="2025-01-11T05:33:00"/>
        <d v="2025-01-11T05:06:00"/>
        <d v="2025-01-11T05:01:00"/>
        <d v="2025-01-11T04:58:00"/>
        <d v="2025-01-11T04:53:00"/>
        <d v="2025-01-11T04:51:00"/>
        <d v="2025-01-11T04:50:00"/>
        <d v="2025-01-11T04:47:00"/>
        <d v="2025-01-11T04:43:00"/>
        <d v="2025-01-11T04:40:00"/>
        <d v="2025-01-11T04:26:00"/>
        <d v="2025-01-11T04:21:00"/>
        <d v="2025-01-11T04:18:00"/>
        <d v="2025-01-11T04:17:00"/>
        <d v="2025-01-11T04:10:00"/>
        <d v="2025-01-11T04:07:00"/>
        <d v="2025-01-11T04:06:00"/>
        <d v="2025-01-11T04:05:00"/>
        <d v="2025-01-11T03:55:00"/>
        <d v="2025-01-11T03:46:00"/>
        <d v="2025-01-11T03:45:00"/>
        <d v="2025-01-11T03:43:00"/>
        <d v="2025-01-11T03:42:00"/>
        <d v="2025-01-11T03:41:00"/>
        <d v="2025-01-11T03:40:00"/>
        <d v="2025-01-11T03:36:00"/>
        <d v="2025-01-11T03:27:00"/>
        <d v="2025-01-11T03:24:00"/>
        <d v="2025-01-11T03:18:00"/>
        <d v="2025-01-11T03:14:00"/>
        <d v="2025-01-11T03:08:00"/>
        <d v="2025-01-11T03:05:00"/>
        <d v="2025-01-11T03:02:00"/>
        <d v="2025-01-11T02:56:00"/>
        <d v="2025-01-11T02:54:00"/>
        <d v="2025-01-11T02:53:00"/>
        <d v="2025-01-11T02:47:00"/>
        <d v="2025-01-11T02:43:00"/>
        <d v="2025-01-11T02:42:00"/>
        <d v="2025-01-11T02:41:00"/>
        <d v="2025-01-11T02:37:00"/>
        <d v="2025-01-11T02:36:00"/>
        <d v="2025-01-11T02:35:00"/>
        <d v="2025-01-11T02:33:00"/>
        <d v="2025-01-11T02:32:00"/>
        <d v="2025-01-11T02:30:00"/>
        <d v="2025-01-11T02:26:00"/>
        <d v="2025-01-11T02:23:00"/>
        <d v="2025-01-11T02:21:00"/>
        <d v="2025-01-11T02:20:00"/>
        <d v="2025-01-11T02:18:00"/>
        <d v="2025-01-11T02:17:00"/>
        <d v="2025-01-11T02:16:00"/>
        <d v="2025-01-11T02:11:00"/>
        <d v="2025-01-11T02:09:00"/>
        <d v="2025-01-11T02:08:00"/>
        <d v="2025-01-11T02:07:00"/>
        <d v="2025-01-11T02:06:00"/>
        <d v="2025-01-11T02:04:00"/>
        <d v="2025-01-11T02:01:00"/>
        <d v="2025-01-11T01:56:00"/>
        <d v="2025-01-11T01:52:00"/>
        <d v="2025-01-11T01:50:00"/>
        <d v="2025-01-11T01:47:00"/>
        <d v="2025-01-11T01:46:00"/>
        <d v="2025-01-11T01:44:00"/>
        <d v="2025-01-11T01:43:00"/>
        <d v="2025-01-11T01:42:00"/>
        <d v="2025-01-11T01:40:00"/>
        <d v="2025-01-11T01:39:00"/>
        <d v="2025-01-11T01:37:00"/>
        <d v="2025-01-11T01:36:00"/>
        <d v="2025-01-11T01:35:00"/>
        <d v="2025-01-11T01:34:00"/>
        <d v="2025-01-11T01:32:00"/>
        <d v="2025-01-11T01:30:00"/>
        <d v="2025-01-11T01:29:00"/>
        <d v="2025-01-11T01:26:00"/>
        <d v="2025-01-11T01:24:00"/>
        <d v="2025-01-11T01:21:00"/>
        <d v="2025-01-11T01:20:00"/>
        <d v="2025-01-11T01:18:00"/>
        <d v="2025-01-11T01:17:00"/>
        <d v="2025-01-11T01:15:00"/>
        <d v="2025-01-11T01:13:00"/>
        <d v="2025-01-11T01:12:00"/>
        <d v="2025-01-11T01:11:00"/>
        <d v="2025-01-11T01:08:00"/>
        <d v="2025-01-11T01:07:00"/>
        <d v="2025-01-11T01:04:00"/>
        <d v="2025-01-11T01:03:00"/>
        <d v="2025-01-11T01:02:00"/>
        <d v="2025-01-11T01:00:00"/>
        <d v="2025-01-11T00:58:00"/>
        <d v="2025-01-11T00:56:00"/>
        <d v="2025-01-11T00:55:00"/>
        <d v="2025-01-11T00:54:00"/>
        <d v="2025-01-11T00:52:00"/>
        <d v="2025-01-11T00:50:00"/>
        <d v="2025-01-11T00:49:00"/>
        <d v="2025-01-11T00:48:00"/>
        <d v="2025-01-11T00:46:00"/>
        <d v="2025-01-11T00:45:00"/>
        <d v="2025-01-11T00:44:00"/>
        <d v="2025-01-11T00:43:00"/>
        <d v="2025-01-11T00:41:00"/>
        <d v="2025-01-11T00:40:00"/>
        <d v="2025-01-11T00:39:00"/>
        <d v="2025-01-11T00:37:00"/>
        <d v="2025-01-11T00:36:00"/>
        <d v="2025-01-11T00:35:00"/>
        <d v="2025-01-11T00:33:00"/>
        <d v="2025-01-11T00:30:00"/>
        <d v="2025-01-11T00:29:00"/>
        <d v="2025-01-11T00:28:00"/>
        <d v="2025-01-11T00:27:00"/>
        <d v="2025-01-11T00:26:00"/>
        <d v="2025-01-11T00:25:00"/>
        <d v="2025-01-11T00:24:00"/>
        <d v="2025-01-11T00:23:00"/>
        <d v="2025-01-11T00:22:00"/>
        <d v="2025-01-11T00:20:00"/>
        <d v="2025-01-11T00:18:00"/>
        <d v="2025-01-11T00:16:00"/>
        <d v="2025-01-11T00:15:00"/>
        <d v="2025-01-11T00:14:00"/>
        <d v="2025-01-11T00:13:00"/>
        <d v="2025-01-11T00:10:00"/>
        <d v="2025-01-11T00:08:00"/>
        <d v="2025-01-11T00:06:00"/>
        <d v="2025-01-11T00:05:00"/>
        <d v="2025-01-11T00:04:00"/>
        <d v="2025-01-11T00:03:00"/>
        <d v="2025-01-11T00:02:00"/>
        <d v="2025-01-11T00:01:00"/>
        <d v="2025-01-10T23:59:00"/>
        <d v="2025-01-10T23:58:00"/>
        <d v="2025-01-10T23:57:00"/>
        <d v="2025-01-10T23:56:00"/>
        <d v="2025-01-10T23:55:00"/>
        <d v="2025-01-10T23:54:00"/>
        <d v="2025-01-10T23:49:00"/>
        <d v="2025-01-10T23:48:00"/>
        <d v="2025-01-10T23:47:00"/>
        <d v="2025-01-10T23:46:00"/>
        <d v="2025-01-10T23:45:00"/>
        <d v="2025-01-10T23:43:00"/>
        <d v="2025-01-10T23:41:00"/>
        <d v="2025-01-10T23:40:00"/>
        <d v="2025-01-10T23:37:00"/>
        <d v="2025-01-10T23:35:00"/>
        <d v="2025-01-10T23:34:00"/>
        <d v="2025-01-10T23:33:00"/>
        <d v="2025-01-10T23:31:00"/>
        <d v="2025-01-10T23:28:00"/>
        <d v="2025-01-10T23:26:00"/>
        <d v="2025-01-10T23:25:00"/>
        <d v="2025-01-10T23:24:00"/>
        <d v="2025-01-10T23:23:00"/>
        <d v="2025-01-10T23:22:00"/>
        <d v="2025-01-10T23:20:00"/>
        <d v="2025-01-10T23:18:00"/>
        <d v="2025-01-10T23:16:00"/>
        <d v="2025-01-10T23:13:00"/>
        <d v="2025-01-10T23:12:00"/>
        <d v="2025-01-10T23:11:00"/>
        <d v="2025-01-10T23:10:00"/>
        <d v="2025-01-10T23:07:00"/>
        <d v="2025-01-10T23:04:00"/>
        <d v="2025-01-10T23:01:00"/>
        <d v="2025-01-10T23:00:00"/>
        <d v="2025-01-10T22:58:00"/>
        <d v="2025-01-10T22:57:00"/>
        <d v="2025-01-10T22:56:00"/>
        <d v="2025-01-10T22:54:00"/>
        <d v="2025-01-10T22:53:00"/>
        <d v="2025-01-10T22:52:00"/>
        <d v="2025-01-10T22:51:00"/>
        <d v="2025-01-10T22:49:00"/>
        <d v="2025-01-10T22:48:00"/>
        <d v="2025-01-10T22:46:00"/>
        <d v="2025-01-10T22:45:00"/>
        <d v="2025-01-10T22:44:00"/>
        <d v="2025-01-10T22:41:00"/>
        <d v="2025-01-10T22:40:00"/>
        <d v="2025-01-10T22:39:00"/>
        <d v="2025-01-10T22:38:00"/>
        <d v="2025-01-10T22:37:00"/>
        <d v="2025-01-10T22:36:00"/>
        <d v="2025-01-10T22:35:00"/>
        <d v="2025-01-10T22:32:00"/>
        <d v="2025-01-10T22:30:00"/>
        <d v="2025-01-10T22:29:00"/>
        <d v="2025-01-10T22:28:00"/>
        <d v="2025-01-10T22:27:00"/>
        <d v="2025-01-10T22:25:00"/>
        <d v="2025-01-10T22:24:00"/>
        <d v="2025-01-10T22:23:00"/>
        <d v="2025-01-10T22:22:00"/>
        <d v="2025-01-10T22:21:00"/>
        <d v="2025-01-10T22:20:00"/>
        <d v="2025-01-10T22:19:00"/>
        <d v="2025-01-10T22:18:00"/>
        <d v="2025-01-10T22:17:00"/>
        <d v="2025-01-10T22:16:00"/>
        <d v="2025-01-10T22:15:00"/>
        <d v="2025-01-10T22:14:00"/>
        <d v="2025-01-10T22:13:00"/>
        <d v="2025-01-10T22:12:00"/>
        <d v="2025-01-10T22:11:00"/>
        <d v="2025-01-10T22:10:00"/>
        <d v="2025-01-10T22:09:00"/>
        <d v="2025-01-10T22:08:00"/>
        <d v="2025-01-10T22:06:00"/>
        <d v="2025-01-10T22:05:00"/>
        <d v="2025-01-10T22:04:00"/>
        <d v="2025-01-10T22:03:00"/>
        <d v="2025-01-10T22:02:00"/>
        <d v="2025-01-10T22:01:00"/>
        <d v="2025-01-10T22:00:00"/>
        <d v="2025-01-10T21:59:00"/>
        <d v="2025-01-10T21:58:00"/>
        <d v="2025-01-10T21:57:00"/>
        <d v="2025-01-10T21:56:00"/>
        <d v="2025-01-10T21:55:00"/>
        <d v="2025-01-10T21:51:00"/>
        <d v="2025-01-10T21:50:00"/>
        <d v="2025-01-10T21:49:00"/>
        <d v="2025-01-10T21:46:00"/>
        <d v="2025-01-10T21:45:00"/>
        <d v="2025-01-10T21:43:00"/>
        <d v="2025-01-10T21:42:00"/>
        <d v="2025-01-10T21:41:00"/>
        <d v="2025-01-10T21:40:00"/>
        <d v="2025-01-10T21:38:00"/>
        <d v="2025-01-10T21:37:00"/>
        <d v="2025-01-10T21:34:00"/>
        <d v="2025-01-10T21:33:00"/>
        <d v="2025-01-10T21:32:00"/>
        <d v="2025-01-10T21:30:00"/>
        <d v="2025-01-10T21:29:00"/>
        <d v="2025-01-10T21:28:00"/>
        <d v="2025-01-10T21:27:00"/>
        <d v="2025-01-10T21:26:00"/>
        <d v="2025-01-10T21:25:00"/>
        <d v="2025-01-10T21:23:00"/>
        <d v="2025-01-10T21:21:00"/>
        <d v="2025-01-10T21:17:00"/>
        <d v="2025-01-10T21:16:00"/>
        <d v="2025-01-10T21:15:00"/>
        <d v="2025-01-10T21:14:00"/>
        <d v="2025-01-10T21:12:00"/>
        <d v="2025-01-10T21:11:00"/>
        <d v="2025-01-10T21:10:00"/>
        <d v="2025-01-10T21:09:00"/>
        <d v="2025-01-10T21:08:00"/>
        <d v="2025-01-10T21:07:00"/>
        <d v="2025-01-10T21:05:00"/>
        <d v="2025-01-10T21:00:00"/>
        <d v="2025-01-10T20:59:00"/>
        <d v="2025-01-10T20:54:00"/>
        <d v="2025-01-10T20:52:00"/>
        <d v="2025-01-10T20:51:00"/>
        <d v="2025-01-10T20:49:00"/>
        <d v="2025-01-10T20:48:00"/>
        <d v="2025-01-10T20:45:00"/>
        <d v="2025-01-10T20:44:00"/>
        <d v="2025-01-10T20:41:00"/>
        <d v="2025-01-10T20:38:00"/>
        <d v="2025-01-10T20:37:00"/>
        <d v="2025-01-10T20:35:00"/>
        <d v="2025-01-10T20:34:00"/>
        <d v="2025-01-10T20:33:00"/>
        <d v="2025-01-10T20:32:00"/>
        <d v="2025-01-10T20:31:00"/>
        <d v="2025-01-10T20:29:00"/>
        <d v="2025-01-10T20:28:00"/>
        <d v="2025-01-10T20:27:00"/>
        <d v="2025-01-10T20:26:00"/>
        <d v="2025-01-10T20:25:00"/>
        <d v="2025-01-10T20:21:00"/>
        <d v="2025-01-10T20:19:00"/>
        <d v="2025-01-10T20:17:00"/>
        <d v="2025-01-10T20:16:00"/>
        <d v="2025-01-10T20:15:00"/>
        <d v="2025-01-10T20:11:00"/>
        <d v="2025-01-10T20:10:00"/>
        <d v="2025-01-10T20:08:00"/>
        <d v="2025-01-10T20:04:00"/>
        <d v="2025-01-10T20:03:00"/>
        <d v="2025-01-10T20:02:00"/>
        <d v="2025-01-10T20:01:00"/>
        <d v="2025-01-10T19:59:00"/>
        <d v="2025-01-10T19:57:00"/>
        <d v="2025-01-10T19:56:00"/>
        <d v="2025-01-10T19:53:00"/>
        <d v="2025-01-10T19:52:00"/>
        <d v="2025-01-10T19:51:00"/>
        <d v="2025-01-10T19:50:00"/>
        <d v="2025-01-10T19:49:00"/>
        <d v="2025-01-10T19:45:00"/>
        <d v="2025-01-10T19:43:00"/>
        <d v="2025-01-10T19:39:00"/>
        <d v="2025-01-10T19:38:00"/>
        <d v="2025-01-10T19:36:00"/>
        <d v="2025-01-10T19:33:00"/>
        <d v="2025-01-10T19:32:00"/>
        <d v="2025-01-10T19:31:00"/>
        <d v="2025-01-10T19:27:00"/>
        <d v="2025-01-10T19:26:00"/>
        <d v="2025-01-10T19:21:00"/>
        <d v="2025-01-10T19:20:00"/>
        <d v="2025-01-10T19:19:00"/>
        <d v="2025-01-10T19:18:00"/>
        <d v="2025-01-10T19:17:00"/>
        <d v="2025-01-10T19:16:00"/>
        <d v="2025-01-10T19:15:00"/>
        <d v="2025-01-10T19:14:00"/>
        <d v="2025-01-10T19:13:00"/>
        <d v="2025-01-10T19:12:00"/>
        <d v="2025-01-10T19:11:00"/>
        <d v="2025-01-10T19:10:00"/>
        <d v="2025-01-10T19:09:00"/>
        <d v="2025-01-10T19:06:00"/>
        <d v="2025-01-10T19:02:00"/>
        <d v="2025-01-10T18:59:00"/>
        <d v="2025-01-10T18:57:00"/>
        <d v="2025-01-10T18:56:00"/>
        <d v="2025-01-10T18:55:00"/>
        <d v="2025-01-10T18:54:00"/>
        <d v="2025-01-10T18:52:00"/>
        <d v="2025-01-10T18:48:00"/>
        <d v="2025-01-10T18:47:00"/>
        <d v="2025-01-10T18:40:00"/>
        <d v="2025-01-10T18:39:00"/>
        <d v="2025-01-10T18:38:00"/>
        <d v="2025-01-10T18:34:00"/>
        <d v="2025-01-10T18:33:00"/>
        <d v="2025-01-10T18:29:00"/>
        <d v="2025-01-10T18:27:00"/>
        <d v="2025-01-10T18:18:00"/>
        <d v="2025-01-10T18:16:00"/>
        <d v="2025-01-10T18:12:00"/>
        <d v="2025-01-10T18:10:00"/>
        <d v="2025-01-10T18:08:00"/>
        <d v="2025-01-10T18:07:00"/>
        <d v="2025-01-10T18:06:00"/>
        <d v="2025-01-10T18:04:00"/>
        <d v="2025-01-10T18:03:00"/>
        <d v="2025-01-10T18:02:00"/>
        <d v="2025-01-10T18:01:00"/>
        <d v="2025-01-10T18:00:00"/>
        <d v="2025-01-10T17:58:00"/>
        <d v="2025-01-10T17:56:00"/>
        <d v="2025-01-10T17:52:00"/>
        <d v="2025-01-10T17:51:00"/>
        <d v="2025-01-10T17:50:00"/>
        <d v="2025-01-10T17:46:00"/>
        <d v="2025-01-10T17:42:00"/>
        <d v="2025-01-10T17:39:00"/>
        <d v="2025-01-10T17:37:00"/>
        <d v="2025-01-10T17:31:00"/>
        <d v="2025-01-10T17:29:00"/>
        <d v="2025-01-10T17:21:00"/>
        <d v="2025-01-10T17:16:00"/>
        <d v="2025-01-10T17:14:00"/>
        <d v="2025-01-10T17:10:00"/>
        <d v="2025-01-10T17:06:00"/>
        <d v="2025-01-10T17:04:00"/>
        <d v="2025-01-10T17:02:00"/>
        <d v="2025-01-10T16:59:00"/>
        <d v="2025-01-10T16:58:00"/>
        <d v="2025-01-10T16:56:00"/>
        <d v="2025-01-10T16:51:00"/>
        <d v="2025-01-10T16:50:00"/>
        <d v="2025-01-10T16:44:00"/>
        <d v="2025-01-10T16:43:00"/>
        <d v="2025-01-10T16:42:00"/>
        <d v="2025-01-10T16:41:00"/>
        <d v="2025-01-10T16:39:00"/>
        <d v="2025-01-10T16:37:00"/>
        <d v="2025-01-10T16:29:00"/>
        <d v="2025-01-10T16:25:00"/>
        <d v="2025-01-10T16:23:00"/>
        <d v="2025-01-10T16:21:00"/>
        <d v="2025-01-10T16:20:00"/>
        <d v="2025-01-10T16:18:00"/>
        <d v="2025-01-10T16:17:00"/>
        <d v="2025-01-10T16:15:00"/>
        <d v="2025-01-10T15:58:00"/>
        <d v="2025-01-10T15:49:00"/>
        <d v="2025-01-10T15:45:00"/>
        <d v="2025-01-10T15:44:00"/>
        <d v="2025-01-10T15:42:00"/>
        <d v="2025-01-10T15:40:00"/>
        <d v="2025-01-10T15:34:00"/>
        <d v="2025-01-10T15:33:00"/>
        <d v="2025-01-10T15:31:00"/>
        <d v="2025-01-10T15:30:00"/>
        <d v="2025-01-10T15:28:00"/>
        <d v="2025-01-10T15:26:00"/>
        <d v="2025-01-10T15:25:00"/>
        <d v="2025-01-10T15:23:00"/>
        <d v="2025-01-10T15:15:00"/>
        <d v="2025-01-10T15:14:00"/>
        <d v="2025-01-10T15:12:00"/>
        <d v="2025-01-10T15:10:00"/>
        <d v="2025-01-10T15:09:00"/>
        <d v="2025-01-10T15:06:00"/>
        <d v="2025-01-10T15:05:00"/>
        <d v="2025-01-10T15:03:00"/>
        <d v="2025-01-10T14:56:00"/>
        <d v="2025-01-10T14:50:00"/>
        <d v="2025-01-10T14:44:00"/>
        <d v="2025-01-10T14:36:00"/>
        <d v="2025-01-10T14:34:00"/>
        <d v="2025-01-10T14:31:00"/>
        <d v="2025-01-10T14:29:00"/>
        <d v="2025-01-10T14:28:00"/>
        <d v="2025-01-10T14:26:00"/>
        <d v="2025-01-10T14:23:00"/>
        <d v="2025-01-10T14:22:00"/>
        <d v="2025-01-10T14:19:00"/>
        <d v="2025-01-10T14:18:00"/>
        <d v="2025-01-10T14:16:00"/>
        <d v="2025-01-10T14:15:00"/>
        <d v="2025-01-10T14:13:00"/>
        <d v="2025-01-10T14:12:00"/>
        <d v="2025-01-10T14:11:00"/>
        <d v="2025-01-10T14:10:00"/>
        <d v="2025-01-10T14:09:00"/>
        <d v="2025-01-10T14:04:00"/>
        <d v="2025-01-10T14:03:00"/>
        <d v="2025-01-10T13:59:00"/>
        <d v="2025-01-10T13:52:00"/>
        <d v="2025-01-10T13:47:00"/>
        <d v="2025-01-10T13:42:00"/>
        <d v="2025-01-10T13:36:00"/>
        <d v="2025-01-10T13:34:00"/>
        <d v="2025-01-10T13:31:00"/>
        <d v="2025-01-10T13:29:00"/>
        <d v="2025-01-10T13:28:00"/>
        <d v="2025-01-10T13:15:00"/>
        <d v="2025-01-10T13:12:00"/>
        <d v="2025-01-10T13:11:00"/>
        <d v="2025-01-10T13:08:00"/>
        <d v="2025-01-10T13:02:00"/>
        <d v="2025-01-10T12:56:00"/>
        <d v="2025-01-10T12:51:00"/>
        <d v="2025-01-10T12:45:00"/>
        <d v="2025-01-10T12:30:00"/>
        <d v="2025-01-10T12:27:00"/>
        <d v="2025-01-10T12:26:00"/>
        <d v="2025-01-10T12:20:00"/>
        <d v="2025-01-10T12:18:00"/>
        <d v="2025-01-10T12:17:00"/>
        <d v="2025-01-10T12:11:00"/>
        <d v="2025-01-10T12:08:00"/>
        <d v="2025-01-10T12:05:00"/>
        <d v="2025-01-10T12:02:00"/>
        <d v="2025-01-10T12:00:00"/>
        <d v="2025-01-10T11:59:00"/>
        <d v="2025-01-10T11:58:00"/>
        <d v="2025-01-10T11:56:00"/>
        <d v="2025-01-10T11:51:00"/>
        <d v="2025-01-10T11:45:00"/>
        <d v="2025-01-10T11:35:00"/>
        <d v="2025-01-10T11:33:00"/>
        <d v="2025-01-10T11:30:00"/>
        <d v="2025-01-10T11:22:00"/>
        <d v="2025-01-10T11:17:00"/>
        <d v="2025-01-10T11:10:00"/>
        <d v="2025-01-10T11:03:00"/>
        <d v="2025-01-10T11:00:00"/>
        <d v="2025-01-10T10:50:00"/>
        <d v="2025-01-10T10:49:00"/>
        <d v="2025-01-10T10:47:00"/>
        <d v="2025-01-10T10:33:00"/>
        <d v="2025-01-10T10:30:00"/>
        <d v="2025-01-10T10:26:00"/>
        <d v="2025-01-10T10:23:00"/>
        <d v="2025-01-10T10:20:00"/>
        <d v="2025-01-10T10:19:00"/>
        <d v="2025-01-10T10:18:00"/>
        <d v="2025-01-10T10:13:00"/>
        <d v="2025-01-10T10:12:00"/>
        <d v="2025-01-10T09:57:00"/>
        <d v="2025-01-10T09:55:00"/>
        <d v="2025-01-10T09:54:00"/>
        <d v="2025-01-10T09:53:00"/>
        <d v="2025-01-10T09:52:00"/>
        <d v="2025-01-10T09:46:00"/>
        <d v="2025-01-10T09:34:00"/>
        <d v="2025-01-10T09:21:00"/>
        <d v="2025-01-10T09:16:00"/>
        <d v="2025-01-10T09:12:00"/>
        <d v="2025-01-10T09:11:00"/>
        <d v="2025-01-10T09:08:00"/>
        <d v="2025-01-10T08:58:00"/>
        <d v="2025-01-10T08:51:00"/>
        <d v="2025-01-10T08:47:00"/>
        <d v="2025-01-10T08:43:00"/>
        <d v="2025-01-10T08:40:00"/>
        <d v="2025-01-10T08:37:00"/>
        <d v="2025-01-10T08:25:00"/>
        <d v="2025-01-10T08:22:00"/>
        <d v="2025-01-10T08:18:00"/>
        <d v="2025-01-10T08:04:00"/>
        <d v="2025-01-10T07:51:00"/>
        <d v="2025-01-10T07:43:00"/>
        <d v="2025-01-10T07:26:00"/>
        <d v="2025-01-10T07:22:00"/>
        <d v="2025-01-10T07:18:00"/>
        <d v="2025-01-10T07:12:00"/>
        <d v="2025-01-10T07:03:00"/>
        <d v="2025-01-10T06:58:00"/>
        <d v="2025-01-10T06:52:00"/>
        <d v="2025-01-10T06:45:00"/>
        <d v="2025-01-10T06:44:00"/>
        <d v="2025-01-10T06:36:00"/>
        <d v="2025-01-10T06:32:00"/>
        <d v="2025-01-10T06:27:00"/>
        <d v="2025-01-10T06:21:00"/>
        <d v="2025-01-10T06:15:00"/>
        <d v="2025-01-10T06:13:00"/>
        <d v="2025-01-10T06:08:00"/>
        <d v="2025-01-10T06:06:00"/>
        <d v="2025-01-10T06:04:00"/>
        <d v="2025-01-10T05:58:00"/>
        <d v="2025-01-10T05:51:00"/>
        <d v="2025-01-10T05:50:00"/>
        <d v="2025-01-10T05:49:00"/>
        <d v="2025-01-10T05:46:00"/>
        <d v="2025-01-10T05:45:00"/>
        <d v="2025-01-10T05:43:00"/>
        <d v="2025-01-10T05:42:00"/>
        <d v="2025-01-10T05:41:00"/>
        <d v="2025-01-10T05:30:00"/>
        <d v="2025-01-10T05:14:00"/>
        <d v="2025-01-10T05:12:00"/>
        <d v="2025-01-10T05:11:00"/>
        <d v="2025-01-10T04:46:00"/>
        <d v="2025-01-10T04:39:00"/>
        <d v="2025-01-10T04:29:00"/>
        <d v="2025-01-10T04:22:00"/>
        <d v="2025-01-10T04:16:00"/>
        <d v="2025-01-10T04:03:00"/>
        <d v="2025-01-10T03:48:00"/>
        <d v="2025-01-10T03:34:00"/>
        <d v="2025-01-10T03:32:00"/>
        <d v="2025-01-10T03:26:00"/>
        <d v="2025-01-10T03:24:00"/>
        <d v="2025-01-10T03:21:00"/>
        <d v="2025-01-10T03:19:00"/>
        <d v="2025-01-10T03:10:00"/>
        <d v="2025-01-10T03:08:00"/>
        <d v="2025-01-10T03:01:00"/>
        <d v="2025-01-10T02:50:00"/>
        <d v="2025-01-10T02:48:00"/>
        <d v="2025-01-10T02:44:00"/>
        <d v="2025-01-10T02:43:00"/>
        <d v="2025-01-10T02:42:00"/>
        <d v="2025-01-10T02:31:00"/>
        <d v="2025-01-10T02:27:00"/>
        <d v="2025-01-10T02:21:00"/>
        <d v="2025-01-10T02:16:00"/>
        <d v="2025-01-10T02:12:00"/>
        <d v="2025-01-10T02:10:00"/>
        <d v="2025-01-10T02:08:00"/>
        <d v="2025-01-10T02:03:00"/>
        <d v="2025-01-10T02:02:00"/>
        <d v="2025-01-10T02:00:00"/>
        <d v="2025-01-10T01:58:00"/>
        <d v="2025-01-10T01:51:00"/>
        <d v="2025-01-10T01:50:00"/>
        <d v="2025-01-10T01:49:00"/>
        <d v="2025-01-10T01:44:00"/>
        <d v="2025-01-10T01:38:00"/>
        <d v="2025-01-10T01:35:00"/>
        <d v="2025-01-10T01:34:00"/>
        <d v="2025-01-10T01:30:00"/>
        <d v="2025-01-10T01:27:00"/>
        <d v="2025-01-10T01:26:00"/>
        <d v="2025-01-10T01:24:00"/>
        <d v="2025-01-10T01:21:00"/>
        <d v="2025-01-10T01:16:00"/>
        <d v="2025-01-10T01:14:00"/>
        <d v="2025-01-10T01:13:00"/>
        <d v="2025-01-10T01:05:00"/>
        <d v="2025-01-10T01:04:00"/>
        <d v="2025-01-10T01:03:00"/>
        <d v="2025-01-10T01:02:00"/>
        <d v="2025-01-10T01:01:00"/>
        <d v="2025-01-10T01:00:00"/>
        <d v="2025-01-10T00:58:00"/>
        <d v="2025-01-10T00:56:00"/>
        <d v="2025-01-10T00:54:00"/>
        <d v="2025-01-10T00:53:00"/>
        <d v="2025-01-10T00:50:00"/>
        <d v="2025-01-10T00:44:00"/>
        <d v="2025-01-10T00:43:00"/>
        <d v="2025-01-10T00:41:00"/>
        <d v="2025-01-10T00:40:00"/>
        <d v="2025-01-10T00:34:00"/>
        <d v="2025-01-10T00:33:00"/>
        <d v="2025-01-10T00:28:00"/>
        <d v="2025-01-10T00:26:00"/>
        <d v="2025-01-10T00:24:00"/>
        <d v="2025-01-10T00:23:00"/>
        <d v="2025-01-10T00:21:00"/>
        <d v="2025-01-10T00:20:00"/>
        <d v="2025-01-10T00:16:00"/>
        <d v="2025-01-10T00:13:00"/>
        <d v="2025-01-10T00:12:00"/>
        <d v="2025-01-10T00:10:00"/>
        <d v="2025-01-10T00:09:00"/>
        <d v="2025-01-10T00:08:00"/>
        <d v="2025-01-10T00:02:00"/>
        <d v="2025-01-10T00:01:00"/>
        <d v="2025-01-09T23:58:00"/>
        <d v="2025-01-09T23:52:00"/>
        <d v="2025-01-09T23:51:00"/>
        <d v="2025-01-09T23:47:00"/>
        <d v="2025-01-09T23:45:00"/>
        <d v="2025-01-09T23:42:00"/>
        <d v="2025-01-09T23:41:00"/>
        <d v="2025-01-09T23:39:00"/>
        <d v="2025-01-09T23:38:00"/>
        <d v="2025-01-09T23:37:00"/>
        <d v="2025-01-09T23:33:00"/>
        <d v="2025-01-09T23:32:00"/>
        <d v="2025-01-09T23:30:00"/>
        <d v="2025-01-09T23:27:00"/>
        <d v="2025-01-09T23:25:00"/>
        <d v="2025-01-09T23:20:00"/>
        <d v="2025-01-09T23:16:00"/>
        <d v="2025-01-09T23:15:00"/>
        <d v="2025-01-09T23:13:00"/>
        <d v="2025-01-09T23:12:00"/>
        <d v="2025-01-09T23:11:00"/>
        <d v="2025-01-09T23:10:00"/>
        <d v="2025-01-09T23:09:00"/>
        <d v="2025-01-09T23:08:00"/>
        <d v="2025-01-09T23:07:00"/>
        <d v="2025-01-09T23:05:00"/>
        <d v="2025-01-09T23:03:00"/>
        <d v="2025-01-09T23:01:00"/>
        <d v="2025-01-09T23:00:00"/>
        <d v="2025-01-09T22:59:00"/>
        <d v="2025-01-09T22:58:00"/>
        <d v="2025-01-09T22:56:00"/>
        <d v="2025-01-09T22:54:00"/>
        <d v="2025-01-09T22:53:00"/>
        <d v="2025-01-09T22:52:00"/>
        <d v="2025-01-09T22:51:00"/>
        <d v="2025-01-09T22:50:00"/>
        <d v="2025-01-09T22:49:00"/>
        <d v="2025-01-09T22:46:00"/>
        <d v="2025-01-09T22:45:00"/>
        <d v="2025-01-09T22:44:00"/>
        <d v="2025-01-09T22:43:00"/>
        <d v="2025-01-09T22:40:00"/>
        <d v="2025-01-09T22:38:00"/>
        <d v="2025-01-09T22:37:00"/>
        <d v="2025-01-09T22:33:00"/>
        <d v="2025-01-09T22:32:00"/>
        <d v="2025-01-09T22:30:00"/>
        <d v="2025-01-09T22:29:00"/>
        <d v="2025-01-09T22:28:00"/>
        <d v="2025-01-09T22:24:00"/>
        <d v="2025-01-09T22:23:00"/>
        <d v="2025-01-09T22:22:00"/>
        <d v="2025-01-09T22:19:00"/>
        <d v="2025-01-09T22:18:00"/>
        <d v="2025-01-09T22:17:00"/>
        <d v="2025-01-09T22:16:00"/>
        <d v="2025-01-09T22:15:00"/>
        <d v="2025-01-09T22:12:00"/>
        <d v="2025-01-09T22:11:00"/>
        <d v="2025-01-09T22:09:00"/>
        <d v="2025-01-09T22:08:00"/>
        <d v="2025-01-09T22:06:00"/>
        <d v="2025-01-09T22:05:00"/>
        <d v="2025-01-09T22:03:00"/>
        <d v="2025-01-09T22:00:00"/>
        <d v="2025-01-09T21:59:00"/>
        <d v="2025-01-09T21:57:00"/>
        <d v="2025-01-09T21:56:00"/>
        <d v="2025-01-09T21:54:00"/>
        <d v="2025-01-09T21:53:00"/>
        <d v="2025-01-09T21:52:00"/>
        <d v="2025-01-09T21:47:00"/>
        <d v="2025-01-09T21:44:00"/>
        <d v="2025-01-09T21:43:00"/>
        <d v="2025-01-09T21:41:00"/>
        <d v="2025-01-09T21:40:00"/>
        <d v="2025-01-09T21:37:00"/>
        <d v="2025-01-09T21:31:00"/>
        <d v="2025-01-09T21:24:00"/>
        <d v="2025-01-09T21:22:00"/>
        <d v="2025-01-09T21:21:00"/>
        <d v="2025-01-09T21:20:00"/>
        <d v="2025-01-09T21:19:00"/>
        <d v="2025-01-09T21:18:00"/>
        <d v="2025-01-09T21:17:00"/>
        <d v="2025-01-09T21:16:00"/>
        <d v="2025-01-09T21:15:00"/>
        <d v="2025-01-09T21:12:00"/>
        <d v="2025-01-09T21:09:00"/>
        <d v="2025-01-09T21:08:00"/>
        <d v="2025-01-09T21:06:00"/>
        <d v="2025-01-09T21:03:00"/>
        <d v="2025-01-09T21:02:00"/>
        <d v="2025-01-09T20:58:00"/>
        <d v="2025-01-09T20:55:00"/>
        <d v="2025-01-09T20:49:00"/>
        <d v="2025-01-09T20:47:00"/>
        <d v="2025-01-09T20:46:00"/>
        <d v="2025-01-09T20:44:00"/>
        <d v="2025-01-09T20:43:00"/>
        <d v="2025-01-09T20:42:00"/>
        <d v="2025-01-09T20:40:00"/>
        <d v="2025-01-09T20:38:00"/>
        <d v="2025-01-09T20:37:00"/>
        <d v="2025-01-09T20:36:00"/>
        <d v="2025-01-09T20:35:00"/>
        <d v="2025-01-09T20:34:00"/>
        <d v="2025-01-09T20:33:00"/>
        <d v="2025-01-09T20:32:00"/>
        <d v="2025-01-09T20:31:00"/>
        <d v="2025-01-09T20:30:00"/>
        <d v="2025-01-09T20:27:00"/>
        <d v="2025-01-09T20:23:00"/>
        <d v="2025-01-09T20:22:00"/>
        <d v="2025-01-09T20:21:00"/>
        <d v="2025-01-09T20:17:00"/>
        <d v="2025-01-09T20:15:00"/>
        <d v="2025-01-09T20:14:00"/>
        <d v="2025-01-09T20:13:00"/>
        <d v="2025-01-09T20:12:00"/>
        <d v="2025-01-09T20:10:00"/>
        <d v="2025-01-09T20:09:00"/>
        <d v="2025-01-09T20:06:00"/>
        <d v="2025-01-09T20:04:00"/>
        <d v="2025-01-09T20:03:00"/>
        <d v="2025-01-09T20:02:00"/>
        <d v="2025-01-09T19:57:00"/>
        <d v="2025-01-09T19:56:00"/>
        <d v="2025-01-09T19:52:00"/>
        <d v="2025-01-09T19:51:00"/>
        <d v="2025-01-09T19:49:00"/>
        <d v="2025-01-09T19:48:00"/>
        <d v="2025-01-09T19:44:00"/>
        <d v="2025-01-09T19:42:00"/>
        <d v="2025-01-09T19:41:00"/>
        <d v="2025-01-09T19:28:00"/>
        <d v="2025-01-09T19:26:00"/>
        <d v="2025-01-09T19:25:00"/>
        <d v="2025-01-09T19:22:00"/>
        <d v="2025-01-09T19:20:00"/>
        <d v="2025-01-09T19:18:00"/>
        <d v="2025-01-09T19:07:00"/>
        <d v="2025-01-09T18:50:00"/>
        <d v="2025-01-09T18:44:00"/>
        <d v="2025-01-09T18:39:00"/>
        <d v="2025-01-09T18:37:00"/>
        <d v="2025-01-09T18:35:00"/>
        <d v="2025-01-09T18:33:00"/>
        <d v="2025-01-09T18:32:00"/>
        <d v="2025-01-09T18:31:00"/>
        <d v="2025-01-09T18:30:00"/>
        <d v="2025-01-09T18:27:00"/>
        <d v="2025-01-09T18:22:00"/>
        <d v="2025-01-09T18:16:00"/>
        <d v="2025-01-09T18:14:00"/>
        <d v="2025-01-09T18:13:00"/>
        <d v="2025-01-09T18:12:00"/>
        <d v="2025-01-09T18:06:00"/>
        <d v="2025-01-09T18:01:00"/>
        <d v="2025-01-09T17:57:00"/>
        <d v="2025-01-09T17:50:00"/>
        <d v="2025-01-09T17:49:00"/>
        <d v="2025-01-09T17:48:00"/>
        <d v="2025-01-09T17:45:00"/>
        <d v="2025-01-09T17:43:00"/>
        <d v="2025-01-09T17:41:00"/>
        <d v="2025-01-09T17:38:00"/>
        <d v="2025-01-09T17:35:00"/>
        <d v="2025-01-09T17:31:00"/>
        <d v="2025-01-09T17:15:00"/>
        <d v="2025-01-09T17:14:00"/>
        <d v="2025-01-09T17:05:00"/>
        <d v="2025-01-09T16:55:00"/>
        <d v="2025-01-09T16:54:00"/>
        <d v="2025-01-09T16:52:00"/>
        <d v="2025-01-09T16:51:00"/>
        <d v="2025-01-09T16:50:00"/>
        <d v="2025-01-09T16:47:00"/>
        <d v="2025-01-09T16:42:00"/>
        <d v="2025-01-09T16:36:00"/>
        <d v="2025-01-09T16:20:00"/>
        <d v="2025-01-09T16:19:00"/>
        <d v="2025-01-09T16:14:00"/>
        <d v="2025-01-09T16:06:00"/>
        <d v="2025-01-09T16:00:00"/>
        <d v="2025-01-09T15:52:00"/>
        <d v="2025-01-09T15:46:00"/>
        <d v="2025-01-09T15:31:00"/>
        <d v="2025-01-09T15:24:00"/>
        <d v="2025-01-09T15:23:00"/>
        <d v="2025-01-09T14:53:00"/>
        <d v="2025-01-09T14:49:00"/>
        <d v="2025-01-09T14:45:00"/>
        <d v="2025-01-09T14:42:00"/>
        <d v="2025-01-09T14:38:00"/>
        <d v="2025-01-09T14:37:00"/>
        <d v="2025-01-09T14:36:00"/>
        <d v="2025-01-09T14:17:00"/>
        <d v="2025-01-09T14:14:00"/>
        <d v="2025-01-09T14:13:00"/>
        <d v="2025-01-09T14:05:00"/>
        <d v="2025-01-09T13:51:00"/>
        <d v="2025-01-09T13:49:00"/>
        <d v="2025-01-09T13:39:00"/>
        <d v="2025-01-09T13:37:00"/>
        <d v="2025-01-09T13:35:00"/>
        <d v="2025-01-09T13:34:00"/>
        <d v="2025-01-09T13:33:00"/>
        <d v="2025-01-09T13:20:00"/>
        <d v="2025-01-09T13:19:00"/>
        <d v="2025-01-09T13:08:00"/>
        <d v="2025-01-09T12:58:00"/>
        <d v="2025-01-09T12:55:00"/>
        <d v="2025-01-09T12:50:00"/>
        <d v="2025-01-09T12:32:00"/>
        <d v="2025-01-09T12:28:00"/>
        <d v="2025-01-09T12:27:00"/>
        <d v="2025-01-09T12:26:00"/>
        <d v="2025-01-09T12:22:00"/>
        <d v="2025-01-09T12:21:00"/>
        <d v="2025-01-09T12:10:00"/>
        <d v="2025-01-09T12:09:00"/>
        <d v="2025-01-09T12:00:00"/>
        <d v="2025-01-09T11:53:00"/>
        <d v="2025-01-09T11:49:00"/>
        <d v="2025-01-09T11:40:00"/>
        <d v="2025-01-09T11:35:00"/>
        <d v="2025-01-09T11:32:00"/>
        <d v="2025-01-09T11:04:00"/>
        <d v="2025-01-09T10:45:00"/>
        <d v="2025-01-09T10:25:00"/>
        <d v="2025-01-09T10:23:00"/>
        <d v="2025-01-09T10:19:00"/>
        <d v="2025-01-09T10:18:00"/>
        <d v="2025-01-09T10:16:00"/>
        <d v="2025-01-09T10:15:00"/>
        <d v="2025-01-09T10:04:00"/>
        <d v="2025-01-09T09:50:00"/>
        <d v="2025-01-09T09:48:00"/>
        <d v="2025-01-09T09:47:00"/>
        <d v="2025-01-09T09:45:00"/>
        <d v="2025-01-09T09:34:00"/>
        <d v="2025-01-09T09:27:00"/>
        <d v="2025-01-09T09:26:00"/>
        <d v="2025-01-09T09:24:00"/>
        <d v="2025-01-09T09:15:00"/>
        <d v="2025-01-09T09:12:00"/>
        <d v="2025-01-09T09:11:00"/>
        <d v="2025-01-09T09:09:00"/>
        <d v="2025-01-09T09:08:00"/>
        <d v="2025-01-09T09:06:00"/>
        <d v="2025-01-09T09:05:00"/>
        <d v="2025-01-09T09:03:00"/>
        <d v="2025-01-09T09:01:00"/>
        <d v="2025-01-09T08:52:00"/>
        <d v="2025-01-09T08:48:00"/>
        <d v="2025-01-09T08:42:00"/>
        <d v="2025-01-09T08:39:00"/>
        <d v="2025-01-09T08:38:00"/>
        <d v="2025-01-09T08:31:00"/>
        <d v="2025-01-09T08:28:00"/>
        <d v="2025-01-09T08:25:00"/>
        <d v="2025-01-09T08:24:00"/>
        <d v="2025-01-09T08:21:00"/>
        <d v="2025-01-09T08:11:00"/>
        <d v="2025-01-09T08:08:00"/>
        <d v="2025-01-09T08:01:00"/>
        <d v="2025-01-09T07:57:00"/>
        <d v="2025-01-09T07:55:00"/>
        <d v="2025-01-09T07:52:00"/>
        <d v="2025-01-09T07:50:00"/>
        <d v="2025-01-09T07:47:00"/>
        <d v="2025-01-09T07:45:00"/>
        <d v="2025-01-09T07:43:00"/>
        <d v="2025-01-09T07:39:00"/>
        <d v="2025-01-09T07:14:00"/>
        <d v="2025-01-09T07:08:00"/>
        <d v="2025-01-09T06:59:00"/>
        <d v="2025-01-09T06:39:00"/>
        <d v="2025-01-09T06:21:00"/>
        <d v="2025-01-09T06:14:00"/>
        <d v="2025-01-09T06:09:00"/>
        <d v="2025-01-09T06:08:00"/>
        <d v="2025-01-09T06:03:00"/>
        <d v="2025-01-09T06:00:00"/>
        <d v="2025-01-09T05:58:00"/>
        <d v="2025-01-09T05:56:00"/>
        <d v="2025-01-09T05:47:00"/>
        <d v="2025-01-09T05:40:00"/>
        <d v="2025-01-09T05:33:00"/>
        <d v="2025-01-09T05:12:00"/>
        <d v="2025-01-09T05:08:00"/>
        <d v="2025-01-09T05:06:00"/>
        <d v="2025-01-09T04:58:00"/>
        <d v="2025-01-09T04:47:00"/>
        <d v="2025-01-09T04:34:00"/>
        <d v="2025-01-09T04:31:00"/>
        <d v="2025-01-09T04:27:00"/>
        <d v="2025-01-09T04:26:00"/>
        <d v="2025-01-09T04:23:00"/>
        <d v="2025-01-09T04:21:00"/>
        <d v="2025-01-09T04:19:00"/>
        <d v="2025-01-09T04:18:00"/>
        <d v="2025-01-09T04:17:00"/>
        <d v="2025-01-09T04:14:00"/>
        <d v="2025-01-09T04:13:00"/>
        <d v="2025-01-09T04:11:00"/>
        <d v="2025-01-09T04:09:00"/>
        <d v="2025-01-09T04:08:00"/>
        <d v="2025-01-09T04:06:00"/>
        <d v="2025-01-09T04:05:00"/>
        <d v="2025-01-09T04:03:00"/>
        <d v="2025-01-09T04:01:00"/>
        <d v="2025-01-09T04:00:00"/>
        <d v="2025-01-09T03:58:00"/>
        <d v="2025-01-09T03:54:00"/>
        <d v="2025-01-09T03:52:00"/>
        <d v="2025-01-09T03:47:00"/>
        <d v="2025-01-09T03:42:00"/>
        <d v="2025-01-09T03:41:00"/>
        <d v="2025-01-09T03:39:00"/>
        <d v="2025-01-09T03:34:00"/>
        <d v="2025-01-09T03:33:00"/>
        <d v="2025-01-09T03:28:00"/>
        <d v="2025-01-09T03:20:00"/>
        <d v="2025-01-09T03:19:00"/>
        <d v="2025-01-09T03:15:00"/>
        <d v="2025-01-09T03:04:00"/>
        <d v="2025-01-09T03:01:00"/>
        <d v="2025-01-09T02:53:00"/>
        <d v="2025-01-09T02:43:00"/>
        <d v="2025-01-09T02:42:00"/>
        <d v="2025-01-09T02:39:00"/>
        <d v="2025-01-09T02:35:00"/>
        <d v="2025-01-09T02:29:00"/>
        <d v="2025-01-09T02:23:00"/>
        <d v="2025-01-09T02:18:00"/>
        <d v="2025-01-09T02:05:00"/>
        <d v="2025-01-09T01:58:00"/>
        <d v="2025-01-09T01:56:00"/>
        <d v="2025-01-09T01:48:00"/>
        <d v="2025-01-09T01:45:00"/>
        <d v="2025-01-09T01:42:00"/>
        <d v="2025-01-09T01:37:00"/>
        <d v="2025-01-09T01:32:00"/>
        <d v="2025-01-09T01:29:00"/>
        <d v="2025-01-09T01:27:00"/>
        <d v="2025-01-09T01:23:00"/>
        <d v="2025-01-09T01:22:00"/>
        <d v="2025-01-09T01:21:00"/>
        <d v="2025-01-09T01:17:00"/>
        <d v="2025-01-09T01:09:00"/>
        <d v="2025-01-09T01:07:00"/>
        <d v="2025-01-09T01:02:00"/>
        <d v="2025-01-09T01:00:00"/>
        <d v="2025-01-09T00:56:00"/>
        <d v="2025-01-09T00:53:00"/>
        <d v="2025-01-09T00:47:00"/>
        <d v="2025-01-09T00:41:00"/>
        <d v="2025-01-09T00:36:00"/>
        <d v="2025-01-09T00:34:00"/>
        <d v="2025-01-09T00:32:00"/>
        <d v="2025-01-09T00:31:00"/>
        <d v="2025-01-09T00:29:00"/>
        <d v="2025-01-09T00:28:00"/>
        <d v="2025-01-09T00:26:00"/>
        <d v="2025-01-09T00:24:00"/>
        <d v="2025-01-09T00:23:00"/>
        <d v="2025-01-09T00:20:00"/>
        <d v="2025-01-09T00:18:00"/>
        <d v="2025-01-09T00:17:00"/>
        <d v="2025-01-09T00:16:00"/>
        <d v="2025-01-09T00:12:00"/>
        <d v="2025-01-09T00:08:00"/>
        <d v="2025-01-09T00:05:00"/>
        <d v="2025-01-09T00:00:00"/>
        <d v="2025-01-08T23:58:00"/>
        <d v="2025-01-08T23:56:00"/>
        <d v="2025-01-08T23:55:00"/>
        <d v="2025-01-08T23:54:00"/>
        <d v="2025-01-08T23:53:00"/>
        <d v="2025-01-08T23:52:00"/>
        <d v="2025-01-08T23:43:00"/>
        <d v="2025-01-08T23:42:00"/>
        <d v="2025-01-08T23:41:00"/>
        <d v="2025-01-08T23:38:00"/>
        <d v="2025-01-08T23:37:00"/>
        <d v="2025-01-08T23:34:00"/>
        <d v="2025-01-08T23:31:00"/>
        <d v="2025-01-08T23:30:00"/>
        <d v="2025-01-08T23:28:00"/>
        <d v="2025-01-08T23:27:00"/>
        <d v="2025-01-08T23:26:00"/>
        <d v="2025-01-08T23:24:00"/>
        <d v="2025-01-08T23:23:00"/>
        <d v="2025-01-08T23:22:00"/>
        <d v="2025-01-08T23:20:00"/>
        <d v="2025-01-08T23:19:00"/>
        <d v="2025-01-08T23:18:00"/>
        <d v="2025-01-08T23:15:00"/>
        <d v="2025-01-08T23:14:00"/>
        <d v="2025-01-08T23:11:00"/>
        <d v="2025-01-08T23:10:00"/>
        <d v="2025-01-08T23:06:00"/>
        <d v="2025-01-08T23:05:00"/>
        <d v="2025-01-08T23:04:00"/>
        <d v="2025-01-08T23:02:00"/>
        <d v="2025-01-08T23:00:00"/>
        <d v="2025-01-08T22:59:00"/>
        <d v="2025-01-08T22:56:00"/>
        <d v="2025-01-08T22:55:00"/>
        <d v="2025-01-08T22:50:00"/>
        <d v="2025-01-08T22:49:00"/>
        <d v="2025-01-08T22:48:00"/>
        <d v="2025-01-08T22:47:00"/>
        <d v="2025-01-08T22:45:00"/>
        <d v="2025-01-08T22:44:00"/>
        <d v="2025-01-08T22:41:00"/>
        <d v="2025-01-08T22:40:00"/>
        <d v="2025-01-08T22:39:00"/>
        <d v="2025-01-08T22:38:00"/>
        <d v="2025-01-08T22:33:00"/>
        <d v="2025-01-08T22:25:00"/>
        <d v="2025-01-08T22:21:00"/>
        <d v="2025-01-08T22:20:00"/>
        <d v="2025-01-08T22:18:00"/>
        <d v="2025-01-08T22:17:00"/>
        <d v="2025-01-08T22:14:00"/>
        <d v="2025-01-08T22:13:00"/>
        <d v="2025-01-08T22:11:00"/>
        <d v="2025-01-08T22:10:00"/>
        <d v="2025-01-08T22:07:00"/>
        <d v="2025-01-08T22:06:00"/>
        <d v="2025-01-08T22:05:00"/>
        <d v="2025-01-08T22:04:00"/>
        <d v="2025-01-08T22:01:00"/>
        <d v="2025-01-08T22:00:00"/>
        <d v="2025-01-08T21:59:00"/>
        <d v="2025-01-08T21:58:00"/>
        <d v="2025-01-08T21:54:00"/>
        <d v="2025-01-08T21:53:00"/>
        <d v="2025-01-08T21:45:00"/>
        <d v="2025-01-08T21:40:00"/>
        <d v="2025-01-08T21:39:00"/>
        <d v="2025-01-08T21:37:00"/>
        <d v="2025-01-08T21:36:00"/>
        <d v="2025-01-08T21:35:00"/>
        <d v="2025-01-08T21:33:00"/>
        <d v="2025-01-08T21:31:00"/>
        <d v="2025-01-08T21:29:00"/>
        <d v="2025-01-08T21:26:00"/>
        <d v="2025-01-08T21:25:00"/>
        <d v="2025-01-08T21:23:00"/>
        <d v="2025-01-08T21:21:00"/>
        <d v="2025-01-08T21:19:00"/>
        <d v="2025-01-08T21:18:00"/>
        <d v="2025-01-08T21:17:00"/>
        <d v="2025-01-08T21:16:00"/>
        <d v="2025-01-08T21:15:00"/>
        <d v="2025-01-08T21:14:00"/>
        <d v="2025-01-08T21:13:00"/>
        <d v="2025-01-08T21:12:00"/>
        <d v="2025-01-08T21:11:00"/>
        <d v="2025-01-08T21:10:00"/>
        <d v="2025-01-08T21:01:00"/>
        <d v="2025-01-08T20:57:00"/>
        <d v="2025-01-08T20:56:00"/>
        <d v="2025-01-08T20:55:00"/>
        <d v="2025-01-08T20:52:00"/>
        <d v="2025-01-08T20:51:00"/>
        <d v="2025-01-08T20:49:00"/>
        <d v="2025-01-08T20:48:00"/>
        <d v="2025-01-08T20:46:00"/>
        <d v="2025-01-08T20:44:00"/>
        <d v="2025-01-08T20:41:00"/>
        <d v="2025-01-08T20:40:00"/>
        <d v="2025-01-08T20:36:00"/>
        <d v="2025-01-08T20:35:00"/>
        <d v="2025-01-08T20:29:00"/>
        <d v="2025-01-08T20:28:00"/>
        <d v="2025-01-08T20:27:00"/>
        <d v="2025-01-08T20:23:00"/>
        <d v="2025-01-08T20:17:00"/>
        <d v="2025-01-08T20:15:00"/>
        <d v="2025-01-08T20:13:00"/>
        <d v="2025-01-08T20:07:00"/>
        <d v="2025-01-08T20:05:00"/>
        <d v="2025-01-08T20:02:00"/>
        <d v="2025-01-08T19:58:00"/>
        <d v="2025-01-08T19:56:00"/>
        <d v="2025-01-08T19:54:00"/>
        <d v="2025-01-08T19:53:00"/>
        <d v="2025-01-08T19:51:00"/>
        <d v="2025-01-08T19:50:00"/>
        <d v="2025-01-08T19:49:00"/>
        <d v="2025-01-08T19:48:00"/>
        <d v="2025-01-08T19:44:00"/>
        <d v="2025-01-08T19:32:00"/>
        <d v="2025-01-08T19:22:00"/>
        <d v="2025-01-08T19:12:00"/>
        <d v="2025-01-08T19:09:00"/>
        <d v="2025-01-08T19:01:00"/>
        <d v="2025-01-08T19:00:00"/>
        <d v="2025-01-08T18:57:00"/>
        <d v="2025-01-08T18:56:00"/>
        <d v="2025-01-08T18:55:00"/>
        <d v="2025-01-08T18:52:00"/>
        <d v="2025-01-08T18:42:00"/>
        <d v="2025-01-08T18:40:00"/>
        <d v="2025-01-08T18:39:00"/>
        <d v="2025-01-08T18:28:00"/>
        <d v="2025-01-08T18:25:00"/>
        <d v="2025-01-08T18:23:00"/>
        <d v="2025-01-08T18:21:00"/>
        <d v="2025-01-08T18:20:00"/>
        <d v="2025-01-08T18:08:00"/>
        <d v="2025-01-08T18:03:00"/>
        <d v="2025-01-08T18:01:00"/>
        <d v="2025-01-08T17:54:00"/>
        <d v="2025-01-08T17:51:00"/>
        <d v="2025-01-08T17:46:00"/>
        <d v="2025-01-08T17:41:00"/>
        <d v="2025-01-08T17:40:00"/>
        <d v="2025-01-08T17:32:00"/>
        <d v="2025-01-08T17:27:00"/>
        <d v="2025-01-08T17:20:00"/>
        <d v="2025-01-08T17:15:00"/>
        <d v="2025-01-08T16:56:00"/>
        <d v="2025-01-08T16:46:00"/>
        <d v="2025-01-08T16:42:00"/>
        <d v="2025-01-08T16:40:00"/>
        <d v="2025-01-08T16:34:00"/>
        <d v="2025-01-08T16:32:00"/>
        <d v="2025-01-08T16:31:00"/>
        <d v="2025-01-08T16:30:00"/>
        <d v="2025-01-08T16:24:00"/>
        <d v="2025-01-08T16:07:00"/>
        <d v="2025-01-08T16:04:00"/>
        <d v="2025-01-08T15:54:00"/>
        <d v="2025-01-08T15:49:00"/>
        <d v="2025-01-08T15:48:00"/>
        <d v="2025-01-08T15:39:00"/>
        <d v="2025-01-08T15:37:00"/>
        <d v="2025-01-08T15:32:00"/>
        <d v="2025-01-08T15:30:00"/>
        <d v="2025-01-08T15:16:00"/>
        <d v="2025-01-08T15:14:00"/>
        <d v="2025-01-08T15:12:00"/>
        <d v="2025-01-08T15:10:00"/>
        <d v="2025-01-08T15:09:00"/>
        <d v="2025-01-08T15:06:00"/>
        <d v="2025-01-08T15:04:00"/>
        <d v="2025-01-08T14:55:00"/>
        <d v="2025-01-08T14:53:00"/>
        <d v="2025-01-08T14:48:00"/>
        <d v="2025-01-08T14:44:00"/>
        <d v="2025-01-08T14:32:00"/>
        <d v="2025-01-08T14:27:00"/>
        <d v="2025-01-08T14:26:00"/>
        <d v="2025-01-08T14:12:00"/>
        <d v="2025-01-08T14:11:00"/>
        <d v="2025-01-08T14:05:00"/>
        <d v="2025-01-08T13:57:00"/>
        <d v="2025-01-08T13:31:00"/>
        <d v="2025-01-08T13:25:00"/>
        <d v="2025-01-08T13:19:00"/>
        <d v="2025-01-08T13:12:00"/>
        <d v="2025-01-08T13:07:00"/>
        <d v="2025-01-08T13:03:00"/>
        <d v="2025-01-08T13:01:00"/>
        <d v="2025-01-08T13:00:00"/>
        <d v="2025-01-08T12:51:00"/>
        <d v="2025-01-08T12:48:00"/>
        <d v="2025-01-08T12:42:00"/>
        <d v="2025-01-08T12:41:00"/>
        <d v="2025-01-08T12:32:00"/>
        <d v="2025-01-08T12:30:00"/>
        <d v="2025-01-08T12:24:00"/>
        <d v="2025-01-08T12:19:00"/>
        <d v="2025-01-08T12:15:00"/>
        <d v="2025-01-08T12:11:00"/>
        <d v="2025-01-08T12:10:00"/>
        <d v="2025-01-08T11:49:00"/>
        <d v="2025-01-08T11:46:00"/>
        <d v="2025-01-08T11:44:00"/>
        <d v="2025-01-08T11:37:00"/>
        <d v="2025-01-08T11:33:00"/>
        <d v="2025-01-08T11:11:00"/>
        <d v="2025-01-08T11:10:00"/>
        <d v="2025-01-08T10:55:00"/>
        <d v="2025-01-08T10:53:00"/>
        <d v="2025-01-08T10:45:00"/>
        <d v="2025-01-08T10:41:00"/>
        <d v="2025-01-08T10:40:00"/>
        <d v="2025-01-08T10:35:00"/>
        <d v="2025-01-08T10:30:00"/>
        <d v="2025-01-08T10:29:00"/>
        <d v="2025-01-08T10:27:00"/>
        <d v="2025-01-08T10:26:00"/>
        <d v="2025-01-08T10:21:00"/>
        <d v="2025-01-08T10:09:00"/>
        <d v="2025-01-08T10:08:00"/>
        <d v="2025-01-08T10:02:00"/>
        <d v="2025-01-08T09:59:00"/>
        <d v="2025-01-08T09:47:00"/>
        <d v="2025-01-08T09:34:00"/>
        <d v="2025-01-08T09:28:00"/>
        <d v="2025-01-08T09:22:00"/>
        <d v="2025-01-08T09:17:00"/>
        <d v="2025-01-08T09:06:00"/>
        <d v="2025-01-08T09:04:00"/>
        <d v="2025-01-08T09:01:00"/>
        <d v="2025-01-08T08:58:00"/>
        <d v="2025-01-08T08:50:00"/>
        <d v="2025-01-08T08:46:00"/>
        <d v="2025-01-08T08:44:00"/>
        <d v="2025-01-08T08:19:00"/>
        <d v="2025-01-08T08:17:00"/>
        <d v="2025-01-08T08:15:00"/>
        <d v="2025-01-08T08:13:00"/>
        <d v="2025-01-08T08:11:00"/>
        <d v="2025-01-08T08:08:00"/>
        <d v="2025-01-08T08:02:00"/>
        <d v="2025-01-08T08:01:00"/>
        <d v="2025-01-08T08:00:00"/>
        <d v="2025-01-08T07:57:00"/>
        <d v="2025-01-08T07:54:00"/>
        <d v="2025-01-08T07:53:00"/>
        <d v="2025-01-08T07:42:00"/>
        <d v="2025-01-08T07:38:00"/>
        <d v="2025-01-08T07:37:00"/>
        <d v="2025-01-08T07:33:00"/>
        <d v="2025-01-08T07:30:00"/>
        <d v="2025-01-08T07:29:00"/>
        <d v="2025-01-08T07:17:00"/>
        <d v="2025-01-08T07:14:00"/>
        <d v="2025-01-08T07:05:00"/>
        <d v="2025-01-08T06:53:00"/>
        <d v="2025-01-08T06:51:00"/>
        <d v="2025-01-08T06:50:00"/>
        <d v="2025-01-08T06:45:00"/>
        <d v="2025-01-08T06:41:00"/>
        <d v="2025-01-08T06:37:00"/>
        <d v="2025-01-08T06:24:00"/>
        <d v="2025-01-08T06:13:00"/>
        <d v="2025-01-08T06:00:00"/>
        <d v="2025-01-08T05:42:00"/>
        <d v="2025-01-08T05:38:00"/>
        <d v="2025-01-08T04:52:00"/>
        <d v="2025-01-08T04:51:00"/>
        <d v="2025-01-08T04:49:00"/>
        <d v="2025-01-08T04:38:00"/>
        <d v="2025-01-08T04:35:00"/>
        <d v="2025-01-08T04:32:00"/>
        <d v="2025-01-08T04:21:00"/>
        <d v="2025-01-08T04:10:00"/>
        <d v="2025-01-08T03:55:00"/>
        <d v="2025-01-08T03:16:00"/>
        <d v="2025-01-08T03:15:00"/>
        <d v="2025-01-08T03:13:00"/>
        <d v="2025-01-08T03:12:00"/>
        <d v="2025-01-08T03:11:00"/>
        <d v="2025-01-08T03:07:00"/>
        <d v="2025-01-08T03:06:00"/>
        <d v="2025-01-08T03:05:00"/>
        <d v="2025-01-08T02:59:00"/>
        <d v="2025-01-08T02:56:00"/>
        <d v="2025-01-08T02:52:00"/>
        <d v="2025-01-08T02:45:00"/>
        <d v="2025-01-08T02:36:00"/>
        <d v="2025-01-08T02:35:00"/>
        <d v="2025-01-08T02:34:00"/>
        <d v="2025-01-08T02:33:00"/>
        <d v="2025-01-08T02:26:00"/>
        <d v="2025-01-08T02:25:00"/>
        <d v="2025-01-08T02:23:00"/>
        <d v="2025-01-08T02:18:00"/>
        <d v="2025-01-08T02:16:00"/>
        <d v="2025-01-08T02:10:00"/>
        <d v="2025-01-08T02:03:00"/>
        <d v="2025-01-08T02:02:00"/>
        <d v="2025-01-08T02:01:00"/>
        <d v="2025-01-08T01:56:00"/>
        <d v="2025-01-08T01:55:00"/>
        <d v="2025-01-08T01:46:00"/>
        <d v="2025-01-08T01:44:00"/>
        <d v="2025-01-08T01:43:00"/>
        <d v="2025-01-08T01:29:00"/>
        <d v="2025-01-08T01:19:00"/>
        <d v="2025-01-08T01:16:00"/>
        <d v="2025-01-08T01:14:00"/>
        <d v="2025-01-08T01:13:00"/>
        <d v="2025-01-08T01:08:00"/>
        <d v="2025-01-08T01:06:00"/>
        <d v="2025-01-08T01:05:00"/>
        <d v="2025-01-08T01:00:00"/>
        <d v="2025-01-08T00:59:00"/>
        <d v="2025-01-08T00:55:00"/>
        <d v="2025-01-08T00:50:00"/>
        <d v="2025-01-08T00:49:00"/>
        <d v="2025-01-08T00:47:00"/>
        <d v="2025-01-08T00:44:00"/>
        <d v="2025-01-08T00:41:00"/>
        <d v="2025-01-08T00:39:00"/>
        <d v="2025-01-08T00:38:00"/>
        <d v="2025-01-08T00:35:00"/>
        <d v="2025-01-08T00:33:00"/>
        <d v="2025-01-08T00:32:00"/>
        <d v="2025-01-08T00:31:00"/>
        <d v="2025-01-08T00:30:00"/>
        <d v="2025-01-08T00:29:00"/>
        <d v="2025-01-08T00:21:00"/>
        <d v="2025-01-08T00:17:00"/>
        <d v="2025-01-08T00:16:00"/>
        <d v="2025-01-08T00:12:00"/>
        <d v="2025-01-08T00:10:00"/>
        <d v="2025-01-08T00:09:00"/>
        <d v="2025-01-08T00:08:00"/>
        <d v="2025-01-08T00:07:00"/>
        <d v="2025-01-08T00:04:00"/>
        <d v="2025-01-08T00:03:00"/>
        <d v="2025-01-07T23:59:00"/>
        <d v="2025-01-07T23:58:00"/>
        <d v="2025-01-07T23:57:00"/>
        <d v="2025-01-07T23:56:00"/>
        <d v="2025-01-07T23:53:00"/>
        <d v="2025-01-07T23:51:00"/>
        <d v="2025-01-07T23:48:00"/>
        <d v="2025-01-07T23:41:00"/>
        <d v="2025-01-07T23:39:00"/>
        <d v="2025-01-07T23:36:00"/>
        <d v="2025-01-07T23:35:00"/>
        <d v="2025-01-07T23:34:00"/>
        <d v="2025-01-07T23:31:00"/>
        <d v="2025-01-07T23:30:00"/>
        <d v="2025-01-07T23:28:00"/>
        <d v="2025-01-07T23:27:00"/>
        <d v="2025-01-07T23:25:00"/>
        <d v="2025-01-07T23:22:00"/>
        <d v="2025-01-07T23:21:00"/>
        <d v="2025-01-07T23:19:00"/>
        <d v="2025-01-07T23:18:00"/>
        <d v="2025-01-07T23:17:00"/>
        <d v="2025-01-07T23:15:00"/>
        <d v="2025-01-07T23:14:00"/>
        <d v="2025-01-07T23:13:00"/>
        <d v="2025-01-07T23:12:00"/>
        <d v="2025-01-07T23:11:00"/>
        <d v="2025-01-07T23:10:00"/>
        <d v="2025-01-07T23:09:00"/>
        <d v="2025-01-07T23:08:00"/>
        <d v="2025-01-07T23:05:00"/>
        <d v="2025-01-07T23:04:00"/>
        <d v="2025-01-07T23:03:00"/>
        <d v="2025-01-07T23:01:00"/>
        <d v="2025-01-07T22:59:00"/>
        <d v="2025-01-07T22:58:00"/>
        <d v="2025-01-07T22:56:00"/>
        <d v="2025-01-07T22:54:00"/>
        <d v="2025-01-07T22:52:00"/>
        <d v="2025-01-07T22:51:00"/>
        <d v="2025-01-07T22:49:00"/>
        <d v="2025-01-07T22:46:00"/>
        <d v="2025-01-07T22:45:00"/>
        <d v="2025-01-07T22:44:00"/>
        <d v="2025-01-07T22:42:00"/>
        <d v="2025-01-07T22:41:00"/>
        <d v="2025-01-07T22:39:00"/>
        <d v="2025-01-07T22:38:00"/>
        <d v="2025-01-07T22:37:00"/>
        <d v="2025-01-07T22:36:00"/>
        <d v="2025-01-07T22:35:00"/>
        <d v="2025-01-07T22:34:00"/>
        <d v="2025-01-07T22:33:00"/>
        <d v="2025-01-07T22:31:00"/>
        <d v="2025-01-07T22:30:00"/>
        <d v="2025-01-07T22:29:00"/>
        <d v="2025-01-07T22:27:00"/>
        <d v="2025-01-07T22:25:00"/>
        <d v="2025-01-07T22:23:00"/>
        <d v="2025-01-07T22:22:00"/>
        <d v="2025-01-07T22:21:00"/>
        <d v="2025-01-07T22:18:00"/>
        <d v="2025-01-07T22:17:00"/>
        <d v="2025-01-07T22:16:00"/>
        <d v="2025-01-07T22:15:00"/>
        <d v="2025-01-07T22:13:00"/>
        <d v="2025-01-07T22:10:00"/>
        <d v="2025-01-07T22:09:00"/>
        <d v="2025-01-07T22:07:00"/>
        <d v="2025-01-07T22:05:00"/>
        <d v="2025-01-07T22:04:00"/>
        <d v="2025-01-07T22:03:00"/>
        <d v="2025-01-07T22:00:00"/>
        <d v="2025-01-07T21:58:00"/>
        <d v="2025-01-07T21:57:00"/>
        <d v="2025-01-07T21:55:00"/>
        <d v="2025-01-07T21:51:00"/>
        <d v="2025-01-07T21:50:00"/>
        <d v="2025-01-07T21:48:00"/>
        <d v="2025-01-07T21:46:00"/>
        <d v="2025-01-07T21:43:00"/>
        <d v="2025-01-07T21:41:00"/>
        <d v="2025-01-07T21:40:00"/>
        <d v="2025-01-07T21:39:00"/>
        <d v="2025-01-07T21:38:00"/>
        <d v="2025-01-07T21:36:00"/>
        <d v="2025-01-07T21:35:00"/>
        <d v="2025-01-07T21:34:00"/>
        <d v="2025-01-07T21:33:00"/>
        <d v="2025-01-07T21:32:00"/>
        <d v="2025-01-07T21:31:00"/>
        <d v="2025-01-07T21:30:00"/>
        <d v="2025-01-07T21:29:00"/>
        <d v="2025-01-07T21:28:00"/>
        <d v="2025-01-07T21:26:00"/>
        <d v="2025-01-07T21:24:00"/>
        <d v="2025-01-07T21:22:00"/>
        <d v="2025-01-07T21:19:00"/>
        <d v="2025-01-07T21:18:00"/>
        <d v="2025-01-07T21:15:00"/>
        <d v="2025-01-07T21:14:00"/>
        <d v="2025-01-07T21:13:00"/>
        <d v="2025-01-07T21:12:00"/>
        <d v="2025-01-07T21:11:00"/>
        <d v="2025-01-07T21:10:00"/>
        <d v="2025-01-07T21:06:00"/>
        <d v="2025-01-07T21:05:00"/>
        <d v="2025-01-07T21:02:00"/>
        <d v="2025-01-07T20:59:00"/>
        <d v="2025-01-07T20:58:00"/>
        <d v="2025-01-07T20:57:00"/>
        <d v="2025-01-07T20:56:00"/>
        <d v="2025-01-07T20:47:00"/>
        <d v="2025-01-07T20:46:00"/>
        <d v="2025-01-07T20:44:00"/>
        <d v="2025-01-07T20:43:00"/>
        <d v="2025-01-07T20:41:00"/>
        <d v="2025-01-07T20:31:00"/>
        <d v="2025-01-07T20:26:00"/>
        <d v="2025-01-07T20:25:00"/>
        <d v="2025-01-07T20:21:00"/>
        <d v="2025-01-07T20:20:00"/>
        <d v="2025-01-07T20:19:00"/>
        <d v="2025-01-07T20:16:00"/>
        <d v="2025-01-07T20:13:00"/>
        <d v="2025-01-07T20:12:00"/>
        <d v="2025-01-07T20:11:00"/>
        <d v="2025-01-07T20:09:00"/>
        <d v="2025-01-07T20:06:00"/>
        <d v="2025-01-07T20:02:00"/>
        <d v="2025-01-07T20:01:00"/>
        <d v="2025-01-07T19:58:00"/>
        <d v="2025-01-07T19:54:00"/>
        <d v="2025-01-07T19:53:00"/>
        <d v="2025-01-07T19:50:00"/>
        <d v="2025-01-07T19:46:00"/>
        <d v="2025-01-07T19:42:00"/>
        <d v="2025-01-07T19:33:00"/>
        <d v="2025-01-07T19:26:00"/>
        <d v="2025-01-07T19:25:00"/>
        <d v="2025-01-07T19:21:00"/>
        <d v="2025-01-07T19:18:00"/>
        <d v="2025-01-07T19:17:00"/>
        <d v="2025-01-07T19:16:00"/>
        <d v="2025-01-07T19:15:00"/>
        <d v="2025-01-07T19:08:00"/>
        <d v="2025-01-07T19:06:00"/>
        <d v="2025-01-07T18:55:00"/>
        <d v="2025-01-07T18:54:00"/>
        <d v="2025-01-07T18:49:00"/>
        <d v="2025-01-07T18:47:00"/>
        <d v="2025-01-07T18:45:00"/>
        <d v="2025-01-07T18:43:00"/>
        <d v="2025-01-07T18:39:00"/>
        <d v="2025-01-07T18:38:00"/>
        <d v="2025-01-07T18:37:00"/>
        <d v="2025-01-07T18:32:00"/>
        <d v="2025-01-07T18:29:00"/>
        <d v="2025-01-07T18:27:00"/>
        <d v="2025-01-07T18:25:00"/>
        <d v="2025-01-07T18:24:00"/>
        <d v="2025-01-07T18:20:00"/>
        <d v="2025-01-07T18:19:00"/>
        <d v="2025-01-07T18:15:00"/>
        <d v="2025-01-07T18:09:00"/>
        <d v="2025-01-07T18:07:00"/>
        <d v="2025-01-07T18:04:00"/>
        <d v="2025-01-07T17:58:00"/>
        <d v="2025-01-07T17:57:00"/>
        <d v="2025-01-07T17:55:00"/>
        <d v="2025-01-07T17:51:00"/>
        <d v="2025-01-07T17:44:00"/>
        <d v="2025-01-07T17:26:00"/>
        <d v="2025-01-07T17:20:00"/>
        <d v="2025-01-07T17:18:00"/>
        <d v="2025-01-07T17:00:00"/>
        <d v="2025-01-07T16:58:00"/>
        <d v="2025-01-07T16:43:00"/>
        <d v="2025-01-07T16:42:00"/>
        <d v="2025-01-07T16:39:00"/>
        <d v="2025-01-07T16:38:00"/>
        <d v="2025-01-07T16:37:00"/>
        <d v="2025-01-07T16:35:00"/>
        <d v="2025-01-07T16:30:00"/>
        <d v="2025-01-07T16:18:00"/>
        <d v="2025-01-07T16:15:00"/>
        <d v="2025-01-07T16:14:00"/>
        <d v="2025-01-07T16:12:00"/>
        <d v="2025-01-07T16:11:00"/>
        <d v="2025-01-07T16:06:00"/>
        <d v="2025-01-07T16:05:00"/>
        <d v="2025-01-07T16:03:00"/>
        <d v="2025-01-07T16:01:00"/>
        <d v="2025-01-07T15:53:00"/>
        <d v="2025-01-07T15:46:00"/>
        <d v="2025-01-07T15:43:00"/>
        <d v="2025-01-07T15:38:00"/>
        <d v="2025-01-07T15:29:00"/>
        <d v="2025-01-07T15:12:00"/>
        <d v="2025-01-07T15:07:00"/>
        <d v="2025-01-07T15:06:00"/>
        <d v="2025-01-07T15:02:00"/>
        <d v="2025-01-07T15:01:00"/>
        <d v="2025-01-07T14:56:00"/>
        <d v="2025-01-07T14:51:00"/>
        <d v="2025-01-07T14:44:00"/>
        <d v="2025-01-07T14:43:00"/>
        <d v="2025-01-07T14:42:00"/>
        <d v="2025-01-07T14:36:00"/>
        <d v="2025-01-07T14:35:00"/>
        <d v="2025-01-07T14:34:00"/>
        <d v="2025-01-07T14:32:00"/>
        <d v="2025-01-07T14:28:00"/>
        <d v="2025-01-07T14:26:00"/>
        <d v="2025-01-07T14:17:00"/>
        <d v="2025-01-07T14:08:00"/>
        <d v="2025-01-07T14:05:00"/>
        <d v="2025-01-07T13:56:00"/>
        <d v="2025-01-07T13:52:00"/>
        <d v="2025-01-07T13:39:00"/>
        <d v="2025-01-07T13:36:00"/>
        <d v="2025-01-07T13:08:00"/>
        <d v="2025-01-07T13:07:00"/>
        <d v="2025-01-07T13:00:00"/>
        <d v="2025-01-07T12:53:00"/>
        <d v="2025-01-07T12:37:00"/>
        <d v="2025-01-07T12:32:00"/>
        <d v="2025-01-07T12:31:00"/>
        <d v="2025-01-07T12:30:00"/>
        <d v="2025-01-07T12:28:00"/>
        <d v="2025-01-07T12:26:00"/>
        <d v="2025-01-07T12:15:00"/>
        <d v="2025-01-07T12:12:00"/>
        <d v="2025-01-07T12:09:00"/>
        <d v="2025-01-07T11:46:00"/>
        <d v="2025-01-07T11:43:00"/>
        <d v="2025-01-07T11:31:00"/>
        <d v="2025-01-07T11:29:00"/>
        <d v="2025-01-07T11:28:00"/>
        <d v="2025-01-07T11:17:00"/>
        <d v="2025-01-07T11:12:00"/>
        <d v="2025-01-07T11:08:00"/>
        <d v="2025-01-07T11:07:00"/>
        <d v="2025-01-07T11:00:00"/>
        <d v="2025-01-07T10:51:00"/>
        <d v="2025-01-07T10:33:00"/>
        <d v="2025-01-07T10:31:00"/>
        <d v="2025-01-07T10:30:00"/>
        <d v="2025-01-07T10:29:00"/>
        <d v="2025-01-07T10:28:00"/>
        <d v="2025-01-07T10:18:00"/>
        <d v="2025-01-07T10:17:00"/>
        <d v="2025-01-07T10:13:00"/>
        <d v="2025-01-07T10:09:00"/>
        <d v="2025-01-07T10:03:00"/>
        <d v="2025-01-07T09:58:00"/>
        <d v="2025-01-07T09:51:00"/>
        <d v="2025-01-07T09:46:00"/>
        <d v="2025-01-07T09:44:00"/>
        <d v="2025-01-07T09:37:00"/>
        <d v="2025-01-07T09:31:00"/>
        <d v="2025-01-07T09:09:00"/>
        <d v="2025-01-07T09:05:00"/>
        <d v="2025-01-07T09:00:00"/>
        <d v="2025-01-07T08:55:00"/>
        <d v="2025-01-07T08:54:00"/>
        <d v="2025-01-07T08:53:00"/>
        <d v="2025-01-07T08:50:00"/>
        <d v="2025-01-07T08:33:00"/>
        <d v="2025-01-07T08:32:00"/>
        <d v="2025-01-07T08:31:00"/>
        <d v="2025-01-07T08:28:00"/>
        <d v="2025-01-07T08:26:00"/>
        <d v="2025-01-07T08:13:00"/>
        <d v="2025-01-07T08:12:00"/>
        <d v="2025-01-07T08:07:00"/>
        <d v="2025-01-07T08:06:00"/>
        <d v="2025-01-07T08:00:00"/>
        <d v="2025-01-07T07:58:00"/>
        <d v="2025-01-07T07:56:00"/>
        <d v="2025-01-07T07:53:00"/>
        <d v="2025-01-07T07:39:00"/>
        <d v="2025-01-07T07:37:00"/>
        <d v="2025-01-07T07:36:00"/>
        <d v="2025-01-07T07:35:00"/>
        <d v="2025-01-07T07:33:00"/>
        <d v="2025-01-07T07:30:00"/>
        <d v="2025-01-07T07:27:00"/>
        <d v="2025-01-07T07:26:00"/>
        <d v="2025-01-07T07:24:00"/>
        <d v="2025-01-07T07:08:00"/>
        <d v="2025-01-07T07:07:00"/>
        <d v="2025-01-07T06:25:00"/>
        <d v="2025-01-07T06:24:00"/>
        <d v="2025-01-07T06:20:00"/>
        <d v="2025-01-07T06:10:00"/>
        <d v="2025-01-07T06:01:00"/>
        <d v="2025-01-07T06:00:00"/>
        <d v="2025-01-07T05:53:00"/>
        <d v="2025-01-07T05:52:00"/>
        <d v="2025-01-07T05:49:00"/>
        <d v="2025-01-07T05:42:00"/>
        <d v="2025-01-07T05:30:00"/>
        <d v="2025-01-07T05:25:00"/>
        <d v="2025-01-07T05:24:00"/>
        <d v="2025-01-07T05:21:00"/>
        <d v="2025-01-07T05:09:00"/>
        <d v="2025-01-07T05:08:00"/>
        <d v="2025-01-07T05:01:00"/>
        <d v="2025-01-07T04:42:00"/>
        <d v="2025-01-07T04:25:00"/>
        <d v="2025-01-07T04:24:00"/>
        <d v="2025-01-07T04:09:00"/>
        <d v="2025-01-07T04:03:00"/>
        <d v="2025-01-07T03:47:00"/>
        <d v="2025-01-07T03:45:00"/>
        <d v="2025-01-07T03:31:00"/>
        <d v="2025-01-07T03:29:00"/>
        <d v="2025-01-07T03:20:00"/>
        <d v="2025-01-07T03:15:00"/>
        <d v="2025-01-07T03:12:00"/>
        <d v="2025-01-07T03:10:00"/>
        <d v="2025-01-07T03:08:00"/>
        <d v="2025-01-07T03:06:00"/>
        <d v="2025-01-07T03:03:00"/>
        <d v="2025-01-07T03:01:00"/>
        <d v="2025-01-07T02:57:00"/>
        <d v="2025-01-07T02:56:00"/>
        <d v="2025-01-07T02:53:00"/>
        <d v="2025-01-07T02:41:00"/>
        <d v="2025-01-07T02:40:00"/>
        <d v="2025-01-07T02:38:00"/>
        <d v="2025-01-07T02:35:00"/>
        <d v="2025-01-07T02:34:00"/>
        <d v="2025-01-07T02:33:00"/>
        <d v="2025-01-07T02:23:00"/>
        <d v="2025-01-07T02:21:00"/>
        <d v="2025-01-07T02:20:00"/>
        <d v="2025-01-07T02:05:00"/>
        <d v="2025-01-07T01:58:00"/>
        <d v="2025-01-07T01:57:00"/>
        <d v="2025-01-07T01:55:00"/>
        <d v="2025-01-07T01:54:00"/>
        <d v="2025-01-07T01:53:00"/>
        <d v="2025-01-07T01:47:00"/>
        <d v="2025-01-07T01:45:00"/>
        <d v="2025-01-07T01:43:00"/>
        <d v="2025-01-07T01:41:00"/>
        <d v="2025-01-07T01:39:00"/>
        <d v="2025-01-07T01:38:00"/>
        <d v="2025-01-07T01:36:00"/>
        <d v="2025-01-07T01:32:00"/>
        <d v="2025-01-07T01:29:00"/>
        <d v="2025-01-07T01:20:00"/>
        <d v="2025-01-07T01:13:00"/>
        <d v="2025-01-07T01:11:00"/>
        <d v="2025-01-07T01:03:00"/>
        <d v="2025-01-07T01:01:00"/>
        <d v="2025-01-07T00:59:00"/>
        <d v="2025-01-07T00:58:00"/>
        <d v="2025-01-07T00:57:00"/>
        <d v="2025-01-07T00:54:00"/>
        <d v="2025-01-07T00:53:00"/>
        <d v="2025-01-07T00:51:00"/>
        <d v="2025-01-07T00:45:00"/>
        <d v="2025-01-07T00:42:00"/>
        <d v="2025-01-07T00:41:00"/>
        <d v="2025-01-07T00:40:00"/>
        <d v="2025-01-07T00:38:00"/>
        <d v="2025-01-07T00:37:00"/>
        <d v="2025-01-07T00:35:00"/>
        <d v="2025-01-07T00:34:00"/>
        <d v="2025-01-07T00:33:00"/>
        <d v="2025-01-07T00:32:00"/>
        <d v="2025-01-07T00:31:00"/>
        <d v="2025-01-07T00:29:00"/>
        <d v="2025-01-07T00:28:00"/>
        <d v="2025-01-07T00:26:00"/>
        <d v="2025-01-07T00:22:00"/>
        <d v="2025-01-07T00:21:00"/>
        <d v="2025-01-07T00:14:00"/>
        <d v="2025-01-07T00:11:00"/>
        <d v="2025-01-07T00:09:00"/>
        <d v="2025-01-07T00:05:00"/>
        <d v="2025-01-07T00:04:00"/>
        <d v="2025-01-07T00:02:00"/>
        <d v="2025-01-07T00:01:00"/>
        <d v="2025-01-07T00:00:00"/>
        <d v="2025-01-06T23:59:00"/>
        <d v="2025-01-06T23:58:00"/>
        <d v="2025-01-06T23:55:00"/>
        <d v="2025-01-06T23:54:00"/>
        <d v="2025-01-06T23:53:00"/>
        <d v="2025-01-06T23:52:00"/>
        <d v="2025-01-06T23:51:00"/>
        <d v="2025-01-06T23:47:00"/>
        <d v="2025-01-06T23:45:00"/>
        <d v="2025-01-06T23:43:00"/>
        <d v="2025-01-06T23:36:00"/>
        <d v="2025-01-06T23:33:00"/>
        <d v="2025-01-06T23:32:00"/>
        <d v="2025-01-06T23:31:00"/>
        <d v="2025-01-06T23:28:00"/>
        <d v="2025-01-06T23:27:00"/>
        <d v="2025-01-06T23:26:00"/>
        <d v="2025-01-06T23:24:00"/>
        <d v="2025-01-06T23:23:00"/>
        <d v="2025-01-06T23:21:00"/>
        <d v="2025-01-06T23:20:00"/>
        <d v="2025-01-06T23:17:00"/>
        <d v="2025-01-06T23:15:00"/>
        <d v="2025-01-06T23:13:00"/>
        <d v="2025-01-06T23:12:00"/>
        <d v="2025-01-06T23:11:00"/>
        <d v="2025-01-06T23:10:00"/>
        <d v="2025-01-06T23:09:00"/>
        <d v="2025-01-06T23:08:00"/>
        <d v="2025-01-06T23:07:00"/>
        <d v="2025-01-06T23:06:00"/>
        <d v="2025-01-06T23:04:00"/>
        <d v="2025-01-06T23:01:00"/>
        <d v="2025-01-06T22:58:00"/>
        <d v="2025-01-06T22:57:00"/>
        <d v="2025-01-06T22:56:00"/>
        <d v="2025-01-06T22:55:00"/>
        <d v="2025-01-06T22:51:00"/>
        <d v="2025-01-06T22:50:00"/>
        <d v="2025-01-06T22:48:00"/>
        <d v="2025-01-06T22:46:00"/>
        <d v="2025-01-06T22:45:00"/>
        <d v="2025-01-06T22:44:00"/>
        <d v="2025-01-06T22:43:00"/>
        <d v="2025-01-06T22:42:00"/>
        <d v="2025-01-06T22:40:00"/>
        <d v="2025-01-06T22:39:00"/>
        <d v="2025-01-06T22:38:00"/>
        <d v="2025-01-06T22:34:00"/>
        <d v="2025-01-06T22:33:00"/>
        <d v="2025-01-06T22:31:00"/>
        <d v="2025-01-06T22:30:00"/>
        <d v="2025-01-06T22:29:00"/>
        <d v="2025-01-06T22:28:00"/>
        <d v="2025-01-06T22:27:00"/>
        <d v="2025-01-06T22:25:00"/>
        <d v="2025-01-06T22:23:00"/>
        <d v="2025-01-06T22:21:00"/>
        <d v="2025-01-06T22:20:00"/>
        <d v="2025-01-06T22:19:00"/>
        <d v="2025-01-06T22:18:00"/>
        <d v="2025-01-06T22:17:00"/>
        <d v="2025-01-06T22:16:00"/>
        <d v="2025-01-06T22:15:00"/>
        <d v="2025-01-06T22:13:00"/>
        <d v="2025-01-06T22:12:00"/>
        <d v="2025-01-06T22:07:00"/>
        <d v="2025-01-06T22:02:00"/>
        <d v="2025-01-06T21:59:00"/>
        <d v="2025-01-06T21:58:00"/>
        <d v="2025-01-06T21:57:00"/>
        <d v="2025-01-06T21:56:00"/>
        <d v="2025-01-06T21:51:00"/>
        <d v="2025-01-06T21:50:00"/>
        <d v="2025-01-06T21:48:00"/>
        <d v="2025-01-06T21:46:00"/>
        <d v="2025-01-06T21:43:00"/>
        <d v="2025-01-06T21:42:00"/>
        <d v="2025-01-06T21:41:00"/>
        <d v="2025-01-06T21:40:00"/>
        <d v="2025-01-06T21:38:00"/>
        <d v="2025-01-06T21:37:00"/>
        <d v="2025-01-06T21:36:00"/>
        <d v="2025-01-06T21:35:00"/>
        <d v="2025-01-06T21:34:00"/>
        <d v="2025-01-06T21:33:00"/>
        <d v="2025-01-06T21:32:00"/>
        <d v="2025-01-06T21:31:00"/>
        <d v="2025-01-06T21:27:00"/>
        <d v="2025-01-06T21:21:00"/>
        <d v="2025-01-06T21:20:00"/>
        <d v="2025-01-06T21:18:00"/>
        <d v="2025-01-06T21:17:00"/>
        <d v="2025-01-06T21:16:00"/>
        <d v="2025-01-06T21:14:00"/>
        <d v="2025-01-06T21:13:00"/>
        <d v="2025-01-06T21:12:00"/>
        <d v="2025-01-06T21:11:00"/>
        <d v="2025-01-06T21:09:00"/>
        <d v="2025-01-06T21:08:00"/>
        <d v="2025-01-06T21:07:00"/>
        <d v="2025-01-06T21:05:00"/>
        <d v="2025-01-06T21:04:00"/>
        <d v="2025-01-06T20:58:00"/>
        <d v="2025-01-06T20:56:00"/>
        <d v="2025-01-06T20:55:00"/>
        <d v="2025-01-06T20:50:00"/>
        <d v="2025-01-06T20:46:00"/>
        <d v="2025-01-06T20:45:00"/>
        <d v="2025-01-06T20:44:00"/>
        <d v="2025-01-06T20:43:00"/>
        <d v="2025-01-06T20:42:00"/>
        <d v="2025-01-06T20:41:00"/>
        <d v="2025-01-06T20:40:00"/>
        <d v="2025-01-06T20:39:00"/>
        <d v="2025-01-06T20:38:00"/>
        <d v="2025-01-06T20:37:00"/>
        <d v="2025-01-06T20:36:00"/>
        <d v="2025-01-06T20:34:00"/>
        <d v="2025-01-06T20:33:00"/>
        <d v="2025-01-06T20:32:00"/>
        <d v="2025-01-06T20:31:00"/>
        <d v="2025-01-06T20:30:00"/>
        <d v="2025-01-06T20:29:00"/>
        <d v="2025-01-06T20:28:00"/>
        <d v="2025-01-06T20:27:00"/>
        <d v="2025-01-06T20:23:00"/>
        <d v="2025-01-06T20:21:00"/>
        <d v="2025-01-06T20:18:00"/>
        <d v="2025-01-06T20:17:00"/>
        <d v="2025-01-06T20:16:00"/>
        <d v="2025-01-06T20:13:00"/>
        <d v="2025-01-06T20:10:00"/>
        <d v="2025-01-06T20:09:00"/>
        <d v="2025-01-06T20:05:00"/>
        <d v="2025-01-06T20:04:00"/>
        <d v="2025-01-06T20:00:00"/>
        <d v="2025-01-06T19:57:00"/>
        <d v="2025-01-06T19:54:00"/>
        <d v="2025-01-06T19:51:00"/>
        <d v="2025-01-06T19:46:00"/>
        <d v="2025-01-06T19:39:00"/>
        <d v="2025-01-06T19:38:00"/>
        <d v="2025-01-06T19:36:00"/>
        <d v="2025-01-06T19:34:00"/>
        <d v="2025-01-06T19:32:00"/>
        <d v="2025-01-06T19:31:00"/>
        <d v="2025-01-06T19:26:00"/>
        <d v="2025-01-06T19:25:00"/>
        <d v="2025-01-06T19:22:00"/>
        <d v="2025-01-06T19:21:00"/>
        <d v="2025-01-06T19:19:00"/>
        <d v="2025-01-06T19:17:00"/>
        <d v="2025-01-06T19:13:00"/>
        <d v="2025-01-06T19:09:00"/>
        <d v="2025-01-06T19:04:00"/>
        <d v="2025-01-06T18:55:00"/>
        <d v="2025-01-06T18:54:00"/>
        <d v="2025-01-06T18:53:00"/>
        <d v="2025-01-06T18:52:00"/>
        <d v="2025-01-06T18:51:00"/>
        <d v="2025-01-06T18:50:00"/>
        <d v="2025-01-06T18:49:00"/>
        <d v="2025-01-06T18:45:00"/>
        <d v="2025-01-06T18:40:00"/>
        <d v="2025-01-06T18:38:00"/>
        <d v="2025-01-06T18:21:00"/>
        <d v="2025-01-06T18:17:00"/>
        <d v="2025-01-06T18:16:00"/>
        <d v="2025-01-06T18:14:00"/>
        <d v="2025-01-06T18:13:00"/>
        <d v="2025-01-06T18:06:00"/>
        <d v="2025-01-06T18:01:00"/>
        <d v="2025-01-06T17:57:00"/>
        <d v="2025-01-06T17:56:00"/>
        <d v="2025-01-06T17:55:00"/>
        <d v="2025-01-06T17:53:00"/>
        <d v="2025-01-06T17:50:00"/>
        <d v="2025-01-06T17:48:00"/>
        <d v="2025-01-06T17:46:00"/>
        <d v="2025-01-06T17:45:00"/>
        <d v="2025-01-06T17:40:00"/>
        <d v="2025-01-06T17:39:00"/>
        <d v="2025-01-06T17:38:00"/>
        <d v="2025-01-06T17:37:00"/>
        <d v="2025-01-06T17:35:00"/>
        <d v="2025-01-06T17:31:00"/>
        <d v="2025-01-06T17:30:00"/>
        <d v="2025-01-06T17:29:00"/>
        <d v="2025-01-06T17:28:00"/>
        <d v="2025-01-06T17:21:00"/>
        <d v="2025-01-06T17:18:00"/>
        <d v="2025-01-06T17:14:00"/>
        <d v="2025-01-06T17:05:00"/>
        <d v="2025-01-06T17:03:00"/>
        <d v="2025-01-06T16:59:00"/>
        <d v="2025-01-06T16:56:00"/>
        <d v="2025-01-06T16:55:00"/>
        <d v="2025-01-06T16:48:00"/>
        <d v="2025-01-06T16:46:00"/>
        <d v="2025-01-06T16:44:00"/>
        <d v="2025-01-06T16:43:00"/>
        <d v="2025-01-06T16:42:00"/>
        <d v="2025-01-06T16:41:00"/>
        <d v="2025-01-06T16:36:00"/>
        <d v="2025-01-06T16:35:00"/>
        <d v="2025-01-06T16:34:00"/>
        <d v="2025-01-06T16:32:00"/>
        <d v="2025-01-06T16:30:00"/>
        <d v="2025-01-06T16:25:00"/>
        <d v="2025-01-06T16:24:00"/>
        <d v="2025-01-06T16:22:00"/>
        <d v="2025-01-06T16:21:00"/>
        <d v="2025-01-06T16:20:00"/>
        <d v="2025-01-06T16:19:00"/>
        <d v="2025-01-06T16:13:00"/>
        <d v="2025-01-06T16:12:00"/>
        <d v="2025-01-06T16:09:00"/>
        <d v="2025-01-06T16:05:00"/>
        <d v="2025-01-06T16:03:00"/>
        <d v="2025-01-06T16:02:00"/>
        <d v="2025-01-06T16:01:00"/>
        <d v="2025-01-06T15:55:00"/>
        <d v="2025-01-06T15:54:00"/>
        <d v="2025-01-06T15:53:00"/>
        <d v="2025-01-06T15:51:00"/>
        <d v="2025-01-06T15:50:00"/>
        <d v="2025-01-06T15:49:00"/>
        <d v="2025-01-06T15:47:00"/>
        <d v="2025-01-06T15:46:00"/>
        <d v="2025-01-06T15:45:00"/>
        <d v="2025-01-06T15:44:00"/>
        <d v="2025-01-06T15:43:00"/>
        <d v="2025-01-06T15:42:00"/>
        <d v="2025-01-06T15:41:00"/>
        <d v="2025-01-06T15:40:00"/>
        <d v="2025-01-06T15:39:00"/>
        <d v="2025-01-06T15:38:00"/>
        <d v="2025-01-06T15:36:00"/>
        <d v="2025-01-06T15:35:00"/>
        <d v="2025-01-06T15:33:00"/>
        <d v="2025-01-06T15:28:00"/>
        <d v="2025-01-06T15:27:00"/>
        <d v="2025-01-06T15:26:00"/>
        <d v="2025-01-06T15:14:00"/>
        <d v="2025-01-06T15:13:00"/>
        <d v="2025-01-06T15:10:00"/>
        <d v="2025-01-06T15:09:00"/>
        <d v="2025-01-06T15:01:00"/>
        <d v="2025-01-06T14:58:00"/>
        <d v="2025-01-06T14:44:00"/>
        <d v="2025-01-06T14:40:00"/>
        <d v="2025-01-06T14:33:00"/>
        <d v="2025-01-06T14:31:00"/>
        <d v="2025-01-06T14:28:00"/>
        <d v="2025-01-06T14:26:00"/>
        <d v="2025-01-06T14:18:00"/>
        <d v="2025-01-06T14:15:00"/>
        <d v="2025-01-06T14:14:00"/>
        <d v="2025-01-06T14:13:00"/>
        <d v="2025-01-06T14:11:00"/>
        <d v="2025-01-06T14:10:00"/>
        <d v="2025-01-06T13:51:00"/>
        <d v="2025-01-06T13:15:00"/>
        <d v="2025-01-06T13:11:00"/>
        <d v="2025-01-06T13:02:00"/>
        <d v="2025-01-06T12:42:00"/>
        <d v="2025-01-06T12:34:00"/>
        <d v="2025-01-06T12:32:00"/>
        <d v="2025-01-06T12:30:00"/>
        <d v="2025-01-06T12:23:00"/>
        <d v="2025-01-06T12:10:00"/>
        <d v="2025-01-06T12:09:00"/>
        <d v="2025-01-06T11:57:00"/>
        <d v="2025-01-06T11:51:00"/>
        <d v="2025-01-06T11:33:00"/>
        <d v="2025-01-06T11:31:00"/>
        <d v="2025-01-06T11:30:00"/>
        <d v="2025-01-06T11:29:00"/>
        <d v="2025-01-06T11:27:00"/>
        <d v="2025-01-06T11:26:00"/>
        <d v="2025-01-06T11:24:00"/>
        <d v="2025-01-06T11:18:00"/>
        <d v="2025-01-06T11:12:00"/>
        <d v="2025-01-06T11:10:00"/>
        <d v="2025-01-06T11:07:00"/>
        <d v="2025-01-06T10:54:00"/>
        <d v="2025-01-06T10:51:00"/>
        <d v="2025-01-06T10:49:00"/>
        <d v="2025-01-06T10:34:00"/>
        <d v="2025-01-06T10:16:00"/>
        <d v="2025-01-06T10:05:00"/>
        <d v="2025-01-06T10:02:00"/>
        <d v="2025-01-06T09:53:00"/>
        <d v="2025-01-06T09:51:00"/>
        <d v="2025-01-06T09:50:00"/>
        <d v="2025-01-06T09:49:00"/>
        <d v="2025-01-06T09:41:00"/>
        <d v="2025-01-06T09:39:00"/>
        <d v="2025-01-06T09:37:00"/>
        <d v="2025-01-06T09:36:00"/>
        <d v="2025-01-06T09:24:00"/>
        <d v="2025-01-06T09:20:00"/>
        <d v="2025-01-06T09:18:00"/>
        <d v="2025-01-06T08:58:00"/>
        <d v="2025-01-06T08:41:00"/>
        <d v="2025-01-06T08:37:00"/>
        <d v="2025-01-06T08:29:00"/>
        <d v="2025-01-06T08:15:00"/>
        <d v="2025-01-06T08:14:00"/>
        <d v="2025-01-06T08:07:00"/>
        <d v="2025-01-06T08:00:00"/>
        <d v="2025-01-06T07:41:00"/>
        <d v="2025-01-06T07:37:00"/>
        <d v="2025-01-06T07:34:00"/>
        <d v="2025-01-06T07:23:00"/>
        <d v="2025-01-06T07:22:00"/>
        <d v="2025-01-06T07:19:00"/>
        <d v="2025-01-06T07:18:00"/>
        <d v="2025-01-06T07:11:00"/>
        <d v="2025-01-06T07:09:00"/>
        <d v="2025-01-06T07:05:00"/>
        <d v="2025-01-06T07:04:00"/>
        <d v="2025-01-06T06:57:00"/>
        <d v="2025-01-06T06:53:00"/>
        <d v="2025-01-06T06:51:00"/>
        <d v="2025-01-06T06:50:00"/>
        <d v="2025-01-06T06:45:00"/>
        <d v="2025-01-06T06:44:00"/>
        <d v="2025-01-06T06:36:00"/>
        <d v="2025-01-06T06:30:00"/>
        <d v="2025-01-06T06:24:00"/>
        <d v="2025-01-06T06:14:00"/>
        <d v="2025-01-06T06:09:00"/>
        <d v="2025-01-06T06:07:00"/>
        <d v="2025-01-06T06:03:00"/>
        <d v="2025-01-06T06:02:00"/>
        <d v="2025-01-06T06:01:00"/>
        <d v="2025-01-06T05:53:00"/>
        <d v="2025-01-06T05:49:00"/>
        <d v="2025-01-06T05:42:00"/>
        <d v="2025-01-06T05:33:00"/>
        <d v="2025-01-06T05:20:00"/>
        <d v="2025-01-06T05:17:00"/>
        <d v="2025-01-06T05:13:00"/>
        <d v="2025-01-06T05:04:00"/>
        <d v="2025-01-06T04:56:00"/>
        <d v="2025-01-06T04:49:00"/>
        <d v="2025-01-06T04:31:00"/>
        <d v="2025-01-06T04:28:00"/>
        <d v="2025-01-06T04:15:00"/>
        <d v="2025-01-06T04:08:00"/>
        <d v="2025-01-06T03:55:00"/>
        <d v="2025-01-06T03:47:00"/>
        <d v="2025-01-06T03:39:00"/>
        <d v="2025-01-06T03:38:00"/>
        <d v="2025-01-06T03:21:00"/>
        <d v="2025-01-06T03:20:00"/>
        <d v="2025-01-06T03:14:00"/>
        <d v="2025-01-06T03:10:00"/>
        <d v="2025-01-06T03:04:00"/>
        <d v="2025-01-06T02:49:00"/>
        <d v="2025-01-06T02:47:00"/>
        <d v="2025-01-06T02:45:00"/>
        <d v="2025-01-06T02:44:00"/>
        <d v="2025-01-06T02:43:00"/>
        <d v="2025-01-06T02:39:00"/>
        <d v="2025-01-06T02:37:00"/>
        <d v="2025-01-06T02:36:00"/>
        <d v="2025-01-06T02:34:00"/>
        <d v="2025-01-06T02:27:00"/>
        <d v="2025-01-06T02:23:00"/>
        <d v="2025-01-06T02:21:00"/>
        <d v="2025-01-06T02:14:00"/>
        <d v="2025-01-06T02:13:00"/>
        <d v="2025-01-06T02:05:00"/>
        <d v="2025-01-06T02:03:00"/>
        <d v="2025-01-06T02:01:00"/>
        <d v="2025-01-06T01:54:00"/>
        <d v="2025-01-06T01:47:00"/>
        <d v="2025-01-06T01:46:00"/>
        <d v="2025-01-06T01:45:00"/>
        <d v="2025-01-06T01:42:00"/>
        <d v="2025-01-06T01:41:00"/>
        <d v="2025-01-06T01:40:00"/>
        <d v="2025-01-06T01:30:00"/>
        <d v="2025-01-06T01:26:00"/>
        <d v="2025-01-06T01:24:00"/>
        <d v="2025-01-06T01:23:00"/>
        <d v="2025-01-06T01:21:00"/>
        <d v="2025-01-06T01:20:00"/>
        <d v="2025-01-06T01:14:00"/>
        <d v="2025-01-06T01:09:00"/>
        <d v="2025-01-06T01:06:00"/>
        <d v="2025-01-06T01:02:00"/>
        <d v="2025-01-06T00:51:00"/>
        <d v="2025-01-06T00:48:00"/>
        <d v="2025-01-06T00:44:00"/>
        <d v="2025-01-06T00:43:00"/>
        <d v="2025-01-06T00:41:00"/>
        <d v="2025-01-06T00:37:00"/>
        <d v="2025-01-06T00:32:00"/>
        <d v="2025-01-06T00:31:00"/>
        <d v="2025-01-06T00:23:00"/>
        <d v="2025-01-06T00:16:00"/>
        <d v="2025-01-06T00:12:00"/>
        <d v="2025-01-06T00:08:00"/>
        <d v="2025-01-06T00:07:00"/>
        <d v="2025-01-06T00:06:00"/>
        <d v="2025-01-06T00:03:00"/>
        <d v="2025-01-06T00:02:00"/>
        <d v="2025-01-06T00:00:00"/>
        <d v="2025-01-05T23:58:00"/>
        <d v="2025-01-05T23:55:00"/>
        <d v="2025-01-05T23:54:00"/>
        <d v="2025-01-05T23:52:00"/>
        <d v="2025-01-05T23:51:00"/>
        <d v="2025-01-05T23:50:00"/>
        <d v="2025-01-05T23:47:00"/>
        <d v="2025-01-05T23:45:00"/>
        <d v="2025-01-05T23:44:00"/>
        <d v="2025-01-05T23:43:00"/>
        <d v="2025-01-05T23:42:00"/>
        <d v="2025-01-05T23:41:00"/>
        <d v="2025-01-05T23:39:00"/>
        <d v="2025-01-05T23:38:00"/>
        <d v="2025-01-05T23:36:00"/>
        <d v="2025-01-05T23:35:00"/>
        <d v="2025-01-05T23:34:00"/>
        <d v="2025-01-05T23:33:00"/>
        <d v="2025-01-05T23:32:00"/>
        <d v="2025-01-05T23:31:00"/>
        <d v="2025-01-05T23:30:00"/>
        <d v="2025-01-05T23:29:00"/>
        <d v="2025-01-05T23:28:00"/>
        <d v="2025-01-05T23:27:00"/>
        <d v="2025-01-05T23:26:00"/>
        <d v="2025-01-05T23:24:00"/>
        <d v="2025-01-05T23:20:00"/>
        <d v="2025-01-05T23:16:00"/>
        <d v="2025-01-05T23:15:00"/>
        <d v="2025-01-05T23:12:00"/>
        <d v="2025-01-05T23:10:00"/>
        <d v="2025-01-05T23:09:00"/>
        <d v="2025-01-05T23:08:00"/>
        <d v="2025-01-05T23:07:00"/>
        <d v="2025-01-05T23:05:00"/>
        <d v="2025-01-05T23:04:00"/>
        <d v="2025-01-05T23:02:00"/>
        <d v="2025-01-05T23:01:00"/>
        <d v="2025-01-05T22:59:00"/>
        <d v="2025-01-05T22:58:00"/>
        <d v="2025-01-05T22:57:00"/>
        <d v="2025-01-05T22:55:00"/>
        <d v="2025-01-05T22:54:00"/>
        <d v="2025-01-05T22:52:00"/>
        <d v="2025-01-05T22:51:00"/>
        <d v="2025-01-05T22:46:00"/>
        <d v="2025-01-05T22:44:00"/>
        <d v="2025-01-05T22:43:00"/>
        <d v="2025-01-05T22:41:00"/>
        <d v="2025-01-05T22:39:00"/>
        <d v="2025-01-05T22:37:00"/>
        <d v="2025-01-05T22:36:00"/>
        <d v="2025-01-05T22:34:00"/>
        <d v="2025-01-05T22:33:00"/>
        <d v="2025-01-05T22:32:00"/>
        <d v="2025-01-05T22:31:00"/>
        <d v="2025-01-05T22:29:00"/>
        <d v="2025-01-05T22:28:00"/>
        <d v="2025-01-05T22:26:00"/>
        <d v="2025-01-05T22:24:00"/>
        <d v="2025-01-05T22:22:00"/>
        <d v="2025-01-05T22:20:00"/>
        <d v="2025-01-05T22:17:00"/>
        <d v="2025-01-05T22:16:00"/>
        <d v="2025-01-05T22:15:00"/>
        <d v="2025-01-05T22:14:00"/>
        <d v="2025-01-05T22:13:00"/>
        <d v="2025-01-05T22:12:00"/>
        <d v="2025-01-05T22:11:00"/>
        <d v="2025-01-05T22:10:00"/>
        <d v="2025-01-05T22:07:00"/>
        <d v="2025-01-05T22:05:00"/>
        <d v="2025-01-05T22:03:00"/>
        <d v="2025-01-05T22:01:00"/>
        <d v="2025-01-05T22:00:00"/>
        <d v="2025-01-05T21:59:00"/>
        <d v="2025-01-05T21:58:00"/>
        <d v="2025-01-05T21:57:00"/>
        <d v="2025-01-05T21:55:00"/>
        <d v="2025-01-05T21:54:00"/>
        <d v="2025-01-05T21:53:00"/>
        <d v="2025-01-05T21:51:00"/>
        <d v="2025-01-05T21:50:00"/>
        <d v="2025-01-05T21:49:00"/>
        <d v="2025-01-05T21:48:00"/>
        <d v="2025-01-05T21:47:00"/>
        <d v="2025-01-05T21:42:00"/>
        <d v="2025-01-05T21:40:00"/>
        <d v="2025-01-05T21:39:00"/>
        <d v="2025-01-05T21:36:00"/>
        <d v="2025-01-05T21:35:00"/>
        <d v="2025-01-05T21:34:00"/>
        <d v="2025-01-05T21:32:00"/>
        <d v="2025-01-05T21:31:00"/>
        <d v="2025-01-05T21:30:00"/>
        <d v="2025-01-05T21:29:00"/>
        <d v="2025-01-05T21:28:00"/>
        <d v="2025-01-05T21:27:00"/>
        <d v="2025-01-05T21:26:00"/>
        <d v="2025-01-05T21:22:00"/>
        <d v="2025-01-05T21:21:00"/>
        <d v="2025-01-05T21:20:00"/>
        <d v="2025-01-05T21:17:00"/>
        <d v="2025-01-05T21:15:00"/>
        <d v="2025-01-05T21:14:00"/>
        <d v="2025-01-05T21:13:00"/>
        <d v="2025-01-05T21:12:00"/>
        <d v="2025-01-05T21:11:00"/>
        <d v="2025-01-05T21:10:00"/>
        <d v="2025-01-05T21:05:00"/>
        <d v="2025-01-05T21:02:00"/>
        <d v="2025-01-05T21:01:00"/>
        <d v="2025-01-05T20:59:00"/>
        <d v="2025-01-05T20:57:00"/>
        <d v="2025-01-05T20:55:00"/>
        <d v="2025-01-05T20:54:00"/>
        <d v="2025-01-05T20:53:00"/>
        <d v="2025-01-05T20:52:00"/>
        <d v="2025-01-05T20:51:00"/>
        <d v="2025-01-05T20:48:00"/>
        <d v="2025-01-05T20:47:00"/>
        <d v="2025-01-05T20:46:00"/>
        <d v="2025-01-05T20:44:00"/>
        <d v="2025-01-05T20:42:00"/>
        <d v="2025-01-05T20:41:00"/>
        <d v="2025-01-05T20:39:00"/>
        <d v="2025-01-05T20:38:00"/>
        <d v="2025-01-05T20:36:00"/>
        <d v="2025-01-05T20:35:00"/>
        <d v="2025-01-05T20:31:00"/>
        <d v="2025-01-05T20:29:00"/>
        <d v="2025-01-05T20:28:00"/>
        <d v="2025-01-05T20:27:00"/>
        <d v="2025-01-05T20:26:00"/>
        <d v="2025-01-05T20:24:00"/>
        <d v="2025-01-05T20:21:00"/>
        <d v="2025-01-05T20:11:00"/>
        <d v="2025-01-05T20:10:00"/>
        <d v="2025-01-05T20:09:00"/>
        <d v="2025-01-05T20:07:00"/>
        <d v="2025-01-05T20:04:00"/>
        <d v="2025-01-05T20:03:00"/>
        <d v="2025-01-05T20:01:00"/>
        <d v="2025-01-05T20:00:00"/>
        <d v="2025-01-05T19:59:00"/>
        <d v="2025-01-05T19:58:00"/>
        <d v="2025-01-05T19:56:00"/>
        <d v="2025-01-05T19:54:00"/>
        <d v="2025-01-05T19:53:00"/>
        <d v="2025-01-05T19:52:00"/>
        <d v="2025-01-05T19:48:00"/>
        <d v="2025-01-05T19:45:00"/>
        <d v="2025-01-05T19:41:00"/>
        <d v="2025-01-05T19:40:00"/>
        <d v="2025-01-05T19:39:00"/>
        <d v="2025-01-05T19:38:00"/>
        <d v="2025-01-05T19:37:00"/>
        <d v="2025-01-05T19:35:00"/>
        <d v="2025-01-05T19:33:00"/>
        <d v="2025-01-05T19:32:00"/>
        <d v="2025-01-05T19:31:00"/>
        <d v="2025-01-05T19:28:00"/>
        <d v="2025-01-05T19:27:00"/>
        <d v="2025-01-05T19:26:00"/>
        <d v="2025-01-05T19:25:00"/>
        <d v="2025-01-05T19:23:00"/>
        <d v="2025-01-05T19:22:00"/>
        <d v="2025-01-05T19:20:00"/>
        <d v="2025-01-05T19:18:00"/>
        <d v="2025-01-05T19:17:00"/>
        <d v="2025-01-05T19:14:00"/>
        <d v="2025-01-05T19:11:00"/>
        <d v="2025-01-05T19:09:00"/>
        <d v="2025-01-05T19:08:00"/>
        <d v="2025-01-05T19:07:00"/>
        <d v="2025-01-05T19:06:00"/>
        <d v="2025-01-05T19:05:00"/>
        <d v="2025-01-05T19:04:00"/>
        <d v="2025-01-05T19:03:00"/>
        <d v="2025-01-05T18:56:00"/>
        <d v="2025-01-05T18:53:00"/>
        <d v="2025-01-05T18:50:00"/>
        <d v="2025-01-05T18:49:00"/>
        <d v="2025-01-05T18:48:00"/>
        <d v="2025-01-05T18:47:00"/>
        <d v="2025-01-05T18:46:00"/>
        <d v="2025-01-05T18:45:00"/>
        <d v="2025-01-05T18:41:00"/>
        <d v="2025-01-05T18:35:00"/>
        <d v="2025-01-05T18:33:00"/>
        <d v="2025-01-05T18:32:00"/>
        <d v="2025-01-05T18:30:00"/>
        <d v="2025-01-05T18:29:00"/>
        <d v="2025-01-05T18:27:00"/>
        <d v="2025-01-05T18:26:00"/>
        <d v="2025-01-05T18:23:00"/>
        <d v="2025-01-05T18:14:00"/>
        <d v="2025-01-05T18:11:00"/>
        <d v="2025-01-05T18:09:00"/>
        <d v="2025-01-05T18:08:00"/>
        <d v="2025-01-05T18:07:00"/>
        <d v="2025-01-05T18:06:00"/>
        <d v="2025-01-05T18:05:00"/>
        <d v="2025-01-05T18:04:00"/>
        <d v="2025-01-05T18:03:00"/>
        <d v="2025-01-05T18:01:00"/>
        <d v="2025-01-05T17:59:00"/>
        <d v="2025-01-05T17:57:00"/>
        <d v="2025-01-05T17:54:00"/>
        <d v="2025-01-05T17:52:00"/>
        <d v="2025-01-05T17:50:00"/>
        <d v="2025-01-05T17:48:00"/>
        <d v="2025-01-05T17:47:00"/>
        <d v="2025-01-05T17:44:00"/>
        <d v="2025-01-05T17:41:00"/>
        <d v="2025-01-05T17:39:00"/>
        <d v="2025-01-05T17:36:00"/>
        <d v="2025-01-05T17:35:00"/>
        <d v="2025-01-05T17:34:00"/>
        <d v="2025-01-05T17:33:00"/>
        <d v="2025-01-05T17:31:00"/>
        <d v="2025-01-05T17:24:00"/>
        <d v="2025-01-05T17:23:00"/>
        <d v="2025-01-05T17:21:00"/>
        <d v="2025-01-05T17:16:00"/>
        <d v="2025-01-05T17:15:00"/>
        <d v="2025-01-05T17:13:00"/>
        <d v="2025-01-05T17:11:00"/>
        <d v="2025-01-05T17:09:00"/>
        <d v="2025-01-05T17:07:00"/>
        <d v="2025-01-05T17:04:00"/>
        <d v="2025-01-05T17:03:00"/>
        <d v="2025-01-05T17:01:00"/>
        <d v="2025-01-05T16:59:00"/>
        <d v="2025-01-05T16:53:00"/>
        <d v="2025-01-05T16:52:00"/>
        <d v="2025-01-05T16:51:00"/>
        <d v="2025-01-05T16:46:00"/>
        <d v="2025-01-05T16:45:00"/>
        <d v="2025-01-05T16:44:00"/>
        <d v="2025-01-05T16:42:00"/>
        <d v="2025-01-05T16:41:00"/>
        <d v="2025-01-05T16:38:00"/>
        <d v="2025-01-05T16:34:00"/>
        <d v="2025-01-05T16:31:00"/>
        <d v="2025-01-05T16:26:00"/>
        <d v="2025-01-05T16:24:00"/>
        <d v="2025-01-05T16:15:00"/>
        <d v="2025-01-05T16:08:00"/>
        <d v="2025-01-05T16:03:00"/>
        <d v="2025-01-05T16:00:00"/>
        <d v="2025-01-05T15:57:00"/>
        <d v="2025-01-05T15:55:00"/>
        <d v="2025-01-05T15:54:00"/>
        <d v="2025-01-05T15:47:00"/>
        <d v="2025-01-05T15:46:00"/>
        <d v="2025-01-05T15:45:00"/>
        <d v="2025-01-05T15:42:00"/>
        <d v="2025-01-05T15:40:00"/>
        <d v="2025-01-05T15:39:00"/>
        <d v="2025-01-05T15:37:00"/>
        <d v="2025-01-05T15:34:00"/>
        <d v="2025-01-05T15:33:00"/>
        <d v="2025-01-05T15:31:00"/>
        <d v="2025-01-05T15:30:00"/>
        <d v="2025-01-05T15:29:00"/>
        <d v="2025-01-05T15:28:00"/>
        <d v="2025-01-05T15:27:00"/>
        <d v="2025-01-05T15:22:00"/>
        <d v="2025-01-05T15:20:00"/>
        <d v="2025-01-05T15:19:00"/>
        <d v="2025-01-05T15:18:00"/>
        <d v="2025-01-05T15:17:00"/>
        <d v="2025-01-05T15:16:00"/>
        <d v="2025-01-05T15:13:00"/>
        <d v="2025-01-05T15:07:00"/>
        <d v="2025-01-05T15:05:00"/>
        <d v="2025-01-05T14:59:00"/>
        <d v="2025-01-05T14:58:00"/>
        <d v="2025-01-05T14:57:00"/>
        <d v="2025-01-05T14:56:00"/>
        <d v="2025-01-05T14:55:00"/>
        <d v="2025-01-05T14:51:00"/>
        <d v="2025-01-05T14:46:00"/>
        <d v="2025-01-05T14:44:00"/>
        <d v="2025-01-05T14:42:00"/>
        <d v="2025-01-05T14:41:00"/>
        <d v="2025-01-05T14:39:00"/>
        <d v="2025-01-05T14:37:00"/>
        <d v="2025-01-05T14:36:00"/>
        <d v="2025-01-05T14:34:00"/>
        <d v="2025-01-05T14:33:00"/>
        <d v="2025-01-05T14:32:00"/>
        <d v="2025-01-05T14:29:00"/>
        <d v="2025-01-05T14:28:00"/>
        <d v="2025-01-05T14:26:00"/>
        <d v="2025-01-05T14:24:00"/>
        <d v="2025-01-05T14:19:00"/>
        <d v="2025-01-05T14:16:00"/>
        <d v="2025-01-05T14:15:00"/>
        <d v="2025-01-05T14:11:00"/>
        <d v="2025-01-05T14:10:00"/>
        <d v="2025-01-05T14:08:00"/>
        <d v="2025-01-05T14:07:00"/>
        <d v="2025-01-05T14:02:00"/>
        <d v="2025-01-05T13:55:00"/>
        <d v="2025-01-05T13:49:00"/>
        <d v="2025-01-05T13:48:00"/>
        <d v="2025-01-05T13:46:00"/>
        <d v="2025-01-05T13:45:00"/>
        <d v="2025-01-05T13:44:00"/>
        <d v="2025-01-05T13:43:00"/>
        <d v="2025-01-05T13:42:00"/>
        <d v="2025-01-05T13:39:00"/>
        <d v="2025-01-05T13:32:00"/>
        <d v="2025-01-05T13:30:00"/>
        <d v="2025-01-05T13:29:00"/>
        <d v="2025-01-05T13:28:00"/>
        <d v="2025-01-05T13:26:00"/>
        <d v="2025-01-05T13:25:00"/>
        <d v="2025-01-05T13:21:00"/>
        <d v="2025-01-05T13:11:00"/>
        <d v="2025-01-05T13:10:00"/>
        <d v="2025-01-05T13:03:00"/>
        <d v="2025-01-05T13:01:00"/>
        <d v="2025-01-05T13:00:00"/>
        <d v="2025-01-05T12:59:00"/>
        <d v="2025-01-05T12:57:00"/>
        <d v="2025-01-05T12:56:00"/>
        <d v="2025-01-05T12:54:00"/>
        <d v="2025-01-05T12:49:00"/>
        <d v="2025-01-05T12:44:00"/>
        <d v="2025-01-05T12:41:00"/>
        <d v="2025-01-05T12:38:00"/>
        <d v="2025-01-05T12:27:00"/>
        <d v="2025-01-05T12:26:00"/>
        <d v="2025-01-05T12:18:00"/>
        <d v="2025-01-05T12:14:00"/>
        <d v="2025-01-05T12:13:00"/>
        <d v="2025-01-05T12:12:00"/>
        <d v="2025-01-05T12:11:00"/>
        <d v="2025-01-05T12:10:00"/>
        <d v="2025-01-05T12:09:00"/>
        <d v="2025-01-05T12:08:00"/>
        <d v="2025-01-05T11:59:00"/>
        <d v="2025-01-05T11:56:00"/>
        <d v="2025-01-05T11:52:00"/>
        <d v="2025-01-05T11:43:00"/>
        <d v="2025-01-05T11:40:00"/>
        <d v="2025-01-05T11:38:00"/>
        <d v="2025-01-05T11:35:00"/>
        <d v="2025-01-05T11:32:00"/>
        <d v="2025-01-05T11:30:00"/>
        <d v="2025-01-05T11:29:00"/>
        <d v="2025-01-05T11:28:00"/>
        <d v="2025-01-05T11:23:00"/>
        <d v="2025-01-05T11:17:00"/>
        <d v="2025-01-05T11:15:00"/>
        <d v="2025-01-05T11:05:00"/>
        <d v="2025-01-05T10:57:00"/>
        <d v="2025-01-05T10:54:00"/>
        <d v="2025-01-05T10:52:00"/>
        <d v="2025-01-05T10:48:00"/>
        <d v="2025-01-05T10:47:00"/>
        <d v="2025-01-05T10:46:00"/>
        <d v="2025-01-05T10:45:00"/>
        <d v="2025-01-05T10:43:00"/>
        <d v="2025-01-05T10:42:00"/>
        <d v="2025-01-05T10:41:00"/>
        <d v="2025-01-05T10:36:00"/>
        <d v="2025-01-05T10:33:00"/>
        <d v="2025-01-05T10:24:00"/>
        <d v="2025-01-05T10:22:00"/>
        <d v="2025-01-05T10:08:00"/>
        <d v="2025-01-05T10:06:00"/>
        <d v="2025-01-05T09:56:00"/>
        <d v="2025-01-05T09:48:00"/>
        <d v="2025-01-05T09:45:00"/>
        <d v="2025-01-05T09:43:00"/>
        <d v="2025-01-05T09:38:00"/>
        <d v="2025-01-05T09:30:00"/>
        <d v="2025-01-05T09:23:00"/>
        <d v="2025-01-05T09:22:00"/>
        <d v="2025-01-05T09:11:00"/>
        <d v="2025-01-05T09:09:00"/>
        <d v="2025-01-05T08:57:00"/>
        <d v="2025-01-05T08:52:00"/>
        <d v="2025-01-05T08:46:00"/>
        <d v="2025-01-05T08:43:00"/>
        <d v="2025-01-05T08:37:00"/>
        <d v="2025-01-05T08:36:00"/>
        <d v="2025-01-05T08:34:00"/>
        <d v="2025-01-05T08:30:00"/>
        <d v="2025-01-05T08:24:00"/>
        <d v="2025-01-05T08:23:00"/>
        <d v="2025-01-05T08:22:00"/>
        <d v="2025-01-05T07:59:00"/>
        <d v="2025-01-05T07:57:00"/>
        <d v="2025-01-05T07:55:00"/>
        <d v="2025-01-05T07:47:00"/>
        <d v="2025-01-05T07:46:00"/>
        <d v="2025-01-05T07:45:00"/>
        <d v="2025-01-05T07:38:00"/>
        <d v="2025-01-05T06:39:00"/>
        <d v="2025-01-05T06:34:00"/>
        <d v="2025-01-05T06:32:00"/>
        <d v="2025-01-05T06:31:00"/>
        <d v="2025-01-05T06:30:00"/>
        <d v="2025-01-05T06:27:00"/>
        <d v="2025-01-05T06:15:00"/>
        <d v="2025-01-05T06:05:00"/>
        <d v="2025-01-05T06:01:00"/>
        <d v="2025-01-05T05:58:00"/>
        <d v="2025-01-05T05:54:00"/>
        <d v="2025-01-05T05:53:00"/>
        <d v="2025-01-05T05:52:00"/>
        <d v="2025-01-05T05:46:00"/>
        <d v="2025-01-05T05:41:00"/>
        <d v="2025-01-05T05:39:00"/>
        <d v="2025-01-05T05:35:00"/>
        <d v="2025-01-05T05:29:00"/>
        <d v="2025-01-05T05:18:00"/>
        <d v="2025-01-05T05:15:00"/>
        <d v="2025-01-05T05:14:00"/>
        <d v="2025-01-05T05:12:00"/>
        <d v="2025-01-05T05:08:00"/>
        <d v="2025-01-05T05:06:00"/>
        <d v="2025-01-05T05:03:00"/>
        <d v="2025-01-05T05:01:00"/>
        <d v="2025-01-05T04:59:00"/>
        <d v="2025-01-05T04:53:00"/>
        <d v="2025-01-05T04:51:00"/>
        <d v="2025-01-05T04:39:00"/>
        <d v="2025-01-05T04:32:00"/>
        <d v="2025-01-05T04:23:00"/>
        <d v="2025-01-05T04:17:00"/>
        <d v="2025-01-05T04:11:00"/>
        <d v="2025-01-05T04:09:00"/>
        <d v="2025-01-05T04:08:00"/>
        <d v="2025-01-05T04:04:00"/>
        <d v="2025-01-05T04:02:00"/>
        <d v="2025-01-05T03:59:00"/>
        <d v="2025-01-05T03:51:00"/>
        <d v="2025-01-05T03:50:00"/>
        <d v="2025-01-05T03:49:00"/>
        <d v="2025-01-05T03:48:00"/>
        <d v="2025-01-05T03:47:00"/>
        <d v="2025-01-05T03:44:00"/>
        <d v="2025-01-05T03:42:00"/>
        <d v="2025-01-05T03:41:00"/>
        <d v="2025-01-05T03:37:00"/>
        <d v="2025-01-05T03:36:00"/>
        <d v="2025-01-05T03:25:00"/>
        <d v="2025-01-05T03:24:00"/>
        <d v="2025-01-05T03:21:00"/>
        <d v="2025-01-05T03:18:00"/>
        <d v="2025-01-05T03:17:00"/>
        <d v="2025-01-05T03:13:00"/>
        <d v="2025-01-05T03:11:00"/>
        <d v="2025-01-05T03:10:00"/>
        <d v="2025-01-05T03:09:00"/>
        <d v="2025-01-05T03:08:00"/>
        <d v="2025-01-05T03:07:00"/>
        <d v="2025-01-05T03:04:00"/>
        <d v="2025-01-05T03:02:00"/>
        <d v="2025-01-05T03:01:00"/>
        <d v="2025-01-05T03:00:00"/>
        <d v="2025-01-05T02:58:00"/>
        <d v="2025-01-05T02:57:00"/>
        <d v="2025-01-05T02:54:00"/>
        <d v="2025-01-05T02:53:00"/>
        <d v="2025-01-05T02:51:00"/>
        <d v="2025-01-05T02:47:00"/>
        <d v="2025-01-05T02:43:00"/>
        <d v="2025-01-05T02:37:00"/>
        <d v="2025-01-05T02:36:00"/>
        <d v="2025-01-05T02:34:00"/>
        <d v="2025-01-05T02:32:00"/>
        <d v="2025-01-05T02:31:00"/>
        <d v="2025-01-05T02:30:00"/>
        <d v="2025-01-05T02:29:00"/>
        <d v="2025-01-05T02:28:00"/>
        <d v="2025-01-05T02:26:00"/>
        <d v="2025-01-05T02:25:00"/>
        <d v="2025-01-05T02:23:00"/>
        <d v="2025-01-05T02:22:00"/>
        <d v="2025-01-05T02:17:00"/>
        <d v="2025-01-05T02:15:00"/>
        <d v="2025-01-05T02:11:00"/>
        <d v="2025-01-05T02:09:00"/>
        <d v="2025-01-05T02:06:00"/>
        <d v="2025-01-05T02:04:00"/>
        <d v="2025-01-05T02:03:00"/>
        <d v="2025-01-05T02:02:00"/>
        <d v="2025-01-05T02:01:00"/>
        <d v="2025-01-05T02:00:00"/>
        <d v="2025-01-05T01:59:00"/>
        <d v="2025-01-05T01:56:00"/>
        <d v="2025-01-05T01:55:00"/>
        <d v="2025-01-05T01:54:00"/>
        <d v="2025-01-05T01:52:00"/>
        <d v="2025-01-05T01:51:00"/>
        <d v="2025-01-05T01:49:00"/>
        <d v="2025-01-05T01:46:00"/>
        <d v="2025-01-05T01:45:00"/>
        <d v="2025-01-05T01:42:00"/>
        <d v="2025-01-05T01:40:00"/>
        <d v="2025-01-05T01:39:00"/>
        <d v="2025-01-05T01:37:00"/>
        <d v="2025-01-05T01:35:00"/>
        <d v="2025-01-05T01:34:00"/>
        <d v="2025-01-05T01:33:00"/>
        <d v="2025-01-05T01:30:00"/>
        <d v="2025-01-05T01:28:00"/>
        <d v="2025-01-05T01:24:00"/>
        <d v="2025-01-05T01:23:00"/>
        <d v="2025-01-05T01:21:00"/>
        <d v="2025-01-05T01:18:00"/>
        <d v="2025-01-05T01:16:00"/>
        <d v="2025-01-05T01:14:00"/>
        <d v="2025-01-05T01:13:00"/>
        <d v="2025-01-05T01:12:00"/>
        <d v="2025-01-05T01:09:00"/>
        <d v="2025-01-05T01:08:00"/>
        <d v="2025-01-05T01:05:00"/>
        <d v="2025-01-05T01:04:00"/>
        <d v="2025-01-05T01:03:00"/>
        <d v="2025-01-05T01:02:00"/>
        <d v="2025-01-05T01:01:00"/>
        <d v="2025-01-05T00:59:00"/>
        <d v="2025-01-05T00:58:00"/>
        <d v="2025-01-05T00:57:00"/>
        <d v="2025-01-05T00:56:00"/>
        <d v="2025-01-05T00:55:00"/>
        <d v="2025-01-05T00:53:00"/>
        <d v="2025-01-05T00:52:00"/>
        <d v="2025-01-05T00:51:00"/>
        <d v="2025-01-05T00:50:00"/>
        <d v="2025-01-05T00:49:00"/>
        <d v="2025-01-05T00:48:00"/>
        <d v="2025-01-05T00:47:00"/>
        <d v="2025-01-05T00:46:00"/>
        <d v="2025-01-05T00:45:00"/>
        <d v="2025-01-05T00:44:00"/>
        <d v="2025-01-05T00:43:00"/>
        <d v="2025-01-05T00:42:00"/>
        <d v="2025-01-05T00:41:00"/>
        <d v="2025-01-05T00:39:00"/>
        <d v="2025-01-05T00:37:00"/>
        <d v="2025-01-05T00:36:00"/>
        <d v="2025-01-05T00:33:00"/>
        <d v="2025-01-05T00:32:00"/>
        <d v="2025-01-05T00:31:00"/>
        <d v="2025-01-05T00:28:00"/>
        <d v="2025-01-05T00:26:00"/>
        <d v="2025-01-05T00:25:00"/>
        <d v="2025-01-05T00:24:00"/>
        <d v="2025-01-05T00:23:00"/>
        <d v="2025-01-05T00:22:00"/>
        <d v="2025-01-05T00:21:00"/>
        <d v="2025-01-05T00:20:00"/>
        <d v="2025-01-05T00:19:00"/>
        <d v="2025-01-05T00:18:00"/>
        <d v="2025-01-05T00:17:00"/>
        <d v="2025-01-05T00:16:00"/>
        <d v="2025-01-05T00:14:00"/>
        <d v="2025-01-05T00:13:00"/>
        <d v="2025-01-05T00:12:00"/>
        <d v="2025-01-05T00:11:00"/>
        <d v="2025-01-05T00:09:00"/>
        <d v="2025-01-05T00:08:00"/>
        <d v="2025-01-05T00:07:00"/>
        <d v="2025-01-05T00:05:00"/>
        <d v="2025-01-05T00:04:00"/>
        <d v="2025-01-05T00:00:00"/>
        <d v="2025-01-04T23:59:00"/>
        <d v="2025-01-04T23:57:00"/>
        <d v="2025-01-04T23:55:00"/>
        <d v="2025-01-04T23:54:00"/>
        <d v="2025-01-04T23:53:00"/>
        <d v="2025-01-04T23:52:00"/>
        <d v="2025-01-04T23:49:00"/>
        <d v="2025-01-04T23:47:00"/>
        <d v="2025-01-04T23:45:00"/>
        <d v="2025-01-04T23:43:00"/>
        <d v="2025-01-04T23:42:00"/>
        <d v="2025-01-04T23:41:00"/>
        <d v="2025-01-04T23:40:00"/>
        <d v="2025-01-04T23:39:00"/>
        <d v="2025-01-04T23:38:00"/>
        <d v="2025-01-04T23:37:00"/>
        <d v="2025-01-04T23:36:00"/>
        <d v="2025-01-04T23:35:00"/>
        <d v="2025-01-04T23:34:00"/>
        <d v="2025-01-04T23:31:00"/>
        <d v="2025-01-04T23:29:00"/>
        <d v="2025-01-04T23:28:00"/>
        <d v="2025-01-04T23:26:00"/>
        <d v="2025-01-04T23:25:00"/>
        <d v="2025-01-04T23:24:00"/>
        <d v="2025-01-04T23:23:00"/>
        <d v="2025-01-04T23:21:00"/>
        <d v="2025-01-04T23:19:00"/>
        <d v="2025-01-04T23:18:00"/>
        <d v="2025-01-04T23:17:00"/>
        <d v="2025-01-04T23:16:00"/>
        <d v="2025-01-04T23:15:00"/>
        <d v="2025-01-04T23:14:00"/>
        <d v="2025-01-04T23:13:00"/>
        <d v="2025-01-04T23:10:00"/>
        <d v="2025-01-04T23:08:00"/>
        <d v="2025-01-04T23:07:00"/>
        <d v="2025-01-04T23:06:00"/>
        <d v="2025-01-04T23:05:00"/>
        <d v="2025-01-04T23:04:00"/>
        <d v="2025-01-04T23:03:00"/>
        <d v="2025-01-04T23:02:00"/>
        <d v="2025-01-04T23:00:00"/>
        <d v="2025-01-04T22:59:00"/>
        <d v="2025-01-04T22:58:00"/>
        <d v="2025-01-04T22:57:00"/>
        <d v="2025-01-04T22:54:00"/>
        <d v="2025-01-04T22:53:00"/>
        <d v="2025-01-04T22:52:00"/>
        <d v="2025-01-04T22:51:00"/>
        <d v="2025-01-04T22:49:00"/>
        <d v="2025-01-04T22:48:00"/>
        <d v="2025-01-04T22:47:00"/>
        <d v="2025-01-04T22:46:00"/>
        <d v="2025-01-04T22:45:00"/>
        <d v="2025-01-04T22:44:00"/>
        <d v="2025-01-04T22:42:00"/>
        <d v="2025-01-04T22:40:00"/>
        <d v="2025-01-04T22:39:00"/>
        <d v="2025-01-04T22:38:00"/>
        <d v="2025-01-04T22:36:00"/>
        <d v="2025-01-04T22:34:00"/>
        <d v="2025-01-04T22:31:00"/>
        <d v="2025-01-04T22:30:00"/>
        <d v="2025-01-04T22:29:00"/>
        <d v="2025-01-04T22:28:00"/>
        <d v="2025-01-04T22:27:00"/>
        <d v="2025-01-04T22:26:00"/>
        <d v="2025-01-04T22:24:00"/>
        <d v="2025-01-04T22:23:00"/>
        <d v="2025-01-04T22:22:00"/>
        <d v="2025-01-04T22:20:00"/>
        <d v="2025-01-04T22:19:00"/>
        <d v="2025-01-04T22:18:00"/>
        <d v="2025-01-04T22:17:00"/>
        <d v="2025-01-04T22:15:00"/>
        <d v="2025-01-04T22:14:00"/>
        <d v="2025-01-04T22:13:00"/>
        <d v="2025-01-04T22:12:00"/>
        <d v="2025-01-04T22:11:00"/>
        <d v="2025-01-04T22:10:00"/>
        <d v="2025-01-04T22:09:00"/>
        <d v="2025-01-04T22:08:00"/>
        <d v="2025-01-04T22:05:00"/>
        <d v="2025-01-04T22:02:00"/>
        <d v="2025-01-04T22:01:00"/>
        <d v="2025-01-04T22:00:00"/>
        <d v="2025-01-04T21:56:00"/>
        <d v="2025-01-04T21:54:00"/>
        <d v="2025-01-04T21:52:00"/>
        <d v="2025-01-04T21:51:00"/>
        <d v="2025-01-04T21:49:00"/>
        <d v="2025-01-04T21:46:00"/>
        <d v="2025-01-04T21:44:00"/>
        <d v="2025-01-04T21:43:00"/>
        <d v="2025-01-04T21:42:00"/>
        <d v="2025-01-04T21:41:00"/>
        <d v="2025-01-04T21:35:00"/>
        <d v="2025-01-04T21:30:00"/>
        <d v="2025-01-04T21:26:00"/>
        <d v="2025-01-04T21:25:00"/>
        <d v="2025-01-04T21:24:00"/>
        <d v="2025-01-04T21:22:00"/>
        <d v="2025-01-04T21:19:00"/>
        <d v="2025-01-04T21:16:00"/>
        <d v="2025-01-04T21:15:00"/>
        <d v="2025-01-04T21:14:00"/>
        <d v="2025-01-04T21:13:00"/>
        <d v="2025-01-04T21:11:00"/>
        <d v="2025-01-04T21:08:00"/>
        <d v="2025-01-04T21:02:00"/>
        <d v="2025-01-04T21:01:00"/>
        <d v="2025-01-04T21:00:00"/>
        <d v="2025-01-04T20:57:00"/>
        <d v="2025-01-04T20:54:00"/>
        <d v="2025-01-04T20:53:00"/>
        <d v="2025-01-04T20:52:00"/>
        <d v="2025-01-04T20:49:00"/>
        <d v="2025-01-04T20:48:00"/>
        <d v="2025-01-04T20:43:00"/>
        <d v="2025-01-04T20:38:00"/>
        <d v="2025-01-04T20:34:00"/>
        <d v="2025-01-04T20:28:00"/>
        <d v="2025-01-04T20:25:00"/>
        <d v="2025-01-04T20:21:00"/>
        <d v="2025-01-04T20:20:00"/>
        <d v="2025-01-04T20:19:00"/>
        <d v="2025-01-04T20:16:00"/>
        <d v="2025-01-04T20:15:00"/>
        <d v="2025-01-04T20:11:00"/>
        <d v="2025-01-04T20:10:00"/>
        <d v="2025-01-04T20:08:00"/>
        <d v="2025-01-04T20:07:00"/>
        <d v="2025-01-04T20:05:00"/>
        <d v="2025-01-04T20:04:00"/>
        <d v="2025-01-04T20:02:00"/>
        <d v="2025-01-04T20:01:00"/>
        <d v="2025-01-04T19:58:00"/>
        <d v="2025-01-04T19:57:00"/>
        <d v="2025-01-04T19:55:00"/>
        <d v="2025-01-04T19:53:00"/>
        <d v="2025-01-04T19:52:00"/>
        <d v="2025-01-04T19:50:00"/>
        <d v="2025-01-04T19:47:00"/>
        <d v="2025-01-04T19:45:00"/>
        <d v="2025-01-04T19:44:00"/>
        <d v="2025-01-04T19:43:00"/>
        <d v="2025-01-04T19:41:00"/>
        <d v="2025-01-04T19:39:00"/>
        <d v="2025-01-04T19:38:00"/>
        <d v="2025-01-04T19:36:00"/>
        <d v="2025-01-04T19:35:00"/>
        <d v="2025-01-04T19:33:00"/>
        <d v="2025-01-04T19:27:00"/>
        <d v="2025-01-04T19:26:00"/>
        <d v="2025-01-04T19:25:00"/>
        <d v="2025-01-04T19:23:00"/>
        <d v="2025-01-04T19:22:00"/>
        <d v="2025-01-04T19:21:00"/>
        <d v="2025-01-04T19:20:00"/>
        <d v="2025-01-04T19:17:00"/>
        <d v="2025-01-04T19:16:00"/>
        <d v="2025-01-04T19:13:00"/>
        <d v="2025-01-04T19:10:00"/>
        <d v="2025-01-04T19:06:00"/>
        <d v="2025-01-04T19:00:00"/>
        <d v="2025-01-04T18:59:00"/>
        <d v="2025-01-04T18:58:00"/>
        <d v="2025-01-04T18:57:00"/>
        <d v="2025-01-04T18:53:00"/>
        <d v="2025-01-04T18:52:00"/>
        <d v="2025-01-04T18:51:00"/>
        <d v="2025-01-04T18:50:00"/>
        <d v="2025-01-04T18:49:00"/>
        <d v="2025-01-04T18:45:00"/>
        <d v="2025-01-04T18:41:00"/>
        <d v="2025-01-04T18:38:00"/>
        <d v="2025-01-04T18:36:00"/>
        <d v="2025-01-04T18:35:00"/>
        <d v="2025-01-04T18:34:00"/>
        <d v="2025-01-04T18:30:00"/>
        <d v="2025-01-04T18:29:00"/>
        <d v="2025-01-04T18:26:00"/>
        <d v="2025-01-04T18:23:00"/>
        <d v="2025-01-04T18:20:00"/>
        <d v="2025-01-04T18:19:00"/>
        <d v="2025-01-04T18:18:00"/>
        <d v="2025-01-04T18:15:00"/>
        <d v="2025-01-04T18:13:00"/>
        <d v="2025-01-04T18:04:00"/>
        <d v="2025-01-04T17:58:00"/>
        <d v="2025-01-04T17:56:00"/>
        <d v="2025-01-04T17:55:00"/>
        <d v="2025-01-04T17:52:00"/>
        <d v="2025-01-04T17:49:00"/>
        <d v="2025-01-04T17:47:00"/>
        <d v="2025-01-04T17:44:00"/>
        <d v="2025-01-04T17:43:00"/>
        <d v="2025-01-04T17:37:00"/>
        <d v="2025-01-04T17:36:00"/>
        <d v="2025-01-04T17:29:00"/>
        <d v="2025-01-04T17:28:00"/>
        <d v="2025-01-04T17:27:00"/>
        <d v="2025-01-04T17:24:00"/>
        <d v="2025-01-04T17:19:00"/>
        <d v="2025-01-04T17:18:00"/>
        <d v="2025-01-04T17:12:00"/>
        <d v="2025-01-04T17:07:00"/>
        <d v="2025-01-04T17:04:00"/>
        <d v="2025-01-04T17:03:00"/>
        <d v="2025-01-04T16:59:00"/>
        <d v="2025-01-04T16:56:00"/>
        <d v="2025-01-04T16:55:00"/>
        <d v="2025-01-04T16:51:00"/>
        <d v="2025-01-04T16:50:00"/>
        <d v="2025-01-04T16:45:00"/>
        <d v="2025-01-04T16:41:00"/>
        <d v="2025-01-04T16:40:00"/>
        <d v="2025-01-04T16:39:00"/>
        <d v="2025-01-04T16:37:00"/>
        <d v="2025-01-04T16:32:00"/>
        <d v="2025-01-04T16:23:00"/>
        <d v="2025-01-04T16:22:00"/>
        <d v="2025-01-04T16:18:00"/>
        <d v="2025-01-04T16:15:00"/>
        <d v="2025-01-04T16:11:00"/>
        <d v="2025-01-04T16:09:00"/>
        <d v="2025-01-04T16:05:00"/>
        <d v="2025-01-04T16:03:00"/>
        <d v="2025-01-04T16:00:00"/>
        <d v="2025-01-04T15:58:00"/>
        <d v="2025-01-04T15:55:00"/>
        <d v="2025-01-04T15:52:00"/>
        <d v="2025-01-04T15:50:00"/>
        <d v="2025-01-04T15:49:00"/>
        <d v="2025-01-04T15:47:00"/>
        <d v="2025-01-04T15:46:00"/>
        <d v="2025-01-04T15:45:00"/>
        <d v="2025-01-04T15:42:00"/>
        <d v="2025-01-04T15:41:00"/>
        <d v="2025-01-04T15:40:00"/>
        <d v="2025-01-04T15:37:00"/>
        <d v="2025-01-04T15:36:00"/>
        <d v="2025-01-04T15:35:00"/>
        <d v="2025-01-04T15:30:00"/>
        <d v="2025-01-04T15:25:00"/>
        <d v="2025-01-04T15:24:00"/>
        <d v="2025-01-04T15:23:00"/>
        <d v="2025-01-04T15:22:00"/>
        <d v="2025-01-04T15:20:00"/>
        <d v="2025-01-04T15:17:00"/>
        <d v="2025-01-04T15:15:00"/>
        <d v="2025-01-04T15:14:00"/>
        <d v="2025-01-04T15:12:00"/>
        <d v="2025-01-04T15:07:00"/>
        <d v="2025-01-04T15:05:00"/>
        <d v="2025-01-04T15:03:00"/>
        <d v="2025-01-04T15:02:00"/>
        <d v="2025-01-04T14:45:00"/>
        <d v="2025-01-04T14:40:00"/>
        <d v="2025-01-04T14:38:00"/>
        <d v="2025-01-04T14:36:00"/>
        <d v="2025-01-04T14:33:00"/>
        <d v="2025-01-04T14:29:00"/>
        <d v="2025-01-04T14:28:00"/>
        <d v="2025-01-04T14:27:00"/>
        <d v="2025-01-04T14:21:00"/>
        <d v="2025-01-04T14:19:00"/>
        <d v="2025-01-04T14:17:00"/>
        <d v="2025-01-04T14:16:00"/>
        <d v="2025-01-04T14:15:00"/>
        <d v="2025-01-04T14:13:00"/>
        <d v="2025-01-04T14:04:00"/>
        <d v="2025-01-04T14:02:00"/>
        <d v="2025-01-04T14:00:00"/>
        <d v="2025-01-04T13:57:00"/>
        <d v="2025-01-04T13:51:00"/>
        <d v="2025-01-04T13:49:00"/>
        <d v="2025-01-04T13:44:00"/>
        <d v="2025-01-04T13:41:00"/>
        <d v="2025-01-04T13:39:00"/>
        <d v="2025-01-04T13:37:00"/>
        <d v="2025-01-04T13:29:00"/>
        <d v="2025-01-04T13:25:00"/>
        <d v="2025-01-04T13:22:00"/>
        <d v="2025-01-04T13:19:00"/>
        <d v="2025-01-04T13:15:00"/>
        <d v="2025-01-04T13:14:00"/>
        <d v="2025-01-04T13:11:00"/>
        <d v="2025-01-04T13:10:00"/>
        <d v="2025-01-04T13:06:00"/>
        <d v="2025-01-04T13:05:00"/>
        <d v="2025-01-04T13:02:00"/>
        <d v="2025-01-04T12:53:00"/>
        <d v="2025-01-04T12:52:00"/>
        <d v="2025-01-04T12:42:00"/>
        <d v="2025-01-04T12:41:00"/>
        <d v="2025-01-04T12:39:00"/>
        <d v="2025-01-04T12:38:00"/>
        <d v="2025-01-04T12:27:00"/>
        <d v="2025-01-04T12:20:00"/>
        <d v="2025-01-04T12:06:00"/>
        <d v="2025-01-04T12:04:00"/>
        <d v="2025-01-04T12:00:00"/>
        <d v="2025-01-04T11:58:00"/>
        <d v="2025-01-04T11:57:00"/>
        <d v="2025-01-04T11:56:00"/>
        <d v="2025-01-04T11:51:00"/>
        <d v="2025-01-04T11:47:00"/>
        <d v="2025-01-04T11:46:00"/>
        <d v="2025-01-04T11:42:00"/>
        <d v="2025-01-04T11:41:00"/>
        <d v="2025-01-04T11:40:00"/>
        <d v="2025-01-04T11:39:00"/>
        <d v="2025-01-04T11:38:00"/>
        <d v="2025-01-04T11:37:00"/>
        <d v="2025-01-04T11:31:00"/>
        <d v="2025-01-04T11:28:00"/>
        <d v="2025-01-04T11:27:00"/>
        <d v="2025-01-04T11:22:00"/>
        <d v="2025-01-04T11:21:00"/>
        <d v="2025-01-04T11:18:00"/>
        <d v="2025-01-04T11:15:00"/>
        <d v="2025-01-04T11:13:00"/>
        <d v="2025-01-04T11:04:00"/>
        <d v="2025-01-04T11:03:00"/>
        <d v="2025-01-04T10:57:00"/>
        <d v="2025-01-04T10:42:00"/>
        <d v="2025-01-04T10:41:00"/>
        <d v="2025-01-04T10:38:00"/>
        <d v="2025-01-04T10:37:00"/>
        <d v="2025-01-04T10:35:00"/>
        <d v="2025-01-04T10:33:00"/>
        <d v="2025-01-04T10:32:00"/>
        <d v="2025-01-04T10:29:00"/>
        <d v="2025-01-04T10:17:00"/>
        <d v="2025-01-04T10:10:00"/>
        <d v="2025-01-04T10:08:00"/>
        <d v="2025-01-04T09:57:00"/>
        <d v="2025-01-04T09:53:00"/>
        <d v="2025-01-04T09:52:00"/>
        <d v="2025-01-04T09:49:00"/>
        <d v="2025-01-04T09:44:00"/>
        <d v="2025-01-04T09:43:00"/>
        <d v="2025-01-04T09:40:00"/>
        <d v="2025-01-04T09:37:00"/>
        <d v="2025-01-04T09:36:00"/>
        <d v="2025-01-04T09:35:00"/>
        <d v="2025-01-04T09:34:00"/>
        <d v="2025-01-04T09:32:00"/>
        <d v="2025-01-04T09:31:00"/>
        <d v="2025-01-04T09:30:00"/>
        <d v="2025-01-04T09:27:00"/>
        <d v="2025-01-04T09:25:00"/>
        <d v="2025-01-04T09:23:00"/>
        <d v="2025-01-04T09:22:00"/>
        <d v="2025-01-04T09:19:00"/>
        <d v="2025-01-04T09:15:00"/>
        <d v="2025-01-04T09:12:00"/>
        <d v="2025-01-04T09:11:00"/>
        <d v="2025-01-04T09:08:00"/>
        <d v="2025-01-04T09:03:00"/>
        <d v="2025-01-04T09:02:00"/>
        <d v="2025-01-04T09:00:00"/>
        <d v="2025-01-04T08:58:00"/>
        <d v="2025-01-04T08:53:00"/>
        <d v="2025-01-04T08:51:00"/>
        <d v="2025-01-04T08:50:00"/>
        <d v="2025-01-04T08:45:00"/>
        <d v="2025-01-04T08:44:00"/>
        <d v="2025-01-04T08:43:00"/>
        <d v="2025-01-04T08:37:00"/>
        <d v="2025-01-04T08:34:00"/>
        <d v="2025-01-04T08:29:00"/>
        <d v="2025-01-04T08:21:00"/>
        <d v="2025-01-04T08:11:00"/>
        <d v="2025-01-04T08:08:00"/>
        <d v="2025-01-04T08:04:00"/>
        <d v="2025-01-04T08:02:00"/>
        <d v="2025-01-04T08:01:00"/>
        <d v="2025-01-04T07:58:00"/>
        <d v="2025-01-04T07:52:00"/>
        <d v="2025-01-04T07:49:00"/>
        <d v="2025-01-04T07:46:00"/>
        <d v="2025-01-04T07:41:00"/>
        <d v="2025-01-04T07:38:00"/>
        <d v="2025-01-04T07:34:00"/>
        <d v="2025-01-04T07:27:00"/>
        <d v="2025-01-04T07:25:00"/>
        <d v="2025-01-04T07:15:00"/>
        <d v="2025-01-04T07:12:00"/>
        <d v="2025-01-04T07:09:00"/>
        <d v="2025-01-04T07:02:00"/>
        <d v="2025-01-04T07:00:00"/>
        <d v="2025-01-04T06:55:00"/>
        <d v="2025-01-04T06:52:00"/>
        <d v="2025-01-04T06:50:00"/>
        <d v="2025-01-04T06:48:00"/>
        <d v="2025-01-04T06:47:00"/>
        <d v="2025-01-04T06:46:00"/>
        <d v="2025-01-04T06:38:00"/>
        <d v="2025-01-04T06:32:00"/>
        <d v="2025-01-04T06:30:00"/>
        <d v="2025-01-04T06:24:00"/>
        <d v="2025-01-04T06:15:00"/>
        <d v="2025-01-04T06:13:00"/>
        <d v="2025-01-04T06:12:00"/>
        <d v="2025-01-04T06:03:00"/>
        <d v="2025-01-04T05:59:00"/>
        <d v="2025-01-04T05:55:00"/>
        <d v="2025-01-04T05:54:00"/>
        <d v="2025-01-04T05:52:00"/>
        <d v="2025-01-04T05:47:00"/>
        <d v="2025-01-04T05:45:00"/>
        <d v="2025-01-04T05:42:00"/>
        <d v="2025-01-04T05:41:00"/>
        <d v="2025-01-04T05:34:00"/>
        <d v="2025-01-04T05:33:00"/>
        <d v="2025-01-04T05:28:00"/>
        <d v="2025-01-04T05:26:00"/>
        <d v="2025-01-04T05:23:00"/>
        <d v="2025-01-04T05:12:00"/>
        <d v="2025-01-04T05:11:00"/>
        <d v="2025-01-04T05:10:00"/>
        <d v="2025-01-04T05:06:00"/>
        <d v="2025-01-04T05:01:00"/>
        <d v="2025-01-04T05:00:00"/>
        <d v="2025-01-04T04:53:00"/>
        <d v="2025-01-04T04:51:00"/>
        <d v="2025-01-04T04:50:00"/>
        <d v="2025-01-04T04:48:00"/>
        <d v="2025-01-04T04:45:00"/>
        <d v="2025-01-04T04:44:00"/>
        <d v="2025-01-04T04:42:00"/>
        <d v="2025-01-04T04:39:00"/>
        <d v="2025-01-04T04:37:00"/>
        <d v="2025-01-04T04:28:00"/>
        <d v="2025-01-04T04:12:00"/>
        <d v="2025-01-04T04:11:00"/>
        <d v="2025-01-04T04:05:00"/>
        <d v="2025-01-04T03:55:00"/>
        <d v="2025-01-04T03:48:00"/>
        <d v="2025-01-04T03:43:00"/>
        <d v="2025-01-04T03:29:00"/>
        <d v="2025-01-04T03:26:00"/>
        <d v="2025-01-04T03:19:00"/>
        <d v="2025-01-04T03:18:00"/>
        <d v="2025-01-04T03:16:00"/>
        <d v="2025-01-04T03:13:00"/>
        <d v="2025-01-04T03:12:00"/>
        <d v="2025-01-04T03:10:00"/>
        <d v="2025-01-04T03:07:00"/>
        <d v="2025-01-04T03:06:00"/>
        <d v="2025-01-04T02:57:00"/>
        <d v="2025-01-04T02:55:00"/>
        <d v="2025-01-04T02:54:00"/>
        <d v="2025-01-04T02:53:00"/>
        <d v="2025-01-04T02:48:00"/>
        <d v="2025-01-04T02:47:00"/>
        <d v="2025-01-04T02:46:00"/>
        <d v="2025-01-04T02:45:00"/>
        <d v="2025-01-04T02:38:00"/>
        <d v="2025-01-04T02:36:00"/>
        <d v="2025-01-04T02:31:00"/>
        <d v="2025-01-04T02:30:00"/>
        <d v="2025-01-04T02:27:00"/>
        <d v="2025-01-04T02:25:00"/>
        <d v="2025-01-04T02:22:00"/>
        <d v="2025-01-04T02:19:00"/>
        <d v="2025-01-04T02:18:00"/>
        <d v="2025-01-04T02:15:00"/>
        <d v="2025-01-04T02:14:00"/>
        <d v="2025-01-04T02:13:00"/>
        <d v="2025-01-04T02:12:00"/>
        <d v="2025-01-04T02:11:00"/>
        <d v="2025-01-04T02:09:00"/>
        <d v="2025-01-04T02:08:00"/>
        <d v="2025-01-04T02:07:00"/>
        <d v="2025-01-04T02:05:00"/>
        <d v="2025-01-04T02:04:00"/>
        <d v="2025-01-04T02:02:00"/>
        <d v="2025-01-04T02:00:00"/>
        <d v="2025-01-04T01:55:00"/>
        <d v="2025-01-04T01:53:00"/>
        <d v="2025-01-04T01:50:00"/>
        <d v="2025-01-04T01:49:00"/>
        <d v="2025-01-04T01:48:00"/>
        <d v="2025-01-04T01:47:00"/>
        <d v="2025-01-04T01:46:00"/>
        <d v="2025-01-04T01:43:00"/>
        <d v="2025-01-04T01:42:00"/>
        <d v="2025-01-04T01:41:00"/>
        <d v="2025-01-04T01:38:00"/>
        <d v="2025-01-04T01:36:00"/>
        <d v="2025-01-04T01:35:00"/>
        <d v="2025-01-04T01:34:00"/>
        <d v="2025-01-04T01:31:00"/>
        <d v="2025-01-04T01:30:00"/>
        <d v="2025-01-04T01:24:00"/>
        <d v="2025-01-04T01:23:00"/>
        <d v="2025-01-04T01:22:00"/>
        <d v="2025-01-04T01:20:00"/>
        <d v="2025-01-04T01:13:00"/>
        <d v="2025-01-04T01:12:00"/>
        <d v="2025-01-04T01:11:00"/>
        <d v="2025-01-04T01:10:00"/>
        <d v="2025-01-04T01:09:00"/>
        <d v="2025-01-04T01:08:00"/>
        <d v="2025-01-04T01:07:00"/>
        <d v="2025-01-04T01:06:00"/>
        <d v="2025-01-04T00:59:00"/>
        <d v="2025-01-04T00:55:00"/>
        <d v="2025-01-04T00:54:00"/>
        <d v="2025-01-04T00:52:00"/>
        <d v="2025-01-04T00:51:00"/>
        <d v="2025-01-04T00:50:00"/>
        <d v="2025-01-04T00:49:00"/>
        <d v="2025-01-04T00:45:00"/>
        <d v="2025-01-04T00:44:00"/>
        <d v="2025-01-04T00:43:00"/>
        <d v="2025-01-04T00:42:00"/>
        <d v="2025-01-04T00:41:00"/>
        <d v="2025-01-04T00:40:00"/>
        <d v="2025-01-04T00:38:00"/>
        <d v="2025-01-04T00:36:00"/>
        <d v="2025-01-04T00:34:00"/>
        <d v="2025-01-04T00:33:00"/>
        <d v="2025-01-04T00:32:00"/>
        <d v="2025-01-04T00:30:00"/>
        <d v="2025-01-04T00:29:00"/>
        <d v="2025-01-04T00:28:00"/>
        <d v="2025-01-04T00:27:00"/>
        <d v="2025-01-04T00:26:00"/>
        <d v="2025-01-04T00:25:00"/>
        <d v="2025-01-04T00:24:00"/>
        <d v="2025-01-04T00:21:00"/>
        <d v="2025-01-04T00:20:00"/>
        <d v="2025-01-04T00:19:00"/>
        <d v="2025-01-04T00:16:00"/>
        <d v="2025-01-04T00:15:00"/>
        <d v="2025-01-04T00:14:00"/>
        <d v="2025-01-04T00:13:00"/>
        <d v="2025-01-04T00:12:00"/>
        <d v="2025-01-04T00:11:00"/>
        <d v="2025-01-04T00:10:00"/>
        <d v="2025-01-04T00:09:00"/>
        <d v="2025-01-04T00:08:00"/>
        <d v="2025-01-04T00:07:00"/>
        <d v="2025-01-04T00:05:00"/>
        <d v="2025-01-04T00:04:00"/>
        <d v="2025-01-04T00:03:00"/>
        <d v="2025-01-04T00:02:00"/>
        <d v="2025-01-04T00:01:00"/>
        <d v="2025-01-04T00:00:00"/>
        <d v="2025-01-03T23:59:00"/>
        <d v="2025-01-03T23:56:00"/>
        <d v="2025-01-03T23:54:00"/>
        <d v="2025-01-03T23:52:00"/>
        <d v="2025-01-03T23:51:00"/>
        <d v="2025-01-03T23:50:00"/>
        <d v="2025-01-03T23:49:00"/>
        <d v="2025-01-03T23:48:00"/>
        <d v="2025-01-03T23:47:00"/>
        <d v="2025-01-03T23:46:00"/>
        <d v="2025-01-03T23:45:00"/>
        <d v="2025-01-03T23:43:00"/>
        <d v="2025-01-03T23:42:00"/>
        <d v="2025-01-03T23:41:00"/>
        <d v="2025-01-03T23:40:00"/>
        <d v="2025-01-03T23:39:00"/>
        <d v="2025-01-03T23:36:00"/>
        <d v="2025-01-03T23:35:00"/>
        <d v="2025-01-03T23:34:00"/>
        <d v="2025-01-03T23:33:00"/>
        <d v="2025-01-03T23:31:00"/>
        <d v="2025-01-03T23:30:00"/>
        <d v="2025-01-03T23:29:00"/>
        <d v="2025-01-03T23:28:00"/>
        <d v="2025-01-03T23:26:00"/>
        <d v="2025-01-03T23:25:00"/>
        <d v="2025-01-03T23:24:00"/>
        <d v="2025-01-03T23:23:00"/>
        <d v="2025-01-03T23:21:00"/>
        <d v="2025-01-03T23:20:00"/>
        <d v="2025-01-03T23:19:00"/>
        <d v="2025-01-03T23:18:00"/>
        <d v="2025-01-03T23:17:00"/>
        <d v="2025-01-03T23:16:00"/>
        <d v="2025-01-03T23:14:00"/>
        <d v="2025-01-03T23:13:00"/>
        <d v="2025-01-03T23:12:00"/>
        <d v="2025-01-03T23:11:00"/>
        <d v="2025-01-03T23:10:00"/>
        <d v="2025-01-03T23:09:00"/>
        <d v="2025-01-03T23:08:00"/>
        <d v="2025-01-03T23:06:00"/>
        <d v="2025-01-03T23:05:00"/>
        <d v="2025-01-03T23:03:00"/>
        <d v="2025-01-03T23:01:00"/>
        <d v="2025-01-03T22:59:00"/>
        <d v="2025-01-03T22:58:00"/>
        <d v="2025-01-03T22:57:00"/>
        <d v="2025-01-03T22:55:00"/>
        <d v="2025-01-03T22:54:00"/>
        <d v="2025-01-03T22:53:00"/>
        <d v="2025-01-03T22:52:00"/>
        <d v="2025-01-03T22:51:00"/>
        <d v="2025-01-03T22:50:00"/>
        <d v="2025-01-03T22:49:00"/>
        <d v="2025-01-03T22:48:00"/>
        <d v="2025-01-03T22:47:00"/>
        <d v="2025-01-03T22:46:00"/>
        <d v="2025-01-03T22:42:00"/>
        <d v="2025-01-03T22:39:00"/>
        <d v="2025-01-03T22:38:00"/>
        <d v="2025-01-03T22:37:00"/>
        <d v="2025-01-03T22:36:00"/>
        <d v="2025-01-03T22:32:00"/>
        <d v="2025-01-03T22:30:00"/>
        <d v="2025-01-03T22:26:00"/>
        <d v="2025-01-03T22:23:00"/>
        <d v="2025-01-03T22:19:00"/>
        <d v="2025-01-03T22:17:00"/>
        <d v="2025-01-03T22:16:00"/>
        <d v="2025-01-03T22:15:00"/>
        <d v="2025-01-03T22:14:00"/>
        <d v="2025-01-03T22:13:00"/>
        <d v="2025-01-03T22:11:00"/>
        <d v="2025-01-03T22:10:00"/>
        <d v="2025-01-03T22:09:00"/>
        <d v="2025-01-03T22:08:00"/>
        <d v="2025-01-03T22:07:00"/>
        <d v="2025-01-03T22:06:00"/>
        <d v="2025-01-03T22:05:00"/>
        <d v="2025-01-03T22:04:00"/>
        <d v="2025-01-03T22:03:00"/>
        <d v="2025-01-03T22:02:00"/>
        <d v="2025-01-03T22:01:00"/>
        <d v="2025-01-03T22:00:00"/>
        <d v="2025-01-03T21:59:00"/>
        <d v="2025-01-03T21:58:00"/>
        <d v="2025-01-03T21:57:00"/>
        <d v="2025-01-03T21:56:00"/>
        <d v="2025-01-03T21:54:00"/>
        <d v="2025-01-03T21:53:00"/>
        <d v="2025-01-03T21:51:00"/>
        <d v="2025-01-03T21:50:00"/>
        <d v="2025-01-03T21:49:00"/>
        <d v="2025-01-03T21:47:00"/>
        <d v="2025-01-03T21:45:00"/>
        <d v="2025-01-03T21:43:00"/>
        <d v="2025-01-03T21:40:00"/>
        <d v="2025-01-03T21:39:00"/>
        <d v="2025-01-03T21:32:00"/>
        <d v="2025-01-03T21:30:00"/>
        <d v="2025-01-03T21:28:00"/>
        <d v="2025-01-03T21:27:00"/>
        <d v="2025-01-03T21:24:00"/>
        <d v="2025-01-03T21:23:00"/>
        <d v="2025-01-03T21:22:00"/>
        <d v="2025-01-03T21:21:00"/>
        <d v="2025-01-03T21:19:00"/>
        <d v="2025-01-03T21:17:00"/>
        <d v="2025-01-03T21:13:00"/>
        <d v="2025-01-03T21:12:00"/>
        <d v="2025-01-03T21:11:00"/>
        <d v="2025-01-03T21:09:00"/>
        <d v="2025-01-03T21:06:00"/>
        <d v="2025-01-03T21:05:00"/>
        <d v="2025-01-03T21:03:00"/>
        <d v="2025-01-03T21:01:00"/>
        <d v="2025-01-03T21:00:00"/>
        <d v="2025-01-03T20:54:00"/>
        <d v="2025-01-03T20:53:00"/>
        <d v="2025-01-03T20:52:00"/>
        <d v="2025-01-03T20:50:00"/>
        <d v="2025-01-03T20:49:00"/>
        <d v="2025-01-03T20:44:00"/>
        <d v="2025-01-03T20:43:00"/>
        <d v="2025-01-03T20:42:00"/>
        <d v="2025-01-03T20:41:00"/>
        <d v="2025-01-03T20:40:00"/>
        <d v="2025-01-03T20:37:00"/>
        <d v="2025-01-03T20:36:00"/>
        <d v="2025-01-03T20:33:00"/>
        <d v="2025-01-03T20:30:00"/>
        <d v="2025-01-03T20:29:00"/>
        <d v="2025-01-03T20:28:00"/>
        <d v="2025-01-03T20:26:00"/>
        <d v="2025-01-03T20:24:00"/>
        <d v="2025-01-03T20:23:00"/>
        <d v="2025-01-03T20:22:00"/>
        <d v="2025-01-03T20:21:00"/>
        <d v="2025-01-03T20:19:00"/>
        <d v="2025-01-03T20:16:00"/>
        <d v="2025-01-03T20:15:00"/>
        <d v="2025-01-03T20:14:00"/>
        <d v="2025-01-03T20:13:00"/>
        <d v="2025-01-03T20:12:00"/>
        <d v="2025-01-03T20:11:00"/>
        <d v="2025-01-03T20:10:00"/>
        <d v="2025-01-03T20:08:00"/>
        <d v="2025-01-03T20:06:00"/>
        <d v="2025-01-03T20:04:00"/>
        <d v="2025-01-03T20:03:00"/>
        <d v="2025-01-03T20:02:00"/>
        <d v="2025-01-03T19:58:00"/>
        <d v="2025-01-03T19:56:00"/>
        <d v="2025-01-03T19:55:00"/>
        <d v="2025-01-03T19:52:00"/>
        <d v="2025-01-03T19:50:00"/>
        <d v="2025-01-03T19:49:00"/>
        <d v="2025-01-03T19:47:00"/>
        <d v="2025-01-03T19:44:00"/>
        <d v="2025-01-03T19:43:00"/>
        <d v="2025-01-03T19:41:00"/>
        <d v="2025-01-03T19:40:00"/>
        <d v="2025-01-03T19:36:00"/>
        <d v="2025-01-03T19:32:00"/>
        <d v="2025-01-03T19:27:00"/>
        <d v="2025-01-03T19:24:00"/>
        <d v="2025-01-03T19:22:00"/>
        <d v="2025-01-03T19:20:00"/>
        <d v="2025-01-03T19:10:00"/>
        <d v="2025-01-03T19:09:00"/>
        <d v="2025-01-03T19:07:00"/>
        <d v="2025-01-03T19:06:00"/>
        <d v="2025-01-03T19:04:00"/>
        <d v="2025-01-03T19:02:00"/>
        <d v="2025-01-03T19:01:00"/>
        <d v="2025-01-03T18:58:00"/>
        <d v="2025-01-03T18:57:00"/>
        <d v="2025-01-03T18:43:00"/>
        <d v="2025-01-03T18:42:00"/>
        <d v="2025-01-03T18:41:00"/>
        <d v="2025-01-03T18:40:00"/>
        <d v="2025-01-03T18:38:00"/>
        <d v="2025-01-03T18:37:00"/>
        <d v="2025-01-03T18:36:00"/>
        <d v="2025-01-03T18:34:00"/>
        <d v="2025-01-03T18:32:00"/>
        <d v="2025-01-03T18:24:00"/>
        <d v="2025-01-03T18:23:00"/>
        <d v="2025-01-03T18:22:00"/>
        <d v="2025-01-03T18:20:00"/>
        <d v="2025-01-03T18:19:00"/>
        <d v="2025-01-03T18:18:00"/>
        <d v="2025-01-03T18:17:00"/>
        <d v="2025-01-03T18:15:00"/>
        <d v="2025-01-03T18:13:00"/>
        <d v="2025-01-03T18:12:00"/>
        <d v="2025-01-03T18:11:00"/>
        <d v="2025-01-03T18:10:00"/>
        <d v="2025-01-03T18:08:00"/>
        <d v="2025-01-03T18:07:00"/>
        <d v="2025-01-03T18:06:00"/>
        <d v="2025-01-03T18:05:00"/>
        <d v="2025-01-03T18:04:00"/>
        <d v="2025-01-03T18:02:00"/>
        <d v="2025-01-03T18:00:00"/>
        <d v="2025-01-03T17:55:00"/>
        <d v="2025-01-03T17:54:00"/>
        <d v="2025-01-03T17:52:00"/>
        <d v="2025-01-03T17:50:00"/>
        <d v="2025-01-03T17:48:00"/>
        <d v="2025-01-03T17:47:00"/>
        <d v="2025-01-03T17:46:00"/>
        <d v="2025-01-03T17:45:00"/>
        <d v="2025-01-03T17:44:00"/>
        <d v="2025-01-03T17:42:00"/>
        <d v="2025-01-03T17:41:00"/>
        <d v="2025-01-03T17:40:00"/>
        <d v="2025-01-03T17:39:00"/>
        <d v="2025-01-03T17:38:00"/>
        <d v="2025-01-03T17:37:00"/>
        <d v="2025-01-03T17:34:00"/>
        <d v="2025-01-03T17:32:00"/>
        <d v="2025-01-03T17:31:00"/>
        <d v="2025-01-03T17:29:00"/>
        <d v="2025-01-03T17:28:00"/>
        <d v="2025-01-03T17:27:00"/>
        <d v="2025-01-03T17:26:00"/>
        <d v="2025-01-03T17:25:00"/>
        <d v="2025-01-03T17:16:00"/>
        <d v="2025-01-03T17:12:00"/>
        <d v="2025-01-03T17:10:00"/>
        <d v="2025-01-03T17:09:00"/>
        <d v="2025-01-03T17:06:00"/>
        <d v="2025-01-03T17:05:00"/>
        <d v="2025-01-03T17:04:00"/>
        <d v="2025-01-03T17:00:00"/>
        <d v="2025-01-03T16:56:00"/>
        <d v="2025-01-03T16:52:00"/>
        <d v="2025-01-03T16:51:00"/>
        <d v="2025-01-03T16:49:00"/>
        <d v="2025-01-03T16:46:00"/>
        <d v="2025-01-03T16:45:00"/>
        <d v="2025-01-03T16:44:00"/>
        <d v="2025-01-03T16:43:00"/>
        <d v="2025-01-03T16:42:00"/>
        <d v="2025-01-03T16:41:00"/>
        <d v="2025-01-03T16:40:00"/>
        <d v="2025-01-03T16:39:00"/>
        <d v="2025-01-03T16:37:00"/>
        <d v="2025-01-03T16:36:00"/>
        <d v="2025-01-03T16:34:00"/>
        <d v="2025-01-03T16:33:00"/>
        <d v="2025-01-03T16:28:00"/>
        <d v="2025-01-03T16:27:00"/>
        <d v="2025-01-03T16:25:00"/>
        <d v="2025-01-03T16:23:00"/>
        <d v="2025-01-03T16:21:00"/>
        <d v="2025-01-03T16:20:00"/>
        <d v="2025-01-03T16:16:00"/>
        <d v="2025-01-03T16:14:00"/>
        <d v="2025-01-03T16:10:00"/>
        <d v="2025-01-03T16:09:00"/>
        <d v="2025-01-03T16:08:00"/>
        <d v="2025-01-03T16:07:00"/>
        <d v="2025-01-03T16:05:00"/>
        <d v="2025-01-03T16:04:00"/>
        <d v="2025-01-03T16:00:00"/>
        <d v="2025-01-03T15:59:00"/>
        <d v="2025-01-03T15:58:00"/>
        <d v="2025-01-03T15:57:00"/>
        <d v="2025-01-03T15:55:00"/>
        <d v="2025-01-03T15:54:00"/>
        <d v="2025-01-03T15:53:00"/>
        <d v="2025-01-03T15:51:00"/>
        <d v="2025-01-03T15:50:00"/>
        <d v="2025-01-03T15:47:00"/>
        <d v="2025-01-03T15:40:00"/>
        <d v="2025-01-03T15:39:00"/>
        <d v="2025-01-03T15:38:00"/>
        <d v="2025-01-03T15:37:00"/>
        <d v="2025-01-03T15:26:00"/>
        <d v="2025-01-03T15:25:00"/>
        <d v="2025-01-03T15:18:00"/>
        <d v="2025-01-03T15:17:00"/>
        <d v="2025-01-03T15:14:00"/>
        <d v="2025-01-03T15:13:00"/>
        <d v="2025-01-03T15:12:00"/>
        <d v="2025-01-03T15:09:00"/>
        <d v="2025-01-03T15:08:00"/>
        <d v="2025-01-03T15:07:00"/>
        <d v="2025-01-03T15:06:00"/>
        <d v="2025-01-03T15:05:00"/>
        <d v="2025-01-03T15:04:00"/>
        <d v="2025-01-03T15:03:00"/>
        <d v="2025-01-03T15:02:00"/>
        <d v="2025-01-03T14:56:00"/>
        <d v="2025-01-03T14:54:00"/>
        <d v="2025-01-03T14:52:00"/>
        <d v="2025-01-03T14:51:00"/>
        <d v="2025-01-03T14:48:00"/>
        <d v="2025-01-03T14:36:00"/>
        <d v="2025-01-03T14:31:00"/>
        <d v="2025-01-03T14:29:00"/>
        <d v="2025-01-03T14:17:00"/>
        <d v="2025-01-03T14:16:00"/>
        <d v="2025-01-03T14:15:00"/>
        <d v="2025-01-03T14:05:00"/>
        <d v="2025-01-03T13:58:00"/>
        <d v="2025-01-03T13:57:00"/>
        <d v="2025-01-03T13:54:00"/>
        <d v="2025-01-03T13:52:00"/>
        <d v="2025-01-03T13:48:00"/>
        <d v="2025-01-03T13:42:00"/>
        <d v="2025-01-03T13:40:00"/>
        <d v="2025-01-03T13:33:00"/>
        <d v="2025-01-03T13:31:00"/>
        <d v="2025-01-03T13:30:00"/>
        <d v="2025-01-03T13:29:00"/>
        <d v="2025-01-03T13:14:00"/>
        <d v="2025-01-03T13:09:00"/>
        <d v="2025-01-03T13:08:00"/>
        <d v="2025-01-03T13:04:00"/>
        <d v="2025-01-03T13:03:00"/>
        <d v="2025-01-03T13:02:00"/>
        <d v="2025-01-03T13:01:00"/>
        <d v="2025-01-03T12:58:00"/>
        <d v="2025-01-03T12:53:00"/>
        <d v="2025-01-03T12:52:00"/>
        <d v="2025-01-03T12:49:00"/>
        <d v="2025-01-03T12:48:00"/>
        <d v="2025-01-03T12:41:00"/>
        <d v="2025-01-03T12:38:00"/>
        <d v="2025-01-03T12:37:00"/>
        <d v="2025-01-03T12:34:00"/>
        <d v="2025-01-03T12:31:00"/>
        <d v="2025-01-03T12:27:00"/>
        <d v="2025-01-03T12:26:00"/>
        <d v="2025-01-03T12:18:00"/>
        <d v="2025-01-03T12:14:00"/>
        <d v="2025-01-03T12:13:00"/>
        <d v="2025-01-03T12:12:00"/>
        <d v="2025-01-03T12:11:00"/>
        <d v="2025-01-03T12:09:00"/>
        <d v="2025-01-03T12:07:00"/>
        <d v="2025-01-03T12:06:00"/>
        <d v="2025-01-03T11:53:00"/>
        <d v="2025-01-03T11:51:00"/>
        <d v="2025-01-03T11:45:00"/>
        <d v="2025-01-03T11:40:00"/>
        <d v="2025-01-03T11:38:00"/>
        <d v="2025-01-03T11:37:00"/>
        <d v="2025-01-03T11:36:00"/>
        <d v="2025-01-03T11:34:00"/>
        <d v="2025-01-03T11:33:00"/>
        <d v="2025-01-03T11:31:00"/>
        <d v="2025-01-03T11:29:00"/>
        <d v="2025-01-03T11:28:00"/>
        <d v="2025-01-03T11:27:00"/>
        <d v="2025-01-03T11:05:00"/>
        <d v="2025-01-03T10:59:00"/>
        <d v="2025-01-03T10:57:00"/>
        <d v="2025-01-03T10:46:00"/>
        <d v="2025-01-03T10:45:00"/>
        <d v="2025-01-03T10:43:00"/>
        <d v="2025-01-03T10:42:00"/>
        <d v="2025-01-03T10:39:00"/>
        <d v="2025-01-03T10:37:00"/>
        <d v="2025-01-03T10:36:00"/>
        <d v="2025-01-03T10:35:00"/>
        <d v="2025-01-03T10:34:00"/>
        <d v="2025-01-03T10:32:00"/>
        <d v="2025-01-03T10:27:00"/>
        <d v="2025-01-03T10:26:00"/>
        <d v="2025-01-03T10:25:00"/>
        <d v="2025-01-03T10:24:00"/>
        <d v="2025-01-03T10:22:00"/>
        <d v="2025-01-03T10:21:00"/>
        <d v="2025-01-03T10:20:00"/>
        <d v="2025-01-03T10:19:00"/>
        <d v="2025-01-03T10:18:00"/>
        <d v="2025-01-03T10:11:00"/>
        <d v="2025-01-03T10:04:00"/>
        <d v="2025-01-03T09:53:00"/>
        <d v="2025-01-03T09:49:00"/>
        <d v="2025-01-03T09:48:00"/>
        <d v="2025-01-03T09:47:00"/>
        <d v="2025-01-03T09:46:00"/>
        <d v="2025-01-03T09:43:00"/>
        <d v="2025-01-03T09:41:00"/>
        <d v="2025-01-03T09:38:00"/>
        <d v="2025-01-03T09:31:00"/>
        <d v="2025-01-03T09:29:00"/>
        <d v="2025-01-03T09:26:00"/>
        <d v="2025-01-03T09:23:00"/>
        <d v="2025-01-03T09:16:00"/>
        <d v="2025-01-03T09:13:00"/>
        <d v="2025-01-03T09:12:00"/>
        <d v="2025-01-03T09:10:00"/>
        <d v="2025-01-03T09:08:00"/>
        <d v="2025-01-03T09:04:00"/>
        <d v="2025-01-03T08:57:00"/>
        <d v="2025-01-03T08:53:00"/>
        <d v="2025-01-03T08:27:00"/>
        <d v="2025-01-03T08:21:00"/>
        <d v="2025-01-03T08:20:00"/>
        <d v="2025-01-03T08:18:00"/>
        <d v="2025-01-03T08:12:00"/>
        <d v="2025-01-03T08:06:00"/>
        <d v="2025-01-03T08:00:00"/>
        <d v="2025-01-03T07:54:00"/>
        <d v="2025-01-03T07:47:00"/>
        <d v="2025-01-03T07:37:00"/>
        <d v="2025-01-03T07:34:00"/>
        <d v="2025-01-03T07:33:00"/>
        <d v="2025-01-03T07:31:00"/>
        <d v="2025-01-03T07:23:00"/>
        <d v="2025-01-03T07:19:00"/>
        <d v="2025-01-03T07:17:00"/>
        <d v="2025-01-03T07:15:00"/>
        <d v="2025-01-03T07:11:00"/>
        <d v="2025-01-03T07:08:00"/>
        <d v="2025-01-03T07:05:00"/>
        <d v="2025-01-03T07:00:00"/>
        <d v="2025-01-03T06:59:00"/>
        <d v="2025-01-03T06:54:00"/>
        <d v="2025-01-03T06:47:00"/>
        <d v="2025-01-03T06:43:00"/>
        <d v="2025-01-03T06:42:00"/>
        <d v="2025-01-03T06:41:00"/>
        <d v="2025-01-03T06:29:00"/>
        <d v="2025-01-03T06:23:00"/>
        <d v="2025-01-03T06:15:00"/>
        <d v="2025-01-03T06:11:00"/>
        <d v="2025-01-03T06:10:00"/>
        <d v="2025-01-03T05:57:00"/>
        <d v="2025-01-03T05:32:00"/>
        <d v="2025-01-03T05:23:00"/>
        <d v="2025-01-03T05:17:00"/>
        <d v="2025-01-03T05:10:00"/>
        <d v="2025-01-03T05:07:00"/>
        <d v="2025-01-03T05:00:00"/>
        <d v="2025-01-03T04:56:00"/>
        <d v="2025-01-03T04:43:00"/>
        <d v="2025-01-03T04:38:00"/>
        <d v="2025-01-03T04:30:00"/>
        <d v="2025-01-03T04:20:00"/>
        <d v="2025-01-03T04:12:00"/>
        <d v="2025-01-03T04:10:00"/>
        <d v="2025-01-03T04:07:00"/>
        <d v="2025-01-03T03:58:00"/>
        <d v="2025-01-03T03:53:00"/>
        <d v="2025-01-03T03:51:00"/>
        <d v="2025-01-03T03:41:00"/>
        <d v="2025-01-03T03:38:00"/>
        <d v="2025-01-03T03:12:00"/>
        <d v="2025-01-03T02:59:00"/>
        <d v="2025-01-03T02:58:00"/>
        <d v="2025-01-03T02:57:00"/>
        <d v="2025-01-03T02:50:00"/>
        <d v="2025-01-03T02:48:00"/>
        <d v="2025-01-03T02:45:00"/>
        <d v="2025-01-03T02:42:00"/>
        <d v="2025-01-03T02:41:00"/>
        <d v="2025-01-03T02:40:00"/>
        <d v="2025-01-03T02:38:00"/>
        <d v="2025-01-03T02:30:00"/>
        <d v="2025-01-03T02:24:00"/>
        <d v="2025-01-03T02:10:00"/>
        <d v="2025-01-03T02:09:00"/>
        <d v="2025-01-03T02:07:00"/>
        <d v="2025-01-03T02:04:00"/>
        <d v="2025-01-03T02:03:00"/>
        <d v="2025-01-03T02:02:00"/>
        <d v="2025-01-03T02:00:00"/>
        <d v="2025-01-03T01:58:00"/>
        <d v="2025-01-03T01:57:00"/>
        <d v="2025-01-03T01:55:00"/>
        <d v="2025-01-03T01:54:00"/>
        <d v="2025-01-03T01:53:00"/>
        <d v="2025-01-03T01:43:00"/>
        <d v="2025-01-03T01:35:00"/>
        <d v="2025-01-03T01:28:00"/>
        <d v="2025-01-03T01:26:00"/>
        <d v="2025-01-03T01:25:00"/>
        <d v="2025-01-03T01:23:00"/>
        <d v="2025-01-03T01:22:00"/>
        <d v="2025-01-03T01:21:00"/>
        <d v="2025-01-03T01:19:00"/>
        <d v="2025-01-03T01:18:00"/>
        <d v="2025-01-03T01:17:00"/>
        <d v="2025-01-03T01:14:00"/>
        <d v="2025-01-03T01:13:00"/>
        <d v="2025-01-03T01:11:00"/>
        <d v="2025-01-03T01:10:00"/>
        <d v="2025-01-03T01:09:00"/>
        <d v="2025-01-03T01:05:00"/>
        <d v="2025-01-03T01:04:00"/>
        <d v="2025-01-03T01:02:00"/>
        <d v="2025-01-03T00:59:00"/>
        <d v="2025-01-03T00:56:00"/>
        <d v="2025-01-03T00:53:00"/>
        <d v="2025-01-03T00:52:00"/>
        <d v="2025-01-03T00:49:00"/>
        <d v="2025-01-03T00:43:00"/>
        <d v="2025-01-03T00:42:00"/>
        <d v="2025-01-03T00:40:00"/>
        <d v="2025-01-03T00:36:00"/>
        <d v="2025-01-03T00:35:00"/>
        <d v="2025-01-03T00:34:00"/>
        <d v="2025-01-03T00:29:00"/>
        <d v="2025-01-03T00:26:00"/>
        <d v="2025-01-03T00:22:00"/>
        <d v="2025-01-03T00:21:00"/>
        <d v="2025-01-03T00:20:00"/>
        <d v="2025-01-03T00:19:00"/>
        <d v="2025-01-03T00:16:00"/>
        <d v="2025-01-03T00:12:00"/>
        <d v="2025-01-03T00:11:00"/>
        <d v="2025-01-03T00:07:00"/>
        <d v="2025-01-03T00:05:00"/>
        <d v="2025-01-03T00:04:00"/>
        <d v="2025-01-03T00:01:00"/>
        <d v="2025-01-02T23:59:00"/>
        <d v="2025-01-02T23:58:00"/>
        <d v="2025-01-02T23:57:00"/>
        <d v="2025-01-02T23:56:00"/>
        <d v="2025-01-02T23:52:00"/>
        <d v="2025-01-02T23:48:00"/>
        <d v="2025-01-02T23:46:00"/>
        <d v="2025-01-02T23:45:00"/>
        <d v="2025-01-02T23:44:00"/>
        <d v="2025-01-02T23:43:00"/>
        <d v="2025-01-02T23:41:00"/>
        <d v="2025-01-02T23:39:00"/>
        <d v="2025-01-02T23:38:00"/>
        <d v="2025-01-02T23:37:00"/>
        <d v="2025-01-02T23:36:00"/>
        <d v="2025-01-02T23:35:00"/>
        <d v="2025-01-02T23:34:00"/>
        <d v="2025-01-02T23:33:00"/>
        <d v="2025-01-02T23:32:00"/>
        <d v="2025-01-02T23:31:00"/>
        <d v="2025-01-02T23:30:00"/>
        <d v="2025-01-02T23:29:00"/>
        <d v="2025-01-02T23:27:00"/>
        <d v="2025-01-02T23:26:00"/>
        <d v="2025-01-02T23:25:00"/>
        <d v="2025-01-02T23:24:00"/>
        <d v="2025-01-02T23:23:00"/>
        <d v="2025-01-02T23:20:00"/>
        <d v="2025-01-02T23:17:00"/>
        <d v="2025-01-02T23:16:00"/>
        <d v="2025-01-02T23:14:00"/>
        <d v="2025-01-02T23:09:00"/>
        <d v="2025-01-02T23:08:00"/>
        <d v="2025-01-02T23:07:00"/>
        <d v="2025-01-02T23:05:00"/>
        <d v="2025-01-02T23:02:00"/>
        <d v="2025-01-02T23:01:00"/>
        <d v="2025-01-02T23:00:00"/>
        <d v="2025-01-02T22:59:00"/>
        <d v="2025-01-02T22:56:00"/>
        <d v="2025-01-02T22:55:00"/>
        <d v="2025-01-02T22:54:00"/>
        <d v="2025-01-02T22:51:00"/>
        <d v="2025-01-02T22:48:00"/>
        <d v="2025-01-02T22:46:00"/>
        <d v="2025-01-02T22:44:00"/>
        <d v="2025-01-02T22:43:00"/>
        <d v="2025-01-02T22:42:00"/>
        <d v="2025-01-02T22:41:00"/>
        <d v="2025-01-02T22:40:00"/>
        <d v="2025-01-02T22:39:00"/>
        <d v="2025-01-02T22:38:00"/>
        <d v="2025-01-02T22:37:00"/>
        <d v="2025-01-02T22:36:00"/>
        <d v="2025-01-02T22:35:00"/>
        <d v="2025-01-02T22:34:00"/>
        <d v="2025-01-02T22:33:00"/>
        <d v="2025-01-02T22:32:00"/>
        <d v="2025-01-02T22:30:00"/>
        <d v="2025-01-02T22:29:00"/>
        <d v="2025-01-02T22:28:00"/>
        <d v="2025-01-02T22:27:00"/>
        <d v="2025-01-02T22:26:00"/>
        <d v="2025-01-02T22:25:00"/>
        <d v="2025-01-02T22:24:00"/>
        <d v="2025-01-02T22:23:00"/>
        <d v="2025-01-02T22:19:00"/>
        <d v="2025-01-02T22:12:00"/>
        <d v="2025-01-02T22:11:00"/>
        <d v="2025-01-02T22:07:00"/>
        <d v="2025-01-02T22:06:00"/>
        <d v="2025-01-02T22:05:00"/>
        <d v="2025-01-02T22:04:00"/>
        <d v="2025-01-02T22:03:00"/>
        <d v="2025-01-02T22:02:00"/>
        <d v="2025-01-02T22:00:00"/>
        <d v="2025-01-02T21:57:00"/>
        <d v="2025-01-02T21:53:00"/>
        <d v="2025-01-02T21:50:00"/>
        <d v="2025-01-02T21:49:00"/>
        <d v="2025-01-02T21:48:00"/>
        <d v="2025-01-02T21:47:00"/>
        <d v="2025-01-02T21:43:00"/>
        <d v="2025-01-02T21:42:00"/>
        <d v="2025-01-02T21:40:00"/>
        <d v="2025-01-02T21:39:00"/>
        <d v="2025-01-02T21:38:00"/>
        <d v="2025-01-02T21:37:00"/>
        <d v="2025-01-02T21:36:00"/>
        <d v="2025-01-02T21:35:00"/>
        <d v="2025-01-02T21:34:00"/>
        <d v="2025-01-02T21:33:00"/>
        <d v="2025-01-02T21:32:00"/>
        <d v="2025-01-02T21:26:00"/>
        <d v="2025-01-02T21:20:00"/>
        <d v="2025-01-02T21:19:00"/>
        <d v="2025-01-02T21:18:00"/>
        <d v="2025-01-02T21:17:00"/>
        <d v="2025-01-02T21:16:00"/>
        <d v="2025-01-02T21:15:00"/>
        <d v="2025-01-02T21:11:00"/>
        <d v="2025-01-02T21:10:00"/>
        <d v="2025-01-02T21:07:00"/>
        <d v="2025-01-02T21:06:00"/>
        <d v="2025-01-02T21:01:00"/>
        <d v="2025-01-02T20:56:00"/>
        <d v="2025-01-02T20:55:00"/>
        <d v="2025-01-02T20:53:00"/>
        <d v="2025-01-02T20:52:00"/>
        <d v="2025-01-02T20:50:00"/>
        <d v="2025-01-02T20:49:00"/>
        <d v="2025-01-02T20:48:00"/>
        <d v="2025-01-02T20:46:00"/>
        <d v="2025-01-02T20:44:00"/>
        <d v="2025-01-02T20:43:00"/>
        <d v="2025-01-02T20:41:00"/>
        <d v="2025-01-02T20:38:00"/>
        <d v="2025-01-02T20:35:00"/>
        <d v="2025-01-02T20:32:00"/>
        <d v="2025-01-02T20:30:00"/>
        <d v="2025-01-02T20:28:00"/>
        <d v="2025-01-02T20:22:00"/>
        <d v="2025-01-02T20:21:00"/>
        <d v="2025-01-02T20:20:00"/>
        <d v="2025-01-02T20:19:00"/>
        <d v="2025-01-02T20:18:00"/>
        <d v="2025-01-02T20:17:00"/>
        <d v="2025-01-02T20:16:00"/>
        <d v="2025-01-02T20:15:00"/>
        <d v="2025-01-02T20:14:00"/>
        <d v="2025-01-02T20:13:00"/>
        <d v="2025-01-02T20:12:00"/>
        <d v="2025-01-02T20:11:00"/>
        <d v="2025-01-02T20:10:00"/>
        <d v="2025-01-02T20:09:00"/>
        <d v="2025-01-02T20:08:00"/>
        <d v="2025-01-02T20:05:00"/>
        <d v="2025-01-02T20:02:00"/>
        <d v="2025-01-02T19:52:00"/>
        <d v="2025-01-02T19:50:00"/>
        <d v="2025-01-02T19:49:00"/>
        <d v="2025-01-02T19:45:00"/>
        <d v="2025-01-02T19:44:00"/>
        <d v="2025-01-02T19:41:00"/>
        <d v="2025-01-02T19:31:00"/>
        <d v="2025-01-02T19:29:00"/>
        <d v="2025-01-02T19:28:00"/>
        <d v="2025-01-02T19:26:00"/>
        <d v="2025-01-02T19:25:00"/>
        <d v="2025-01-02T19:24:00"/>
        <d v="2025-01-02T19:23:00"/>
        <d v="2025-01-02T19:22:00"/>
        <d v="2025-01-02T19:20:00"/>
        <d v="2025-01-02T19:19:00"/>
        <d v="2025-01-02T19:16:00"/>
        <d v="2025-01-02T19:14:00"/>
        <d v="2025-01-02T19:11:00"/>
        <d v="2025-01-02T19:07:00"/>
        <d v="2025-01-02T19:06:00"/>
        <d v="2025-01-02T19:04:00"/>
        <d v="2025-01-02T19:03:00"/>
        <d v="2025-01-02T19:02:00"/>
        <d v="2025-01-02T18:58:00"/>
        <d v="2025-01-02T18:57:00"/>
        <d v="2025-01-02T18:54:00"/>
        <d v="2025-01-02T18:53:00"/>
        <d v="2025-01-02T18:52:00"/>
        <d v="2025-01-02T18:51:00"/>
        <d v="2025-01-02T18:50:00"/>
        <d v="2025-01-02T18:48:00"/>
        <d v="2025-01-02T18:47:00"/>
        <d v="2025-01-02T18:45:00"/>
        <d v="2025-01-02T18:44:00"/>
        <d v="2025-01-02T18:42:00"/>
        <d v="2025-01-02T18:40:00"/>
        <d v="2025-01-02T18:39:00"/>
        <d v="2025-01-02T18:38:00"/>
        <d v="2025-01-02T18:37:00"/>
        <d v="2025-01-02T18:36:00"/>
        <d v="2025-01-02T18:34:00"/>
        <d v="2025-01-02T18:30:00"/>
        <d v="2025-01-02T18:26:00"/>
        <d v="2025-01-02T18:25:00"/>
        <d v="2025-01-02T18:24:00"/>
        <d v="2025-01-02T18:22:00"/>
        <d v="2025-01-02T18:20:00"/>
        <d v="2025-01-02T18:16:00"/>
        <d v="2025-01-02T18:14:00"/>
        <d v="2025-01-02T18:13:00"/>
        <d v="2025-01-02T18:12:00"/>
        <d v="2025-01-02T18:10:00"/>
        <d v="2025-01-02T18:09:00"/>
        <d v="2025-01-02T18:08:00"/>
        <d v="2025-01-02T18:05:00"/>
        <d v="2025-01-02T18:04:00"/>
        <d v="2025-01-02T18:03:00"/>
        <d v="2025-01-02T18:02:00"/>
        <d v="2025-01-02T18:01:00"/>
        <d v="2025-01-02T17:59:00"/>
        <d v="2025-01-02T17:44:00"/>
        <d v="2025-01-02T17:43:00"/>
        <d v="2025-01-02T17:40:00"/>
        <d v="2025-01-02T17:37:00"/>
        <d v="2025-01-02T17:36:00"/>
        <d v="2025-01-02T17:35:00"/>
        <d v="2025-01-02T17:34:00"/>
        <d v="2025-01-02T17:33:00"/>
        <d v="2025-01-02T17:32:00"/>
        <d v="2025-01-02T17:29:00"/>
        <d v="2025-01-02T17:28:00"/>
        <d v="2025-01-02T17:26:00"/>
        <d v="2025-01-02T17:24:00"/>
        <d v="2025-01-02T17:14:00"/>
        <d v="2025-01-02T17:13:00"/>
        <d v="2025-01-02T17:06:00"/>
        <d v="2025-01-02T17:01:00"/>
        <d v="2025-01-02T17:00:00"/>
        <d v="2025-01-02T16:59:00"/>
        <d v="2025-01-02T16:58:00"/>
        <d v="2025-01-02T16:57:00"/>
        <d v="2025-01-02T16:54:00"/>
        <d v="2025-01-02T16:53:00"/>
        <d v="2025-01-02T16:29:00"/>
        <d v="2025-01-02T16:18:00"/>
        <d v="2025-01-02T16:15:00"/>
        <d v="2025-01-02T16:14:00"/>
        <d v="2025-01-02T16:13:00"/>
        <d v="2025-01-02T16:12:00"/>
        <d v="2025-01-02T16:11:00"/>
        <d v="2025-01-02T16:10:00"/>
        <d v="2025-01-02T16:09:00"/>
        <d v="2025-01-02T16:01:00"/>
        <d v="2025-01-02T16:00:00"/>
        <d v="2025-01-02T15:56:00"/>
        <d v="2025-01-02T15:55:00"/>
        <d v="2025-01-02T15:54:00"/>
        <d v="2025-01-02T15:53:00"/>
        <d v="2025-01-02T15:52:00"/>
        <d v="2025-01-02T15:51:00"/>
        <d v="2025-01-02T15:38:00"/>
        <d v="2025-01-02T15:37:00"/>
        <d v="2025-01-02T15:29:00"/>
        <d v="2025-01-02T15:28:00"/>
        <d v="2025-01-02T15:25:00"/>
        <d v="2025-01-02T15:20:00"/>
        <d v="2025-01-02T15:16:00"/>
        <d v="2025-01-02T15:15:00"/>
        <d v="2025-01-02T15:11:00"/>
        <d v="2025-01-02T15:09:00"/>
        <d v="2025-01-02T15:08:00"/>
        <d v="2025-01-02T15:06:00"/>
        <d v="2025-01-02T15:02:00"/>
        <d v="2025-01-02T14:59:00"/>
        <d v="2025-01-02T14:57:00"/>
        <d v="2025-01-02T14:47:00"/>
        <d v="2025-01-02T14:40:00"/>
        <d v="2025-01-02T14:22:00"/>
        <d v="2025-01-02T14:21:00"/>
        <d v="2025-01-02T14:10:00"/>
        <d v="2025-01-02T14:08:00"/>
        <d v="2025-01-02T13:34:00"/>
        <d v="2025-01-02T13:18:00"/>
        <d v="2025-01-02T13:14:00"/>
        <d v="2025-01-02T13:12:00"/>
        <d v="2025-01-02T13:02:00"/>
        <d v="2025-01-02T12:52:00"/>
        <d v="2025-01-02T12:51:00"/>
        <d v="2025-01-02T12:47:00"/>
        <d v="2025-01-02T12:46:00"/>
        <d v="2025-01-02T12:45:00"/>
        <d v="2025-01-02T12:42:00"/>
        <d v="2025-01-02T12:40:00"/>
        <d v="2025-01-02T12:33:00"/>
        <d v="2025-01-02T12:30:00"/>
        <d v="2025-01-02T12:29:00"/>
        <d v="2025-01-02T12:25:00"/>
        <d v="2025-01-02T12:04:00"/>
        <d v="2025-01-02T12:01:00"/>
        <d v="2025-01-02T11:43:00"/>
        <d v="2025-01-02T11:42:00"/>
        <d v="2025-01-02T11:39:00"/>
        <d v="2025-01-02T11:34:00"/>
        <d v="2025-01-02T11:32:00"/>
        <d v="2025-01-02T11:28:00"/>
        <d v="2025-01-02T11:27:00"/>
        <d v="2025-01-02T11:23:00"/>
        <d v="2025-01-02T11:22:00"/>
        <d v="2025-01-02T11:21:00"/>
        <d v="2025-01-02T11:20:00"/>
        <d v="2025-01-02T11:18:00"/>
        <d v="2025-01-02T11:17:00"/>
        <d v="2025-01-02T11:15:00"/>
        <d v="2025-01-02T11:09:00"/>
        <d v="2025-01-02T11:01:00"/>
        <d v="2025-01-02T10:59:00"/>
        <d v="2025-01-02T10:57:00"/>
        <d v="2025-01-02T10:52:00"/>
        <d v="2025-01-02T10:50:00"/>
        <d v="2025-01-02T10:47:00"/>
        <d v="2025-01-02T10:27:00"/>
        <d v="2025-01-02T10:25:00"/>
        <d v="2025-01-02T10:19:00"/>
        <d v="2025-01-02T10:15:00"/>
        <d v="2025-01-02T10:09:00"/>
        <d v="2025-01-02T10:04:00"/>
        <d v="2025-01-02T09:59:00"/>
        <d v="2025-01-02T09:55:00"/>
        <d v="2025-01-02T09:51:00"/>
        <d v="2025-01-02T09:48:00"/>
        <d v="2025-01-02T09:44:00"/>
        <d v="2025-01-02T09:40:00"/>
        <d v="2025-01-02T09:33:00"/>
        <d v="2025-01-02T09:30:00"/>
        <d v="2025-01-02T09:23:00"/>
        <d v="2025-01-02T09:19:00"/>
        <d v="2025-01-02T09:17:00"/>
        <d v="2025-01-02T09:11:00"/>
        <d v="2025-01-02T09:10:00"/>
        <d v="2025-01-02T09:09:00"/>
        <d v="2025-01-02T09:08:00"/>
        <d v="2025-01-02T09:06:00"/>
        <d v="2025-01-02T09:04:00"/>
        <d v="2025-01-02T08:59:00"/>
        <d v="2025-01-02T08:57:00"/>
        <d v="2025-01-02T08:52:00"/>
        <d v="2025-01-02T08:51:00"/>
        <d v="2025-01-02T08:45:00"/>
        <d v="2025-01-02T08:42:00"/>
        <d v="2025-01-02T08:37:00"/>
        <d v="2025-01-02T08:25:00"/>
        <d v="2025-01-02T08:19:00"/>
        <d v="2025-01-02T08:18:00"/>
        <d v="2025-01-02T08:11:00"/>
        <d v="2025-01-02T08:10:00"/>
        <d v="2025-01-02T08:07:00"/>
        <d v="2025-01-02T08:05:00"/>
        <d v="2025-01-02T08:00:00"/>
        <d v="2025-01-02T07:59:00"/>
        <d v="2025-01-02T07:57:00"/>
        <d v="2025-01-02T07:52:00"/>
        <d v="2025-01-02T07:47:00"/>
        <d v="2025-01-02T07:41:00"/>
        <d v="2025-01-02T07:35:00"/>
        <d v="2025-01-02T07:33:00"/>
        <d v="2025-01-02T07:29:00"/>
        <d v="2025-01-02T07:27:00"/>
        <d v="2025-01-02T07:26:00"/>
        <d v="2025-01-02T07:03:00"/>
        <d v="2025-01-02T07:02:00"/>
        <d v="2025-01-02T06:55:00"/>
        <d v="2025-01-02T06:52:00"/>
        <d v="2025-01-02T06:51:00"/>
        <d v="2025-01-02T06:48:00"/>
        <d v="2025-01-02T06:44:00"/>
        <d v="2025-01-02T06:35:00"/>
        <d v="2025-01-02T06:34:00"/>
        <d v="2025-01-02T06:26:00"/>
        <d v="2025-01-02T06:23:00"/>
        <d v="2025-01-02T06:22:00"/>
        <d v="2025-01-02T06:20:00"/>
        <d v="2025-01-02T06:10:00"/>
        <d v="2025-01-02T06:01:00"/>
        <d v="2025-01-02T05:59:00"/>
        <d v="2025-01-02T05:54:00"/>
        <d v="2025-01-02T05:43:00"/>
        <d v="2025-01-02T05:35:00"/>
        <d v="2025-01-02T05:30:00"/>
        <d v="2025-01-02T05:17:00"/>
        <d v="2025-01-02T04:49:00"/>
        <d v="2025-01-02T04:28:00"/>
        <d v="2025-01-02T04:25:00"/>
        <d v="2025-01-02T04:22:00"/>
        <d v="2025-01-02T04:20:00"/>
        <d v="2025-01-02T03:57:00"/>
        <d v="2025-01-02T03:37:00"/>
        <d v="2025-01-02T03:36:00"/>
        <d v="2025-01-02T03:27:00"/>
        <d v="2025-01-02T03:13:00"/>
        <d v="2025-01-02T03:12:00"/>
        <d v="2025-01-02T03:05:00"/>
        <d v="2025-01-02T03:01:00"/>
        <d v="2025-01-02T02:46:00"/>
        <d v="2025-01-02T02:42:00"/>
        <d v="2025-01-02T02:36:00"/>
        <d v="2025-01-02T02:28:00"/>
        <d v="2025-01-02T02:23:00"/>
        <d v="2025-01-02T02:22:00"/>
        <d v="2025-01-02T02:20:00"/>
        <d v="2025-01-02T02:19:00"/>
        <d v="2025-01-02T02:10:00"/>
        <d v="2025-01-02T02:03:00"/>
        <d v="2025-01-02T02:01:00"/>
        <d v="2025-01-02T02:00:00"/>
        <d v="2025-01-02T01:58:00"/>
        <d v="2025-01-02T01:55:00"/>
        <d v="2025-01-02T01:54:00"/>
        <d v="2025-01-02T01:46:00"/>
        <d v="2025-01-02T01:45:00"/>
        <d v="2025-01-02T01:41:00"/>
        <d v="2025-01-02T01:39:00"/>
        <d v="2025-01-02T01:38:00"/>
        <d v="2025-01-02T01:37:00"/>
        <d v="2025-01-02T01:34:00"/>
        <d v="2025-01-02T01:32:00"/>
        <d v="2025-01-02T01:31:00"/>
        <d v="2025-01-02T01:28:00"/>
        <d v="2025-01-02T01:25:00"/>
        <d v="2025-01-02T01:24:00"/>
        <d v="2025-01-02T01:23:00"/>
        <d v="2025-01-02T01:19:00"/>
        <d v="2025-01-02T01:17:00"/>
        <d v="2025-01-02T01:11:00"/>
        <d v="2025-01-02T01:09:00"/>
        <d v="2025-01-02T01:06:00"/>
        <d v="2025-01-02T01:03:00"/>
        <d v="2025-01-02T01:02:00"/>
        <d v="2025-01-02T00:59:00"/>
        <d v="2025-01-02T00:58:00"/>
        <d v="2025-01-02T00:53:00"/>
        <d v="2025-01-02T00:52:00"/>
        <d v="2025-01-02T00:50:00"/>
        <d v="2025-01-02T00:47:00"/>
        <d v="2025-01-02T00:46:00"/>
        <d v="2025-01-02T00:44:00"/>
        <d v="2025-01-02T00:43:00"/>
        <d v="2025-01-02T00:41:00"/>
        <d v="2025-01-02T00:39:00"/>
        <d v="2025-01-02T00:36:00"/>
        <d v="2025-01-02T00:31:00"/>
        <d v="2025-01-02T00:30:00"/>
        <d v="2025-01-02T00:28:00"/>
        <d v="2025-01-02T00:27:00"/>
        <d v="2025-01-02T00:23:00"/>
        <d v="2025-01-02T00:20:00"/>
        <d v="2025-01-02T00:18:00"/>
        <d v="2025-01-02T00:17:00"/>
        <d v="2025-01-02T00:13:00"/>
        <d v="2025-01-02T00:12:00"/>
        <d v="2025-01-02T00:11:00"/>
        <d v="2025-01-02T00:10:00"/>
        <d v="2025-01-02T00:07:00"/>
        <d v="2025-01-02T00:06:00"/>
        <d v="2025-01-02T00:05:00"/>
        <d v="2025-01-02T00:01:00"/>
        <d v="2025-01-02T00:00:00"/>
        <d v="2025-01-01T23:58:00"/>
        <d v="2025-01-01T23:57:00"/>
        <d v="2025-01-01T23:56:00"/>
        <d v="2025-01-01T23:55:00"/>
        <d v="2025-01-01T23:54:00"/>
        <d v="2025-01-01T23:50:00"/>
        <d v="2025-01-01T23:47:00"/>
        <d v="2025-01-01T23:46:00"/>
        <d v="2025-01-01T23:43:00"/>
        <d v="2025-01-01T23:38:00"/>
        <d v="2025-01-01T23:37:00"/>
        <d v="2025-01-01T23:35:00"/>
        <d v="2025-01-01T23:34:00"/>
        <d v="2025-01-01T23:31:00"/>
        <d v="2025-01-01T23:30:00"/>
        <d v="2025-01-01T23:28:00"/>
        <d v="2025-01-01T23:27:00"/>
        <d v="2025-01-01T23:26:00"/>
        <d v="2025-01-01T23:25:00"/>
        <d v="2025-01-01T23:19:00"/>
        <d v="2025-01-01T23:16:00"/>
        <d v="2025-01-01T23:15:00"/>
        <d v="2025-01-01T23:14:00"/>
        <d v="2025-01-01T23:12:00"/>
        <d v="2025-01-01T23:11:00"/>
        <d v="2025-01-01T23:10:00"/>
        <d v="2025-01-01T23:08:00"/>
        <d v="2025-01-01T23:04:00"/>
        <d v="2025-01-01T23:03:00"/>
        <d v="2025-01-01T23:01:00"/>
        <d v="2025-01-01T22:59:00"/>
        <d v="2025-01-01T22:57:00"/>
        <d v="2025-01-01T22:55:00"/>
        <d v="2025-01-01T22:54:00"/>
        <d v="2025-01-01T22:52:00"/>
        <d v="2025-01-01T22:50:00"/>
        <d v="2025-01-01T22:49:00"/>
        <d v="2025-01-01T22:47:00"/>
        <d v="2025-01-01T22:46:00"/>
        <d v="2025-01-01T22:45:00"/>
        <d v="2025-01-01T22:42:00"/>
        <d v="2025-01-01T22:39:00"/>
        <d v="2025-01-01T22:38:00"/>
        <d v="2025-01-01T22:36:00"/>
        <d v="2025-01-01T22:34:00"/>
        <d v="2025-01-01T22:33:00"/>
        <d v="2025-01-01T22:32:00"/>
        <d v="2025-01-01T22:31:00"/>
        <d v="2025-01-01T22:28:00"/>
        <d v="2025-01-01T22:27:00"/>
        <d v="2025-01-01T22:24:00"/>
        <d v="2025-01-01T22:21:00"/>
        <d v="2025-01-01T22:20:00"/>
        <d v="2025-01-01T22:16:00"/>
        <d v="2025-01-01T22:13:00"/>
        <d v="2025-01-01T22:10:00"/>
        <d v="2025-01-01T22:09:00"/>
        <d v="2025-01-01T22:08:00"/>
        <d v="2025-01-01T22:06:00"/>
        <d v="2025-01-01T22:05:00"/>
        <d v="2025-01-01T22:03:00"/>
        <d v="2025-01-01T22:02:00"/>
        <d v="2025-01-01T22:00:00"/>
        <d v="2025-01-01T21:58:00"/>
        <d v="2025-01-01T21:57:00"/>
        <d v="2025-01-01T21:47:00"/>
        <d v="2025-01-01T21:45:00"/>
        <d v="2025-01-01T21:42:00"/>
        <d v="2025-01-01T21:41:00"/>
        <d v="2025-01-01T21:40:00"/>
        <d v="2025-01-01T21:37:00"/>
        <d v="2025-01-01T21:36:00"/>
        <d v="2025-01-01T21:33:00"/>
        <d v="2025-01-01T21:25:00"/>
        <d v="2025-01-01T21:22:00"/>
        <d v="2025-01-01T21:21:00"/>
        <d v="2025-01-01T21:18:00"/>
        <d v="2025-01-01T21:16:00"/>
        <d v="2025-01-01T21:12:00"/>
        <d v="2025-01-01T21:11:00"/>
        <d v="2025-01-01T21:09:00"/>
        <d v="2025-01-01T21:08:00"/>
        <d v="2025-01-01T21:07:00"/>
        <d v="2025-01-01T21:06:00"/>
        <d v="2025-01-01T21:05:00"/>
        <d v="2025-01-01T21:03:00"/>
        <d v="2025-01-01T21:02:00"/>
        <d v="2025-01-01T21:01:00"/>
        <d v="2025-01-01T20:59:00"/>
        <d v="2025-01-01T20:57:00"/>
        <d v="2025-01-01T20:56:00"/>
        <d v="2025-01-01T20:54:00"/>
        <d v="2025-01-01T20:52:00"/>
        <d v="2025-01-01T20:50:00"/>
        <d v="2025-01-01T20:49:00"/>
        <d v="2025-01-01T20:48:00"/>
        <d v="2025-01-01T20:44:00"/>
        <d v="2025-01-01T20:43:00"/>
        <d v="2025-01-01T20:42:00"/>
        <d v="2025-01-01T20:40:00"/>
        <d v="2025-01-01T20:38:00"/>
        <d v="2025-01-01T20:35:00"/>
        <d v="2025-01-01T20:30:00"/>
        <d v="2025-01-01T20:28:00"/>
        <d v="2025-01-01T20:27:00"/>
        <d v="2025-01-01T20:26:00"/>
        <d v="2025-01-01T20:25:00"/>
        <d v="2025-01-01T20:23:00"/>
        <d v="2025-01-01T20:12:00"/>
        <d v="2025-01-01T20:07:00"/>
        <d v="2025-01-01T19:59:00"/>
        <d v="2025-01-01T19:58:00"/>
        <d v="2025-01-01T19:57:00"/>
        <d v="2025-01-01T19:56:00"/>
        <d v="2025-01-01T19:51:00"/>
        <d v="2025-01-01T19:44:00"/>
        <d v="2025-01-01T19:42:00"/>
        <d v="2025-01-01T19:37:00"/>
        <d v="2025-01-01T19:36:00"/>
        <d v="2025-01-01T19:30:00"/>
        <d v="2025-01-01T19:24:00"/>
        <d v="2025-01-01T19:21:00"/>
        <d v="2025-01-01T19:20:00"/>
        <d v="2025-01-01T19:16:00"/>
        <d v="2025-01-01T19:13:00"/>
        <d v="2025-01-01T19:11:00"/>
        <d v="2025-01-01T19:10:00"/>
        <d v="2025-01-01T19:08:00"/>
        <d v="2025-01-01T19:04:00"/>
        <d v="2025-01-01T19:03:00"/>
        <d v="2025-01-01T19:01:00"/>
        <d v="2025-01-01T18:58:00"/>
        <d v="2025-01-01T18:57:00"/>
        <d v="2025-01-01T18:56:00"/>
        <d v="2025-01-01T18:55:00"/>
        <d v="2025-01-01T18:52:00"/>
        <d v="2025-01-01T18:46:00"/>
        <d v="2025-01-01T18:45:00"/>
        <d v="2025-01-01T18:44:00"/>
        <d v="2025-01-01T18:43:00"/>
        <d v="2025-01-01T18:42:00"/>
        <d v="2025-01-01T18:40:00"/>
        <d v="2025-01-01T18:39:00"/>
        <d v="2025-01-01T18:37:00"/>
        <d v="2025-01-01T18:36:00"/>
        <d v="2025-01-01T18:34:00"/>
        <d v="2025-01-01T18:29:00"/>
        <d v="2025-01-01T18:22:00"/>
        <d v="2025-01-01T18:21:00"/>
        <d v="2025-01-01T18:18:00"/>
        <d v="2025-01-01T18:16:00"/>
        <d v="2025-01-01T18:11:00"/>
        <d v="2025-01-01T18:10:00"/>
        <d v="2025-01-01T18:09:00"/>
        <d v="2025-01-01T18:05:00"/>
        <d v="2025-01-01T17:59:00"/>
        <d v="2025-01-01T17:58:00"/>
        <d v="2025-01-01T17:56:00"/>
        <d v="2025-01-01T17:55:00"/>
        <d v="2025-01-01T17:53:00"/>
        <d v="2025-01-01T17:51:00"/>
        <d v="2025-01-01T17:50:00"/>
        <d v="2025-01-01T17:46:00"/>
        <d v="2025-01-01T17:41:00"/>
        <d v="2025-01-01T17:37:00"/>
        <d v="2025-01-01T17:26:00"/>
        <d v="2025-01-01T17:25:00"/>
        <d v="2025-01-01T17:21:00"/>
        <d v="2025-01-01T17:20:00"/>
        <d v="2025-01-01T17:13:00"/>
        <d v="2025-01-01T17:11:00"/>
        <d v="2025-01-01T17:10:00"/>
        <d v="2025-01-01T17:09:00"/>
        <d v="2025-01-01T17:05:00"/>
        <d v="2025-01-01T16:54:00"/>
        <d v="2025-01-01T16:53:00"/>
        <d v="2025-01-01T16:48:00"/>
        <d v="2025-01-01T16:46:00"/>
        <d v="2025-01-01T16:40:00"/>
        <d v="2025-01-01T16:33:00"/>
        <d v="2025-01-01T16:31:00"/>
        <d v="2025-01-01T16:28:00"/>
        <d v="2025-01-01T16:27:00"/>
        <d v="2025-01-01T16:21:00"/>
        <d v="2025-01-01T16:19:00"/>
        <d v="2025-01-01T16:18:00"/>
        <d v="2025-01-01T16:12:00"/>
        <d v="2025-01-01T16:04:00"/>
        <d v="2025-01-01T16:00:00"/>
        <d v="2025-01-01T15:56:00"/>
        <d v="2025-01-01T15:54:00"/>
        <d v="2025-01-01T15:52:00"/>
        <d v="2025-01-01T15:50:00"/>
        <d v="2025-01-01T15:46:00"/>
        <d v="2025-01-01T15:44:00"/>
        <d v="2025-01-01T15:41:00"/>
        <d v="2025-01-01T15:38:00"/>
        <d v="2025-01-01T15:32:00"/>
        <d v="2025-01-01T15:28:00"/>
        <d v="2025-01-01T15:22:00"/>
        <d v="2025-01-01T15:15:00"/>
        <d v="2025-01-01T15:14:00"/>
        <d v="2025-01-01T15:13:00"/>
        <d v="2025-01-01T15:11:00"/>
        <d v="2025-01-01T15:10:00"/>
        <d v="2025-01-01T15:07:00"/>
        <d v="2025-01-01T15:02:00"/>
        <d v="2025-01-01T14:59:00"/>
        <d v="2025-01-01T14:51:00"/>
        <d v="2025-01-01T14:44:00"/>
        <d v="2025-01-01T14:39:00"/>
        <d v="2025-01-01T14:35:00"/>
        <d v="2025-01-01T14:34:00"/>
        <d v="2025-01-01T14:31:00"/>
        <d v="2025-01-01T14:30:00"/>
        <d v="2025-01-01T14:29:00"/>
        <d v="2025-01-01T14:27:00"/>
        <d v="2025-01-01T14:23:00"/>
        <d v="2025-01-01T14:22:00"/>
        <d v="2025-01-01T14:11:00"/>
        <d v="2025-01-01T14:10:00"/>
        <d v="2025-01-01T14:07:00"/>
        <d v="2025-01-01T14:05:00"/>
        <d v="2025-01-01T14:04:00"/>
        <d v="2025-01-01T14:03:00"/>
        <d v="2025-01-01T14:01:00"/>
        <d v="2025-01-01T13:58:00"/>
        <d v="2025-01-01T13:57:00"/>
        <d v="2025-01-01T13:56:00"/>
        <d v="2025-01-01T13:55:00"/>
        <d v="2025-01-01T13:54:00"/>
        <d v="2025-01-01T13:36:00"/>
        <d v="2025-01-01T13:35:00"/>
        <d v="2025-01-01T13:33:00"/>
        <d v="2025-01-01T13:32:00"/>
        <d v="2025-01-01T13:29:00"/>
        <d v="2025-01-01T13:23:00"/>
        <d v="2025-01-01T13:20:00"/>
        <d v="2025-01-01T13:18:00"/>
        <d v="2025-01-01T13:16:00"/>
        <d v="2025-01-01T13:15:00"/>
        <d v="2025-01-01T13:14:00"/>
        <d v="2025-01-01T13:13:00"/>
        <d v="2025-01-01T13:10:00"/>
        <d v="2025-01-01T13:07:00"/>
        <d v="2025-01-01T13:06:00"/>
        <d v="2025-01-01T13:02:00"/>
        <d v="2025-01-01T13:01:00"/>
        <d v="2025-01-01T12:55:00"/>
        <d v="2025-01-01T12:54:00"/>
        <d v="2025-01-01T12:47:00"/>
        <d v="2025-01-01T12:43:00"/>
        <d v="2025-01-01T12:41:00"/>
        <d v="2025-01-01T12:39:00"/>
        <d v="2025-01-01T12:37:00"/>
        <d v="2025-01-01T12:36:00"/>
        <d v="2025-01-01T12:35:00"/>
        <d v="2025-01-01T12:33:00"/>
        <d v="2025-01-01T12:29:00"/>
        <d v="2025-01-01T12:26:00"/>
        <d v="2025-01-01T12:25:00"/>
        <d v="2025-01-01T12:19:00"/>
        <d v="2025-01-01T12:18:00"/>
        <d v="2025-01-01T12:15:00"/>
        <d v="2025-01-01T12:12:00"/>
        <d v="2025-01-01T12:10:00"/>
        <d v="2025-01-01T12:04:00"/>
        <d v="2025-01-01T12:02:00"/>
        <d v="2025-01-01T12:01:00"/>
        <d v="2025-01-01T11:56:00"/>
        <d v="2025-01-01T11:54:00"/>
        <d v="2025-01-01T11:45:00"/>
        <d v="2025-01-01T11:44:00"/>
        <d v="2025-01-01T11:43:00"/>
        <d v="2025-01-01T11:42:00"/>
      </sharedItems>
    </cacheField>
    <cacheField name="Closed Date" numFmtId="22">
      <sharedItems containsNonDate="0" containsDate="1" containsString="0" containsBlank="1" minDate="2025-01-01T11:56:00" maxDate="2025-06-18T00:51:02"/>
    </cacheField>
    <cacheField name="Days Difference" numFmtId="2">
      <sharedItems containsMixedTypes="1" containsNumber="1" containsInteger="1" minValue="0" maxValue="114"/>
    </cacheField>
    <cacheField name="Complaint Type" numFmtId="0">
      <sharedItems count="7">
        <s v=" Residential"/>
        <s v=" Street/Sidewalk"/>
        <s v=" Commercial"/>
        <s v=" Park"/>
        <s v=" Vehicle"/>
        <s v=" Helicopter"/>
        <s v=" House of Worship"/>
      </sharedItems>
    </cacheField>
    <cacheField name="Descriptor" numFmtId="0">
      <sharedItems/>
    </cacheField>
    <cacheField name="Location Type" numFmtId="0">
      <sharedItems/>
    </cacheField>
    <cacheField name="Incident Zip" numFmtId="0">
      <sharedItems containsSemiMixedTypes="0" containsString="0" containsNumber="1" containsInteger="1" minValue="83" maxValue="12345"/>
    </cacheField>
    <cacheField name="City" numFmtId="0">
      <sharedItems count="2">
        <s v="Brooklyn"/>
        <s v="New York"/>
      </sharedItems>
    </cacheField>
    <cacheField name="Status" numFmtId="0">
      <sharedItems count="2">
        <s v="In Progress"/>
        <s v="Closed"/>
      </sharedItems>
    </cacheField>
    <cacheField name="Resolution Action Updated Date" numFmtId="22">
      <sharedItems containsNonDate="0" containsDate="1" containsString="0" containsBlank="1" minDate="2025-01-01T11:56:00" maxDate="2025-06-18T02:51:16"/>
    </cacheField>
    <cacheField name="Open Data Channel Type" numFmtId="0">
      <sharedItems count="5">
        <s v="PHONE"/>
        <s v="MOBILE"/>
        <s v="ONLINE"/>
        <s v="UNKNOWN"/>
        <s v="OTHER"/>
      </sharedItems>
    </cacheField>
    <cacheField name="Latitude" numFmtId="0">
      <sharedItems containsSemiMixedTypes="0" containsString="0" containsNumber="1" minValue="40.572369279999997" maxValue="40.877449669999997"/>
    </cacheField>
    <cacheField name="Longitude" numFmtId="0">
      <sharedItems containsSemiMixedTypes="0" containsString="0" containsNumber="1" minValue="-74.040821809999997" maxValue="-73.857588800000002"/>
    </cacheField>
    <cacheField name="Location" numFmtId="0">
      <sharedItems/>
    </cacheField>
    <cacheField name="Month" numFmtId="0">
      <sharedItems containsMixedTypes="1" containsNumber="1" containsInteger="1" minValue="1" maxValue="6" count="12">
        <s v="June"/>
        <s v="May"/>
        <s v="April"/>
        <s v="March"/>
        <s v="February"/>
        <s v="January"/>
        <n v="6" u="1"/>
        <n v="5" u="1"/>
        <n v="4" u="1"/>
        <n v="3" u="1"/>
        <n v="2" u="1"/>
        <n v="1" u="1"/>
      </sharedItems>
    </cacheField>
    <cacheField name="Incedent Time" numFmtId="0">
      <sharedItems count="4">
        <s v="Night"/>
        <s v="Evening"/>
        <s v="AfterNoon"/>
        <s v="Morning"/>
      </sharedItems>
    </cacheField>
    <cacheField name="Hour" numFmtId="0">
      <sharedItems containsSemiMixedTypes="0" containsString="0" containsNumber="1" containsInteger="1" minValue="0" maxValue="23" count="24">
        <n v="0"/>
        <n v="23"/>
        <n v="22"/>
        <n v="21"/>
        <n v="20"/>
        <n v="19"/>
        <n v="18"/>
        <n v="17"/>
        <n v="16"/>
        <n v="15"/>
        <n v="14"/>
        <n v="13"/>
        <n v="12"/>
        <n v="11"/>
        <n v="10"/>
        <n v="9"/>
        <n v="8"/>
        <n v="7"/>
        <n v="6"/>
        <n v="5"/>
        <n v="4"/>
        <n v="3"/>
        <n v="2"/>
        <n v="1"/>
      </sharedItems>
    </cacheField>
  </cacheFields>
  <extLst>
    <ext xmlns:x14="http://schemas.microsoft.com/office/spreadsheetml/2009/9/main" uri="{725AE2AE-9491-48be-B2B4-4EB974FC3084}">
      <x14:pivotCacheDefinition pivotCacheId="3138616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139">
  <r>
    <n v="65289919"/>
    <x v="0"/>
    <m/>
    <s v=""/>
    <x v="0"/>
    <s v="Banging/Pounding"/>
    <s v="Residential Building/House"/>
    <n v="11212"/>
    <x v="0"/>
    <x v="0"/>
    <d v="2025-06-18T01:56:14"/>
    <x v="0"/>
    <n v="40.663007759999999"/>
    <n v="-73.905920179999995"/>
    <s v="(40.66300776344888, -73.90592018035275)"/>
    <x v="0"/>
    <x v="0"/>
    <x v="0"/>
  </r>
  <r>
    <n v="65295467"/>
    <x v="1"/>
    <m/>
    <s v=""/>
    <x v="1"/>
    <s v="Loud Music/Party"/>
    <s v="Street/Sidewalk"/>
    <n v="11217"/>
    <x v="0"/>
    <x v="0"/>
    <d v="2025-06-18T01:31:26"/>
    <x v="0"/>
    <n v="40.683735890000001"/>
    <n v="-73.989716909999999"/>
    <s v="(40.68373589248892, -73.9897169074774)"/>
    <x v="0"/>
    <x v="0"/>
    <x v="0"/>
  </r>
  <r>
    <n v="65289931"/>
    <x v="2"/>
    <m/>
    <s v=""/>
    <x v="0"/>
    <s v="Loud Music/Party"/>
    <s v="Residential Building/House"/>
    <n v="11226"/>
    <x v="0"/>
    <x v="0"/>
    <d v="2025-06-18T02:35:19"/>
    <x v="1"/>
    <n v="40.654098769999997"/>
    <n v="-73.950946349999995"/>
    <s v="(40.65409877035123, -73.95094635281875)"/>
    <x v="0"/>
    <x v="0"/>
    <x v="0"/>
  </r>
  <r>
    <n v="65287713"/>
    <x v="3"/>
    <m/>
    <s v=""/>
    <x v="1"/>
    <s v="Loud Music/Party"/>
    <s v="Street/Sidewalk"/>
    <n v="10035"/>
    <x v="1"/>
    <x v="0"/>
    <d v="2025-06-18T01:12:24"/>
    <x v="2"/>
    <n v="40.802103770000002"/>
    <n v="-73.943898660000002"/>
    <s v="(40.80210376615988, -73.94389866190798)"/>
    <x v="0"/>
    <x v="0"/>
    <x v="0"/>
  </r>
  <r>
    <n v="65288848"/>
    <x v="4"/>
    <m/>
    <s v=""/>
    <x v="0"/>
    <s v="Loud Music/Party"/>
    <s v="Residential Building/House"/>
    <n v="11238"/>
    <x v="0"/>
    <x v="0"/>
    <m/>
    <x v="2"/>
    <n v="40.678286440000001"/>
    <n v="-73.968623269999995"/>
    <s v="(40.67828644438301, -73.96862326680458)"/>
    <x v="0"/>
    <x v="0"/>
    <x v="0"/>
  </r>
  <r>
    <n v="65292123"/>
    <x v="5"/>
    <m/>
    <s v=""/>
    <x v="2"/>
    <s v="Loud Music/Party"/>
    <s v="Club/Bar/Restaurant"/>
    <n v="10002"/>
    <x v="1"/>
    <x v="0"/>
    <d v="2025-06-18T01:00:24"/>
    <x v="0"/>
    <n v="40.720900229999998"/>
    <n v="-73.992427680000006"/>
    <s v="(40.72090022730027, -73.99242768330566)"/>
    <x v="0"/>
    <x v="0"/>
    <x v="0"/>
  </r>
  <r>
    <n v="65287714"/>
    <x v="6"/>
    <m/>
    <s v=""/>
    <x v="1"/>
    <s v="Loud Music/Party"/>
    <s v="Street/Sidewalk"/>
    <n v="10031"/>
    <x v="1"/>
    <x v="0"/>
    <d v="2025-06-18T01:07:16"/>
    <x v="2"/>
    <n v="40.827433470000003"/>
    <n v="-73.946894459999996"/>
    <s v="(40.827433469707145, -73.9468944608828)"/>
    <x v="0"/>
    <x v="0"/>
    <x v="0"/>
  </r>
  <r>
    <n v="65293229"/>
    <x v="7"/>
    <m/>
    <s v=""/>
    <x v="1"/>
    <s v="Loud Music/Party"/>
    <s v="Street/Sidewalk"/>
    <n v="10027"/>
    <x v="1"/>
    <x v="0"/>
    <d v="2025-06-18T01:04:38"/>
    <x v="0"/>
    <n v="40.813135580000001"/>
    <n v="-73.951641969999997"/>
    <s v="(40.81313557563676, -73.95164196635929)"/>
    <x v="0"/>
    <x v="0"/>
    <x v="0"/>
  </r>
  <r>
    <n v="65287699"/>
    <x v="8"/>
    <m/>
    <s v=""/>
    <x v="0"/>
    <s v="Loud Music/Party"/>
    <s v="Residential Building/House"/>
    <n v="11236"/>
    <x v="0"/>
    <x v="0"/>
    <d v="2025-06-18T01:14:41"/>
    <x v="0"/>
    <n v="40.651619570000001"/>
    <n v="-73.896238310000001"/>
    <s v="(40.65161956933358, -73.89623830852075)"/>
    <x v="0"/>
    <x v="0"/>
    <x v="0"/>
  </r>
  <r>
    <n v="65292139"/>
    <x v="9"/>
    <m/>
    <s v=""/>
    <x v="1"/>
    <s v="Loud Music/Party"/>
    <s v="Street/Sidewalk"/>
    <n v="11229"/>
    <x v="0"/>
    <x v="0"/>
    <d v="2025-06-18T02:12:24"/>
    <x v="1"/>
    <n v="40.597849279999998"/>
    <n v="-73.938503229999995"/>
    <s v="(40.597849284603754, -73.93850323451353)"/>
    <x v="0"/>
    <x v="0"/>
    <x v="0"/>
  </r>
  <r>
    <n v="65293219"/>
    <x v="10"/>
    <m/>
    <s v=""/>
    <x v="0"/>
    <s v="Banging/Pounding"/>
    <s v="Residential Building/House"/>
    <n v="10040"/>
    <x v="1"/>
    <x v="0"/>
    <d v="2025-06-18T01:17:01"/>
    <x v="0"/>
    <n v="40.861251559999999"/>
    <n v="-73.927706909999998"/>
    <s v="(40.86125155997211, -73.92770691106014)"/>
    <x v="0"/>
    <x v="0"/>
    <x v="0"/>
  </r>
  <r>
    <n v="65294360"/>
    <x v="11"/>
    <m/>
    <s v=""/>
    <x v="2"/>
    <s v="Loud Music/Party"/>
    <s v="Store/Commercial"/>
    <n v="11237"/>
    <x v="0"/>
    <x v="0"/>
    <d v="2025-06-18T01:04:36"/>
    <x v="1"/>
    <n v="40.705520329999999"/>
    <n v="-73.922714540000001"/>
    <s v="(40.705520334347156, -73.92271453674752)"/>
    <x v="0"/>
    <x v="0"/>
    <x v="0"/>
  </r>
  <r>
    <n v="65294361"/>
    <x v="12"/>
    <m/>
    <s v=""/>
    <x v="2"/>
    <s v="Loud Music/Party"/>
    <s v="Store/Commercial"/>
    <n v="11237"/>
    <x v="0"/>
    <x v="0"/>
    <d v="2025-06-18T01:04:46"/>
    <x v="1"/>
    <n v="40.705550529999996"/>
    <n v="-73.922714499999998"/>
    <s v="(40.70555052674344, -73.92271450174363)"/>
    <x v="0"/>
    <x v="0"/>
    <x v="0"/>
  </r>
  <r>
    <n v="65288853"/>
    <x v="13"/>
    <m/>
    <s v=""/>
    <x v="1"/>
    <s v="Loud Music/Party"/>
    <s v="Street/Sidewalk"/>
    <n v="11211"/>
    <x v="0"/>
    <x v="0"/>
    <d v="2025-06-18T01:19:45"/>
    <x v="0"/>
    <n v="40.71407438"/>
    <n v="-73.950007619999994"/>
    <s v="(40.7140743823852, -73.95000762483997)"/>
    <x v="0"/>
    <x v="0"/>
    <x v="0"/>
  </r>
  <r>
    <n v="65294369"/>
    <x v="14"/>
    <m/>
    <s v=""/>
    <x v="0"/>
    <s v="Loud Talking"/>
    <s v="Residential Building/House"/>
    <n v="10128"/>
    <x v="1"/>
    <x v="0"/>
    <d v="2025-06-18T01:16:11"/>
    <x v="0"/>
    <n v="40.776246540000002"/>
    <n v="-73.945769060000003"/>
    <s v="(40.77624654000994, -73.94576906416658)"/>
    <x v="0"/>
    <x v="0"/>
    <x v="0"/>
  </r>
  <r>
    <n v="65288542"/>
    <x v="15"/>
    <d v="2025-06-18T00:51:02"/>
    <n v="1"/>
    <x v="1"/>
    <s v="Loud Music/Party"/>
    <s v="Street/Sidewalk"/>
    <n v="10029"/>
    <x v="1"/>
    <x v="1"/>
    <d v="2025-06-18T00:51:06"/>
    <x v="1"/>
    <n v="40.79577913"/>
    <n v="-73.937059930000004"/>
    <s v="(40.79577912624149, -73.9370599310458)"/>
    <x v="0"/>
    <x v="0"/>
    <x v="0"/>
  </r>
  <r>
    <n v="65289932"/>
    <x v="16"/>
    <m/>
    <s v=""/>
    <x v="0"/>
    <s v="Loud Music/Party"/>
    <s v="Residential Building/House"/>
    <n v="11213"/>
    <x v="0"/>
    <x v="0"/>
    <d v="2025-06-18T01:16:33"/>
    <x v="0"/>
    <n v="40.666116219999999"/>
    <n v="-73.931094079999994"/>
    <s v="(40.66611621871263, -73.93109407751078)"/>
    <x v="0"/>
    <x v="0"/>
    <x v="0"/>
  </r>
  <r>
    <n v="65293221"/>
    <x v="17"/>
    <m/>
    <s v=""/>
    <x v="0"/>
    <s v="Banging/Pounding"/>
    <s v="Residential Building/House"/>
    <n v="11207"/>
    <x v="0"/>
    <x v="0"/>
    <d v="2025-06-18T01:04:15"/>
    <x v="0"/>
    <n v="40.662542459999997"/>
    <n v="-73.880693429999994"/>
    <s v="(40.662542455791176, -73.88069343426481)"/>
    <x v="0"/>
    <x v="0"/>
    <x v="0"/>
  </r>
  <r>
    <n v="65287704"/>
    <x v="18"/>
    <m/>
    <s v=""/>
    <x v="0"/>
    <s v="Loud Music/Party"/>
    <s v="Residential Building/House"/>
    <n v="11236"/>
    <x v="0"/>
    <x v="0"/>
    <d v="2025-06-18T01:49:15"/>
    <x v="2"/>
    <n v="40.642063370000002"/>
    <n v="-73.914280590000004"/>
    <s v="(40.642063365508726, -73.91428059237738)"/>
    <x v="0"/>
    <x v="0"/>
    <x v="0"/>
  </r>
  <r>
    <n v="65288504"/>
    <x v="19"/>
    <d v="2025-06-18T00:40:58"/>
    <n v="1"/>
    <x v="0"/>
    <s v="Loud Music/Party"/>
    <s v="Residential Building/House"/>
    <n v="10029"/>
    <x v="1"/>
    <x v="1"/>
    <d v="2025-06-18T00:41:03"/>
    <x v="2"/>
    <n v="40.794628729999999"/>
    <n v="-73.936421769999995"/>
    <s v="(40.794628734242586, -73.93642176913897)"/>
    <x v="0"/>
    <x v="0"/>
    <x v="0"/>
  </r>
  <r>
    <n v="65293228"/>
    <x v="20"/>
    <m/>
    <s v=""/>
    <x v="0"/>
    <s v="Loud Television"/>
    <s v="Residential Building/House"/>
    <n v="11220"/>
    <x v="0"/>
    <x v="0"/>
    <d v="2025-06-18T01:29:36"/>
    <x v="0"/>
    <n v="40.642333950000001"/>
    <n v="-74.006042789999995"/>
    <s v="(40.64233395104149, -74.00604279316885)"/>
    <x v="0"/>
    <x v="0"/>
    <x v="0"/>
  </r>
  <r>
    <n v="65288842"/>
    <x v="21"/>
    <m/>
    <s v=""/>
    <x v="3"/>
    <s v="Loud Talking"/>
    <s v="Park/Playground"/>
    <n v="10027"/>
    <x v="1"/>
    <x v="0"/>
    <d v="2025-06-18T01:21:22"/>
    <x v="2"/>
    <n v="40.804846509999997"/>
    <n v="-73.945489300000006"/>
    <s v="(40.80484651053699, -73.94548930106254)"/>
    <x v="0"/>
    <x v="0"/>
    <x v="0"/>
  </r>
  <r>
    <n v="65294087"/>
    <x v="22"/>
    <d v="2025-06-18T00:44:19"/>
    <n v="1"/>
    <x v="1"/>
    <s v="Loud Music/Party"/>
    <s v="Street/Sidewalk"/>
    <n v="10029"/>
    <x v="1"/>
    <x v="1"/>
    <d v="2025-06-18T00:44:31"/>
    <x v="1"/>
    <n v="40.794905839999998"/>
    <n v="-73.936222869999995"/>
    <s v="(40.79490584208142, -73.9362228668038)"/>
    <x v="0"/>
    <x v="0"/>
    <x v="0"/>
  </r>
  <r>
    <n v="65295130"/>
    <x v="23"/>
    <d v="2025-06-18T00:41:37"/>
    <n v="1"/>
    <x v="0"/>
    <s v="Loud Music/Party"/>
    <s v="Residential Building/House"/>
    <n v="10029"/>
    <x v="1"/>
    <x v="1"/>
    <d v="2025-06-18T00:41:40"/>
    <x v="2"/>
    <n v="40.794510760000001"/>
    <n v="-73.936508559999993"/>
    <s v="(40.79451075869228, -73.93650855955822)"/>
    <x v="0"/>
    <x v="0"/>
    <x v="0"/>
  </r>
  <r>
    <n v="65295457"/>
    <x v="24"/>
    <m/>
    <s v=""/>
    <x v="0"/>
    <s v="Banging/Pounding"/>
    <s v="Residential Building/House"/>
    <n v="11230"/>
    <x v="0"/>
    <x v="0"/>
    <d v="2025-06-18T01:35:09"/>
    <x v="2"/>
    <n v="40.627048449999997"/>
    <n v="-73.956654599999993"/>
    <s v="(40.627048451469705, -73.9566545983824)"/>
    <x v="0"/>
    <x v="0"/>
    <x v="0"/>
  </r>
  <r>
    <n v="65292140"/>
    <x v="25"/>
    <m/>
    <s v=""/>
    <x v="1"/>
    <s v="Loud Music/Party"/>
    <s v="Street/Sidewalk"/>
    <n v="11224"/>
    <x v="0"/>
    <x v="0"/>
    <d v="2025-06-18T01:10:51"/>
    <x v="2"/>
    <n v="40.57501225"/>
    <n v="-73.992055449999995"/>
    <s v="(40.57501225167966, -73.99205545461975)"/>
    <x v="0"/>
    <x v="0"/>
    <x v="0"/>
  </r>
  <r>
    <n v="65292129"/>
    <x v="26"/>
    <m/>
    <s v=""/>
    <x v="0"/>
    <s v="Loud Music/Party"/>
    <s v="Residential Building/House"/>
    <n v="11211"/>
    <x v="0"/>
    <x v="0"/>
    <d v="2025-06-18T01:23:40"/>
    <x v="2"/>
    <n v="40.714383529999999"/>
    <n v="-73.947734839999995"/>
    <s v="(40.71438353105232, -73.9477348375094)"/>
    <x v="0"/>
    <x v="0"/>
    <x v="0"/>
  </r>
  <r>
    <n v="65291046"/>
    <x v="27"/>
    <m/>
    <s v=""/>
    <x v="0"/>
    <s v="Loud Talking"/>
    <s v="Residential Building/House"/>
    <n v="11217"/>
    <x v="0"/>
    <x v="0"/>
    <d v="2025-06-18T01:00:21"/>
    <x v="2"/>
    <n v="40.682126629999999"/>
    <n v="-73.982776599999994"/>
    <s v="(40.682126626420136, -73.98277659615722)"/>
    <x v="0"/>
    <x v="0"/>
    <x v="0"/>
  </r>
  <r>
    <n v="65288495"/>
    <x v="28"/>
    <d v="2025-06-18T00:42:09"/>
    <n v="1"/>
    <x v="0"/>
    <s v="Loud Music/Party"/>
    <s v="Residential Building/House"/>
    <n v="10029"/>
    <x v="1"/>
    <x v="1"/>
    <d v="2025-06-18T00:42:13"/>
    <x v="2"/>
    <n v="40.794628729999999"/>
    <n v="-73.936421769999995"/>
    <s v="(40.794628734242586, -73.93642176913897)"/>
    <x v="0"/>
    <x v="0"/>
    <x v="0"/>
  </r>
  <r>
    <n v="65294376"/>
    <x v="29"/>
    <m/>
    <s v=""/>
    <x v="1"/>
    <s v="Loud Talking"/>
    <s v="Street/Sidewalk"/>
    <n v="10025"/>
    <x v="1"/>
    <x v="0"/>
    <d v="2025-06-18T01:04:44"/>
    <x v="2"/>
    <n v="40.800291170000001"/>
    <n v="-73.961295030000002"/>
    <s v="(40.80029116603154, -73.9612950330083)"/>
    <x v="0"/>
    <x v="0"/>
    <x v="0"/>
  </r>
  <r>
    <n v="65291623"/>
    <x v="30"/>
    <d v="2025-06-18T00:48:38"/>
    <n v="1"/>
    <x v="0"/>
    <s v="Loud Television"/>
    <s v="Residential Building/House"/>
    <n v="11235"/>
    <x v="0"/>
    <x v="1"/>
    <d v="2025-06-18T00:48:43"/>
    <x v="0"/>
    <n v="40.580795549999998"/>
    <n v="-73.963614649999997"/>
    <s v="(40.58079555459005, -73.96361464643329)"/>
    <x v="0"/>
    <x v="0"/>
    <x v="0"/>
  </r>
  <r>
    <n v="65291879"/>
    <x v="30"/>
    <d v="2025-06-18T00:51:01"/>
    <n v="1"/>
    <x v="1"/>
    <s v="Loud Music/Party"/>
    <s v="Street/Sidewalk"/>
    <n v="10029"/>
    <x v="1"/>
    <x v="1"/>
    <d v="2025-06-18T00:51:04"/>
    <x v="1"/>
    <n v="40.79577913"/>
    <n v="-73.937059930000004"/>
    <s v="(40.79577912624149, -73.9370599310458)"/>
    <x v="0"/>
    <x v="0"/>
    <x v="0"/>
  </r>
  <r>
    <n v="65291868"/>
    <x v="31"/>
    <d v="2025-06-18T00:43:12"/>
    <n v="1"/>
    <x v="0"/>
    <s v="Loud Talking"/>
    <s v="Residential Building/House"/>
    <n v="10022"/>
    <x v="1"/>
    <x v="1"/>
    <d v="2025-06-18T00:43:14"/>
    <x v="2"/>
    <n v="40.756114359999998"/>
    <n v="-73.969532290000004"/>
    <s v="(40.75611436143048, -73.96953229312712)"/>
    <x v="0"/>
    <x v="0"/>
    <x v="0"/>
  </r>
  <r>
    <n v="65288496"/>
    <x v="32"/>
    <d v="2025-06-18T00:40:27"/>
    <n v="1"/>
    <x v="0"/>
    <s v="Loud Music/Party"/>
    <s v="Residential Building/House"/>
    <n v="10029"/>
    <x v="1"/>
    <x v="1"/>
    <d v="2025-06-18T00:40:35"/>
    <x v="2"/>
    <n v="40.794628729999999"/>
    <n v="-73.936421769999995"/>
    <s v="(40.794628734242586, -73.93642176913897)"/>
    <x v="0"/>
    <x v="0"/>
    <x v="0"/>
  </r>
  <r>
    <n v="65287719"/>
    <x v="33"/>
    <m/>
    <s v=""/>
    <x v="1"/>
    <s v="Loud Talking"/>
    <s v="Street/Sidewalk"/>
    <n v="10031"/>
    <x v="1"/>
    <x v="0"/>
    <d v="2025-06-18T00:59:31"/>
    <x v="2"/>
    <n v="40.819185429999997"/>
    <n v="-73.952818989999997"/>
    <s v="(40.81918542661769, -73.95281899220265)"/>
    <x v="0"/>
    <x v="0"/>
    <x v="0"/>
  </r>
  <r>
    <n v="65289614"/>
    <x v="34"/>
    <d v="2025-06-18T00:48:00"/>
    <n v="1"/>
    <x v="0"/>
    <s v="Loud Music/Party"/>
    <s v="Residential Building/House"/>
    <n v="10032"/>
    <x v="1"/>
    <x v="1"/>
    <d v="2025-06-18T00:48:04"/>
    <x v="2"/>
    <n v="40.836803310000001"/>
    <n v="-73.945585989999998"/>
    <s v="(40.83680331008733, -73.94558598899529)"/>
    <x v="0"/>
    <x v="0"/>
    <x v="0"/>
  </r>
  <r>
    <n v="65288289"/>
    <x v="35"/>
    <d v="2025-06-18T00:31:45"/>
    <n v="1"/>
    <x v="0"/>
    <s v="Loud Television"/>
    <s v="Residential Building/House"/>
    <n v="11221"/>
    <x v="0"/>
    <x v="1"/>
    <d v="2025-06-18T00:31:48"/>
    <x v="2"/>
    <n v="40.687576989999997"/>
    <n v="-73.925674049999998"/>
    <s v="(40.68757698683151, -73.92567404582309)"/>
    <x v="0"/>
    <x v="0"/>
    <x v="0"/>
  </r>
  <r>
    <n v="65292882"/>
    <x v="36"/>
    <d v="2025-06-18T00:46:00"/>
    <n v="1"/>
    <x v="0"/>
    <s v="Loud Music/Party"/>
    <s v="Residential Building/House"/>
    <n v="11221"/>
    <x v="0"/>
    <x v="1"/>
    <d v="2025-06-18T00:46:04"/>
    <x v="0"/>
    <n v="40.687762280000001"/>
    <n v="-73.937234009999997"/>
    <s v="(40.68776228277301, -73.93723400596147)"/>
    <x v="0"/>
    <x v="0"/>
    <x v="0"/>
  </r>
  <r>
    <n v="65290479"/>
    <x v="37"/>
    <d v="2025-06-18T00:34:02"/>
    <n v="1"/>
    <x v="4"/>
    <s v="Car/Truck Horn"/>
    <s v="Street/Sidewalk"/>
    <n v="10025"/>
    <x v="1"/>
    <x v="1"/>
    <d v="2025-06-18T00:34:05"/>
    <x v="1"/>
    <n v="40.805579020000003"/>
    <n v="-73.966088920000004"/>
    <s v="(40.80557901801408, -73.96608892365215)"/>
    <x v="0"/>
    <x v="0"/>
    <x v="0"/>
  </r>
  <r>
    <n v="65295097"/>
    <x v="38"/>
    <d v="2025-06-18T00:36:16"/>
    <n v="1"/>
    <x v="0"/>
    <s v="Banging/Pounding"/>
    <s v="Residential Building/House"/>
    <n v="11233"/>
    <x v="0"/>
    <x v="1"/>
    <d v="2025-06-18T00:36:19"/>
    <x v="1"/>
    <n v="40.681333979999998"/>
    <n v="-73.927797400000003"/>
    <s v="(40.68133398095125, -73.92779739952465)"/>
    <x v="0"/>
    <x v="0"/>
    <x v="0"/>
  </r>
  <r>
    <n v="65288498"/>
    <x v="39"/>
    <d v="2025-06-18T00:42:38"/>
    <n v="1"/>
    <x v="0"/>
    <s v="Loud Music/Party"/>
    <s v="Residential Building/House"/>
    <n v="10029"/>
    <x v="1"/>
    <x v="1"/>
    <d v="2025-06-18T00:42:44"/>
    <x v="2"/>
    <n v="40.794628729999999"/>
    <n v="-73.936421769999995"/>
    <s v="(40.794628734242586, -73.93642176913897)"/>
    <x v="0"/>
    <x v="0"/>
    <x v="0"/>
  </r>
  <r>
    <n v="65287400"/>
    <x v="40"/>
    <d v="2025-06-18T00:38:14"/>
    <n v="1"/>
    <x v="0"/>
    <s v="Loud Music/Party"/>
    <s v="Residential Building/House"/>
    <n v="10032"/>
    <x v="1"/>
    <x v="1"/>
    <d v="2025-06-18T00:38:18"/>
    <x v="2"/>
    <n v="40.836803310000001"/>
    <n v="-73.945585989999998"/>
    <s v="(40.83680331008733, -73.94558598899529)"/>
    <x v="0"/>
    <x v="0"/>
    <x v="0"/>
  </r>
  <r>
    <n v="65287709"/>
    <x v="41"/>
    <m/>
    <s v=""/>
    <x v="1"/>
    <s v="Loud Music/Party"/>
    <s v="Street/Sidewalk"/>
    <n v="10029"/>
    <x v="1"/>
    <x v="0"/>
    <d v="2025-06-18T00:51:33"/>
    <x v="1"/>
    <n v="40.795993490000001"/>
    <n v="-73.937568970000001"/>
    <s v="(40.79599349197393, -73.93756897148893)"/>
    <x v="0"/>
    <x v="0"/>
    <x v="0"/>
  </r>
  <r>
    <n v="65294367"/>
    <x v="42"/>
    <m/>
    <s v=""/>
    <x v="0"/>
    <s v="Loud Talking"/>
    <s v="Residential Building/House"/>
    <n v="11229"/>
    <x v="0"/>
    <x v="0"/>
    <d v="2025-06-18T01:50:25"/>
    <x v="2"/>
    <n v="40.606757690000002"/>
    <n v="-73.960823809999994"/>
    <s v="(40.60675769327318, -73.96082380572435)"/>
    <x v="0"/>
    <x v="0"/>
    <x v="0"/>
  </r>
  <r>
    <n v="65292920"/>
    <x v="43"/>
    <d v="2025-06-18T00:41:20"/>
    <n v="1"/>
    <x v="1"/>
    <s v="Loud Music/Party"/>
    <s v="Street/Sidewalk"/>
    <n v="11206"/>
    <x v="0"/>
    <x v="1"/>
    <d v="2025-06-18T00:41:23"/>
    <x v="0"/>
    <n v="40.69378313"/>
    <n v="-73.940181749999994"/>
    <s v="(40.69378313381432, -73.94018174752543)"/>
    <x v="0"/>
    <x v="0"/>
    <x v="0"/>
  </r>
  <r>
    <n v="65294069"/>
    <x v="44"/>
    <d v="2025-06-18T00:43:04"/>
    <n v="1"/>
    <x v="1"/>
    <s v="Loud Music/Party"/>
    <s v="Street/Sidewalk"/>
    <n v="10029"/>
    <x v="1"/>
    <x v="1"/>
    <d v="2025-06-18T00:43:09"/>
    <x v="1"/>
    <n v="40.795246050000003"/>
    <n v="-73.935973340000004"/>
    <s v="(40.795246050240124, -73.935973339593)"/>
    <x v="0"/>
    <x v="0"/>
    <x v="0"/>
  </r>
  <r>
    <n v="65288858"/>
    <x v="45"/>
    <m/>
    <s v=""/>
    <x v="1"/>
    <s v="Loud Talking"/>
    <s v="Street/Sidewalk"/>
    <n v="11232"/>
    <x v="0"/>
    <x v="0"/>
    <d v="2025-06-18T01:52:35"/>
    <x v="2"/>
    <n v="40.659988540000001"/>
    <n v="-73.998504220000001"/>
    <s v="(40.65998854126058, -73.9985042201238)"/>
    <x v="0"/>
    <x v="0"/>
    <x v="0"/>
  </r>
  <r>
    <n v="65287395"/>
    <x v="46"/>
    <d v="2025-06-18T00:43:50"/>
    <n v="1"/>
    <x v="0"/>
    <s v="Loud Music/Party"/>
    <s v="Residential Building/House"/>
    <n v="10029"/>
    <x v="1"/>
    <x v="1"/>
    <d v="2025-06-18T00:43:54"/>
    <x v="2"/>
    <n v="40.794628729999999"/>
    <n v="-73.936421769999995"/>
    <s v="(40.794628734242586, -73.93642176913897)"/>
    <x v="0"/>
    <x v="0"/>
    <x v="0"/>
  </r>
  <r>
    <n v="65288308"/>
    <x v="47"/>
    <d v="2025-06-18T00:27:54"/>
    <n v="1"/>
    <x v="4"/>
    <s v="Engine Idling"/>
    <s v="Street/Sidewalk"/>
    <n v="11219"/>
    <x v="0"/>
    <x v="1"/>
    <d v="2025-06-18T00:27:57"/>
    <x v="2"/>
    <n v="40.643330210000002"/>
    <n v="-73.992259919999995"/>
    <s v="(40.64333020632232, -73.9922599203734)"/>
    <x v="0"/>
    <x v="0"/>
    <x v="0"/>
  </r>
  <r>
    <n v="65291884"/>
    <x v="48"/>
    <d v="2025-06-18T00:43:25"/>
    <n v="1"/>
    <x v="1"/>
    <s v="Loud Music/Party"/>
    <s v="Street/Sidewalk"/>
    <n v="10029"/>
    <x v="1"/>
    <x v="1"/>
    <d v="2025-06-18T00:43:33"/>
    <x v="1"/>
    <n v="40.794628729999999"/>
    <n v="-73.936421769999995"/>
    <s v="(40.794628734242586, -73.93642176913897)"/>
    <x v="0"/>
    <x v="0"/>
    <x v="0"/>
  </r>
  <r>
    <n v="65290763"/>
    <x v="49"/>
    <d v="2025-06-18T00:21:59"/>
    <n v="1"/>
    <x v="1"/>
    <s v="Loud Talking"/>
    <s v="Street/Sidewalk"/>
    <n v="11237"/>
    <x v="0"/>
    <x v="1"/>
    <d v="2025-06-18T00:22:02"/>
    <x v="2"/>
    <n v="40.70277711"/>
    <n v="-73.92938633"/>
    <s v="(40.70277711007218, -73.92938632693719)"/>
    <x v="0"/>
    <x v="0"/>
    <x v="0"/>
  </r>
  <r>
    <n v="65291869"/>
    <x v="50"/>
    <d v="2025-06-18T00:23:00"/>
    <n v="1"/>
    <x v="0"/>
    <s v="Loud Talking"/>
    <s v="Residential Building/House"/>
    <n v="10022"/>
    <x v="1"/>
    <x v="1"/>
    <d v="2025-06-18T00:23:03"/>
    <x v="2"/>
    <n v="40.756114359999998"/>
    <n v="-73.969532290000004"/>
    <s v="(40.75611436143048, -73.96953229312712)"/>
    <x v="0"/>
    <x v="0"/>
    <x v="0"/>
  </r>
  <r>
    <n v="65293982"/>
    <x v="51"/>
    <d v="2025-06-18T00:36:30"/>
    <n v="1"/>
    <x v="0"/>
    <s v="Banging/Pounding"/>
    <s v="Residential Building/House"/>
    <n v="11233"/>
    <x v="0"/>
    <x v="1"/>
    <d v="2025-06-18T00:36:35"/>
    <x v="2"/>
    <n v="40.681339440000002"/>
    <n v="-73.927743309999997"/>
    <s v="(40.681339436546246, -73.92774331195689)"/>
    <x v="0"/>
    <x v="0"/>
    <x v="0"/>
  </r>
  <r>
    <n v="65287456"/>
    <x v="52"/>
    <d v="2025-06-18T00:21:02"/>
    <n v="1"/>
    <x v="1"/>
    <s v="Loud Music/Party"/>
    <s v="Street/Sidewalk"/>
    <n v="11226"/>
    <x v="0"/>
    <x v="1"/>
    <d v="2025-06-18T00:21:05"/>
    <x v="1"/>
    <n v="40.641162739999999"/>
    <n v="-73.958252490000007"/>
    <s v="(40.641162742829806, -73.95825248933495)"/>
    <x v="0"/>
    <x v="0"/>
    <x v="0"/>
  </r>
  <r>
    <n v="65295471"/>
    <x v="53"/>
    <m/>
    <s v=""/>
    <x v="4"/>
    <s v="Car/Truck Horn"/>
    <s v="Street/Sidewalk"/>
    <n v="11214"/>
    <x v="0"/>
    <x v="0"/>
    <d v="2025-06-18T02:14:51"/>
    <x v="2"/>
    <n v="40.595428130000002"/>
    <n v="-73.992729980000007"/>
    <s v="(40.59542812806878, -73.99272997672954)"/>
    <x v="0"/>
    <x v="0"/>
    <x v="0"/>
  </r>
  <r>
    <n v="65291862"/>
    <x v="54"/>
    <d v="2025-06-18T00:21:43"/>
    <n v="1"/>
    <x v="0"/>
    <s v="Loud Talking"/>
    <s v="Residential Building/House"/>
    <n v="11231"/>
    <x v="0"/>
    <x v="1"/>
    <d v="2025-06-18T00:21:48"/>
    <x v="1"/>
    <n v="40.678855749999997"/>
    <n v="-74.009557670000007"/>
    <s v="(40.67885574901824, -74.00955767300565)"/>
    <x v="0"/>
    <x v="0"/>
    <x v="0"/>
  </r>
  <r>
    <n v="65288543"/>
    <x v="55"/>
    <d v="2025-06-18T00:25:14"/>
    <n v="1"/>
    <x v="1"/>
    <s v="Loud Music/Party"/>
    <s v="Street/Sidewalk"/>
    <n v="10027"/>
    <x v="1"/>
    <x v="1"/>
    <d v="2025-06-18T00:25:19"/>
    <x v="1"/>
    <n v="40.81290035"/>
    <n v="-73.953650730000007"/>
    <s v="(40.81290035461373, -73.95365072641218)"/>
    <x v="0"/>
    <x v="0"/>
    <x v="0"/>
  </r>
  <r>
    <n v="65288309"/>
    <x v="56"/>
    <d v="2025-06-18T00:28:02"/>
    <n v="1"/>
    <x v="4"/>
    <s v="Engine Idling"/>
    <s v="Street/Sidewalk"/>
    <n v="11219"/>
    <x v="0"/>
    <x v="1"/>
    <d v="2025-06-18T00:28:07"/>
    <x v="2"/>
    <n v="40.643201189999999"/>
    <n v="-73.992079770000004"/>
    <s v="(40.64320118916188, -73.99207976623596)"/>
    <x v="0"/>
    <x v="0"/>
    <x v="0"/>
  </r>
  <r>
    <n v="65287712"/>
    <x v="57"/>
    <m/>
    <s v=""/>
    <x v="1"/>
    <s v="Loud Music/Party"/>
    <s v="Street/Sidewalk"/>
    <n v="10029"/>
    <x v="1"/>
    <x v="0"/>
    <d v="2025-06-18T00:51:56"/>
    <x v="1"/>
    <n v="40.795726909999999"/>
    <n v="-73.936929960000001"/>
    <s v="(40.795726905337894, -73.93692996141937)"/>
    <x v="0"/>
    <x v="0"/>
    <x v="0"/>
  </r>
  <r>
    <n v="65291621"/>
    <x v="58"/>
    <d v="2025-06-18T00:21:44"/>
    <n v="1"/>
    <x v="2"/>
    <s v="Loud Talking"/>
    <s v="Club/Bar/Restaurant"/>
    <n v="11237"/>
    <x v="0"/>
    <x v="1"/>
    <d v="2025-06-18T00:21:47"/>
    <x v="2"/>
    <n v="40.70277711"/>
    <n v="-73.92938633"/>
    <s v="(40.70277711007218, -73.92938632693719)"/>
    <x v="0"/>
    <x v="0"/>
    <x v="0"/>
  </r>
  <r>
    <n v="65293993"/>
    <x v="59"/>
    <d v="2025-06-18T00:28:27"/>
    <n v="1"/>
    <x v="0"/>
    <s v="Banging/Pounding"/>
    <s v="Residential Building/House"/>
    <n v="11220"/>
    <x v="0"/>
    <x v="1"/>
    <d v="2025-06-18T00:28:29"/>
    <x v="0"/>
    <n v="40.639119860000001"/>
    <n v="-74.004918320000002"/>
    <s v="(40.639119860529895, -74.00491831566963)"/>
    <x v="0"/>
    <x v="0"/>
    <x v="0"/>
  </r>
  <r>
    <n v="65294052"/>
    <x v="60"/>
    <d v="2025-06-18T00:46:21"/>
    <n v="1"/>
    <x v="0"/>
    <s v="Loud Talking"/>
    <s v="Residential Building/House"/>
    <n v="11236"/>
    <x v="0"/>
    <x v="1"/>
    <d v="2025-06-18T00:46:23"/>
    <x v="2"/>
    <n v="40.65364331"/>
    <n v="-73.910286959999993"/>
    <s v="(40.653643311942425, -73.9102869552164)"/>
    <x v="0"/>
    <x v="0"/>
    <x v="0"/>
  </r>
  <r>
    <n v="65294072"/>
    <x v="61"/>
    <d v="2025-06-18T00:44:13"/>
    <n v="1"/>
    <x v="1"/>
    <s v="Loud Music/Party"/>
    <s v="Street/Sidewalk"/>
    <n v="10029"/>
    <x v="1"/>
    <x v="1"/>
    <d v="2025-06-18T00:44:18"/>
    <x v="1"/>
    <n v="40.794905839999998"/>
    <n v="-73.936222869999995"/>
    <s v="(40.79490584208142, -73.9362228668038)"/>
    <x v="0"/>
    <x v="0"/>
    <x v="0"/>
  </r>
  <r>
    <n v="65288840"/>
    <x v="62"/>
    <m/>
    <s v=""/>
    <x v="2"/>
    <s v="Loud Music/Party"/>
    <s v="Store/Commercial"/>
    <n v="11206"/>
    <x v="0"/>
    <x v="0"/>
    <d v="2025-06-18T01:49:02"/>
    <x v="1"/>
    <n v="40.707311869999998"/>
    <n v="-73.939769249999998"/>
    <s v="(40.7073118741198, -73.9397692472213)"/>
    <x v="0"/>
    <x v="0"/>
    <x v="0"/>
  </r>
  <r>
    <n v="65292917"/>
    <x v="63"/>
    <d v="2025-06-18T00:50:55"/>
    <n v="1"/>
    <x v="1"/>
    <s v="Loud Music/Party"/>
    <s v="Street/Sidewalk"/>
    <n v="10029"/>
    <x v="1"/>
    <x v="1"/>
    <d v="2025-06-18T00:50:59"/>
    <x v="1"/>
    <n v="40.79577913"/>
    <n v="-73.937059930000004"/>
    <s v="(40.79577912624149, -73.9370599310458)"/>
    <x v="0"/>
    <x v="0"/>
    <x v="0"/>
  </r>
  <r>
    <n v="65295180"/>
    <x v="64"/>
    <d v="2025-06-18T00:10:20"/>
    <n v="1"/>
    <x v="1"/>
    <s v="Loud Music/Party"/>
    <s v="Street/Sidewalk"/>
    <n v="11225"/>
    <x v="0"/>
    <x v="1"/>
    <d v="2025-06-18T00:10:22"/>
    <x v="2"/>
    <n v="40.660017609999997"/>
    <n v="-73.960965529999996"/>
    <s v="(40.66001760998396, -73.96096553336491)"/>
    <x v="0"/>
    <x v="0"/>
    <x v="0"/>
  </r>
  <r>
    <n v="65287710"/>
    <x v="65"/>
    <m/>
    <s v=""/>
    <x v="1"/>
    <s v="Loud Music/Party"/>
    <s v="Street/Sidewalk"/>
    <n v="11238"/>
    <x v="0"/>
    <x v="0"/>
    <m/>
    <x v="1"/>
    <n v="40.674256810000003"/>
    <n v="-73.967522009999996"/>
    <s v="(40.67425680963341, -73.9675220141709)"/>
    <x v="0"/>
    <x v="0"/>
    <x v="0"/>
  </r>
  <r>
    <n v="65292907"/>
    <x v="66"/>
    <d v="2025-06-18T00:09:22"/>
    <n v="1"/>
    <x v="1"/>
    <s v="Loud Music/Party"/>
    <s v="Street/Sidewalk"/>
    <n v="11225"/>
    <x v="0"/>
    <x v="1"/>
    <d v="2025-06-18T00:09:27"/>
    <x v="2"/>
    <n v="40.660053169999998"/>
    <n v="-73.960615899999993"/>
    <s v="(40.66005317294398, -73.96061589616208)"/>
    <x v="0"/>
    <x v="0"/>
    <x v="0"/>
  </r>
  <r>
    <n v="65287717"/>
    <x v="67"/>
    <m/>
    <s v=""/>
    <x v="1"/>
    <s v="Loud Talking"/>
    <s v="Street/Sidewalk"/>
    <n v="11223"/>
    <x v="0"/>
    <x v="0"/>
    <d v="2025-06-18T02:38:39"/>
    <x v="0"/>
    <n v="40.605969190000003"/>
    <n v="-73.978931970000005"/>
    <s v="(40.60596919307392, -73.97893197055195)"/>
    <x v="0"/>
    <x v="0"/>
    <x v="0"/>
  </r>
  <r>
    <n v="65295142"/>
    <x v="68"/>
    <d v="2025-06-18T00:48:51"/>
    <n v="2"/>
    <x v="0"/>
    <s v="Loud Music/Party"/>
    <s v="Residential Building/House"/>
    <n v="11201"/>
    <x v="0"/>
    <x v="1"/>
    <d v="2025-06-18T00:48:56"/>
    <x v="2"/>
    <n v="40.697534109999999"/>
    <n v="-73.993317489999995"/>
    <s v="(40.697534114655106, -73.99331749158686)"/>
    <x v="0"/>
    <x v="0"/>
    <x v="1"/>
  </r>
  <r>
    <n v="65290733"/>
    <x v="69"/>
    <d v="2025-06-18T00:09:05"/>
    <n v="2"/>
    <x v="1"/>
    <s v="Loud Music/Party"/>
    <s v="Street/Sidewalk"/>
    <n v="11225"/>
    <x v="0"/>
    <x v="1"/>
    <d v="2025-06-18T00:09:08"/>
    <x v="2"/>
    <n v="40.660053169999998"/>
    <n v="-73.960615899999993"/>
    <s v="(40.66005317294398, -73.96061589616208)"/>
    <x v="0"/>
    <x v="0"/>
    <x v="1"/>
  </r>
  <r>
    <n v="65295154"/>
    <x v="70"/>
    <d v="2025-06-18T00:37:44"/>
    <n v="2"/>
    <x v="0"/>
    <s v="Loud Music/Party"/>
    <s v="Residential Building/House"/>
    <n v="11237"/>
    <x v="0"/>
    <x v="1"/>
    <d v="2025-06-18T00:37:47"/>
    <x v="2"/>
    <n v="40.705930180000003"/>
    <n v="-73.919972909999998"/>
    <s v="(40.705930175723346, -73.91997291312815)"/>
    <x v="0"/>
    <x v="0"/>
    <x v="1"/>
  </r>
  <r>
    <n v="65288851"/>
    <x v="71"/>
    <m/>
    <s v=""/>
    <x v="0"/>
    <s v="Loud Television"/>
    <s v="Residential Building/House"/>
    <n v="11222"/>
    <x v="0"/>
    <x v="0"/>
    <d v="2025-06-18T01:47:15"/>
    <x v="2"/>
    <n v="40.727535690000003"/>
    <n v="-73.959569400000007"/>
    <s v="(40.72753569145882, -73.95956939828959)"/>
    <x v="0"/>
    <x v="0"/>
    <x v="1"/>
  </r>
  <r>
    <n v="65291034"/>
    <x v="72"/>
    <m/>
    <s v=""/>
    <x v="0"/>
    <s v="Banging/Pounding"/>
    <s v="Residential Building/House"/>
    <n v="11230"/>
    <x v="0"/>
    <x v="0"/>
    <d v="2025-06-18T01:32:45"/>
    <x v="2"/>
    <n v="40.622724429999998"/>
    <n v="-73.961621339999994"/>
    <s v="(40.622724426588505, -73.96162134412137)"/>
    <x v="0"/>
    <x v="0"/>
    <x v="1"/>
  </r>
  <r>
    <n v="65289671"/>
    <x v="73"/>
    <d v="2025-06-18T00:30:35"/>
    <n v="2"/>
    <x v="1"/>
    <s v="Loud Talking"/>
    <s v="Street/Sidewalk"/>
    <n v="10026"/>
    <x v="1"/>
    <x v="1"/>
    <d v="2025-06-18T00:30:39"/>
    <x v="1"/>
    <n v="40.803129869999999"/>
    <n v="-73.948886020000003"/>
    <s v="(40.803129868378484, -73.94888602470876)"/>
    <x v="0"/>
    <x v="0"/>
    <x v="1"/>
  </r>
  <r>
    <n v="65288506"/>
    <x v="74"/>
    <d v="2025-06-18T00:43:40"/>
    <n v="2"/>
    <x v="0"/>
    <s v="Loud Music/Party"/>
    <s v="Residential Building/House"/>
    <n v="10024"/>
    <x v="1"/>
    <x v="1"/>
    <d v="2025-06-18T00:43:45"/>
    <x v="2"/>
    <n v="40.788869650000002"/>
    <n v="-73.967968069999998"/>
    <s v="(40.788869649421564, -73.96796807036348)"/>
    <x v="0"/>
    <x v="0"/>
    <x v="1"/>
  </r>
  <r>
    <n v="65295160"/>
    <x v="75"/>
    <d v="2025-06-18T00:20:54"/>
    <n v="2"/>
    <x v="0"/>
    <s v="Loud Music/Party"/>
    <s v="Residential Building/House"/>
    <n v="11233"/>
    <x v="0"/>
    <x v="1"/>
    <d v="2025-06-18T00:20:57"/>
    <x v="2"/>
    <n v="40.676117380000001"/>
    <n v="-73.906608300000002"/>
    <s v="(40.67611738492097, -73.906608298937)"/>
    <x v="0"/>
    <x v="0"/>
    <x v="1"/>
  </r>
  <r>
    <n v="65288560"/>
    <x v="76"/>
    <d v="2025-06-18T00:49:09"/>
    <n v="2"/>
    <x v="1"/>
    <s v="Loud Music/Party"/>
    <s v="Street/Sidewalk"/>
    <n v="10029"/>
    <x v="1"/>
    <x v="1"/>
    <d v="2025-06-18T00:49:13"/>
    <x v="1"/>
    <n v="40.786966450000001"/>
    <n v="-73.943622520000005"/>
    <s v="(40.78696644618486, -73.94362252380105)"/>
    <x v="0"/>
    <x v="0"/>
    <x v="1"/>
  </r>
  <r>
    <n v="65291896"/>
    <x v="77"/>
    <d v="2025-06-18T00:09:43"/>
    <n v="2"/>
    <x v="1"/>
    <s v="Loud Music/Party"/>
    <s v="Street/Sidewalk"/>
    <n v="11225"/>
    <x v="0"/>
    <x v="1"/>
    <d v="2025-06-18T00:09:46"/>
    <x v="1"/>
    <n v="40.660009330000001"/>
    <n v="-73.960824970000004"/>
    <s v="(40.660009327858404, -73.96082497088796)"/>
    <x v="0"/>
    <x v="0"/>
    <x v="1"/>
  </r>
  <r>
    <n v="65289636"/>
    <x v="78"/>
    <d v="2025-06-18T00:16:59"/>
    <n v="2"/>
    <x v="0"/>
    <s v="Loud Talking"/>
    <s v="Residential Building/House"/>
    <n v="10022"/>
    <x v="1"/>
    <x v="1"/>
    <d v="2025-06-18T00:17:05"/>
    <x v="2"/>
    <n v="40.755554580000002"/>
    <n v="-73.970099230000002"/>
    <s v="(40.75555458189672, -73.97009923438952)"/>
    <x v="0"/>
    <x v="0"/>
    <x v="1"/>
  </r>
  <r>
    <n v="65292940"/>
    <x v="79"/>
    <d v="2025-06-18T00:30:57"/>
    <n v="2"/>
    <x v="1"/>
    <s v="Loud Talking"/>
    <s v="Street/Sidewalk"/>
    <n v="11215"/>
    <x v="0"/>
    <x v="1"/>
    <d v="2025-06-18T00:31:00"/>
    <x v="2"/>
    <n v="40.665975529999997"/>
    <n v="-73.977892909999994"/>
    <s v="(40.66597553412791, -73.97789291210488)"/>
    <x v="0"/>
    <x v="0"/>
    <x v="1"/>
  </r>
  <r>
    <n v="65287718"/>
    <x v="79"/>
    <m/>
    <s v=""/>
    <x v="1"/>
    <s v="Loud Talking"/>
    <s v="Street/Sidewalk"/>
    <n v="11220"/>
    <x v="0"/>
    <x v="0"/>
    <d v="2025-06-18T01:03:05"/>
    <x v="1"/>
    <n v="40.645715559999999"/>
    <n v="-74.005300770000005"/>
    <s v="(40.64571556243621, -74.00530077475092)"/>
    <x v="0"/>
    <x v="0"/>
    <x v="1"/>
  </r>
  <r>
    <n v="65292918"/>
    <x v="80"/>
    <d v="2025-06-18T00:27:40"/>
    <n v="2"/>
    <x v="1"/>
    <s v="Loud Music/Party"/>
    <s v="Street/Sidewalk"/>
    <n v="10075"/>
    <x v="1"/>
    <x v="1"/>
    <d v="2025-06-18T00:27:44"/>
    <x v="1"/>
    <n v="40.77741726"/>
    <n v="-73.963409720000001"/>
    <s v="(40.77741726044906, -73.96340972391575)"/>
    <x v="0"/>
    <x v="0"/>
    <x v="1"/>
  </r>
  <r>
    <n v="65291892"/>
    <x v="81"/>
    <d v="2025-06-18T00:08:26"/>
    <n v="2"/>
    <x v="1"/>
    <s v="Loud Music/Party"/>
    <s v="Street/Sidewalk"/>
    <n v="11225"/>
    <x v="0"/>
    <x v="1"/>
    <d v="2025-06-18T00:08:28"/>
    <x v="2"/>
    <n v="40.660009330000001"/>
    <n v="-73.960824970000004"/>
    <s v="(40.660009327858404, -73.96082497088796)"/>
    <x v="0"/>
    <x v="0"/>
    <x v="1"/>
  </r>
  <r>
    <n v="65291849"/>
    <x v="82"/>
    <d v="2025-06-18T00:21:03"/>
    <n v="2"/>
    <x v="0"/>
    <s v="Loud Music/Party"/>
    <s v="Residential Building/House"/>
    <n v="10025"/>
    <x v="1"/>
    <x v="1"/>
    <d v="2025-06-18T00:21:10"/>
    <x v="2"/>
    <n v="40.805586669999997"/>
    <n v="-73.964160019999994"/>
    <s v="(40.805586668647166, -73.96416001926069)"/>
    <x v="0"/>
    <x v="0"/>
    <x v="1"/>
  </r>
  <r>
    <n v="65292919"/>
    <x v="83"/>
    <d v="2025-06-18T00:35:10"/>
    <n v="2"/>
    <x v="1"/>
    <s v="Loud Music/Party"/>
    <s v="Street/Sidewalk"/>
    <n v="10032"/>
    <x v="1"/>
    <x v="1"/>
    <d v="2025-06-18T00:35:13"/>
    <x v="0"/>
    <n v="40.833724429999997"/>
    <n v="-73.941393000000005"/>
    <s v="(40.83372443388247, -73.9413929998361)"/>
    <x v="0"/>
    <x v="0"/>
    <x v="1"/>
  </r>
  <r>
    <n v="65292883"/>
    <x v="84"/>
    <d v="2025-06-18T00:38:13"/>
    <n v="2"/>
    <x v="0"/>
    <s v="Loud Music/Party"/>
    <s v="Residential Building/House"/>
    <n v="10009"/>
    <x v="1"/>
    <x v="1"/>
    <d v="2025-06-18T00:38:19"/>
    <x v="1"/>
    <n v="40.724446829999998"/>
    <n v="-73.975463520000005"/>
    <s v="(40.72444683419667, -73.9754635220889)"/>
    <x v="0"/>
    <x v="0"/>
    <x v="1"/>
  </r>
  <r>
    <n v="65289559"/>
    <x v="85"/>
    <d v="2025-06-18T00:06:36"/>
    <n v="2"/>
    <x v="0"/>
    <s v="Banging/Pounding"/>
    <s v="Residential Building/House"/>
    <n v="11212"/>
    <x v="0"/>
    <x v="1"/>
    <d v="2025-06-18T00:06:41"/>
    <x v="1"/>
    <n v="40.670119900000003"/>
    <n v="-73.909864659999997"/>
    <s v="(40.67011989965179, -73.90986465607668)"/>
    <x v="0"/>
    <x v="0"/>
    <x v="1"/>
  </r>
  <r>
    <n v="65288577"/>
    <x v="86"/>
    <d v="2025-06-17T23:58:25"/>
    <n v="1"/>
    <x v="1"/>
    <s v="Loud Talking"/>
    <s v="Street/Sidewalk"/>
    <n v="10031"/>
    <x v="1"/>
    <x v="1"/>
    <d v="2025-06-17T23:58:28"/>
    <x v="1"/>
    <n v="40.821557540000001"/>
    <n v="-73.95450821"/>
    <s v="(40.821557542029545, -73.95450821323601)"/>
    <x v="0"/>
    <x v="0"/>
    <x v="1"/>
  </r>
  <r>
    <n v="65291883"/>
    <x v="87"/>
    <d v="2025-06-18T00:16:49"/>
    <n v="2"/>
    <x v="1"/>
    <s v="Loud Music/Party"/>
    <s v="Street/Sidewalk"/>
    <n v="11231"/>
    <x v="0"/>
    <x v="1"/>
    <d v="2025-06-18T00:16:52"/>
    <x v="0"/>
    <n v="40.683105050000002"/>
    <n v="-74.001168190000001"/>
    <s v="(40.68310504845917, -74.00116819440792)"/>
    <x v="0"/>
    <x v="0"/>
    <x v="1"/>
  </r>
  <r>
    <n v="65292833"/>
    <x v="88"/>
    <d v="2025-06-17T23:50:22"/>
    <n v="1"/>
    <x v="2"/>
    <s v="Loud Music/Party"/>
    <s v="Club/Bar/Restaurant"/>
    <n v="11225"/>
    <x v="0"/>
    <x v="1"/>
    <d v="2025-06-17T23:50:25"/>
    <x v="0"/>
    <n v="40.660053169999998"/>
    <n v="-73.960615899999993"/>
    <s v="(40.66005317294398, -73.96061589616208)"/>
    <x v="0"/>
    <x v="0"/>
    <x v="1"/>
  </r>
  <r>
    <n v="65290644"/>
    <x v="89"/>
    <d v="2025-06-18T00:04:58"/>
    <n v="2"/>
    <x v="3"/>
    <s v="Loud Talking"/>
    <s v="Park/Playground"/>
    <n v="11211"/>
    <x v="0"/>
    <x v="1"/>
    <d v="2025-06-18T00:05:02"/>
    <x v="0"/>
    <n v="40.705438639999997"/>
    <n v="-73.962569189999996"/>
    <s v="(40.70543863775284, -73.96256918634379)"/>
    <x v="0"/>
    <x v="0"/>
    <x v="1"/>
  </r>
  <r>
    <n v="65288841"/>
    <x v="90"/>
    <m/>
    <s v=""/>
    <x v="2"/>
    <s v="Loud Music/Party"/>
    <s v="Store/Commercial"/>
    <n v="10026"/>
    <x v="1"/>
    <x v="0"/>
    <d v="2025-06-18T02:29:51"/>
    <x v="1"/>
    <n v="40.8048863"/>
    <n v="-73.955014469999995"/>
    <s v="(40.80488630245875, -73.95501446978744)"/>
    <x v="0"/>
    <x v="0"/>
    <x v="1"/>
  </r>
  <r>
    <n v="65291894"/>
    <x v="91"/>
    <d v="2025-06-18T00:49:52"/>
    <n v="2"/>
    <x v="1"/>
    <s v="Loud Music/Party"/>
    <s v="Street/Sidewalk"/>
    <n v="11201"/>
    <x v="0"/>
    <x v="1"/>
    <d v="2025-06-18T00:49:56"/>
    <x v="2"/>
    <n v="40.69769883"/>
    <n v="-73.993869239999995"/>
    <s v="(40.69769883139858, -73.99386924319074)"/>
    <x v="0"/>
    <x v="0"/>
    <x v="1"/>
  </r>
  <r>
    <n v="65294070"/>
    <x v="92"/>
    <d v="2025-06-18T00:30:40"/>
    <n v="2"/>
    <x v="1"/>
    <s v="Loud Music/Party"/>
    <s v="Street/Sidewalk"/>
    <n v="10032"/>
    <x v="1"/>
    <x v="1"/>
    <d v="2025-06-18T00:30:44"/>
    <x v="0"/>
    <n v="40.833422540000001"/>
    <n v="-73.941443860000007"/>
    <s v="(40.833422541343964, -73.94144385735437)"/>
    <x v="0"/>
    <x v="0"/>
    <x v="1"/>
  </r>
  <r>
    <n v="65295102"/>
    <x v="93"/>
    <d v="2025-06-18T00:23:17"/>
    <n v="2"/>
    <x v="0"/>
    <s v="Banging/Pounding"/>
    <s v="Residential Building/House"/>
    <n v="11233"/>
    <x v="0"/>
    <x v="1"/>
    <d v="2025-06-18T00:23:20"/>
    <x v="1"/>
    <n v="40.675016999999997"/>
    <n v="-73.925825040000007"/>
    <s v="(40.6750169995889, -73.92582503721158)"/>
    <x v="0"/>
    <x v="0"/>
    <x v="1"/>
  </r>
  <r>
    <n v="65295189"/>
    <x v="94"/>
    <d v="2025-06-18T00:07:53"/>
    <n v="2"/>
    <x v="1"/>
    <s v="Loud Music/Party"/>
    <s v="Street/Sidewalk"/>
    <n v="11225"/>
    <x v="0"/>
    <x v="1"/>
    <d v="2025-06-18T00:07:56"/>
    <x v="0"/>
    <n v="40.660017609999997"/>
    <n v="-73.960965529999996"/>
    <s v="(40.66001760998396, -73.96096553336491)"/>
    <x v="0"/>
    <x v="0"/>
    <x v="1"/>
  </r>
  <r>
    <n v="65292906"/>
    <x v="95"/>
    <d v="2025-06-17T23:48:51"/>
    <n v="1"/>
    <x v="1"/>
    <s v="Loud Music/Party"/>
    <s v="Street/Sidewalk"/>
    <n v="11225"/>
    <x v="0"/>
    <x v="1"/>
    <d v="2025-06-17T23:48:54"/>
    <x v="2"/>
    <n v="40.660736669999999"/>
    <n v="-73.96076687"/>
    <s v="(40.66073667473221, -73.9607668744665)"/>
    <x v="0"/>
    <x v="0"/>
    <x v="1"/>
  </r>
  <r>
    <n v="65294074"/>
    <x v="96"/>
    <d v="2025-06-18T00:33:51"/>
    <n v="2"/>
    <x v="1"/>
    <s v="Loud Music/Party"/>
    <s v="Street/Sidewalk"/>
    <n v="10032"/>
    <x v="1"/>
    <x v="1"/>
    <d v="2025-06-18T00:33:58"/>
    <x v="0"/>
    <n v="40.832989120000001"/>
    <n v="-73.941932080000001"/>
    <s v="(40.83298912360018, -73.94193208309895)"/>
    <x v="0"/>
    <x v="0"/>
    <x v="1"/>
  </r>
  <r>
    <n v="65291797"/>
    <x v="97"/>
    <d v="2025-06-18T00:13:17"/>
    <n v="2"/>
    <x v="2"/>
    <s v="Loud Talking"/>
    <s v="Store/Commercial"/>
    <n v="10027"/>
    <x v="1"/>
    <x v="1"/>
    <d v="2025-06-18T00:13:21"/>
    <x v="2"/>
    <n v="40.812262109999999"/>
    <n v="-73.950128950000007"/>
    <s v="(40.81226210957505, -73.95012894851752)"/>
    <x v="0"/>
    <x v="0"/>
    <x v="1"/>
  </r>
  <r>
    <n v="65292908"/>
    <x v="98"/>
    <d v="2025-06-17T23:45:27"/>
    <n v="1"/>
    <x v="1"/>
    <s v="Loud Music/Party"/>
    <s v="Street/Sidewalk"/>
    <n v="11225"/>
    <x v="0"/>
    <x v="1"/>
    <d v="2025-06-17T23:45:30"/>
    <x v="2"/>
    <n v="40.660053169999998"/>
    <n v="-73.960615899999993"/>
    <s v="(40.66005317294398, -73.96061589616208)"/>
    <x v="0"/>
    <x v="0"/>
    <x v="1"/>
  </r>
  <r>
    <n v="65288562"/>
    <x v="99"/>
    <d v="2025-06-17T23:45:39"/>
    <n v="1"/>
    <x v="1"/>
    <s v="Loud Music/Party"/>
    <s v="Street/Sidewalk"/>
    <n v="11225"/>
    <x v="0"/>
    <x v="1"/>
    <d v="2025-06-17T23:45:43"/>
    <x v="1"/>
    <n v="40.660009330000001"/>
    <n v="-73.960824970000004"/>
    <s v="(40.660009327858404, -73.96082497088796)"/>
    <x v="0"/>
    <x v="0"/>
    <x v="1"/>
  </r>
  <r>
    <n v="65288462"/>
    <x v="100"/>
    <d v="2025-06-18T00:19:36"/>
    <n v="2"/>
    <x v="0"/>
    <s v="Banging/Pounding"/>
    <s v="Residential Building/House"/>
    <n v="10033"/>
    <x v="1"/>
    <x v="1"/>
    <d v="2025-06-18T00:19:40"/>
    <x v="2"/>
    <n v="40.846869359999999"/>
    <n v="-73.942418759999995"/>
    <s v="(40.84686936342955, -73.9424187557256)"/>
    <x v="0"/>
    <x v="0"/>
    <x v="1"/>
  </r>
  <r>
    <n v="65289655"/>
    <x v="101"/>
    <d v="2025-06-17T23:45:04"/>
    <n v="1"/>
    <x v="1"/>
    <s v="Loud Music/Party"/>
    <s v="Street/Sidewalk"/>
    <n v="11225"/>
    <x v="0"/>
    <x v="1"/>
    <d v="2025-06-17T23:45:08"/>
    <x v="2"/>
    <n v="40.660006590000002"/>
    <n v="-73.960839390000004"/>
    <s v="(40.66000658798809, -73.96083938965775)"/>
    <x v="0"/>
    <x v="0"/>
    <x v="1"/>
  </r>
  <r>
    <n v="65293214"/>
    <x v="102"/>
    <m/>
    <s v=""/>
    <x v="2"/>
    <s v="Loud Talking"/>
    <s v="Store/Commercial"/>
    <n v="10003"/>
    <x v="1"/>
    <x v="0"/>
    <d v="2025-06-18T01:08:19"/>
    <x v="1"/>
    <n v="40.727297710000002"/>
    <n v="-73.986488300000005"/>
    <s v="(40.72729771351166, -73.98648830466516)"/>
    <x v="0"/>
    <x v="0"/>
    <x v="1"/>
  </r>
  <r>
    <n v="65294046"/>
    <x v="103"/>
    <d v="2025-06-17T23:48:08"/>
    <n v="1"/>
    <x v="0"/>
    <s v="Loud Talking"/>
    <s v="Residential Building/House"/>
    <n v="11207"/>
    <x v="0"/>
    <x v="1"/>
    <d v="2025-06-17T23:48:12"/>
    <x v="2"/>
    <n v="40.664503179999997"/>
    <n v="-73.887077169999998"/>
    <s v="(40.664503183601575, -73.8870771650279)"/>
    <x v="0"/>
    <x v="0"/>
    <x v="1"/>
  </r>
  <r>
    <n v="65287706"/>
    <x v="104"/>
    <m/>
    <s v=""/>
    <x v="0"/>
    <s v="Loud Music/Party"/>
    <s v="Residential Building/House"/>
    <n v="11201"/>
    <x v="0"/>
    <x v="0"/>
    <d v="2025-06-18T00:51:33"/>
    <x v="2"/>
    <n v="40.697583530000003"/>
    <n v="-73.993436500000001"/>
    <s v="(40.69758352731261, -73.99343649523718)"/>
    <x v="0"/>
    <x v="0"/>
    <x v="1"/>
  </r>
  <r>
    <n v="65291877"/>
    <x v="105"/>
    <d v="2025-06-18T00:25:09"/>
    <n v="2"/>
    <x v="1"/>
    <s v="Loud Music/Party"/>
    <s v="Street/Sidewalk"/>
    <n v="11216"/>
    <x v="0"/>
    <x v="1"/>
    <d v="2025-06-18T00:25:12"/>
    <x v="2"/>
    <n v="40.676164210000003"/>
    <n v="-73.951326690000002"/>
    <s v="(40.67616420634967, -73.95132669109147)"/>
    <x v="0"/>
    <x v="0"/>
    <x v="1"/>
  </r>
  <r>
    <n v="65290765"/>
    <x v="106"/>
    <d v="2025-06-18T00:34:47"/>
    <n v="2"/>
    <x v="1"/>
    <s v="Loud Talking"/>
    <s v="Street/Sidewalk"/>
    <n v="10032"/>
    <x v="1"/>
    <x v="1"/>
    <d v="2025-06-18T00:34:50"/>
    <x v="0"/>
    <n v="40.8340958"/>
    <n v="-73.943051370000006"/>
    <s v="(40.83409580084097, -73.94305137088551)"/>
    <x v="0"/>
    <x v="0"/>
    <x v="1"/>
  </r>
  <r>
    <n v="65290714"/>
    <x v="107"/>
    <d v="2025-06-17T23:55:20"/>
    <n v="1"/>
    <x v="0"/>
    <s v="Loud Music/Party"/>
    <s v="Residential Building/House"/>
    <n v="11207"/>
    <x v="0"/>
    <x v="1"/>
    <d v="2025-06-17T23:55:22"/>
    <x v="2"/>
    <n v="40.684523149999997"/>
    <n v="-73.911691259999998"/>
    <s v="(40.68452315323767, -73.91169126314222)"/>
    <x v="0"/>
    <x v="0"/>
    <x v="1"/>
  </r>
  <r>
    <n v="65289423"/>
    <x v="108"/>
    <d v="2025-06-18T00:18:45"/>
    <n v="2"/>
    <x v="4"/>
    <s v="Engine Idling"/>
    <s v="Street/Sidewalk"/>
    <n v="11205"/>
    <x v="0"/>
    <x v="1"/>
    <d v="2025-06-18T00:18:48"/>
    <x v="1"/>
    <n v="40.69361112"/>
    <n v="-73.970960020000007"/>
    <s v="(40.693611116260655, -73.97096002437021)"/>
    <x v="0"/>
    <x v="0"/>
    <x v="1"/>
  </r>
  <r>
    <n v="65291841"/>
    <x v="109"/>
    <d v="2025-06-18T00:50:28"/>
    <n v="2"/>
    <x v="0"/>
    <s v="Loud Music/Party"/>
    <s v="Residential Building/House"/>
    <n v="11201"/>
    <x v="0"/>
    <x v="1"/>
    <d v="2025-06-18T00:50:31"/>
    <x v="0"/>
    <n v="40.697597260000002"/>
    <n v="-73.9935519"/>
    <s v="(40.69759725767173, -73.99355189619098)"/>
    <x v="0"/>
    <x v="0"/>
    <x v="1"/>
  </r>
  <r>
    <n v="65287362"/>
    <x v="110"/>
    <d v="2025-06-18T00:44:44"/>
    <n v="2"/>
    <x v="0"/>
    <s v="Banging/Pounding"/>
    <s v="Residential Building/House"/>
    <n v="10029"/>
    <x v="1"/>
    <x v="1"/>
    <d v="2025-06-18T00:44:48"/>
    <x v="2"/>
    <n v="40.789756230000002"/>
    <n v="-73.945985570000005"/>
    <s v="(40.7897562261136, -73.9459855725782)"/>
    <x v="0"/>
    <x v="0"/>
    <x v="1"/>
  </r>
  <r>
    <n v="65294044"/>
    <x v="111"/>
    <d v="2025-06-18T00:45:13"/>
    <n v="2"/>
    <x v="0"/>
    <s v="Loud Music/Party"/>
    <s v="Residential Building/House"/>
    <n v="10029"/>
    <x v="1"/>
    <x v="1"/>
    <d v="2025-06-18T00:45:23"/>
    <x v="2"/>
    <n v="40.798814669999999"/>
    <n v="-73.947798570000003"/>
    <s v="(40.79881467021513, -73.94779857268328)"/>
    <x v="0"/>
    <x v="0"/>
    <x v="1"/>
  </r>
  <r>
    <n v="65289937"/>
    <x v="112"/>
    <m/>
    <s v=""/>
    <x v="1"/>
    <s v="Loud Music/Party"/>
    <s v="Street/Sidewalk"/>
    <n v="11201"/>
    <x v="0"/>
    <x v="0"/>
    <d v="2025-06-18T00:52:03"/>
    <x v="0"/>
    <n v="40.697715299999999"/>
    <n v="-73.993930550000002"/>
    <s v="(40.697715303250725, -73.99393054925939)"/>
    <x v="0"/>
    <x v="0"/>
    <x v="1"/>
  </r>
  <r>
    <n v="65287691"/>
    <x v="113"/>
    <m/>
    <s v=""/>
    <x v="0"/>
    <s v="Banging/Pounding"/>
    <s v="Residential Building/House"/>
    <n v="10027"/>
    <x v="1"/>
    <x v="0"/>
    <d v="2025-06-18T01:04:08"/>
    <x v="2"/>
    <n v="40.806843909999998"/>
    <n v="-73.949869309999997"/>
    <s v="(40.80684391338799, -73.94986931454459)"/>
    <x v="0"/>
    <x v="0"/>
    <x v="1"/>
  </r>
  <r>
    <n v="65287460"/>
    <x v="114"/>
    <d v="2025-06-17T23:44:29"/>
    <n v="1"/>
    <x v="1"/>
    <s v="Loud Music/Party"/>
    <s v="Street/Sidewalk"/>
    <n v="11225"/>
    <x v="0"/>
    <x v="1"/>
    <d v="2025-06-17T23:44:33"/>
    <x v="2"/>
    <n v="40.660001149999999"/>
    <n v="-73.960979960000003"/>
    <s v="(40.66000114619869, -73.96097996015834)"/>
    <x v="0"/>
    <x v="0"/>
    <x v="1"/>
  </r>
  <r>
    <n v="65287347"/>
    <x v="115"/>
    <d v="2025-06-18T00:07:23"/>
    <n v="2"/>
    <x v="3"/>
    <s v="Loud Music/Party"/>
    <s v="Park/Playground"/>
    <n v="11211"/>
    <x v="0"/>
    <x v="1"/>
    <d v="2025-06-18T00:07:27"/>
    <x v="0"/>
    <n v="40.705438639999997"/>
    <n v="-73.962569189999996"/>
    <s v="(40.70543863775284, -73.96256918634379)"/>
    <x v="0"/>
    <x v="0"/>
    <x v="1"/>
  </r>
  <r>
    <n v="65293217"/>
    <x v="116"/>
    <m/>
    <s v=""/>
    <x v="5"/>
    <s v="Other"/>
    <s v="Above Address"/>
    <n v="10023"/>
    <x v="1"/>
    <x v="0"/>
    <m/>
    <x v="2"/>
    <n v="40.775960670000003"/>
    <n v="-73.977495340000004"/>
    <s v="(40.77596067216888, -73.977495342604)"/>
    <x v="0"/>
    <x v="0"/>
    <x v="1"/>
  </r>
  <r>
    <n v="65289681"/>
    <x v="117"/>
    <d v="2025-06-17T23:58:04"/>
    <n v="1"/>
    <x v="4"/>
    <s v="Car/Truck Music"/>
    <s v="Street/Sidewalk"/>
    <n v="11222"/>
    <x v="0"/>
    <x v="1"/>
    <d v="2025-06-17T23:58:08"/>
    <x v="0"/>
    <n v="40.726313830000002"/>
    <n v="-73.930018020000006"/>
    <s v="(40.726313829810586, -73.9300180208725)"/>
    <x v="0"/>
    <x v="0"/>
    <x v="1"/>
  </r>
  <r>
    <n v="65288563"/>
    <x v="118"/>
    <d v="2025-06-18T00:34:08"/>
    <n v="2"/>
    <x v="1"/>
    <s v="Loud Music/Party"/>
    <s v="Street/Sidewalk"/>
    <n v="10032"/>
    <x v="1"/>
    <x v="1"/>
    <d v="2025-06-18T00:34:13"/>
    <x v="0"/>
    <n v="40.83332111"/>
    <n v="-73.941686059999995"/>
    <s v="(40.83332110969911, -73.94168606314906)"/>
    <x v="0"/>
    <x v="0"/>
    <x v="1"/>
  </r>
  <r>
    <n v="65289916"/>
    <x v="119"/>
    <m/>
    <s v=""/>
    <x v="5"/>
    <s v="Other"/>
    <s v="Above Address"/>
    <n v="10023"/>
    <x v="1"/>
    <x v="0"/>
    <m/>
    <x v="2"/>
    <n v="40.773808940000002"/>
    <n v="-73.978210939999997"/>
    <s v="(40.77380893534294, -73.97821093873506)"/>
    <x v="0"/>
    <x v="0"/>
    <x v="1"/>
  </r>
  <r>
    <n v="65292832"/>
    <x v="120"/>
    <d v="2025-06-18T00:21:26"/>
    <n v="2"/>
    <x v="2"/>
    <s v="Loud Music/Party"/>
    <s v="Club/Bar/Restaurant"/>
    <n v="11237"/>
    <x v="0"/>
    <x v="1"/>
    <d v="2025-06-18T00:21:28"/>
    <x v="2"/>
    <n v="40.70277711"/>
    <n v="-73.92938633"/>
    <s v="(40.70277711007218, -73.92938632693719)"/>
    <x v="0"/>
    <x v="0"/>
    <x v="1"/>
  </r>
  <r>
    <n v="65293218"/>
    <x v="121"/>
    <m/>
    <s v=""/>
    <x v="5"/>
    <s v="Other"/>
    <s v="Above Address"/>
    <n v="10023"/>
    <x v="1"/>
    <x v="0"/>
    <m/>
    <x v="2"/>
    <n v="40.775183920000003"/>
    <n v="-73.977531709999994"/>
    <s v="(40.77518391857415, -73.97753171034614)"/>
    <x v="0"/>
    <x v="0"/>
    <x v="1"/>
  </r>
  <r>
    <n v="65289560"/>
    <x v="122"/>
    <d v="2025-06-17T23:40:40"/>
    <n v="1"/>
    <x v="0"/>
    <s v="Banging/Pounding"/>
    <s v="Residential Building/House"/>
    <n v="11214"/>
    <x v="0"/>
    <x v="1"/>
    <d v="2025-06-17T23:40:43"/>
    <x v="0"/>
    <n v="40.608101079999997"/>
    <n v="-73.999384149999997"/>
    <s v="(40.60810108364675, -73.99938414563323)"/>
    <x v="0"/>
    <x v="0"/>
    <x v="1"/>
  </r>
  <r>
    <n v="65295161"/>
    <x v="123"/>
    <d v="2025-06-18T00:25:24"/>
    <n v="2"/>
    <x v="0"/>
    <s v="Loud Music/Party"/>
    <s v="Residential Building/House"/>
    <n v="11216"/>
    <x v="0"/>
    <x v="1"/>
    <d v="2025-06-18T00:25:29"/>
    <x v="2"/>
    <n v="40.67615593"/>
    <n v="-73.951218539999999"/>
    <s v="(40.676155926222705, -73.95121854223953)"/>
    <x v="0"/>
    <x v="0"/>
    <x v="1"/>
  </r>
  <r>
    <n v="65293225"/>
    <x v="124"/>
    <m/>
    <s v=""/>
    <x v="0"/>
    <s v="Loud Talking"/>
    <s v="Residential Building/House"/>
    <n v="11220"/>
    <x v="0"/>
    <x v="0"/>
    <d v="2025-06-18T00:53:54"/>
    <x v="0"/>
    <n v="40.64238503"/>
    <n v="-74.016805969999993"/>
    <s v="(40.6423850326944, -74.01680596843516)"/>
    <x v="0"/>
    <x v="0"/>
    <x v="1"/>
  </r>
  <r>
    <n v="65289925"/>
    <x v="125"/>
    <m/>
    <s v=""/>
    <x v="0"/>
    <s v="Loud Music/Party"/>
    <s v="Residential Building/House"/>
    <n v="11201"/>
    <x v="0"/>
    <x v="0"/>
    <d v="2025-06-18T00:52:38"/>
    <x v="2"/>
    <n v="40.697583530000003"/>
    <n v="-73.993436500000001"/>
    <s v="(40.69758352731261, -73.99343649523718)"/>
    <x v="0"/>
    <x v="0"/>
    <x v="1"/>
  </r>
  <r>
    <n v="65289640"/>
    <x v="126"/>
    <d v="2025-06-17T23:44:54"/>
    <n v="1"/>
    <x v="1"/>
    <s v="Loud Music/Party"/>
    <s v="Street/Sidewalk"/>
    <n v="11225"/>
    <x v="0"/>
    <x v="1"/>
    <d v="2025-06-17T23:44:58"/>
    <x v="2"/>
    <n v="40.660053169999998"/>
    <n v="-73.960615899999993"/>
    <s v="(40.66005317294398, -73.96061589616208)"/>
    <x v="0"/>
    <x v="0"/>
    <x v="1"/>
  </r>
  <r>
    <n v="65291048"/>
    <x v="127"/>
    <m/>
    <s v=""/>
    <x v="1"/>
    <s v="Loud Music/Party"/>
    <s v="Street/Sidewalk"/>
    <n v="10034"/>
    <x v="1"/>
    <x v="0"/>
    <m/>
    <x v="1"/>
    <n v="40.865047969999999"/>
    <n v="-73.924192230000003"/>
    <s v="(40.86504796739113, -73.92419222671695)"/>
    <x v="0"/>
    <x v="0"/>
    <x v="1"/>
  </r>
  <r>
    <n v="65288569"/>
    <x v="128"/>
    <d v="2025-06-17T23:43:52"/>
    <n v="1"/>
    <x v="1"/>
    <s v="Loud Music/Party"/>
    <s v="Street/Sidewalk"/>
    <n v="11225"/>
    <x v="0"/>
    <x v="1"/>
    <d v="2025-06-17T23:43:57"/>
    <x v="2"/>
    <n v="40.660053169999998"/>
    <n v="-73.960615899999993"/>
    <s v="(40.66005317294398, -73.96061589616208)"/>
    <x v="0"/>
    <x v="0"/>
    <x v="1"/>
  </r>
  <r>
    <n v="65293995"/>
    <x v="129"/>
    <d v="2025-06-17T23:56:38"/>
    <n v="1"/>
    <x v="0"/>
    <s v="Banging/Pounding"/>
    <s v="Residential Building/House"/>
    <n v="11233"/>
    <x v="0"/>
    <x v="1"/>
    <d v="2025-06-17T23:56:42"/>
    <x v="1"/>
    <n v="40.68133134"/>
    <n v="-73.927956039999998"/>
    <s v="(40.681331335615525, -73.92795604190802)"/>
    <x v="0"/>
    <x v="0"/>
    <x v="1"/>
  </r>
  <r>
    <n v="65290662"/>
    <x v="129"/>
    <d v="2025-06-17T23:40:52"/>
    <n v="1"/>
    <x v="0"/>
    <s v="Banging/Pounding"/>
    <s v="Residential Building/House"/>
    <n v="11214"/>
    <x v="0"/>
    <x v="1"/>
    <d v="2025-06-17T23:40:55"/>
    <x v="0"/>
    <n v="40.608101079999997"/>
    <n v="-73.999384149999997"/>
    <s v="(40.60810108364675, -73.99938414563323)"/>
    <x v="0"/>
    <x v="0"/>
    <x v="1"/>
  </r>
  <r>
    <n v="65292138"/>
    <x v="130"/>
    <m/>
    <s v=""/>
    <x v="1"/>
    <s v="Loud Music/Party"/>
    <s v="Street/Sidewalk"/>
    <n v="11229"/>
    <x v="0"/>
    <x v="0"/>
    <d v="2025-06-18T02:51:16"/>
    <x v="2"/>
    <n v="40.604330439999998"/>
    <n v="-73.958401570000007"/>
    <s v="(40.60433044229318, -73.95840156552681)"/>
    <x v="0"/>
    <x v="0"/>
    <x v="1"/>
  </r>
  <r>
    <n v="65288536"/>
    <x v="131"/>
    <d v="2025-06-17T23:53:26"/>
    <n v="1"/>
    <x v="0"/>
    <s v="Loud Music/Party"/>
    <s v="Residential Building/House"/>
    <n v="11222"/>
    <x v="0"/>
    <x v="1"/>
    <d v="2025-06-17T23:53:28"/>
    <x v="2"/>
    <n v="40.728276739999998"/>
    <n v="-73.959457099999995"/>
    <s v="(40.72827673622078, -73.95945710122714)"/>
    <x v="0"/>
    <x v="0"/>
    <x v="1"/>
  </r>
  <r>
    <n v="65292143"/>
    <x v="132"/>
    <m/>
    <s v=""/>
    <x v="1"/>
    <s v="Loud Talking"/>
    <s v="Street/Sidewalk"/>
    <n v="11225"/>
    <x v="0"/>
    <x v="0"/>
    <m/>
    <x v="1"/>
    <n v="40.663161700000003"/>
    <n v="-73.950175540000004"/>
    <s v="(40.663161704647315, -73.95017554238143)"/>
    <x v="0"/>
    <x v="0"/>
    <x v="1"/>
  </r>
  <r>
    <n v="65290743"/>
    <x v="133"/>
    <d v="2025-06-18T00:09:04"/>
    <n v="2"/>
    <x v="1"/>
    <s v="Loud Music/Party"/>
    <s v="Street/Sidewalk"/>
    <n v="11211"/>
    <x v="0"/>
    <x v="1"/>
    <d v="2025-06-18T00:09:08"/>
    <x v="0"/>
    <n v="40.706648860000001"/>
    <n v="-73.961897640000004"/>
    <s v="(40.70664885853817, -73.96189763974999)"/>
    <x v="0"/>
    <x v="0"/>
    <x v="1"/>
  </r>
  <r>
    <n v="65290634"/>
    <x v="134"/>
    <d v="2025-06-18T00:49:02"/>
    <n v="2"/>
    <x v="2"/>
    <s v="Loud Music/Party"/>
    <s v="Club/Bar/Restaurant"/>
    <n v="10024"/>
    <x v="1"/>
    <x v="1"/>
    <d v="2025-06-18T00:49:06"/>
    <x v="2"/>
    <n v="40.785360420000004"/>
    <n v="-73.972981930000003"/>
    <s v="(40.78536042083817, -73.97298193186121)"/>
    <x v="0"/>
    <x v="0"/>
    <x v="1"/>
  </r>
  <r>
    <n v="65291802"/>
    <x v="135"/>
    <d v="2025-06-17T23:44:39"/>
    <n v="1"/>
    <x v="0"/>
    <s v="Banging/Pounding"/>
    <s v="Residential Building/House"/>
    <n v="11225"/>
    <x v="0"/>
    <x v="1"/>
    <d v="2025-06-17T23:44:44"/>
    <x v="0"/>
    <n v="40.665153160000003"/>
    <n v="-73.953735370000004"/>
    <s v="(40.66515315606502, -73.95373536849284)"/>
    <x v="0"/>
    <x v="0"/>
    <x v="1"/>
  </r>
  <r>
    <n v="65287337"/>
    <x v="136"/>
    <d v="2025-06-18T00:50:51"/>
    <n v="2"/>
    <x v="2"/>
    <s v="Loud Music/Party"/>
    <s v="Club/Bar/Restaurant"/>
    <n v="10024"/>
    <x v="1"/>
    <x v="1"/>
    <d v="2025-06-18T00:50:54"/>
    <x v="2"/>
    <n v="40.785360420000004"/>
    <n v="-73.972981930000003"/>
    <s v="(40.78536042083817, -73.97298193186121)"/>
    <x v="0"/>
    <x v="0"/>
    <x v="1"/>
  </r>
  <r>
    <n v="65295458"/>
    <x v="137"/>
    <m/>
    <s v=""/>
    <x v="0"/>
    <s v="Banging/Pounding"/>
    <s v="Residential Building/House"/>
    <n v="11225"/>
    <x v="0"/>
    <x v="0"/>
    <d v="2025-06-18T02:42:05"/>
    <x v="2"/>
    <n v="40.670047240000002"/>
    <n v="-73.954092459999998"/>
    <s v="(40.670047237718656, -73.9540924570335)"/>
    <x v="0"/>
    <x v="0"/>
    <x v="1"/>
  </r>
  <r>
    <n v="65295146"/>
    <x v="138"/>
    <d v="2025-06-17T23:52:16"/>
    <n v="1"/>
    <x v="0"/>
    <s v="Loud Music/Party"/>
    <s v="Residential Building/House"/>
    <n v="11224"/>
    <x v="0"/>
    <x v="1"/>
    <d v="2025-06-17T23:52:22"/>
    <x v="1"/>
    <n v="40.579864229999998"/>
    <n v="-73.970228289999994"/>
    <s v="(40.57986422584503, -73.97022828978217)"/>
    <x v="0"/>
    <x v="0"/>
    <x v="1"/>
  </r>
  <r>
    <n v="65287394"/>
    <x v="139"/>
    <d v="2025-06-17T23:49:27"/>
    <n v="1"/>
    <x v="0"/>
    <s v="Banging/Pounding"/>
    <s v="Residential Building/House"/>
    <n v="11231"/>
    <x v="0"/>
    <x v="1"/>
    <d v="2025-06-17T23:49:30"/>
    <x v="1"/>
    <n v="40.675290629999999"/>
    <n v="-74.003662800000001"/>
    <s v="(40.67529062601351, -74.00366279768666)"/>
    <x v="0"/>
    <x v="0"/>
    <x v="1"/>
  </r>
  <r>
    <n v="65293971"/>
    <x v="140"/>
    <d v="2025-06-18T00:30:07"/>
    <n v="2"/>
    <x v="2"/>
    <s v="Loud Music/Party"/>
    <s v="Store/Commercial"/>
    <n v="10027"/>
    <x v="1"/>
    <x v="1"/>
    <d v="2025-06-18T00:30:10"/>
    <x v="1"/>
    <n v="40.807292510000003"/>
    <n v="-73.946455389999997"/>
    <s v="(40.807292513101395, -73.94645538517744)"/>
    <x v="0"/>
    <x v="0"/>
    <x v="1"/>
  </r>
  <r>
    <n v="65294092"/>
    <x v="141"/>
    <d v="2025-06-17T23:27:33"/>
    <n v="1"/>
    <x v="1"/>
    <s v="Loud Talking"/>
    <s v="Street/Sidewalk"/>
    <n v="10002"/>
    <x v="1"/>
    <x v="1"/>
    <d v="2025-06-17T23:27:38"/>
    <x v="1"/>
    <n v="40.715589219999998"/>
    <n v="-73.994138140000004"/>
    <s v="(40.715589216935676, -73.99413814477128)"/>
    <x v="0"/>
    <x v="0"/>
    <x v="1"/>
  </r>
  <r>
    <n v="65288565"/>
    <x v="142"/>
    <d v="2025-06-17T23:42:40"/>
    <n v="1"/>
    <x v="1"/>
    <s v="Loud Music/Party"/>
    <s v="Street/Sidewalk"/>
    <n v="11225"/>
    <x v="0"/>
    <x v="1"/>
    <d v="2025-06-17T23:42:45"/>
    <x v="1"/>
    <n v="40.660001250000001"/>
    <n v="-73.96128272"/>
    <s v="(40.66000124850346, -73.96128272045006)"/>
    <x v="0"/>
    <x v="0"/>
    <x v="1"/>
  </r>
  <r>
    <n v="65292931"/>
    <x v="143"/>
    <d v="2025-06-17T23:53:45"/>
    <n v="1"/>
    <x v="1"/>
    <s v="Loud Music/Party"/>
    <s v="Street/Sidewalk"/>
    <n v="10029"/>
    <x v="1"/>
    <x v="1"/>
    <d v="2025-06-17T23:53:49"/>
    <x v="2"/>
    <n v="40.78699941"/>
    <n v="-73.949617029999999"/>
    <s v="(40.78699941473998, -73.94961703007391)"/>
    <x v="0"/>
    <x v="0"/>
    <x v="1"/>
  </r>
  <r>
    <n v="65292934"/>
    <x v="144"/>
    <d v="2025-06-17T23:42:17"/>
    <n v="1"/>
    <x v="1"/>
    <s v="Loud Music/Party"/>
    <s v="Street/Sidewalk"/>
    <n v="11225"/>
    <x v="0"/>
    <x v="1"/>
    <d v="2025-06-17T23:42:22"/>
    <x v="2"/>
    <n v="40.660017609999997"/>
    <n v="-73.960965529999996"/>
    <s v="(40.66001760998396, -73.96096553336491)"/>
    <x v="0"/>
    <x v="0"/>
    <x v="1"/>
  </r>
  <r>
    <n v="65295464"/>
    <x v="145"/>
    <m/>
    <s v=""/>
    <x v="0"/>
    <s v="Loud Music/Party"/>
    <s v="Residential Building/House"/>
    <n v="11201"/>
    <x v="0"/>
    <x v="0"/>
    <d v="2025-06-18T00:53:06"/>
    <x v="0"/>
    <n v="40.697517640000001"/>
    <n v="-73.993259789999996"/>
    <s v="(40.69751764268726, -73.99325979215402)"/>
    <x v="0"/>
    <x v="0"/>
    <x v="1"/>
  </r>
  <r>
    <n v="65289574"/>
    <x v="146"/>
    <d v="2025-06-18T00:50:22"/>
    <n v="2"/>
    <x v="0"/>
    <s v="Banging/Pounding"/>
    <s v="Residential Building/House"/>
    <n v="11224"/>
    <x v="0"/>
    <x v="1"/>
    <d v="2025-06-18T00:50:26"/>
    <x v="2"/>
    <n v="40.577619689999999"/>
    <n v="-73.990377620000004"/>
    <s v="(40.577619686746154, -73.99037761720334)"/>
    <x v="0"/>
    <x v="0"/>
    <x v="1"/>
  </r>
  <r>
    <n v="65291796"/>
    <x v="147"/>
    <d v="2025-06-17T23:23:41"/>
    <n v="1"/>
    <x v="2"/>
    <s v="Loud Talking"/>
    <s v="Store/Commercial"/>
    <n v="11211"/>
    <x v="0"/>
    <x v="1"/>
    <d v="2025-06-17T23:23:44"/>
    <x v="1"/>
    <n v="40.711260029999998"/>
    <n v="-73.947827459999999"/>
    <s v="(40.71126003364735, -73.94782746318722)"/>
    <x v="0"/>
    <x v="0"/>
    <x v="1"/>
  </r>
  <r>
    <n v="65288566"/>
    <x v="148"/>
    <d v="2025-06-17T23:47:25"/>
    <n v="1"/>
    <x v="1"/>
    <s v="Loud Music/Party"/>
    <s v="Street/Sidewalk"/>
    <n v="11206"/>
    <x v="0"/>
    <x v="1"/>
    <d v="2025-06-17T23:47:30"/>
    <x v="0"/>
    <n v="40.701176070000002"/>
    <n v="-73.942681640000004"/>
    <s v="(40.70117606571081, -73.94268164295548)"/>
    <x v="0"/>
    <x v="0"/>
    <x v="1"/>
  </r>
  <r>
    <n v="65289940"/>
    <x v="149"/>
    <m/>
    <s v=""/>
    <x v="1"/>
    <s v="Loud Music/Party"/>
    <s v="Street/Sidewalk"/>
    <n v="11212"/>
    <x v="0"/>
    <x v="0"/>
    <d v="2025-06-18T00:57:46"/>
    <x v="0"/>
    <n v="40.670111179999999"/>
    <n v="-73.912791799999994"/>
    <s v="(40.6701111766495, -73.91279179609562)"/>
    <x v="0"/>
    <x v="0"/>
    <x v="1"/>
  </r>
  <r>
    <n v="65295083"/>
    <x v="150"/>
    <d v="2025-06-18T00:25:31"/>
    <n v="2"/>
    <x v="3"/>
    <s v="Loud Talking"/>
    <s v="Park/Playground"/>
    <n v="11211"/>
    <x v="0"/>
    <x v="1"/>
    <d v="2025-06-18T00:25:34"/>
    <x v="0"/>
    <n v="40.705438639999997"/>
    <n v="-73.962569189999996"/>
    <s v="(40.70543863775284, -73.96256918634379)"/>
    <x v="0"/>
    <x v="0"/>
    <x v="1"/>
  </r>
  <r>
    <n v="65294373"/>
    <x v="151"/>
    <m/>
    <s v=""/>
    <x v="1"/>
    <s v="Loud Music/Party"/>
    <s v="Street/Sidewalk"/>
    <n v="11225"/>
    <x v="0"/>
    <x v="0"/>
    <m/>
    <x v="1"/>
    <n v="40.661179300000001"/>
    <n v="-73.962914810000001"/>
    <s v="(40.66117929680708, -73.96291480885085)"/>
    <x v="0"/>
    <x v="0"/>
    <x v="1"/>
  </r>
  <r>
    <n v="65295199"/>
    <x v="152"/>
    <d v="2025-06-18T00:30:52"/>
    <n v="2"/>
    <x v="1"/>
    <s v="Loud Music/Party"/>
    <s v="Street/Sidewalk"/>
    <n v="10026"/>
    <x v="1"/>
    <x v="1"/>
    <d v="2025-06-18T00:30:55"/>
    <x v="2"/>
    <n v="40.802648529999999"/>
    <n v="-73.952953519999994"/>
    <s v="(40.802648528357416, -73.95295352214427)"/>
    <x v="0"/>
    <x v="0"/>
    <x v="1"/>
  </r>
  <r>
    <n v="65294011"/>
    <x v="153"/>
    <d v="2025-06-18T00:13:09"/>
    <n v="2"/>
    <x v="0"/>
    <s v="Banging/Pounding"/>
    <s v="Residential Building/House"/>
    <n v="10028"/>
    <x v="1"/>
    <x v="1"/>
    <d v="2025-06-18T00:13:13"/>
    <x v="2"/>
    <n v="40.7738826"/>
    <n v="-73.950265999999999"/>
    <s v="(40.77388260451444, -73.95026600430957)"/>
    <x v="0"/>
    <x v="0"/>
    <x v="1"/>
  </r>
  <r>
    <n v="65294371"/>
    <x v="154"/>
    <m/>
    <s v=""/>
    <x v="0"/>
    <s v="Loud Television"/>
    <s v="Residential Building/House"/>
    <n v="10032"/>
    <x v="1"/>
    <x v="0"/>
    <d v="2025-06-18T00:57:49"/>
    <x v="2"/>
    <n v="40.838245569999998"/>
    <n v="-73.937312480000003"/>
    <s v="(40.838245572570884, -73.9373124847709)"/>
    <x v="0"/>
    <x v="0"/>
    <x v="1"/>
  </r>
  <r>
    <n v="65290779"/>
    <x v="155"/>
    <d v="2025-06-17T23:15:04"/>
    <n v="1"/>
    <x v="4"/>
    <s v="Car/Truck Music"/>
    <s v="Street/Sidewalk"/>
    <n v="10009"/>
    <x v="1"/>
    <x v="1"/>
    <d v="2025-06-17T23:15:07"/>
    <x v="0"/>
    <n v="40.725677959999999"/>
    <n v="-73.983797179999996"/>
    <s v="(40.72567795978767, -73.98379718318306)"/>
    <x v="0"/>
    <x v="0"/>
    <x v="1"/>
  </r>
  <r>
    <n v="65292131"/>
    <x v="156"/>
    <m/>
    <s v=""/>
    <x v="0"/>
    <s v="Loud Music/Party"/>
    <s v="Residential Building/House"/>
    <n v="11211"/>
    <x v="0"/>
    <x v="0"/>
    <d v="2025-06-18T01:07:01"/>
    <x v="2"/>
    <n v="40.708739479999998"/>
    <n v="-73.952168569999998"/>
    <s v="(40.708739481884855, -73.95216856726594)"/>
    <x v="0"/>
    <x v="0"/>
    <x v="1"/>
  </r>
  <r>
    <n v="65287698"/>
    <x v="157"/>
    <m/>
    <s v=""/>
    <x v="0"/>
    <s v="Loud Music/Party"/>
    <s v="Residential Building/House"/>
    <n v="11223"/>
    <x v="0"/>
    <x v="0"/>
    <m/>
    <x v="0"/>
    <n v="40.608642719999999"/>
    <n v="-73.967546729999995"/>
    <s v="(40.608642717880464, -73.96754673187344)"/>
    <x v="0"/>
    <x v="0"/>
    <x v="1"/>
  </r>
  <r>
    <n v="65287404"/>
    <x v="157"/>
    <d v="2025-06-17T23:55:02"/>
    <n v="1"/>
    <x v="0"/>
    <s v="Loud Music/Party"/>
    <s v="Residential Building/House"/>
    <n v="11207"/>
    <x v="0"/>
    <x v="1"/>
    <d v="2025-06-17T23:55:07"/>
    <x v="2"/>
    <n v="40.684523149999997"/>
    <n v="-73.911691259999998"/>
    <s v="(40.68452315323767, -73.91169126314222)"/>
    <x v="0"/>
    <x v="0"/>
    <x v="1"/>
  </r>
  <r>
    <n v="65295188"/>
    <x v="158"/>
    <d v="2025-06-17T23:42:05"/>
    <n v="1"/>
    <x v="1"/>
    <s v="Loud Music/Party"/>
    <s v="Street/Sidewalk"/>
    <n v="11225"/>
    <x v="0"/>
    <x v="1"/>
    <d v="2025-06-17T23:42:10"/>
    <x v="1"/>
    <n v="40.660009330000001"/>
    <n v="-73.960824970000004"/>
    <s v="(40.660009327858404, -73.96082497088796)"/>
    <x v="0"/>
    <x v="0"/>
    <x v="1"/>
  </r>
  <r>
    <n v="65289938"/>
    <x v="159"/>
    <m/>
    <s v=""/>
    <x v="1"/>
    <s v="Loud Music/Party"/>
    <s v="Street/Sidewalk"/>
    <n v="11201"/>
    <x v="0"/>
    <x v="0"/>
    <d v="2025-06-18T00:54:01"/>
    <x v="1"/>
    <n v="40.698173519999997"/>
    <n v="-73.991442120000002"/>
    <s v="(40.69817352122212, -73.99144212382119)"/>
    <x v="0"/>
    <x v="0"/>
    <x v="1"/>
  </r>
  <r>
    <n v="65291898"/>
    <x v="160"/>
    <d v="2025-06-17T23:41:54"/>
    <n v="1"/>
    <x v="1"/>
    <s v="Loud Music/Party"/>
    <s v="Street/Sidewalk"/>
    <n v="11225"/>
    <x v="0"/>
    <x v="1"/>
    <d v="2025-06-17T23:41:58"/>
    <x v="0"/>
    <n v="40.660001149999999"/>
    <n v="-73.960979960000003"/>
    <s v="(40.66000114619869, -73.96097996015834)"/>
    <x v="0"/>
    <x v="0"/>
    <x v="1"/>
  </r>
  <r>
    <n v="65293976"/>
    <x v="161"/>
    <d v="2025-06-17T23:54:02"/>
    <n v="1"/>
    <x v="2"/>
    <s v="Loud Music/Party"/>
    <s v="Store/Commercial"/>
    <n v="11222"/>
    <x v="0"/>
    <x v="1"/>
    <d v="2025-06-17T23:54:05"/>
    <x v="2"/>
    <n v="40.728246650000003"/>
    <n v="-73.959763800000005"/>
    <s v="(40.72824665148002, -73.95976379792184)"/>
    <x v="0"/>
    <x v="0"/>
    <x v="1"/>
  </r>
  <r>
    <n v="65289667"/>
    <x v="162"/>
    <d v="2025-06-18T00:09:06"/>
    <n v="2"/>
    <x v="1"/>
    <s v="Loud Talking"/>
    <s v="Street/Sidewalk"/>
    <n v="10003"/>
    <x v="1"/>
    <x v="1"/>
    <d v="2025-06-18T00:09:09"/>
    <x v="2"/>
    <n v="40.728972239999997"/>
    <n v="-73.988573400000007"/>
    <s v="(40.728972240538575, -73.98857340070353)"/>
    <x v="0"/>
    <x v="0"/>
    <x v="1"/>
  </r>
  <r>
    <n v="65287701"/>
    <x v="163"/>
    <m/>
    <s v=""/>
    <x v="0"/>
    <s v="Loud Music/Party"/>
    <s v="Residential Building/House"/>
    <n v="11222"/>
    <x v="0"/>
    <x v="0"/>
    <d v="2025-06-18T01:28:20"/>
    <x v="1"/>
    <n v="40.736592799999997"/>
    <n v="-73.957950929999996"/>
    <s v="(40.73659280304236, -73.95795093300669)"/>
    <x v="0"/>
    <x v="0"/>
    <x v="1"/>
  </r>
  <r>
    <n v="65293215"/>
    <x v="164"/>
    <m/>
    <s v=""/>
    <x v="2"/>
    <s v="Loud Talking"/>
    <s v="Store/Commercial"/>
    <n v="11226"/>
    <x v="0"/>
    <x v="0"/>
    <d v="2025-06-18T01:32:06"/>
    <x v="1"/>
    <n v="40.654686949999999"/>
    <n v="-73.960107300000004"/>
    <s v="(40.65468695108757, -73.96010729570249)"/>
    <x v="0"/>
    <x v="0"/>
    <x v="1"/>
  </r>
  <r>
    <n v="65291836"/>
    <x v="165"/>
    <d v="2025-06-18T00:46:19"/>
    <n v="2"/>
    <x v="0"/>
    <s v="Loud Music/Party"/>
    <s v="Residential Building/House"/>
    <n v="11207"/>
    <x v="0"/>
    <x v="1"/>
    <d v="2025-06-18T00:46:23"/>
    <x v="2"/>
    <n v="40.684835820000004"/>
    <n v="-73.911387980000001"/>
    <s v="(40.68483582421082, -73.91138797583767)"/>
    <x v="0"/>
    <x v="0"/>
    <x v="1"/>
  </r>
  <r>
    <n v="65292122"/>
    <x v="166"/>
    <m/>
    <s v=""/>
    <x v="2"/>
    <s v="Loud Music/Party"/>
    <s v="Club/Bar/Restaurant"/>
    <n v="11225"/>
    <x v="0"/>
    <x v="0"/>
    <m/>
    <x v="2"/>
    <n v="40.657727100000002"/>
    <n v="-73.950305749999998"/>
    <s v="(40.65772709647846, -73.95030574722443)"/>
    <x v="0"/>
    <x v="0"/>
    <x v="1"/>
  </r>
  <r>
    <n v="65294093"/>
    <x v="167"/>
    <d v="2025-06-18T00:10:11"/>
    <n v="2"/>
    <x v="1"/>
    <s v="Loud Talking"/>
    <s v="Street/Sidewalk"/>
    <n v="10032"/>
    <x v="1"/>
    <x v="1"/>
    <d v="2025-06-18T00:10:14"/>
    <x v="1"/>
    <n v="40.837312519999998"/>
    <n v="-73.942889609999995"/>
    <s v="(40.83731252266576, -73.94288960594909)"/>
    <x v="0"/>
    <x v="0"/>
    <x v="1"/>
  </r>
  <r>
    <n v="65293997"/>
    <x v="168"/>
    <d v="2025-06-18T00:28:12"/>
    <n v="2"/>
    <x v="0"/>
    <s v="Banging/Pounding"/>
    <s v="Residential Building/House"/>
    <n v="10039"/>
    <x v="1"/>
    <x v="1"/>
    <d v="2025-06-18T00:28:17"/>
    <x v="0"/>
    <n v="40.823814390000003"/>
    <n v="-73.938283569999996"/>
    <s v="(40.823814391623685, -73.93828356816849)"/>
    <x v="0"/>
    <x v="0"/>
    <x v="1"/>
  </r>
  <r>
    <n v="65288571"/>
    <x v="169"/>
    <d v="2025-06-18T00:22:31"/>
    <n v="2"/>
    <x v="1"/>
    <s v="Loud Music/Party"/>
    <s v="Street/Sidewalk"/>
    <n v="11206"/>
    <x v="0"/>
    <x v="1"/>
    <d v="2025-06-18T00:22:34"/>
    <x v="2"/>
    <n v="40.700643579999998"/>
    <n v="-73.942682099999999"/>
    <s v="(40.70064358121929, -73.94268210076983)"/>
    <x v="0"/>
    <x v="0"/>
    <x v="1"/>
  </r>
  <r>
    <n v="65295203"/>
    <x v="170"/>
    <d v="2025-06-17T23:55:58"/>
    <n v="1"/>
    <x v="1"/>
    <s v="Loud Music/Party"/>
    <s v="Street/Sidewalk"/>
    <n v="10031"/>
    <x v="1"/>
    <x v="1"/>
    <d v="2025-06-17T23:56:02"/>
    <x v="2"/>
    <n v="40.825420749999999"/>
    <n v="-73.951199450000004"/>
    <s v="(40.82542075059855, -73.95119944822325)"/>
    <x v="0"/>
    <x v="0"/>
    <x v="1"/>
  </r>
  <r>
    <n v="65287345"/>
    <x v="171"/>
    <d v="2025-06-17T23:06:38"/>
    <n v="1"/>
    <x v="2"/>
    <s v="Loud Talking"/>
    <s v="Store/Commercial"/>
    <n v="11220"/>
    <x v="0"/>
    <x v="1"/>
    <d v="2025-06-17T23:06:41"/>
    <x v="1"/>
    <n v="40.645811620000003"/>
    <n v="-74.005459340000002"/>
    <s v="(40.64581162246557, -74.00545933739613)"/>
    <x v="0"/>
    <x v="0"/>
    <x v="1"/>
  </r>
  <r>
    <n v="65288548"/>
    <x v="172"/>
    <d v="2025-06-17T23:24:16"/>
    <n v="1"/>
    <x v="1"/>
    <s v="Loud Music/Party"/>
    <s v="Street/Sidewalk"/>
    <n v="11217"/>
    <x v="0"/>
    <x v="1"/>
    <d v="2025-06-17T23:24:21"/>
    <x v="1"/>
    <n v="40.682090930000001"/>
    <n v="-73.982682859999997"/>
    <s v="(40.682090930308576, -73.98268286280478)"/>
    <x v="0"/>
    <x v="0"/>
    <x v="1"/>
  </r>
  <r>
    <n v="65291788"/>
    <x v="173"/>
    <d v="2025-06-17T23:06:21"/>
    <n v="1"/>
    <x v="2"/>
    <s v="Loud Music/Party"/>
    <s v="Club/Bar/Restaurant"/>
    <n v="11230"/>
    <x v="0"/>
    <x v="1"/>
    <d v="2025-06-17T23:06:27"/>
    <x v="2"/>
    <n v="40.611161209999999"/>
    <n v="-73.973434209999994"/>
    <s v="(40.611161206272136, -73.97343420990082)"/>
    <x v="0"/>
    <x v="0"/>
    <x v="1"/>
  </r>
  <r>
    <n v="65293233"/>
    <x v="174"/>
    <m/>
    <s v=""/>
    <x v="1"/>
    <s v="Loud Talking"/>
    <s v="Street/Sidewalk"/>
    <n v="10032"/>
    <x v="1"/>
    <x v="0"/>
    <d v="2025-06-18T01:11:11"/>
    <x v="1"/>
    <n v="40.83603102"/>
    <n v="-73.943454459999998"/>
    <s v="(40.8360310209477, -73.94345446295657)"/>
    <x v="0"/>
    <x v="0"/>
    <x v="1"/>
  </r>
  <r>
    <n v="65287348"/>
    <x v="175"/>
    <d v="2025-06-18T00:26:10"/>
    <n v="2"/>
    <x v="3"/>
    <s v="Loud Music/Party"/>
    <s v="Park/Playground"/>
    <n v="11211"/>
    <x v="0"/>
    <x v="1"/>
    <d v="2025-06-18T00:26:14"/>
    <x v="2"/>
    <n v="40.705438639999997"/>
    <n v="-73.962569189999996"/>
    <s v="(40.70543863775284, -73.96256918634379)"/>
    <x v="0"/>
    <x v="0"/>
    <x v="1"/>
  </r>
  <r>
    <n v="65295135"/>
    <x v="176"/>
    <d v="2025-06-18T00:40:50"/>
    <n v="2"/>
    <x v="0"/>
    <s v="Loud Music/Party"/>
    <s v="Residential Building/House"/>
    <n v="10032"/>
    <x v="1"/>
    <x v="1"/>
    <d v="2025-06-18T00:40:53"/>
    <x v="2"/>
    <n v="40.83260284"/>
    <n v="-73.94337788"/>
    <s v="(40.83260283798501, -73.94337787640212)"/>
    <x v="0"/>
    <x v="0"/>
    <x v="2"/>
  </r>
  <r>
    <n v="65289554"/>
    <x v="177"/>
    <d v="2025-06-17T23:47:54"/>
    <n v="1"/>
    <x v="2"/>
    <s v="Loud Talking"/>
    <s v="Store/Commercial"/>
    <n v="10014"/>
    <x v="1"/>
    <x v="1"/>
    <d v="2025-06-17T23:47:58"/>
    <x v="1"/>
    <n v="40.731105450000001"/>
    <n v="-74.002915369999997"/>
    <s v="(40.73110544551402, -74.00291537346698)"/>
    <x v="0"/>
    <x v="0"/>
    <x v="2"/>
  </r>
  <r>
    <n v="65291911"/>
    <x v="178"/>
    <d v="2025-06-17T23:07:08"/>
    <n v="1"/>
    <x v="1"/>
    <s v="Loud Talking"/>
    <s v="Street/Sidewalk"/>
    <n v="11226"/>
    <x v="0"/>
    <x v="1"/>
    <d v="2025-06-17T23:07:12"/>
    <x v="1"/>
    <n v="40.650041350000002"/>
    <n v="-73.949482610000004"/>
    <s v="(40.65004134792918, -73.94948260889885)"/>
    <x v="0"/>
    <x v="0"/>
    <x v="2"/>
  </r>
  <r>
    <n v="65292914"/>
    <x v="179"/>
    <d v="2025-06-17T23:41:42"/>
    <n v="1"/>
    <x v="1"/>
    <s v="Loud Music/Party"/>
    <s v="Street/Sidewalk"/>
    <n v="11225"/>
    <x v="0"/>
    <x v="1"/>
    <d v="2025-06-17T23:41:47"/>
    <x v="2"/>
    <n v="40.65999841"/>
    <n v="-73.960997980000002"/>
    <s v="(40.659998407531084, -73.96099798320904)"/>
    <x v="0"/>
    <x v="0"/>
    <x v="2"/>
  </r>
  <r>
    <n v="65290778"/>
    <x v="180"/>
    <d v="2025-06-17T23:57:52"/>
    <n v="1"/>
    <x v="4"/>
    <s v="Car/Truck Music"/>
    <s v="Street/Sidewalk"/>
    <n v="11222"/>
    <x v="0"/>
    <x v="1"/>
    <d v="2025-06-17T23:57:55"/>
    <x v="1"/>
    <n v="40.727541070000001"/>
    <n v="-73.930568750000006"/>
    <s v="(40.72754106977615, -73.930568747461)"/>
    <x v="0"/>
    <x v="0"/>
    <x v="2"/>
  </r>
  <r>
    <n v="65287451"/>
    <x v="181"/>
    <d v="2025-06-17T23:15:17"/>
    <n v="1"/>
    <x v="1"/>
    <s v="Loud Music/Party"/>
    <s v="Street/Sidewalk"/>
    <n v="10009"/>
    <x v="1"/>
    <x v="1"/>
    <d v="2025-06-17T23:15:21"/>
    <x v="1"/>
    <n v="40.725881049999998"/>
    <n v="-73.983649209999996"/>
    <s v="(40.725881050889605, -73.98364921184492)"/>
    <x v="0"/>
    <x v="0"/>
    <x v="2"/>
  </r>
  <r>
    <n v="65292831"/>
    <x v="182"/>
    <d v="2025-06-17T23:11:13"/>
    <n v="1"/>
    <x v="2"/>
    <s v="Loud Music/Party"/>
    <s v="Club/Bar/Restaurant"/>
    <n v="11216"/>
    <x v="0"/>
    <x v="1"/>
    <d v="2025-06-17T23:11:16"/>
    <x v="2"/>
    <n v="40.671503149999999"/>
    <n v="-73.950335140000007"/>
    <s v="(40.67150315347459, -73.95033513698311)"/>
    <x v="0"/>
    <x v="0"/>
    <x v="2"/>
  </r>
  <r>
    <n v="65289659"/>
    <x v="183"/>
    <d v="2025-06-17T23:41:29"/>
    <n v="1"/>
    <x v="1"/>
    <s v="Loud Music/Party"/>
    <s v="Street/Sidewalk"/>
    <n v="11225"/>
    <x v="0"/>
    <x v="1"/>
    <d v="2025-06-17T23:41:33"/>
    <x v="2"/>
    <n v="40.660006600000003"/>
    <n v="-73.960871830000002"/>
    <s v="(40.66000659902708, -73.96087182826301)"/>
    <x v="0"/>
    <x v="0"/>
    <x v="2"/>
  </r>
  <r>
    <n v="65292915"/>
    <x v="184"/>
    <d v="2025-06-17T23:55:46"/>
    <n v="1"/>
    <x v="1"/>
    <s v="Loud Music/Party"/>
    <s v="Street/Sidewalk"/>
    <n v="10031"/>
    <x v="1"/>
    <x v="1"/>
    <d v="2025-06-17T23:55:50"/>
    <x v="2"/>
    <n v="40.82536039"/>
    <n v="-73.95124285"/>
    <s v="(40.825360385205165, -73.95124285145732)"/>
    <x v="0"/>
    <x v="0"/>
    <x v="2"/>
  </r>
  <r>
    <n v="65292125"/>
    <x v="185"/>
    <m/>
    <s v=""/>
    <x v="0"/>
    <s v="Banging/Pounding"/>
    <s v="Residential Building/House"/>
    <n v="10026"/>
    <x v="1"/>
    <x v="0"/>
    <d v="2025-06-18T02:21:03"/>
    <x v="1"/>
    <n v="40.802360980000003"/>
    <n v="-73.954557449999996"/>
    <s v="(40.802360975539656, -73.95455745266254)"/>
    <x v="0"/>
    <x v="0"/>
    <x v="2"/>
  </r>
  <r>
    <n v="65290738"/>
    <x v="186"/>
    <d v="2025-06-17T23:54:15"/>
    <n v="1"/>
    <x v="1"/>
    <s v="Loud Music/Party"/>
    <s v="Street/Sidewalk"/>
    <n v="11222"/>
    <x v="0"/>
    <x v="1"/>
    <d v="2025-06-17T23:54:18"/>
    <x v="2"/>
    <n v="40.728246650000003"/>
    <n v="-73.959763800000005"/>
    <s v="(40.72824665148002, -73.95976379792184)"/>
    <x v="0"/>
    <x v="0"/>
    <x v="2"/>
  </r>
  <r>
    <n v="65294377"/>
    <x v="187"/>
    <m/>
    <s v=""/>
    <x v="1"/>
    <s v="Loud Talking"/>
    <s v="Street/Sidewalk"/>
    <n v="10039"/>
    <x v="1"/>
    <x v="0"/>
    <d v="2025-06-18T01:03:09"/>
    <x v="1"/>
    <n v="40.823325539999999"/>
    <n v="-73.943056979999994"/>
    <s v="(40.82332554323123, -73.94305697510212)"/>
    <x v="0"/>
    <x v="0"/>
    <x v="2"/>
  </r>
  <r>
    <n v="65294026"/>
    <x v="188"/>
    <d v="2025-06-18T00:40:28"/>
    <n v="2"/>
    <x v="0"/>
    <s v="Loud Music/Party"/>
    <s v="Residential Building/House"/>
    <n v="11211"/>
    <x v="0"/>
    <x v="1"/>
    <d v="2025-06-18T00:40:32"/>
    <x v="2"/>
    <n v="40.710926710000003"/>
    <n v="-73.951340979999998"/>
    <s v="(40.710926711343205, -73.95134098473858)"/>
    <x v="0"/>
    <x v="0"/>
    <x v="2"/>
  </r>
  <r>
    <n v="65291895"/>
    <x v="189"/>
    <d v="2025-06-17T23:33:29"/>
    <n v="1"/>
    <x v="1"/>
    <s v="Loud Music/Party"/>
    <s v="Street/Sidewalk"/>
    <n v="10039"/>
    <x v="1"/>
    <x v="1"/>
    <d v="2025-06-17T23:33:33"/>
    <x v="2"/>
    <n v="40.824390479999998"/>
    <n v="-73.937730220000006"/>
    <s v="(40.824390484687285, -73.93773021508439)"/>
    <x v="0"/>
    <x v="0"/>
    <x v="2"/>
  </r>
  <r>
    <n v="65292905"/>
    <x v="190"/>
    <d v="2025-06-17T23:22:44"/>
    <n v="1"/>
    <x v="1"/>
    <s v="Loud Music/Party"/>
    <s v="Street/Sidewalk"/>
    <n v="11221"/>
    <x v="0"/>
    <x v="1"/>
    <d v="2025-06-17T23:22:48"/>
    <x v="1"/>
    <n v="40.690289630000002"/>
    <n v="-73.941317139999995"/>
    <s v="(40.69028962650007, -73.94131714292246)"/>
    <x v="0"/>
    <x v="0"/>
    <x v="2"/>
  </r>
  <r>
    <n v="65291902"/>
    <x v="191"/>
    <d v="2025-06-17T22:49:43"/>
    <n v="1"/>
    <x v="1"/>
    <s v="Loud Talking"/>
    <s v="Street/Sidewalk"/>
    <n v="11222"/>
    <x v="0"/>
    <x v="1"/>
    <d v="2025-06-17T22:49:47"/>
    <x v="2"/>
    <n v="40.727535690000003"/>
    <n v="-73.959569400000007"/>
    <s v="(40.72753569145882, -73.95956939828959)"/>
    <x v="0"/>
    <x v="0"/>
    <x v="2"/>
  </r>
  <r>
    <n v="65287166"/>
    <x v="192"/>
    <d v="2025-06-17T23:26:32"/>
    <n v="1"/>
    <x v="2"/>
    <s v="Car/Truck Horn"/>
    <s v="Store/Commercial"/>
    <n v="11211"/>
    <x v="0"/>
    <x v="1"/>
    <d v="2025-06-17T23:26:36"/>
    <x v="1"/>
    <n v="40.707035179999998"/>
    <n v="-73.959873990000006"/>
    <s v="(40.70703518264762, -73.95987398562683)"/>
    <x v="0"/>
    <x v="0"/>
    <x v="2"/>
  </r>
  <r>
    <n v="65287720"/>
    <x v="193"/>
    <m/>
    <s v=""/>
    <x v="4"/>
    <s v="Car/Truck Horn"/>
    <s v="Street/Sidewalk"/>
    <n v="11235"/>
    <x v="0"/>
    <x v="0"/>
    <m/>
    <x v="2"/>
    <n v="40.583376579999999"/>
    <n v="-73.951257510000005"/>
    <s v="(40.58337658052807, -73.95125750951138)"/>
    <x v="0"/>
    <x v="0"/>
    <x v="2"/>
  </r>
  <r>
    <n v="65295187"/>
    <x v="194"/>
    <d v="2025-06-18T00:19:01"/>
    <n v="2"/>
    <x v="1"/>
    <s v="Loud Music/Party"/>
    <s v="Street/Sidewalk"/>
    <n v="11203"/>
    <x v="0"/>
    <x v="1"/>
    <d v="2025-06-18T00:19:03"/>
    <x v="2"/>
    <n v="40.656860969999997"/>
    <n v="-73.92688321"/>
    <s v="(40.65686096527214, -73.92688321149024)"/>
    <x v="0"/>
    <x v="0"/>
    <x v="2"/>
  </r>
  <r>
    <n v="65291628"/>
    <x v="195"/>
    <d v="2025-06-17T22:49:03"/>
    <n v="1"/>
    <x v="4"/>
    <s v="Car/Truck Horn"/>
    <s v="Street/Sidewalk"/>
    <n v="11222"/>
    <x v="0"/>
    <x v="1"/>
    <d v="2025-06-17T22:49:07"/>
    <x v="2"/>
    <n v="40.727401710000002"/>
    <n v="-73.961063159999995"/>
    <s v="(40.727401713197175, -73.96106316479474)"/>
    <x v="0"/>
    <x v="0"/>
    <x v="2"/>
  </r>
  <r>
    <n v="65289545"/>
    <x v="196"/>
    <d v="2025-06-17T22:48:45"/>
    <n v="1"/>
    <x v="2"/>
    <s v="Banging/Pounding"/>
    <s v="Store/Commercial"/>
    <n v="11222"/>
    <x v="0"/>
    <x v="1"/>
    <d v="2025-06-17T22:48:50"/>
    <x v="2"/>
    <n v="40.727401710000002"/>
    <n v="-73.961063159999995"/>
    <s v="(40.727401713197175, -73.96106316479474)"/>
    <x v="0"/>
    <x v="0"/>
    <x v="2"/>
  </r>
  <r>
    <n v="65290767"/>
    <x v="197"/>
    <d v="2025-06-17T23:01:09"/>
    <n v="1"/>
    <x v="1"/>
    <s v="Loud Talking"/>
    <s v="Street/Sidewalk"/>
    <n v="10009"/>
    <x v="1"/>
    <x v="1"/>
    <d v="2025-06-17T23:01:12"/>
    <x v="1"/>
    <n v="40.728098410000001"/>
    <n v="-73.98098598"/>
    <s v="(40.72809840521916, -73.98098598390919)"/>
    <x v="0"/>
    <x v="0"/>
    <x v="2"/>
  </r>
  <r>
    <n v="65287435"/>
    <x v="198"/>
    <d v="2025-06-17T22:49:15"/>
    <n v="1"/>
    <x v="1"/>
    <s v="Loud Music/Party"/>
    <s v="Street/Sidewalk"/>
    <n v="11222"/>
    <x v="0"/>
    <x v="1"/>
    <d v="2025-06-17T22:49:20"/>
    <x v="2"/>
    <n v="40.728246650000003"/>
    <n v="-73.959763800000005"/>
    <s v="(40.72824665148002, -73.95976379792184)"/>
    <x v="0"/>
    <x v="0"/>
    <x v="2"/>
  </r>
  <r>
    <n v="65287343"/>
    <x v="199"/>
    <d v="2025-06-17T22:47:07"/>
    <n v="1"/>
    <x v="2"/>
    <s v="Loud Music/Party"/>
    <s v="Store/Commercial"/>
    <n v="11222"/>
    <x v="0"/>
    <x v="1"/>
    <d v="2025-06-17T22:47:10"/>
    <x v="2"/>
    <n v="40.728246650000003"/>
    <n v="-73.959763800000005"/>
    <s v="(40.72824665148002, -73.95976379792184)"/>
    <x v="0"/>
    <x v="0"/>
    <x v="2"/>
  </r>
  <r>
    <n v="65290752"/>
    <x v="200"/>
    <d v="2025-06-17T22:49:29"/>
    <n v="1"/>
    <x v="1"/>
    <s v="Loud Music/Party"/>
    <s v="Street/Sidewalk"/>
    <n v="11222"/>
    <x v="0"/>
    <x v="1"/>
    <d v="2025-06-17T22:49:32"/>
    <x v="2"/>
    <n v="40.726599950000001"/>
    <n v="-73.960204950000005"/>
    <s v="(40.726599950805614, -73.96020495497473)"/>
    <x v="0"/>
    <x v="0"/>
    <x v="2"/>
  </r>
  <r>
    <n v="65287349"/>
    <x v="201"/>
    <d v="2025-06-17T23:03:52"/>
    <n v="1"/>
    <x v="3"/>
    <s v="Loud Talking"/>
    <s v="Park/Playground"/>
    <n v="11249"/>
    <x v="0"/>
    <x v="1"/>
    <d v="2025-06-17T23:03:58"/>
    <x v="2"/>
    <n v="40.70436686"/>
    <n v="-73.967258479999998"/>
    <s v="(40.704366864086246, -73.96725848324472)"/>
    <x v="0"/>
    <x v="0"/>
    <x v="2"/>
  </r>
  <r>
    <n v="65294073"/>
    <x v="202"/>
    <d v="2025-06-17T23:43:42"/>
    <n v="1"/>
    <x v="1"/>
    <s v="Loud Music/Party"/>
    <s v="Street/Sidewalk"/>
    <n v="11225"/>
    <x v="0"/>
    <x v="1"/>
    <d v="2025-06-17T23:43:45"/>
    <x v="1"/>
    <n v="40.66017669"/>
    <n v="-73.96063024"/>
    <s v="(40.66017669295384, -73.96063024043383)"/>
    <x v="0"/>
    <x v="0"/>
    <x v="2"/>
  </r>
  <r>
    <n v="65295076"/>
    <x v="203"/>
    <d v="2025-06-17T22:44:40"/>
    <n v="1"/>
    <x v="2"/>
    <s v="Banging/Pounding"/>
    <s v="Store/Commercial"/>
    <n v="11222"/>
    <x v="0"/>
    <x v="1"/>
    <d v="2025-06-17T22:44:45"/>
    <x v="2"/>
    <n v="40.728246650000003"/>
    <n v="-73.959763800000005"/>
    <s v="(40.72824665148002, -73.95976379792184)"/>
    <x v="0"/>
    <x v="0"/>
    <x v="2"/>
  </r>
  <r>
    <n v="65294107"/>
    <x v="204"/>
    <d v="2025-06-18T00:05:50"/>
    <n v="2"/>
    <x v="4"/>
    <s v="Car/Truck Music"/>
    <s v="Street/Sidewalk"/>
    <n v="11237"/>
    <x v="0"/>
    <x v="1"/>
    <d v="2025-06-18T00:05:53"/>
    <x v="2"/>
    <n v="40.705368499999999"/>
    <n v="-73.925560430000004"/>
    <s v="(40.705368503106264, -73.92556043363393)"/>
    <x v="0"/>
    <x v="0"/>
    <x v="2"/>
  </r>
  <r>
    <n v="65291795"/>
    <x v="205"/>
    <d v="2025-06-17T22:45:09"/>
    <n v="1"/>
    <x v="2"/>
    <s v="Loud Music/Party"/>
    <s v="Store/Commercial"/>
    <n v="11222"/>
    <x v="0"/>
    <x v="1"/>
    <d v="2025-06-17T22:45:11"/>
    <x v="2"/>
    <n v="40.728246650000003"/>
    <n v="-73.959763800000005"/>
    <s v="(40.72824665148002, -73.95976379792184)"/>
    <x v="0"/>
    <x v="0"/>
    <x v="2"/>
  </r>
  <r>
    <n v="65294934"/>
    <x v="206"/>
    <d v="2025-06-17T22:45:22"/>
    <n v="1"/>
    <x v="4"/>
    <s v="Engine Idling"/>
    <s v="Street/Sidewalk"/>
    <n v="11222"/>
    <x v="0"/>
    <x v="1"/>
    <d v="2025-06-17T22:45:25"/>
    <x v="2"/>
    <n v="40.728287620000003"/>
    <n v="-73.959179280000001"/>
    <s v="(40.728287617090565, -73.95917927989336)"/>
    <x v="0"/>
    <x v="0"/>
    <x v="2"/>
  </r>
  <r>
    <n v="65294012"/>
    <x v="207"/>
    <d v="2025-06-17T22:56:44"/>
    <n v="1"/>
    <x v="0"/>
    <s v="Banging/Pounding"/>
    <s v="Residential Building/House"/>
    <n v="10027"/>
    <x v="1"/>
    <x v="1"/>
    <d v="2025-06-17T22:56:47"/>
    <x v="2"/>
    <n v="40.809167600000002"/>
    <n v="-73.953815879999993"/>
    <s v="(40.809167598329864, -73.95381588237757)"/>
    <x v="0"/>
    <x v="0"/>
    <x v="2"/>
  </r>
  <r>
    <n v="65289548"/>
    <x v="208"/>
    <d v="2025-06-17T22:44:55"/>
    <n v="1"/>
    <x v="2"/>
    <s v="Car/Truck Music"/>
    <s v="Store/Commercial"/>
    <n v="11222"/>
    <x v="0"/>
    <x v="1"/>
    <d v="2025-06-17T22:45:00"/>
    <x v="1"/>
    <n v="40.727535690000003"/>
    <n v="-73.959569400000007"/>
    <s v="(40.72753569145882, -73.95956939828959)"/>
    <x v="0"/>
    <x v="0"/>
    <x v="2"/>
  </r>
  <r>
    <n v="65287466"/>
    <x v="209"/>
    <d v="2025-06-17T23:09:10"/>
    <n v="1"/>
    <x v="1"/>
    <s v="Loud Talking"/>
    <s v="Street/Sidewalk"/>
    <n v="11206"/>
    <x v="0"/>
    <x v="1"/>
    <d v="2025-06-17T23:09:16"/>
    <x v="2"/>
    <n v="40.709564909999997"/>
    <n v="-73.950411380000006"/>
    <s v="(40.70956491214548, -73.95041138054447)"/>
    <x v="0"/>
    <x v="0"/>
    <x v="2"/>
  </r>
  <r>
    <n v="65295190"/>
    <x v="210"/>
    <d v="2025-06-17T22:45:36"/>
    <n v="1"/>
    <x v="1"/>
    <s v="Loud Music/Party"/>
    <s v="Street/Sidewalk"/>
    <n v="11222"/>
    <x v="0"/>
    <x v="1"/>
    <d v="2025-06-17T22:45:40"/>
    <x v="1"/>
    <n v="40.727535690000003"/>
    <n v="-73.959569400000007"/>
    <s v="(40.72753569145882, -73.95956939828959)"/>
    <x v="0"/>
    <x v="0"/>
    <x v="2"/>
  </r>
  <r>
    <n v="65294048"/>
    <x v="211"/>
    <d v="2025-06-17T23:01:06"/>
    <n v="1"/>
    <x v="0"/>
    <s v="Loud Talking"/>
    <s v="Residential Building/House"/>
    <n v="11226"/>
    <x v="0"/>
    <x v="1"/>
    <d v="2025-06-17T23:01:10"/>
    <x v="2"/>
    <n v="40.643146880000003"/>
    <n v="-73.950471550000003"/>
    <s v="(40.64314687969222, -73.95047155135062)"/>
    <x v="0"/>
    <x v="0"/>
    <x v="2"/>
  </r>
  <r>
    <n v="65291854"/>
    <x v="212"/>
    <d v="2025-06-17T23:05:59"/>
    <n v="1"/>
    <x v="0"/>
    <s v="Loud Music/Party"/>
    <s v="Residential Building/House"/>
    <n v="11233"/>
    <x v="0"/>
    <x v="1"/>
    <d v="2025-06-17T23:06:02"/>
    <x v="2"/>
    <n v="40.678038149999999"/>
    <n v="-73.920442620000003"/>
    <s v="(40.67803814625304, -73.9204426204857)"/>
    <x v="0"/>
    <x v="0"/>
    <x v="2"/>
  </r>
  <r>
    <n v="65289628"/>
    <x v="213"/>
    <d v="2025-06-17T23:20:39"/>
    <n v="1"/>
    <x v="0"/>
    <s v="Loud Talking"/>
    <s v="Residential Building/House"/>
    <n v="10009"/>
    <x v="1"/>
    <x v="1"/>
    <d v="2025-06-17T23:20:43"/>
    <x v="2"/>
    <n v="40.724570059999998"/>
    <n v="-73.974143029999993"/>
    <s v="(40.724570059316044, -73.97414302858385)"/>
    <x v="0"/>
    <x v="0"/>
    <x v="2"/>
  </r>
  <r>
    <n v="65291886"/>
    <x v="214"/>
    <d v="2025-06-17T22:45:49"/>
    <n v="1"/>
    <x v="1"/>
    <s v="Loud Music/Party"/>
    <s v="Street/Sidewalk"/>
    <n v="11222"/>
    <x v="0"/>
    <x v="1"/>
    <d v="2025-06-17T22:45:51"/>
    <x v="1"/>
    <n v="40.727535690000003"/>
    <n v="-73.959569400000007"/>
    <s v="(40.72753569145882, -73.95956939828959)"/>
    <x v="0"/>
    <x v="0"/>
    <x v="2"/>
  </r>
  <r>
    <n v="65292888"/>
    <x v="215"/>
    <d v="2025-06-18T00:22:46"/>
    <n v="2"/>
    <x v="0"/>
    <s v="Loud Music/Party"/>
    <s v="Residential Building/House"/>
    <n v="10032"/>
    <x v="1"/>
    <x v="1"/>
    <d v="2025-06-18T00:22:49"/>
    <x v="2"/>
    <n v="40.842817009999997"/>
    <n v="-73.940138090000005"/>
    <s v="(40.842817014594154, -73.94013809191632)"/>
    <x v="0"/>
    <x v="0"/>
    <x v="2"/>
  </r>
  <r>
    <n v="65290696"/>
    <x v="216"/>
    <d v="2025-06-17T23:43:33"/>
    <n v="1"/>
    <x v="0"/>
    <s v="Loud Music/Party"/>
    <s v="Residential Building/House"/>
    <n v="11225"/>
    <x v="0"/>
    <x v="1"/>
    <d v="2025-06-17T23:43:37"/>
    <x v="2"/>
    <n v="40.660053169999998"/>
    <n v="-73.960615899999993"/>
    <s v="(40.66005317294398, -73.96061589616208)"/>
    <x v="0"/>
    <x v="0"/>
    <x v="2"/>
  </r>
  <r>
    <n v="65287468"/>
    <x v="217"/>
    <d v="2025-06-18T00:32:15"/>
    <n v="2"/>
    <x v="1"/>
    <s v="Loud Talking"/>
    <s v="Street/Sidewalk"/>
    <n v="10040"/>
    <x v="1"/>
    <x v="1"/>
    <d v="2025-06-18T00:32:18"/>
    <x v="2"/>
    <n v="40.858697669999998"/>
    <n v="-73.930019709999996"/>
    <s v="(40.85869767003651, -73.93001970962116)"/>
    <x v="0"/>
    <x v="0"/>
    <x v="2"/>
  </r>
  <r>
    <n v="65291876"/>
    <x v="218"/>
    <d v="2025-06-17T22:58:17"/>
    <n v="1"/>
    <x v="1"/>
    <s v="Loud Music/Party"/>
    <s v="Street/Sidewalk"/>
    <n v="11216"/>
    <x v="0"/>
    <x v="1"/>
    <d v="2025-06-17T22:58:20"/>
    <x v="1"/>
    <n v="40.683371360000002"/>
    <n v="-73.943926439999998"/>
    <s v="(40.68337135864041, -73.94392644065874)"/>
    <x v="0"/>
    <x v="0"/>
    <x v="2"/>
  </r>
  <r>
    <n v="65289641"/>
    <x v="219"/>
    <d v="2025-06-17T23:41:05"/>
    <n v="1"/>
    <x v="1"/>
    <s v="Loud Music/Party"/>
    <s v="Street/Sidewalk"/>
    <n v="11225"/>
    <x v="0"/>
    <x v="1"/>
    <d v="2025-06-17T23:41:08"/>
    <x v="2"/>
    <n v="40.65999841"/>
    <n v="-73.960997980000002"/>
    <s v="(40.659998407531084, -73.96099798320904)"/>
    <x v="0"/>
    <x v="0"/>
    <x v="2"/>
  </r>
  <r>
    <n v="65292130"/>
    <x v="220"/>
    <m/>
    <s v=""/>
    <x v="0"/>
    <s v="Loud Music/Party"/>
    <s v="Residential Building/House"/>
    <n v="10026"/>
    <x v="1"/>
    <x v="0"/>
    <d v="2025-06-18T01:51:57"/>
    <x v="2"/>
    <n v="40.803993349999999"/>
    <n v="-73.952721400000001"/>
    <s v="(40.803993349077885, -73.95272139805937)"/>
    <x v="0"/>
    <x v="0"/>
    <x v="2"/>
  </r>
  <r>
    <n v="65295144"/>
    <x v="221"/>
    <d v="2025-06-17T23:06:27"/>
    <n v="1"/>
    <x v="0"/>
    <s v="Loud Music/Party"/>
    <s v="Residential Building/House"/>
    <n v="10025"/>
    <x v="1"/>
    <x v="1"/>
    <d v="2025-06-17T23:06:31"/>
    <x v="2"/>
    <n v="40.798696700000001"/>
    <n v="-73.971452339999999"/>
    <s v="(40.79869669774296, -73.97145233977852)"/>
    <x v="0"/>
    <x v="0"/>
    <x v="2"/>
  </r>
  <r>
    <n v="65292889"/>
    <x v="222"/>
    <d v="2025-06-17T22:58:29"/>
    <n v="1"/>
    <x v="0"/>
    <s v="Loud Music/Party"/>
    <s v="Residential Building/House"/>
    <n v="11214"/>
    <x v="0"/>
    <x v="1"/>
    <d v="2025-06-17T22:58:32"/>
    <x v="2"/>
    <n v="40.608101079999997"/>
    <n v="-73.999384149999997"/>
    <s v="(40.60810108364675, -73.99938414563323)"/>
    <x v="0"/>
    <x v="0"/>
    <x v="2"/>
  </r>
  <r>
    <n v="65287707"/>
    <x v="223"/>
    <m/>
    <s v=""/>
    <x v="0"/>
    <s v="Loud Music/Party"/>
    <s v="Residential Building/House"/>
    <n v="10026"/>
    <x v="1"/>
    <x v="0"/>
    <d v="2025-06-18T01:51:39"/>
    <x v="2"/>
    <n v="40.803993349999999"/>
    <n v="-73.952721400000001"/>
    <s v="(40.803993349077885, -73.95272139805937)"/>
    <x v="0"/>
    <x v="0"/>
    <x v="2"/>
  </r>
  <r>
    <n v="65294028"/>
    <x v="224"/>
    <d v="2025-06-18T00:04:08"/>
    <n v="2"/>
    <x v="0"/>
    <s v="Loud Music/Party"/>
    <s v="Residential Building/House"/>
    <n v="11207"/>
    <x v="0"/>
    <x v="1"/>
    <d v="2025-06-18T00:04:11"/>
    <x v="2"/>
    <n v="40.686860320000001"/>
    <n v="-73.913483830000004"/>
    <s v="(40.68686031644782, -73.91348382801247)"/>
    <x v="0"/>
    <x v="0"/>
    <x v="2"/>
  </r>
  <r>
    <n v="65292936"/>
    <x v="225"/>
    <d v="2025-06-17T23:06:38"/>
    <n v="1"/>
    <x v="1"/>
    <s v="Loud Music/Party"/>
    <s v="Street/Sidewalk"/>
    <n v="11249"/>
    <x v="0"/>
    <x v="1"/>
    <d v="2025-06-17T23:06:42"/>
    <x v="1"/>
    <n v="40.715628639999998"/>
    <n v="-73.967317879999996"/>
    <s v="(40.71562864336286, -73.96731788247399)"/>
    <x v="0"/>
    <x v="0"/>
    <x v="2"/>
  </r>
  <r>
    <n v="65290762"/>
    <x v="226"/>
    <d v="2025-06-17T23:12:26"/>
    <n v="1"/>
    <x v="1"/>
    <s v="Loud Talking"/>
    <s v="Street/Sidewalk"/>
    <n v="11201"/>
    <x v="0"/>
    <x v="1"/>
    <d v="2025-06-17T23:12:31"/>
    <x v="1"/>
    <n v="40.701345490000001"/>
    <n v="-73.982713930000003"/>
    <s v="(40.70134549131544, -73.9827139265285)"/>
    <x v="0"/>
    <x v="0"/>
    <x v="2"/>
  </r>
  <r>
    <n v="65290480"/>
    <x v="227"/>
    <d v="2025-06-17T22:52:56"/>
    <n v="1"/>
    <x v="4"/>
    <s v="Car/Truck Horn"/>
    <s v="Street/Sidewalk"/>
    <n v="11235"/>
    <x v="0"/>
    <x v="1"/>
    <d v="2025-06-17T22:53:00"/>
    <x v="1"/>
    <n v="40.582696919999997"/>
    <n v="-73.961219529999994"/>
    <s v="(40.58269691917331, -73.96121953214636)"/>
    <x v="0"/>
    <x v="0"/>
    <x v="2"/>
  </r>
  <r>
    <n v="65294085"/>
    <x v="228"/>
    <d v="2025-06-17T23:50:33"/>
    <n v="1"/>
    <x v="1"/>
    <s v="Loud Music/Party"/>
    <s v="Street/Sidewalk"/>
    <n v="11225"/>
    <x v="0"/>
    <x v="1"/>
    <d v="2025-06-17T23:50:37"/>
    <x v="2"/>
    <n v="40.656896519999997"/>
    <n v="-73.960178060000004"/>
    <s v="(40.65689652460699, -73.96017805684019)"/>
    <x v="0"/>
    <x v="0"/>
    <x v="2"/>
  </r>
  <r>
    <n v="65288516"/>
    <x v="229"/>
    <d v="2025-06-17T22:40:41"/>
    <n v="1"/>
    <x v="0"/>
    <s v="Loud Music/Party"/>
    <s v="Residential Building/House"/>
    <n v="11216"/>
    <x v="0"/>
    <x v="1"/>
    <d v="2025-06-17T22:40:45"/>
    <x v="2"/>
    <n v="40.676183450000003"/>
    <n v="-73.951391569999998"/>
    <s v="(40.676183447202135, -73.9513915700127)"/>
    <x v="0"/>
    <x v="0"/>
    <x v="2"/>
  </r>
  <r>
    <n v="65291903"/>
    <x v="230"/>
    <d v="2025-06-17T22:49:16"/>
    <n v="1"/>
    <x v="1"/>
    <s v="Loud Talking"/>
    <s v="Street/Sidewalk"/>
    <n v="10003"/>
    <x v="1"/>
    <x v="1"/>
    <d v="2025-06-17T22:49:20"/>
    <x v="2"/>
    <n v="40.730893469999998"/>
    <n v="-73.987570009999999"/>
    <s v="(40.730893465406034, -73.98757001277737)"/>
    <x v="0"/>
    <x v="0"/>
    <x v="2"/>
  </r>
  <r>
    <n v="65287398"/>
    <x v="231"/>
    <d v="2025-06-17T22:32:36"/>
    <n v="1"/>
    <x v="0"/>
    <s v="Loud Music/Party"/>
    <s v="Residential Building/House"/>
    <n v="11236"/>
    <x v="0"/>
    <x v="1"/>
    <d v="2025-06-17T22:32:40"/>
    <x v="1"/>
    <n v="40.643128930000003"/>
    <n v="-73.911439759999993"/>
    <s v="(40.643128934815, -73.9114397600878)"/>
    <x v="0"/>
    <x v="0"/>
    <x v="2"/>
  </r>
  <r>
    <n v="65290702"/>
    <x v="232"/>
    <d v="2025-06-17T22:53:19"/>
    <n v="1"/>
    <x v="0"/>
    <s v="Loud Music/Party"/>
    <s v="Residential Building/House"/>
    <n v="11221"/>
    <x v="0"/>
    <x v="1"/>
    <d v="2025-06-17T22:53:22"/>
    <x v="2"/>
    <n v="40.688072439999999"/>
    <n v="-73.927865819999994"/>
    <s v="(40.68807244046915, -73.92786582491365)"/>
    <x v="0"/>
    <x v="0"/>
    <x v="2"/>
  </r>
  <r>
    <n v="65288452"/>
    <x v="233"/>
    <d v="2025-06-17T22:39:23"/>
    <n v="1"/>
    <x v="2"/>
    <s v="Loud Music/Party"/>
    <s v="Store/Commercial"/>
    <n v="10032"/>
    <x v="1"/>
    <x v="1"/>
    <d v="2025-06-17T22:39:27"/>
    <x v="2"/>
    <n v="40.842647800000002"/>
    <n v="-73.936795119999999"/>
    <s v="(40.8426478040345, -73.93679512195254)"/>
    <x v="0"/>
    <x v="0"/>
    <x v="2"/>
  </r>
  <r>
    <n v="65291789"/>
    <x v="234"/>
    <d v="2025-06-17T22:37:17"/>
    <n v="1"/>
    <x v="2"/>
    <s v="Loud Music/Party"/>
    <s v="Club/Bar/Restaurant"/>
    <n v="11249"/>
    <x v="0"/>
    <x v="1"/>
    <d v="2025-06-17T22:37:21"/>
    <x v="2"/>
    <n v="40.710704880000002"/>
    <n v="-73.968535869999997"/>
    <s v="(40.710704880025176, -73.96853586620725)"/>
    <x v="0"/>
    <x v="0"/>
    <x v="2"/>
  </r>
  <r>
    <n v="65291860"/>
    <x v="235"/>
    <d v="2025-06-17T22:59:50"/>
    <n v="1"/>
    <x v="0"/>
    <s v="Loud Talking"/>
    <s v="Residential Building/House"/>
    <n v="11236"/>
    <x v="0"/>
    <x v="1"/>
    <d v="2025-06-17T22:59:56"/>
    <x v="2"/>
    <n v="40.631479400000003"/>
    <n v="-73.903795770000002"/>
    <s v="(40.63147940165387, -73.90379577017826)"/>
    <x v="0"/>
    <x v="0"/>
    <x v="2"/>
  </r>
  <r>
    <n v="65291878"/>
    <x v="236"/>
    <d v="2025-06-17T23:08:44"/>
    <n v="1"/>
    <x v="1"/>
    <s v="Loud Music/Party"/>
    <s v="Street/Sidewalk"/>
    <n v="11236"/>
    <x v="0"/>
    <x v="1"/>
    <d v="2025-06-17T23:08:48"/>
    <x v="2"/>
    <n v="40.651000750000001"/>
    <n v="-73.894866219999997"/>
    <s v="(40.65100074678503, -73.8948662209084)"/>
    <x v="0"/>
    <x v="0"/>
    <x v="2"/>
  </r>
  <r>
    <n v="65294068"/>
    <x v="237"/>
    <d v="2025-06-17T22:41:01"/>
    <n v="1"/>
    <x v="1"/>
    <s v="Loud Music/Party"/>
    <s v="Street/Sidewalk"/>
    <n v="10025"/>
    <x v="1"/>
    <x v="1"/>
    <d v="2025-06-17T22:41:05"/>
    <x v="2"/>
    <n v="40.799648390000002"/>
    <n v="-73.959807319999996"/>
    <s v="(40.79964839072772, -73.95980732411012)"/>
    <x v="0"/>
    <x v="0"/>
    <x v="2"/>
  </r>
  <r>
    <n v="65291850"/>
    <x v="238"/>
    <d v="2025-06-17T22:45:07"/>
    <n v="1"/>
    <x v="0"/>
    <s v="Loud Music/Party"/>
    <s v="Residential Building/House"/>
    <n v="11213"/>
    <x v="0"/>
    <x v="1"/>
    <d v="2025-06-17T22:45:11"/>
    <x v="2"/>
    <n v="40.676140439999998"/>
    <n v="-73.941549510000002"/>
    <s v="(40.676140441354384, -73.9415495078821)"/>
    <x v="0"/>
    <x v="0"/>
    <x v="2"/>
  </r>
  <r>
    <n v="65288494"/>
    <x v="239"/>
    <d v="2025-06-18T00:04:52"/>
    <n v="2"/>
    <x v="0"/>
    <s v="Loud Music/Party"/>
    <s v="Residential Building/House"/>
    <n v="11221"/>
    <x v="0"/>
    <x v="1"/>
    <d v="2025-06-18T00:04:58"/>
    <x v="2"/>
    <n v="40.69362529"/>
    <n v="-73.923882280000001"/>
    <s v="(40.69362529008531, -73.92388227967037)"/>
    <x v="0"/>
    <x v="0"/>
    <x v="2"/>
  </r>
  <r>
    <n v="65295465"/>
    <x v="240"/>
    <m/>
    <s v=""/>
    <x v="0"/>
    <s v="Loud Music/Party"/>
    <s v="Residential Building/House"/>
    <n v="11203"/>
    <x v="0"/>
    <x v="0"/>
    <m/>
    <x v="1"/>
    <n v="40.656190379999998"/>
    <n v="-73.939588349999994"/>
    <s v="(40.65619037888672, -73.93958834503375)"/>
    <x v="0"/>
    <x v="0"/>
    <x v="2"/>
  </r>
  <r>
    <n v="65291799"/>
    <x v="241"/>
    <d v="2025-06-17T23:08:09"/>
    <n v="1"/>
    <x v="6"/>
    <s v="Loud Talking"/>
    <s v="House of Worship"/>
    <n v="10037"/>
    <x v="1"/>
    <x v="1"/>
    <d v="2025-06-17T23:08:12"/>
    <x v="2"/>
    <n v="40.815062480000002"/>
    <n v="-73.940170280000004"/>
    <s v="(40.815062477207334, -73.94017028205934)"/>
    <x v="0"/>
    <x v="0"/>
    <x v="2"/>
  </r>
  <r>
    <n v="65289632"/>
    <x v="242"/>
    <d v="2025-06-17T22:48:38"/>
    <n v="1"/>
    <x v="0"/>
    <s v="Loud Talking"/>
    <s v="Residential Building/House"/>
    <n v="11223"/>
    <x v="0"/>
    <x v="1"/>
    <d v="2025-06-17T22:48:42"/>
    <x v="2"/>
    <n v="40.590697679999998"/>
    <n v="-73.982162880000004"/>
    <s v="(40.59069768454809, -73.98216288053989)"/>
    <x v="0"/>
    <x v="0"/>
    <x v="2"/>
  </r>
  <r>
    <n v="65287447"/>
    <x v="243"/>
    <d v="2025-06-17T23:40:44"/>
    <n v="1"/>
    <x v="1"/>
    <s v="Loud Music/Party"/>
    <s v="Street/Sidewalk"/>
    <n v="11225"/>
    <x v="0"/>
    <x v="1"/>
    <d v="2025-06-17T23:40:48"/>
    <x v="1"/>
    <n v="40.659982139999997"/>
    <n v="-73.961596299999997"/>
    <s v="(40.659982140165496, -73.96159630467147)"/>
    <x v="0"/>
    <x v="0"/>
    <x v="2"/>
  </r>
  <r>
    <n v="65294033"/>
    <x v="244"/>
    <d v="2025-06-17T23:45:32"/>
    <n v="1"/>
    <x v="0"/>
    <s v="Loud Music/Party"/>
    <s v="Residential Building/House"/>
    <n v="11226"/>
    <x v="0"/>
    <x v="1"/>
    <d v="2025-06-17T23:45:35"/>
    <x v="2"/>
    <n v="40.641002749999998"/>
    <n v="-73.956112250000004"/>
    <s v="(40.641002748339616, -73.95611225075866)"/>
    <x v="0"/>
    <x v="0"/>
    <x v="2"/>
  </r>
  <r>
    <n v="65292876"/>
    <x v="245"/>
    <d v="2025-06-17T23:47:31"/>
    <n v="1"/>
    <x v="0"/>
    <s v="Loud Music/Party"/>
    <s v="Residential Building/House"/>
    <n v="11239"/>
    <x v="0"/>
    <x v="1"/>
    <d v="2025-06-17T23:47:35"/>
    <x v="2"/>
    <n v="40.648972319999999"/>
    <n v="-73.880764549999995"/>
    <s v="(40.64897231926673, -73.88076454835067)"/>
    <x v="0"/>
    <x v="0"/>
    <x v="2"/>
  </r>
  <r>
    <n v="65294008"/>
    <x v="246"/>
    <d v="2025-06-17T23:08:10"/>
    <n v="1"/>
    <x v="0"/>
    <s v="Banging/Pounding"/>
    <s v="Residential Building/House"/>
    <n v="10030"/>
    <x v="1"/>
    <x v="1"/>
    <d v="2025-06-17T23:08:16"/>
    <x v="2"/>
    <n v="40.820746210000003"/>
    <n v="-73.93906321"/>
    <s v="(40.820746211868745, -73.93906320797221)"/>
    <x v="0"/>
    <x v="0"/>
    <x v="2"/>
  </r>
  <r>
    <n v="65287702"/>
    <x v="247"/>
    <m/>
    <s v=""/>
    <x v="0"/>
    <s v="Loud Music/Party"/>
    <s v="Residential Building/House"/>
    <n v="10040"/>
    <x v="1"/>
    <x v="0"/>
    <m/>
    <x v="1"/>
    <n v="40.861543449999999"/>
    <n v="-73.929250289999999"/>
    <s v="(40.861543454833466, -73.92925028987564)"/>
    <x v="0"/>
    <x v="0"/>
    <x v="2"/>
  </r>
  <r>
    <n v="65291832"/>
    <x v="248"/>
    <d v="2025-06-18T00:04:39"/>
    <n v="2"/>
    <x v="0"/>
    <s v="Loud Music/Party"/>
    <s v="Residential Building/House"/>
    <n v="11221"/>
    <x v="0"/>
    <x v="1"/>
    <d v="2025-06-18T00:04:42"/>
    <x v="2"/>
    <n v="40.69362529"/>
    <n v="-73.923882280000001"/>
    <s v="(40.69362529008531, -73.92388227967037)"/>
    <x v="0"/>
    <x v="0"/>
    <x v="2"/>
  </r>
  <r>
    <n v="65289593"/>
    <x v="249"/>
    <d v="2025-06-17T22:36:21"/>
    <n v="1"/>
    <x v="0"/>
    <s v="Loud Music/Party"/>
    <s v="Residential Building/House"/>
    <n v="11218"/>
    <x v="0"/>
    <x v="1"/>
    <d v="2025-06-17T22:36:25"/>
    <x v="2"/>
    <n v="40.642907340000001"/>
    <n v="-73.990090739999999"/>
    <s v="(40.642907342971725, -73.99009074297099)"/>
    <x v="0"/>
    <x v="0"/>
    <x v="2"/>
  </r>
  <r>
    <n v="65288576"/>
    <x v="250"/>
    <d v="2025-06-17T22:35:18"/>
    <n v="1"/>
    <x v="1"/>
    <s v="Loud Music/Party"/>
    <s v="Street/Sidewalk"/>
    <n v="10009"/>
    <x v="1"/>
    <x v="1"/>
    <d v="2025-06-17T22:35:21"/>
    <x v="1"/>
    <n v="40.72436999"/>
    <n v="-73.975517670000002"/>
    <s v="(40.72436999250969, -73.97551766694457)"/>
    <x v="0"/>
    <x v="0"/>
    <x v="2"/>
  </r>
  <r>
    <n v="65295213"/>
    <x v="251"/>
    <d v="2025-06-17T22:41:53"/>
    <n v="1"/>
    <x v="1"/>
    <s v="Loud Talking"/>
    <s v="Street/Sidewalk"/>
    <n v="10013"/>
    <x v="1"/>
    <x v="1"/>
    <d v="2025-06-17T22:41:56"/>
    <x v="1"/>
    <n v="40.714905880000003"/>
    <n v="-73.996908579999996"/>
    <s v="(40.71490587920941, -73.99690857943067)"/>
    <x v="0"/>
    <x v="0"/>
    <x v="2"/>
  </r>
  <r>
    <n v="65292937"/>
    <x v="252"/>
    <d v="2025-06-17T22:35:53"/>
    <n v="1"/>
    <x v="1"/>
    <s v="Loud Music/Party"/>
    <s v="Street/Sidewalk"/>
    <n v="10009"/>
    <x v="1"/>
    <x v="1"/>
    <d v="2025-06-17T22:35:56"/>
    <x v="1"/>
    <n v="40.724446829999998"/>
    <n v="-73.975463520000005"/>
    <s v="(40.72444683419667, -73.9754635220889)"/>
    <x v="0"/>
    <x v="0"/>
    <x v="2"/>
  </r>
  <r>
    <n v="65292939"/>
    <x v="253"/>
    <d v="2025-06-17T22:57:38"/>
    <n v="1"/>
    <x v="1"/>
    <s v="Loud Talking"/>
    <s v="Street/Sidewalk"/>
    <n v="10038"/>
    <x v="1"/>
    <x v="1"/>
    <d v="2025-06-17T22:57:41"/>
    <x v="2"/>
    <n v="40.710870909999997"/>
    <n v="-74.006957979999996"/>
    <s v="(40.71087091070691, -74.00695798051406)"/>
    <x v="0"/>
    <x v="0"/>
    <x v="2"/>
  </r>
  <r>
    <n v="65287335"/>
    <x v="254"/>
    <d v="2025-06-17T22:30:25"/>
    <n v="1"/>
    <x v="2"/>
    <s v="Loud Music/Party"/>
    <s v="Club/Bar/Restaurant"/>
    <n v="11238"/>
    <x v="0"/>
    <x v="1"/>
    <d v="2025-06-17T22:30:30"/>
    <x v="2"/>
    <n v="40.676989429999999"/>
    <n v="-73.963601819999994"/>
    <s v="(40.676989432024314, -73.96360182236936)"/>
    <x v="0"/>
    <x v="0"/>
    <x v="2"/>
  </r>
  <r>
    <n v="65287410"/>
    <x v="255"/>
    <d v="2025-06-17T22:29:54"/>
    <n v="1"/>
    <x v="0"/>
    <s v="Loud Music/Party"/>
    <s v="Residential Building/House"/>
    <n v="11221"/>
    <x v="0"/>
    <x v="1"/>
    <d v="2025-06-17T22:29:57"/>
    <x v="2"/>
    <n v="40.687304109999999"/>
    <n v="-73.928198390000006"/>
    <s v="(40.68730411242412, -73.92819838660564)"/>
    <x v="0"/>
    <x v="0"/>
    <x v="2"/>
  </r>
  <r>
    <n v="65291032"/>
    <x v="256"/>
    <m/>
    <s v=""/>
    <x v="2"/>
    <s v="Loud Music/Party"/>
    <s v="Store/Commercial"/>
    <n v="10001"/>
    <x v="1"/>
    <x v="0"/>
    <d v="2025-06-18T01:36:56"/>
    <x v="1"/>
    <n v="40.747875569999998"/>
    <n v="-73.991064010000002"/>
    <s v="(40.74787556905221, -73.99106400764919)"/>
    <x v="0"/>
    <x v="0"/>
    <x v="2"/>
  </r>
  <r>
    <n v="65289669"/>
    <x v="257"/>
    <d v="2025-06-17T22:47:54"/>
    <n v="1"/>
    <x v="1"/>
    <s v="Loud Talking"/>
    <s v="Street/Sidewalk"/>
    <n v="11223"/>
    <x v="0"/>
    <x v="1"/>
    <d v="2025-06-17T22:48:00"/>
    <x v="2"/>
    <n v="40.590697679999998"/>
    <n v="-73.982162880000004"/>
    <s v="(40.59069768454809, -73.98216288053989)"/>
    <x v="0"/>
    <x v="0"/>
    <x v="2"/>
  </r>
  <r>
    <n v="65295200"/>
    <x v="258"/>
    <d v="2025-06-17T23:45:03"/>
    <n v="1"/>
    <x v="1"/>
    <s v="Loud Music/Party"/>
    <s v="Street/Sidewalk"/>
    <n v="11230"/>
    <x v="0"/>
    <x v="1"/>
    <d v="2025-06-17T23:45:07"/>
    <x v="2"/>
    <n v="40.635034619999999"/>
    <n v="-73.961077430000003"/>
    <s v="(40.63503462476785, -73.96107742618408)"/>
    <x v="0"/>
    <x v="0"/>
    <x v="2"/>
  </r>
  <r>
    <n v="65295207"/>
    <x v="259"/>
    <d v="2025-06-17T23:02:27"/>
    <n v="1"/>
    <x v="1"/>
    <s v="Loud Talking"/>
    <s v="Street/Sidewalk"/>
    <n v="10032"/>
    <x v="1"/>
    <x v="1"/>
    <d v="2025-06-17T23:02:31"/>
    <x v="2"/>
    <n v="40.83332111"/>
    <n v="-73.941686059999995"/>
    <s v="(40.83332110969911, -73.94168606314906)"/>
    <x v="0"/>
    <x v="0"/>
    <x v="2"/>
  </r>
  <r>
    <n v="65289633"/>
    <x v="260"/>
    <d v="2025-06-17T22:37:54"/>
    <n v="1"/>
    <x v="0"/>
    <s v="Loud Talking"/>
    <s v="Residential Building/House"/>
    <n v="11235"/>
    <x v="0"/>
    <x v="1"/>
    <d v="2025-06-17T22:37:57"/>
    <x v="2"/>
    <n v="40.581874499999998"/>
    <n v="-73.964380869999999"/>
    <s v="(40.58187450206943, -73.96438087429034)"/>
    <x v="0"/>
    <x v="0"/>
    <x v="2"/>
  </r>
  <r>
    <n v="65294024"/>
    <x v="261"/>
    <d v="2025-06-17T22:34:52"/>
    <n v="1"/>
    <x v="0"/>
    <s v="Loud Music/Party"/>
    <s v="Residential Building/House"/>
    <n v="10035"/>
    <x v="1"/>
    <x v="1"/>
    <d v="2025-06-17T22:34:55"/>
    <x v="2"/>
    <n v="40.797864400000002"/>
    <n v="-73.935754119999999"/>
    <s v="(40.797864399894145, -73.93575411594612)"/>
    <x v="0"/>
    <x v="0"/>
    <x v="2"/>
  </r>
  <r>
    <n v="65290770"/>
    <x v="262"/>
    <d v="2025-06-17T22:36:04"/>
    <n v="1"/>
    <x v="1"/>
    <s v="Loud Talking"/>
    <s v="Street/Sidewalk"/>
    <n v="11232"/>
    <x v="0"/>
    <x v="1"/>
    <d v="2025-06-17T22:36:07"/>
    <x v="1"/>
    <n v="40.64478244"/>
    <n v="-73.997715400000004"/>
    <s v="(40.64478243522447, -73.99771540163759)"/>
    <x v="0"/>
    <x v="0"/>
    <x v="2"/>
  </r>
  <r>
    <n v="65294368"/>
    <x v="263"/>
    <m/>
    <s v=""/>
    <x v="0"/>
    <s v="Loud Talking"/>
    <s v="Residential Building/House"/>
    <n v="11223"/>
    <x v="0"/>
    <x v="0"/>
    <m/>
    <x v="2"/>
    <n v="40.591350490000004"/>
    <n v="-73.967529929999998"/>
    <s v="(40.5913504885388, -73.96752993169969)"/>
    <x v="0"/>
    <x v="0"/>
    <x v="2"/>
  </r>
  <r>
    <n v="65287453"/>
    <x v="264"/>
    <d v="2025-06-17T22:14:30"/>
    <n v="1"/>
    <x v="1"/>
    <s v="Loud Music/Party"/>
    <s v="Street/Sidewalk"/>
    <n v="11221"/>
    <x v="0"/>
    <x v="1"/>
    <d v="2025-06-17T22:14:35"/>
    <x v="1"/>
    <n v="40.690289630000002"/>
    <n v="-73.941317139999995"/>
    <s v="(40.69028962650007, -73.94131714292246)"/>
    <x v="0"/>
    <x v="0"/>
    <x v="2"/>
  </r>
  <r>
    <n v="65295204"/>
    <x v="265"/>
    <d v="2025-06-17T23:28:30"/>
    <n v="1"/>
    <x v="1"/>
    <s v="Loud Music/Party"/>
    <s v="Street/Sidewalk"/>
    <n v="11211"/>
    <x v="0"/>
    <x v="1"/>
    <d v="2025-06-17T23:28:34"/>
    <x v="1"/>
    <n v="40.709224810000002"/>
    <n v="-73.957939339999996"/>
    <s v="(40.70922481346875, -73.95793934154098)"/>
    <x v="0"/>
    <x v="0"/>
    <x v="2"/>
  </r>
  <r>
    <n v="65287403"/>
    <x v="265"/>
    <d v="2025-06-17T22:30:41"/>
    <n v="1"/>
    <x v="0"/>
    <s v="Loud Music/Party"/>
    <s v="Residential Building/House"/>
    <n v="11236"/>
    <x v="0"/>
    <x v="1"/>
    <d v="2025-06-17T22:30:46"/>
    <x v="2"/>
    <n v="40.643128930000003"/>
    <n v="-73.911439759999993"/>
    <s v="(40.643128934815, -73.9114397600878)"/>
    <x v="0"/>
    <x v="0"/>
    <x v="2"/>
  </r>
  <r>
    <n v="65289555"/>
    <x v="266"/>
    <d v="2025-06-17T23:06:03"/>
    <n v="1"/>
    <x v="3"/>
    <s v="Loud Music/Party"/>
    <s v="Park/Playground"/>
    <n v="11249"/>
    <x v="0"/>
    <x v="1"/>
    <d v="2025-06-17T23:06:06"/>
    <x v="2"/>
    <n v="40.70436686"/>
    <n v="-73.967258479999998"/>
    <s v="(40.704366864086246, -73.96725848324472)"/>
    <x v="0"/>
    <x v="0"/>
    <x v="2"/>
  </r>
  <r>
    <n v="65292932"/>
    <x v="267"/>
    <d v="2025-06-17T23:43:09"/>
    <n v="1"/>
    <x v="1"/>
    <s v="Loud Music/Party"/>
    <s v="Street/Sidewalk"/>
    <n v="11208"/>
    <x v="0"/>
    <x v="1"/>
    <d v="2025-06-17T23:43:13"/>
    <x v="2"/>
    <n v="40.690432829999999"/>
    <n v="-73.871152699999996"/>
    <s v="(40.69043282635044, -73.87115270052306)"/>
    <x v="0"/>
    <x v="0"/>
    <x v="2"/>
  </r>
  <r>
    <n v="65292942"/>
    <x v="268"/>
    <d v="2025-06-17T23:07:54"/>
    <n v="1"/>
    <x v="1"/>
    <s v="Loud Talking"/>
    <s v="Street/Sidewalk"/>
    <n v="10032"/>
    <x v="1"/>
    <x v="1"/>
    <d v="2025-06-17T23:07:57"/>
    <x v="2"/>
    <n v="40.83411229"/>
    <n v="-73.943091109999997"/>
    <s v="(40.83411228872856, -73.94309110771897)"/>
    <x v="0"/>
    <x v="0"/>
    <x v="2"/>
  </r>
  <r>
    <n v="65295166"/>
    <x v="269"/>
    <d v="2025-06-17T23:08:36"/>
    <n v="1"/>
    <x v="0"/>
    <s v="Loud Music/Party"/>
    <s v="Residential Building/House"/>
    <n v="10030"/>
    <x v="1"/>
    <x v="1"/>
    <d v="2025-06-17T23:08:41"/>
    <x v="1"/>
    <n v="40.814834179999998"/>
    <n v="-73.944686329999996"/>
    <s v="(40.81483417564533, -73.94468633182882)"/>
    <x v="0"/>
    <x v="0"/>
    <x v="2"/>
  </r>
  <r>
    <n v="65289567"/>
    <x v="270"/>
    <d v="2025-06-17T22:59:42"/>
    <n v="1"/>
    <x v="0"/>
    <s v="Banging/Pounding"/>
    <s v="Residential Building/House"/>
    <n v="11210"/>
    <x v="0"/>
    <x v="1"/>
    <d v="2025-06-17T22:59:46"/>
    <x v="2"/>
    <n v="40.637734889999997"/>
    <n v="-73.940444569999997"/>
    <s v="(40.63773489473403, -73.94044457239602)"/>
    <x v="0"/>
    <x v="0"/>
    <x v="2"/>
  </r>
  <r>
    <n v="65289598"/>
    <x v="271"/>
    <d v="2025-06-17T22:27:44"/>
    <n v="1"/>
    <x v="0"/>
    <s v="Loud Music/Party"/>
    <s v="Residential Building/House"/>
    <n v="10025"/>
    <x v="1"/>
    <x v="1"/>
    <d v="2025-06-17T22:27:49"/>
    <x v="1"/>
    <n v="40.796397560000003"/>
    <n v="-73.964934249999999"/>
    <s v="(40.79639756165641, -73.96493425316099)"/>
    <x v="0"/>
    <x v="0"/>
    <x v="2"/>
  </r>
  <r>
    <n v="65290643"/>
    <x v="272"/>
    <d v="2025-06-17T22:55:31"/>
    <n v="1"/>
    <x v="3"/>
    <s v="Loud Talking"/>
    <s v="Park/Playground"/>
    <n v="10027"/>
    <x v="1"/>
    <x v="1"/>
    <d v="2025-06-17T22:55:35"/>
    <x v="2"/>
    <n v="40.804846509999997"/>
    <n v="-73.945489300000006"/>
    <s v="(40.80484651053699, -73.94548930106254)"/>
    <x v="0"/>
    <x v="0"/>
    <x v="2"/>
  </r>
  <r>
    <n v="65292839"/>
    <x v="273"/>
    <d v="2025-06-17T22:31:18"/>
    <n v="1"/>
    <x v="2"/>
    <s v="Loud Music/Party"/>
    <s v="Store/Commercial"/>
    <n v="10011"/>
    <x v="1"/>
    <x v="1"/>
    <d v="2025-06-17T22:31:22"/>
    <x v="1"/>
    <n v="40.746075349999998"/>
    <n v="-74.001616810000002"/>
    <s v="(40.74607534908507, -74.00161680791183)"/>
    <x v="0"/>
    <x v="0"/>
    <x v="2"/>
  </r>
  <r>
    <n v="65287692"/>
    <x v="274"/>
    <m/>
    <s v=""/>
    <x v="0"/>
    <s v="Banging/Pounding"/>
    <s v="Residential Building/House"/>
    <n v="11211"/>
    <x v="0"/>
    <x v="0"/>
    <d v="2025-06-18T01:50:45"/>
    <x v="1"/>
    <n v="40.708405380000002"/>
    <n v="-73.961499880000005"/>
    <s v="(40.708405375094955, -73.96149987594467)"/>
    <x v="0"/>
    <x v="0"/>
    <x v="2"/>
  </r>
  <r>
    <n v="65288455"/>
    <x v="275"/>
    <d v="2025-06-17T22:31:42"/>
    <n v="1"/>
    <x v="2"/>
    <s v="Loud Music/Party"/>
    <s v="Store/Commercial"/>
    <n v="10018"/>
    <x v="1"/>
    <x v="1"/>
    <d v="2025-06-17T22:31:46"/>
    <x v="1"/>
    <n v="40.756129229999999"/>
    <n v="-73.994318660000005"/>
    <s v="(40.756129229479534, -73.99431866125)"/>
    <x v="0"/>
    <x v="0"/>
    <x v="2"/>
  </r>
  <r>
    <n v="65289603"/>
    <x v="276"/>
    <d v="2025-06-17T22:46:51"/>
    <n v="1"/>
    <x v="0"/>
    <s v="Loud Music/Party"/>
    <s v="Residential Building/House"/>
    <n v="10039"/>
    <x v="1"/>
    <x v="1"/>
    <d v="2025-06-17T22:46:55"/>
    <x v="1"/>
    <n v="40.824654289999998"/>
    <n v="-73.938308079999999"/>
    <s v="(40.82465428808968, -73.93830808164087)"/>
    <x v="0"/>
    <x v="0"/>
    <x v="2"/>
  </r>
  <r>
    <n v="65288461"/>
    <x v="277"/>
    <d v="2025-06-17T22:36:02"/>
    <n v="1"/>
    <x v="0"/>
    <s v="Banging/Pounding"/>
    <s v="Residential Building/House"/>
    <n v="11214"/>
    <x v="0"/>
    <x v="1"/>
    <d v="2025-06-17T22:36:05"/>
    <x v="2"/>
    <n v="40.608101079999997"/>
    <n v="-73.999384149999997"/>
    <s v="(40.60810108364675, -73.99938414563323)"/>
    <x v="0"/>
    <x v="0"/>
    <x v="2"/>
  </r>
  <r>
    <n v="65291803"/>
    <x v="278"/>
    <d v="2025-06-18T00:06:11"/>
    <n v="2"/>
    <x v="0"/>
    <s v="Banging/Pounding"/>
    <s v="Residential Building/House"/>
    <n v="10031"/>
    <x v="1"/>
    <x v="1"/>
    <d v="2025-06-18T00:06:13"/>
    <x v="1"/>
    <n v="40.828646169999999"/>
    <n v="-73.945907030000001"/>
    <s v="(40.82864617475892, -73.94590702784637)"/>
    <x v="0"/>
    <x v="0"/>
    <x v="2"/>
  </r>
  <r>
    <n v="65292869"/>
    <x v="279"/>
    <d v="2025-06-17T22:51:29"/>
    <n v="1"/>
    <x v="0"/>
    <s v="Banging/Pounding"/>
    <s v="Residential Building/House"/>
    <n v="10029"/>
    <x v="1"/>
    <x v="1"/>
    <d v="2025-06-17T22:51:32"/>
    <x v="2"/>
    <n v="40.793821749999999"/>
    <n v="-73.947224640000002"/>
    <s v="(40.793821746748584, -73.94722464211642)"/>
    <x v="0"/>
    <x v="0"/>
    <x v="2"/>
  </r>
  <r>
    <n v="65291861"/>
    <x v="280"/>
    <d v="2025-06-18T00:04:26"/>
    <n v="2"/>
    <x v="0"/>
    <s v="Loud Talking"/>
    <s v="Residential Building/House"/>
    <n v="11221"/>
    <x v="0"/>
    <x v="1"/>
    <d v="2025-06-18T00:04:29"/>
    <x v="2"/>
    <n v="40.69362529"/>
    <n v="-73.923882280000001"/>
    <s v="(40.69362529008531, -73.92388227967037)"/>
    <x v="0"/>
    <x v="0"/>
    <x v="2"/>
  </r>
  <r>
    <n v="65289568"/>
    <x v="281"/>
    <d v="2025-06-17T22:35:41"/>
    <n v="1"/>
    <x v="0"/>
    <s v="Banging/Pounding"/>
    <s v="Residential Building/House"/>
    <n v="11214"/>
    <x v="0"/>
    <x v="1"/>
    <d v="2025-06-17T22:35:46"/>
    <x v="2"/>
    <n v="40.608101079999997"/>
    <n v="-73.999384149999997"/>
    <s v="(40.60810108364675, -73.99938414563323)"/>
    <x v="0"/>
    <x v="0"/>
    <x v="3"/>
  </r>
  <r>
    <n v="65294018"/>
    <x v="282"/>
    <d v="2025-06-17T22:51:19"/>
    <n v="1"/>
    <x v="0"/>
    <s v="Banging/Pounding"/>
    <s v="Residential Building/House"/>
    <n v="10029"/>
    <x v="1"/>
    <x v="1"/>
    <d v="2025-06-17T22:51:22"/>
    <x v="2"/>
    <n v="40.793821749999999"/>
    <n v="-73.947224640000002"/>
    <s v="(40.793821746748584, -73.94722464211642)"/>
    <x v="0"/>
    <x v="0"/>
    <x v="3"/>
  </r>
  <r>
    <n v="65294027"/>
    <x v="283"/>
    <d v="2025-06-17T23:05:30"/>
    <n v="1"/>
    <x v="0"/>
    <s v="Loud Music/Party"/>
    <s v="Residential Building/House"/>
    <n v="10003"/>
    <x v="1"/>
    <x v="1"/>
    <d v="2025-06-17T23:05:37"/>
    <x v="2"/>
    <n v="40.734563250000001"/>
    <n v="-73.988042019999995"/>
    <s v="(40.734563251998644, -73.98804201847972)"/>
    <x v="0"/>
    <x v="0"/>
    <x v="3"/>
  </r>
  <r>
    <n v="65288483"/>
    <x v="284"/>
    <d v="2025-06-17T22:29:03"/>
    <n v="1"/>
    <x v="0"/>
    <s v="Banging/Pounding"/>
    <s v="Residential Building/House"/>
    <n v="11213"/>
    <x v="0"/>
    <x v="1"/>
    <d v="2025-06-17T22:29:06"/>
    <x v="2"/>
    <n v="40.676809130000002"/>
    <n v="-73.934529600000005"/>
    <s v="(40.67680913086735, -73.93452959971425)"/>
    <x v="0"/>
    <x v="0"/>
    <x v="3"/>
  </r>
  <r>
    <n v="65287443"/>
    <x v="285"/>
    <d v="2025-06-17T23:20:43"/>
    <n v="1"/>
    <x v="1"/>
    <s v="Loud Music/Party"/>
    <s v="Street/Sidewalk"/>
    <n v="10029"/>
    <x v="1"/>
    <x v="1"/>
    <d v="2025-06-17T23:20:46"/>
    <x v="2"/>
    <n v="40.78701865"/>
    <n v="-73.943741650000007"/>
    <s v="(40.78701865432546, -73.94374164808073)"/>
    <x v="0"/>
    <x v="0"/>
    <x v="3"/>
  </r>
  <r>
    <n v="65288450"/>
    <x v="286"/>
    <d v="2025-06-17T21:57:21"/>
    <n v="1"/>
    <x v="2"/>
    <s v="Loud Music/Party"/>
    <s v="Club/Bar/Restaurant"/>
    <n v="11213"/>
    <x v="0"/>
    <x v="1"/>
    <d v="2025-06-17T21:57:24"/>
    <x v="2"/>
    <n v="40.673504909999998"/>
    <n v="-73.930686289999997"/>
    <s v="(40.67350491459009, -73.93068628655078)"/>
    <x v="0"/>
    <x v="0"/>
    <x v="3"/>
  </r>
  <r>
    <n v="65288513"/>
    <x v="287"/>
    <d v="2025-06-17T23:25:16"/>
    <n v="1"/>
    <x v="0"/>
    <s v="Loud Music/Party"/>
    <s v="Residential Building/House"/>
    <n v="11207"/>
    <x v="0"/>
    <x v="1"/>
    <d v="2025-06-17T23:25:19"/>
    <x v="0"/>
    <n v="40.665657330000002"/>
    <n v="-73.894262780000005"/>
    <s v="(40.66565733091582, -73.89426277950494)"/>
    <x v="0"/>
    <x v="0"/>
    <x v="3"/>
  </r>
  <r>
    <n v="65287473"/>
    <x v="288"/>
    <d v="2025-06-17T21:55:13"/>
    <n v="1"/>
    <x v="4"/>
    <s v="Car/Truck Music"/>
    <s v="Street/Sidewalk"/>
    <n v="11217"/>
    <x v="0"/>
    <x v="1"/>
    <d v="2025-06-17T21:55:16"/>
    <x v="2"/>
    <n v="40.684741809999998"/>
    <n v="-73.979227980000005"/>
    <s v="(40.68474180837021, -73.97922798383878)"/>
    <x v="0"/>
    <x v="0"/>
    <x v="3"/>
  </r>
  <r>
    <n v="65287449"/>
    <x v="289"/>
    <d v="2025-06-17T22:35:31"/>
    <n v="1"/>
    <x v="1"/>
    <s v="Loud Music/Party"/>
    <s v="Street/Sidewalk"/>
    <n v="11226"/>
    <x v="0"/>
    <x v="1"/>
    <d v="2025-06-17T22:35:36"/>
    <x v="2"/>
    <n v="40.648223170000001"/>
    <n v="-73.9606481"/>
    <s v="(40.648223174092216, -73.9606481048741)"/>
    <x v="0"/>
    <x v="0"/>
    <x v="3"/>
  </r>
  <r>
    <n v="65292835"/>
    <x v="290"/>
    <d v="2025-06-17T22:59:32"/>
    <n v="1"/>
    <x v="2"/>
    <s v="Loud Music/Party"/>
    <s v="Club/Bar/Restaurant"/>
    <n v="11237"/>
    <x v="0"/>
    <x v="1"/>
    <d v="2025-06-17T22:59:35"/>
    <x v="0"/>
    <n v="40.703958159999999"/>
    <n v="-73.930701510000006"/>
    <s v="(40.703958158784545, -73.93070150947159)"/>
    <x v="0"/>
    <x v="0"/>
    <x v="3"/>
  </r>
  <r>
    <n v="65289604"/>
    <x v="291"/>
    <d v="2025-06-17T22:21:17"/>
    <n v="1"/>
    <x v="0"/>
    <s v="Loud Music/Party"/>
    <s v="Residential Building/House"/>
    <n v="11212"/>
    <x v="0"/>
    <x v="1"/>
    <d v="2025-06-17T22:21:20"/>
    <x v="1"/>
    <n v="40.662316750000002"/>
    <n v="-73.921441770000001"/>
    <s v="(40.66231674694474, -73.92144177201318)"/>
    <x v="0"/>
    <x v="0"/>
    <x v="3"/>
  </r>
  <r>
    <n v="65295470"/>
    <x v="292"/>
    <m/>
    <s v=""/>
    <x v="1"/>
    <s v="Loud Talking"/>
    <s v="Street/Sidewalk"/>
    <n v="10026"/>
    <x v="1"/>
    <x v="0"/>
    <d v="2025-06-18T02:01:49"/>
    <x v="1"/>
    <n v="40.801014350000003"/>
    <n v="-73.950408269999997"/>
    <s v="(40.80101434917441, -73.9504082697524)"/>
    <x v="0"/>
    <x v="0"/>
    <x v="3"/>
  </r>
  <r>
    <n v="65289676"/>
    <x v="293"/>
    <d v="2025-06-17T22:10:51"/>
    <n v="1"/>
    <x v="1"/>
    <s v="Loud Talking"/>
    <s v="Street/Sidewalk"/>
    <n v="11234"/>
    <x v="0"/>
    <x v="1"/>
    <d v="2025-06-17T22:10:55"/>
    <x v="1"/>
    <n v="40.626249209999997"/>
    <n v="-73.912395200000006"/>
    <s v="(40.62624921481942, -73.91239519724996)"/>
    <x v="0"/>
    <x v="0"/>
    <x v="3"/>
  </r>
  <r>
    <n v="65293988"/>
    <x v="294"/>
    <d v="2025-06-17T22:52:49"/>
    <n v="1"/>
    <x v="0"/>
    <s v="Banging/Pounding"/>
    <s v="Residential Building/House"/>
    <n v="11225"/>
    <x v="0"/>
    <x v="1"/>
    <d v="2025-06-17T22:52:52"/>
    <x v="2"/>
    <n v="40.663189809999999"/>
    <n v="-73.945572619999993"/>
    <s v="(40.66318981146139, -73.94557262281035)"/>
    <x v="0"/>
    <x v="0"/>
    <x v="3"/>
  </r>
  <r>
    <n v="65288467"/>
    <x v="295"/>
    <d v="2025-06-17T21:59:11"/>
    <n v="1"/>
    <x v="0"/>
    <s v="Banging/Pounding"/>
    <s v="Residential Building/House"/>
    <n v="11201"/>
    <x v="0"/>
    <x v="1"/>
    <d v="2025-06-17T21:59:14"/>
    <x v="2"/>
    <n v="40.695482339999998"/>
    <n v="-73.98064909"/>
    <s v="(40.695482340480766, -73.98064908964048)"/>
    <x v="0"/>
    <x v="0"/>
    <x v="3"/>
  </r>
  <r>
    <n v="65294363"/>
    <x v="296"/>
    <m/>
    <s v=""/>
    <x v="0"/>
    <s v="Banging/Pounding"/>
    <s v="Residential Building/House"/>
    <n v="10029"/>
    <x v="1"/>
    <x v="0"/>
    <d v="2025-06-18T02:10:36"/>
    <x v="2"/>
    <n v="40.796993899999997"/>
    <n v="-73.945611310000004"/>
    <s v="(40.79699390401083, -73.94561130581198)"/>
    <x v="0"/>
    <x v="0"/>
    <x v="3"/>
  </r>
  <r>
    <n v="65289677"/>
    <x v="297"/>
    <d v="2025-06-17T21:56:32"/>
    <n v="1"/>
    <x v="1"/>
    <s v="Loud Talking"/>
    <s v="Street/Sidewalk"/>
    <n v="11221"/>
    <x v="0"/>
    <x v="1"/>
    <d v="2025-06-17T21:56:34"/>
    <x v="1"/>
    <n v="40.690431850000003"/>
    <n v="-73.93054248"/>
    <s v="(40.69043184539353, -73.93054248261684)"/>
    <x v="0"/>
    <x v="0"/>
    <x v="3"/>
  </r>
  <r>
    <n v="65290633"/>
    <x v="298"/>
    <d v="2025-06-17T22:36:55"/>
    <n v="1"/>
    <x v="2"/>
    <s v="Banging/Pounding"/>
    <s v="Club/Bar/Restaurant"/>
    <n v="11249"/>
    <x v="0"/>
    <x v="1"/>
    <d v="2025-06-17T22:37:00"/>
    <x v="2"/>
    <n v="40.710704880000002"/>
    <n v="-73.968535869999997"/>
    <s v="(40.710704880025176, -73.96853586620725)"/>
    <x v="0"/>
    <x v="0"/>
    <x v="3"/>
  </r>
  <r>
    <n v="65291846"/>
    <x v="299"/>
    <d v="2025-06-17T21:59:24"/>
    <n v="1"/>
    <x v="0"/>
    <s v="Loud Music/Party"/>
    <s v="Residential Building/House"/>
    <n v="11201"/>
    <x v="0"/>
    <x v="1"/>
    <d v="2025-06-17T21:59:28"/>
    <x v="2"/>
    <n v="40.695482339999998"/>
    <n v="-73.98064909"/>
    <s v="(40.695482340480766, -73.98064908964048)"/>
    <x v="0"/>
    <x v="0"/>
    <x v="3"/>
  </r>
  <r>
    <n v="65295205"/>
    <x v="300"/>
    <d v="2025-06-17T21:53:41"/>
    <n v="1"/>
    <x v="1"/>
    <s v="Loud Talking"/>
    <s v="Street/Sidewalk"/>
    <n v="10012"/>
    <x v="1"/>
    <x v="1"/>
    <d v="2025-06-17T21:53:44"/>
    <x v="2"/>
    <n v="40.72869283"/>
    <n v="-73.998430519999999"/>
    <s v="(40.728692831702574, -73.99843051789102)"/>
    <x v="0"/>
    <x v="0"/>
    <x v="3"/>
  </r>
  <r>
    <n v="65289404"/>
    <x v="301"/>
    <d v="2025-06-17T21:51:43"/>
    <n v="1"/>
    <x v="0"/>
    <s v="Loud Television"/>
    <s v="Residential Building/House"/>
    <n v="11233"/>
    <x v="0"/>
    <x v="1"/>
    <d v="2025-06-17T21:51:46"/>
    <x v="2"/>
    <n v="40.680891279999997"/>
    <n v="-73.922371720000001"/>
    <s v="(40.68089128462003, -73.92237172184997)"/>
    <x v="0"/>
    <x v="0"/>
    <x v="3"/>
  </r>
  <r>
    <n v="65291809"/>
    <x v="302"/>
    <d v="2025-06-17T22:20:03"/>
    <n v="1"/>
    <x v="0"/>
    <s v="Banging/Pounding"/>
    <s v="Residential Building/House"/>
    <n v="11212"/>
    <x v="0"/>
    <x v="1"/>
    <d v="2025-06-17T22:20:06"/>
    <x v="2"/>
    <n v="40.672769619999997"/>
    <n v="-73.907672849999997"/>
    <s v="(40.672769616675254, -73.9076728513286)"/>
    <x v="0"/>
    <x v="0"/>
    <x v="3"/>
  </r>
  <r>
    <n v="65292854"/>
    <x v="303"/>
    <d v="2025-06-18T00:38:13"/>
    <n v="2"/>
    <x v="0"/>
    <s v="Banging/Pounding"/>
    <s v="Residential Building/House"/>
    <n v="11206"/>
    <x v="0"/>
    <x v="1"/>
    <d v="2025-06-18T00:38:19"/>
    <x v="0"/>
    <n v="40.701647880000003"/>
    <n v="-73.936881920000005"/>
    <s v="(40.701647875994816, -73.93688191774895)"/>
    <x v="0"/>
    <x v="0"/>
    <x v="3"/>
  </r>
  <r>
    <n v="65290715"/>
    <x v="304"/>
    <d v="2025-06-17T22:17:21"/>
    <n v="1"/>
    <x v="0"/>
    <s v="Loud Music/Party"/>
    <s v="Residential Building/House"/>
    <n v="11221"/>
    <x v="0"/>
    <x v="1"/>
    <d v="2025-06-17T22:17:25"/>
    <x v="1"/>
    <n v="40.689891789999997"/>
    <n v="-73.936438699999997"/>
    <s v="(40.68989178848572, -73.9364387020232)"/>
    <x v="0"/>
    <x v="0"/>
    <x v="3"/>
  </r>
  <r>
    <n v="65289624"/>
    <x v="305"/>
    <d v="2025-06-17T21:51:18"/>
    <n v="1"/>
    <x v="0"/>
    <s v="Loud Talking"/>
    <s v="Residential Building/House"/>
    <n v="11233"/>
    <x v="0"/>
    <x v="1"/>
    <d v="2025-06-17T21:51:23"/>
    <x v="2"/>
    <n v="40.680891279999997"/>
    <n v="-73.922371720000001"/>
    <s v="(40.68089128462003, -73.92237172184997)"/>
    <x v="0"/>
    <x v="0"/>
    <x v="3"/>
  </r>
  <r>
    <n v="65291830"/>
    <x v="306"/>
    <d v="2025-06-17T21:51:34"/>
    <n v="1"/>
    <x v="0"/>
    <s v="Banging/Pounding"/>
    <s v="Residential Building/House"/>
    <n v="11226"/>
    <x v="0"/>
    <x v="1"/>
    <d v="2025-06-17T21:51:38"/>
    <x v="2"/>
    <n v="40.63718291"/>
    <n v="-73.958550430000003"/>
    <s v="(40.63718291016391, -73.9585504298668)"/>
    <x v="0"/>
    <x v="0"/>
    <x v="3"/>
  </r>
  <r>
    <n v="65287452"/>
    <x v="307"/>
    <d v="2025-06-17T21:56:49"/>
    <n v="1"/>
    <x v="1"/>
    <s v="Loud Music/Party"/>
    <s v="Street/Sidewalk"/>
    <n v="10011"/>
    <x v="1"/>
    <x v="1"/>
    <d v="2025-06-17T21:56:53"/>
    <x v="1"/>
    <n v="40.74420069"/>
    <n v="-73.999289059999995"/>
    <s v="(40.74420069427254, -73.99928905759758)"/>
    <x v="0"/>
    <x v="0"/>
    <x v="3"/>
  </r>
  <r>
    <n v="65287360"/>
    <x v="308"/>
    <d v="2025-06-17T21:53:35"/>
    <n v="1"/>
    <x v="0"/>
    <s v="Banging/Pounding"/>
    <s v="Residential Building/House"/>
    <n v="11224"/>
    <x v="0"/>
    <x v="1"/>
    <d v="2025-06-17T21:53:39"/>
    <x v="2"/>
    <n v="40.573672999999999"/>
    <n v="-73.996116000000001"/>
    <s v="(40.57367299637156, -73.99611599792371)"/>
    <x v="0"/>
    <x v="0"/>
    <x v="3"/>
  </r>
  <r>
    <n v="65289634"/>
    <x v="309"/>
    <d v="2025-06-17T22:21:02"/>
    <n v="1"/>
    <x v="0"/>
    <s v="Loud Talking"/>
    <s v="Residential Building/House"/>
    <n v="11212"/>
    <x v="0"/>
    <x v="1"/>
    <d v="2025-06-17T22:21:05"/>
    <x v="0"/>
    <n v="40.662080539999998"/>
    <n v="-73.921207760000001"/>
    <s v="(40.66208053580311, -73.92120776397668)"/>
    <x v="0"/>
    <x v="0"/>
    <x v="3"/>
  </r>
  <r>
    <n v="65294020"/>
    <x v="310"/>
    <d v="2025-06-17T21:58:39"/>
    <n v="1"/>
    <x v="0"/>
    <s v="Loud Music/Party"/>
    <s v="Residential Building/House"/>
    <n v="11233"/>
    <x v="0"/>
    <x v="1"/>
    <d v="2025-06-17T21:58:44"/>
    <x v="2"/>
    <n v="40.680891279999997"/>
    <n v="-73.922371720000001"/>
    <s v="(40.68089128462003, -73.92237172184997)"/>
    <x v="0"/>
    <x v="0"/>
    <x v="3"/>
  </r>
  <r>
    <n v="65289663"/>
    <x v="311"/>
    <d v="2025-06-17T22:02:59"/>
    <n v="1"/>
    <x v="1"/>
    <s v="Loud Talking"/>
    <s v="Street/Sidewalk"/>
    <n v="10013"/>
    <x v="1"/>
    <x v="1"/>
    <d v="2025-06-17T22:03:04"/>
    <x v="2"/>
    <n v="40.714977240000003"/>
    <n v="-73.996861679999995"/>
    <s v="(40.71497724172588, -73.99686168170955)"/>
    <x v="0"/>
    <x v="0"/>
    <x v="3"/>
  </r>
  <r>
    <n v="65287444"/>
    <x v="312"/>
    <d v="2025-06-17T21:35:51"/>
    <n v="1"/>
    <x v="1"/>
    <s v="Loud Music/Party"/>
    <s v="Street/Sidewalk"/>
    <n v="11226"/>
    <x v="0"/>
    <x v="1"/>
    <d v="2025-06-17T21:35:55"/>
    <x v="2"/>
    <n v="40.642156229999998"/>
    <n v="-73.957909549999997"/>
    <s v="(40.64215623026823, -73.95790955178059)"/>
    <x v="0"/>
    <x v="0"/>
    <x v="3"/>
  </r>
  <r>
    <n v="65292910"/>
    <x v="313"/>
    <d v="2025-06-17T21:51:26"/>
    <n v="1"/>
    <x v="1"/>
    <s v="Loud Music/Party"/>
    <s v="Street/Sidewalk"/>
    <n v="11236"/>
    <x v="0"/>
    <x v="1"/>
    <d v="2025-06-17T21:51:29"/>
    <x v="2"/>
    <n v="40.631479400000003"/>
    <n v="-73.903795770000002"/>
    <s v="(40.63147940165387, -73.90379577017826)"/>
    <x v="0"/>
    <x v="0"/>
    <x v="3"/>
  </r>
  <r>
    <n v="65295181"/>
    <x v="314"/>
    <d v="2025-06-17T21:36:35"/>
    <n v="1"/>
    <x v="1"/>
    <s v="Loud Music/Party"/>
    <s v="Street/Sidewalk"/>
    <n v="11226"/>
    <x v="0"/>
    <x v="1"/>
    <d v="2025-06-17T21:36:40"/>
    <x v="2"/>
    <n v="40.642156229999998"/>
    <n v="-73.957909549999997"/>
    <s v="(40.64215623026823, -73.95790955178059)"/>
    <x v="0"/>
    <x v="0"/>
    <x v="3"/>
  </r>
  <r>
    <n v="65289575"/>
    <x v="315"/>
    <d v="2025-06-17T22:46:18"/>
    <n v="1"/>
    <x v="0"/>
    <s v="Banging/Pounding"/>
    <s v="Residential Building/House"/>
    <n v="10001"/>
    <x v="1"/>
    <x v="1"/>
    <d v="2025-06-17T22:46:22"/>
    <x v="0"/>
    <n v="40.750112829999999"/>
    <n v="-73.99632948"/>
    <s v="(40.75011282688794, -73.99632947923503)"/>
    <x v="0"/>
    <x v="0"/>
    <x v="3"/>
  </r>
  <r>
    <n v="65290647"/>
    <x v="316"/>
    <d v="2025-06-17T21:58:25"/>
    <n v="1"/>
    <x v="0"/>
    <s v="Banging/Pounding"/>
    <s v="Residential Building/House"/>
    <n v="11233"/>
    <x v="0"/>
    <x v="1"/>
    <d v="2025-06-17T21:58:30"/>
    <x v="2"/>
    <n v="40.680891279999997"/>
    <n v="-73.922371720000001"/>
    <s v="(40.68089128462003, -73.92237172184997)"/>
    <x v="0"/>
    <x v="0"/>
    <x v="3"/>
  </r>
  <r>
    <n v="65293970"/>
    <x v="317"/>
    <d v="2025-06-17T21:34:30"/>
    <n v="1"/>
    <x v="2"/>
    <s v="Loud Music/Party"/>
    <s v="Store/Commercial"/>
    <n v="11222"/>
    <x v="0"/>
    <x v="1"/>
    <d v="2025-06-17T21:34:34"/>
    <x v="2"/>
    <n v="40.728211039999998"/>
    <n v="-73.959969470000004"/>
    <s v="(40.728211041334355, -73.959969474234)"/>
    <x v="0"/>
    <x v="0"/>
    <x v="3"/>
  </r>
  <r>
    <n v="65293974"/>
    <x v="318"/>
    <d v="2025-06-17T22:38:07"/>
    <n v="1"/>
    <x v="2"/>
    <s v="Loud Music/Party"/>
    <s v="Store/Commercial"/>
    <n v="11249"/>
    <x v="0"/>
    <x v="1"/>
    <d v="2025-06-17T22:38:12"/>
    <x v="1"/>
    <n v="40.716783659999997"/>
    <n v="-73.965520850000004"/>
    <s v="(40.716783663452475, -73.96552085061542)"/>
    <x v="0"/>
    <x v="0"/>
    <x v="3"/>
  </r>
  <r>
    <n v="65291881"/>
    <x v="319"/>
    <d v="2025-06-17T23:21:28"/>
    <n v="1"/>
    <x v="1"/>
    <s v="Loud Music/Party"/>
    <s v="Street/Sidewalk"/>
    <n v="10029"/>
    <x v="1"/>
    <x v="1"/>
    <d v="2025-06-17T23:21:33"/>
    <x v="1"/>
    <n v="40.78701865"/>
    <n v="-73.943741650000007"/>
    <s v="(40.78701865432546, -73.94374164808073)"/>
    <x v="0"/>
    <x v="0"/>
    <x v="3"/>
  </r>
  <r>
    <n v="65292694"/>
    <x v="320"/>
    <d v="2025-06-17T21:28:09"/>
    <n v="1"/>
    <x v="4"/>
    <s v="Car/Truck Horn"/>
    <s v="Street/Sidewalk"/>
    <n v="11209"/>
    <x v="0"/>
    <x v="1"/>
    <d v="2025-06-17T21:28:12"/>
    <x v="2"/>
    <n v="40.626803940000002"/>
    <n v="-74.025869529999994"/>
    <s v="(40.62680393602524, -74.02586952962831)"/>
    <x v="0"/>
    <x v="0"/>
    <x v="3"/>
  </r>
  <r>
    <n v="65295174"/>
    <x v="321"/>
    <d v="2025-06-17T23:59:39"/>
    <n v="1"/>
    <x v="0"/>
    <s v="Loud Talking"/>
    <s v="Residential Building/House"/>
    <n v="10010"/>
    <x v="1"/>
    <x v="1"/>
    <d v="2025-06-17T23:59:42"/>
    <x v="1"/>
    <n v="40.739289249999999"/>
    <n v="-73.984198030000002"/>
    <s v="(40.73928925300569, -73.98419803396736)"/>
    <x v="0"/>
    <x v="0"/>
    <x v="3"/>
  </r>
  <r>
    <n v="65295115"/>
    <x v="322"/>
    <d v="2025-06-17T21:36:12"/>
    <n v="1"/>
    <x v="0"/>
    <s v="Banging/Pounding"/>
    <s v="Residential Building/House"/>
    <n v="11230"/>
    <x v="0"/>
    <x v="1"/>
    <d v="2025-06-17T21:36:15"/>
    <x v="2"/>
    <n v="40.631625489999998"/>
    <n v="-73.969870139999998"/>
    <s v="(40.631625493319405, -73.96987014233007)"/>
    <x v="0"/>
    <x v="0"/>
    <x v="3"/>
  </r>
  <r>
    <n v="65287171"/>
    <x v="323"/>
    <d v="2025-06-17T21:26:51"/>
    <n v="1"/>
    <x v="4"/>
    <s v="Car/Truck Horn"/>
    <s v="Street/Sidewalk"/>
    <n v="11209"/>
    <x v="0"/>
    <x v="1"/>
    <d v="2025-06-17T21:26:55"/>
    <x v="2"/>
    <n v="40.627808430000002"/>
    <n v="-74.026298620000006"/>
    <s v="(40.62780843175836, -74.02629862257068)"/>
    <x v="0"/>
    <x v="0"/>
    <x v="3"/>
  </r>
  <r>
    <n v="65293977"/>
    <x v="324"/>
    <d v="2025-06-17T21:59:48"/>
    <n v="1"/>
    <x v="2"/>
    <s v="Loud Music/Party"/>
    <s v="Store/Commercial"/>
    <n v="11219"/>
    <x v="0"/>
    <x v="1"/>
    <d v="2025-06-17T21:59:51"/>
    <x v="1"/>
    <n v="40.631975259999997"/>
    <n v="-74.002446280000001"/>
    <s v="(40.63197525836725, -74.00244628484737)"/>
    <x v="0"/>
    <x v="0"/>
    <x v="3"/>
  </r>
  <r>
    <n v="65293812"/>
    <x v="325"/>
    <d v="2025-06-17T23:51:55"/>
    <n v="1"/>
    <x v="4"/>
    <s v="Car/Truck Horn"/>
    <s v="Street/Sidewalk"/>
    <n v="11209"/>
    <x v="0"/>
    <x v="1"/>
    <d v="2025-06-17T23:52:01"/>
    <x v="2"/>
    <n v="40.627808430000002"/>
    <n v="-74.026298620000006"/>
    <s v="(40.62780843175836, -74.02629862257068)"/>
    <x v="0"/>
    <x v="0"/>
    <x v="3"/>
  </r>
  <r>
    <n v="65289570"/>
    <x v="326"/>
    <d v="2025-06-17T21:45:32"/>
    <n v="1"/>
    <x v="0"/>
    <s v="Banging/Pounding"/>
    <s v="Residential Building/House"/>
    <n v="11207"/>
    <x v="0"/>
    <x v="1"/>
    <d v="2025-06-17T21:45:35"/>
    <x v="2"/>
    <n v="40.656710490000002"/>
    <n v="-73.881370630000006"/>
    <s v="(40.656710493591646, -73.88137062544227)"/>
    <x v="0"/>
    <x v="0"/>
    <x v="3"/>
  </r>
  <r>
    <n v="65289587"/>
    <x v="327"/>
    <d v="2025-06-17T21:59:26"/>
    <n v="1"/>
    <x v="0"/>
    <s v="Loud Music/Party"/>
    <s v="Residential Building/House"/>
    <n v="10014"/>
    <x v="1"/>
    <x v="1"/>
    <d v="2025-06-17T21:59:29"/>
    <x v="2"/>
    <n v="40.733630650000002"/>
    <n v="-74.001522690000002"/>
    <s v="(40.73363064648642, -74.00152269087468)"/>
    <x v="0"/>
    <x v="0"/>
    <x v="3"/>
  </r>
  <r>
    <n v="65287336"/>
    <x v="328"/>
    <d v="2025-06-17T21:55:33"/>
    <n v="1"/>
    <x v="2"/>
    <s v="Loud Music/Party"/>
    <s v="Club/Bar/Restaurant"/>
    <n v="10011"/>
    <x v="1"/>
    <x v="1"/>
    <d v="2025-06-17T21:55:36"/>
    <x v="2"/>
    <n v="40.747999120000003"/>
    <n v="-74.008495699999997"/>
    <s v="(40.74799911605187, -74.00849570476608)"/>
    <x v="0"/>
    <x v="0"/>
    <x v="3"/>
  </r>
  <r>
    <n v="65287342"/>
    <x v="329"/>
    <d v="2025-06-17T22:38:03"/>
    <n v="1"/>
    <x v="2"/>
    <s v="Loud Music/Party"/>
    <s v="Store/Commercial"/>
    <n v="11249"/>
    <x v="0"/>
    <x v="1"/>
    <d v="2025-06-17T22:38:06"/>
    <x v="1"/>
    <n v="40.716783659999997"/>
    <n v="-73.965520850000004"/>
    <s v="(40.716783663452475, -73.96552085061542)"/>
    <x v="0"/>
    <x v="0"/>
    <x v="3"/>
  </r>
  <r>
    <n v="65290768"/>
    <x v="330"/>
    <d v="2025-06-17T21:31:45"/>
    <n v="1"/>
    <x v="1"/>
    <s v="Loud Talking"/>
    <s v="Street/Sidewalk"/>
    <n v="11213"/>
    <x v="0"/>
    <x v="1"/>
    <d v="2025-06-17T21:31:50"/>
    <x v="1"/>
    <n v="40.674972619999998"/>
    <n v="-73.929451819999997"/>
    <s v="(40.67497261941622, -73.92945181704243)"/>
    <x v="0"/>
    <x v="0"/>
    <x v="3"/>
  </r>
  <r>
    <n v="65295145"/>
    <x v="331"/>
    <d v="2025-06-17T21:42:40"/>
    <n v="1"/>
    <x v="0"/>
    <s v="Loud Music/Party"/>
    <s v="Residential Building/House"/>
    <n v="11216"/>
    <x v="0"/>
    <x v="1"/>
    <d v="2025-06-17T21:42:45"/>
    <x v="2"/>
    <n v="40.676183450000003"/>
    <n v="-73.951391569999998"/>
    <s v="(40.676183447202135, -73.9513915700127)"/>
    <x v="0"/>
    <x v="0"/>
    <x v="3"/>
  </r>
  <r>
    <n v="65290758"/>
    <x v="332"/>
    <d v="2025-06-17T23:03:41"/>
    <n v="1"/>
    <x v="1"/>
    <s v="Loud Music/Party"/>
    <s v="Street/Sidewalk"/>
    <n v="10032"/>
    <x v="1"/>
    <x v="1"/>
    <d v="2025-06-17T23:03:47"/>
    <x v="1"/>
    <n v="40.837282989999999"/>
    <n v="-73.938813159999995"/>
    <s v="(40.83728298502459, -73.93881315810272)"/>
    <x v="0"/>
    <x v="0"/>
    <x v="3"/>
  </r>
  <r>
    <n v="65290748"/>
    <x v="333"/>
    <d v="2025-06-17T22:06:25"/>
    <n v="1"/>
    <x v="1"/>
    <s v="Loud Music/Party"/>
    <s v="Street/Sidewalk"/>
    <n v="10027"/>
    <x v="1"/>
    <x v="1"/>
    <d v="2025-06-17T22:06:29"/>
    <x v="1"/>
    <n v="40.807422870000003"/>
    <n v="-73.94944624"/>
    <s v="(40.807422865462605, -73.94944624253222)"/>
    <x v="0"/>
    <x v="0"/>
    <x v="3"/>
  </r>
  <r>
    <n v="65295176"/>
    <x v="334"/>
    <d v="2025-06-17T22:37:17"/>
    <n v="1"/>
    <x v="1"/>
    <s v="Loud Music/Party"/>
    <s v="Street/Sidewalk"/>
    <n v="10032"/>
    <x v="1"/>
    <x v="1"/>
    <d v="2025-06-17T22:37:21"/>
    <x v="2"/>
    <n v="40.841917289999998"/>
    <n v="-73.936036849999994"/>
    <s v="(40.84191729357438, -73.93603684523238)"/>
    <x v="0"/>
    <x v="0"/>
    <x v="3"/>
  </r>
  <r>
    <n v="65291791"/>
    <x v="335"/>
    <d v="2025-06-17T21:56:18"/>
    <n v="1"/>
    <x v="2"/>
    <s v="Loud Music/Party"/>
    <s v="Store/Commercial"/>
    <n v="10011"/>
    <x v="1"/>
    <x v="1"/>
    <d v="2025-06-17T21:56:21"/>
    <x v="1"/>
    <n v="40.746075349999998"/>
    <n v="-74.001616810000002"/>
    <s v="(40.74607534908507, -74.00161680791183)"/>
    <x v="0"/>
    <x v="0"/>
    <x v="3"/>
  </r>
  <r>
    <n v="65291837"/>
    <x v="336"/>
    <d v="2025-06-17T22:08:43"/>
    <n v="1"/>
    <x v="0"/>
    <s v="Loud Music/Party"/>
    <s v="Residential Building/House"/>
    <n v="10039"/>
    <x v="1"/>
    <x v="1"/>
    <d v="2025-06-17T22:08:46"/>
    <x v="2"/>
    <n v="40.826804719999998"/>
    <n v="-73.935697270000006"/>
    <s v="(40.826804719288, -73.93569726672507)"/>
    <x v="0"/>
    <x v="0"/>
    <x v="3"/>
  </r>
  <r>
    <n v="65289653"/>
    <x v="337"/>
    <d v="2025-06-17T22:06:06"/>
    <n v="1"/>
    <x v="1"/>
    <s v="Loud Music/Party"/>
    <s v="Street/Sidewalk"/>
    <n v="10027"/>
    <x v="1"/>
    <x v="1"/>
    <d v="2025-06-17T22:06:09"/>
    <x v="1"/>
    <n v="40.807129269999997"/>
    <n v="-73.949659589999996"/>
    <s v="(40.807129273329735, -73.94965958870036)"/>
    <x v="0"/>
    <x v="0"/>
    <x v="3"/>
  </r>
  <r>
    <n v="65293987"/>
    <x v="338"/>
    <d v="2025-06-17T23:25:56"/>
    <n v="1"/>
    <x v="0"/>
    <s v="Banging/Pounding"/>
    <s v="Residential Building/House"/>
    <n v="11207"/>
    <x v="0"/>
    <x v="1"/>
    <d v="2025-06-17T23:26:02"/>
    <x v="2"/>
    <n v="40.665657330000002"/>
    <n v="-73.894262780000005"/>
    <s v="(40.66565733091582, -73.89426277950494)"/>
    <x v="0"/>
    <x v="0"/>
    <x v="3"/>
  </r>
  <r>
    <n v="65294101"/>
    <x v="339"/>
    <d v="2025-06-17T21:44:28"/>
    <n v="1"/>
    <x v="1"/>
    <s v="Loud Talking"/>
    <s v="Street/Sidewalk"/>
    <n v="11205"/>
    <x v="0"/>
    <x v="1"/>
    <d v="2025-06-17T21:44:31"/>
    <x v="1"/>
    <n v="40.694029720000003"/>
    <n v="-73.966030259999997"/>
    <s v="(40.69402971634826, -73.96603026328597)"/>
    <x v="0"/>
    <x v="0"/>
    <x v="3"/>
  </r>
  <r>
    <n v="65292841"/>
    <x v="340"/>
    <d v="2025-06-17T21:17:24"/>
    <n v="1"/>
    <x v="2"/>
    <s v="Loud Talking"/>
    <s v="Store/Commercial"/>
    <n v="11215"/>
    <x v="0"/>
    <x v="1"/>
    <d v="2025-06-17T21:17:27"/>
    <x v="1"/>
    <n v="40.665329409999998"/>
    <n v="-73.989496259999996"/>
    <s v="(40.66532941118121, -73.98949626127757)"/>
    <x v="0"/>
    <x v="0"/>
    <x v="3"/>
  </r>
  <r>
    <n v="65291627"/>
    <x v="341"/>
    <d v="2025-06-17T21:03:35"/>
    <n v="1"/>
    <x v="4"/>
    <s v="Car/Truck Horn"/>
    <s v="Street/Sidewalk"/>
    <n v="10032"/>
    <x v="1"/>
    <x v="1"/>
    <d v="2025-06-17T21:03:39"/>
    <x v="2"/>
    <n v="40.834578469999997"/>
    <n v="-73.94224509"/>
    <s v="(40.834578469225505, -73.94224509199672)"/>
    <x v="0"/>
    <x v="0"/>
    <x v="3"/>
  </r>
  <r>
    <n v="65289591"/>
    <x v="342"/>
    <d v="2025-06-17T23:20:30"/>
    <n v="1"/>
    <x v="0"/>
    <s v="Loud Music/Party"/>
    <s v="Residential Building/House"/>
    <n v="11219"/>
    <x v="0"/>
    <x v="1"/>
    <d v="2025-06-17T23:20:36"/>
    <x v="2"/>
    <n v="40.624501219999999"/>
    <n v="-73.999492070000002"/>
    <s v="(40.62450122159468, -73.99949206548122)"/>
    <x v="0"/>
    <x v="1"/>
    <x v="4"/>
  </r>
  <r>
    <n v="65290637"/>
    <x v="343"/>
    <d v="2025-06-17T23:41:52"/>
    <n v="1"/>
    <x v="2"/>
    <s v="Loud Music/Party"/>
    <s v="Store/Commercial"/>
    <n v="11207"/>
    <x v="0"/>
    <x v="1"/>
    <d v="2025-06-17T23:41:57"/>
    <x v="2"/>
    <n v="40.6794011"/>
    <n v="-73.886330869999995"/>
    <s v="(40.67940110455577, -73.8863308703508)"/>
    <x v="0"/>
    <x v="1"/>
    <x v="4"/>
  </r>
  <r>
    <n v="65292896"/>
    <x v="344"/>
    <d v="2025-06-17T21:59:21"/>
    <n v="1"/>
    <x v="0"/>
    <s v="Loud Talking"/>
    <s v="Residential Building/House"/>
    <n v="10014"/>
    <x v="1"/>
    <x v="1"/>
    <d v="2025-06-17T21:59:24"/>
    <x v="1"/>
    <n v="40.733630650000002"/>
    <n v="-74.001522690000002"/>
    <s v="(40.73363064648642, -74.00152269087468)"/>
    <x v="0"/>
    <x v="1"/>
    <x v="4"/>
  </r>
  <r>
    <n v="65289649"/>
    <x v="345"/>
    <d v="2025-06-17T22:14:42"/>
    <n v="1"/>
    <x v="1"/>
    <s v="Loud Music/Party"/>
    <s v="Street/Sidewalk"/>
    <n v="11221"/>
    <x v="0"/>
    <x v="1"/>
    <d v="2025-06-17T22:14:47"/>
    <x v="1"/>
    <n v="40.690273159999997"/>
    <n v="-73.941313550000004"/>
    <s v="(40.690273156046665, -73.94131355149138)"/>
    <x v="0"/>
    <x v="1"/>
    <x v="4"/>
  </r>
  <r>
    <n v="65290726"/>
    <x v="346"/>
    <d v="2025-06-17T20:55:49"/>
    <n v="1"/>
    <x v="0"/>
    <s v="Loud Talking"/>
    <s v="Residential Building/House"/>
    <n v="11204"/>
    <x v="0"/>
    <x v="1"/>
    <d v="2025-06-17T20:55:54"/>
    <x v="2"/>
    <n v="40.622578769999997"/>
    <n v="-73.984092380000007"/>
    <s v="(40.6225787685612, -73.98409238126375)"/>
    <x v="0"/>
    <x v="1"/>
    <x v="4"/>
  </r>
  <r>
    <n v="65290687"/>
    <x v="347"/>
    <d v="2025-06-17T22:51:10"/>
    <n v="1"/>
    <x v="0"/>
    <s v="Banging/Pounding"/>
    <s v="Residential Building/House"/>
    <n v="10029"/>
    <x v="1"/>
    <x v="1"/>
    <d v="2025-06-17T22:51:16"/>
    <x v="2"/>
    <n v="40.793821749999999"/>
    <n v="-73.947224640000002"/>
    <s v="(40.793821746748584, -73.94722464211642)"/>
    <x v="0"/>
    <x v="1"/>
    <x v="4"/>
  </r>
  <r>
    <n v="65295214"/>
    <x v="348"/>
    <d v="2025-06-17T21:08:49"/>
    <n v="1"/>
    <x v="4"/>
    <s v="Car/Truck Music"/>
    <s v="Street/Sidewalk"/>
    <n v="10012"/>
    <x v="1"/>
    <x v="1"/>
    <d v="2025-06-17T21:08:54"/>
    <x v="2"/>
    <n v="40.721380699999997"/>
    <n v="-73.994898840000005"/>
    <s v="(40.72138069608097, -73.99489884088148)"/>
    <x v="0"/>
    <x v="1"/>
    <x v="4"/>
  </r>
  <r>
    <n v="65290780"/>
    <x v="349"/>
    <d v="2025-06-17T22:29:44"/>
    <n v="1"/>
    <x v="4"/>
    <s v="Car/Truck Music"/>
    <s v="Street/Sidewalk"/>
    <n v="11212"/>
    <x v="0"/>
    <x v="1"/>
    <d v="2025-06-17T22:29:47"/>
    <x v="1"/>
    <n v="40.65933184"/>
    <n v="-73.912016559999998"/>
    <s v="(40.659331836838575, -73.91201655603946)"/>
    <x v="0"/>
    <x v="1"/>
    <x v="4"/>
  </r>
  <r>
    <n v="65291885"/>
    <x v="350"/>
    <d v="2025-06-17T21:03:15"/>
    <n v="1"/>
    <x v="1"/>
    <s v="Loud Music/Party"/>
    <s v="Street/Sidewalk"/>
    <n v="10032"/>
    <x v="1"/>
    <x v="1"/>
    <d v="2025-06-17T21:03:19"/>
    <x v="1"/>
    <n v="40.837261069999997"/>
    <n v="-73.938885459999995"/>
    <s v="(40.83726106566992, -73.93888545613294)"/>
    <x v="0"/>
    <x v="1"/>
    <x v="4"/>
  </r>
  <r>
    <n v="65288459"/>
    <x v="351"/>
    <d v="2025-06-17T21:17:26"/>
    <n v="1"/>
    <x v="2"/>
    <s v="Loud Music/Party"/>
    <s v="Store/Commercial"/>
    <n v="10029"/>
    <x v="1"/>
    <x v="1"/>
    <d v="2025-06-17T21:17:29"/>
    <x v="2"/>
    <n v="40.795534119999999"/>
    <n v="-73.935738310000005"/>
    <s v="(40.79553411606101, -73.93573830668979)"/>
    <x v="0"/>
    <x v="1"/>
    <x v="4"/>
  </r>
  <r>
    <n v="65290639"/>
    <x v="352"/>
    <d v="2025-06-17T22:26:40"/>
    <n v="1"/>
    <x v="2"/>
    <s v="Loud Music/Party"/>
    <s v="Store/Commercial"/>
    <n v="10009"/>
    <x v="1"/>
    <x v="1"/>
    <d v="2025-06-17T22:26:44"/>
    <x v="1"/>
    <n v="40.728079370000003"/>
    <n v="-73.982068380000001"/>
    <s v="(40.728079365574025, -73.98206838085586)"/>
    <x v="0"/>
    <x v="1"/>
    <x v="4"/>
  </r>
  <r>
    <n v="65290667"/>
    <x v="353"/>
    <d v="2025-06-17T21:53:40"/>
    <n v="1"/>
    <x v="0"/>
    <s v="Banging/Pounding"/>
    <s v="Residential Building/House"/>
    <n v="10029"/>
    <x v="1"/>
    <x v="1"/>
    <d v="2025-06-17T21:53:44"/>
    <x v="0"/>
    <n v="40.789756230000002"/>
    <n v="-73.945985570000005"/>
    <s v="(40.7897562261136, -73.9459855725782)"/>
    <x v="0"/>
    <x v="1"/>
    <x v="4"/>
  </r>
  <r>
    <n v="65288499"/>
    <x v="354"/>
    <d v="2025-06-17T20:43:55"/>
    <n v="1"/>
    <x v="0"/>
    <s v="Loud Music/Party"/>
    <s v="Residential Building/House"/>
    <n v="11212"/>
    <x v="0"/>
    <x v="1"/>
    <d v="2025-06-17T20:43:59"/>
    <x v="2"/>
    <n v="40.668629619999997"/>
    <n v="-73.906597149999996"/>
    <s v="(40.668629623408385, -73.90659715468082)"/>
    <x v="0"/>
    <x v="1"/>
    <x v="4"/>
  </r>
  <r>
    <n v="65292880"/>
    <x v="355"/>
    <d v="2025-06-17T21:13:12"/>
    <n v="1"/>
    <x v="0"/>
    <s v="Loud Music/Party"/>
    <s v="Residential Building/House"/>
    <n v="11221"/>
    <x v="0"/>
    <x v="1"/>
    <d v="2025-06-17T21:13:16"/>
    <x v="1"/>
    <n v="40.689891789999997"/>
    <n v="-73.936438699999997"/>
    <s v="(40.68989178848572, -73.9364387020232)"/>
    <x v="0"/>
    <x v="1"/>
    <x v="4"/>
  </r>
  <r>
    <n v="65295182"/>
    <x v="356"/>
    <d v="2025-06-17T22:02:53"/>
    <n v="1"/>
    <x v="1"/>
    <s v="Loud Music/Party"/>
    <s v="Street/Sidewalk"/>
    <n v="10039"/>
    <x v="1"/>
    <x v="1"/>
    <d v="2025-06-17T22:02:56"/>
    <x v="2"/>
    <n v="40.828121420000002"/>
    <n v="-73.939356369999999"/>
    <s v="(40.82812142022209, -73.93935636561281)"/>
    <x v="0"/>
    <x v="1"/>
    <x v="4"/>
  </r>
  <r>
    <n v="65291914"/>
    <x v="357"/>
    <d v="2025-06-17T22:25:45"/>
    <n v="1"/>
    <x v="4"/>
    <s v="Car/Truck Music"/>
    <s v="Street/Sidewalk"/>
    <n v="10033"/>
    <x v="1"/>
    <x v="1"/>
    <d v="2025-06-17T22:25:50"/>
    <x v="1"/>
    <n v="40.845598449999997"/>
    <n v="-73.936944120000007"/>
    <s v="(40.84559844628172, -73.9369441209433)"/>
    <x v="0"/>
    <x v="1"/>
    <x v="4"/>
  </r>
  <r>
    <n v="65289668"/>
    <x v="358"/>
    <d v="2025-06-17T21:29:32"/>
    <n v="1"/>
    <x v="1"/>
    <s v="Loud Talking"/>
    <s v="Street/Sidewalk"/>
    <n v="10031"/>
    <x v="1"/>
    <x v="1"/>
    <d v="2025-06-17T21:29:35"/>
    <x v="1"/>
    <n v="40.821561440000004"/>
    <n v="-73.950631419999993"/>
    <s v="(40.82156143682672, -73.95063141802162)"/>
    <x v="0"/>
    <x v="1"/>
    <x v="4"/>
  </r>
  <r>
    <n v="65290701"/>
    <x v="359"/>
    <d v="2025-06-18T00:27:31"/>
    <n v="2"/>
    <x v="0"/>
    <s v="Loud Music/Party"/>
    <s v="Residential Building/House"/>
    <n v="11206"/>
    <x v="0"/>
    <x v="1"/>
    <d v="2025-06-18T00:27:34"/>
    <x v="1"/>
    <n v="40.705695949999999"/>
    <n v="-73.941209799999996"/>
    <s v="(40.7056959524984, -73.94120980488535)"/>
    <x v="0"/>
    <x v="1"/>
    <x v="4"/>
  </r>
  <r>
    <n v="65290731"/>
    <x v="360"/>
    <d v="2025-06-17T21:16:27"/>
    <n v="1"/>
    <x v="1"/>
    <s v="Loud Music/Party"/>
    <s v="Street/Sidewalk"/>
    <n v="10029"/>
    <x v="1"/>
    <x v="1"/>
    <d v="2025-06-17T21:16:30"/>
    <x v="2"/>
    <n v="40.8001529"/>
    <n v="-73.945225870000002"/>
    <s v="(40.800152903542056, -73.94522586558135)"/>
    <x v="0"/>
    <x v="1"/>
    <x v="4"/>
  </r>
  <r>
    <n v="65293981"/>
    <x v="361"/>
    <d v="2025-06-17T21:45:10"/>
    <n v="1"/>
    <x v="0"/>
    <s v="Banging/Pounding"/>
    <s v="Residential Building/House"/>
    <n v="10026"/>
    <x v="1"/>
    <x v="1"/>
    <d v="2025-06-17T21:45:14"/>
    <x v="2"/>
    <n v="40.80184457"/>
    <n v="-73.947185770000004"/>
    <s v="(40.8018445700123, -73.94718577356464)"/>
    <x v="0"/>
    <x v="1"/>
    <x v="4"/>
  </r>
  <r>
    <n v="65287445"/>
    <x v="362"/>
    <d v="2025-06-17T20:45:18"/>
    <n v="1"/>
    <x v="1"/>
    <s v="Loud Music/Party"/>
    <s v="Street/Sidewalk"/>
    <n v="10029"/>
    <x v="1"/>
    <x v="1"/>
    <d v="2025-06-17T20:45:21"/>
    <x v="2"/>
    <n v="40.795779400000001"/>
    <n v="-73.94868219"/>
    <s v="(40.795779397166264, -73.94868219328542)"/>
    <x v="0"/>
    <x v="1"/>
    <x v="4"/>
  </r>
  <r>
    <n v="65287450"/>
    <x v="363"/>
    <d v="2025-06-17T20:45:05"/>
    <n v="1"/>
    <x v="1"/>
    <s v="Loud Music/Party"/>
    <s v="Street/Sidewalk"/>
    <n v="10029"/>
    <x v="1"/>
    <x v="1"/>
    <d v="2025-06-17T20:45:09"/>
    <x v="2"/>
    <n v="40.79579863"/>
    <n v="-73.948725519999996"/>
    <s v="(40.79579862955181, -73.94872551816896)"/>
    <x v="0"/>
    <x v="1"/>
    <x v="4"/>
  </r>
  <r>
    <n v="65295095"/>
    <x v="363"/>
    <d v="2025-06-17T21:10:42"/>
    <n v="1"/>
    <x v="0"/>
    <s v="Banging/Pounding"/>
    <s v="Residential Building/House"/>
    <n v="11224"/>
    <x v="0"/>
    <x v="1"/>
    <d v="2025-06-17T21:10:46"/>
    <x v="1"/>
    <n v="40.573955560000002"/>
    <n v="-73.992901500000002"/>
    <s v="(40.573955557542476, -73.99290149721854)"/>
    <x v="0"/>
    <x v="1"/>
    <x v="4"/>
  </r>
  <r>
    <n v="65292696"/>
    <x v="364"/>
    <d v="2025-06-17T21:08:59"/>
    <n v="1"/>
    <x v="4"/>
    <s v="Car/Truck Horn"/>
    <s v="Street/Sidewalk"/>
    <n v="10028"/>
    <x v="1"/>
    <x v="1"/>
    <d v="2025-06-17T21:09:02"/>
    <x v="2"/>
    <n v="40.777286119999999"/>
    <n v="-73.957206720000002"/>
    <s v="(40.777286121189185, -73.9572067196823)"/>
    <x v="0"/>
    <x v="1"/>
    <x v="4"/>
  </r>
  <r>
    <n v="65288545"/>
    <x v="365"/>
    <d v="2025-06-17T20:51:21"/>
    <n v="1"/>
    <x v="1"/>
    <s v="Loud Music/Party"/>
    <s v="Street/Sidewalk"/>
    <n v="11224"/>
    <x v="0"/>
    <x v="1"/>
    <d v="2025-06-17T20:51:24"/>
    <x v="2"/>
    <n v="40.573620849999998"/>
    <n v="-73.996126799999999"/>
    <s v="(40.57362084545696, -73.9961267998414)"/>
    <x v="0"/>
    <x v="1"/>
    <x v="4"/>
  </r>
  <r>
    <n v="65289650"/>
    <x v="366"/>
    <d v="2025-06-17T21:13:40"/>
    <n v="1"/>
    <x v="1"/>
    <s v="Loud Music/Party"/>
    <s v="Street/Sidewalk"/>
    <n v="10002"/>
    <x v="1"/>
    <x v="1"/>
    <d v="2025-06-17T21:13:44"/>
    <x v="2"/>
    <n v="40.7215366"/>
    <n v="-73.987629479999995"/>
    <s v="(40.72153659575849, -73.9876294797857)"/>
    <x v="0"/>
    <x v="1"/>
    <x v="4"/>
  </r>
  <r>
    <n v="65294009"/>
    <x v="367"/>
    <d v="2025-06-17T21:57:57"/>
    <n v="1"/>
    <x v="0"/>
    <s v="Banging/Pounding"/>
    <s v="Residential Building/House"/>
    <n v="11217"/>
    <x v="0"/>
    <x v="1"/>
    <d v="2025-06-17T21:58:01"/>
    <x v="2"/>
    <n v="40.686849559999999"/>
    <n v="-73.977990559999995"/>
    <s v="(40.68684956272622, -73.97799055812516)"/>
    <x v="0"/>
    <x v="1"/>
    <x v="4"/>
  </r>
  <r>
    <n v="65289674"/>
    <x v="368"/>
    <d v="2025-06-17T21:29:33"/>
    <n v="1"/>
    <x v="1"/>
    <s v="Loud Talking"/>
    <s v="Street/Sidewalk"/>
    <n v="10031"/>
    <x v="1"/>
    <x v="1"/>
    <d v="2025-06-17T21:29:35"/>
    <x v="1"/>
    <n v="40.821561440000004"/>
    <n v="-73.950631419999993"/>
    <s v="(40.82156143682672, -73.95063141802162)"/>
    <x v="0"/>
    <x v="1"/>
    <x v="4"/>
  </r>
  <r>
    <n v="65287437"/>
    <x v="369"/>
    <d v="2025-06-17T20:56:12"/>
    <n v="1"/>
    <x v="1"/>
    <s v="Loud Music/Party"/>
    <s v="Street/Sidewalk"/>
    <n v="10009"/>
    <x v="1"/>
    <x v="1"/>
    <d v="2025-06-17T20:56:15"/>
    <x v="2"/>
    <n v="40.728256940000001"/>
    <n v="-73.977341879999997"/>
    <s v="(40.72825694166462, -73.97734187751063)"/>
    <x v="0"/>
    <x v="1"/>
    <x v="4"/>
  </r>
  <r>
    <n v="65288552"/>
    <x v="370"/>
    <d v="2025-06-17T20:37:40"/>
    <n v="1"/>
    <x v="1"/>
    <s v="Loud Music/Party"/>
    <s v="Street/Sidewalk"/>
    <n v="10009"/>
    <x v="1"/>
    <x v="1"/>
    <d v="2025-06-17T20:37:44"/>
    <x v="2"/>
    <n v="40.724606010000002"/>
    <n v="-73.975373270000006"/>
    <s v="(40.72460601086609, -73.97537326889017)"/>
    <x v="0"/>
    <x v="1"/>
    <x v="4"/>
  </r>
  <r>
    <n v="65290689"/>
    <x v="371"/>
    <d v="2025-06-17T20:44:18"/>
    <n v="1"/>
    <x v="0"/>
    <s v="Loud Music/Party"/>
    <s v="Residential Building/House"/>
    <n v="11212"/>
    <x v="0"/>
    <x v="1"/>
    <d v="2025-06-17T20:44:21"/>
    <x v="2"/>
    <n v="40.668629619999997"/>
    <n v="-73.906597149999996"/>
    <s v="(40.668629623408385, -73.90659715468082)"/>
    <x v="0"/>
    <x v="1"/>
    <x v="4"/>
  </r>
  <r>
    <n v="65289680"/>
    <x v="372"/>
    <d v="2025-06-17T20:44:56"/>
    <n v="1"/>
    <x v="4"/>
    <s v="Car/Truck Music"/>
    <s v="Street/Sidewalk"/>
    <n v="10029"/>
    <x v="1"/>
    <x v="1"/>
    <d v="2025-06-17T20:45:00"/>
    <x v="1"/>
    <n v="40.795793119999999"/>
    <n v="-73.948671349999998"/>
    <s v="(40.79579311598333, -73.94867134778353)"/>
    <x v="0"/>
    <x v="1"/>
    <x v="4"/>
  </r>
  <r>
    <n v="65290769"/>
    <x v="373"/>
    <d v="2025-06-17T21:29:28"/>
    <n v="1"/>
    <x v="1"/>
    <s v="Loud Talking"/>
    <s v="Street/Sidewalk"/>
    <n v="10031"/>
    <x v="1"/>
    <x v="1"/>
    <d v="2025-06-17T21:29:31"/>
    <x v="1"/>
    <n v="40.821561440000004"/>
    <n v="-73.950631419999993"/>
    <s v="(40.82156143682672, -73.95063141802162)"/>
    <x v="0"/>
    <x v="1"/>
    <x v="4"/>
  </r>
  <r>
    <n v="65287471"/>
    <x v="374"/>
    <d v="2025-06-17T20:44:46"/>
    <n v="1"/>
    <x v="4"/>
    <s v="Car/Truck Music"/>
    <s v="Street/Sidewalk"/>
    <n v="10029"/>
    <x v="1"/>
    <x v="1"/>
    <d v="2025-06-17T20:44:49"/>
    <x v="1"/>
    <n v="40.795779400000001"/>
    <n v="-73.94868219"/>
    <s v="(40.795779397166264, -73.94868219328542)"/>
    <x v="0"/>
    <x v="1"/>
    <x v="4"/>
  </r>
  <r>
    <n v="65289561"/>
    <x v="375"/>
    <d v="2025-06-17T21:44:52"/>
    <n v="1"/>
    <x v="0"/>
    <s v="Banging/Pounding"/>
    <s v="Residential Building/House"/>
    <n v="10026"/>
    <x v="1"/>
    <x v="1"/>
    <d v="2025-06-17T21:44:54"/>
    <x v="2"/>
    <n v="40.80184457"/>
    <n v="-73.947185770000004"/>
    <s v="(40.8018445700123, -73.94718577356464)"/>
    <x v="0"/>
    <x v="1"/>
    <x v="4"/>
  </r>
  <r>
    <n v="65287448"/>
    <x v="376"/>
    <d v="2025-06-17T20:32:00"/>
    <n v="1"/>
    <x v="1"/>
    <s v="Loud Music/Party"/>
    <s v="Street/Sidewalk"/>
    <n v="10032"/>
    <x v="1"/>
    <x v="1"/>
    <d v="2025-06-17T20:32:04"/>
    <x v="1"/>
    <n v="40.837261069999997"/>
    <n v="-73.938885459999995"/>
    <s v="(40.83726106566992, -73.93888545613294)"/>
    <x v="0"/>
    <x v="1"/>
    <x v="4"/>
  </r>
  <r>
    <n v="65294060"/>
    <x v="377"/>
    <d v="2025-06-17T20:37:55"/>
    <n v="1"/>
    <x v="1"/>
    <s v="Loud Music/Party"/>
    <s v="Street/Sidewalk"/>
    <n v="10009"/>
    <x v="1"/>
    <x v="1"/>
    <d v="2025-06-17T20:37:59"/>
    <x v="2"/>
    <n v="40.724606010000002"/>
    <n v="-73.975373270000006"/>
    <s v="(40.72460601086609, -73.97537326889017)"/>
    <x v="0"/>
    <x v="1"/>
    <x v="4"/>
  </r>
  <r>
    <n v="65287172"/>
    <x v="378"/>
    <d v="2025-06-17T20:35:26"/>
    <n v="1"/>
    <x v="4"/>
    <s v="Car/Truck Horn"/>
    <s v="Street/Sidewalk"/>
    <n v="11201"/>
    <x v="0"/>
    <x v="1"/>
    <d v="2025-06-17T20:35:30"/>
    <x v="1"/>
    <n v="40.689863639999999"/>
    <n v="-73.979720400000005"/>
    <s v="(40.68986363852689, -73.97972039707659)"/>
    <x v="0"/>
    <x v="1"/>
    <x v="4"/>
  </r>
  <r>
    <n v="65291793"/>
    <x v="379"/>
    <d v="2025-06-17T20:37:32"/>
    <n v="1"/>
    <x v="2"/>
    <s v="Loud Music/Party"/>
    <s v="Store/Commercial"/>
    <n v="11238"/>
    <x v="0"/>
    <x v="1"/>
    <d v="2025-06-17T20:37:35"/>
    <x v="1"/>
    <n v="40.680691760000002"/>
    <n v="-73.962446069999999"/>
    <s v="(40.68069176051582, -73.96244607101701)"/>
    <x v="0"/>
    <x v="1"/>
    <x v="4"/>
  </r>
  <r>
    <n v="65288507"/>
    <x v="380"/>
    <d v="2025-06-17T22:30:58"/>
    <n v="1"/>
    <x v="0"/>
    <s v="Loud Music/Party"/>
    <s v="Residential Building/House"/>
    <n v="11229"/>
    <x v="0"/>
    <x v="1"/>
    <d v="2025-06-17T22:31:01"/>
    <x v="2"/>
    <n v="40.592624149999999"/>
    <n v="-73.959146989999994"/>
    <s v="(40.59262414587428, -73.95914699194122)"/>
    <x v="0"/>
    <x v="1"/>
    <x v="4"/>
  </r>
  <r>
    <n v="65288843"/>
    <x v="380"/>
    <m/>
    <s v=""/>
    <x v="0"/>
    <s v="Banging/Pounding"/>
    <s v="Residential Building/House"/>
    <n v="10034"/>
    <x v="1"/>
    <x v="0"/>
    <m/>
    <x v="2"/>
    <n v="40.861888669999999"/>
    <n v="-73.923960840000007"/>
    <s v="(40.861888666986296, -73.9239608378891)"/>
    <x v="0"/>
    <x v="1"/>
    <x v="4"/>
  </r>
  <r>
    <n v="65288502"/>
    <x v="381"/>
    <d v="2025-06-17T20:40:02"/>
    <n v="1"/>
    <x v="0"/>
    <s v="Loud Music/Party"/>
    <s v="Residential Building/House"/>
    <n v="10019"/>
    <x v="1"/>
    <x v="1"/>
    <d v="2025-06-17T20:40:05"/>
    <x v="1"/>
    <n v="40.767346879999998"/>
    <n v="-73.992306880000001"/>
    <s v="(40.767346877358015, -73.99230687922609)"/>
    <x v="0"/>
    <x v="1"/>
    <x v="4"/>
  </r>
  <r>
    <n v="65288508"/>
    <x v="382"/>
    <d v="2025-06-17T20:36:21"/>
    <n v="1"/>
    <x v="0"/>
    <s v="Loud Music/Party"/>
    <s v="Residential Building/House"/>
    <n v="11213"/>
    <x v="0"/>
    <x v="1"/>
    <d v="2025-06-17T20:36:25"/>
    <x v="2"/>
    <n v="40.667136030000002"/>
    <n v="-73.933641530000003"/>
    <s v="(40.667136029173385, -73.9336415300303)"/>
    <x v="0"/>
    <x v="1"/>
    <x v="4"/>
  </r>
  <r>
    <n v="65291786"/>
    <x v="383"/>
    <d v="2025-06-17T20:24:11"/>
    <n v="1"/>
    <x v="2"/>
    <s v="Loud Music/Party"/>
    <s v="Club/Bar/Restaurant"/>
    <n v="10011"/>
    <x v="1"/>
    <x v="1"/>
    <d v="2025-06-17T20:24:15"/>
    <x v="2"/>
    <n v="40.744722170000003"/>
    <n v="-74.002605610000003"/>
    <s v="(40.74472216946469, -74.00260560625573)"/>
    <x v="0"/>
    <x v="1"/>
    <x v="4"/>
  </r>
  <r>
    <n v="65287427"/>
    <x v="384"/>
    <d v="2025-06-17T20:58:15"/>
    <n v="1"/>
    <x v="0"/>
    <s v="Loud Talking"/>
    <s v="Residential Building/House"/>
    <n v="10010"/>
    <x v="1"/>
    <x v="1"/>
    <d v="2025-06-17T20:58:19"/>
    <x v="2"/>
    <n v="40.738668740000001"/>
    <n v="-73.98278363"/>
    <s v="(40.73866873629212, -73.98278363144642)"/>
    <x v="0"/>
    <x v="1"/>
    <x v="4"/>
  </r>
  <r>
    <n v="65291908"/>
    <x v="385"/>
    <d v="2025-06-17T21:00:04"/>
    <n v="1"/>
    <x v="1"/>
    <s v="Loud Talking"/>
    <s v="Street/Sidewalk"/>
    <n v="11217"/>
    <x v="0"/>
    <x v="1"/>
    <d v="2025-06-17T21:00:07"/>
    <x v="1"/>
    <n v="40.681591179999998"/>
    <n v="-73.981392240000005"/>
    <s v="(40.681591180213395, -73.98139223914563)"/>
    <x v="0"/>
    <x v="1"/>
    <x v="4"/>
  </r>
  <r>
    <n v="65295183"/>
    <x v="386"/>
    <d v="2025-06-17T20:10:05"/>
    <n v="1"/>
    <x v="1"/>
    <s v="Loud Music/Party"/>
    <s v="Street/Sidewalk"/>
    <n v="11230"/>
    <x v="0"/>
    <x v="1"/>
    <d v="2025-06-17T20:10:08"/>
    <x v="2"/>
    <n v="40.621601550000001"/>
    <n v="-73.969993540000004"/>
    <s v="(40.62160155220269, -73.9699935403318)"/>
    <x v="0"/>
    <x v="1"/>
    <x v="4"/>
  </r>
  <r>
    <n v="65294016"/>
    <x v="387"/>
    <d v="2025-06-17T22:33:30"/>
    <n v="1"/>
    <x v="0"/>
    <s v="Banging/Pounding"/>
    <s v="Residential Building/House"/>
    <n v="11219"/>
    <x v="0"/>
    <x v="1"/>
    <d v="2025-06-17T22:33:35"/>
    <x v="0"/>
    <n v="40.62809386"/>
    <n v="-74.008167020000002"/>
    <s v="(40.62809386277949, -74.00816701801836)"/>
    <x v="0"/>
    <x v="1"/>
    <x v="4"/>
  </r>
  <r>
    <n v="65288454"/>
    <x v="388"/>
    <d v="2025-06-17T20:14:04"/>
    <n v="1"/>
    <x v="2"/>
    <s v="Loud Music/Party"/>
    <s v="Store/Commercial"/>
    <n v="10003"/>
    <x v="1"/>
    <x v="1"/>
    <d v="2025-06-17T20:14:08"/>
    <x v="1"/>
    <n v="40.72920834"/>
    <n v="-73.989132609999999"/>
    <s v="(40.7292083436677, -73.98913260530068)"/>
    <x v="0"/>
    <x v="1"/>
    <x v="5"/>
  </r>
  <r>
    <n v="65293990"/>
    <x v="389"/>
    <d v="2025-06-17T20:28:36"/>
    <n v="1"/>
    <x v="0"/>
    <s v="Banging/Pounding"/>
    <s v="Residential Building/House"/>
    <n v="11210"/>
    <x v="0"/>
    <x v="1"/>
    <d v="2025-06-17T20:28:41"/>
    <x v="0"/>
    <n v="40.638176469999998"/>
    <n v="-73.945297569999994"/>
    <s v="(40.638176471740216, -73.94529756947061)"/>
    <x v="0"/>
    <x v="1"/>
    <x v="5"/>
  </r>
  <r>
    <n v="65290685"/>
    <x v="390"/>
    <d v="2025-06-18T00:38:04"/>
    <n v="2"/>
    <x v="0"/>
    <s v="Banging/Pounding"/>
    <s v="Residential Building/House"/>
    <n v="11219"/>
    <x v="0"/>
    <x v="1"/>
    <d v="2025-06-18T00:38:08"/>
    <x v="0"/>
    <n v="40.62809386"/>
    <n v="-74.008167020000002"/>
    <s v="(40.62809386277949, -74.00816701801836)"/>
    <x v="0"/>
    <x v="1"/>
    <x v="5"/>
  </r>
  <r>
    <n v="65291819"/>
    <x v="391"/>
    <d v="2025-06-17T20:41:35"/>
    <n v="1"/>
    <x v="0"/>
    <s v="Banging/Pounding"/>
    <s v="Residential Building/House"/>
    <n v="11225"/>
    <x v="0"/>
    <x v="1"/>
    <d v="2025-06-17T20:41:39"/>
    <x v="0"/>
    <n v="40.660001250000001"/>
    <n v="-73.96128272"/>
    <s v="(40.66000124850346, -73.96128272045006)"/>
    <x v="0"/>
    <x v="1"/>
    <x v="5"/>
  </r>
  <r>
    <n v="65287454"/>
    <x v="392"/>
    <d v="2025-06-17T20:31:55"/>
    <n v="1"/>
    <x v="1"/>
    <s v="Loud Music/Party"/>
    <s v="Street/Sidewalk"/>
    <n v="10032"/>
    <x v="1"/>
    <x v="1"/>
    <d v="2025-06-17T20:31:58"/>
    <x v="1"/>
    <n v="40.837261069999997"/>
    <n v="-73.938885459999995"/>
    <s v="(40.83726106566992, -73.93888545613294)"/>
    <x v="0"/>
    <x v="1"/>
    <x v="5"/>
  </r>
  <r>
    <n v="65288492"/>
    <x v="393"/>
    <d v="2025-06-17T21:52:39"/>
    <n v="1"/>
    <x v="0"/>
    <s v="Banging/Pounding"/>
    <s v="Residential Building/House"/>
    <n v="10029"/>
    <x v="1"/>
    <x v="1"/>
    <d v="2025-06-17T21:52:44"/>
    <x v="2"/>
    <n v="40.791023930000001"/>
    <n v="-73.951336609999998"/>
    <s v="(40.79102393091951, -73.9513366142888)"/>
    <x v="0"/>
    <x v="1"/>
    <x v="5"/>
  </r>
  <r>
    <n v="65290728"/>
    <x v="394"/>
    <d v="2025-06-17T20:41:19"/>
    <n v="1"/>
    <x v="0"/>
    <s v="Loud Talking"/>
    <s v="Residential Building/House"/>
    <n v="11221"/>
    <x v="0"/>
    <x v="1"/>
    <d v="2025-06-17T20:41:24"/>
    <x v="0"/>
    <n v="40.69263626"/>
    <n v="-73.922509500000004"/>
    <s v="(40.692636256817266, -73.92250950178097)"/>
    <x v="0"/>
    <x v="1"/>
    <x v="5"/>
  </r>
  <r>
    <n v="65290673"/>
    <x v="395"/>
    <d v="2025-06-17T20:06:42"/>
    <n v="1"/>
    <x v="0"/>
    <s v="Banging/Pounding"/>
    <s v="Residential Building/House"/>
    <n v="11204"/>
    <x v="0"/>
    <x v="1"/>
    <d v="2025-06-17T20:06:48"/>
    <x v="2"/>
    <n v="40.622578769999997"/>
    <n v="-73.984092380000007"/>
    <s v="(40.6225787685612, -73.98409238126375)"/>
    <x v="0"/>
    <x v="1"/>
    <x v="5"/>
  </r>
  <r>
    <n v="65294922"/>
    <x v="396"/>
    <d v="2025-06-17T21:49:35"/>
    <n v="1"/>
    <x v="4"/>
    <s v="Car/Truck Horn"/>
    <s v="Street/Sidewalk"/>
    <n v="10032"/>
    <x v="1"/>
    <x v="1"/>
    <d v="2025-06-17T21:49:38"/>
    <x v="2"/>
    <n v="40.834578469999997"/>
    <n v="-73.94224509"/>
    <s v="(40.834578469225505, -73.94224509199672)"/>
    <x v="0"/>
    <x v="1"/>
    <x v="5"/>
  </r>
  <r>
    <n v="65290739"/>
    <x v="397"/>
    <d v="2025-06-17T20:19:03"/>
    <n v="1"/>
    <x v="1"/>
    <s v="Loud Music/Party"/>
    <s v="Street/Sidewalk"/>
    <n v="11236"/>
    <x v="0"/>
    <x v="1"/>
    <d v="2025-06-17T20:19:09"/>
    <x v="2"/>
    <n v="40.631479400000003"/>
    <n v="-73.903795770000002"/>
    <s v="(40.63147940165387, -73.90379577017826)"/>
    <x v="0"/>
    <x v="1"/>
    <x v="5"/>
  </r>
  <r>
    <n v="65288515"/>
    <x v="398"/>
    <d v="2025-06-17T21:00:21"/>
    <n v="1"/>
    <x v="0"/>
    <s v="Loud Music/Party"/>
    <s v="Residential Building/House"/>
    <n v="11203"/>
    <x v="0"/>
    <x v="1"/>
    <d v="2025-06-17T21:00:25"/>
    <x v="1"/>
    <n v="40.657646110000002"/>
    <n v="-73.941518860000002"/>
    <s v="(40.65764611074324, -73.9415188581885)"/>
    <x v="0"/>
    <x v="1"/>
    <x v="5"/>
  </r>
  <r>
    <n v="65295116"/>
    <x v="399"/>
    <d v="2025-06-17T23:07:12"/>
    <n v="1"/>
    <x v="0"/>
    <s v="Banging/Pounding"/>
    <s v="Residential Building/House"/>
    <n v="11223"/>
    <x v="0"/>
    <x v="1"/>
    <d v="2025-06-17T23:07:16"/>
    <x v="2"/>
    <n v="40.606038509999998"/>
    <n v="-73.98317797"/>
    <s v="(40.60603851285432, -73.98317797138695)"/>
    <x v="0"/>
    <x v="1"/>
    <x v="5"/>
  </r>
  <r>
    <n v="65291882"/>
    <x v="400"/>
    <d v="2025-06-17T21:27:36"/>
    <n v="1"/>
    <x v="1"/>
    <s v="Loud Music/Party"/>
    <s v="Street/Sidewalk"/>
    <n v="11226"/>
    <x v="0"/>
    <x v="1"/>
    <d v="2025-06-17T21:27:39"/>
    <x v="1"/>
    <n v="40.639755000000001"/>
    <n v="-73.952063080000002"/>
    <s v="(40.63975499872432, -73.95206307860028)"/>
    <x v="0"/>
    <x v="1"/>
    <x v="5"/>
  </r>
  <r>
    <n v="65294370"/>
    <x v="401"/>
    <m/>
    <s v=""/>
    <x v="0"/>
    <s v="Loud Television"/>
    <s v="Residential Building/House"/>
    <n v="11214"/>
    <x v="0"/>
    <x v="0"/>
    <d v="2025-06-18T02:47:09"/>
    <x v="2"/>
    <n v="40.600895880000003"/>
    <n v="-73.994890040000001"/>
    <s v="(40.60089588178328, -73.99489004069865)"/>
    <x v="0"/>
    <x v="1"/>
    <x v="5"/>
  </r>
  <r>
    <n v="65287352"/>
    <x v="402"/>
    <d v="2025-06-17T20:34:58"/>
    <n v="1"/>
    <x v="0"/>
    <s v="Banging/Pounding"/>
    <s v="Residential Building/House"/>
    <n v="10030"/>
    <x v="1"/>
    <x v="1"/>
    <d v="2025-06-17T20:35:01"/>
    <x v="2"/>
    <n v="40.820746210000003"/>
    <n v="-73.93906321"/>
    <s v="(40.820746211868745, -73.93906320797221)"/>
    <x v="0"/>
    <x v="1"/>
    <x v="5"/>
  </r>
  <r>
    <n v="65295186"/>
    <x v="403"/>
    <d v="2025-06-17T20:51:44"/>
    <n v="1"/>
    <x v="1"/>
    <s v="Loud Music/Party"/>
    <s v="Street/Sidewalk"/>
    <n v="11203"/>
    <x v="0"/>
    <x v="1"/>
    <d v="2025-06-17T20:51:49"/>
    <x v="1"/>
    <n v="40.659415180000003"/>
    <n v="-73.93898351"/>
    <s v="(40.65941517743085, -73.9389835134306)"/>
    <x v="0"/>
    <x v="1"/>
    <x v="5"/>
  </r>
  <r>
    <n v="65292862"/>
    <x v="404"/>
    <d v="2025-06-17T20:28:35"/>
    <n v="1"/>
    <x v="0"/>
    <s v="Banging/Pounding"/>
    <s v="Residential Building/House"/>
    <n v="10001"/>
    <x v="1"/>
    <x v="1"/>
    <d v="2025-06-17T20:28:38"/>
    <x v="2"/>
    <n v="40.750464180000002"/>
    <n v="-73.997134310000007"/>
    <s v="(40.75046417741181, -73.99713430790742)"/>
    <x v="0"/>
    <x v="1"/>
    <x v="5"/>
  </r>
  <r>
    <n v="65288844"/>
    <x v="405"/>
    <m/>
    <s v=""/>
    <x v="0"/>
    <s v="Banging/Pounding"/>
    <s v="Residential Building/House"/>
    <n v="10033"/>
    <x v="1"/>
    <x v="0"/>
    <m/>
    <x v="1"/>
    <n v="40.849602859999997"/>
    <n v="-73.936737910000005"/>
    <s v="(40.84960285940338, -73.93673790928068)"/>
    <x v="0"/>
    <x v="1"/>
    <x v="5"/>
  </r>
  <r>
    <n v="65287353"/>
    <x v="406"/>
    <d v="2025-06-17T20:20:55"/>
    <n v="1"/>
    <x v="0"/>
    <s v="Banging/Pounding"/>
    <s v="Residential Building/House"/>
    <n v="11217"/>
    <x v="0"/>
    <x v="1"/>
    <d v="2025-06-17T20:20:59"/>
    <x v="2"/>
    <n v="40.686849559999999"/>
    <n v="-73.977990559999995"/>
    <s v="(40.68684956272622, -73.97799055812516)"/>
    <x v="0"/>
    <x v="1"/>
    <x v="5"/>
  </r>
  <r>
    <n v="65293989"/>
    <x v="407"/>
    <d v="2025-06-17T19:51:17"/>
    <n v="1"/>
    <x v="0"/>
    <s v="Banging/Pounding"/>
    <s v="Residential Building/House"/>
    <n v="11214"/>
    <x v="0"/>
    <x v="1"/>
    <d v="2025-06-17T19:51:22"/>
    <x v="2"/>
    <n v="40.608101079999997"/>
    <n v="-73.999384149999997"/>
    <s v="(40.60810108364675, -73.99938414563323)"/>
    <x v="0"/>
    <x v="1"/>
    <x v="5"/>
  </r>
  <r>
    <n v="65288451"/>
    <x v="408"/>
    <d v="2025-06-17T19:45:07"/>
    <n v="1"/>
    <x v="2"/>
    <s v="Loud Music/Party"/>
    <s v="Club/Bar/Restaurant"/>
    <n v="10002"/>
    <x v="1"/>
    <x v="1"/>
    <d v="2025-06-17T19:45:11"/>
    <x v="2"/>
    <n v="40.712344889999997"/>
    <n v="-73.993835430000004"/>
    <s v="(40.712344893225875, -73.99383543201044)"/>
    <x v="0"/>
    <x v="1"/>
    <x v="5"/>
  </r>
  <r>
    <n v="65295090"/>
    <x v="409"/>
    <d v="2025-06-17T20:15:30"/>
    <n v="1"/>
    <x v="0"/>
    <s v="Banging/Pounding"/>
    <s v="Residential Building/House"/>
    <n v="10001"/>
    <x v="1"/>
    <x v="1"/>
    <d v="2025-06-17T20:15:33"/>
    <x v="2"/>
    <n v="40.751350719999998"/>
    <n v="-74.003096720000002"/>
    <s v="(40.751350724817925, -74.00309672108008)"/>
    <x v="0"/>
    <x v="1"/>
    <x v="5"/>
  </r>
  <r>
    <n v="65293814"/>
    <x v="410"/>
    <d v="2025-06-17T19:42:11"/>
    <n v="1"/>
    <x v="4"/>
    <s v="Car/Truck Horn"/>
    <s v="Street/Sidewalk"/>
    <n v="11209"/>
    <x v="0"/>
    <x v="1"/>
    <d v="2025-06-17T19:42:16"/>
    <x v="2"/>
    <n v="40.626803940000002"/>
    <n v="-74.025869529999994"/>
    <s v="(40.62680393602524, -74.02586952962831)"/>
    <x v="0"/>
    <x v="1"/>
    <x v="5"/>
  </r>
  <r>
    <n v="65294038"/>
    <x v="411"/>
    <d v="2025-06-17T19:39:41"/>
    <n v="1"/>
    <x v="0"/>
    <s v="Loud Music/Party"/>
    <s v="Residential Building/House"/>
    <n v="11234"/>
    <x v="0"/>
    <x v="1"/>
    <d v="2025-06-17T19:39:44"/>
    <x v="2"/>
    <n v="40.619140029999997"/>
    <n v="-73.923704270000002"/>
    <s v="(40.619140030041734, -73.92370426743747)"/>
    <x v="0"/>
    <x v="1"/>
    <x v="5"/>
  </r>
  <r>
    <n v="65292868"/>
    <x v="412"/>
    <d v="2025-06-17T20:29:56"/>
    <n v="1"/>
    <x v="0"/>
    <s v="Banging/Pounding"/>
    <s v="Residential Building/House"/>
    <n v="11229"/>
    <x v="0"/>
    <x v="1"/>
    <d v="2025-06-17T20:29:59"/>
    <x v="1"/>
    <n v="40.599713370000003"/>
    <n v="-73.957529390000005"/>
    <s v="(40.59971337449611, -73.95752939043574)"/>
    <x v="0"/>
    <x v="1"/>
    <x v="5"/>
  </r>
  <r>
    <n v="65295141"/>
    <x v="413"/>
    <d v="2025-06-17T23:39:02"/>
    <n v="1"/>
    <x v="0"/>
    <s v="Loud Music/Party"/>
    <s v="Residential Building/House"/>
    <n v="11208"/>
    <x v="0"/>
    <x v="1"/>
    <d v="2025-06-17T23:39:07"/>
    <x v="0"/>
    <n v="40.68209006"/>
    <n v="-73.865144049999998"/>
    <s v="(40.68209006237255, -73.86514405044407)"/>
    <x v="0"/>
    <x v="1"/>
    <x v="5"/>
  </r>
  <r>
    <n v="65292903"/>
    <x v="414"/>
    <d v="2025-06-17T23:07:29"/>
    <n v="1"/>
    <x v="0"/>
    <s v="Loud Talking"/>
    <s v="Residential Building/House"/>
    <n v="11211"/>
    <x v="0"/>
    <x v="1"/>
    <d v="2025-06-17T23:07:33"/>
    <x v="2"/>
    <n v="40.715338490000001"/>
    <n v="-73.941580060000007"/>
    <s v="(40.71533849408306, -73.94158006443615)"/>
    <x v="0"/>
    <x v="1"/>
    <x v="5"/>
  </r>
  <r>
    <n v="65290680"/>
    <x v="415"/>
    <d v="2025-06-17T19:16:36"/>
    <n v="1"/>
    <x v="0"/>
    <s v="Banging/Pounding"/>
    <s v="Residential Building/House"/>
    <n v="11201"/>
    <x v="0"/>
    <x v="1"/>
    <d v="2025-06-17T19:16:40"/>
    <x v="2"/>
    <n v="40.699800320000001"/>
    <n v="-73.983615940000007"/>
    <s v="(40.699800319891985, -73.98361593748928)"/>
    <x v="0"/>
    <x v="1"/>
    <x v="5"/>
  </r>
  <r>
    <n v="65288575"/>
    <x v="416"/>
    <d v="2025-06-18T00:31:27"/>
    <n v="2"/>
    <x v="1"/>
    <s v="Loud Music/Party"/>
    <s v="Street/Sidewalk"/>
    <n v="11249"/>
    <x v="0"/>
    <x v="1"/>
    <d v="2025-06-18T00:31:30"/>
    <x v="1"/>
    <n v="40.708143159999999"/>
    <n v="-73.965536139999998"/>
    <s v="(40.70814315698758, -73.96553614053654)"/>
    <x v="0"/>
    <x v="1"/>
    <x v="5"/>
  </r>
  <r>
    <n v="65293984"/>
    <x v="417"/>
    <d v="2025-06-17T19:16:17"/>
    <n v="1"/>
    <x v="0"/>
    <s v="Banging/Pounding"/>
    <s v="Residential Building/House"/>
    <n v="11201"/>
    <x v="0"/>
    <x v="1"/>
    <d v="2025-06-17T19:16:21"/>
    <x v="2"/>
    <n v="40.699800320000001"/>
    <n v="-73.983615940000007"/>
    <s v="(40.699800319891985, -73.98361593748928)"/>
    <x v="0"/>
    <x v="1"/>
    <x v="5"/>
  </r>
  <r>
    <n v="65293969"/>
    <x v="418"/>
    <d v="2025-06-17T19:33:54"/>
    <n v="1"/>
    <x v="2"/>
    <s v="Loud Music/Party"/>
    <s v="Club/Bar/Restaurant"/>
    <n v="10011"/>
    <x v="1"/>
    <x v="1"/>
    <d v="2025-06-17T19:33:57"/>
    <x v="2"/>
    <n v="40.744722170000003"/>
    <n v="-74.002605610000003"/>
    <s v="(40.74472216946469, -74.00260560625573)"/>
    <x v="0"/>
    <x v="1"/>
    <x v="5"/>
  </r>
  <r>
    <n v="65289407"/>
    <x v="419"/>
    <d v="2025-06-17T19:21:51"/>
    <n v="1"/>
    <x v="0"/>
    <s v="Loud Television"/>
    <s v="Residential Building/House"/>
    <n v="10013"/>
    <x v="1"/>
    <x v="1"/>
    <d v="2025-06-17T19:21:55"/>
    <x v="2"/>
    <n v="40.720222319999998"/>
    <n v="-74.006742500000001"/>
    <s v="(40.72022232343317, -74.00674250402294)"/>
    <x v="0"/>
    <x v="1"/>
    <x v="5"/>
  </r>
  <r>
    <n v="65287361"/>
    <x v="420"/>
    <d v="2025-06-17T19:16:00"/>
    <n v="1"/>
    <x v="0"/>
    <s v="Banging/Pounding"/>
    <s v="Residential Building/House"/>
    <n v="11201"/>
    <x v="0"/>
    <x v="1"/>
    <d v="2025-06-17T19:16:04"/>
    <x v="2"/>
    <n v="40.699800320000001"/>
    <n v="-73.983615940000007"/>
    <s v="(40.699800319891985, -73.98361593748928)"/>
    <x v="0"/>
    <x v="1"/>
    <x v="5"/>
  </r>
  <r>
    <n v="65290751"/>
    <x v="421"/>
    <d v="2025-06-17T19:23:22"/>
    <n v="1"/>
    <x v="1"/>
    <s v="Loud Music/Party"/>
    <s v="Street/Sidewalk"/>
    <n v="11217"/>
    <x v="0"/>
    <x v="1"/>
    <d v="2025-06-17T19:23:25"/>
    <x v="2"/>
    <n v="40.67862092"/>
    <n v="-73.978977520000001"/>
    <s v="(40.67862091972623, -73.97897751962336)"/>
    <x v="0"/>
    <x v="1"/>
    <x v="5"/>
  </r>
  <r>
    <n v="65290650"/>
    <x v="422"/>
    <d v="2025-06-17T19:18:28"/>
    <n v="1"/>
    <x v="0"/>
    <s v="Banging/Pounding"/>
    <s v="Residential Building/House"/>
    <n v="11249"/>
    <x v="0"/>
    <x v="1"/>
    <d v="2025-06-17T19:18:31"/>
    <x v="2"/>
    <n v="40.704396080000002"/>
    <n v="-73.963990809999999"/>
    <s v="(40.704396080630595, -73.96399080765072)"/>
    <x v="0"/>
    <x v="1"/>
    <x v="5"/>
  </r>
  <r>
    <n v="65291875"/>
    <x v="423"/>
    <d v="2025-06-17T19:41:02"/>
    <n v="1"/>
    <x v="1"/>
    <s v="Loud Music/Party"/>
    <s v="Street/Sidewalk"/>
    <n v="11216"/>
    <x v="0"/>
    <x v="1"/>
    <d v="2025-06-17T19:41:06"/>
    <x v="2"/>
    <n v="40.678286389999997"/>
    <n v="-73.946220069999995"/>
    <s v="(40.678286388292335, -73.94622006801366)"/>
    <x v="0"/>
    <x v="1"/>
    <x v="5"/>
  </r>
  <r>
    <n v="65290729"/>
    <x v="424"/>
    <d v="2025-06-17T20:16:44"/>
    <n v="1"/>
    <x v="0"/>
    <s v="Loud Talking"/>
    <s v="Residential Building/House"/>
    <n v="10030"/>
    <x v="1"/>
    <x v="1"/>
    <d v="2025-06-17T20:16:48"/>
    <x v="2"/>
    <n v="40.8172529"/>
    <n v="-73.940435660000006"/>
    <s v="(40.81725290151647, -73.94043566052292)"/>
    <x v="0"/>
    <x v="1"/>
    <x v="5"/>
  </r>
  <r>
    <n v="65287413"/>
    <x v="425"/>
    <d v="2025-06-17T19:45:40"/>
    <n v="1"/>
    <x v="0"/>
    <s v="Loud Music/Party"/>
    <s v="Residential Building/House"/>
    <n v="11221"/>
    <x v="0"/>
    <x v="1"/>
    <d v="2025-06-17T19:45:44"/>
    <x v="2"/>
    <n v="40.693231089999998"/>
    <n v="-73.913691929999999"/>
    <s v="(40.69323108649116, -73.91369192662842)"/>
    <x v="0"/>
    <x v="1"/>
    <x v="5"/>
  </r>
  <r>
    <n v="65290655"/>
    <x v="426"/>
    <d v="2025-06-17T19:15:23"/>
    <n v="1"/>
    <x v="0"/>
    <s v="Banging/Pounding"/>
    <s v="Residential Building/House"/>
    <n v="11249"/>
    <x v="0"/>
    <x v="1"/>
    <d v="2025-06-17T19:15:30"/>
    <x v="2"/>
    <n v="40.704396080000002"/>
    <n v="-73.963990809999999"/>
    <s v="(40.704396080630595, -73.96399080765072)"/>
    <x v="0"/>
    <x v="1"/>
    <x v="5"/>
  </r>
  <r>
    <n v="65293985"/>
    <x v="427"/>
    <d v="2025-06-17T19:21:27"/>
    <n v="1"/>
    <x v="0"/>
    <s v="Banging/Pounding"/>
    <s v="Residential Building/House"/>
    <n v="10016"/>
    <x v="1"/>
    <x v="1"/>
    <d v="2025-06-17T19:21:30"/>
    <x v="2"/>
    <n v="40.740647189999997"/>
    <n v="-73.979650809999995"/>
    <s v="(40.740647191379715, -73.97965081002563)"/>
    <x v="0"/>
    <x v="1"/>
    <x v="5"/>
  </r>
  <r>
    <n v="65295127"/>
    <x v="428"/>
    <d v="2025-06-17T19:21:49"/>
    <n v="1"/>
    <x v="0"/>
    <s v="Banging/Pounding"/>
    <s v="Residential Building/House"/>
    <n v="10016"/>
    <x v="1"/>
    <x v="1"/>
    <d v="2025-06-17T19:21:52"/>
    <x v="2"/>
    <n v="40.740647189999997"/>
    <n v="-73.979650809999995"/>
    <s v="(40.740647191379715, -73.97965081002563)"/>
    <x v="0"/>
    <x v="1"/>
    <x v="5"/>
  </r>
  <r>
    <n v="65288514"/>
    <x v="429"/>
    <d v="2025-06-17T23:40:22"/>
    <n v="1"/>
    <x v="0"/>
    <s v="Loud Music/Party"/>
    <s v="Residential Building/House"/>
    <n v="11208"/>
    <x v="0"/>
    <x v="1"/>
    <d v="2025-06-17T23:40:27"/>
    <x v="0"/>
    <n v="40.681945429999999"/>
    <n v="-73.86586183"/>
    <s v="(40.68194542825193, -73.86586183342116)"/>
    <x v="0"/>
    <x v="1"/>
    <x v="5"/>
  </r>
  <r>
    <n v="65288541"/>
    <x v="430"/>
    <d v="2025-06-17T19:20:00"/>
    <n v="1"/>
    <x v="0"/>
    <s v="Loud Talking"/>
    <s v="Residential Building/House"/>
    <n v="10013"/>
    <x v="1"/>
    <x v="1"/>
    <d v="2025-06-17T19:20:04"/>
    <x v="2"/>
    <n v="40.720222319999998"/>
    <n v="-74.006742500000001"/>
    <s v="(40.72022232343317, -74.00674250402294)"/>
    <x v="0"/>
    <x v="1"/>
    <x v="5"/>
  </r>
  <r>
    <n v="65288528"/>
    <x v="431"/>
    <d v="2025-06-17T22:36:13"/>
    <n v="1"/>
    <x v="0"/>
    <s v="Loud Music/Party"/>
    <s v="Residential Building/House"/>
    <n v="11249"/>
    <x v="0"/>
    <x v="1"/>
    <d v="2025-06-17T22:36:15"/>
    <x v="2"/>
    <n v="40.71021906"/>
    <n v="-73.968532490000001"/>
    <s v="(40.71021905609057, -73.96853248852442)"/>
    <x v="0"/>
    <x v="1"/>
    <x v="5"/>
  </r>
  <r>
    <n v="65295126"/>
    <x v="432"/>
    <d v="2025-06-17T21:46:50"/>
    <n v="1"/>
    <x v="0"/>
    <s v="Banging/Pounding"/>
    <s v="Residential Building/House"/>
    <n v="11209"/>
    <x v="0"/>
    <x v="1"/>
    <d v="2025-06-17T21:46:53"/>
    <x v="0"/>
    <n v="40.624804189999999"/>
    <n v="-74.040667369999994"/>
    <s v="(40.62480419136853, -74.04066736891629)"/>
    <x v="0"/>
    <x v="1"/>
    <x v="5"/>
  </r>
  <r>
    <n v="65294053"/>
    <x v="433"/>
    <d v="2025-06-17T19:20:58"/>
    <n v="1"/>
    <x v="0"/>
    <s v="Loud Talking"/>
    <s v="Residential Building/House"/>
    <n v="10013"/>
    <x v="1"/>
    <x v="1"/>
    <d v="2025-06-17T19:21:01"/>
    <x v="2"/>
    <n v="40.720222319999998"/>
    <n v="-74.006742500000001"/>
    <s v="(40.72022232343317, -74.00674250402294)"/>
    <x v="0"/>
    <x v="1"/>
    <x v="6"/>
  </r>
  <r>
    <n v="65292904"/>
    <x v="434"/>
    <d v="2025-06-17T19:09:51"/>
    <n v="1"/>
    <x v="0"/>
    <s v="Loud Talking"/>
    <s v="Residential Building/House"/>
    <n v="11236"/>
    <x v="0"/>
    <x v="1"/>
    <d v="2025-06-17T19:09:55"/>
    <x v="2"/>
    <n v="40.631479400000003"/>
    <n v="-73.903795770000002"/>
    <s v="(40.63147940165387, -73.90379577017826)"/>
    <x v="0"/>
    <x v="1"/>
    <x v="6"/>
  </r>
  <r>
    <n v="65294090"/>
    <x v="435"/>
    <d v="2025-06-17T19:51:55"/>
    <n v="1"/>
    <x v="1"/>
    <s v="Loud Talking"/>
    <s v="Street/Sidewalk"/>
    <n v="10029"/>
    <x v="1"/>
    <x v="1"/>
    <d v="2025-06-17T19:51:59"/>
    <x v="2"/>
    <n v="40.796587080000002"/>
    <n v="-73.938926409999993"/>
    <s v="(40.796587080723256, -73.9389264085532)"/>
    <x v="0"/>
    <x v="1"/>
    <x v="6"/>
  </r>
  <r>
    <n v="65290666"/>
    <x v="436"/>
    <d v="2025-06-17T19:56:05"/>
    <n v="1"/>
    <x v="0"/>
    <s v="Banging/Pounding"/>
    <s v="Residential Building/House"/>
    <n v="11229"/>
    <x v="0"/>
    <x v="1"/>
    <d v="2025-06-17T19:56:07"/>
    <x v="2"/>
    <n v="40.592624149999999"/>
    <n v="-73.959146989999994"/>
    <s v="(40.59262414587428, -73.95914699194122)"/>
    <x v="0"/>
    <x v="1"/>
    <x v="6"/>
  </r>
  <r>
    <n v="65294031"/>
    <x v="437"/>
    <d v="2025-06-17T19:10:24"/>
    <n v="1"/>
    <x v="0"/>
    <s v="Loud Music/Party"/>
    <s v="Residential Building/House"/>
    <n v="11236"/>
    <x v="0"/>
    <x v="1"/>
    <d v="2025-06-17T19:10:27"/>
    <x v="2"/>
    <n v="40.631479400000003"/>
    <n v="-73.903795770000002"/>
    <s v="(40.63147940165387, -73.90379577017826)"/>
    <x v="0"/>
    <x v="1"/>
    <x v="6"/>
  </r>
  <r>
    <n v="65294054"/>
    <x v="438"/>
    <d v="2025-06-17T19:48:17"/>
    <n v="1"/>
    <x v="0"/>
    <s v="Loud Talking"/>
    <s v="Residential Building/House"/>
    <n v="10011"/>
    <x v="1"/>
    <x v="1"/>
    <d v="2025-06-17T19:48:22"/>
    <x v="2"/>
    <n v="40.734327749999999"/>
    <n v="-73.995774670000003"/>
    <s v="(40.73432774652196, -73.99577466903101)"/>
    <x v="0"/>
    <x v="1"/>
    <x v="6"/>
  </r>
  <r>
    <n v="65295175"/>
    <x v="439"/>
    <d v="2025-06-17T20:30:43"/>
    <n v="1"/>
    <x v="0"/>
    <s v="Loud Talking"/>
    <s v="Residential Building/House"/>
    <n v="11222"/>
    <x v="0"/>
    <x v="1"/>
    <d v="2025-06-17T20:30:46"/>
    <x v="2"/>
    <n v="40.729835280000003"/>
    <n v="-73.958131989999998"/>
    <s v="(40.729835283468915, -73.9581319923666)"/>
    <x v="0"/>
    <x v="1"/>
    <x v="6"/>
  </r>
  <r>
    <n v="65288558"/>
    <x v="440"/>
    <d v="2025-06-17T21:49:12"/>
    <n v="1"/>
    <x v="1"/>
    <s v="Loud Music/Party"/>
    <s v="Street/Sidewalk"/>
    <n v="10032"/>
    <x v="1"/>
    <x v="1"/>
    <d v="2025-06-17T21:49:15"/>
    <x v="1"/>
    <n v="40.837417739999999"/>
    <n v="-73.939308139999994"/>
    <s v="(40.83741773737875, -73.93930813875187)"/>
    <x v="0"/>
    <x v="1"/>
    <x v="6"/>
  </r>
  <r>
    <n v="65289647"/>
    <x v="441"/>
    <d v="2025-06-17T20:00:43"/>
    <n v="1"/>
    <x v="1"/>
    <s v="Loud Music/Party"/>
    <s v="Street/Sidewalk"/>
    <n v="11201"/>
    <x v="0"/>
    <x v="1"/>
    <d v="2025-06-17T20:00:47"/>
    <x v="1"/>
    <n v="40.69507772"/>
    <n v="-73.998034630000006"/>
    <s v="(40.695077724850115, -73.99803462876274)"/>
    <x v="0"/>
    <x v="1"/>
    <x v="6"/>
  </r>
  <r>
    <n v="65293996"/>
    <x v="442"/>
    <d v="2025-06-17T19:09:37"/>
    <n v="1"/>
    <x v="0"/>
    <s v="Banging/Pounding"/>
    <s v="Residential Building/House"/>
    <n v="11230"/>
    <x v="0"/>
    <x v="1"/>
    <d v="2025-06-17T19:09:41"/>
    <x v="2"/>
    <n v="40.619364789999999"/>
    <n v="-73.970945499999999"/>
    <s v="(40.61936479138186, -73.97094549905377)"/>
    <x v="0"/>
    <x v="1"/>
    <x v="6"/>
  </r>
  <r>
    <n v="65289594"/>
    <x v="443"/>
    <d v="2025-06-18T00:34:04"/>
    <n v="2"/>
    <x v="0"/>
    <s v="Loud Music/Party"/>
    <s v="Residential Building/House"/>
    <n v="10040"/>
    <x v="1"/>
    <x v="1"/>
    <d v="2025-06-18T00:34:08"/>
    <x v="2"/>
    <n v="40.859088720000003"/>
    <n v="-73.927687570000003"/>
    <s v="(40.85908872412456, -73.92768757158264)"/>
    <x v="0"/>
    <x v="1"/>
    <x v="6"/>
  </r>
  <r>
    <n v="65288587"/>
    <x v="444"/>
    <d v="2025-06-17T21:48:53"/>
    <n v="1"/>
    <x v="4"/>
    <s v="Car/Truck Music"/>
    <s v="Street/Sidewalk"/>
    <n v="10032"/>
    <x v="1"/>
    <x v="1"/>
    <d v="2025-06-17T21:48:56"/>
    <x v="2"/>
    <n v="40.837261069999997"/>
    <n v="-73.938885459999995"/>
    <s v="(40.83726106566992, -73.93888545613294)"/>
    <x v="0"/>
    <x v="1"/>
    <x v="6"/>
  </r>
  <r>
    <n v="65291873"/>
    <x v="445"/>
    <d v="2025-06-17T19:20:29"/>
    <n v="1"/>
    <x v="0"/>
    <s v="Loud Talking"/>
    <s v="Residential Building/House"/>
    <n v="10013"/>
    <x v="1"/>
    <x v="1"/>
    <d v="2025-06-17T19:20:34"/>
    <x v="2"/>
    <n v="40.720222319999998"/>
    <n v="-74.006742500000001"/>
    <s v="(40.72022232343317, -74.00674250402294)"/>
    <x v="0"/>
    <x v="1"/>
    <x v="6"/>
  </r>
  <r>
    <n v="65288449"/>
    <x v="446"/>
    <d v="2025-06-17T19:44:55"/>
    <n v="1"/>
    <x v="2"/>
    <s v="Banging/Pounding"/>
    <s v="Store/Commercial"/>
    <n v="11216"/>
    <x v="0"/>
    <x v="1"/>
    <d v="2025-06-17T19:45:01"/>
    <x v="1"/>
    <n v="40.67261259"/>
    <n v="-73.951610470000006"/>
    <s v="(40.67261258656331, -73.95161047080109)"/>
    <x v="0"/>
    <x v="1"/>
    <x v="6"/>
  </r>
  <r>
    <n v="65289635"/>
    <x v="447"/>
    <d v="2025-06-17T19:14:46"/>
    <n v="1"/>
    <x v="0"/>
    <s v="Loud Talking"/>
    <s v="Residential Building/House"/>
    <n v="10029"/>
    <x v="1"/>
    <x v="1"/>
    <d v="2025-06-17T19:14:48"/>
    <x v="1"/>
    <n v="40.797137970000001"/>
    <n v="-73.942718200000002"/>
    <s v="(40.79713797321644, -73.94271820421586)"/>
    <x v="0"/>
    <x v="1"/>
    <x v="6"/>
  </r>
  <r>
    <n v="65290730"/>
    <x v="448"/>
    <d v="2025-06-17T23:49:52"/>
    <n v="1"/>
    <x v="1"/>
    <s v="Loud Music/Party"/>
    <s v="Street/Sidewalk"/>
    <n v="10034"/>
    <x v="1"/>
    <x v="1"/>
    <d v="2025-06-17T23:49:55"/>
    <x v="2"/>
    <n v="40.867095990000003"/>
    <n v="-73.920816619999997"/>
    <s v="(40.867095989268215, -73.92081661607625)"/>
    <x v="0"/>
    <x v="1"/>
    <x v="6"/>
  </r>
  <r>
    <n v="65290651"/>
    <x v="449"/>
    <d v="2025-06-17T20:23:42"/>
    <n v="1"/>
    <x v="0"/>
    <s v="Banging/Pounding"/>
    <s v="Residential Building/House"/>
    <n v="11237"/>
    <x v="0"/>
    <x v="1"/>
    <d v="2025-06-17T20:23:46"/>
    <x v="2"/>
    <n v="40.701151789999997"/>
    <n v="-73.916462300000006"/>
    <s v="(40.701151788073304, -73.9164622961534)"/>
    <x v="0"/>
    <x v="1"/>
    <x v="6"/>
  </r>
  <r>
    <n v="65292912"/>
    <x v="450"/>
    <d v="2025-06-18T00:33:44"/>
    <n v="2"/>
    <x v="1"/>
    <s v="Loud Music/Party"/>
    <s v="Street/Sidewalk"/>
    <n v="10040"/>
    <x v="1"/>
    <x v="1"/>
    <d v="2025-06-18T00:33:47"/>
    <x v="2"/>
    <n v="40.859088720000003"/>
    <n v="-73.927687570000003"/>
    <s v="(40.85908872412456, -73.92768757158264)"/>
    <x v="0"/>
    <x v="1"/>
    <x v="6"/>
  </r>
  <r>
    <n v="65291893"/>
    <x v="451"/>
    <d v="2025-06-17T21:59:41"/>
    <n v="1"/>
    <x v="1"/>
    <s v="Loud Music/Party"/>
    <s v="Street/Sidewalk"/>
    <n v="11238"/>
    <x v="0"/>
    <x v="1"/>
    <d v="2025-06-17T21:59:44"/>
    <x v="2"/>
    <n v="40.683043720000001"/>
    <n v="-73.970827619999994"/>
    <s v="(40.68304371623181, -73.9708276159393)"/>
    <x v="0"/>
    <x v="1"/>
    <x v="6"/>
  </r>
  <r>
    <n v="65291831"/>
    <x v="452"/>
    <d v="2025-06-17T19:13:35"/>
    <n v="1"/>
    <x v="0"/>
    <s v="Banging/Pounding"/>
    <s v="Residential Building/House"/>
    <n v="10039"/>
    <x v="1"/>
    <x v="1"/>
    <d v="2025-06-17T19:13:39"/>
    <x v="0"/>
    <n v="40.823814390000003"/>
    <n v="-73.938283569999996"/>
    <s v="(40.823814391623685, -73.93828356816849)"/>
    <x v="0"/>
    <x v="1"/>
    <x v="6"/>
  </r>
  <r>
    <n v="65287376"/>
    <x v="453"/>
    <d v="2025-06-17T20:20:32"/>
    <n v="1"/>
    <x v="0"/>
    <s v="Banging/Pounding"/>
    <s v="Residential Building/House"/>
    <n v="11225"/>
    <x v="0"/>
    <x v="1"/>
    <d v="2025-06-17T20:20:35"/>
    <x v="2"/>
    <n v="40.665153160000003"/>
    <n v="-73.953735370000004"/>
    <s v="(40.66515315606502, -73.95373536849284)"/>
    <x v="0"/>
    <x v="1"/>
    <x v="6"/>
  </r>
  <r>
    <n v="65287338"/>
    <x v="454"/>
    <d v="2025-06-17T20:56:38"/>
    <n v="1"/>
    <x v="2"/>
    <s v="Loud Music/Party"/>
    <s v="Club/Bar/Restaurant"/>
    <n v="10032"/>
    <x v="1"/>
    <x v="1"/>
    <d v="2025-06-17T20:56:42"/>
    <x v="2"/>
    <n v="40.838239710000003"/>
    <n v="-73.941837149999998"/>
    <s v="(40.838239708880174, -73.94183715155124)"/>
    <x v="0"/>
    <x v="1"/>
    <x v="6"/>
  </r>
  <r>
    <n v="65292863"/>
    <x v="455"/>
    <d v="2025-06-17T19:55:20"/>
    <n v="1"/>
    <x v="0"/>
    <s v="Banging/Pounding"/>
    <s v="Residential Building/House"/>
    <n v="11229"/>
    <x v="0"/>
    <x v="1"/>
    <d v="2025-06-17T19:55:22"/>
    <x v="2"/>
    <n v="40.592624149999999"/>
    <n v="-73.959146989999994"/>
    <s v="(40.59262414587428, -73.95914699194122)"/>
    <x v="0"/>
    <x v="1"/>
    <x v="6"/>
  </r>
  <r>
    <n v="65292950"/>
    <x v="456"/>
    <d v="2025-06-17T20:18:36"/>
    <n v="1"/>
    <x v="4"/>
    <s v="Car/Truck Music"/>
    <s v="Street/Sidewalk"/>
    <n v="11236"/>
    <x v="0"/>
    <x v="1"/>
    <d v="2025-06-17T20:18:43"/>
    <x v="2"/>
    <n v="40.635597300000001"/>
    <n v="-73.918961949999996"/>
    <s v="(40.63559729565515, -73.91896195428521)"/>
    <x v="0"/>
    <x v="1"/>
    <x v="6"/>
  </r>
  <r>
    <n v="65287420"/>
    <x v="457"/>
    <d v="2025-06-17T19:24:41"/>
    <n v="1"/>
    <x v="0"/>
    <s v="Loud Music/Party"/>
    <s v="Residential Building/House"/>
    <n v="10032"/>
    <x v="1"/>
    <x v="1"/>
    <d v="2025-06-17T19:24:45"/>
    <x v="2"/>
    <n v="40.83865986"/>
    <n v="-73.942259620000002"/>
    <s v="(40.83865986180468, -73.94225961865097)"/>
    <x v="0"/>
    <x v="1"/>
    <x v="6"/>
  </r>
  <r>
    <n v="65295197"/>
    <x v="458"/>
    <d v="2025-06-17T18:57:28"/>
    <n v="1"/>
    <x v="1"/>
    <s v="Loud Music/Party"/>
    <s v="Street/Sidewalk"/>
    <n v="11220"/>
    <x v="0"/>
    <x v="1"/>
    <d v="2025-06-17T18:57:31"/>
    <x v="2"/>
    <n v="40.645514890000001"/>
    <n v="-74.009909640000004"/>
    <s v="(40.64551488839768, -74.0099096442864)"/>
    <x v="0"/>
    <x v="1"/>
    <x v="6"/>
  </r>
  <r>
    <n v="65292943"/>
    <x v="459"/>
    <d v="2025-06-17T18:48:44"/>
    <n v="1"/>
    <x v="1"/>
    <s v="Loud Talking"/>
    <s v="Street/Sidewalk"/>
    <n v="10009"/>
    <x v="1"/>
    <x v="1"/>
    <d v="2025-06-17T18:48:47"/>
    <x v="1"/>
    <n v="40.731249599999998"/>
    <n v="-73.982323710000003"/>
    <s v="(40.7312495977375, -73.98232370593355)"/>
    <x v="0"/>
    <x v="1"/>
    <x v="6"/>
  </r>
  <r>
    <n v="65287373"/>
    <x v="460"/>
    <d v="2025-06-17T19:21:24"/>
    <n v="1"/>
    <x v="0"/>
    <s v="Banging/Pounding"/>
    <s v="Residential Building/House"/>
    <n v="10002"/>
    <x v="1"/>
    <x v="1"/>
    <d v="2025-06-17T19:21:28"/>
    <x v="1"/>
    <n v="40.712580359999997"/>
    <n v="-73.986873639999999"/>
    <s v="(40.71258035944232, -73.98687364410418)"/>
    <x v="0"/>
    <x v="1"/>
    <x v="6"/>
  </r>
  <r>
    <n v="65292877"/>
    <x v="461"/>
    <d v="2025-06-17T20:03:24"/>
    <n v="1"/>
    <x v="0"/>
    <s v="Loud Music/Party"/>
    <s v="Residential Building/House"/>
    <n v="11209"/>
    <x v="0"/>
    <x v="1"/>
    <d v="2025-06-17T20:03:28"/>
    <x v="2"/>
    <n v="40.634049259999998"/>
    <n v="-74.029666180000007"/>
    <s v="(40.63404926192071, -74.02966617941425)"/>
    <x v="0"/>
    <x v="1"/>
    <x v="6"/>
  </r>
  <r>
    <n v="65294041"/>
    <x v="462"/>
    <d v="2025-06-17T19:55:04"/>
    <n v="1"/>
    <x v="0"/>
    <s v="Loud Music/Party"/>
    <s v="Residential Building/House"/>
    <n v="11203"/>
    <x v="0"/>
    <x v="1"/>
    <d v="2025-06-17T19:55:07"/>
    <x v="1"/>
    <n v="40.656666170000001"/>
    <n v="-73.927013169999995"/>
    <s v="(40.65666616830936, -73.92701317297289)"/>
    <x v="0"/>
    <x v="1"/>
    <x v="6"/>
  </r>
  <r>
    <n v="65287402"/>
    <x v="463"/>
    <d v="2025-06-17T19:55:29"/>
    <n v="1"/>
    <x v="0"/>
    <s v="Loud Music/Party"/>
    <s v="Residential Building/House"/>
    <n v="11221"/>
    <x v="0"/>
    <x v="1"/>
    <d v="2025-06-17T19:55:32"/>
    <x v="2"/>
    <n v="40.69026341"/>
    <n v="-73.916634599999995"/>
    <s v="(40.69026341409417, -73.91663459857756)"/>
    <x v="0"/>
    <x v="1"/>
    <x v="6"/>
  </r>
  <r>
    <n v="65287359"/>
    <x v="464"/>
    <d v="2025-06-17T18:48:35"/>
    <n v="1"/>
    <x v="0"/>
    <s v="Banging/Pounding"/>
    <s v="Residential Building/House"/>
    <n v="11221"/>
    <x v="0"/>
    <x v="1"/>
    <d v="2025-06-17T18:48:38"/>
    <x v="1"/>
    <n v="40.686961050000001"/>
    <n v="-73.937685479999999"/>
    <s v="(40.68696105488374, -73.93768547861336)"/>
    <x v="0"/>
    <x v="1"/>
    <x v="6"/>
  </r>
  <r>
    <n v="65291827"/>
    <x v="465"/>
    <d v="2025-06-17T19:27:08"/>
    <n v="1"/>
    <x v="0"/>
    <s v="Banging/Pounding"/>
    <s v="Residential Building/House"/>
    <n v="11214"/>
    <x v="0"/>
    <x v="1"/>
    <d v="2025-06-17T19:27:11"/>
    <x v="2"/>
    <n v="40.608101079999997"/>
    <n v="-73.999384149999997"/>
    <s v="(40.60810108364675, -73.99938414563323)"/>
    <x v="0"/>
    <x v="1"/>
    <x v="6"/>
  </r>
  <r>
    <n v="65291798"/>
    <x v="466"/>
    <d v="2025-06-17T18:52:11"/>
    <n v="1"/>
    <x v="2"/>
    <s v="Loud Talking"/>
    <s v="Store/Commercial"/>
    <n v="11220"/>
    <x v="0"/>
    <x v="1"/>
    <d v="2025-06-17T18:52:14"/>
    <x v="1"/>
    <n v="40.645825350000003"/>
    <n v="-74.005444920000002"/>
    <s v="(40.64582534706984, -74.00544492442398)"/>
    <x v="0"/>
    <x v="1"/>
    <x v="6"/>
  </r>
  <r>
    <n v="65295184"/>
    <x v="467"/>
    <d v="2025-06-17T18:42:21"/>
    <n v="1"/>
    <x v="1"/>
    <s v="Loud Music/Party"/>
    <s v="Street/Sidewalk"/>
    <n v="10035"/>
    <x v="1"/>
    <x v="1"/>
    <d v="2025-06-17T18:42:25"/>
    <x v="2"/>
    <n v="40.803259150000002"/>
    <n v="-73.938248450000003"/>
    <s v="(40.803259152452306, -73.93824844593264)"/>
    <x v="0"/>
    <x v="1"/>
    <x v="6"/>
  </r>
  <r>
    <n v="65291853"/>
    <x v="468"/>
    <d v="2025-06-17T19:14:29"/>
    <n v="1"/>
    <x v="0"/>
    <s v="Loud Music/Party"/>
    <s v="Residential Building/House"/>
    <n v="10029"/>
    <x v="1"/>
    <x v="1"/>
    <d v="2025-06-17T19:14:32"/>
    <x v="2"/>
    <n v="40.798814669999999"/>
    <n v="-73.947798570000003"/>
    <s v="(40.79881467021513, -73.94779857268328)"/>
    <x v="0"/>
    <x v="1"/>
    <x v="6"/>
  </r>
  <r>
    <n v="65294937"/>
    <x v="469"/>
    <d v="2025-06-17T18:59:28"/>
    <n v="1"/>
    <x v="4"/>
    <s v="Engine Idling"/>
    <s v="Street/Sidewalk"/>
    <n v="10012"/>
    <x v="1"/>
    <x v="1"/>
    <d v="2025-06-17T18:59:31"/>
    <x v="0"/>
    <n v="40.72855835"/>
    <n v="-73.999974739999999"/>
    <s v="(40.72855834935655, -73.99997474401702)"/>
    <x v="0"/>
    <x v="1"/>
    <x v="6"/>
  </r>
  <r>
    <n v="65287368"/>
    <x v="470"/>
    <d v="2025-06-17T18:07:48"/>
    <n v="1"/>
    <x v="0"/>
    <s v="Banging/Pounding"/>
    <s v="Residential Building/House"/>
    <n v="11212"/>
    <x v="0"/>
    <x v="1"/>
    <d v="2025-06-17T18:07:50"/>
    <x v="0"/>
    <n v="40.666791869999997"/>
    <n v="-73.908142519999998"/>
    <s v="(40.666791865930634, -73.90814252196377)"/>
    <x v="0"/>
    <x v="1"/>
    <x v="7"/>
  </r>
  <r>
    <n v="65294079"/>
    <x v="471"/>
    <d v="2025-06-17T19:07:31"/>
    <n v="1"/>
    <x v="1"/>
    <s v="Loud Music/Party"/>
    <s v="Street/Sidewalk"/>
    <n v="11201"/>
    <x v="0"/>
    <x v="1"/>
    <d v="2025-06-17T19:07:35"/>
    <x v="1"/>
    <n v="40.701345490000001"/>
    <n v="-73.982713930000003"/>
    <s v="(40.70134549131544, -73.9827139265285)"/>
    <x v="0"/>
    <x v="1"/>
    <x v="7"/>
  </r>
  <r>
    <n v="65287405"/>
    <x v="472"/>
    <d v="2025-06-17T18:06:42"/>
    <n v="1"/>
    <x v="0"/>
    <s v="Loud Music/Party"/>
    <s v="Residential Building/House"/>
    <n v="11212"/>
    <x v="0"/>
    <x v="1"/>
    <d v="2025-06-17T18:06:45"/>
    <x v="2"/>
    <n v="40.667412290000001"/>
    <n v="-73.90826783"/>
    <s v="(40.66741228596709, -73.90826783176452)"/>
    <x v="0"/>
    <x v="1"/>
    <x v="7"/>
  </r>
  <r>
    <n v="65290719"/>
    <x v="473"/>
    <d v="2025-06-17T18:05:22"/>
    <n v="1"/>
    <x v="0"/>
    <s v="Loud Talking"/>
    <s v="Residential Building/House"/>
    <n v="11212"/>
    <x v="0"/>
    <x v="1"/>
    <d v="2025-06-17T18:05:26"/>
    <x v="2"/>
    <n v="40.666791869999997"/>
    <n v="-73.908142519999998"/>
    <s v="(40.666791865930634, -73.90814252196377)"/>
    <x v="0"/>
    <x v="1"/>
    <x v="7"/>
  </r>
  <r>
    <n v="65287341"/>
    <x v="474"/>
    <d v="2025-06-17T19:21:24"/>
    <n v="1"/>
    <x v="2"/>
    <s v="Loud Music/Party"/>
    <s v="Store/Commercial"/>
    <n v="11225"/>
    <x v="0"/>
    <x v="1"/>
    <d v="2025-06-17T19:21:28"/>
    <x v="1"/>
    <n v="40.658126009999997"/>
    <n v="-73.959679940000001"/>
    <s v="(40.658126012888026, -73.95967994487994)"/>
    <x v="0"/>
    <x v="1"/>
    <x v="7"/>
  </r>
  <r>
    <n v="65295463"/>
    <x v="475"/>
    <m/>
    <s v=""/>
    <x v="0"/>
    <s v="Loud Music/Party"/>
    <s v="Residential Building/House"/>
    <n v="10034"/>
    <x v="1"/>
    <x v="0"/>
    <d v="2025-06-18T01:17:13"/>
    <x v="2"/>
    <n v="40.866556959999997"/>
    <n v="-73.92753845"/>
    <s v="(40.86655695619762, -73.92753844657459)"/>
    <x v="0"/>
    <x v="1"/>
    <x v="7"/>
  </r>
  <r>
    <n v="65295118"/>
    <x v="476"/>
    <d v="2025-06-17T18:35:28"/>
    <n v="1"/>
    <x v="0"/>
    <s v="Banging/Pounding"/>
    <s v="Residential Building/House"/>
    <n v="11223"/>
    <x v="0"/>
    <x v="1"/>
    <d v="2025-06-17T18:35:31"/>
    <x v="2"/>
    <n v="40.59099123"/>
    <n v="-73.981215849999998"/>
    <s v="(40.59099122722395, -73.98121585358236)"/>
    <x v="0"/>
    <x v="1"/>
    <x v="7"/>
  </r>
  <r>
    <n v="65289549"/>
    <x v="477"/>
    <d v="2025-06-17T18:26:32"/>
    <n v="1"/>
    <x v="2"/>
    <s v="Loud Music/Party"/>
    <s v="Club/Bar/Restaurant"/>
    <n v="11217"/>
    <x v="0"/>
    <x v="1"/>
    <d v="2025-06-17T18:26:36"/>
    <x v="2"/>
    <n v="40.68077529"/>
    <n v="-73.977520249999998"/>
    <s v="(40.68077529135857, -73.97752025385022)"/>
    <x v="0"/>
    <x v="1"/>
    <x v="7"/>
  </r>
  <r>
    <n v="65290744"/>
    <x v="478"/>
    <d v="2025-06-17T17:52:18"/>
    <n v="1"/>
    <x v="1"/>
    <s v="Loud Music/Party"/>
    <s v="Street/Sidewalk"/>
    <n v="11232"/>
    <x v="0"/>
    <x v="1"/>
    <d v="2025-06-17T17:52:24"/>
    <x v="1"/>
    <n v="40.64478244"/>
    <n v="-73.997715400000004"/>
    <s v="(40.64478243522447, -73.99771540163759)"/>
    <x v="0"/>
    <x v="1"/>
    <x v="7"/>
  </r>
  <r>
    <n v="65287350"/>
    <x v="479"/>
    <d v="2025-06-17T18:08:29"/>
    <n v="1"/>
    <x v="3"/>
    <s v="Loud Talking"/>
    <s v="Park/Playground"/>
    <n v="10027"/>
    <x v="1"/>
    <x v="1"/>
    <d v="2025-06-17T18:08:34"/>
    <x v="2"/>
    <n v="40.804846509999997"/>
    <n v="-73.945489300000006"/>
    <s v="(40.80484651053699, -73.94548930106254)"/>
    <x v="0"/>
    <x v="1"/>
    <x v="7"/>
  </r>
  <r>
    <n v="65292840"/>
    <x v="480"/>
    <d v="2025-06-17T18:08:26"/>
    <n v="1"/>
    <x v="2"/>
    <s v="Loud Talking"/>
    <s v="Store/Commercial"/>
    <n v="11219"/>
    <x v="0"/>
    <x v="1"/>
    <d v="2025-06-17T18:08:29"/>
    <x v="1"/>
    <n v="40.629504449999999"/>
    <n v="-74.010930419999994"/>
    <s v="(40.62950445497798, -74.0109304174768)"/>
    <x v="0"/>
    <x v="1"/>
    <x v="7"/>
  </r>
  <r>
    <n v="65292875"/>
    <x v="481"/>
    <d v="2025-06-17T18:14:15"/>
    <n v="1"/>
    <x v="0"/>
    <s v="Loud Music/Party"/>
    <s v="Residential Building/House"/>
    <n v="10014"/>
    <x v="1"/>
    <x v="1"/>
    <d v="2025-06-17T18:14:20"/>
    <x v="2"/>
    <n v="40.731552739999998"/>
    <n v="-74.005682849999999"/>
    <s v="(40.731552737239475, -74.00568285152798)"/>
    <x v="0"/>
    <x v="1"/>
    <x v="7"/>
  </r>
  <r>
    <n v="65287425"/>
    <x v="482"/>
    <d v="2025-06-17T19:51:42"/>
    <n v="1"/>
    <x v="0"/>
    <s v="Loud Talking"/>
    <s v="Residential Building/House"/>
    <n v="10031"/>
    <x v="1"/>
    <x v="1"/>
    <d v="2025-06-17T19:51:48"/>
    <x v="1"/>
    <n v="40.82735898"/>
    <n v="-73.946063449999997"/>
    <s v="(40.82735897671556, -73.94606344856298)"/>
    <x v="0"/>
    <x v="1"/>
    <x v="7"/>
  </r>
  <r>
    <n v="65289643"/>
    <x v="483"/>
    <d v="2025-06-17T17:44:45"/>
    <n v="1"/>
    <x v="1"/>
    <s v="Loud Music/Party"/>
    <s v="Street/Sidewalk"/>
    <n v="11212"/>
    <x v="0"/>
    <x v="1"/>
    <d v="2025-06-17T17:44:47"/>
    <x v="2"/>
    <n v="40.667412290000001"/>
    <n v="-73.90826783"/>
    <s v="(40.66741228596709, -73.90826783176452)"/>
    <x v="0"/>
    <x v="1"/>
    <x v="7"/>
  </r>
  <r>
    <n v="65291913"/>
    <x v="484"/>
    <d v="2025-06-17T18:36:56"/>
    <n v="1"/>
    <x v="4"/>
    <s v="Car/Truck Music"/>
    <s v="Street/Sidewalk"/>
    <n v="10010"/>
    <x v="1"/>
    <x v="1"/>
    <d v="2025-06-17T18:37:00"/>
    <x v="2"/>
    <n v="40.74097518"/>
    <n v="-73.989985939999997"/>
    <s v="(40.740975179173354, -73.98998594080881)"/>
    <x v="0"/>
    <x v="1"/>
    <x v="7"/>
  </r>
  <r>
    <n v="65287465"/>
    <x v="484"/>
    <d v="2025-06-17T17:26:59"/>
    <n v="1"/>
    <x v="1"/>
    <s v="Loud Talking"/>
    <s v="Street/Sidewalk"/>
    <n v="11216"/>
    <x v="0"/>
    <x v="1"/>
    <d v="2025-06-17T17:27:03"/>
    <x v="2"/>
    <n v="40.687305080000002"/>
    <n v="-73.950943559999999"/>
    <s v="(40.68730507743066, -73.9509435591804)"/>
    <x v="0"/>
    <x v="1"/>
    <x v="7"/>
  </r>
  <r>
    <n v="65288555"/>
    <x v="485"/>
    <d v="2025-06-17T19:07:22"/>
    <n v="1"/>
    <x v="1"/>
    <s v="Loud Music/Party"/>
    <s v="Street/Sidewalk"/>
    <n v="11201"/>
    <x v="0"/>
    <x v="1"/>
    <d v="2025-06-17T19:07:25"/>
    <x v="2"/>
    <n v="40.701331719999999"/>
    <n v="-73.982414590000005"/>
    <s v="(40.70133172214101, -73.98241458859636)"/>
    <x v="0"/>
    <x v="1"/>
    <x v="7"/>
  </r>
  <r>
    <n v="65290721"/>
    <x v="486"/>
    <d v="2025-06-17T19:43:31"/>
    <n v="1"/>
    <x v="0"/>
    <s v="Loud Talking"/>
    <s v="Residential Building/House"/>
    <n v="10032"/>
    <x v="1"/>
    <x v="1"/>
    <d v="2025-06-17T19:43:34"/>
    <x v="1"/>
    <n v="40.843149879999999"/>
    <n v="-73.936429610000005"/>
    <s v="(40.84314988477399, -73.93642960935001)"/>
    <x v="0"/>
    <x v="1"/>
    <x v="7"/>
  </r>
  <r>
    <n v="65294083"/>
    <x v="487"/>
    <d v="2025-06-17T18:01:35"/>
    <n v="1"/>
    <x v="1"/>
    <s v="Loud Music/Party"/>
    <s v="Street/Sidewalk"/>
    <n v="11207"/>
    <x v="0"/>
    <x v="1"/>
    <d v="2025-06-17T18:01:39"/>
    <x v="2"/>
    <n v="40.674447899999997"/>
    <n v="-73.887464100000003"/>
    <s v="(40.674447896912255, -73.88746409522881)"/>
    <x v="0"/>
    <x v="1"/>
    <x v="7"/>
  </r>
  <r>
    <n v="65290753"/>
    <x v="488"/>
    <d v="2025-06-17T19:07:09"/>
    <n v="1"/>
    <x v="1"/>
    <s v="Loud Music/Party"/>
    <s v="Street/Sidewalk"/>
    <n v="11201"/>
    <x v="0"/>
    <x v="1"/>
    <d v="2025-06-17T19:07:13"/>
    <x v="2"/>
    <n v="40.701345490000001"/>
    <n v="-73.982713930000003"/>
    <s v="(40.70134549131544, -73.9827139265285)"/>
    <x v="0"/>
    <x v="1"/>
    <x v="7"/>
  </r>
  <r>
    <n v="65289590"/>
    <x v="489"/>
    <d v="2025-06-17T18:50:35"/>
    <n v="1"/>
    <x v="0"/>
    <s v="Loud Music/Party"/>
    <s v="Residential Building/House"/>
    <n v="11209"/>
    <x v="0"/>
    <x v="1"/>
    <d v="2025-06-17T18:50:39"/>
    <x v="1"/>
    <n v="40.612907290000003"/>
    <n v="-74.035315130000001"/>
    <s v="(40.612907285087964, -74.0353151285418)"/>
    <x v="0"/>
    <x v="1"/>
    <x v="7"/>
  </r>
  <r>
    <n v="65288585"/>
    <x v="490"/>
    <d v="2025-06-17T19:16:06"/>
    <n v="1"/>
    <x v="1"/>
    <s v="Loud Talking"/>
    <s v="Street/Sidewalk"/>
    <n v="10032"/>
    <x v="1"/>
    <x v="1"/>
    <d v="2025-06-17T19:16:10"/>
    <x v="2"/>
    <n v="40.83332111"/>
    <n v="-73.941686059999995"/>
    <s v="(40.83332110969911, -73.94168606314906)"/>
    <x v="0"/>
    <x v="1"/>
    <x v="7"/>
  </r>
  <r>
    <n v="65291808"/>
    <x v="491"/>
    <d v="2025-06-17T17:57:36"/>
    <n v="1"/>
    <x v="0"/>
    <s v="Banging/Pounding"/>
    <s v="Residential Building/House"/>
    <n v="10002"/>
    <x v="1"/>
    <x v="1"/>
    <d v="2025-06-17T17:57:41"/>
    <x v="2"/>
    <n v="40.71701221"/>
    <n v="-73.980285710000004"/>
    <s v="(40.717012208925404, -73.9802857089103)"/>
    <x v="0"/>
    <x v="2"/>
    <x v="8"/>
  </r>
  <r>
    <n v="65287195"/>
    <x v="492"/>
    <d v="2025-06-17T17:42:11"/>
    <n v="1"/>
    <x v="4"/>
    <s v="Engine Idling"/>
    <s v="Street/Sidewalk"/>
    <n v="11205"/>
    <x v="0"/>
    <x v="1"/>
    <d v="2025-06-17T17:42:15"/>
    <x v="1"/>
    <n v="40.69361112"/>
    <n v="-73.970960020000007"/>
    <s v="(40.693611116260655, -73.97096002437021)"/>
    <x v="0"/>
    <x v="2"/>
    <x v="8"/>
  </r>
  <r>
    <n v="65289630"/>
    <x v="493"/>
    <d v="2025-06-17T17:39:27"/>
    <n v="1"/>
    <x v="0"/>
    <s v="Loud Talking"/>
    <s v="Residential Building/House"/>
    <n v="10023"/>
    <x v="1"/>
    <x v="1"/>
    <d v="2025-06-17T17:39:30"/>
    <x v="2"/>
    <n v="40.77534146"/>
    <n v="-73.984048670000007"/>
    <s v="(40.775341455058474, -73.98404866816927)"/>
    <x v="0"/>
    <x v="2"/>
    <x v="8"/>
  </r>
  <r>
    <n v="65295132"/>
    <x v="494"/>
    <d v="2025-06-17T17:53:40"/>
    <n v="1"/>
    <x v="0"/>
    <s v="Loud Music/Party"/>
    <s v="Residential Building/House"/>
    <n v="10035"/>
    <x v="1"/>
    <x v="1"/>
    <d v="2025-06-17T17:53:44"/>
    <x v="2"/>
    <n v="40.79916755"/>
    <n v="-73.930010060000001"/>
    <s v="(40.7991675460131, -73.93001005544936)"/>
    <x v="0"/>
    <x v="2"/>
    <x v="8"/>
  </r>
  <r>
    <n v="65289610"/>
    <x v="495"/>
    <d v="2025-06-17T20:36:55"/>
    <n v="1"/>
    <x v="0"/>
    <s v="Loud Music/Party"/>
    <s v="Residential Building/House"/>
    <n v="11203"/>
    <x v="0"/>
    <x v="1"/>
    <d v="2025-06-17T20:36:58"/>
    <x v="1"/>
    <n v="40.656474009999997"/>
    <n v="-73.926973739999994"/>
    <s v="(40.65647400855405, -73.92697373810573)"/>
    <x v="0"/>
    <x v="2"/>
    <x v="8"/>
  </r>
  <r>
    <n v="65291901"/>
    <x v="496"/>
    <d v="2025-06-17T19:15:40"/>
    <n v="1"/>
    <x v="1"/>
    <s v="Loud Talking"/>
    <s v="Street/Sidewalk"/>
    <n v="10032"/>
    <x v="1"/>
    <x v="1"/>
    <d v="2025-06-17T19:15:43"/>
    <x v="2"/>
    <n v="40.834109519999998"/>
    <n v="-73.943040519999997"/>
    <s v="(40.83410951904243, -73.94304051797663)"/>
    <x v="0"/>
    <x v="2"/>
    <x v="8"/>
  </r>
  <r>
    <n v="65287370"/>
    <x v="497"/>
    <d v="2025-06-17T19:27:34"/>
    <n v="1"/>
    <x v="0"/>
    <s v="Banging/Pounding"/>
    <s v="Residential Building/House"/>
    <n v="11214"/>
    <x v="0"/>
    <x v="1"/>
    <d v="2025-06-17T19:27:37"/>
    <x v="2"/>
    <n v="40.608101079999997"/>
    <n v="-73.999384149999997"/>
    <s v="(40.60810108364675, -73.99938414563323)"/>
    <x v="0"/>
    <x v="2"/>
    <x v="8"/>
  </r>
  <r>
    <n v="65290718"/>
    <x v="498"/>
    <d v="2025-06-17T19:51:36"/>
    <n v="1"/>
    <x v="0"/>
    <s v="Loud Talking"/>
    <s v="Residential Building/House"/>
    <n v="10031"/>
    <x v="1"/>
    <x v="1"/>
    <d v="2025-06-17T19:51:42"/>
    <x v="1"/>
    <n v="40.82735898"/>
    <n v="-73.946063449999997"/>
    <s v="(40.82735897671556, -73.94606344856298)"/>
    <x v="0"/>
    <x v="2"/>
    <x v="8"/>
  </r>
  <r>
    <n v="65287455"/>
    <x v="499"/>
    <d v="2025-06-17T17:10:03"/>
    <n v="1"/>
    <x v="1"/>
    <s v="Loud Music/Party"/>
    <s v="Street/Sidewalk"/>
    <n v="11207"/>
    <x v="0"/>
    <x v="1"/>
    <d v="2025-06-17T17:10:06"/>
    <x v="0"/>
    <n v="40.660677329999999"/>
    <n v="-73.879330730000007"/>
    <s v="(40.66067732751023, -73.8793307291981)"/>
    <x v="0"/>
    <x v="2"/>
    <x v="8"/>
  </r>
  <r>
    <n v="65291800"/>
    <x v="500"/>
    <d v="2025-06-17T17:54:02"/>
    <n v="1"/>
    <x v="3"/>
    <s v="Loud Music/Party"/>
    <s v="Park/Playground"/>
    <n v="10035"/>
    <x v="1"/>
    <x v="1"/>
    <d v="2025-06-17T17:54:05"/>
    <x v="0"/>
    <n v="40.799713869999998"/>
    <n v="-73.930215360000005"/>
    <s v="(40.79971387136929, -73.93021535678909)"/>
    <x v="0"/>
    <x v="2"/>
    <x v="8"/>
  </r>
  <r>
    <n v="65291653"/>
    <x v="501"/>
    <d v="2025-06-17T18:23:11"/>
    <n v="1"/>
    <x v="4"/>
    <s v="Engine Idling"/>
    <s v="Street/Sidewalk"/>
    <n v="10028"/>
    <x v="1"/>
    <x v="1"/>
    <d v="2025-06-17T18:23:15"/>
    <x v="2"/>
    <n v="40.777764169999998"/>
    <n v="-73.951458239999994"/>
    <s v="(40.77776417197877, -73.95145823511804)"/>
    <x v="0"/>
    <x v="2"/>
    <x v="8"/>
  </r>
  <r>
    <n v="65291794"/>
    <x v="502"/>
    <d v="2025-06-17T17:31:38"/>
    <n v="1"/>
    <x v="2"/>
    <s v="Loud Music/Party"/>
    <s v="Store/Commercial"/>
    <n v="11225"/>
    <x v="0"/>
    <x v="1"/>
    <d v="2025-06-17T17:31:42"/>
    <x v="1"/>
    <n v="40.658126009999997"/>
    <n v="-73.959679940000001"/>
    <s v="(40.658126012888026, -73.95967994487994)"/>
    <x v="0"/>
    <x v="2"/>
    <x v="8"/>
  </r>
  <r>
    <n v="65289648"/>
    <x v="503"/>
    <d v="2025-06-17T17:44:56"/>
    <n v="1"/>
    <x v="1"/>
    <s v="Loud Music/Party"/>
    <s v="Street/Sidewalk"/>
    <n v="10029"/>
    <x v="1"/>
    <x v="1"/>
    <d v="2025-06-17T17:45:00"/>
    <x v="1"/>
    <n v="40.789956099999998"/>
    <n v="-73.944956180000005"/>
    <s v="(40.78995610451298, -73.94495618262616)"/>
    <x v="0"/>
    <x v="2"/>
    <x v="8"/>
  </r>
  <r>
    <n v="65295082"/>
    <x v="504"/>
    <d v="2025-06-17T17:30:16"/>
    <n v="1"/>
    <x v="3"/>
    <s v="Loud Talking"/>
    <s v="Park/Playground"/>
    <n v="10027"/>
    <x v="1"/>
    <x v="1"/>
    <d v="2025-06-17T17:30:19"/>
    <x v="2"/>
    <n v="40.804846509999997"/>
    <n v="-73.945489300000006"/>
    <s v="(40.80484651053699, -73.94548930106254)"/>
    <x v="0"/>
    <x v="2"/>
    <x v="8"/>
  </r>
  <r>
    <n v="65290720"/>
    <x v="505"/>
    <d v="2025-06-17T18:01:14"/>
    <n v="1"/>
    <x v="0"/>
    <s v="Loud Talking"/>
    <s v="Residential Building/House"/>
    <n v="10030"/>
    <x v="1"/>
    <x v="1"/>
    <d v="2025-06-17T18:01:16"/>
    <x v="2"/>
    <n v="40.8172529"/>
    <n v="-73.940435660000006"/>
    <s v="(40.81725290151647, -73.94043566052292)"/>
    <x v="0"/>
    <x v="2"/>
    <x v="8"/>
  </r>
  <r>
    <n v="65290734"/>
    <x v="506"/>
    <d v="2025-06-17T17:01:41"/>
    <n v="1"/>
    <x v="1"/>
    <s v="Loud Music/Party"/>
    <s v="Street/Sidewalk"/>
    <n v="10026"/>
    <x v="1"/>
    <x v="1"/>
    <d v="2025-06-17T17:01:44"/>
    <x v="2"/>
    <n v="40.802648529999999"/>
    <n v="-73.952953519999994"/>
    <s v="(40.802648528357416, -73.95295352214427)"/>
    <x v="0"/>
    <x v="2"/>
    <x v="8"/>
  </r>
  <r>
    <n v="65291904"/>
    <x v="507"/>
    <d v="2025-06-17T17:02:00"/>
    <n v="1"/>
    <x v="1"/>
    <s v="Loud Talking"/>
    <s v="Street/Sidewalk"/>
    <n v="10026"/>
    <x v="1"/>
    <x v="1"/>
    <d v="2025-06-17T17:02:02"/>
    <x v="2"/>
    <n v="40.801009759999999"/>
    <n v="-73.952535699999999"/>
    <s v="(40.80100975532725, -73.95253569706578)"/>
    <x v="0"/>
    <x v="2"/>
    <x v="8"/>
  </r>
  <r>
    <n v="65287434"/>
    <x v="508"/>
    <d v="2025-06-17T18:00:56"/>
    <n v="1"/>
    <x v="0"/>
    <s v="Loud Talking"/>
    <s v="Residential Building/House"/>
    <n v="10030"/>
    <x v="1"/>
    <x v="1"/>
    <d v="2025-06-17T18:01:00"/>
    <x v="2"/>
    <n v="40.8172529"/>
    <n v="-73.940435660000006"/>
    <s v="(40.81725290151647, -73.94043566052292)"/>
    <x v="0"/>
    <x v="2"/>
    <x v="8"/>
  </r>
  <r>
    <n v="65292900"/>
    <x v="509"/>
    <d v="2025-06-17T18:00:32"/>
    <n v="1"/>
    <x v="0"/>
    <s v="Loud Talking"/>
    <s v="Residential Building/House"/>
    <n v="10030"/>
    <x v="1"/>
    <x v="1"/>
    <d v="2025-06-17T18:00:35"/>
    <x v="2"/>
    <n v="40.8172529"/>
    <n v="-73.940435660000006"/>
    <s v="(40.81725290151647, -73.94043566052292)"/>
    <x v="0"/>
    <x v="2"/>
    <x v="8"/>
  </r>
  <r>
    <n v="65287355"/>
    <x v="510"/>
    <d v="2025-06-17T17:54:45"/>
    <n v="1"/>
    <x v="0"/>
    <s v="Banging/Pounding"/>
    <s v="Residential Building/House"/>
    <n v="11226"/>
    <x v="0"/>
    <x v="1"/>
    <d v="2025-06-17T17:54:49"/>
    <x v="2"/>
    <n v="40.653488520000003"/>
    <n v="-73.963214609999994"/>
    <s v="(40.653488517173436, -73.9632146069062)"/>
    <x v="0"/>
    <x v="2"/>
    <x v="8"/>
  </r>
  <r>
    <n v="65287433"/>
    <x v="511"/>
    <d v="2025-06-17T16:38:58"/>
    <n v="1"/>
    <x v="0"/>
    <s v="Loud Talking"/>
    <s v="Residential Building/House"/>
    <n v="10019"/>
    <x v="1"/>
    <x v="1"/>
    <d v="2025-06-17T16:39:02"/>
    <x v="2"/>
    <n v="40.765162359999998"/>
    <n v="-73.97505142"/>
    <s v="(40.76516236370399, -73.97505142446727)"/>
    <x v="0"/>
    <x v="2"/>
    <x v="8"/>
  </r>
  <r>
    <n v="65292844"/>
    <x v="512"/>
    <d v="2025-06-17T19:58:31"/>
    <n v="1"/>
    <x v="0"/>
    <s v="Banging/Pounding"/>
    <s v="Residential Building/House"/>
    <n v="10031"/>
    <x v="1"/>
    <x v="1"/>
    <d v="2025-06-17T19:58:34"/>
    <x v="1"/>
    <n v="40.828646169999999"/>
    <n v="-73.945907030000001"/>
    <s v="(40.82864617475892, -73.94590702784637)"/>
    <x v="0"/>
    <x v="2"/>
    <x v="8"/>
  </r>
  <r>
    <n v="65287356"/>
    <x v="513"/>
    <d v="2025-06-17T20:55:08"/>
    <n v="1"/>
    <x v="0"/>
    <s v="Banging/Pounding"/>
    <s v="Residential Building/House"/>
    <n v="11229"/>
    <x v="0"/>
    <x v="1"/>
    <d v="2025-06-17T20:55:12"/>
    <x v="2"/>
    <n v="40.606931230000001"/>
    <n v="-73.955014610000006"/>
    <s v="(40.60693123331097, -73.95501460563418)"/>
    <x v="0"/>
    <x v="2"/>
    <x v="8"/>
  </r>
  <r>
    <n v="65294940"/>
    <x v="514"/>
    <d v="2025-06-17T16:57:53"/>
    <n v="1"/>
    <x v="4"/>
    <s v="Engine Idling"/>
    <s v="Street/Sidewalk"/>
    <n v="11201"/>
    <x v="0"/>
    <x v="1"/>
    <d v="2025-06-17T16:57:57"/>
    <x v="0"/>
    <n v="40.702284159999998"/>
    <n v="-73.982443189999998"/>
    <s v="(40.70228416022102, -73.98244318996164)"/>
    <x v="0"/>
    <x v="2"/>
    <x v="8"/>
  </r>
  <r>
    <n v="65288856"/>
    <x v="515"/>
    <m/>
    <s v=""/>
    <x v="1"/>
    <s v="Loud Music/Party"/>
    <s v="Street/Sidewalk"/>
    <n v="10040"/>
    <x v="1"/>
    <x v="0"/>
    <m/>
    <x v="2"/>
    <n v="40.854621160000001"/>
    <n v="-73.928986539999997"/>
    <s v="(40.85462115652687, -73.9289865404921)"/>
    <x v="0"/>
    <x v="2"/>
    <x v="8"/>
  </r>
  <r>
    <n v="65294061"/>
    <x v="516"/>
    <d v="2025-06-17T16:35:15"/>
    <n v="1"/>
    <x v="1"/>
    <s v="Loud Music/Party"/>
    <s v="Street/Sidewalk"/>
    <n v="10027"/>
    <x v="1"/>
    <x v="1"/>
    <d v="2025-06-17T16:35:19"/>
    <x v="2"/>
    <n v="40.810443069999998"/>
    <n v="-73.951792029999993"/>
    <s v="(40.810443066033955, -73.95179203258695)"/>
    <x v="0"/>
    <x v="2"/>
    <x v="8"/>
  </r>
  <r>
    <n v="65294047"/>
    <x v="517"/>
    <d v="2025-06-17T17:26:24"/>
    <n v="1"/>
    <x v="0"/>
    <s v="Loud Talking"/>
    <s v="Residential Building/House"/>
    <n v="11205"/>
    <x v="0"/>
    <x v="1"/>
    <d v="2025-06-17T17:26:27"/>
    <x v="2"/>
    <n v="40.693886880000001"/>
    <n v="-73.976614299999994"/>
    <s v="(40.6938868809799, -73.97661430278656)"/>
    <x v="0"/>
    <x v="2"/>
    <x v="8"/>
  </r>
  <r>
    <n v="65291811"/>
    <x v="518"/>
    <d v="2025-06-17T16:26:56"/>
    <n v="1"/>
    <x v="0"/>
    <s v="Banging/Pounding"/>
    <s v="Residential Building/House"/>
    <n v="11216"/>
    <x v="0"/>
    <x v="1"/>
    <d v="2025-06-17T16:27:00"/>
    <x v="2"/>
    <n v="40.687472440000001"/>
    <n v="-73.944745109999999"/>
    <s v="(40.687472443917024, -73.94474510867087)"/>
    <x v="0"/>
    <x v="2"/>
    <x v="9"/>
  </r>
  <r>
    <n v="65292893"/>
    <x v="519"/>
    <d v="2025-06-17T16:34:09"/>
    <n v="1"/>
    <x v="0"/>
    <s v="Loud Music/Party"/>
    <s v="Residential Building/House"/>
    <n v="10024"/>
    <x v="1"/>
    <x v="1"/>
    <d v="2025-06-17T16:34:12"/>
    <x v="2"/>
    <n v="40.78612141"/>
    <n v="-73.976144959999999"/>
    <s v="(40.78612141005456, -73.97614496157917)"/>
    <x v="0"/>
    <x v="2"/>
    <x v="9"/>
  </r>
  <r>
    <n v="65287391"/>
    <x v="520"/>
    <d v="2025-06-17T17:55:19"/>
    <n v="1"/>
    <x v="0"/>
    <s v="Banging/Pounding"/>
    <s v="Residential Building/House"/>
    <n v="11226"/>
    <x v="0"/>
    <x v="1"/>
    <d v="2025-06-17T17:55:22"/>
    <x v="2"/>
    <n v="40.647878040000002"/>
    <n v="-73.962788869999997"/>
    <s v="(40.64787804391834, -73.96278886761259)"/>
    <x v="0"/>
    <x v="2"/>
    <x v="9"/>
  </r>
  <r>
    <n v="65294049"/>
    <x v="521"/>
    <d v="2025-06-17T20:36:38"/>
    <n v="1"/>
    <x v="0"/>
    <s v="Loud Talking"/>
    <s v="Residential Building/House"/>
    <n v="11203"/>
    <x v="0"/>
    <x v="1"/>
    <d v="2025-06-17T20:36:41"/>
    <x v="1"/>
    <n v="40.65651244"/>
    <n v="-73.926977300000004"/>
    <s v="(40.6565124377609, -73.9269773001412)"/>
    <x v="0"/>
    <x v="2"/>
    <x v="9"/>
  </r>
  <r>
    <n v="65291899"/>
    <x v="522"/>
    <d v="2025-06-17T19:51:56"/>
    <n v="1"/>
    <x v="1"/>
    <s v="Loud Talking"/>
    <s v="Street/Sidewalk"/>
    <n v="10009"/>
    <x v="1"/>
    <x v="1"/>
    <d v="2025-06-17T19:51:59"/>
    <x v="2"/>
    <n v="40.732553230000001"/>
    <n v="-73.981536770000005"/>
    <s v="(40.732553232747996, -73.98153676947614)"/>
    <x v="0"/>
    <x v="2"/>
    <x v="9"/>
  </r>
  <r>
    <n v="65287697"/>
    <x v="523"/>
    <m/>
    <s v=""/>
    <x v="0"/>
    <s v="Banging/Pounding"/>
    <s v="Residential Building/House"/>
    <n v="10033"/>
    <x v="1"/>
    <x v="0"/>
    <m/>
    <x v="1"/>
    <n v="40.849602859999997"/>
    <n v="-73.936737910000005"/>
    <s v="(40.84960285940338, -73.93673790928068)"/>
    <x v="0"/>
    <x v="2"/>
    <x v="9"/>
  </r>
  <r>
    <n v="65295121"/>
    <x v="524"/>
    <d v="2025-06-17T17:53:54"/>
    <n v="1"/>
    <x v="0"/>
    <s v="Banging/Pounding"/>
    <s v="Residential Building/House"/>
    <n v="10039"/>
    <x v="1"/>
    <x v="1"/>
    <d v="2025-06-17T17:53:56"/>
    <x v="2"/>
    <n v="40.823814390000003"/>
    <n v="-73.938283569999996"/>
    <s v="(40.823814391623685, -73.93828356816849)"/>
    <x v="0"/>
    <x v="2"/>
    <x v="9"/>
  </r>
  <r>
    <n v="65291828"/>
    <x v="525"/>
    <d v="2025-06-17T17:12:18"/>
    <n v="1"/>
    <x v="0"/>
    <s v="Banging/Pounding"/>
    <s v="Residential Building/House"/>
    <n v="11226"/>
    <x v="0"/>
    <x v="1"/>
    <d v="2025-06-17T17:12:21"/>
    <x v="2"/>
    <n v="40.655950519999998"/>
    <n v="-73.955280689999995"/>
    <s v="(40.65595052008104, -73.95528068888736)"/>
    <x v="0"/>
    <x v="2"/>
    <x v="9"/>
  </r>
  <r>
    <n v="65290648"/>
    <x v="526"/>
    <d v="2025-06-17T19:26:51"/>
    <n v="1"/>
    <x v="0"/>
    <s v="Banging/Pounding"/>
    <s v="Residential Building/House"/>
    <n v="11214"/>
    <x v="0"/>
    <x v="1"/>
    <d v="2025-06-17T19:26:54"/>
    <x v="0"/>
    <n v="40.608101079999997"/>
    <n v="-73.999384149999997"/>
    <s v="(40.60810108364675, -73.99938414563323)"/>
    <x v="0"/>
    <x v="2"/>
    <x v="9"/>
  </r>
  <r>
    <n v="65291867"/>
    <x v="527"/>
    <d v="2025-06-17T17:50:59"/>
    <n v="1"/>
    <x v="0"/>
    <s v="Loud Talking"/>
    <s v="Residential Building/House"/>
    <n v="11238"/>
    <x v="0"/>
    <x v="1"/>
    <d v="2025-06-17T17:51:04"/>
    <x v="2"/>
    <n v="40.673994700000002"/>
    <n v="-73.963041070000003"/>
    <s v="(40.673994703791706, -73.96304106954963)"/>
    <x v="0"/>
    <x v="2"/>
    <x v="9"/>
  </r>
  <r>
    <n v="65291866"/>
    <x v="528"/>
    <d v="2025-06-17T16:28:20"/>
    <n v="1"/>
    <x v="0"/>
    <s v="Loud Talking"/>
    <s v="Residential Building/House"/>
    <n v="10031"/>
    <x v="1"/>
    <x v="1"/>
    <d v="2025-06-17T16:28:24"/>
    <x v="1"/>
    <n v="40.824161660000001"/>
    <n v="-73.952978060000007"/>
    <s v="(40.82416166479311, -73.95297805704422)"/>
    <x v="0"/>
    <x v="2"/>
    <x v="9"/>
  </r>
  <r>
    <n v="65288458"/>
    <x v="529"/>
    <d v="2025-06-17T16:02:56"/>
    <n v="1"/>
    <x v="2"/>
    <s v="Loud Music/Party"/>
    <s v="Store/Commercial"/>
    <n v="11211"/>
    <x v="0"/>
    <x v="1"/>
    <d v="2025-06-17T16:02:58"/>
    <x v="2"/>
    <n v="40.71223861"/>
    <n v="-73.939559189999997"/>
    <s v="(40.712238614497394, -73.93955918979096)"/>
    <x v="0"/>
    <x v="2"/>
    <x v="10"/>
  </r>
  <r>
    <n v="65290649"/>
    <x v="530"/>
    <d v="2025-06-17T14:55:14"/>
    <n v="1"/>
    <x v="0"/>
    <s v="Banging/Pounding"/>
    <s v="Residential Building/House"/>
    <n v="11224"/>
    <x v="0"/>
    <x v="1"/>
    <d v="2025-06-17T14:55:17"/>
    <x v="1"/>
    <n v="40.575102659999999"/>
    <n v="-73.98988482"/>
    <s v="(40.575102659589476, -73.98988481977605)"/>
    <x v="0"/>
    <x v="2"/>
    <x v="10"/>
  </r>
  <r>
    <n v="65289580"/>
    <x v="531"/>
    <d v="2025-06-17T14:51:20"/>
    <n v="1"/>
    <x v="0"/>
    <s v="Banging/Pounding"/>
    <s v="Residential Building/House"/>
    <n v="10016"/>
    <x v="1"/>
    <x v="1"/>
    <d v="2025-06-17T14:51:24"/>
    <x v="2"/>
    <n v="40.740647189999997"/>
    <n v="-73.979650809999995"/>
    <s v="(40.740647191379715, -73.97965081002563)"/>
    <x v="0"/>
    <x v="2"/>
    <x v="10"/>
  </r>
  <r>
    <n v="65289582"/>
    <x v="532"/>
    <d v="2025-06-17T15:12:55"/>
    <n v="1"/>
    <x v="0"/>
    <s v="Banging/Pounding"/>
    <s v="Residential Building/House"/>
    <n v="10016"/>
    <x v="1"/>
    <x v="1"/>
    <d v="2025-06-17T15:12:57"/>
    <x v="2"/>
    <n v="40.740647189999997"/>
    <n v="-73.979650809999995"/>
    <s v="(40.740647191379715, -73.97965081002563)"/>
    <x v="0"/>
    <x v="2"/>
    <x v="10"/>
  </r>
  <r>
    <n v="65287354"/>
    <x v="533"/>
    <d v="2025-06-17T16:00:31"/>
    <n v="1"/>
    <x v="0"/>
    <s v="Banging/Pounding"/>
    <s v="Residential Building/House"/>
    <n v="10001"/>
    <x v="1"/>
    <x v="1"/>
    <d v="2025-06-17T16:00:35"/>
    <x v="1"/>
    <n v="40.74860529"/>
    <n v="-73.987061440000005"/>
    <s v="(40.74860529205283, -73.98706143637031)"/>
    <x v="0"/>
    <x v="2"/>
    <x v="10"/>
  </r>
  <r>
    <n v="65288310"/>
    <x v="534"/>
    <d v="2025-06-17T15:00:50"/>
    <n v="1"/>
    <x v="4"/>
    <s v="Engine Idling"/>
    <s v="Street/Sidewalk"/>
    <n v="10024"/>
    <x v="1"/>
    <x v="1"/>
    <d v="2025-06-17T15:00:56"/>
    <x v="2"/>
    <n v="40.79100158"/>
    <n v="-73.976298499999999"/>
    <s v="(40.79100157518132, -73.97629850236387)"/>
    <x v="0"/>
    <x v="2"/>
    <x v="10"/>
  </r>
  <r>
    <n v="65291870"/>
    <x v="535"/>
    <d v="2025-06-17T14:57:21"/>
    <n v="1"/>
    <x v="0"/>
    <s v="Loud Talking"/>
    <s v="Residential Building/House"/>
    <n v="10013"/>
    <x v="1"/>
    <x v="1"/>
    <d v="2025-06-17T14:57:26"/>
    <x v="2"/>
    <n v="40.720222319999998"/>
    <n v="-74.006742500000001"/>
    <s v="(40.72022232343317, -74.00674250402294)"/>
    <x v="0"/>
    <x v="2"/>
    <x v="10"/>
  </r>
  <r>
    <n v="65291622"/>
    <x v="536"/>
    <d v="2025-06-17T15:00:24"/>
    <n v="1"/>
    <x v="0"/>
    <s v="Loud Television"/>
    <s v="Residential Building/House"/>
    <n v="10025"/>
    <x v="1"/>
    <x v="1"/>
    <d v="2025-06-17T15:00:27"/>
    <x v="2"/>
    <n v="40.803336160000001"/>
    <n v="-73.964706649999997"/>
    <s v="(40.80333616261588, -73.96470665072458)"/>
    <x v="0"/>
    <x v="2"/>
    <x v="10"/>
  </r>
  <r>
    <n v="65288486"/>
    <x v="537"/>
    <d v="2025-06-17T15:11:08"/>
    <n v="1"/>
    <x v="0"/>
    <s v="Banging/Pounding"/>
    <s v="Residential Building/House"/>
    <n v="11213"/>
    <x v="0"/>
    <x v="1"/>
    <d v="2025-06-17T15:11:11"/>
    <x v="2"/>
    <n v="40.676809130000002"/>
    <n v="-73.934529600000005"/>
    <s v="(40.67680913086735, -73.93452959971425)"/>
    <x v="0"/>
    <x v="2"/>
    <x v="10"/>
  </r>
  <r>
    <n v="65288469"/>
    <x v="538"/>
    <d v="2025-06-17T15:56:44"/>
    <n v="1"/>
    <x v="0"/>
    <s v="Banging/Pounding"/>
    <s v="Residential Building/House"/>
    <n v="10029"/>
    <x v="1"/>
    <x v="1"/>
    <d v="2025-06-17T15:56:48"/>
    <x v="2"/>
    <n v="40.789756230000002"/>
    <n v="-73.945985570000005"/>
    <s v="(40.7897562261136, -73.9459855725782)"/>
    <x v="0"/>
    <x v="2"/>
    <x v="10"/>
  </r>
  <r>
    <n v="65292901"/>
    <x v="539"/>
    <d v="2025-06-17T14:51:18"/>
    <n v="1"/>
    <x v="0"/>
    <s v="Loud Talking"/>
    <s v="Residential Building/House"/>
    <n v="10009"/>
    <x v="1"/>
    <x v="1"/>
    <d v="2025-06-17T14:51:22"/>
    <x v="2"/>
    <n v="40.727168200000001"/>
    <n v="-73.982710839999996"/>
    <s v="(40.72716820472698, -73.98271083621445)"/>
    <x v="0"/>
    <x v="2"/>
    <x v="10"/>
  </r>
  <r>
    <n v="65294102"/>
    <x v="540"/>
    <d v="2025-06-17T16:37:21"/>
    <n v="1"/>
    <x v="1"/>
    <s v="Loud Talking"/>
    <s v="Street/Sidewalk"/>
    <n v="11235"/>
    <x v="0"/>
    <x v="1"/>
    <d v="2025-06-17T16:37:26"/>
    <x v="1"/>
    <n v="40.584280479999997"/>
    <n v="-73.931426930000001"/>
    <s v="(40.58428047554672, -73.93142692749116)"/>
    <x v="0"/>
    <x v="2"/>
    <x v="10"/>
  </r>
  <r>
    <n v="65295201"/>
    <x v="541"/>
    <d v="2025-06-17T14:50:09"/>
    <n v="1"/>
    <x v="1"/>
    <s v="Loud Music/Party"/>
    <s v="Street/Sidewalk"/>
    <n v="10003"/>
    <x v="1"/>
    <x v="1"/>
    <d v="2025-06-17T14:50:12"/>
    <x v="1"/>
    <n v="40.736624810000002"/>
    <n v="-73.990697460000007"/>
    <s v="(40.73662480683843, -73.99069745620726)"/>
    <x v="0"/>
    <x v="2"/>
    <x v="10"/>
  </r>
  <r>
    <n v="65291871"/>
    <x v="542"/>
    <d v="2025-06-17T14:58:12"/>
    <n v="1"/>
    <x v="0"/>
    <s v="Loud Talking"/>
    <s v="Residential Building/House"/>
    <n v="10003"/>
    <x v="1"/>
    <x v="1"/>
    <d v="2025-06-17T14:58:16"/>
    <x v="2"/>
    <n v="40.730923060000002"/>
    <n v="-73.982883049999998"/>
    <s v="(40.73092305639229, -73.98288305203276)"/>
    <x v="0"/>
    <x v="2"/>
    <x v="10"/>
  </r>
  <r>
    <n v="65292952"/>
    <x v="543"/>
    <d v="2025-06-17T14:48:36"/>
    <n v="1"/>
    <x v="4"/>
    <s v="Car/Truck Music"/>
    <s v="Street/Sidewalk"/>
    <n v="10025"/>
    <x v="1"/>
    <x v="1"/>
    <d v="2025-06-17T14:48:40"/>
    <x v="2"/>
    <n v="40.797661929999997"/>
    <n v="-73.971438340000006"/>
    <s v="(40.797661931862066, -73.9714383365576)"/>
    <x v="0"/>
    <x v="2"/>
    <x v="10"/>
  </r>
  <r>
    <n v="65290754"/>
    <x v="544"/>
    <d v="2025-06-17T19:15:14"/>
    <n v="1"/>
    <x v="1"/>
    <s v="Loud Music/Party"/>
    <s v="Street/Sidewalk"/>
    <n v="10032"/>
    <x v="1"/>
    <x v="1"/>
    <d v="2025-06-17T19:15:17"/>
    <x v="2"/>
    <n v="40.83803881"/>
    <n v="-73.940792900000005"/>
    <s v="(40.83803881370371, -73.94079289976015)"/>
    <x v="0"/>
    <x v="2"/>
    <x v="10"/>
  </r>
  <r>
    <n v="65295081"/>
    <x v="545"/>
    <d v="2025-06-17T14:26:25"/>
    <n v="1"/>
    <x v="3"/>
    <s v="Loud Music/Party"/>
    <s v="Park/Playground"/>
    <n v="10027"/>
    <x v="1"/>
    <x v="1"/>
    <d v="2025-06-17T14:26:28"/>
    <x v="2"/>
    <n v="40.804846509999997"/>
    <n v="-73.945489300000006"/>
    <s v="(40.80484651053699, -73.94548930106254)"/>
    <x v="0"/>
    <x v="2"/>
    <x v="10"/>
  </r>
  <r>
    <n v="65290638"/>
    <x v="546"/>
    <d v="2025-06-17T14:27:26"/>
    <n v="1"/>
    <x v="2"/>
    <s v="Loud Music/Party"/>
    <s v="Store/Commercial"/>
    <n v="11233"/>
    <x v="0"/>
    <x v="1"/>
    <d v="2025-06-17T14:27:29"/>
    <x v="2"/>
    <n v="40.674300189999997"/>
    <n v="-73.917162869999999"/>
    <s v="(40.67430019198594, -73.91716286625079)"/>
    <x v="0"/>
    <x v="2"/>
    <x v="10"/>
  </r>
  <r>
    <n v="65288305"/>
    <x v="547"/>
    <d v="2025-06-17T16:03:18"/>
    <n v="1"/>
    <x v="4"/>
    <s v="Engine Idling"/>
    <s v="Street/Sidewalk"/>
    <n v="10031"/>
    <x v="1"/>
    <x v="1"/>
    <d v="2025-06-17T16:03:23"/>
    <x v="2"/>
    <n v="40.820058289999999"/>
    <n v="-73.952912310000002"/>
    <s v="(40.82005828529021, -73.952912310285)"/>
    <x v="0"/>
    <x v="2"/>
    <x v="10"/>
  </r>
  <r>
    <n v="65287357"/>
    <x v="548"/>
    <d v="2025-06-17T15:03:45"/>
    <n v="1"/>
    <x v="0"/>
    <s v="Banging/Pounding"/>
    <s v="Residential Building/House"/>
    <n v="10034"/>
    <x v="1"/>
    <x v="1"/>
    <d v="2025-06-17T15:03:49"/>
    <x v="2"/>
    <n v="40.860934620000002"/>
    <n v="-73.921518070000005"/>
    <s v="(40.86093462046157, -73.92151806669203)"/>
    <x v="0"/>
    <x v="2"/>
    <x v="10"/>
  </r>
  <r>
    <n v="65287358"/>
    <x v="549"/>
    <d v="2025-06-17T19:27:51"/>
    <n v="1"/>
    <x v="0"/>
    <s v="Banging/Pounding"/>
    <s v="Residential Building/House"/>
    <n v="11214"/>
    <x v="0"/>
    <x v="1"/>
    <d v="2025-06-17T19:27:57"/>
    <x v="2"/>
    <n v="40.608101079999997"/>
    <n v="-73.999384149999997"/>
    <s v="(40.60810108364675, -73.99938414563323)"/>
    <x v="0"/>
    <x v="2"/>
    <x v="11"/>
  </r>
  <r>
    <n v="65295086"/>
    <x v="550"/>
    <d v="2025-06-17T14:22:26"/>
    <n v="1"/>
    <x v="0"/>
    <s v="Banging/Pounding"/>
    <s v="Residential Building/House"/>
    <n v="10039"/>
    <x v="1"/>
    <x v="1"/>
    <d v="2025-06-17T14:22:31"/>
    <x v="2"/>
    <n v="40.823814390000003"/>
    <n v="-73.938283569999996"/>
    <s v="(40.823814391623685, -73.93828356816849)"/>
    <x v="0"/>
    <x v="2"/>
    <x v="11"/>
  </r>
  <r>
    <n v="65294077"/>
    <x v="551"/>
    <d v="2025-06-17T15:25:16"/>
    <n v="1"/>
    <x v="1"/>
    <s v="Loud Music/Party"/>
    <s v="Street/Sidewalk"/>
    <n v="10017"/>
    <x v="1"/>
    <x v="1"/>
    <d v="2025-06-17T15:25:19"/>
    <x v="2"/>
    <n v="40.751864670000003"/>
    <n v="-73.977976299999995"/>
    <s v="(40.751864673441126, -73.9779762960221)"/>
    <x v="0"/>
    <x v="2"/>
    <x v="11"/>
  </r>
  <r>
    <n v="65292716"/>
    <x v="552"/>
    <d v="2025-06-17T14:14:43"/>
    <n v="1"/>
    <x v="4"/>
    <s v="Engine Idling"/>
    <s v="Street/Sidewalk"/>
    <n v="10024"/>
    <x v="1"/>
    <x v="1"/>
    <d v="2025-06-17T14:14:47"/>
    <x v="2"/>
    <n v="40.790570559999999"/>
    <n v="-73.97585085"/>
    <s v="(40.79057055948395, -73.97585084737348)"/>
    <x v="0"/>
    <x v="2"/>
    <x v="11"/>
  </r>
  <r>
    <n v="65287375"/>
    <x v="553"/>
    <d v="2025-06-17T14:17:10"/>
    <n v="1"/>
    <x v="0"/>
    <s v="Banging/Pounding"/>
    <s v="Residential Building/House"/>
    <n v="11221"/>
    <x v="0"/>
    <x v="1"/>
    <d v="2025-06-17T14:17:13"/>
    <x v="1"/>
    <n v="40.690987829999997"/>
    <n v="-73.928580260000004"/>
    <s v="(40.690987832760484, -73.92858025808955)"/>
    <x v="0"/>
    <x v="2"/>
    <x v="11"/>
  </r>
  <r>
    <n v="65291907"/>
    <x v="554"/>
    <d v="2025-06-17T14:39:21"/>
    <n v="1"/>
    <x v="1"/>
    <s v="Loud Talking"/>
    <s v="Street/Sidewalk"/>
    <n v="10031"/>
    <x v="1"/>
    <x v="1"/>
    <d v="2025-06-17T14:39:25"/>
    <x v="2"/>
    <n v="40.823477539999999"/>
    <n v="-73.951316489999996"/>
    <s v="(40.82347754080972, -73.95131649394114)"/>
    <x v="0"/>
    <x v="2"/>
    <x v="11"/>
  </r>
  <r>
    <n v="65294063"/>
    <x v="555"/>
    <d v="2025-06-17T16:32:06"/>
    <n v="1"/>
    <x v="1"/>
    <s v="Loud Music/Party"/>
    <s v="Street/Sidewalk"/>
    <n v="10021"/>
    <x v="1"/>
    <x v="1"/>
    <d v="2025-06-17T16:32:09"/>
    <x v="2"/>
    <n v="40.772310300000001"/>
    <n v="-73.966701580000006"/>
    <s v="(40.772310301610396, -73.96670157540329)"/>
    <x v="0"/>
    <x v="2"/>
    <x v="11"/>
  </r>
  <r>
    <n v="65292842"/>
    <x v="556"/>
    <d v="2025-06-17T13:36:20"/>
    <n v="1"/>
    <x v="3"/>
    <s v="Loud Talking"/>
    <s v="Park/Playground"/>
    <n v="10027"/>
    <x v="1"/>
    <x v="1"/>
    <d v="2025-06-17T13:36:22"/>
    <x v="2"/>
    <n v="40.804846509999997"/>
    <n v="-73.945489300000006"/>
    <s v="(40.80484651053699, -73.94548930106254)"/>
    <x v="0"/>
    <x v="2"/>
    <x v="11"/>
  </r>
  <r>
    <n v="65291856"/>
    <x v="557"/>
    <d v="2025-06-17T13:09:30"/>
    <n v="1"/>
    <x v="0"/>
    <s v="Loud Talking"/>
    <s v="Residential Building/House"/>
    <n v="11206"/>
    <x v="0"/>
    <x v="1"/>
    <d v="2025-06-17T13:09:33"/>
    <x v="1"/>
    <n v="40.709898160000002"/>
    <n v="-73.946804139999998"/>
    <s v="(40.70989816283798, -73.94680414446698)"/>
    <x v="0"/>
    <x v="2"/>
    <x v="12"/>
  </r>
  <r>
    <n v="65289563"/>
    <x v="558"/>
    <d v="2025-06-17T13:04:54"/>
    <n v="1"/>
    <x v="0"/>
    <s v="Banging/Pounding"/>
    <s v="Residential Building/House"/>
    <n v="11249"/>
    <x v="0"/>
    <x v="1"/>
    <d v="2025-06-17T13:04:57"/>
    <x v="2"/>
    <n v="40.704396080000002"/>
    <n v="-73.963990809999999"/>
    <s v="(40.704396080630595, -73.96399080765072)"/>
    <x v="0"/>
    <x v="2"/>
    <x v="12"/>
  </r>
  <r>
    <n v="65288472"/>
    <x v="559"/>
    <d v="2025-06-17T13:04:12"/>
    <n v="1"/>
    <x v="0"/>
    <s v="Banging/Pounding"/>
    <s v="Residential Building/House"/>
    <n v="11249"/>
    <x v="0"/>
    <x v="1"/>
    <d v="2025-06-17T13:04:14"/>
    <x v="2"/>
    <n v="40.704396080000002"/>
    <n v="-73.963990809999999"/>
    <s v="(40.704396080630595, -73.96399080765072)"/>
    <x v="0"/>
    <x v="2"/>
    <x v="12"/>
  </r>
  <r>
    <n v="65290684"/>
    <x v="560"/>
    <d v="2025-06-17T14:00:39"/>
    <n v="1"/>
    <x v="0"/>
    <s v="Banging/Pounding"/>
    <s v="Residential Building/House"/>
    <n v="10030"/>
    <x v="1"/>
    <x v="1"/>
    <d v="2025-06-17T14:00:42"/>
    <x v="0"/>
    <n v="40.820746210000003"/>
    <n v="-73.93906321"/>
    <s v="(40.820746211868745, -73.93906320797221)"/>
    <x v="0"/>
    <x v="2"/>
    <x v="12"/>
  </r>
  <r>
    <n v="65288554"/>
    <x v="561"/>
    <d v="2025-06-17T17:30:08"/>
    <n v="1"/>
    <x v="1"/>
    <s v="Loud Music/Party"/>
    <s v="Street/Sidewalk"/>
    <n v="11237"/>
    <x v="0"/>
    <x v="1"/>
    <d v="2025-06-17T17:30:12"/>
    <x v="2"/>
    <n v="40.69638698"/>
    <n v="-73.905934389999999"/>
    <s v="(40.69638698201366, -73.90593438548376)"/>
    <x v="0"/>
    <x v="2"/>
    <x v="12"/>
  </r>
  <r>
    <n v="65294056"/>
    <x v="562"/>
    <d v="2025-06-17T12:47:55"/>
    <n v="1"/>
    <x v="1"/>
    <s v="Loud Music/Party"/>
    <s v="Street/Sidewalk"/>
    <n v="10013"/>
    <x v="1"/>
    <x v="1"/>
    <d v="2025-06-17T12:48:00"/>
    <x v="1"/>
    <n v="40.719434739999997"/>
    <n v="-74.002647909999993"/>
    <s v="(40.71943474452872, -74.00264790768674)"/>
    <x v="0"/>
    <x v="2"/>
    <x v="12"/>
  </r>
  <r>
    <n v="65287462"/>
    <x v="563"/>
    <d v="2025-06-17T12:48:57"/>
    <n v="1"/>
    <x v="1"/>
    <s v="Loud Music/Party"/>
    <s v="Street/Sidewalk"/>
    <n v="10013"/>
    <x v="1"/>
    <x v="1"/>
    <d v="2025-06-17T12:49:00"/>
    <x v="1"/>
    <n v="40.720293820000002"/>
    <n v="-74.003704949999999"/>
    <s v="(40.7202938249859, -74.00370495401587)"/>
    <x v="0"/>
    <x v="2"/>
    <x v="12"/>
  </r>
  <r>
    <n v="65295077"/>
    <x v="564"/>
    <d v="2025-06-17T12:32:25"/>
    <n v="1"/>
    <x v="2"/>
    <s v="Loud Music/Party"/>
    <s v="Club/Bar/Restaurant"/>
    <n v="10014"/>
    <x v="1"/>
    <x v="1"/>
    <d v="2025-06-17T12:32:29"/>
    <x v="2"/>
    <n v="40.730251840000001"/>
    <n v="-74.002439069999994"/>
    <s v="(40.730251837741115, -74.00243906833929)"/>
    <x v="0"/>
    <x v="2"/>
    <x v="12"/>
  </r>
  <r>
    <n v="65290777"/>
    <x v="565"/>
    <d v="2025-06-17T12:21:17"/>
    <n v="1"/>
    <x v="4"/>
    <s v="Car/Truck Music"/>
    <s v="Street/Sidewalk"/>
    <n v="10009"/>
    <x v="1"/>
    <x v="1"/>
    <d v="2025-06-17T12:21:21"/>
    <x v="2"/>
    <n v="40.72573173"/>
    <n v="-73.977162340000007"/>
    <s v="(40.72573173011336, -73.97716234384711)"/>
    <x v="0"/>
    <x v="3"/>
    <x v="13"/>
  </r>
  <r>
    <n v="65290660"/>
    <x v="566"/>
    <d v="2025-06-17T12:01:11"/>
    <n v="1"/>
    <x v="0"/>
    <s v="Banging/Pounding"/>
    <s v="Residential Building/House"/>
    <n v="11218"/>
    <x v="0"/>
    <x v="1"/>
    <d v="2025-06-17T12:01:15"/>
    <x v="2"/>
    <n v="40.636830349999997"/>
    <n v="-73.972854709999993"/>
    <s v="(40.636830354384635, -73.97285471098033)"/>
    <x v="0"/>
    <x v="3"/>
    <x v="13"/>
  </r>
  <r>
    <n v="65295101"/>
    <x v="567"/>
    <d v="2025-06-17T12:08:30"/>
    <n v="1"/>
    <x v="0"/>
    <s v="Banging/Pounding"/>
    <s v="Residential Building/House"/>
    <n v="11222"/>
    <x v="0"/>
    <x v="1"/>
    <d v="2025-06-17T12:08:34"/>
    <x v="1"/>
    <n v="40.723612930000002"/>
    <n v="-73.945104779999994"/>
    <s v="(40.72361293493387, -73.94510477931968)"/>
    <x v="0"/>
    <x v="3"/>
    <x v="13"/>
  </r>
  <r>
    <n v="65291888"/>
    <x v="568"/>
    <d v="2025-06-17T12:01:49"/>
    <n v="1"/>
    <x v="1"/>
    <s v="Loud Music/Party"/>
    <s v="Street/Sidewalk"/>
    <n v="10027"/>
    <x v="1"/>
    <x v="1"/>
    <d v="2025-06-17T12:01:51"/>
    <x v="2"/>
    <n v="40.810044210000001"/>
    <n v="-73.943812500000007"/>
    <s v="(40.81004421317667, -73.94381249567378)"/>
    <x v="0"/>
    <x v="3"/>
    <x v="13"/>
  </r>
  <r>
    <n v="65292913"/>
    <x v="569"/>
    <d v="2025-06-17T12:04:24"/>
    <n v="1"/>
    <x v="1"/>
    <s v="Loud Music/Party"/>
    <s v="Street/Sidewalk"/>
    <n v="11221"/>
    <x v="0"/>
    <x v="1"/>
    <d v="2025-06-17T12:04:27"/>
    <x v="2"/>
    <n v="40.693704840000002"/>
    <n v="-73.923802850000001"/>
    <s v="(40.693704835844066, -73.92380285437477)"/>
    <x v="0"/>
    <x v="3"/>
    <x v="13"/>
  </r>
  <r>
    <n v="65287422"/>
    <x v="570"/>
    <d v="2025-06-17T11:56:58"/>
    <n v="1"/>
    <x v="0"/>
    <s v="Loud Music/Party"/>
    <s v="Residential Building/House"/>
    <n v="10025"/>
    <x v="1"/>
    <x v="1"/>
    <d v="2025-06-17T11:57:01"/>
    <x v="2"/>
    <n v="40.804255699999999"/>
    <n v="-73.96489038"/>
    <s v="(40.80425570176485, -73.96489038030855)"/>
    <x v="0"/>
    <x v="3"/>
    <x v="13"/>
  </r>
  <r>
    <n v="65287365"/>
    <x v="571"/>
    <d v="2025-06-17T14:52:44"/>
    <n v="1"/>
    <x v="0"/>
    <s v="Banging/Pounding"/>
    <s v="Residential Building/House"/>
    <n v="10016"/>
    <x v="1"/>
    <x v="1"/>
    <d v="2025-06-17T14:52:49"/>
    <x v="2"/>
    <n v="40.740647189999997"/>
    <n v="-73.979650809999995"/>
    <s v="(40.740647191379715, -73.97965081002563)"/>
    <x v="0"/>
    <x v="3"/>
    <x v="13"/>
  </r>
  <r>
    <n v="65295177"/>
    <x v="572"/>
    <d v="2025-06-17T11:52:08"/>
    <n v="1"/>
    <x v="1"/>
    <s v="Loud Music/Party"/>
    <s v="Street/Sidewalk"/>
    <n v="10017"/>
    <x v="1"/>
    <x v="1"/>
    <d v="2025-06-17T11:52:11"/>
    <x v="2"/>
    <n v="40.749513739999998"/>
    <n v="-73.971480630000002"/>
    <s v="(40.74951374442373, -73.97148063445776)"/>
    <x v="0"/>
    <x v="3"/>
    <x v="13"/>
  </r>
  <r>
    <n v="65292847"/>
    <x v="573"/>
    <d v="2025-06-17T11:51:44"/>
    <n v="1"/>
    <x v="0"/>
    <s v="Banging/Pounding"/>
    <s v="Residential Building/House"/>
    <n v="11201"/>
    <x v="0"/>
    <x v="1"/>
    <d v="2025-06-17T11:51:49"/>
    <x v="2"/>
    <n v="40.699800320000001"/>
    <n v="-73.983615940000007"/>
    <s v="(40.699800319891985, -73.98361593748928)"/>
    <x v="0"/>
    <x v="3"/>
    <x v="13"/>
  </r>
  <r>
    <n v="65290681"/>
    <x v="574"/>
    <d v="2025-06-17T11:52:10"/>
    <n v="1"/>
    <x v="0"/>
    <s v="Banging/Pounding"/>
    <s v="Residential Building/House"/>
    <n v="11201"/>
    <x v="0"/>
    <x v="1"/>
    <d v="2025-06-17T11:52:13"/>
    <x v="2"/>
    <n v="40.699800320000001"/>
    <n v="-73.983615940000007"/>
    <s v="(40.699800319891985, -73.98361593748928)"/>
    <x v="0"/>
    <x v="3"/>
    <x v="13"/>
  </r>
  <r>
    <n v="65295105"/>
    <x v="575"/>
    <d v="2025-06-17T14:52:17"/>
    <n v="1"/>
    <x v="0"/>
    <s v="Banging/Pounding"/>
    <s v="Residential Building/House"/>
    <n v="10016"/>
    <x v="1"/>
    <x v="1"/>
    <d v="2025-06-17T14:52:21"/>
    <x v="2"/>
    <n v="40.740647189999997"/>
    <n v="-73.979650809999995"/>
    <s v="(40.740647191379715, -73.97965081002563)"/>
    <x v="0"/>
    <x v="3"/>
    <x v="13"/>
  </r>
  <r>
    <n v="65290697"/>
    <x v="576"/>
    <d v="2025-06-17T12:02:02"/>
    <n v="1"/>
    <x v="0"/>
    <s v="Loud Music/Party"/>
    <s v="Residential Building/House"/>
    <n v="11226"/>
    <x v="0"/>
    <x v="1"/>
    <d v="2025-06-17T12:02:05"/>
    <x v="2"/>
    <n v="40.642135269999997"/>
    <n v="-73.960738180000007"/>
    <s v="(40.64213527251177, -73.96073817503118)"/>
    <x v="0"/>
    <x v="3"/>
    <x v="13"/>
  </r>
  <r>
    <n v="65295073"/>
    <x v="577"/>
    <d v="2025-06-17T11:29:23"/>
    <n v="1"/>
    <x v="2"/>
    <s v="Banging/Pounding"/>
    <s v="Club/Bar/Restaurant"/>
    <n v="10002"/>
    <x v="1"/>
    <x v="1"/>
    <d v="2025-06-17T11:29:28"/>
    <x v="2"/>
    <n v="40.715863370000001"/>
    <n v="-73.989603729999999"/>
    <s v="(40.715863372826576, -73.98960373151685)"/>
    <x v="0"/>
    <x v="3"/>
    <x v="13"/>
  </r>
  <r>
    <n v="65292856"/>
    <x v="578"/>
    <d v="2025-06-17T11:12:38"/>
    <n v="1"/>
    <x v="0"/>
    <s v="Banging/Pounding"/>
    <s v="Residential Building/House"/>
    <n v="11209"/>
    <x v="0"/>
    <x v="1"/>
    <d v="2025-06-17T11:12:42"/>
    <x v="2"/>
    <n v="40.614508000000001"/>
    <n v="-74.03363392"/>
    <s v="(40.61450800410918, -74.03363391914836)"/>
    <x v="0"/>
    <x v="3"/>
    <x v="14"/>
  </r>
  <r>
    <n v="65290755"/>
    <x v="579"/>
    <d v="2025-06-17T11:03:36"/>
    <n v="1"/>
    <x v="1"/>
    <s v="Loud Music/Party"/>
    <s v="Street/Sidewalk"/>
    <n v="10017"/>
    <x v="1"/>
    <x v="1"/>
    <d v="2025-06-17T11:03:39"/>
    <x v="2"/>
    <n v="40.749928359999998"/>
    <n v="-73.972137320000002"/>
    <s v="(40.74992836208451, -73.97213732319472)"/>
    <x v="0"/>
    <x v="3"/>
    <x v="14"/>
  </r>
  <r>
    <n v="65293991"/>
    <x v="580"/>
    <d v="2025-06-17T11:37:55"/>
    <n v="1"/>
    <x v="0"/>
    <s v="Banging/Pounding"/>
    <s v="Residential Building/House"/>
    <n v="11226"/>
    <x v="0"/>
    <x v="1"/>
    <d v="2025-06-17T11:37:58"/>
    <x v="1"/>
    <n v="40.653692479999997"/>
    <n v="-73.957693239999998"/>
    <s v="(40.653692477421174, -73.95769324445949)"/>
    <x v="0"/>
    <x v="3"/>
    <x v="14"/>
  </r>
  <r>
    <n v="65290678"/>
    <x v="581"/>
    <d v="2025-06-17T12:24:49"/>
    <n v="1"/>
    <x v="0"/>
    <s v="Banging/Pounding"/>
    <s v="Residential Building/House"/>
    <n v="11235"/>
    <x v="0"/>
    <x v="1"/>
    <d v="2025-06-17T12:24:53"/>
    <x v="2"/>
    <n v="40.58486628"/>
    <n v="-73.956260749999998"/>
    <s v="(40.58486627676468, -73.95626074893555)"/>
    <x v="0"/>
    <x v="3"/>
    <x v="14"/>
  </r>
  <r>
    <n v="65291813"/>
    <x v="582"/>
    <d v="2025-06-17T12:45:58"/>
    <n v="1"/>
    <x v="0"/>
    <s v="Banging/Pounding"/>
    <s v="Residential Building/House"/>
    <n v="10026"/>
    <x v="1"/>
    <x v="1"/>
    <d v="2025-06-17T12:46:01"/>
    <x v="2"/>
    <n v="40.804426120000002"/>
    <n v="-73.95747824"/>
    <s v="(40.80442612372174, -73.95747824008355)"/>
    <x v="0"/>
    <x v="3"/>
    <x v="14"/>
  </r>
  <r>
    <n v="65288847"/>
    <x v="583"/>
    <m/>
    <s v=""/>
    <x v="0"/>
    <s v="Loud Music/Party"/>
    <s v="Residential Building/House"/>
    <n v="11223"/>
    <x v="0"/>
    <x v="0"/>
    <m/>
    <x v="2"/>
    <n v="40.599228160000003"/>
    <n v="-73.97997479"/>
    <s v="(40.59922815869267, -73.97997478919241)"/>
    <x v="0"/>
    <x v="3"/>
    <x v="14"/>
  </r>
  <r>
    <n v="65295087"/>
    <x v="584"/>
    <d v="2025-06-17T11:11:02"/>
    <n v="1"/>
    <x v="0"/>
    <s v="Banging/Pounding"/>
    <s v="Residential Building/House"/>
    <n v="11201"/>
    <x v="0"/>
    <x v="1"/>
    <d v="2025-06-17T11:11:04"/>
    <x v="2"/>
    <n v="40.700069759999998"/>
    <n v="-73.987218720000001"/>
    <s v="(40.70006976346633, -73.9872187206513)"/>
    <x v="0"/>
    <x v="3"/>
    <x v="14"/>
  </r>
  <r>
    <n v="65292136"/>
    <x v="585"/>
    <m/>
    <s v=""/>
    <x v="0"/>
    <s v="Loud Talking"/>
    <s v="Residential Building/House"/>
    <n v="11223"/>
    <x v="0"/>
    <x v="0"/>
    <d v="2025-06-18T02:33:59"/>
    <x v="1"/>
    <n v="40.598100680000002"/>
    <n v="-73.984004589999998"/>
    <s v="(40.59810067834444, -73.98400458836731)"/>
    <x v="0"/>
    <x v="3"/>
    <x v="14"/>
  </r>
  <r>
    <n v="65293216"/>
    <x v="586"/>
    <m/>
    <s v=""/>
    <x v="5"/>
    <s v="Other"/>
    <s v="Above Address"/>
    <n v="10023"/>
    <x v="1"/>
    <x v="0"/>
    <m/>
    <x v="2"/>
    <n v="40.774722969999999"/>
    <n v="-73.978391160000001"/>
    <s v="(40.774722967023486, -73.9783911646074)"/>
    <x v="0"/>
    <x v="3"/>
    <x v="14"/>
  </r>
  <r>
    <n v="65290690"/>
    <x v="587"/>
    <d v="2025-06-17T10:39:09"/>
    <n v="1"/>
    <x v="0"/>
    <s v="Loud Music/Party"/>
    <s v="Residential Building/House"/>
    <n v="11221"/>
    <x v="0"/>
    <x v="1"/>
    <d v="2025-06-17T10:39:12"/>
    <x v="2"/>
    <n v="40.688334599999997"/>
    <n v="-73.930144420000005"/>
    <s v="(40.688334599490894, -73.93014442097454)"/>
    <x v="0"/>
    <x v="3"/>
    <x v="14"/>
  </r>
  <r>
    <n v="65287384"/>
    <x v="588"/>
    <d v="2025-06-17T13:05:57"/>
    <n v="1"/>
    <x v="0"/>
    <s v="Banging/Pounding"/>
    <s v="Residential Building/House"/>
    <n v="11212"/>
    <x v="0"/>
    <x v="1"/>
    <d v="2025-06-17T13:06:00"/>
    <x v="2"/>
    <n v="40.660212690000002"/>
    <n v="-73.923199550000007"/>
    <s v="(40.66021268737965, -73.9231995451141)"/>
    <x v="0"/>
    <x v="3"/>
    <x v="14"/>
  </r>
  <r>
    <n v="65292828"/>
    <x v="589"/>
    <d v="2025-06-17T13:03:00"/>
    <n v="1"/>
    <x v="2"/>
    <s v="Banging/Pounding"/>
    <s v="Store/Commercial"/>
    <n v="11211"/>
    <x v="0"/>
    <x v="1"/>
    <d v="2025-06-17T13:03:04"/>
    <x v="0"/>
    <n v="40.712818409999997"/>
    <n v="-73.952667030000001"/>
    <s v="(40.712818405574254, -73.95266703354152)"/>
    <x v="0"/>
    <x v="3"/>
    <x v="14"/>
  </r>
  <r>
    <n v="65287377"/>
    <x v="590"/>
    <d v="2025-06-17T11:01:09"/>
    <n v="1"/>
    <x v="0"/>
    <s v="Banging/Pounding"/>
    <s v="Residential Building/House"/>
    <n v="11206"/>
    <x v="0"/>
    <x v="1"/>
    <d v="2025-06-17T11:01:13"/>
    <x v="1"/>
    <n v="40.709898160000002"/>
    <n v="-73.946804139999998"/>
    <s v="(40.70989816283798, -73.94680414446698)"/>
    <x v="0"/>
    <x v="3"/>
    <x v="14"/>
  </r>
  <r>
    <n v="65290764"/>
    <x v="591"/>
    <d v="2025-06-17T13:54:36"/>
    <n v="1"/>
    <x v="1"/>
    <s v="Loud Talking"/>
    <s v="Street/Sidewalk"/>
    <n v="10031"/>
    <x v="1"/>
    <x v="1"/>
    <d v="2025-06-17T13:54:39"/>
    <x v="2"/>
    <n v="40.823573699999997"/>
    <n v="-73.951544049999995"/>
    <s v="(40.82357370174811, -73.95154405203077)"/>
    <x v="0"/>
    <x v="3"/>
    <x v="14"/>
  </r>
  <r>
    <n v="65291822"/>
    <x v="592"/>
    <d v="2025-06-17T11:01:05"/>
    <n v="1"/>
    <x v="0"/>
    <s v="Banging/Pounding"/>
    <s v="Residential Building/House"/>
    <n v="11206"/>
    <x v="0"/>
    <x v="1"/>
    <d v="2025-06-17T11:01:09"/>
    <x v="1"/>
    <n v="40.709898160000002"/>
    <n v="-73.946804139999998"/>
    <s v="(40.70989816283798, -73.94680414446698)"/>
    <x v="0"/>
    <x v="3"/>
    <x v="14"/>
  </r>
  <r>
    <n v="65294000"/>
    <x v="593"/>
    <d v="2025-06-17T10:57:26"/>
    <n v="1"/>
    <x v="0"/>
    <s v="Banging/Pounding"/>
    <s v="Residential Building/House"/>
    <n v="10003"/>
    <x v="1"/>
    <x v="1"/>
    <d v="2025-06-17T10:57:32"/>
    <x v="0"/>
    <n v="40.72525315"/>
    <n v="-73.989115209999994"/>
    <s v="(40.7252531479785, -73.98911521118397)"/>
    <x v="0"/>
    <x v="3"/>
    <x v="14"/>
  </r>
  <r>
    <n v="65295198"/>
    <x v="594"/>
    <d v="2025-06-17T10:59:13"/>
    <n v="1"/>
    <x v="1"/>
    <s v="Loud Music/Party"/>
    <s v="Street/Sidewalk"/>
    <n v="11226"/>
    <x v="0"/>
    <x v="1"/>
    <d v="2025-06-17T10:59:16"/>
    <x v="2"/>
    <n v="40.65385603"/>
    <n v="-73.954709059999999"/>
    <s v="(40.65385602795799, -73.95470906352438)"/>
    <x v="0"/>
    <x v="3"/>
    <x v="14"/>
  </r>
  <r>
    <n v="65292865"/>
    <x v="595"/>
    <d v="2025-06-17T10:07:49"/>
    <n v="1"/>
    <x v="0"/>
    <s v="Banging/Pounding"/>
    <s v="Residential Building/House"/>
    <n v="10002"/>
    <x v="1"/>
    <x v="1"/>
    <d v="2025-06-17T10:07:52"/>
    <x v="2"/>
    <n v="40.711724289999999"/>
    <n v="-73.989806369999997"/>
    <s v="(40.71172429074152, -73.98980637392404)"/>
    <x v="0"/>
    <x v="3"/>
    <x v="14"/>
  </r>
  <r>
    <n v="65290771"/>
    <x v="596"/>
    <d v="2025-06-17T10:38:48"/>
    <n v="1"/>
    <x v="1"/>
    <s v="Loud Talking"/>
    <s v="Street/Sidewalk"/>
    <n v="10029"/>
    <x v="1"/>
    <x v="1"/>
    <d v="2025-06-17T10:38:51"/>
    <x v="1"/>
    <n v="40.793689120000003"/>
    <n v="-73.939824729999998"/>
    <s v="(40.79368911863206, -73.93982472612207)"/>
    <x v="0"/>
    <x v="3"/>
    <x v="15"/>
  </r>
  <r>
    <n v="65290713"/>
    <x v="597"/>
    <d v="2025-06-17T12:30:54"/>
    <n v="1"/>
    <x v="0"/>
    <s v="Loud Music/Party"/>
    <s v="Residential Building/House"/>
    <n v="10026"/>
    <x v="1"/>
    <x v="1"/>
    <d v="2025-06-17T12:30:59"/>
    <x v="2"/>
    <n v="40.805212969999999"/>
    <n v="-73.955129839999998"/>
    <s v="(40.80521296970721, -73.9551298379094)"/>
    <x v="0"/>
    <x v="3"/>
    <x v="15"/>
  </r>
  <r>
    <n v="65292948"/>
    <x v="598"/>
    <d v="2025-06-17T10:01:21"/>
    <n v="1"/>
    <x v="1"/>
    <s v="Loud Talking"/>
    <s v="Street/Sidewalk"/>
    <n v="10007"/>
    <x v="1"/>
    <x v="1"/>
    <d v="2025-06-17T10:01:25"/>
    <x v="0"/>
    <n v="40.713813369999997"/>
    <n v="-74.005569519999995"/>
    <s v="(40.7138133710393, -74.0055695158991)"/>
    <x v="0"/>
    <x v="3"/>
    <x v="15"/>
  </r>
  <r>
    <n v="65289658"/>
    <x v="599"/>
    <d v="2025-06-17T14:50:19"/>
    <n v="1"/>
    <x v="1"/>
    <s v="Loud Music/Party"/>
    <s v="Street/Sidewalk"/>
    <n v="11208"/>
    <x v="0"/>
    <x v="1"/>
    <d v="2025-06-17T14:50:22"/>
    <x v="2"/>
    <n v="40.67646585"/>
    <n v="-73.882517980000003"/>
    <s v="(40.6764658534738, -73.88251798493964)"/>
    <x v="0"/>
    <x v="3"/>
    <x v="15"/>
  </r>
  <r>
    <n v="65287371"/>
    <x v="600"/>
    <d v="2025-06-17T11:31:42"/>
    <n v="1"/>
    <x v="0"/>
    <s v="Banging/Pounding"/>
    <s v="Residential Building/House"/>
    <n v="10025"/>
    <x v="1"/>
    <x v="1"/>
    <d v="2025-06-17T11:31:45"/>
    <x v="2"/>
    <n v="40.800257360000003"/>
    <n v="-73.96735941"/>
    <s v="(40.80025736129242, -73.96735940595477)"/>
    <x v="0"/>
    <x v="3"/>
    <x v="15"/>
  </r>
  <r>
    <n v="65291824"/>
    <x v="601"/>
    <d v="2025-06-17T10:58:53"/>
    <n v="1"/>
    <x v="0"/>
    <s v="Banging/Pounding"/>
    <s v="Residential Building/House"/>
    <n v="10003"/>
    <x v="1"/>
    <x v="1"/>
    <d v="2025-06-17T10:58:57"/>
    <x v="0"/>
    <n v="40.72525315"/>
    <n v="-73.989115209999994"/>
    <s v="(40.7252531479785, -73.98911521118397)"/>
    <x v="0"/>
    <x v="3"/>
    <x v="15"/>
  </r>
  <r>
    <n v="65288568"/>
    <x v="602"/>
    <d v="2025-06-17T10:11:51"/>
    <n v="1"/>
    <x v="1"/>
    <s v="Loud Music/Party"/>
    <s v="Street/Sidewalk"/>
    <n v="11221"/>
    <x v="0"/>
    <x v="1"/>
    <d v="2025-06-17T10:11:55"/>
    <x v="2"/>
    <n v="40.693704840000002"/>
    <n v="-73.923802850000001"/>
    <s v="(40.693704835844066, -73.92380285437477)"/>
    <x v="0"/>
    <x v="3"/>
    <x v="15"/>
  </r>
  <r>
    <n v="65295108"/>
    <x v="603"/>
    <d v="2025-06-17T10:58:20"/>
    <n v="1"/>
    <x v="0"/>
    <s v="Banging/Pounding"/>
    <s v="Residential Building/House"/>
    <n v="11203"/>
    <x v="0"/>
    <x v="1"/>
    <d v="2025-06-17T10:58:24"/>
    <x v="2"/>
    <n v="40.639878330000002"/>
    <n v="-73.945479939999998"/>
    <s v="(40.639878326155475, -73.94547993769629)"/>
    <x v="0"/>
    <x v="3"/>
    <x v="15"/>
  </r>
  <r>
    <n v="65294002"/>
    <x v="604"/>
    <d v="2025-06-17T10:59:32"/>
    <n v="1"/>
    <x v="0"/>
    <s v="Banging/Pounding"/>
    <s v="Residential Building/House"/>
    <n v="10003"/>
    <x v="1"/>
    <x v="1"/>
    <d v="2025-06-17T10:59:35"/>
    <x v="0"/>
    <n v="40.72525315"/>
    <n v="-73.989115209999994"/>
    <s v="(40.7252531479785, -73.98911521118397)"/>
    <x v="0"/>
    <x v="3"/>
    <x v="15"/>
  </r>
  <r>
    <n v="65287366"/>
    <x v="605"/>
    <d v="2025-06-17T10:14:08"/>
    <n v="1"/>
    <x v="0"/>
    <s v="Banging/Pounding"/>
    <s v="Residential Building/House"/>
    <n v="11226"/>
    <x v="0"/>
    <x v="1"/>
    <d v="2025-06-17T10:14:12"/>
    <x v="2"/>
    <n v="40.649154439999997"/>
    <n v="-73.963011589999994"/>
    <s v="(40.64915444013738, -73.96301158537081)"/>
    <x v="0"/>
    <x v="3"/>
    <x v="15"/>
  </r>
  <r>
    <n v="65295099"/>
    <x v="606"/>
    <d v="2025-06-17T13:47:22"/>
    <n v="1"/>
    <x v="0"/>
    <s v="Banging/Pounding"/>
    <s v="Residential Building/House"/>
    <n v="10032"/>
    <x v="1"/>
    <x v="1"/>
    <d v="2025-06-17T13:47:26"/>
    <x v="2"/>
    <n v="40.835089379999999"/>
    <n v="-73.948890379999995"/>
    <s v="(40.83508937720585, -73.94889038145108)"/>
    <x v="0"/>
    <x v="3"/>
    <x v="15"/>
  </r>
  <r>
    <n v="65295111"/>
    <x v="607"/>
    <d v="2025-06-17T09:59:29"/>
    <n v="1"/>
    <x v="0"/>
    <s v="Banging/Pounding"/>
    <s v="Residential Building/House"/>
    <n v="11213"/>
    <x v="0"/>
    <x v="1"/>
    <d v="2025-06-17T09:59:32"/>
    <x v="2"/>
    <n v="40.679109519999997"/>
    <n v="-73.940057909999993"/>
    <s v="(40.67910952008634, -73.94005790714336)"/>
    <x v="0"/>
    <x v="3"/>
    <x v="15"/>
  </r>
  <r>
    <n v="65292829"/>
    <x v="608"/>
    <d v="2025-06-17T10:31:33"/>
    <n v="1"/>
    <x v="2"/>
    <s v="Banging/Pounding"/>
    <s v="Store/Commercial"/>
    <n v="11201"/>
    <x v="0"/>
    <x v="1"/>
    <d v="2025-06-17T10:31:36"/>
    <x v="1"/>
    <n v="40.70066267"/>
    <n v="-73.987535980000004"/>
    <s v="(40.7006626677648, -73.98753597791574)"/>
    <x v="0"/>
    <x v="3"/>
    <x v="15"/>
  </r>
  <r>
    <n v="65290657"/>
    <x v="609"/>
    <d v="2025-06-17T10:52:48"/>
    <n v="1"/>
    <x v="0"/>
    <s v="Banging/Pounding"/>
    <s v="Residential Building/House"/>
    <n v="10037"/>
    <x v="1"/>
    <x v="1"/>
    <d v="2025-06-17T10:52:52"/>
    <x v="2"/>
    <n v="40.810437739999998"/>
    <n v="-73.935308489999997"/>
    <s v="(40.81043773988424, -73.93530848660602)"/>
    <x v="0"/>
    <x v="3"/>
    <x v="15"/>
  </r>
  <r>
    <n v="65292944"/>
    <x v="610"/>
    <d v="2025-06-17T09:38:24"/>
    <n v="1"/>
    <x v="1"/>
    <s v="Loud Talking"/>
    <s v="Street/Sidewalk"/>
    <n v="10012"/>
    <x v="1"/>
    <x v="1"/>
    <d v="2025-06-17T09:38:28"/>
    <x v="1"/>
    <n v="40.721290060000001"/>
    <n v="-73.993672259999997"/>
    <s v="(40.72129005816757, -73.99367226242698)"/>
    <x v="0"/>
    <x v="3"/>
    <x v="15"/>
  </r>
  <r>
    <n v="65295117"/>
    <x v="611"/>
    <d v="2025-06-17T09:59:12"/>
    <n v="1"/>
    <x v="0"/>
    <s v="Banging/Pounding"/>
    <s v="Residential Building/House"/>
    <n v="11213"/>
    <x v="0"/>
    <x v="1"/>
    <d v="2025-06-17T09:59:17"/>
    <x v="2"/>
    <n v="40.679109519999997"/>
    <n v="-73.940057909999993"/>
    <s v="(40.67910952008634, -73.94005790714336)"/>
    <x v="0"/>
    <x v="3"/>
    <x v="15"/>
  </r>
  <r>
    <n v="65291858"/>
    <x v="612"/>
    <d v="2025-06-17T12:49:40"/>
    <n v="1"/>
    <x v="0"/>
    <s v="Loud Talking"/>
    <s v="Residential Building/House"/>
    <n v="11229"/>
    <x v="0"/>
    <x v="1"/>
    <d v="2025-06-17T12:49:45"/>
    <x v="2"/>
    <n v="40.606757690000002"/>
    <n v="-73.960823809999994"/>
    <s v="(40.60675769327318, -73.96082380572435)"/>
    <x v="0"/>
    <x v="3"/>
    <x v="15"/>
  </r>
  <r>
    <n v="65290700"/>
    <x v="613"/>
    <d v="2025-06-17T09:35:02"/>
    <n v="1"/>
    <x v="0"/>
    <s v="Loud Music/Party"/>
    <s v="Residential Building/House"/>
    <n v="11212"/>
    <x v="0"/>
    <x v="1"/>
    <d v="2025-06-17T09:35:06"/>
    <x v="2"/>
    <n v="40.661067580000001"/>
    <n v="-73.913391129999994"/>
    <s v="(40.661067581638996, -73.91339112796987)"/>
    <x v="0"/>
    <x v="3"/>
    <x v="15"/>
  </r>
  <r>
    <n v="65293968"/>
    <x v="614"/>
    <d v="2025-06-17T10:36:50"/>
    <n v="1"/>
    <x v="2"/>
    <s v="Banging/Pounding"/>
    <s v="Store/Commercial"/>
    <n v="10029"/>
    <x v="1"/>
    <x v="1"/>
    <d v="2025-06-17T10:36:52"/>
    <x v="1"/>
    <n v="40.790822519999999"/>
    <n v="-73.948909920000006"/>
    <s v="(40.79082251538765, -73.94890991922047)"/>
    <x v="0"/>
    <x v="3"/>
    <x v="15"/>
  </r>
  <r>
    <n v="65289557"/>
    <x v="615"/>
    <d v="2025-06-17T09:29:09"/>
    <n v="1"/>
    <x v="3"/>
    <s v="Loud Talking"/>
    <s v="Park/Playground"/>
    <n v="10027"/>
    <x v="1"/>
    <x v="1"/>
    <d v="2025-06-17T09:29:13"/>
    <x v="2"/>
    <n v="40.804846509999997"/>
    <n v="-73.945489300000006"/>
    <s v="(40.80484651053699, -73.94548930106254)"/>
    <x v="0"/>
    <x v="3"/>
    <x v="15"/>
  </r>
  <r>
    <n v="65288477"/>
    <x v="616"/>
    <d v="2025-06-17T09:27:40"/>
    <n v="1"/>
    <x v="0"/>
    <s v="Banging/Pounding"/>
    <s v="Residential Building/House"/>
    <n v="11226"/>
    <x v="0"/>
    <x v="1"/>
    <d v="2025-06-17T09:27:44"/>
    <x v="1"/>
    <n v="40.653692479999997"/>
    <n v="-73.957693239999998"/>
    <s v="(40.653692477421174, -73.95769324445949)"/>
    <x v="0"/>
    <x v="3"/>
    <x v="15"/>
  </r>
  <r>
    <n v="65288306"/>
    <x v="617"/>
    <d v="2025-06-17T09:14:45"/>
    <n v="1"/>
    <x v="4"/>
    <s v="Engine Idling"/>
    <s v="Street/Sidewalk"/>
    <n v="10039"/>
    <x v="1"/>
    <x v="1"/>
    <d v="2025-06-17T09:14:47"/>
    <x v="2"/>
    <n v="40.826956940000002"/>
    <n v="-73.937998809999996"/>
    <s v="(40.82695693904198, -73.93799881336062)"/>
    <x v="0"/>
    <x v="3"/>
    <x v="15"/>
  </r>
  <r>
    <n v="65288570"/>
    <x v="618"/>
    <d v="2025-06-17T10:44:36"/>
    <n v="1"/>
    <x v="1"/>
    <s v="Loud Music/Party"/>
    <s v="Street/Sidewalk"/>
    <n v="11237"/>
    <x v="0"/>
    <x v="1"/>
    <d v="2025-06-17T10:44:39"/>
    <x v="2"/>
    <n v="40.699854430000002"/>
    <n v="-73.917740600000002"/>
    <s v="(40.699854433793426, -73.91774060359093)"/>
    <x v="0"/>
    <x v="3"/>
    <x v="15"/>
  </r>
  <r>
    <n v="65287386"/>
    <x v="619"/>
    <d v="2025-06-17T09:20:54"/>
    <n v="1"/>
    <x v="0"/>
    <s v="Banging/Pounding"/>
    <s v="Residential Building/House"/>
    <n v="10039"/>
    <x v="1"/>
    <x v="1"/>
    <d v="2025-06-17T09:20:58"/>
    <x v="0"/>
    <n v="40.823814390000003"/>
    <n v="-73.938283569999996"/>
    <s v="(40.823814391623685, -73.93828356816849)"/>
    <x v="0"/>
    <x v="3"/>
    <x v="16"/>
  </r>
  <r>
    <n v="65294014"/>
    <x v="620"/>
    <d v="2025-06-17T10:44:20"/>
    <n v="1"/>
    <x v="0"/>
    <s v="Banging/Pounding"/>
    <s v="Residential Building/House"/>
    <n v="11237"/>
    <x v="0"/>
    <x v="1"/>
    <d v="2025-06-17T10:44:22"/>
    <x v="2"/>
    <n v="40.699854430000002"/>
    <n v="-73.917740600000002"/>
    <s v="(40.699854433793426, -73.91774060359093)"/>
    <x v="0"/>
    <x v="3"/>
    <x v="16"/>
  </r>
  <r>
    <n v="65289625"/>
    <x v="621"/>
    <d v="2025-06-17T10:05:37"/>
    <n v="1"/>
    <x v="0"/>
    <s v="Loud Talking"/>
    <s v="Residential Building/House"/>
    <n v="10030"/>
    <x v="1"/>
    <x v="1"/>
    <d v="2025-06-17T10:05:40"/>
    <x v="2"/>
    <n v="40.815205839999997"/>
    <n v="-73.941416529999998"/>
    <s v="(40.81520584265306, -73.94141653323929)"/>
    <x v="0"/>
    <x v="3"/>
    <x v="16"/>
  </r>
  <r>
    <n v="65292878"/>
    <x v="622"/>
    <d v="2025-06-17T09:02:56"/>
    <n v="1"/>
    <x v="0"/>
    <s v="Loud Music/Party"/>
    <s v="Residential Building/House"/>
    <n v="11226"/>
    <x v="0"/>
    <x v="1"/>
    <d v="2025-06-17T09:03:01"/>
    <x v="2"/>
    <n v="40.646876669999997"/>
    <n v="-73.949607529999994"/>
    <s v="(40.64687666698068, -73.94960752676758)"/>
    <x v="0"/>
    <x v="3"/>
    <x v="16"/>
  </r>
  <r>
    <n v="65293813"/>
    <x v="623"/>
    <d v="2025-06-17T11:42:10"/>
    <n v="1"/>
    <x v="4"/>
    <s v="Car/Truck Horn"/>
    <s v="Street/Sidewalk"/>
    <n v="11222"/>
    <x v="0"/>
    <x v="1"/>
    <d v="2025-06-17T11:42:13"/>
    <x v="2"/>
    <n v="40.721437999999999"/>
    <n v="-73.942877069999994"/>
    <s v="(40.7214380023181, -73.9428770660438)"/>
    <x v="0"/>
    <x v="3"/>
    <x v="16"/>
  </r>
  <r>
    <n v="65289558"/>
    <x v="624"/>
    <d v="2025-06-17T08:51:30"/>
    <n v="1"/>
    <x v="3"/>
    <s v="Loud Talking"/>
    <s v="Park/Playground"/>
    <n v="10027"/>
    <x v="1"/>
    <x v="1"/>
    <d v="2025-06-17T08:51:34"/>
    <x v="2"/>
    <n v="40.804846509999997"/>
    <n v="-73.945489300000006"/>
    <s v="(40.80484651053699, -73.94548930106254)"/>
    <x v="0"/>
    <x v="3"/>
    <x v="16"/>
  </r>
  <r>
    <n v="65289596"/>
    <x v="625"/>
    <d v="2025-06-17T10:48:58"/>
    <n v="1"/>
    <x v="0"/>
    <s v="Loud Music/Party"/>
    <s v="Residential Building/House"/>
    <n v="11223"/>
    <x v="0"/>
    <x v="1"/>
    <d v="2025-06-17T10:49:00"/>
    <x v="2"/>
    <n v="40.606184919999997"/>
    <n v="-73.973562240000007"/>
    <s v="(40.606184922207355, -73.97356223849748)"/>
    <x v="0"/>
    <x v="3"/>
    <x v="16"/>
  </r>
  <r>
    <n v="65295088"/>
    <x v="626"/>
    <d v="2025-06-17T08:44:18"/>
    <n v="1"/>
    <x v="0"/>
    <s v="Banging/Pounding"/>
    <s v="Residential Building/House"/>
    <n v="11223"/>
    <x v="0"/>
    <x v="1"/>
    <d v="2025-06-17T08:44:22"/>
    <x v="2"/>
    <n v="40.591871810000001"/>
    <n v="-73.978407129999994"/>
    <s v="(40.59187181446527, -73.97840712826414)"/>
    <x v="0"/>
    <x v="3"/>
    <x v="16"/>
  </r>
  <r>
    <n v="65290481"/>
    <x v="627"/>
    <d v="2025-06-17T09:21:19"/>
    <n v="1"/>
    <x v="4"/>
    <s v="Car/Truck Horn"/>
    <s v="Street/Sidewalk"/>
    <n v="10028"/>
    <x v="1"/>
    <x v="1"/>
    <d v="2025-06-17T09:21:23"/>
    <x v="2"/>
    <n v="40.773218569999997"/>
    <n v="-73.950706969999999"/>
    <s v="(40.77321856725784, -73.95070697120019)"/>
    <x v="0"/>
    <x v="3"/>
    <x v="17"/>
  </r>
  <r>
    <n v="65289564"/>
    <x v="628"/>
    <d v="2025-06-17T08:10:20"/>
    <n v="1"/>
    <x v="0"/>
    <s v="Banging/Pounding"/>
    <s v="Residential Building/House"/>
    <n v="10029"/>
    <x v="1"/>
    <x v="1"/>
    <d v="2025-06-17T08:10:22"/>
    <x v="2"/>
    <n v="40.789756230000002"/>
    <n v="-73.945985570000005"/>
    <s v="(40.7897562261136, -73.9459855725782)"/>
    <x v="0"/>
    <x v="3"/>
    <x v="17"/>
  </r>
  <r>
    <n v="65295080"/>
    <x v="629"/>
    <d v="2025-06-17T09:02:26"/>
    <n v="1"/>
    <x v="2"/>
    <s v="Loud Music/Party"/>
    <s v="Store/Commercial"/>
    <n v="11238"/>
    <x v="0"/>
    <x v="1"/>
    <d v="2025-06-17T09:02:31"/>
    <x v="2"/>
    <n v="40.687449479999998"/>
    <n v="-73.972469919999995"/>
    <s v="(40.687449479240996, -73.97246992110581)"/>
    <x v="0"/>
    <x v="3"/>
    <x v="17"/>
  </r>
  <r>
    <n v="65288448"/>
    <x v="630"/>
    <d v="2025-06-17T09:37:11"/>
    <n v="1"/>
    <x v="2"/>
    <s v="Banging/Pounding"/>
    <s v="Store/Commercial"/>
    <n v="10024"/>
    <x v="1"/>
    <x v="1"/>
    <d v="2025-06-17T09:37:14"/>
    <x v="1"/>
    <n v="40.786781140000002"/>
    <n v="-73.968803249999993"/>
    <s v="(40.78678113718986, -73.96880325147403)"/>
    <x v="0"/>
    <x v="3"/>
    <x v="17"/>
  </r>
  <r>
    <n v="65290692"/>
    <x v="631"/>
    <d v="2025-06-17T10:12:24"/>
    <n v="1"/>
    <x v="0"/>
    <s v="Loud Music/Party"/>
    <s v="Residential Building/House"/>
    <n v="11238"/>
    <x v="0"/>
    <x v="1"/>
    <d v="2025-06-17T10:12:28"/>
    <x v="2"/>
    <n v="40.671166700000001"/>
    <n v="-73.960375020000001"/>
    <s v="(40.671166697238235, -73.96037501562441)"/>
    <x v="0"/>
    <x v="3"/>
    <x v="17"/>
  </r>
  <r>
    <n v="65289547"/>
    <x v="632"/>
    <d v="2025-06-17T08:00:07"/>
    <n v="1"/>
    <x v="2"/>
    <s v="Banging/Pounding"/>
    <s v="Store/Commercial"/>
    <n v="10016"/>
    <x v="1"/>
    <x v="1"/>
    <d v="2025-06-17T08:00:10"/>
    <x v="1"/>
    <n v="40.7426946"/>
    <n v="-73.978704690000001"/>
    <s v="(40.74269460457723, -73.97870468872401)"/>
    <x v="0"/>
    <x v="3"/>
    <x v="17"/>
  </r>
  <r>
    <n v="65289619"/>
    <x v="633"/>
    <d v="2025-06-17T08:02:03"/>
    <n v="1"/>
    <x v="0"/>
    <s v="Loud Music/Party"/>
    <s v="Residential Building/House"/>
    <n v="11224"/>
    <x v="0"/>
    <x v="1"/>
    <d v="2025-06-17T08:02:07"/>
    <x v="2"/>
    <n v="40.577136500000002"/>
    <n v="-73.989211350000005"/>
    <s v="(40.57713649776854, -73.98921134581668)"/>
    <x v="0"/>
    <x v="3"/>
    <x v="17"/>
  </r>
  <r>
    <n v="65288512"/>
    <x v="634"/>
    <d v="2025-06-17T08:01:35"/>
    <n v="1"/>
    <x v="0"/>
    <s v="Loud Music/Party"/>
    <s v="Residential Building/House"/>
    <n v="11224"/>
    <x v="0"/>
    <x v="1"/>
    <d v="2025-06-17T08:01:38"/>
    <x v="2"/>
    <n v="40.57730119"/>
    <n v="-73.989243720000005"/>
    <s v="(40.577301189002284, -73.98924371765544)"/>
    <x v="0"/>
    <x v="3"/>
    <x v="17"/>
  </r>
  <r>
    <n v="65289666"/>
    <x v="635"/>
    <d v="2025-06-17T08:24:39"/>
    <n v="1"/>
    <x v="1"/>
    <s v="Loud Talking"/>
    <s v="Street/Sidewalk"/>
    <n v="11211"/>
    <x v="0"/>
    <x v="1"/>
    <d v="2025-06-17T08:24:42"/>
    <x v="1"/>
    <n v="40.717564670000002"/>
    <n v="-73.936726160000006"/>
    <s v="(40.71756467467456, -73.93672615569507)"/>
    <x v="0"/>
    <x v="3"/>
    <x v="17"/>
  </r>
  <r>
    <n v="65292718"/>
    <x v="636"/>
    <d v="2025-06-17T07:10:51"/>
    <n v="1"/>
    <x v="4"/>
    <s v="Engine Idling"/>
    <s v="Street/Sidewalk"/>
    <n v="10038"/>
    <x v="1"/>
    <x v="1"/>
    <d v="2025-06-17T07:10:55"/>
    <x v="2"/>
    <n v="40.710280869999998"/>
    <n v="-74.005489870000005"/>
    <s v="(40.71028086613151, -74.00548986656096)"/>
    <x v="0"/>
    <x v="3"/>
    <x v="18"/>
  </r>
  <r>
    <n v="65289581"/>
    <x v="637"/>
    <d v="2025-06-17T10:17:34"/>
    <n v="1"/>
    <x v="0"/>
    <s v="Banging/Pounding"/>
    <s v="Residential Building/House"/>
    <n v="10040"/>
    <x v="1"/>
    <x v="1"/>
    <d v="2025-06-17T10:17:37"/>
    <x v="1"/>
    <n v="40.861280399999998"/>
    <n v="-73.925581140000006"/>
    <s v="(40.86128040014401, -73.9255811426087)"/>
    <x v="0"/>
    <x v="3"/>
    <x v="18"/>
  </r>
  <r>
    <n v="65294084"/>
    <x v="638"/>
    <d v="2025-06-17T09:39:54"/>
    <n v="1"/>
    <x v="1"/>
    <s v="Loud Music/Party"/>
    <s v="Street/Sidewalk"/>
    <n v="11213"/>
    <x v="0"/>
    <x v="1"/>
    <d v="2025-06-17T09:39:58"/>
    <x v="1"/>
    <n v="40.672928910000003"/>
    <n v="-73.941263919999997"/>
    <s v="(40.6729289084164, -73.9412639233032)"/>
    <x v="0"/>
    <x v="3"/>
    <x v="18"/>
  </r>
  <r>
    <n v="65295122"/>
    <x v="639"/>
    <d v="2025-06-17T08:55:42"/>
    <n v="1"/>
    <x v="0"/>
    <s v="Banging/Pounding"/>
    <s v="Residential Building/House"/>
    <n v="11203"/>
    <x v="0"/>
    <x v="1"/>
    <d v="2025-06-17T08:55:45"/>
    <x v="2"/>
    <n v="40.640940389999997"/>
    <n v="-73.925589070000001"/>
    <s v="(40.64094038688603, -73.92558906948787)"/>
    <x v="0"/>
    <x v="3"/>
    <x v="18"/>
  </r>
  <r>
    <n v="65293830"/>
    <x v="640"/>
    <d v="2025-06-17T07:17:44"/>
    <n v="1"/>
    <x v="4"/>
    <s v="Engine Idling"/>
    <s v="Street/Sidewalk"/>
    <n v="10019"/>
    <x v="1"/>
    <x v="1"/>
    <d v="2025-06-17T07:17:47"/>
    <x v="0"/>
    <n v="40.76390353"/>
    <n v="-73.980242950000004"/>
    <s v="(40.76390353439554, -73.98024295001143)"/>
    <x v="0"/>
    <x v="3"/>
    <x v="18"/>
  </r>
  <r>
    <n v="65295075"/>
    <x v="641"/>
    <d v="2025-06-17T08:00:07"/>
    <n v="1"/>
    <x v="2"/>
    <s v="Banging/Pounding"/>
    <s v="Store/Commercial"/>
    <n v="11214"/>
    <x v="0"/>
    <x v="1"/>
    <d v="2025-06-17T08:00:11"/>
    <x v="1"/>
    <n v="40.610242030000002"/>
    <n v="-73.999917159999995"/>
    <s v="(40.610242025269415, -73.99991716313042)"/>
    <x v="0"/>
    <x v="3"/>
    <x v="18"/>
  </r>
  <r>
    <n v="65288534"/>
    <x v="642"/>
    <d v="2025-06-17T10:18:08"/>
    <n v="1"/>
    <x v="0"/>
    <s v="Loud Music/Party"/>
    <s v="Residential Building/House"/>
    <n v="10040"/>
    <x v="1"/>
    <x v="1"/>
    <d v="2025-06-17T10:18:13"/>
    <x v="1"/>
    <n v="40.861543449999999"/>
    <n v="-73.929250289999999"/>
    <s v="(40.861543454833466, -73.92925028987564)"/>
    <x v="0"/>
    <x v="3"/>
    <x v="18"/>
  </r>
  <r>
    <n v="65287367"/>
    <x v="643"/>
    <d v="2025-06-17T06:17:33"/>
    <n v="1"/>
    <x v="0"/>
    <s v="Banging/Pounding"/>
    <s v="Residential Building/House"/>
    <n v="11201"/>
    <x v="0"/>
    <x v="1"/>
    <d v="2025-06-17T06:17:39"/>
    <x v="2"/>
    <n v="40.699800320000001"/>
    <n v="-73.983615940000007"/>
    <s v="(40.699800319891985, -73.98361593748928)"/>
    <x v="0"/>
    <x v="3"/>
    <x v="18"/>
  </r>
  <r>
    <n v="65288473"/>
    <x v="644"/>
    <d v="2025-06-17T06:17:22"/>
    <n v="1"/>
    <x v="0"/>
    <s v="Banging/Pounding"/>
    <s v="Residential Building/House"/>
    <n v="11201"/>
    <x v="0"/>
    <x v="1"/>
    <d v="2025-06-17T06:17:25"/>
    <x v="2"/>
    <n v="40.699800320000001"/>
    <n v="-73.983615940000007"/>
    <s v="(40.699800319891985, -73.98361593748928)"/>
    <x v="0"/>
    <x v="3"/>
    <x v="18"/>
  </r>
  <r>
    <n v="65290668"/>
    <x v="645"/>
    <d v="2025-06-17T11:21:55"/>
    <n v="1"/>
    <x v="0"/>
    <s v="Banging/Pounding"/>
    <s v="Residential Building/House"/>
    <n v="10016"/>
    <x v="1"/>
    <x v="1"/>
    <d v="2025-06-17T11:21:59"/>
    <x v="2"/>
    <n v="40.740647189999997"/>
    <n v="-73.979650809999995"/>
    <s v="(40.740647191379715, -73.97965081002563)"/>
    <x v="0"/>
    <x v="3"/>
    <x v="18"/>
  </r>
  <r>
    <n v="65292853"/>
    <x v="646"/>
    <d v="2025-06-17T11:22:11"/>
    <n v="1"/>
    <x v="0"/>
    <s v="Banging/Pounding"/>
    <s v="Residential Building/House"/>
    <n v="10016"/>
    <x v="1"/>
    <x v="1"/>
    <d v="2025-06-17T11:22:15"/>
    <x v="2"/>
    <n v="40.740647189999997"/>
    <n v="-73.979650809999995"/>
    <s v="(40.740647191379715, -73.97965081002563)"/>
    <x v="0"/>
    <x v="3"/>
    <x v="18"/>
  </r>
  <r>
    <n v="65294918"/>
    <x v="647"/>
    <d v="2025-06-17T07:38:25"/>
    <n v="1"/>
    <x v="4"/>
    <s v="Car/Truck Horn"/>
    <s v="Street/Sidewalk"/>
    <n v="11208"/>
    <x v="0"/>
    <x v="1"/>
    <d v="2025-06-17T07:38:28"/>
    <x v="0"/>
    <n v="40.674669680000001"/>
    <n v="-73.864077530000003"/>
    <s v="(40.67466967511534, -73.86407752875657)"/>
    <x v="0"/>
    <x v="3"/>
    <x v="19"/>
  </r>
  <r>
    <n v="65295112"/>
    <x v="648"/>
    <d v="2025-06-17T07:16:24"/>
    <n v="1"/>
    <x v="0"/>
    <s v="Banging/Pounding"/>
    <s v="Residential Building/House"/>
    <n v="11212"/>
    <x v="0"/>
    <x v="1"/>
    <d v="2025-06-17T07:16:27"/>
    <x v="0"/>
    <n v="40.661216420000002"/>
    <n v="-73.917979279999997"/>
    <s v="(40.66121641805184, -73.91797928102667)"/>
    <x v="0"/>
    <x v="3"/>
    <x v="19"/>
  </r>
  <r>
    <n v="65291843"/>
    <x v="649"/>
    <d v="2025-06-17T07:34:42"/>
    <n v="1"/>
    <x v="0"/>
    <s v="Loud Music/Party"/>
    <s v="Residential Building/House"/>
    <n v="11239"/>
    <x v="0"/>
    <x v="1"/>
    <d v="2025-06-17T07:34:46"/>
    <x v="0"/>
    <n v="40.648972319999999"/>
    <n v="-73.880764549999995"/>
    <s v="(40.64897231926673, -73.88076454835067)"/>
    <x v="0"/>
    <x v="3"/>
    <x v="19"/>
  </r>
  <r>
    <n v="65294091"/>
    <x v="650"/>
    <d v="2025-06-17T06:12:01"/>
    <n v="1"/>
    <x v="1"/>
    <s v="Loud Talking"/>
    <s v="Street/Sidewalk"/>
    <n v="10030"/>
    <x v="1"/>
    <x v="1"/>
    <d v="2025-06-17T06:12:49"/>
    <x v="2"/>
    <n v="40.816957520000003"/>
    <n v="-73.942506050000006"/>
    <s v="(40.81695752272475, -73.94250605409184)"/>
    <x v="0"/>
    <x v="3"/>
    <x v="19"/>
  </r>
  <r>
    <n v="65292945"/>
    <x v="651"/>
    <d v="2025-06-17T06:05:03"/>
    <n v="1"/>
    <x v="1"/>
    <s v="Loud Talking"/>
    <s v="Street/Sidewalk"/>
    <n v="10030"/>
    <x v="1"/>
    <x v="1"/>
    <d v="2025-06-17T06:05:12"/>
    <x v="1"/>
    <n v="40.816192360000002"/>
    <n v="-73.943745890000002"/>
    <s v="(40.81619235735988, -73.94374588815116)"/>
    <x v="0"/>
    <x v="3"/>
    <x v="19"/>
  </r>
  <r>
    <n v="65287429"/>
    <x v="652"/>
    <d v="2025-06-17T07:35:08"/>
    <n v="1"/>
    <x v="0"/>
    <s v="Loud Talking"/>
    <s v="Residential Building/House"/>
    <n v="11239"/>
    <x v="0"/>
    <x v="1"/>
    <d v="2025-06-17T07:35:11"/>
    <x v="0"/>
    <n v="40.648972319999999"/>
    <n v="-73.880764549999995"/>
    <s v="(40.64897231926673, -73.88076454835067)"/>
    <x v="0"/>
    <x v="3"/>
    <x v="19"/>
  </r>
  <r>
    <n v="65287459"/>
    <x v="653"/>
    <d v="2025-06-17T12:11:10"/>
    <n v="1"/>
    <x v="1"/>
    <s v="Loud Music/Party"/>
    <s v="Street/Sidewalk"/>
    <n v="10034"/>
    <x v="1"/>
    <x v="1"/>
    <d v="2025-06-17T12:11:14"/>
    <x v="2"/>
    <n v="40.861685889999997"/>
    <n v="-73.924459970000001"/>
    <s v="(40.861685887090076, -73.92445997027829)"/>
    <x v="0"/>
    <x v="3"/>
    <x v="19"/>
  </r>
  <r>
    <n v="65290670"/>
    <x v="654"/>
    <d v="2025-06-17T06:41:36"/>
    <n v="1"/>
    <x v="0"/>
    <s v="Banging/Pounding"/>
    <s v="Residential Building/House"/>
    <n v="11210"/>
    <x v="0"/>
    <x v="1"/>
    <d v="2025-06-17T06:41:41"/>
    <x v="0"/>
    <n v="40.625562049999999"/>
    <n v="-73.946633599999998"/>
    <s v="(40.625562049815215, -73.9466336026679)"/>
    <x v="0"/>
    <x v="3"/>
    <x v="19"/>
  </r>
  <r>
    <n v="65288530"/>
    <x v="655"/>
    <d v="2025-06-17T04:56:35"/>
    <n v="1"/>
    <x v="0"/>
    <s v="Loud Music/Party"/>
    <s v="Residential Building/House"/>
    <n v="11212"/>
    <x v="0"/>
    <x v="1"/>
    <d v="2025-06-17T04:56:42"/>
    <x v="2"/>
    <n v="40.6584504"/>
    <n v="-73.915193029999998"/>
    <s v="(40.65845040304478, -73.915193025378)"/>
    <x v="0"/>
    <x v="3"/>
    <x v="20"/>
  </r>
  <r>
    <n v="65287333"/>
    <x v="656"/>
    <d v="2025-06-17T05:01:53"/>
    <n v="1"/>
    <x v="2"/>
    <s v="Banging/Pounding"/>
    <s v="Club/Bar/Restaurant"/>
    <n v="10022"/>
    <x v="1"/>
    <x v="1"/>
    <d v="2025-06-17T05:01:56"/>
    <x v="2"/>
    <n v="40.756480639999999"/>
    <n v="-73.964265850000004"/>
    <s v="(40.75648064402137, -73.96426585014258)"/>
    <x v="0"/>
    <x v="3"/>
    <x v="20"/>
  </r>
  <r>
    <n v="65291790"/>
    <x v="657"/>
    <d v="2025-06-17T05:08:12"/>
    <n v="1"/>
    <x v="2"/>
    <s v="Loud Music/Party"/>
    <s v="Club/Bar/Restaurant"/>
    <n v="10002"/>
    <x v="1"/>
    <x v="1"/>
    <d v="2025-06-17T05:08:16"/>
    <x v="2"/>
    <n v="40.712416279999999"/>
    <n v="-73.994365669999993"/>
    <s v="(40.71241628420856, -73.99436567260881)"/>
    <x v="0"/>
    <x v="3"/>
    <x v="20"/>
  </r>
  <r>
    <n v="65288482"/>
    <x v="658"/>
    <d v="2025-06-17T05:30:07"/>
    <n v="1"/>
    <x v="0"/>
    <s v="Banging/Pounding"/>
    <s v="Residential Building/House"/>
    <n v="10034"/>
    <x v="1"/>
    <x v="1"/>
    <d v="2025-06-17T05:30:10"/>
    <x v="0"/>
    <n v="40.865408180000003"/>
    <n v="-73.92107532"/>
    <s v="(40.8654081776248, -73.92107532086888)"/>
    <x v="0"/>
    <x v="3"/>
    <x v="20"/>
  </r>
  <r>
    <n v="65288580"/>
    <x v="659"/>
    <d v="2025-06-17T05:20:04"/>
    <n v="1"/>
    <x v="1"/>
    <s v="Loud Talking"/>
    <s v="Street/Sidewalk"/>
    <n v="11211"/>
    <x v="0"/>
    <x v="1"/>
    <d v="2025-06-17T05:20:08"/>
    <x v="2"/>
    <n v="40.710054220000004"/>
    <n v="-73.952156799999997"/>
    <s v="(40.710054218660744, -73.95215680286158)"/>
    <x v="0"/>
    <x v="3"/>
    <x v="20"/>
  </r>
  <r>
    <n v="65290774"/>
    <x v="660"/>
    <d v="2025-06-17T04:53:55"/>
    <n v="1"/>
    <x v="1"/>
    <s v="Loud Talking"/>
    <s v="Street/Sidewalk"/>
    <n v="10032"/>
    <x v="1"/>
    <x v="1"/>
    <d v="2025-06-17T04:54:01"/>
    <x v="1"/>
    <n v="40.836664990000003"/>
    <n v="-73.943331049999998"/>
    <s v="(40.836664988649915, -73.94333105285334)"/>
    <x v="0"/>
    <x v="3"/>
    <x v="20"/>
  </r>
  <r>
    <n v="65287416"/>
    <x v="661"/>
    <d v="2025-06-17T04:57:21"/>
    <n v="1"/>
    <x v="0"/>
    <s v="Loud Music/Party"/>
    <s v="Residential Building/House"/>
    <n v="11206"/>
    <x v="0"/>
    <x v="1"/>
    <d v="2025-06-17T04:57:26"/>
    <x v="1"/>
    <n v="40.69820567"/>
    <n v="-73.936387499999995"/>
    <s v="(40.698205665890804, -73.93638749948286)"/>
    <x v="0"/>
    <x v="3"/>
    <x v="20"/>
  </r>
  <r>
    <n v="65289424"/>
    <x v="662"/>
    <d v="2025-06-17T04:27:19"/>
    <n v="1"/>
    <x v="4"/>
    <s v="Engine Idling"/>
    <s v="Street/Sidewalk"/>
    <n v="10009"/>
    <x v="1"/>
    <x v="1"/>
    <d v="2025-06-17T04:27:26"/>
    <x v="0"/>
    <n v="40.728219330000002"/>
    <n v="-73.981967319999995"/>
    <s v="(40.72821933235486, -73.98196731977285)"/>
    <x v="0"/>
    <x v="3"/>
    <x v="20"/>
  </r>
  <r>
    <n v="65288489"/>
    <x v="663"/>
    <d v="2025-06-17T05:42:51"/>
    <n v="1"/>
    <x v="0"/>
    <s v="Banging/Pounding"/>
    <s v="Residential Building/House"/>
    <n v="11203"/>
    <x v="0"/>
    <x v="1"/>
    <d v="2025-06-17T05:42:54"/>
    <x v="2"/>
    <n v="40.640940389999997"/>
    <n v="-73.925589070000001"/>
    <s v="(40.64094038688603, -73.92558906948787)"/>
    <x v="0"/>
    <x v="0"/>
    <x v="21"/>
  </r>
  <r>
    <n v="65295202"/>
    <x v="664"/>
    <d v="2025-06-17T04:16:41"/>
    <n v="1"/>
    <x v="1"/>
    <s v="Loud Music/Party"/>
    <s v="Street/Sidewalk"/>
    <n v="11230"/>
    <x v="0"/>
    <x v="1"/>
    <d v="2025-06-17T04:16:48"/>
    <x v="0"/>
    <n v="40.615772010000001"/>
    <n v="-73.954500780000004"/>
    <s v="(40.615772014582184, -73.95450077956109)"/>
    <x v="0"/>
    <x v="0"/>
    <x v="21"/>
  </r>
  <r>
    <n v="65288288"/>
    <x v="665"/>
    <d v="2025-06-17T04:17:46"/>
    <n v="1"/>
    <x v="0"/>
    <s v="Loud Television"/>
    <s v="Residential Building/House"/>
    <n v="10025"/>
    <x v="1"/>
    <x v="1"/>
    <d v="2025-06-17T04:17:50"/>
    <x v="0"/>
    <n v="40.803336160000001"/>
    <n v="-73.964706649999997"/>
    <s v="(40.80333616261588, -73.96470665072458)"/>
    <x v="0"/>
    <x v="0"/>
    <x v="21"/>
  </r>
  <r>
    <n v="65289585"/>
    <x v="666"/>
    <d v="2025-06-17T04:04:02"/>
    <n v="1"/>
    <x v="0"/>
    <s v="Banging/Pounding"/>
    <s v="Residential Building/House"/>
    <n v="11233"/>
    <x v="0"/>
    <x v="1"/>
    <d v="2025-06-17T04:04:05"/>
    <x v="2"/>
    <n v="40.680891279999997"/>
    <n v="-73.922371720000001"/>
    <s v="(40.68089128462003, -73.92237172184997)"/>
    <x v="0"/>
    <x v="0"/>
    <x v="21"/>
  </r>
  <r>
    <n v="65290716"/>
    <x v="667"/>
    <d v="2025-06-17T04:03:39"/>
    <n v="1"/>
    <x v="0"/>
    <s v="Loud Music/Party"/>
    <s v="Residential Building/House"/>
    <n v="11233"/>
    <x v="0"/>
    <x v="1"/>
    <d v="2025-06-17T04:03:43"/>
    <x v="2"/>
    <n v="40.680891279999997"/>
    <n v="-73.922371720000001"/>
    <s v="(40.68089128462003, -73.92237172184997)"/>
    <x v="0"/>
    <x v="0"/>
    <x v="21"/>
  </r>
  <r>
    <n v="65287393"/>
    <x v="668"/>
    <d v="2025-06-17T04:03:21"/>
    <n v="1"/>
    <x v="0"/>
    <s v="Banging/Pounding"/>
    <s v="Residential Building/House"/>
    <n v="11233"/>
    <x v="0"/>
    <x v="1"/>
    <d v="2025-06-17T04:03:25"/>
    <x v="2"/>
    <n v="40.680891279999997"/>
    <n v="-73.922371720000001"/>
    <s v="(40.68089128462003, -73.92237172184997)"/>
    <x v="0"/>
    <x v="0"/>
    <x v="21"/>
  </r>
  <r>
    <n v="65292690"/>
    <x v="669"/>
    <d v="2025-06-17T04:06:02"/>
    <n v="1"/>
    <x v="0"/>
    <s v="Loud Television"/>
    <s v="Residential Building/House"/>
    <n v="11223"/>
    <x v="0"/>
    <x v="1"/>
    <d v="2025-06-17T04:06:09"/>
    <x v="2"/>
    <n v="40.590560580000002"/>
    <n v="-73.983059449999999"/>
    <s v="(40.59056058022981, -73.98305945201932)"/>
    <x v="0"/>
    <x v="0"/>
    <x v="21"/>
  </r>
  <r>
    <n v="65288478"/>
    <x v="670"/>
    <d v="2025-06-17T05:04:01"/>
    <n v="1"/>
    <x v="0"/>
    <s v="Banging/Pounding"/>
    <s v="Residential Building/House"/>
    <n v="10032"/>
    <x v="1"/>
    <x v="1"/>
    <d v="2025-06-17T05:04:08"/>
    <x v="0"/>
    <n v="40.833773819999998"/>
    <n v="-73.941356819999996"/>
    <s v="(40.83377382031413, -73.94135681929218)"/>
    <x v="0"/>
    <x v="0"/>
    <x v="21"/>
  </r>
  <r>
    <n v="65294001"/>
    <x v="671"/>
    <d v="2025-06-17T04:04:57"/>
    <n v="1"/>
    <x v="0"/>
    <s v="Banging/Pounding"/>
    <s v="Residential Building/House"/>
    <n v="11212"/>
    <x v="0"/>
    <x v="1"/>
    <d v="2025-06-17T04:05:00"/>
    <x v="1"/>
    <n v="40.665774040000002"/>
    <n v="-73.908760310000005"/>
    <s v="(40.665774044478574, -73.90876031082422)"/>
    <x v="0"/>
    <x v="0"/>
    <x v="21"/>
  </r>
  <r>
    <n v="65294081"/>
    <x v="672"/>
    <d v="2025-06-17T03:59:43"/>
    <n v="1"/>
    <x v="1"/>
    <s v="Loud Music/Party"/>
    <s v="Street/Sidewalk"/>
    <n v="11213"/>
    <x v="0"/>
    <x v="1"/>
    <d v="2025-06-17T03:59:45"/>
    <x v="2"/>
    <n v="40.675638040000003"/>
    <n v="-73.941340850000003"/>
    <s v="(40.675638041303145, -73.94134085034173)"/>
    <x v="0"/>
    <x v="0"/>
    <x v="21"/>
  </r>
  <r>
    <n v="65290760"/>
    <x v="673"/>
    <d v="2025-06-17T06:55:54"/>
    <n v="1"/>
    <x v="1"/>
    <s v="Loud Talking"/>
    <s v="Street/Sidewalk"/>
    <n v="11229"/>
    <x v="0"/>
    <x v="1"/>
    <d v="2025-06-17T06:55:58"/>
    <x v="2"/>
    <n v="40.610367459999999"/>
    <n v="-73.954371199999997"/>
    <s v="(40.610367463514976, -73.95437120347655)"/>
    <x v="0"/>
    <x v="0"/>
    <x v="21"/>
  </r>
  <r>
    <n v="65287334"/>
    <x v="674"/>
    <d v="2025-06-17T04:35:24"/>
    <n v="1"/>
    <x v="2"/>
    <s v="Loud Music/Party"/>
    <s v="Club/Bar/Restaurant"/>
    <n v="11236"/>
    <x v="0"/>
    <x v="1"/>
    <d v="2025-06-17T04:35:30"/>
    <x v="2"/>
    <n v="40.636275310000002"/>
    <n v="-73.919036790000007"/>
    <s v="(40.63627531109799, -73.9190367941174)"/>
    <x v="0"/>
    <x v="0"/>
    <x v="21"/>
  </r>
  <r>
    <n v="65289571"/>
    <x v="675"/>
    <d v="2025-06-17T03:27:55"/>
    <n v="1"/>
    <x v="0"/>
    <s v="Banging/Pounding"/>
    <s v="Residential Building/House"/>
    <n v="11201"/>
    <x v="0"/>
    <x v="1"/>
    <d v="2025-06-17T03:27:58"/>
    <x v="2"/>
    <n v="40.699800320000001"/>
    <n v="-73.983615940000007"/>
    <s v="(40.699800319891985, -73.98361593748928)"/>
    <x v="0"/>
    <x v="0"/>
    <x v="21"/>
  </r>
  <r>
    <n v="65291804"/>
    <x v="676"/>
    <d v="2025-06-17T03:43:25"/>
    <n v="1"/>
    <x v="0"/>
    <s v="Banging/Pounding"/>
    <s v="Residential Building/House"/>
    <n v="11214"/>
    <x v="0"/>
    <x v="1"/>
    <d v="2025-06-17T03:43:29"/>
    <x v="0"/>
    <n v="40.608101079999997"/>
    <n v="-73.999384149999997"/>
    <s v="(40.60810108364675, -73.99938414563323)"/>
    <x v="0"/>
    <x v="0"/>
    <x v="21"/>
  </r>
  <r>
    <n v="65290676"/>
    <x v="677"/>
    <d v="2025-06-17T03:27:44"/>
    <n v="1"/>
    <x v="0"/>
    <s v="Banging/Pounding"/>
    <s v="Residential Building/House"/>
    <n v="11201"/>
    <x v="0"/>
    <x v="1"/>
    <d v="2025-06-17T03:27:52"/>
    <x v="2"/>
    <n v="40.699800320000001"/>
    <n v="-73.983615940000007"/>
    <s v="(40.699800319891985, -73.98361593748928)"/>
    <x v="0"/>
    <x v="0"/>
    <x v="21"/>
  </r>
  <r>
    <n v="65289583"/>
    <x v="678"/>
    <d v="2025-06-17T03:27:33"/>
    <n v="1"/>
    <x v="0"/>
    <s v="Banging/Pounding"/>
    <s v="Residential Building/House"/>
    <n v="11201"/>
    <x v="0"/>
    <x v="1"/>
    <d v="2025-06-17T03:27:37"/>
    <x v="2"/>
    <n v="40.699800320000001"/>
    <n v="-73.983615940000007"/>
    <s v="(40.699800319891985, -73.98361593748928)"/>
    <x v="0"/>
    <x v="0"/>
    <x v="21"/>
  </r>
  <r>
    <n v="65294050"/>
    <x v="679"/>
    <d v="2025-06-17T03:57:39"/>
    <n v="1"/>
    <x v="0"/>
    <s v="Loud Talking"/>
    <s v="Residential Building/House"/>
    <n v="11234"/>
    <x v="0"/>
    <x v="1"/>
    <d v="2025-06-17T03:57:44"/>
    <x v="0"/>
    <n v="40.631286770000003"/>
    <n v="-73.925279189999998"/>
    <s v="(40.631286766133385, -73.92527918930374)"/>
    <x v="0"/>
    <x v="0"/>
    <x v="21"/>
  </r>
  <r>
    <n v="65294912"/>
    <x v="680"/>
    <d v="2025-06-17T05:29:37"/>
    <n v="1"/>
    <x v="0"/>
    <s v="Loud Television"/>
    <s v="Residential Building/House"/>
    <n v="10033"/>
    <x v="1"/>
    <x v="1"/>
    <d v="2025-06-17T05:29:42"/>
    <x v="1"/>
    <n v="40.851793469999997"/>
    <n v="-73.927955760000003"/>
    <s v="(40.851793472810506, -73.92795575997519)"/>
    <x v="0"/>
    <x v="0"/>
    <x v="21"/>
  </r>
  <r>
    <n v="65289615"/>
    <x v="681"/>
    <d v="2025-06-17T03:38:37"/>
    <n v="1"/>
    <x v="0"/>
    <s v="Loud Music/Party"/>
    <s v="Residential Building/House"/>
    <n v="11212"/>
    <x v="0"/>
    <x v="1"/>
    <d v="2025-06-17T03:38:41"/>
    <x v="2"/>
    <n v="40.655770840000002"/>
    <n v="-73.91069856"/>
    <s v="(40.65577083896681, -73.91069856140035)"/>
    <x v="0"/>
    <x v="0"/>
    <x v="21"/>
  </r>
  <r>
    <n v="65289675"/>
    <x v="682"/>
    <d v="2025-06-17T03:24:58"/>
    <n v="1"/>
    <x v="1"/>
    <s v="Loud Talking"/>
    <s v="Street/Sidewalk"/>
    <n v="11237"/>
    <x v="0"/>
    <x v="1"/>
    <d v="2025-06-17T03:25:02"/>
    <x v="2"/>
    <n v="40.702724879999998"/>
    <n v="-73.929256539999997"/>
    <s v="(40.702724879820444, -73.92925654463968)"/>
    <x v="0"/>
    <x v="0"/>
    <x v="21"/>
  </r>
  <r>
    <n v="65295193"/>
    <x v="683"/>
    <d v="2025-06-17T03:26:22"/>
    <n v="1"/>
    <x v="1"/>
    <s v="Loud Music/Party"/>
    <s v="Street/Sidewalk"/>
    <n v="10009"/>
    <x v="1"/>
    <x v="1"/>
    <d v="2025-06-17T03:26:29"/>
    <x v="0"/>
    <n v="40.719155139999998"/>
    <n v="-73.976417850000004"/>
    <s v="(40.71915513912149, -73.97641784722362)"/>
    <x v="0"/>
    <x v="0"/>
    <x v="21"/>
  </r>
  <r>
    <n v="65291812"/>
    <x v="684"/>
    <d v="2025-06-17T04:04:15"/>
    <n v="1"/>
    <x v="0"/>
    <s v="Banging/Pounding"/>
    <s v="Residential Building/House"/>
    <n v="11205"/>
    <x v="0"/>
    <x v="1"/>
    <d v="2025-06-17T04:04:19"/>
    <x v="2"/>
    <n v="40.69430457"/>
    <n v="-73.979116820000002"/>
    <s v="(40.6943045670928, -73.97911682025631)"/>
    <x v="0"/>
    <x v="0"/>
    <x v="21"/>
  </r>
  <r>
    <n v="65295173"/>
    <x v="685"/>
    <d v="2025-06-17T03:16:29"/>
    <n v="1"/>
    <x v="0"/>
    <s v="Loud Talking"/>
    <s v="Residential Building/House"/>
    <n v="10001"/>
    <x v="1"/>
    <x v="1"/>
    <d v="2025-06-17T03:16:33"/>
    <x v="1"/>
    <n v="40.748984790000002"/>
    <n v="-74.001360629999994"/>
    <s v="(40.748984785965256, -74.00136063214998)"/>
    <x v="0"/>
    <x v="0"/>
    <x v="22"/>
  </r>
  <r>
    <n v="65289409"/>
    <x v="686"/>
    <d v="2025-06-17T04:58:25"/>
    <n v="1"/>
    <x v="4"/>
    <s v="Car/Truck Horn"/>
    <s v="Street/Sidewalk"/>
    <n v="11214"/>
    <x v="0"/>
    <x v="1"/>
    <d v="2025-06-17T04:58:31"/>
    <x v="2"/>
    <n v="40.607571299999996"/>
    <n v="-74.003151279999997"/>
    <s v="(40.60757129661459, -74.00315127657751)"/>
    <x v="0"/>
    <x v="0"/>
    <x v="22"/>
  </r>
  <r>
    <n v="65290636"/>
    <x v="687"/>
    <d v="2025-06-17T03:10:15"/>
    <n v="1"/>
    <x v="2"/>
    <s v="Loud Music/Party"/>
    <s v="Club/Bar/Restaurant"/>
    <n v="10014"/>
    <x v="1"/>
    <x v="1"/>
    <d v="2025-06-17T03:10:21"/>
    <x v="2"/>
    <n v="40.734226219999996"/>
    <n v="-74.003200570000004"/>
    <s v="(40.734226223673396, -74.00320056606199)"/>
    <x v="0"/>
    <x v="0"/>
    <x v="22"/>
  </r>
  <r>
    <n v="65295211"/>
    <x v="688"/>
    <d v="2025-06-17T03:06:53"/>
    <n v="1"/>
    <x v="1"/>
    <s v="Loud Talking"/>
    <s v="Street/Sidewalk"/>
    <n v="10032"/>
    <x v="1"/>
    <x v="1"/>
    <d v="2025-06-17T03:07:01"/>
    <x v="1"/>
    <n v="40.836664990000003"/>
    <n v="-73.943331049999998"/>
    <s v="(40.836664988649915, -73.94333105285334)"/>
    <x v="0"/>
    <x v="0"/>
    <x v="22"/>
  </r>
  <r>
    <n v="65288523"/>
    <x v="689"/>
    <d v="2025-06-17T02:37:39"/>
    <n v="1"/>
    <x v="0"/>
    <s v="Loud Music/Party"/>
    <s v="Residential Building/House"/>
    <n v="10039"/>
    <x v="1"/>
    <x v="1"/>
    <d v="2025-06-17T02:37:45"/>
    <x v="0"/>
    <n v="40.826804719999998"/>
    <n v="-73.935697270000006"/>
    <s v="(40.826804719288, -73.93569726672507)"/>
    <x v="0"/>
    <x v="0"/>
    <x v="22"/>
  </r>
  <r>
    <n v="65288539"/>
    <x v="690"/>
    <d v="2025-06-17T03:57:21"/>
    <n v="1"/>
    <x v="0"/>
    <s v="Loud Talking"/>
    <s v="Residential Building/House"/>
    <n v="11234"/>
    <x v="0"/>
    <x v="1"/>
    <d v="2025-06-17T03:57:24"/>
    <x v="0"/>
    <n v="40.631286770000003"/>
    <n v="-73.925279189999998"/>
    <s v="(40.631286766133385, -73.92527918930374)"/>
    <x v="0"/>
    <x v="0"/>
    <x v="22"/>
  </r>
  <r>
    <n v="65292693"/>
    <x v="691"/>
    <d v="2025-06-17T02:50:38"/>
    <n v="1"/>
    <x v="4"/>
    <s v="Car/Truck Horn"/>
    <s v="Street/Sidewalk"/>
    <n v="10014"/>
    <x v="1"/>
    <x v="1"/>
    <d v="2025-06-17T02:50:46"/>
    <x v="1"/>
    <n v="40.731228960000003"/>
    <n v="-74.00300919"/>
    <s v="(40.731228957073334, -74.00300919056704)"/>
    <x v="0"/>
    <x v="0"/>
    <x v="22"/>
  </r>
  <r>
    <n v="65290772"/>
    <x v="692"/>
    <d v="2025-06-17T03:01:37"/>
    <n v="1"/>
    <x v="1"/>
    <s v="Loud Talking"/>
    <s v="Street/Sidewalk"/>
    <n v="10036"/>
    <x v="1"/>
    <x v="1"/>
    <d v="2025-06-17T03:01:40"/>
    <x v="0"/>
    <n v="40.764228979999999"/>
    <n v="-73.994624810000005"/>
    <s v="(40.76422898262623, -73.99462481437033)"/>
    <x v="0"/>
    <x v="0"/>
    <x v="22"/>
  </r>
  <r>
    <n v="65294051"/>
    <x v="693"/>
    <d v="2025-06-17T02:46:38"/>
    <n v="1"/>
    <x v="0"/>
    <s v="Loud Talking"/>
    <s v="Residential Building/House"/>
    <n v="11239"/>
    <x v="0"/>
    <x v="1"/>
    <d v="2025-06-17T02:46:41"/>
    <x v="0"/>
    <n v="40.648972319999999"/>
    <n v="-73.880764549999995"/>
    <s v="(40.64897231926673, -73.88076454835067)"/>
    <x v="0"/>
    <x v="0"/>
    <x v="22"/>
  </r>
  <r>
    <n v="65288564"/>
    <x v="694"/>
    <d v="2025-06-17T02:45:12"/>
    <n v="1"/>
    <x v="1"/>
    <s v="Loud Music/Party"/>
    <s v="Street/Sidewalk"/>
    <n v="10029"/>
    <x v="1"/>
    <x v="1"/>
    <d v="2025-06-17T02:45:18"/>
    <x v="1"/>
    <n v="40.795564310000003"/>
    <n v="-73.935741890000003"/>
    <s v="(40.795564310084025, -73.93574188917331)"/>
    <x v="0"/>
    <x v="0"/>
    <x v="22"/>
  </r>
  <r>
    <n v="65295114"/>
    <x v="695"/>
    <d v="2025-06-17T02:46:20"/>
    <n v="1"/>
    <x v="0"/>
    <s v="Banging/Pounding"/>
    <s v="Residential Building/House"/>
    <n v="11239"/>
    <x v="0"/>
    <x v="1"/>
    <d v="2025-06-17T02:46:26"/>
    <x v="0"/>
    <n v="40.648972319999999"/>
    <n v="-73.880764549999995"/>
    <s v="(40.64897231926673, -73.88076454835067)"/>
    <x v="0"/>
    <x v="0"/>
    <x v="22"/>
  </r>
  <r>
    <n v="65287431"/>
    <x v="696"/>
    <d v="2025-06-17T03:16:24"/>
    <n v="1"/>
    <x v="0"/>
    <s v="Loud Talking"/>
    <s v="Residential Building/House"/>
    <n v="10001"/>
    <x v="1"/>
    <x v="1"/>
    <d v="2025-06-17T03:16:28"/>
    <x v="1"/>
    <n v="40.748984790000002"/>
    <n v="-74.001360629999994"/>
    <s v="(40.748984785965256, -74.00136063214998)"/>
    <x v="0"/>
    <x v="0"/>
    <x v="22"/>
  </r>
  <r>
    <n v="65288464"/>
    <x v="697"/>
    <d v="2025-06-17T03:12:17"/>
    <n v="1"/>
    <x v="0"/>
    <s v="Banging/Pounding"/>
    <s v="Residential Building/House"/>
    <n v="10016"/>
    <x v="1"/>
    <x v="1"/>
    <d v="2025-06-17T03:12:22"/>
    <x v="2"/>
    <n v="40.740647189999997"/>
    <n v="-73.979650809999995"/>
    <s v="(40.740647191379715, -73.97965081002563)"/>
    <x v="0"/>
    <x v="0"/>
    <x v="22"/>
  </r>
  <r>
    <n v="65288584"/>
    <x v="698"/>
    <d v="2025-06-17T03:03:43"/>
    <n v="1"/>
    <x v="1"/>
    <s v="Loud Talking"/>
    <s v="Street/Sidewalk"/>
    <n v="10011"/>
    <x v="1"/>
    <x v="1"/>
    <d v="2025-06-17T03:03:47"/>
    <x v="1"/>
    <n v="40.73929854"/>
    <n v="-73.997308000000004"/>
    <s v="(40.739298539897085, -73.99730799994488)"/>
    <x v="0"/>
    <x v="0"/>
    <x v="22"/>
  </r>
  <r>
    <n v="65287380"/>
    <x v="699"/>
    <d v="2025-06-17T04:01:01"/>
    <n v="1"/>
    <x v="0"/>
    <s v="Banging/Pounding"/>
    <s v="Residential Building/House"/>
    <n v="11226"/>
    <x v="0"/>
    <x v="1"/>
    <d v="2025-06-17T04:01:04"/>
    <x v="0"/>
    <n v="40.655950519999998"/>
    <n v="-73.955280689999995"/>
    <s v="(40.65595052008104, -73.95528068888736)"/>
    <x v="0"/>
    <x v="0"/>
    <x v="22"/>
  </r>
  <r>
    <n v="65289631"/>
    <x v="700"/>
    <d v="2025-06-17T02:25:46"/>
    <n v="1"/>
    <x v="0"/>
    <s v="Loud Talking"/>
    <s v="Residential Building/House"/>
    <n v="11223"/>
    <x v="0"/>
    <x v="1"/>
    <d v="2025-06-17T02:25:51"/>
    <x v="2"/>
    <n v="40.602649999999997"/>
    <n v="-73.964747919999994"/>
    <s v="(40.60265000373804, -73.96474791605162)"/>
    <x v="0"/>
    <x v="0"/>
    <x v="22"/>
  </r>
  <r>
    <n v="65294096"/>
    <x v="701"/>
    <d v="2025-06-17T02:43:28"/>
    <n v="1"/>
    <x v="1"/>
    <s v="Loud Talking"/>
    <s v="Street/Sidewalk"/>
    <n v="11222"/>
    <x v="0"/>
    <x v="1"/>
    <d v="2025-06-17T02:43:32"/>
    <x v="1"/>
    <n v="40.736501580000002"/>
    <n v="-73.956208119999999"/>
    <s v="(40.736501576639625, -73.95620811979651)"/>
    <x v="0"/>
    <x v="0"/>
    <x v="22"/>
  </r>
  <r>
    <n v="65290761"/>
    <x v="702"/>
    <d v="2025-06-17T02:30:30"/>
    <n v="1"/>
    <x v="1"/>
    <s v="Loud Talking"/>
    <s v="Street/Sidewalk"/>
    <n v="11229"/>
    <x v="0"/>
    <x v="1"/>
    <d v="2025-06-17T02:30:35"/>
    <x v="2"/>
    <n v="40.610367459999999"/>
    <n v="-73.954371199999997"/>
    <s v="(40.610367463514976, -73.95437120347655)"/>
    <x v="0"/>
    <x v="0"/>
    <x v="23"/>
  </r>
  <r>
    <n v="65291806"/>
    <x v="703"/>
    <d v="2025-06-17T02:25:46"/>
    <n v="1"/>
    <x v="0"/>
    <s v="Banging/Pounding"/>
    <s v="Residential Building/House"/>
    <n v="11207"/>
    <x v="0"/>
    <x v="1"/>
    <d v="2025-06-17T02:25:50"/>
    <x v="0"/>
    <n v="40.665657330000002"/>
    <n v="-73.894262780000005"/>
    <s v="(40.66565733091582, -73.89426277950494)"/>
    <x v="0"/>
    <x v="0"/>
    <x v="23"/>
  </r>
  <r>
    <n v="65292861"/>
    <x v="704"/>
    <d v="2025-06-17T01:50:03"/>
    <n v="1"/>
    <x v="0"/>
    <s v="Banging/Pounding"/>
    <s v="Residential Building/House"/>
    <n v="11233"/>
    <x v="0"/>
    <x v="1"/>
    <d v="2025-06-17T01:50:09"/>
    <x v="1"/>
    <n v="40.675016999999997"/>
    <n v="-73.925825040000007"/>
    <s v="(40.6750169995889, -73.92582503721158)"/>
    <x v="0"/>
    <x v="0"/>
    <x v="23"/>
  </r>
  <r>
    <n v="65292867"/>
    <x v="705"/>
    <d v="2025-06-17T03:28:11"/>
    <n v="1"/>
    <x v="0"/>
    <s v="Banging/Pounding"/>
    <s v="Residential Building/House"/>
    <n v="10029"/>
    <x v="1"/>
    <x v="1"/>
    <d v="2025-06-17T03:28:18"/>
    <x v="2"/>
    <n v="40.796836159999998"/>
    <n v="-73.942938780000006"/>
    <s v="(40.79683616244716, -73.9429387775481)"/>
    <x v="0"/>
    <x v="0"/>
    <x v="23"/>
  </r>
  <r>
    <n v="65292834"/>
    <x v="706"/>
    <d v="2025-06-17T02:09:17"/>
    <n v="1"/>
    <x v="2"/>
    <s v="Loud Music/Party"/>
    <s v="Club/Bar/Restaurant"/>
    <n v="11209"/>
    <x v="0"/>
    <x v="1"/>
    <d v="2025-06-17T02:09:24"/>
    <x v="2"/>
    <n v="40.615586520000001"/>
    <n v="-74.034264789999995"/>
    <s v="(40.61558652160902, -74.03426479360745)"/>
    <x v="0"/>
    <x v="0"/>
    <x v="23"/>
  </r>
  <r>
    <n v="65291909"/>
    <x v="707"/>
    <d v="2025-06-17T02:08:43"/>
    <n v="1"/>
    <x v="1"/>
    <s v="Loud Talking"/>
    <s v="Street/Sidewalk"/>
    <n v="10029"/>
    <x v="1"/>
    <x v="1"/>
    <d v="2025-06-17T02:08:47"/>
    <x v="1"/>
    <n v="40.795974620000003"/>
    <n v="-73.943546269999999"/>
    <s v="(40.79597461665018, -73.94354627357968)"/>
    <x v="0"/>
    <x v="0"/>
    <x v="23"/>
  </r>
  <r>
    <n v="65287430"/>
    <x v="708"/>
    <d v="2025-06-17T03:35:24"/>
    <n v="1"/>
    <x v="0"/>
    <s v="Loud Talking"/>
    <s v="Residential Building/House"/>
    <n v="11220"/>
    <x v="0"/>
    <x v="1"/>
    <d v="2025-06-17T03:35:27"/>
    <x v="1"/>
    <n v="40.648593839999997"/>
    <n v="-74.016090399999996"/>
    <s v="(40.648593837197886, -74.01609040136981)"/>
    <x v="0"/>
    <x v="0"/>
    <x v="23"/>
  </r>
  <r>
    <n v="65288519"/>
    <x v="709"/>
    <d v="2025-06-17T01:42:45"/>
    <n v="1"/>
    <x v="0"/>
    <s v="Loud Music/Party"/>
    <s v="Residential Building/House"/>
    <n v="10039"/>
    <x v="1"/>
    <x v="1"/>
    <d v="2025-06-17T01:42:48"/>
    <x v="0"/>
    <n v="40.826804719999998"/>
    <n v="-73.935697270000006"/>
    <s v="(40.826804719288, -73.93569726672507)"/>
    <x v="0"/>
    <x v="0"/>
    <x v="23"/>
  </r>
  <r>
    <n v="65290707"/>
    <x v="710"/>
    <d v="2025-06-17T01:57:25"/>
    <n v="1"/>
    <x v="0"/>
    <s v="Loud Music/Party"/>
    <s v="Residential Building/House"/>
    <n v="11213"/>
    <x v="0"/>
    <x v="1"/>
    <d v="2025-06-17T01:57:29"/>
    <x v="1"/>
    <n v="40.66383124"/>
    <n v="-73.9384424"/>
    <s v="(40.663831239991836, -73.93844240380582)"/>
    <x v="0"/>
    <x v="0"/>
    <x v="23"/>
  </r>
  <r>
    <n v="65290695"/>
    <x v="711"/>
    <d v="2025-06-17T02:32:45"/>
    <n v="1"/>
    <x v="0"/>
    <s v="Loud Music/Party"/>
    <s v="Residential Building/House"/>
    <n v="10019"/>
    <x v="1"/>
    <x v="1"/>
    <d v="2025-06-17T02:32:48"/>
    <x v="2"/>
    <n v="40.767005609999998"/>
    <n v="-73.983541639999999"/>
    <s v="(40.76700561080332, -73.98354164333563)"/>
    <x v="0"/>
    <x v="0"/>
    <x v="23"/>
  </r>
  <r>
    <n v="65290672"/>
    <x v="712"/>
    <d v="2025-06-17T02:08:42"/>
    <n v="1"/>
    <x v="0"/>
    <s v="Banging/Pounding"/>
    <s v="Residential Building/House"/>
    <n v="11218"/>
    <x v="0"/>
    <x v="1"/>
    <d v="2025-06-17T02:08:45"/>
    <x v="0"/>
    <n v="40.638834670000001"/>
    <n v="-73.9756067"/>
    <s v="(40.638834665421946, -73.97560669949604)"/>
    <x v="0"/>
    <x v="0"/>
    <x v="23"/>
  </r>
  <r>
    <n v="65288531"/>
    <x v="713"/>
    <d v="2025-06-17T03:57:13"/>
    <n v="1"/>
    <x v="0"/>
    <s v="Loud Music/Party"/>
    <s v="Residential Building/House"/>
    <n v="11203"/>
    <x v="0"/>
    <x v="1"/>
    <d v="2025-06-17T03:57:17"/>
    <x v="2"/>
    <n v="40.65942862"/>
    <n v="-73.938460879999994"/>
    <s v="(40.65942862291493, -73.93846088350672)"/>
    <x v="0"/>
    <x v="0"/>
    <x v="23"/>
  </r>
  <r>
    <n v="65291820"/>
    <x v="714"/>
    <d v="2025-06-17T01:44:33"/>
    <n v="1"/>
    <x v="0"/>
    <s v="Banging/Pounding"/>
    <s v="Residential Building/House"/>
    <n v="10039"/>
    <x v="1"/>
    <x v="1"/>
    <d v="2025-06-17T01:44:39"/>
    <x v="0"/>
    <n v="40.823814390000003"/>
    <n v="-73.938283569999996"/>
    <s v="(40.823814391623685, -73.93828356816849)"/>
    <x v="0"/>
    <x v="0"/>
    <x v="23"/>
  </r>
  <r>
    <n v="65294103"/>
    <x v="715"/>
    <d v="2025-06-17T03:26:07"/>
    <n v="1"/>
    <x v="1"/>
    <s v="Loud Talking"/>
    <s v="Street/Sidewalk"/>
    <n v="11232"/>
    <x v="0"/>
    <x v="1"/>
    <d v="2025-06-17T03:26:12"/>
    <x v="1"/>
    <n v="40.66027948"/>
    <n v="-73.998226680000002"/>
    <s v="(40.66027948396546, -73.99822668214748)"/>
    <x v="0"/>
    <x v="0"/>
    <x v="23"/>
  </r>
  <r>
    <n v="65294089"/>
    <x v="716"/>
    <d v="2025-06-17T03:23:28"/>
    <n v="1"/>
    <x v="1"/>
    <s v="Loud Talking"/>
    <s v="Street/Sidewalk"/>
    <n v="10029"/>
    <x v="1"/>
    <x v="1"/>
    <d v="2025-06-17T03:23:32"/>
    <x v="2"/>
    <n v="40.796587080000002"/>
    <n v="-73.938926409999993"/>
    <s v="(40.796587080723256, -73.9389264085532)"/>
    <x v="0"/>
    <x v="0"/>
    <x v="23"/>
  </r>
  <r>
    <n v="65289597"/>
    <x v="717"/>
    <d v="2025-06-17T03:27:51"/>
    <n v="1"/>
    <x v="0"/>
    <s v="Loud Music/Party"/>
    <s v="Residential Building/House"/>
    <n v="11206"/>
    <x v="0"/>
    <x v="1"/>
    <d v="2025-06-17T03:27:54"/>
    <x v="2"/>
    <n v="40.706864699999997"/>
    <n v="-73.940202470000003"/>
    <s v="(40.70686470338085, -73.94020247016829)"/>
    <x v="0"/>
    <x v="0"/>
    <x v="23"/>
  </r>
  <r>
    <n v="65295152"/>
    <x v="718"/>
    <d v="2025-06-17T01:55:37"/>
    <n v="1"/>
    <x v="0"/>
    <s v="Loud Music/Party"/>
    <s v="Residential Building/House"/>
    <n v="11233"/>
    <x v="0"/>
    <x v="1"/>
    <d v="2025-06-17T01:55:39"/>
    <x v="1"/>
    <n v="40.682413599999997"/>
    <n v="-73.924944280000005"/>
    <s v="(40.68241359605019, -73.92494427836071)"/>
    <x v="0"/>
    <x v="0"/>
    <x v="23"/>
  </r>
  <r>
    <n v="65292887"/>
    <x v="719"/>
    <d v="2025-06-17T01:34:23"/>
    <n v="1"/>
    <x v="0"/>
    <s v="Loud Music/Party"/>
    <s v="Residential Building/House"/>
    <n v="10039"/>
    <x v="1"/>
    <x v="1"/>
    <d v="2025-06-17T01:34:29"/>
    <x v="0"/>
    <n v="40.826804719999998"/>
    <n v="-73.935697270000006"/>
    <s v="(40.826804719288, -73.93569726672507)"/>
    <x v="0"/>
    <x v="0"/>
    <x v="23"/>
  </r>
  <r>
    <n v="65290694"/>
    <x v="720"/>
    <d v="2025-06-17T02:10:29"/>
    <n v="1"/>
    <x v="0"/>
    <s v="Loud Music/Party"/>
    <s v="Residential Building/House"/>
    <n v="11230"/>
    <x v="0"/>
    <x v="1"/>
    <d v="2025-06-17T02:10:33"/>
    <x v="1"/>
    <n v="40.624003340000002"/>
    <n v="-73.961159510000002"/>
    <s v="(40.62400334415406, -73.96115950844894)"/>
    <x v="0"/>
    <x v="0"/>
    <x v="23"/>
  </r>
  <r>
    <n v="65295129"/>
    <x v="721"/>
    <d v="2025-06-17T01:49:54"/>
    <n v="1"/>
    <x v="0"/>
    <s v="Banging/Pounding"/>
    <s v="Residential Building/House"/>
    <n v="11233"/>
    <x v="0"/>
    <x v="1"/>
    <d v="2025-06-17T01:50:01"/>
    <x v="1"/>
    <n v="40.675016999999997"/>
    <n v="-73.925825040000007"/>
    <s v="(40.6750169995889, -73.92582503721158)"/>
    <x v="0"/>
    <x v="0"/>
    <x v="23"/>
  </r>
  <r>
    <n v="65292849"/>
    <x v="721"/>
    <d v="2025-06-17T02:46:01"/>
    <n v="1"/>
    <x v="0"/>
    <s v="Banging/Pounding"/>
    <s v="Residential Building/House"/>
    <n v="11239"/>
    <x v="0"/>
    <x v="1"/>
    <d v="2025-06-17T02:46:06"/>
    <x v="0"/>
    <n v="40.648972319999999"/>
    <n v="-73.880764549999995"/>
    <s v="(40.64897231926673, -73.88076454835067)"/>
    <x v="0"/>
    <x v="0"/>
    <x v="23"/>
  </r>
  <r>
    <n v="65288481"/>
    <x v="722"/>
    <d v="2025-06-17T02:06:23"/>
    <n v="1"/>
    <x v="0"/>
    <s v="Banging/Pounding"/>
    <s v="Residential Building/House"/>
    <n v="11207"/>
    <x v="0"/>
    <x v="1"/>
    <d v="2025-06-17T02:06:27"/>
    <x v="0"/>
    <n v="40.677706950000001"/>
    <n v="-73.897344189999998"/>
    <s v="(40.67770695189979, -73.89734418899498)"/>
    <x v="0"/>
    <x v="0"/>
    <x v="23"/>
  </r>
  <r>
    <n v="65295164"/>
    <x v="723"/>
    <d v="2025-06-17T03:34:14"/>
    <n v="1"/>
    <x v="0"/>
    <s v="Loud Music/Party"/>
    <s v="Residential Building/House"/>
    <n v="11213"/>
    <x v="0"/>
    <x v="1"/>
    <d v="2025-06-17T03:34:17"/>
    <x v="2"/>
    <n v="40.663784270000001"/>
    <n v="-73.937865729999999"/>
    <s v="(40.66378426870688, -73.93786572797629)"/>
    <x v="0"/>
    <x v="0"/>
    <x v="23"/>
  </r>
  <r>
    <n v="65295106"/>
    <x v="724"/>
    <d v="2025-06-17T01:48:26"/>
    <n v="1"/>
    <x v="0"/>
    <s v="Banging/Pounding"/>
    <s v="Residential Building/House"/>
    <n v="11207"/>
    <x v="0"/>
    <x v="1"/>
    <d v="2025-06-17T01:48:29"/>
    <x v="0"/>
    <n v="40.662542459999997"/>
    <n v="-73.880693429999994"/>
    <s v="(40.662542455791176, -73.88069343426481)"/>
    <x v="0"/>
    <x v="0"/>
    <x v="23"/>
  </r>
  <r>
    <n v="65289620"/>
    <x v="725"/>
    <d v="2025-06-17T03:33:35"/>
    <n v="1"/>
    <x v="0"/>
    <s v="Loud Music/Party"/>
    <s v="Residential Building/House"/>
    <n v="11203"/>
    <x v="0"/>
    <x v="1"/>
    <d v="2025-06-17T03:33:42"/>
    <x v="2"/>
    <n v="40.662839810000001"/>
    <n v="-73.937401629999997"/>
    <s v="(40.66283981298735, -73.93740163445958)"/>
    <x v="0"/>
    <x v="0"/>
    <x v="0"/>
  </r>
  <r>
    <n v="65295149"/>
    <x v="726"/>
    <d v="2025-06-17T01:32:51"/>
    <n v="1"/>
    <x v="0"/>
    <s v="Loud Music/Party"/>
    <s v="Residential Building/House"/>
    <n v="11207"/>
    <x v="0"/>
    <x v="1"/>
    <d v="2025-06-17T01:32:54"/>
    <x v="2"/>
    <n v="40.682752309999998"/>
    <n v="-73.907604950000007"/>
    <s v="(40.682752310571644, -73.90760494723236)"/>
    <x v="0"/>
    <x v="0"/>
    <x v="0"/>
  </r>
  <r>
    <n v="65295165"/>
    <x v="727"/>
    <d v="2025-06-17T03:22:57"/>
    <n v="1"/>
    <x v="0"/>
    <s v="Loud Music/Party"/>
    <s v="Residential Building/House"/>
    <n v="11203"/>
    <x v="0"/>
    <x v="1"/>
    <d v="2025-06-17T03:23:02"/>
    <x v="2"/>
    <n v="40.663147459999998"/>
    <n v="-73.937837490000007"/>
    <s v="(40.66314746464442, -73.9378374854632)"/>
    <x v="0"/>
    <x v="0"/>
    <x v="0"/>
  </r>
  <r>
    <n v="65287383"/>
    <x v="728"/>
    <d v="2025-06-17T01:58:27"/>
    <n v="1"/>
    <x v="0"/>
    <s v="Banging/Pounding"/>
    <s v="Residential Building/House"/>
    <n v="11225"/>
    <x v="0"/>
    <x v="1"/>
    <d v="2025-06-17T01:58:30"/>
    <x v="0"/>
    <n v="40.665153160000003"/>
    <n v="-73.953735370000004"/>
    <s v="(40.66515315606502, -73.95373536849284)"/>
    <x v="0"/>
    <x v="0"/>
    <x v="0"/>
  </r>
  <r>
    <n v="65289595"/>
    <x v="729"/>
    <d v="2025-06-17T02:47:14"/>
    <n v="1"/>
    <x v="0"/>
    <s v="Loud Music/Party"/>
    <s v="Residential Building/House"/>
    <n v="10029"/>
    <x v="1"/>
    <x v="1"/>
    <d v="2025-06-17T02:47:17"/>
    <x v="2"/>
    <n v="40.798814669999999"/>
    <n v="-73.947798570000003"/>
    <s v="(40.79881467021513, -73.94779857268328)"/>
    <x v="0"/>
    <x v="0"/>
    <x v="0"/>
  </r>
  <r>
    <n v="65287426"/>
    <x v="730"/>
    <d v="2025-06-17T01:27:46"/>
    <n v="1"/>
    <x v="0"/>
    <s v="Loud Talking"/>
    <s v="Residential Building/House"/>
    <n v="10026"/>
    <x v="1"/>
    <x v="1"/>
    <d v="2025-06-17T01:27:49"/>
    <x v="2"/>
    <n v="40.797810439999999"/>
    <n v="-73.948557829999999"/>
    <s v="(40.79781044104941, -73.94855782800633)"/>
    <x v="0"/>
    <x v="0"/>
    <x v="0"/>
  </r>
  <r>
    <n v="65292871"/>
    <x v="731"/>
    <d v="2025-06-17T00:54:49"/>
    <n v="1"/>
    <x v="0"/>
    <s v="Banging/Pounding"/>
    <s v="Residential Building/House"/>
    <n v="10030"/>
    <x v="1"/>
    <x v="1"/>
    <d v="2025-06-17T00:54:52"/>
    <x v="0"/>
    <n v="40.820746210000003"/>
    <n v="-73.93906321"/>
    <s v="(40.820746211868745, -73.93906320797221)"/>
    <x v="0"/>
    <x v="0"/>
    <x v="0"/>
  </r>
  <r>
    <n v="65294105"/>
    <x v="732"/>
    <d v="2025-06-17T03:02:48"/>
    <n v="1"/>
    <x v="4"/>
    <s v="Car/Truck Music"/>
    <s v="Street/Sidewalk"/>
    <n v="10026"/>
    <x v="1"/>
    <x v="1"/>
    <d v="2025-06-17T03:02:55"/>
    <x v="2"/>
    <n v="40.803993349999999"/>
    <n v="-73.952721400000001"/>
    <s v="(40.803993349077885, -73.95272139805937)"/>
    <x v="0"/>
    <x v="0"/>
    <x v="0"/>
  </r>
  <r>
    <n v="65294003"/>
    <x v="733"/>
    <d v="2025-06-17T01:08:13"/>
    <n v="1"/>
    <x v="0"/>
    <s v="Banging/Pounding"/>
    <s v="Residential Building/House"/>
    <n v="11210"/>
    <x v="0"/>
    <x v="1"/>
    <d v="2025-06-17T01:08:18"/>
    <x v="0"/>
    <n v="40.639554429999997"/>
    <n v="-73.94546579"/>
    <s v="(40.63955443463101, -73.9454657895858)"/>
    <x v="0"/>
    <x v="0"/>
    <x v="0"/>
  </r>
  <r>
    <n v="65294034"/>
    <x v="734"/>
    <d v="2025-06-17T01:08:35"/>
    <n v="1"/>
    <x v="0"/>
    <s v="Loud Music/Party"/>
    <s v="Residential Building/House"/>
    <n v="10033"/>
    <x v="1"/>
    <x v="1"/>
    <d v="2025-06-17T01:08:38"/>
    <x v="2"/>
    <n v="40.850723539999997"/>
    <n v="-73.933360780000001"/>
    <s v="(40.850723542254315, -73.93336078356981)"/>
    <x v="0"/>
    <x v="0"/>
    <x v="0"/>
  </r>
  <r>
    <n v="65293978"/>
    <x v="735"/>
    <d v="2025-06-17T00:59:24"/>
    <n v="1"/>
    <x v="2"/>
    <s v="Loud Talking"/>
    <s v="Store/Commercial"/>
    <n v="10003"/>
    <x v="1"/>
    <x v="1"/>
    <d v="2025-06-17T00:59:29"/>
    <x v="1"/>
    <n v="40.727297710000002"/>
    <n v="-73.986488300000005"/>
    <s v="(40.72729771351166, -73.98648830466516)"/>
    <x v="0"/>
    <x v="0"/>
    <x v="0"/>
  </r>
  <r>
    <n v="65292890"/>
    <x v="736"/>
    <d v="2025-06-17T00:56:18"/>
    <n v="1"/>
    <x v="0"/>
    <s v="Loud Music/Party"/>
    <s v="Residential Building/House"/>
    <n v="10033"/>
    <x v="1"/>
    <x v="1"/>
    <d v="2025-06-17T00:56:22"/>
    <x v="1"/>
    <n v="40.853134859999997"/>
    <n v="-73.931185900000003"/>
    <s v="(40.853134860270025, -73.93118589918458)"/>
    <x v="0"/>
    <x v="0"/>
    <x v="0"/>
  </r>
  <r>
    <n v="65288480"/>
    <x v="737"/>
    <d v="2025-06-17T04:02:32"/>
    <n v="1"/>
    <x v="0"/>
    <s v="Banging/Pounding"/>
    <s v="Residential Building/House"/>
    <n v="11211"/>
    <x v="0"/>
    <x v="1"/>
    <d v="2025-06-17T04:02:38"/>
    <x v="0"/>
    <n v="40.718846200000002"/>
    <n v="-73.953402280000006"/>
    <s v="(40.71884620076958, -73.95340228451427)"/>
    <x v="0"/>
    <x v="0"/>
    <x v="0"/>
  </r>
  <r>
    <n v="65290635"/>
    <x v="738"/>
    <d v="2025-06-17T00:44:28"/>
    <n v="1"/>
    <x v="2"/>
    <s v="Loud Music/Party"/>
    <s v="Club/Bar/Restaurant"/>
    <n v="10014"/>
    <x v="1"/>
    <x v="1"/>
    <d v="2025-06-17T00:44:32"/>
    <x v="2"/>
    <n v="40.734226219999996"/>
    <n v="-74.003200570000004"/>
    <s v="(40.734226223673396, -74.00320056606199)"/>
    <x v="0"/>
    <x v="0"/>
    <x v="0"/>
  </r>
  <r>
    <n v="65292924"/>
    <x v="739"/>
    <d v="2025-06-17T00:55:29"/>
    <n v="1"/>
    <x v="1"/>
    <s v="Loud Music/Party"/>
    <s v="Street/Sidewalk"/>
    <n v="10027"/>
    <x v="1"/>
    <x v="1"/>
    <d v="2025-06-17T00:55:32"/>
    <x v="1"/>
    <n v="40.81240296"/>
    <n v="-73.952177160000005"/>
    <s v="(40.812402958167795, -73.9521771551017)"/>
    <x v="0"/>
    <x v="0"/>
    <x v="0"/>
  </r>
  <r>
    <n v="65292899"/>
    <x v="740"/>
    <d v="2025-06-17T01:50:09"/>
    <n v="1"/>
    <x v="0"/>
    <s v="Loud Talking"/>
    <s v="Residential Building/House"/>
    <n v="11214"/>
    <x v="0"/>
    <x v="1"/>
    <d v="2025-06-17T01:50:13"/>
    <x v="0"/>
    <n v="40.598334979999997"/>
    <n v="-74.005315019999998"/>
    <s v="(40.59833497643007, -74.00531501807711)"/>
    <x v="0"/>
    <x v="0"/>
    <x v="0"/>
  </r>
  <r>
    <n v="65292925"/>
    <x v="741"/>
    <d v="2025-06-17T00:47:13"/>
    <n v="1"/>
    <x v="1"/>
    <s v="Loud Music/Party"/>
    <s v="Street/Sidewalk"/>
    <n v="11216"/>
    <x v="0"/>
    <x v="1"/>
    <d v="2025-06-17T00:47:17"/>
    <x v="1"/>
    <n v="40.679808520000002"/>
    <n v="-73.949586249999996"/>
    <s v="(40.679808517220586, -73.94958624740596)"/>
    <x v="0"/>
    <x v="0"/>
    <x v="0"/>
  </r>
  <r>
    <n v="65288307"/>
    <x v="742"/>
    <d v="2025-06-17T00:56:00"/>
    <n v="1"/>
    <x v="4"/>
    <s v="Engine Idling"/>
    <s v="Street/Sidewalk"/>
    <n v="11209"/>
    <x v="0"/>
    <x v="1"/>
    <d v="2025-06-17T00:56:04"/>
    <x v="0"/>
    <n v="40.615542390000002"/>
    <n v="-74.034981549999998"/>
    <s v="(40.615542389029706, -74.0349815469213)"/>
    <x v="0"/>
    <x v="0"/>
    <x v="0"/>
  </r>
  <r>
    <n v="65292927"/>
    <x v="743"/>
    <d v="2025-06-17T00:54:41"/>
    <n v="1"/>
    <x v="1"/>
    <s v="Loud Music/Party"/>
    <s v="Street/Sidewalk"/>
    <n v="10027"/>
    <x v="1"/>
    <x v="1"/>
    <d v="2025-06-17T00:54:43"/>
    <x v="1"/>
    <n v="40.812364610000003"/>
    <n v="-73.952368649999997"/>
    <s v="(40.812364611331716, -73.95236864734623)"/>
    <x v="0"/>
    <x v="0"/>
    <x v="0"/>
  </r>
  <r>
    <n v="65294938"/>
    <x v="744"/>
    <d v="2025-06-17T07:59:27"/>
    <n v="1"/>
    <x v="4"/>
    <s v="Engine Idling"/>
    <s v="Street/Sidewalk"/>
    <n v="11214"/>
    <x v="0"/>
    <x v="1"/>
    <d v="2025-06-17T07:59:30"/>
    <x v="0"/>
    <n v="40.606989419999998"/>
    <n v="-73.997543829999998"/>
    <s v="(40.606989416946384, -73.99754382640693)"/>
    <x v="0"/>
    <x v="0"/>
    <x v="0"/>
  </r>
  <r>
    <n v="65290756"/>
    <x v="745"/>
    <d v="2025-06-17T00:59:37"/>
    <n v="1"/>
    <x v="1"/>
    <s v="Loud Music/Party"/>
    <s v="Street/Sidewalk"/>
    <n v="11216"/>
    <x v="0"/>
    <x v="1"/>
    <d v="2025-06-17T00:59:39"/>
    <x v="0"/>
    <n v="40.68713683"/>
    <n v="-73.955703279999994"/>
    <s v="(40.687136832251326, -73.95570328195097)"/>
    <x v="0"/>
    <x v="0"/>
    <x v="0"/>
  </r>
  <r>
    <n v="65291838"/>
    <x v="746"/>
    <d v="2025-06-17T01:00:53"/>
    <n v="1"/>
    <x v="0"/>
    <s v="Loud Music/Party"/>
    <s v="Residential Building/House"/>
    <n v="11216"/>
    <x v="0"/>
    <x v="1"/>
    <d v="2025-06-17T01:00:57"/>
    <x v="2"/>
    <n v="40.687084800000001"/>
    <n v="-73.956013409999997"/>
    <s v="(40.68708480056231, -73.95601341135549)"/>
    <x v="0"/>
    <x v="0"/>
    <x v="0"/>
  </r>
  <r>
    <n v="65289609"/>
    <x v="747"/>
    <d v="2025-06-17T01:00:20"/>
    <n v="1"/>
    <x v="0"/>
    <s v="Loud Music/Party"/>
    <s v="Residential Building/House"/>
    <n v="11216"/>
    <x v="0"/>
    <x v="1"/>
    <d v="2025-06-17T01:00:23"/>
    <x v="0"/>
    <n v="40.68713683"/>
    <n v="-73.955703279999994"/>
    <s v="(40.687136832251326, -73.95570328195097)"/>
    <x v="0"/>
    <x v="0"/>
    <x v="0"/>
  </r>
  <r>
    <n v="65290741"/>
    <x v="748"/>
    <d v="2025-06-17T00:55:19"/>
    <n v="1"/>
    <x v="1"/>
    <s v="Loud Music/Party"/>
    <s v="Street/Sidewalk"/>
    <n v="10033"/>
    <x v="1"/>
    <x v="1"/>
    <d v="2025-06-17T00:55:23"/>
    <x v="2"/>
    <n v="40.850952229999997"/>
    <n v="-73.930201359999998"/>
    <s v="(40.85095222910592, -73.93020136116898)"/>
    <x v="0"/>
    <x v="0"/>
    <x v="0"/>
  </r>
  <r>
    <n v="65288550"/>
    <x v="749"/>
    <d v="2025-06-17T00:55:51"/>
    <n v="1"/>
    <x v="1"/>
    <s v="Loud Music/Party"/>
    <s v="Street/Sidewalk"/>
    <n v="10033"/>
    <x v="1"/>
    <x v="1"/>
    <d v="2025-06-17T00:55:54"/>
    <x v="2"/>
    <n v="40.850952229999997"/>
    <n v="-73.930201359999998"/>
    <s v="(40.85095222910592, -73.93020136116898)"/>
    <x v="0"/>
    <x v="0"/>
    <x v="0"/>
  </r>
  <r>
    <n v="65288510"/>
    <x v="750"/>
    <d v="2025-06-17T01:15:00"/>
    <n v="1"/>
    <x v="0"/>
    <s v="Loud Music/Party"/>
    <s v="Residential Building/House"/>
    <n v="10027"/>
    <x v="1"/>
    <x v="1"/>
    <d v="2025-06-17T01:15:03"/>
    <x v="2"/>
    <n v="40.80979834"/>
    <n v="-73.946229400000007"/>
    <s v="(40.80979834066753, -73.94622940031867)"/>
    <x v="0"/>
    <x v="0"/>
    <x v="0"/>
  </r>
  <r>
    <n v="65293975"/>
    <x v="751"/>
    <d v="2025-06-17T01:13:19"/>
    <n v="1"/>
    <x v="2"/>
    <s v="Loud Music/Party"/>
    <s v="Store/Commercial"/>
    <n v="11232"/>
    <x v="0"/>
    <x v="1"/>
    <d v="2025-06-17T01:13:24"/>
    <x v="1"/>
    <n v="40.651438499999998"/>
    <n v="-74.003744380000001"/>
    <s v="(40.65143849689767, -74.0037443762042)"/>
    <x v="0"/>
    <x v="0"/>
    <x v="0"/>
  </r>
  <r>
    <n v="65288582"/>
    <x v="752"/>
    <d v="2025-06-17T00:25:19"/>
    <n v="1"/>
    <x v="1"/>
    <s v="Loud Talking"/>
    <s v="Street/Sidewalk"/>
    <n v="10009"/>
    <x v="1"/>
    <x v="1"/>
    <d v="2025-06-17T00:25:22"/>
    <x v="2"/>
    <n v="40.728256940000001"/>
    <n v="-73.977341879999997"/>
    <s v="(40.72825694166462, -73.97734187751063)"/>
    <x v="0"/>
    <x v="0"/>
    <x v="0"/>
  </r>
  <r>
    <n v="65290682"/>
    <x v="753"/>
    <d v="2025-06-17T00:49:52"/>
    <n v="1"/>
    <x v="0"/>
    <s v="Banging/Pounding"/>
    <s v="Residential Building/House"/>
    <n v="11223"/>
    <x v="0"/>
    <x v="1"/>
    <d v="2025-06-17T00:49:54"/>
    <x v="2"/>
    <n v="40.58328513"/>
    <n v="-73.973866520000001"/>
    <s v="(40.58328513470856, -73.97386651591876)"/>
    <x v="0"/>
    <x v="0"/>
    <x v="0"/>
  </r>
  <r>
    <n v="65294078"/>
    <x v="754"/>
    <d v="2025-06-17T02:22:27"/>
    <n v="1"/>
    <x v="1"/>
    <s v="Loud Music/Party"/>
    <s v="Street/Sidewalk"/>
    <n v="10029"/>
    <x v="1"/>
    <x v="1"/>
    <d v="2025-06-17T02:22:31"/>
    <x v="1"/>
    <n v="40.794628729999999"/>
    <n v="-73.936421769999995"/>
    <s v="(40.794628734242586, -73.93642176913897)"/>
    <x v="0"/>
    <x v="0"/>
    <x v="0"/>
  </r>
  <r>
    <n v="65291844"/>
    <x v="755"/>
    <d v="2025-06-17T01:10:18"/>
    <n v="1"/>
    <x v="0"/>
    <s v="Loud Music/Party"/>
    <s v="Residential Building/House"/>
    <n v="11226"/>
    <x v="0"/>
    <x v="1"/>
    <d v="2025-06-17T01:10:23"/>
    <x v="0"/>
    <n v="40.645917830000002"/>
    <n v="-73.961453050000003"/>
    <s v="(40.64591782808841, -73.96145305153163)"/>
    <x v="0"/>
    <x v="0"/>
    <x v="0"/>
  </r>
  <r>
    <n v="65291887"/>
    <x v="756"/>
    <d v="2025-06-17T00:24:40"/>
    <n v="1"/>
    <x v="1"/>
    <s v="Loud Music/Party"/>
    <s v="Street/Sidewalk"/>
    <n v="10009"/>
    <x v="1"/>
    <x v="1"/>
    <d v="2025-06-17T00:24:43"/>
    <x v="1"/>
    <n v="40.728256940000001"/>
    <n v="-73.977341879999997"/>
    <s v="(40.72825694166462, -73.97734187751063)"/>
    <x v="0"/>
    <x v="0"/>
    <x v="0"/>
  </r>
  <r>
    <n v="65292928"/>
    <x v="757"/>
    <d v="2025-06-17T00:24:38"/>
    <n v="1"/>
    <x v="1"/>
    <s v="Loud Music/Party"/>
    <s v="Street/Sidewalk"/>
    <n v="10009"/>
    <x v="1"/>
    <x v="1"/>
    <d v="2025-06-17T00:24:41"/>
    <x v="1"/>
    <n v="40.728256940000001"/>
    <n v="-73.977341879999997"/>
    <s v="(40.72825694166462, -73.97734187751063)"/>
    <x v="0"/>
    <x v="0"/>
    <x v="0"/>
  </r>
  <r>
    <n v="65294106"/>
    <x v="758"/>
    <d v="2025-06-17T01:04:09"/>
    <n v="1"/>
    <x v="4"/>
    <s v="Car/Truck Music"/>
    <s v="Street/Sidewalk"/>
    <n v="11213"/>
    <x v="0"/>
    <x v="1"/>
    <d v="2025-06-17T01:04:13"/>
    <x v="1"/>
    <n v="40.676480069999997"/>
    <n v="-73.93038396"/>
    <s v="(40.67648006895841, -73.93038396436965)"/>
    <x v="0"/>
    <x v="0"/>
    <x v="0"/>
  </r>
  <r>
    <n v="65291839"/>
    <x v="759"/>
    <d v="2025-06-17T01:09:04"/>
    <n v="1"/>
    <x v="0"/>
    <s v="Loud Music/Party"/>
    <s v="Residential Building/House"/>
    <n v="10033"/>
    <x v="1"/>
    <x v="1"/>
    <d v="2025-06-17T01:09:07"/>
    <x v="2"/>
    <n v="40.850723539999997"/>
    <n v="-73.933360780000001"/>
    <s v="(40.850723542254315, -73.93336078356981)"/>
    <x v="0"/>
    <x v="0"/>
    <x v="0"/>
  </r>
  <r>
    <n v="65291852"/>
    <x v="760"/>
    <d v="2025-06-17T04:08:38"/>
    <n v="1"/>
    <x v="0"/>
    <s v="Loud Music/Party"/>
    <s v="Residential Building/House"/>
    <n v="11208"/>
    <x v="0"/>
    <x v="1"/>
    <d v="2025-06-17T04:08:45"/>
    <x v="2"/>
    <n v="40.66665742"/>
    <n v="-73.876010840000006"/>
    <s v="(40.66665742020131, -73.87601083940936)"/>
    <x v="0"/>
    <x v="0"/>
    <x v="0"/>
  </r>
  <r>
    <n v="65295113"/>
    <x v="761"/>
    <d v="2025-06-17T01:51:14"/>
    <n v="1"/>
    <x v="0"/>
    <s v="Banging/Pounding"/>
    <s v="Residential Building/House"/>
    <n v="10040"/>
    <x v="1"/>
    <x v="1"/>
    <d v="2025-06-17T01:51:20"/>
    <x v="0"/>
    <n v="40.861251559999999"/>
    <n v="-73.927706909999998"/>
    <s v="(40.86125155997211, -73.92770691106014)"/>
    <x v="0"/>
    <x v="0"/>
    <x v="0"/>
  </r>
  <r>
    <n v="65287392"/>
    <x v="762"/>
    <d v="2025-06-17T01:15:39"/>
    <n v="1"/>
    <x v="0"/>
    <s v="Banging/Pounding"/>
    <s v="Residential Building/House"/>
    <n v="10039"/>
    <x v="1"/>
    <x v="1"/>
    <d v="2025-06-17T01:15:44"/>
    <x v="0"/>
    <n v="40.823814390000003"/>
    <n v="-73.938283569999996"/>
    <s v="(40.823814391623685, -73.93828356816849)"/>
    <x v="0"/>
    <x v="0"/>
    <x v="0"/>
  </r>
  <r>
    <n v="65290704"/>
    <x v="763"/>
    <d v="2025-06-17T02:14:33"/>
    <n v="1"/>
    <x v="0"/>
    <s v="Loud Music/Party"/>
    <s v="Residential Building/House"/>
    <n v="11207"/>
    <x v="0"/>
    <x v="1"/>
    <d v="2025-06-17T02:14:38"/>
    <x v="2"/>
    <n v="40.668554489999998"/>
    <n v="-73.889918059999999"/>
    <s v="(40.66855448747182, -73.88991806230908)"/>
    <x v="0"/>
    <x v="0"/>
    <x v="0"/>
  </r>
  <r>
    <n v="65288466"/>
    <x v="764"/>
    <d v="2025-06-17T02:39:03"/>
    <n v="1"/>
    <x v="0"/>
    <s v="Banging/Pounding"/>
    <s v="Residential Building/House"/>
    <n v="11207"/>
    <x v="0"/>
    <x v="1"/>
    <d v="2025-06-17T02:39:06"/>
    <x v="0"/>
    <n v="40.665657330000002"/>
    <n v="-73.894262780000005"/>
    <s v="(40.66565733091582, -73.89426277950494)"/>
    <x v="0"/>
    <x v="0"/>
    <x v="0"/>
  </r>
  <r>
    <n v="65290773"/>
    <x v="765"/>
    <d v="2025-06-17T01:13:17"/>
    <n v="1"/>
    <x v="1"/>
    <s v="Loud Talking"/>
    <s v="Street/Sidewalk"/>
    <n v="10024"/>
    <x v="1"/>
    <x v="1"/>
    <d v="2025-06-17T01:13:21"/>
    <x v="0"/>
    <n v="40.789287109999997"/>
    <n v="-73.96891042"/>
    <s v="(40.78928710671135, -73.96891041589816)"/>
    <x v="0"/>
    <x v="0"/>
    <x v="0"/>
  </r>
  <r>
    <n v="65294086"/>
    <x v="766"/>
    <d v="2025-06-17T02:19:37"/>
    <n v="1"/>
    <x v="1"/>
    <s v="Loud Music/Party"/>
    <s v="Street/Sidewalk"/>
    <n v="10029"/>
    <x v="1"/>
    <x v="1"/>
    <d v="2025-06-17T02:19:41"/>
    <x v="1"/>
    <n v="40.795993490000001"/>
    <n v="-73.937568970000001"/>
    <s v="(40.79599349197393, -73.93756897148893)"/>
    <x v="0"/>
    <x v="0"/>
    <x v="0"/>
  </r>
  <r>
    <n v="65288573"/>
    <x v="767"/>
    <d v="2025-06-17T00:59:58"/>
    <n v="1"/>
    <x v="1"/>
    <s v="Loud Music/Party"/>
    <s v="Street/Sidewalk"/>
    <n v="11216"/>
    <x v="0"/>
    <x v="1"/>
    <d v="2025-06-17T01:00:02"/>
    <x v="0"/>
    <n v="40.68713683"/>
    <n v="-73.955703279999994"/>
    <s v="(40.687136832251326, -73.95570328195097)"/>
    <x v="0"/>
    <x v="0"/>
    <x v="0"/>
  </r>
  <r>
    <n v="65295120"/>
    <x v="768"/>
    <d v="2025-06-17T01:08:13"/>
    <n v="1"/>
    <x v="0"/>
    <s v="Banging/Pounding"/>
    <s v="Residential Building/House"/>
    <n v="10025"/>
    <x v="1"/>
    <x v="1"/>
    <d v="2025-06-17T01:08:17"/>
    <x v="2"/>
    <n v="40.79696422"/>
    <n v="-73.969307729999997"/>
    <s v="(40.796964223254335, -73.96930772980303)"/>
    <x v="0"/>
    <x v="0"/>
    <x v="0"/>
  </r>
  <r>
    <n v="65289652"/>
    <x v="769"/>
    <d v="2025-06-17T00:39:49"/>
    <n v="1"/>
    <x v="1"/>
    <s v="Loud Music/Party"/>
    <s v="Street/Sidewalk"/>
    <n v="11238"/>
    <x v="0"/>
    <x v="1"/>
    <d v="2025-06-17T00:39:55"/>
    <x v="1"/>
    <n v="40.672031169999997"/>
    <n v="-73.959988769999995"/>
    <s v="(40.6720311680869, -73.95998877344783)"/>
    <x v="0"/>
    <x v="0"/>
    <x v="0"/>
  </r>
  <r>
    <n v="65287339"/>
    <x v="770"/>
    <d v="2025-06-17T03:32:51"/>
    <n v="1"/>
    <x v="2"/>
    <s v="Loud Music/Party"/>
    <s v="Club/Bar/Restaurant"/>
    <n v="11225"/>
    <x v="0"/>
    <x v="1"/>
    <d v="2025-06-17T03:32:54"/>
    <x v="2"/>
    <n v="40.657727100000002"/>
    <n v="-73.950305749999998"/>
    <s v="(40.65772709647846, -73.95030574722443)"/>
    <x v="0"/>
    <x v="0"/>
    <x v="0"/>
  </r>
  <r>
    <n v="65290750"/>
    <x v="771"/>
    <d v="2025-06-17T02:31:19"/>
    <n v="1"/>
    <x v="1"/>
    <s v="Loud Music/Party"/>
    <s v="Street/Sidewalk"/>
    <n v="10019"/>
    <x v="1"/>
    <x v="1"/>
    <d v="2025-06-17T02:31:23"/>
    <x v="0"/>
    <n v="40.763479060000002"/>
    <n v="-73.986964689999994"/>
    <s v="(40.76347905596717, -73.98696468984365)"/>
    <x v="0"/>
    <x v="0"/>
    <x v="0"/>
  </r>
  <r>
    <n v="65295155"/>
    <x v="772"/>
    <d v="2025-06-17T00:19:16"/>
    <n v="1"/>
    <x v="0"/>
    <s v="Loud Music/Party"/>
    <s v="Residential Building/House"/>
    <n v="10002"/>
    <x v="1"/>
    <x v="1"/>
    <d v="2025-06-17T00:19:21"/>
    <x v="0"/>
    <n v="40.712720580000003"/>
    <n v="-73.989153329999994"/>
    <s v="(40.712720579662324, -73.98915332916572)"/>
    <x v="0"/>
    <x v="0"/>
    <x v="0"/>
  </r>
  <r>
    <n v="65292923"/>
    <x v="773"/>
    <d v="2025-06-17T01:15:39"/>
    <n v="1"/>
    <x v="1"/>
    <s v="Loud Music/Party"/>
    <s v="Street/Sidewalk"/>
    <n v="10016"/>
    <x v="1"/>
    <x v="1"/>
    <d v="2025-06-17T01:15:43"/>
    <x v="2"/>
    <n v="40.741509069999999"/>
    <n v="-73.979784069999994"/>
    <s v="(40.74150906673551, -73.97978406864988)"/>
    <x v="0"/>
    <x v="0"/>
    <x v="0"/>
  </r>
  <r>
    <n v="65288583"/>
    <x v="774"/>
    <d v="2025-06-17T00:11:18"/>
    <n v="1"/>
    <x v="1"/>
    <s v="Loud Talking"/>
    <s v="Street/Sidewalk"/>
    <n v="10002"/>
    <x v="1"/>
    <x v="1"/>
    <d v="2025-06-17T00:11:21"/>
    <x v="1"/>
    <n v="40.714580640000001"/>
    <n v="-73.982082829999996"/>
    <s v="(40.71458064464067, -73.98208283413493)"/>
    <x v="0"/>
    <x v="0"/>
    <x v="0"/>
  </r>
  <r>
    <n v="65287408"/>
    <x v="775"/>
    <d v="2025-06-17T01:08:45"/>
    <n v="1"/>
    <x v="0"/>
    <s v="Loud Music/Party"/>
    <s v="Residential Building/House"/>
    <n v="10009"/>
    <x v="1"/>
    <x v="1"/>
    <d v="2025-06-17T01:08:52"/>
    <x v="2"/>
    <n v="40.723275809999997"/>
    <n v="-73.980633800000007"/>
    <s v="(40.72327580834546, -73.9806338040833)"/>
    <x v="0"/>
    <x v="0"/>
    <x v="0"/>
  </r>
  <r>
    <n v="65295078"/>
    <x v="776"/>
    <d v="2025-06-17T00:42:39"/>
    <n v="1"/>
    <x v="2"/>
    <s v="Loud Music/Party"/>
    <s v="Store/Commercial"/>
    <n v="10002"/>
    <x v="1"/>
    <x v="1"/>
    <d v="2025-06-17T00:42:42"/>
    <x v="1"/>
    <n v="40.719203299999997"/>
    <n v="-73.985497890000005"/>
    <s v="(40.719203301832806, -73.98549788558125)"/>
    <x v="0"/>
    <x v="0"/>
    <x v="0"/>
  </r>
  <r>
    <n v="65289621"/>
    <x v="777"/>
    <d v="2025-06-17T00:21:54"/>
    <n v="1"/>
    <x v="0"/>
    <s v="Loud Music/Party"/>
    <s v="Residential Building/House"/>
    <n v="11219"/>
    <x v="0"/>
    <x v="1"/>
    <d v="2025-06-17T00:21:56"/>
    <x v="2"/>
    <n v="40.6266009"/>
    <n v="-74.004481490000003"/>
    <s v="(40.62660089990273, -74.00448149234137)"/>
    <x v="0"/>
    <x v="0"/>
    <x v="0"/>
  </r>
  <r>
    <n v="65289654"/>
    <x v="777"/>
    <d v="2025-06-17T02:20:30"/>
    <n v="1"/>
    <x v="1"/>
    <s v="Loud Music/Party"/>
    <s v="Street/Sidewalk"/>
    <n v="10029"/>
    <x v="1"/>
    <x v="1"/>
    <d v="2025-06-17T02:20:36"/>
    <x v="1"/>
    <n v="40.795726909999999"/>
    <n v="-73.936929960000001"/>
    <s v="(40.795726905337894, -73.93692996141937)"/>
    <x v="0"/>
    <x v="0"/>
    <x v="0"/>
  </r>
  <r>
    <n v="65289645"/>
    <x v="778"/>
    <d v="2025-06-17T00:40:56"/>
    <n v="1"/>
    <x v="1"/>
    <s v="Loud Music/Party"/>
    <s v="Street/Sidewalk"/>
    <n v="11217"/>
    <x v="0"/>
    <x v="1"/>
    <d v="2025-06-17T00:40:58"/>
    <x v="2"/>
    <n v="40.683532790000001"/>
    <n v="-73.989832320000005"/>
    <s v="(40.68353278961666, -73.98983231676333)"/>
    <x v="0"/>
    <x v="0"/>
    <x v="0"/>
  </r>
  <r>
    <n v="65294076"/>
    <x v="779"/>
    <d v="2025-06-17T01:20:38"/>
    <n v="1"/>
    <x v="1"/>
    <s v="Loud Music/Party"/>
    <s v="Street/Sidewalk"/>
    <n v="11212"/>
    <x v="0"/>
    <x v="1"/>
    <d v="2025-06-17T01:20:42"/>
    <x v="0"/>
    <n v="40.667436940000002"/>
    <n v="-73.908210120000007"/>
    <s v="(40.66743694294581, -73.90821012276098)"/>
    <x v="0"/>
    <x v="0"/>
    <x v="0"/>
  </r>
  <r>
    <n v="65295109"/>
    <x v="780"/>
    <d v="2025-06-17T00:50:03"/>
    <n v="1"/>
    <x v="0"/>
    <s v="Banging/Pounding"/>
    <s v="Residential Building/House"/>
    <n v="11226"/>
    <x v="0"/>
    <x v="1"/>
    <d v="2025-06-17T00:50:07"/>
    <x v="1"/>
    <n v="40.650195089999997"/>
    <n v="-73.964189439999998"/>
    <s v="(40.650195085761055, -73.96418943798935)"/>
    <x v="0"/>
    <x v="0"/>
    <x v="0"/>
  </r>
  <r>
    <n v="65290641"/>
    <x v="781"/>
    <d v="2025-06-17T00:32:51"/>
    <n v="1"/>
    <x v="2"/>
    <s v="Loud Music/Party"/>
    <s v="Store/Commercial"/>
    <n v="11220"/>
    <x v="0"/>
    <x v="1"/>
    <d v="2025-06-17T00:32:53"/>
    <x v="1"/>
    <n v="40.644343290000002"/>
    <n v="-74.000367550000007"/>
    <s v="(40.64434329179878, -74.00036755126067)"/>
    <x v="0"/>
    <x v="0"/>
    <x v="0"/>
  </r>
  <r>
    <n v="65295079"/>
    <x v="782"/>
    <d v="2025-06-17T00:52:11"/>
    <n v="1"/>
    <x v="2"/>
    <s v="Loud Music/Party"/>
    <s v="Store/Commercial"/>
    <n v="10025"/>
    <x v="1"/>
    <x v="1"/>
    <d v="2025-06-17T00:52:14"/>
    <x v="1"/>
    <n v="40.799502840000002"/>
    <n v="-73.968349419999996"/>
    <s v="(40.79950283740072, -73.9683494209199)"/>
    <x v="0"/>
    <x v="0"/>
    <x v="0"/>
  </r>
  <r>
    <n v="65288465"/>
    <x v="783"/>
    <d v="2025-06-17T00:58:54"/>
    <n v="1"/>
    <x v="0"/>
    <s v="Banging/Pounding"/>
    <s v="Residential Building/House"/>
    <n v="10010"/>
    <x v="1"/>
    <x v="1"/>
    <d v="2025-06-17T00:58:59"/>
    <x v="2"/>
    <n v="40.737384329999998"/>
    <n v="-73.98371856"/>
    <s v="(40.737384328147535, -73.9837185584909)"/>
    <x v="0"/>
    <x v="0"/>
    <x v="0"/>
  </r>
  <r>
    <n v="65287423"/>
    <x v="784"/>
    <d v="2025-06-17T02:21:41"/>
    <n v="1"/>
    <x v="0"/>
    <s v="Loud Music/Party"/>
    <s v="Residential Building/House"/>
    <n v="10029"/>
    <x v="1"/>
    <x v="1"/>
    <d v="2025-06-17T02:21:44"/>
    <x v="2"/>
    <n v="40.79577913"/>
    <n v="-73.937059930000004"/>
    <s v="(40.79577912624149, -73.9370599310458)"/>
    <x v="0"/>
    <x v="0"/>
    <x v="0"/>
  </r>
  <r>
    <n v="65295107"/>
    <x v="785"/>
    <d v="2025-06-17T00:36:03"/>
    <n v="2"/>
    <x v="0"/>
    <s v="Banging/Pounding"/>
    <s v="Residential Building/House"/>
    <n v="10023"/>
    <x v="1"/>
    <x v="1"/>
    <d v="2025-06-17T00:36:07"/>
    <x v="0"/>
    <n v="40.772092129999997"/>
    <n v="-73.987685080000006"/>
    <s v="(40.77209213112608, -73.98768507515584)"/>
    <x v="0"/>
    <x v="0"/>
    <x v="1"/>
  </r>
  <r>
    <n v="65290642"/>
    <x v="786"/>
    <d v="2025-06-17T00:32:43"/>
    <n v="2"/>
    <x v="2"/>
    <s v="Loud Music/Party"/>
    <s v="Store/Commercial"/>
    <n v="11220"/>
    <x v="0"/>
    <x v="1"/>
    <d v="2025-06-17T00:32:49"/>
    <x v="1"/>
    <n v="40.644343290000002"/>
    <n v="-74.000367550000007"/>
    <s v="(40.64434329179878, -74.00036755126067)"/>
    <x v="0"/>
    <x v="0"/>
    <x v="1"/>
  </r>
  <r>
    <n v="65295151"/>
    <x v="787"/>
    <d v="2025-06-17T00:48:17"/>
    <n v="2"/>
    <x v="0"/>
    <s v="Loud Music/Party"/>
    <s v="Residential Building/House"/>
    <n v="11210"/>
    <x v="0"/>
    <x v="1"/>
    <d v="2025-06-17T00:48:20"/>
    <x v="0"/>
    <n v="40.638099609999998"/>
    <n v="-73.945286820000007"/>
    <s v="(40.63809961259006, -73.94528682315458)"/>
    <x v="0"/>
    <x v="0"/>
    <x v="1"/>
  </r>
  <r>
    <n v="65294095"/>
    <x v="788"/>
    <d v="2025-06-17T00:36:38"/>
    <n v="2"/>
    <x v="1"/>
    <s v="Loud Talking"/>
    <s v="Street/Sidewalk"/>
    <n v="11212"/>
    <x v="0"/>
    <x v="1"/>
    <d v="2025-06-17T00:36:44"/>
    <x v="1"/>
    <n v="40.658709510000001"/>
    <n v="-73.906012739999994"/>
    <s v="(40.65870951198671, -73.9060127434807)"/>
    <x v="0"/>
    <x v="0"/>
    <x v="1"/>
  </r>
  <r>
    <n v="65295110"/>
    <x v="789"/>
    <d v="2025-06-17T01:59:35"/>
    <n v="2"/>
    <x v="0"/>
    <s v="Banging/Pounding"/>
    <s v="Residential Building/House"/>
    <n v="11208"/>
    <x v="0"/>
    <x v="1"/>
    <d v="2025-06-17T01:59:39"/>
    <x v="0"/>
    <n v="40.670686089999997"/>
    <n v="-73.875390519999996"/>
    <s v="(40.67068608659207, -73.87539052218197)"/>
    <x v="0"/>
    <x v="0"/>
    <x v="1"/>
  </r>
  <r>
    <n v="65292938"/>
    <x v="790"/>
    <d v="2025-06-17T00:20:46"/>
    <n v="2"/>
    <x v="1"/>
    <s v="Loud Talking"/>
    <s v="Street/Sidewalk"/>
    <n v="11209"/>
    <x v="0"/>
    <x v="1"/>
    <d v="2025-06-17T00:20:53"/>
    <x v="1"/>
    <n v="40.615692430000003"/>
    <n v="-74.037888359999997"/>
    <s v="(40.61569243131489, -74.0378883567606)"/>
    <x v="0"/>
    <x v="0"/>
    <x v="1"/>
  </r>
  <r>
    <n v="65295171"/>
    <x v="791"/>
    <d v="2025-06-17T01:09:50"/>
    <n v="2"/>
    <x v="0"/>
    <s v="Loud Talking"/>
    <s v="Residential Building/House"/>
    <n v="11230"/>
    <x v="0"/>
    <x v="1"/>
    <d v="2025-06-17T01:09:53"/>
    <x v="1"/>
    <n v="40.61076774"/>
    <n v="-73.960536919999996"/>
    <s v="(40.61076774101409, -73.96053692355127)"/>
    <x v="0"/>
    <x v="0"/>
    <x v="1"/>
  </r>
  <r>
    <n v="65295179"/>
    <x v="792"/>
    <d v="2025-06-17T00:10:45"/>
    <n v="2"/>
    <x v="1"/>
    <s v="Loud Music/Party"/>
    <s v="Street/Sidewalk"/>
    <n v="10002"/>
    <x v="1"/>
    <x v="1"/>
    <d v="2025-06-17T00:10:48"/>
    <x v="1"/>
    <n v="40.714580640000001"/>
    <n v="-73.982082829999996"/>
    <s v="(40.71458064464067, -73.98208283413493)"/>
    <x v="0"/>
    <x v="0"/>
    <x v="1"/>
  </r>
  <r>
    <n v="65288549"/>
    <x v="793"/>
    <d v="2025-06-17T00:54:29"/>
    <n v="2"/>
    <x v="1"/>
    <s v="Loud Music/Party"/>
    <s v="Street/Sidewalk"/>
    <n v="10009"/>
    <x v="1"/>
    <x v="1"/>
    <d v="2025-06-17T00:54:32"/>
    <x v="0"/>
    <n v="40.723364240000002"/>
    <n v="-73.984627520000004"/>
    <s v="(40.72336424307888, -73.98462752048192)"/>
    <x v="0"/>
    <x v="0"/>
    <x v="1"/>
  </r>
  <r>
    <n v="65288540"/>
    <x v="794"/>
    <d v="2025-06-17T01:14:04"/>
    <n v="2"/>
    <x v="0"/>
    <s v="Loud Talking"/>
    <s v="Residential Building/House"/>
    <n v="11212"/>
    <x v="0"/>
    <x v="1"/>
    <d v="2025-06-17T01:14:08"/>
    <x v="0"/>
    <n v="40.664819399999999"/>
    <n v="-73.902723989999998"/>
    <s v="(40.66481940474164, -73.90272399205854)"/>
    <x v="0"/>
    <x v="0"/>
    <x v="1"/>
  </r>
  <r>
    <n v="65284370"/>
    <x v="795"/>
    <d v="2025-06-17T00:15:48"/>
    <n v="2"/>
    <x v="0"/>
    <s v="Loud Talking"/>
    <s v="Residential Building/House"/>
    <n v="11209"/>
    <x v="0"/>
    <x v="1"/>
    <d v="2025-06-17T00:15:51"/>
    <x v="0"/>
    <n v="40.618148169999998"/>
    <n v="-74.031640229999994"/>
    <s v="(40.61814816576145, -74.03164022879972)"/>
    <x v="0"/>
    <x v="0"/>
    <x v="1"/>
  </r>
  <r>
    <n v="65278795"/>
    <x v="796"/>
    <d v="2025-06-17T22:10:40"/>
    <n v="2"/>
    <x v="0"/>
    <s v="Loud Music/Party"/>
    <s v="Residential Building/House"/>
    <n v="11214"/>
    <x v="0"/>
    <x v="1"/>
    <d v="2025-06-17T22:10:45"/>
    <x v="2"/>
    <n v="40.600895880000003"/>
    <n v="-73.994890040000001"/>
    <s v="(40.60089588178328, -73.99489004069865)"/>
    <x v="0"/>
    <x v="0"/>
    <x v="1"/>
  </r>
  <r>
    <n v="65282103"/>
    <x v="797"/>
    <d v="2025-06-17T00:31:15"/>
    <n v="2"/>
    <x v="2"/>
    <s v="Loud Music/Party"/>
    <s v="Club/Bar/Restaurant"/>
    <n v="10009"/>
    <x v="1"/>
    <x v="1"/>
    <d v="2025-06-17T00:31:17"/>
    <x v="2"/>
    <n v="40.729526120000003"/>
    <n v="-73.983872020000007"/>
    <s v="(40.72952611867896, -73.98387201656533)"/>
    <x v="0"/>
    <x v="0"/>
    <x v="1"/>
  </r>
  <r>
    <n v="65281045"/>
    <x v="798"/>
    <d v="2025-06-17T00:37:44"/>
    <n v="2"/>
    <x v="1"/>
    <s v="Loud Music/Party"/>
    <s v="Street/Sidewalk"/>
    <n v="11217"/>
    <x v="0"/>
    <x v="1"/>
    <d v="2025-06-17T00:37:48"/>
    <x v="1"/>
    <n v="40.683779800000003"/>
    <n v="-73.989662820000007"/>
    <s v="(40.68377980399373, -73.98966281708391)"/>
    <x v="0"/>
    <x v="0"/>
    <x v="1"/>
  </r>
  <r>
    <n v="65278441"/>
    <x v="799"/>
    <d v="2025-06-16T23:47:07"/>
    <n v="1"/>
    <x v="0"/>
    <s v="Banging/Pounding"/>
    <s v="Residential Building/House"/>
    <n v="10030"/>
    <x v="1"/>
    <x v="1"/>
    <d v="2025-06-16T23:47:10"/>
    <x v="0"/>
    <n v="40.820746210000003"/>
    <n v="-73.93906321"/>
    <s v="(40.820746211868745, -73.93906320797221)"/>
    <x v="0"/>
    <x v="0"/>
    <x v="1"/>
  </r>
  <r>
    <n v="65278798"/>
    <x v="800"/>
    <d v="2025-06-17T00:24:39"/>
    <n v="2"/>
    <x v="1"/>
    <s v="Loud Music/Party"/>
    <s v="Street/Sidewalk"/>
    <n v="10009"/>
    <x v="1"/>
    <x v="1"/>
    <d v="2025-06-17T00:24:42"/>
    <x v="1"/>
    <n v="40.728256940000001"/>
    <n v="-73.977341879999997"/>
    <s v="(40.72825694166462, -73.97734187751063)"/>
    <x v="0"/>
    <x v="0"/>
    <x v="1"/>
  </r>
  <r>
    <n v="65285431"/>
    <x v="801"/>
    <d v="2025-06-17T07:58:58"/>
    <n v="2"/>
    <x v="0"/>
    <s v="Banging/Pounding"/>
    <s v="Residential Building/House"/>
    <n v="11214"/>
    <x v="0"/>
    <x v="1"/>
    <d v="2025-06-17T07:59:00"/>
    <x v="2"/>
    <n v="40.608427720000002"/>
    <n v="-73.999924370000002"/>
    <s v="(40.60842771589174, -73.99992436839193)"/>
    <x v="0"/>
    <x v="0"/>
    <x v="1"/>
  </r>
  <r>
    <n v="65281042"/>
    <x v="802"/>
    <d v="2025-06-17T00:47:11"/>
    <n v="2"/>
    <x v="1"/>
    <s v="Loud Music/Party"/>
    <s v="Street/Sidewalk"/>
    <n v="10009"/>
    <x v="1"/>
    <x v="1"/>
    <d v="2025-06-17T00:47:15"/>
    <x v="1"/>
    <n v="40.721159659999998"/>
    <n v="-73.980998790000001"/>
    <s v="(40.721159660458675, -73.98099878630515)"/>
    <x v="0"/>
    <x v="0"/>
    <x v="1"/>
  </r>
  <r>
    <n v="65283287"/>
    <x v="803"/>
    <d v="2025-06-17T00:08:37"/>
    <n v="2"/>
    <x v="0"/>
    <s v="Loud Music/Party"/>
    <s v="Residential Building/House"/>
    <n v="11226"/>
    <x v="0"/>
    <x v="1"/>
    <d v="2025-06-17T00:08:40"/>
    <x v="2"/>
    <n v="40.652523639999998"/>
    <n v="-73.951841270000003"/>
    <s v="(40.65252364351761, -73.95184127471376)"/>
    <x v="0"/>
    <x v="0"/>
    <x v="1"/>
  </r>
  <r>
    <n v="65278783"/>
    <x v="804"/>
    <d v="2025-06-17T00:59:23"/>
    <n v="2"/>
    <x v="0"/>
    <s v="Banging/Pounding"/>
    <s v="Residential Building/House"/>
    <n v="10010"/>
    <x v="1"/>
    <x v="1"/>
    <d v="2025-06-17T00:59:27"/>
    <x v="2"/>
    <n v="40.737384329999998"/>
    <n v="-73.98371856"/>
    <s v="(40.737384328147535, -73.9837185584909)"/>
    <x v="0"/>
    <x v="0"/>
    <x v="1"/>
  </r>
  <r>
    <n v="65279897"/>
    <x v="805"/>
    <d v="2025-06-17T00:18:11"/>
    <n v="2"/>
    <x v="0"/>
    <s v="Banging/Pounding"/>
    <s v="Residential Building/House"/>
    <n v="11207"/>
    <x v="0"/>
    <x v="1"/>
    <d v="2025-06-17T00:18:16"/>
    <x v="2"/>
    <n v="40.65715556"/>
    <n v="-73.884469390000007"/>
    <s v="(40.65715555788518, -73.88446939355515)"/>
    <x v="0"/>
    <x v="0"/>
    <x v="1"/>
  </r>
  <r>
    <n v="65281046"/>
    <x v="806"/>
    <d v="2025-06-17T00:24:34"/>
    <n v="2"/>
    <x v="1"/>
    <s v="Loud Music/Party"/>
    <s v="Street/Sidewalk"/>
    <n v="10009"/>
    <x v="1"/>
    <x v="1"/>
    <d v="2025-06-17T00:24:37"/>
    <x v="1"/>
    <n v="40.728256940000001"/>
    <n v="-73.977341879999997"/>
    <s v="(40.72825694166462, -73.97734187751063)"/>
    <x v="0"/>
    <x v="0"/>
    <x v="1"/>
  </r>
  <r>
    <n v="65278792"/>
    <x v="807"/>
    <d v="2025-06-17T05:29:52"/>
    <n v="2"/>
    <x v="0"/>
    <s v="Loud Music/Party"/>
    <s v="Residential Building/House"/>
    <n v="10034"/>
    <x v="1"/>
    <x v="1"/>
    <d v="2025-06-17T05:29:55"/>
    <x v="2"/>
    <n v="40.867575909999999"/>
    <n v="-73.924312270000001"/>
    <s v="(40.86757591236837, -73.92431227328683)"/>
    <x v="0"/>
    <x v="0"/>
    <x v="1"/>
  </r>
  <r>
    <n v="65278793"/>
    <x v="808"/>
    <d v="2025-06-17T00:51:44"/>
    <n v="2"/>
    <x v="0"/>
    <s v="Loud Music/Party"/>
    <s v="Residential Building/House"/>
    <n v="11213"/>
    <x v="0"/>
    <x v="1"/>
    <d v="2025-06-17T00:51:47"/>
    <x v="0"/>
    <n v="40.667701520000001"/>
    <n v="-73.929153110000001"/>
    <s v="(40.66770152165978, -73.92915310753094)"/>
    <x v="0"/>
    <x v="0"/>
    <x v="1"/>
  </r>
  <r>
    <n v="65286533"/>
    <x v="809"/>
    <d v="2025-06-17T01:08:18"/>
    <n v="2"/>
    <x v="4"/>
    <s v="Car/Truck Horn"/>
    <s v="Street/Sidewalk"/>
    <n v="11230"/>
    <x v="0"/>
    <x v="1"/>
    <d v="2025-06-17T01:08:20"/>
    <x v="2"/>
    <n v="40.632453580000004"/>
    <n v="-73.966810989999999"/>
    <s v="(40.63245357711531, -73.96681098959114)"/>
    <x v="0"/>
    <x v="0"/>
    <x v="1"/>
  </r>
  <r>
    <n v="65285446"/>
    <x v="810"/>
    <d v="2025-06-17T00:54:52"/>
    <n v="2"/>
    <x v="4"/>
    <s v="Car/Truck Music"/>
    <s v="Street/Sidewalk"/>
    <n v="10009"/>
    <x v="1"/>
    <x v="1"/>
    <d v="2025-06-17T00:54:54"/>
    <x v="2"/>
    <n v="40.723364240000002"/>
    <n v="-73.984627520000004"/>
    <s v="(40.72336424307888, -73.98462752048192)"/>
    <x v="0"/>
    <x v="0"/>
    <x v="1"/>
  </r>
  <r>
    <n v="65283299"/>
    <x v="811"/>
    <d v="2025-06-17T00:59:03"/>
    <n v="2"/>
    <x v="4"/>
    <s v="Engine Idling"/>
    <s v="Street/Sidewalk"/>
    <n v="11205"/>
    <x v="0"/>
    <x v="1"/>
    <d v="2025-06-17T00:59:06"/>
    <x v="1"/>
    <n v="40.69361112"/>
    <n v="-73.970960020000007"/>
    <s v="(40.693611116260655, -73.97096002437021)"/>
    <x v="0"/>
    <x v="0"/>
    <x v="1"/>
  </r>
  <r>
    <n v="65279906"/>
    <x v="812"/>
    <d v="2025-06-17T00:09:02"/>
    <n v="2"/>
    <x v="0"/>
    <s v="Loud Music/Party"/>
    <s v="Residential Building/House"/>
    <n v="10035"/>
    <x v="1"/>
    <x v="1"/>
    <d v="2025-06-17T00:09:06"/>
    <x v="0"/>
    <n v="40.800068240000002"/>
    <n v="-73.940548559999996"/>
    <s v="(40.80006824429464, -73.94054855810322)"/>
    <x v="0"/>
    <x v="0"/>
    <x v="1"/>
  </r>
  <r>
    <n v="65285437"/>
    <x v="813"/>
    <d v="2025-06-17T00:55:20"/>
    <n v="2"/>
    <x v="0"/>
    <s v="Loud Music/Party"/>
    <s v="Residential Building/House"/>
    <n v="10018"/>
    <x v="1"/>
    <x v="1"/>
    <d v="2025-06-17T00:55:23"/>
    <x v="2"/>
    <n v="40.756085310000003"/>
    <n v="-73.994325880000005"/>
    <s v="(40.75608531391131, -73.99432588397273)"/>
    <x v="0"/>
    <x v="0"/>
    <x v="1"/>
  </r>
  <r>
    <n v="65279902"/>
    <x v="814"/>
    <d v="2025-06-17T02:58:38"/>
    <n v="2"/>
    <x v="0"/>
    <s v="Banging/Pounding"/>
    <s v="Residential Building/House"/>
    <n v="11214"/>
    <x v="0"/>
    <x v="1"/>
    <d v="2025-06-17T02:58:41"/>
    <x v="0"/>
    <n v="40.608101079999997"/>
    <n v="-73.999384149999997"/>
    <s v="(40.60810108364675, -73.99938414563323)"/>
    <x v="0"/>
    <x v="0"/>
    <x v="1"/>
  </r>
  <r>
    <n v="65281049"/>
    <x v="815"/>
    <d v="2025-06-17T00:07:44"/>
    <n v="2"/>
    <x v="4"/>
    <s v="Car/Truck Music"/>
    <s v="Street/Sidewalk"/>
    <n v="10025"/>
    <x v="1"/>
    <x v="1"/>
    <d v="2025-06-17T00:07:51"/>
    <x v="2"/>
    <n v="40.799359799999998"/>
    <n v="-73.967222599999999"/>
    <s v="(40.79935979667075, -73.96722259632499)"/>
    <x v="0"/>
    <x v="0"/>
    <x v="1"/>
  </r>
  <r>
    <n v="65283282"/>
    <x v="816"/>
    <d v="2025-06-17T01:08:34"/>
    <n v="2"/>
    <x v="0"/>
    <s v="Banging/Pounding"/>
    <s v="Residential Building/House"/>
    <n v="11226"/>
    <x v="0"/>
    <x v="1"/>
    <d v="2025-06-17T01:08:37"/>
    <x v="2"/>
    <n v="40.640415140000002"/>
    <n v="-73.963315499999993"/>
    <s v="(40.64041514286851, -73.96331549797361)"/>
    <x v="0"/>
    <x v="0"/>
    <x v="1"/>
  </r>
  <r>
    <n v="65283279"/>
    <x v="817"/>
    <d v="2025-06-17T00:48:25"/>
    <n v="2"/>
    <x v="2"/>
    <s v="Loud Music/Party"/>
    <s v="Store/Commercial"/>
    <n v="11249"/>
    <x v="0"/>
    <x v="1"/>
    <d v="2025-06-17T00:48:28"/>
    <x v="0"/>
    <n v="40.710704880000002"/>
    <n v="-73.968535869999997"/>
    <s v="(40.710704880025176, -73.96853586620725)"/>
    <x v="0"/>
    <x v="0"/>
    <x v="1"/>
  </r>
  <r>
    <n v="65279917"/>
    <x v="818"/>
    <d v="2025-06-17T00:59:04"/>
    <n v="2"/>
    <x v="4"/>
    <s v="Engine Idling"/>
    <s v="Street/Sidewalk"/>
    <n v="11205"/>
    <x v="0"/>
    <x v="1"/>
    <d v="2025-06-17T00:59:08"/>
    <x v="1"/>
    <n v="40.69361112"/>
    <n v="-73.970960020000007"/>
    <s v="(40.693611116260655, -73.97096002437021)"/>
    <x v="0"/>
    <x v="0"/>
    <x v="1"/>
  </r>
  <r>
    <n v="65286519"/>
    <x v="819"/>
    <d v="2025-06-17T02:58:24"/>
    <n v="2"/>
    <x v="0"/>
    <s v="Banging/Pounding"/>
    <s v="Residential Building/House"/>
    <n v="11214"/>
    <x v="0"/>
    <x v="1"/>
    <d v="2025-06-17T02:58:31"/>
    <x v="0"/>
    <n v="40.608101079999997"/>
    <n v="-73.999384149999997"/>
    <s v="(40.60810108364675, -73.99938414563323)"/>
    <x v="0"/>
    <x v="0"/>
    <x v="1"/>
  </r>
  <r>
    <n v="65286531"/>
    <x v="820"/>
    <d v="2025-06-17T00:20:58"/>
    <n v="2"/>
    <x v="1"/>
    <s v="Loud Talking"/>
    <s v="Street/Sidewalk"/>
    <n v="11216"/>
    <x v="0"/>
    <x v="1"/>
    <d v="2025-06-17T00:21:01"/>
    <x v="1"/>
    <n v="40.68122279"/>
    <n v="-73.951247280000004"/>
    <s v="(40.68122279133414, -73.95124728474924)"/>
    <x v="0"/>
    <x v="0"/>
    <x v="1"/>
  </r>
  <r>
    <n v="65278799"/>
    <x v="821"/>
    <d v="2025-06-17T02:20:05"/>
    <n v="2"/>
    <x v="1"/>
    <s v="Loud Music/Party"/>
    <s v="Street/Sidewalk"/>
    <n v="10029"/>
    <x v="1"/>
    <x v="1"/>
    <d v="2025-06-17T02:20:09"/>
    <x v="1"/>
    <n v="40.79577913"/>
    <n v="-73.937059930000004"/>
    <s v="(40.79577912624149, -73.9370599310458)"/>
    <x v="0"/>
    <x v="0"/>
    <x v="1"/>
  </r>
  <r>
    <n v="65283000"/>
    <x v="822"/>
    <d v="2025-06-16T23:50:57"/>
    <n v="1"/>
    <x v="1"/>
    <s v="Loud Talking"/>
    <s v="Street/Sidewalk"/>
    <n v="11228"/>
    <x v="0"/>
    <x v="1"/>
    <d v="2025-06-16T23:51:00"/>
    <x v="1"/>
    <n v="40.61779559"/>
    <n v="-74.004887929999995"/>
    <s v="(40.61779559315685, -74.00488792836812)"/>
    <x v="0"/>
    <x v="0"/>
    <x v="1"/>
  </r>
  <r>
    <n v="65281028"/>
    <x v="823"/>
    <d v="2025-06-17T00:46:22"/>
    <n v="2"/>
    <x v="0"/>
    <s v="Banging/Pounding"/>
    <s v="Residential Building/House"/>
    <n v="11230"/>
    <x v="0"/>
    <x v="1"/>
    <d v="2025-06-17T00:46:25"/>
    <x v="1"/>
    <n v="40.620092079999999"/>
    <n v="-73.961363500000004"/>
    <s v="(40.6200920849863, -73.96136350394548)"/>
    <x v="0"/>
    <x v="0"/>
    <x v="1"/>
  </r>
  <r>
    <n v="65282117"/>
    <x v="824"/>
    <d v="2025-06-17T00:54:20"/>
    <n v="2"/>
    <x v="0"/>
    <s v="Loud Talking"/>
    <s v="Residential Building/House"/>
    <n v="11219"/>
    <x v="0"/>
    <x v="1"/>
    <d v="2025-06-17T00:54:22"/>
    <x v="1"/>
    <n v="40.639207589999998"/>
    <n v="-73.993049490000004"/>
    <s v="(40.63920758881268, -73.99304949201117)"/>
    <x v="0"/>
    <x v="0"/>
    <x v="1"/>
  </r>
  <r>
    <n v="65286520"/>
    <x v="825"/>
    <d v="2025-06-17T00:06:56"/>
    <n v="2"/>
    <x v="0"/>
    <s v="Banging/Pounding"/>
    <s v="Residential Building/House"/>
    <n v="10025"/>
    <x v="1"/>
    <x v="1"/>
    <d v="2025-06-17T00:07:01"/>
    <x v="0"/>
    <n v="40.799447110000003"/>
    <n v="-73.965438300000002"/>
    <s v="(40.79944710677246, -73.96543830435635)"/>
    <x v="0"/>
    <x v="0"/>
    <x v="1"/>
  </r>
  <r>
    <n v="65278802"/>
    <x v="826"/>
    <d v="2025-06-17T00:59:02"/>
    <n v="2"/>
    <x v="4"/>
    <s v="Engine Idling"/>
    <s v="Street/Sidewalk"/>
    <n v="11205"/>
    <x v="0"/>
    <x v="1"/>
    <d v="2025-06-17T00:59:06"/>
    <x v="1"/>
    <n v="40.69361112"/>
    <n v="-73.970960020000007"/>
    <s v="(40.693611116260655, -73.97096002437021)"/>
    <x v="0"/>
    <x v="0"/>
    <x v="1"/>
  </r>
  <r>
    <n v="65285435"/>
    <x v="827"/>
    <d v="2025-06-17T01:10:51"/>
    <n v="2"/>
    <x v="0"/>
    <s v="Loud Music/Party"/>
    <s v="Residential Building/House"/>
    <n v="11225"/>
    <x v="0"/>
    <x v="1"/>
    <d v="2025-06-17T01:10:53"/>
    <x v="0"/>
    <n v="40.670047240000002"/>
    <n v="-73.954092459999998"/>
    <s v="(40.670047237718656, -73.9540924570335)"/>
    <x v="0"/>
    <x v="0"/>
    <x v="1"/>
  </r>
  <r>
    <n v="65279904"/>
    <x v="828"/>
    <d v="2025-06-17T00:45:56"/>
    <n v="2"/>
    <x v="0"/>
    <s v="Banging/Pounding"/>
    <s v="Residential Building/House"/>
    <n v="11226"/>
    <x v="0"/>
    <x v="1"/>
    <d v="2025-06-17T00:45:58"/>
    <x v="0"/>
    <n v="40.653488520000003"/>
    <n v="-73.963214609999994"/>
    <s v="(40.653488517173436, -73.9632146069062)"/>
    <x v="0"/>
    <x v="0"/>
    <x v="1"/>
  </r>
  <r>
    <n v="65286524"/>
    <x v="829"/>
    <d v="2025-06-17T00:19:32"/>
    <n v="2"/>
    <x v="0"/>
    <s v="Loud Television"/>
    <s v="Residential Building/House"/>
    <n v="11211"/>
    <x v="0"/>
    <x v="1"/>
    <d v="2025-06-17T00:19:36"/>
    <x v="1"/>
    <n v="40.717564670000002"/>
    <n v="-73.936726160000006"/>
    <s v="(40.71756467467456, -73.93672615569507)"/>
    <x v="0"/>
    <x v="0"/>
    <x v="1"/>
  </r>
  <r>
    <n v="65281048"/>
    <x v="830"/>
    <d v="2025-06-17T02:29:21"/>
    <n v="2"/>
    <x v="1"/>
    <s v="Loud Talking"/>
    <s v="Street/Sidewalk"/>
    <n v="10040"/>
    <x v="1"/>
    <x v="1"/>
    <d v="2025-06-17T02:29:27"/>
    <x v="2"/>
    <n v="40.854621160000001"/>
    <n v="-73.928986539999997"/>
    <s v="(40.85462115652687, -73.9289865404921)"/>
    <x v="0"/>
    <x v="0"/>
    <x v="1"/>
  </r>
  <r>
    <n v="65284381"/>
    <x v="831"/>
    <d v="2025-06-17T00:59:04"/>
    <n v="2"/>
    <x v="4"/>
    <s v="Engine Idling"/>
    <s v="Street/Sidewalk"/>
    <n v="11205"/>
    <x v="0"/>
    <x v="1"/>
    <d v="2025-06-17T00:59:07"/>
    <x v="1"/>
    <n v="40.69361112"/>
    <n v="-73.970960020000007"/>
    <s v="(40.693611116260655, -73.97096002437021)"/>
    <x v="0"/>
    <x v="0"/>
    <x v="1"/>
  </r>
  <r>
    <n v="65279907"/>
    <x v="832"/>
    <d v="2025-06-16T23:52:58"/>
    <n v="1"/>
    <x v="0"/>
    <s v="Loud Music/Party"/>
    <s v="Residential Building/House"/>
    <n v="11236"/>
    <x v="0"/>
    <x v="1"/>
    <d v="2025-06-16T23:53:01"/>
    <x v="1"/>
    <n v="40.641785130000002"/>
    <n v="-73.890459480000004"/>
    <s v="(40.64178513178767, -73.89045948173042)"/>
    <x v="0"/>
    <x v="0"/>
    <x v="1"/>
  </r>
  <r>
    <n v="65284353"/>
    <x v="833"/>
    <d v="2025-06-17T01:33:51"/>
    <n v="2"/>
    <x v="2"/>
    <s v="Loud Music/Party"/>
    <s v="Club/Bar/Restaurant"/>
    <n v="11225"/>
    <x v="0"/>
    <x v="1"/>
    <d v="2025-06-17T01:33:54"/>
    <x v="2"/>
    <n v="40.660009330000001"/>
    <n v="-73.960824970000004"/>
    <s v="(40.660009327858404, -73.96082497088796)"/>
    <x v="0"/>
    <x v="0"/>
    <x v="1"/>
  </r>
  <r>
    <n v="65282120"/>
    <x v="834"/>
    <d v="2025-06-17T00:32:30"/>
    <n v="2"/>
    <x v="4"/>
    <s v="Car/Truck Music"/>
    <s v="Street/Sidewalk"/>
    <n v="11212"/>
    <x v="0"/>
    <x v="1"/>
    <d v="2025-06-17T00:32:33"/>
    <x v="1"/>
    <n v="40.658448120000003"/>
    <n v="-73.923695350000003"/>
    <s v="(40.658448123161726, -73.92369535295619)"/>
    <x v="0"/>
    <x v="0"/>
    <x v="1"/>
  </r>
  <r>
    <n v="65281050"/>
    <x v="835"/>
    <d v="2025-06-17T01:01:44"/>
    <n v="2"/>
    <x v="4"/>
    <s v="Engine Idling"/>
    <s v="Street/Sidewalk"/>
    <n v="11221"/>
    <x v="0"/>
    <x v="1"/>
    <d v="2025-06-17T01:01:52"/>
    <x v="1"/>
    <n v="40.690731560000003"/>
    <n v="-73.914978880000007"/>
    <s v="(40.690731558593136, -73.91497888112865)"/>
    <x v="0"/>
    <x v="0"/>
    <x v="1"/>
  </r>
  <r>
    <n v="65284375"/>
    <x v="836"/>
    <d v="2025-06-17T00:23:31"/>
    <n v="2"/>
    <x v="1"/>
    <s v="Loud Music/Party"/>
    <s v="Street/Sidewalk"/>
    <n v="10003"/>
    <x v="1"/>
    <x v="1"/>
    <d v="2025-06-17T00:23:36"/>
    <x v="1"/>
    <n v="40.732317930000001"/>
    <n v="-73.987032130000003"/>
    <s v="(40.73231793383534, -73.98703212508549)"/>
    <x v="0"/>
    <x v="0"/>
    <x v="1"/>
  </r>
  <r>
    <n v="65286165"/>
    <x v="837"/>
    <d v="2025-06-16T23:21:41"/>
    <n v="1"/>
    <x v="0"/>
    <s v="Loud Music/Party"/>
    <s v="Residential Building/House"/>
    <n v="10003"/>
    <x v="1"/>
    <x v="1"/>
    <d v="2025-06-16T23:21:44"/>
    <x v="2"/>
    <n v="40.72920834"/>
    <n v="-73.989132609999999"/>
    <s v="(40.7292083436677, -73.98913260530068)"/>
    <x v="0"/>
    <x v="0"/>
    <x v="1"/>
  </r>
  <r>
    <n v="65281766"/>
    <x v="838"/>
    <d v="2025-06-16T23:20:45"/>
    <n v="1"/>
    <x v="0"/>
    <s v="Banging/Pounding"/>
    <s v="Residential Building/House"/>
    <n v="11221"/>
    <x v="0"/>
    <x v="1"/>
    <d v="2025-06-16T23:20:51"/>
    <x v="0"/>
    <n v="40.687179700000002"/>
    <n v="-73.922580749999995"/>
    <s v="(40.6871797001964, -73.9225807466049)"/>
    <x v="0"/>
    <x v="0"/>
    <x v="1"/>
  </r>
  <r>
    <n v="65284379"/>
    <x v="839"/>
    <d v="2025-06-17T00:58:57"/>
    <n v="2"/>
    <x v="4"/>
    <s v="Engine Idling"/>
    <s v="Street/Sidewalk"/>
    <n v="11205"/>
    <x v="0"/>
    <x v="1"/>
    <d v="2025-06-17T00:59:01"/>
    <x v="1"/>
    <n v="40.69361112"/>
    <n v="-73.970960020000007"/>
    <s v="(40.693611116260655, -73.97096002437021)"/>
    <x v="0"/>
    <x v="0"/>
    <x v="1"/>
  </r>
  <r>
    <n v="65278781"/>
    <x v="840"/>
    <d v="2025-06-16T23:52:29"/>
    <n v="1"/>
    <x v="2"/>
    <s v="Loud Talking"/>
    <s v="Store/Commercial"/>
    <n v="11215"/>
    <x v="0"/>
    <x v="1"/>
    <d v="2025-06-16T23:52:35"/>
    <x v="1"/>
    <n v="40.667829210000001"/>
    <n v="-73.983548089999999"/>
    <s v="(40.66782920675534, -73.9835480918458)"/>
    <x v="0"/>
    <x v="0"/>
    <x v="1"/>
  </r>
  <r>
    <n v="65278474"/>
    <x v="841"/>
    <d v="2025-06-16T23:42:30"/>
    <n v="1"/>
    <x v="0"/>
    <s v="Loud Talking"/>
    <s v="Residential Building/House"/>
    <n v="11235"/>
    <x v="0"/>
    <x v="1"/>
    <d v="2025-06-16T23:42:33"/>
    <x v="2"/>
    <n v="40.575564309999997"/>
    <n v="-73.964726209999995"/>
    <s v="(40.57556430621826, -73.96472621404234)"/>
    <x v="0"/>
    <x v="0"/>
    <x v="1"/>
  </r>
  <r>
    <n v="65281837"/>
    <x v="842"/>
    <d v="2025-06-16T23:21:55"/>
    <n v="1"/>
    <x v="1"/>
    <s v="Loud Music/Party"/>
    <s v="Street/Sidewalk"/>
    <n v="10003"/>
    <x v="1"/>
    <x v="1"/>
    <d v="2025-06-16T23:21:58"/>
    <x v="2"/>
    <n v="40.729197360000001"/>
    <n v="-73.989056840000003"/>
    <s v="(40.72919735746925, -73.98905683841626)"/>
    <x v="0"/>
    <x v="0"/>
    <x v="1"/>
  </r>
  <r>
    <n v="65280735"/>
    <x v="843"/>
    <d v="2025-06-16T23:12:28"/>
    <n v="1"/>
    <x v="1"/>
    <s v="Loud Music/Party"/>
    <s v="Street/Sidewalk"/>
    <n v="10128"/>
    <x v="1"/>
    <x v="1"/>
    <d v="2025-06-16T23:12:31"/>
    <x v="1"/>
    <n v="40.78384234"/>
    <n v="-73.948200299999996"/>
    <s v="(40.78384234294589, -73.9482002984099)"/>
    <x v="0"/>
    <x v="0"/>
    <x v="2"/>
  </r>
  <r>
    <n v="65279912"/>
    <x v="844"/>
    <d v="2025-06-17T00:46:35"/>
    <n v="2"/>
    <x v="1"/>
    <s v="Loud Music/Party"/>
    <s v="Street/Sidewalk"/>
    <n v="10009"/>
    <x v="1"/>
    <x v="1"/>
    <d v="2025-06-17T00:46:38"/>
    <x v="1"/>
    <n v="40.727201370000003"/>
    <n v="-73.984334390000001"/>
    <s v="(40.727201374138566, -73.98433439348193)"/>
    <x v="0"/>
    <x v="0"/>
    <x v="2"/>
  </r>
  <r>
    <n v="65281602"/>
    <x v="845"/>
    <d v="2025-06-16T23:49:53"/>
    <n v="1"/>
    <x v="4"/>
    <s v="Car/Truck Horn"/>
    <s v="Street/Sidewalk"/>
    <n v="11201"/>
    <x v="0"/>
    <x v="1"/>
    <d v="2025-06-16T23:49:56"/>
    <x v="2"/>
    <n v="40.687046469999999"/>
    <n v="-73.99588584"/>
    <s v="(40.687046472704345, -73.99588583763388)"/>
    <x v="0"/>
    <x v="0"/>
    <x v="2"/>
  </r>
  <r>
    <n v="65281036"/>
    <x v="846"/>
    <d v="2025-06-17T02:47:51"/>
    <n v="2"/>
    <x v="0"/>
    <s v="Loud Music/Party"/>
    <s v="Residential Building/House"/>
    <n v="11229"/>
    <x v="0"/>
    <x v="1"/>
    <d v="2025-06-17T02:47:58"/>
    <x v="2"/>
    <n v="40.602344469999998"/>
    <n v="-73.942262319999998"/>
    <s v="(40.602344468950996, -73.94226232493995)"/>
    <x v="0"/>
    <x v="0"/>
    <x v="2"/>
  </r>
  <r>
    <n v="65282979"/>
    <x v="847"/>
    <d v="2025-06-16T23:22:22"/>
    <n v="1"/>
    <x v="1"/>
    <s v="Loud Music/Party"/>
    <s v="Street/Sidewalk"/>
    <n v="10003"/>
    <x v="1"/>
    <x v="1"/>
    <d v="2025-06-16T23:22:26"/>
    <x v="1"/>
    <n v="40.72920834"/>
    <n v="-73.989132609999999"/>
    <s v="(40.7292083436677, -73.98913260530068)"/>
    <x v="0"/>
    <x v="0"/>
    <x v="2"/>
  </r>
  <r>
    <n v="65285062"/>
    <x v="848"/>
    <d v="2025-06-16T23:22:35"/>
    <n v="1"/>
    <x v="2"/>
    <s v="Loud Music/Party"/>
    <s v="Store/Commercial"/>
    <n v="10003"/>
    <x v="1"/>
    <x v="1"/>
    <d v="2025-06-16T23:22:40"/>
    <x v="1"/>
    <n v="40.72920834"/>
    <n v="-73.989132609999999"/>
    <s v="(40.7292083436677, -73.98913260530068)"/>
    <x v="0"/>
    <x v="0"/>
    <x v="2"/>
  </r>
  <r>
    <n v="65283290"/>
    <x v="849"/>
    <d v="2025-06-17T00:05:06"/>
    <n v="2"/>
    <x v="0"/>
    <s v="Loud Music/Party"/>
    <s v="Residential Building/House"/>
    <n v="10030"/>
    <x v="1"/>
    <x v="1"/>
    <d v="2025-06-17T00:05:11"/>
    <x v="2"/>
    <n v="40.818223690000004"/>
    <n v="-73.938830679999995"/>
    <s v="(40.818223692018165, -73.93883068190463)"/>
    <x v="0"/>
    <x v="0"/>
    <x v="2"/>
  </r>
  <r>
    <n v="65278480"/>
    <x v="850"/>
    <d v="2025-06-16T23:20:28"/>
    <n v="1"/>
    <x v="0"/>
    <s v="Loud Talking"/>
    <s v="Residential Building/House"/>
    <n v="11209"/>
    <x v="0"/>
    <x v="1"/>
    <d v="2025-06-16T23:20:31"/>
    <x v="2"/>
    <n v="40.625108820000001"/>
    <n v="-74.020029370000003"/>
    <s v="(40.625108821455854, -74.02002937346434)"/>
    <x v="0"/>
    <x v="0"/>
    <x v="2"/>
  </r>
  <r>
    <n v="65284376"/>
    <x v="851"/>
    <d v="2025-06-17T00:46:31"/>
    <n v="2"/>
    <x v="1"/>
    <s v="Loud Music/Party"/>
    <s v="Street/Sidewalk"/>
    <n v="10009"/>
    <x v="1"/>
    <x v="1"/>
    <d v="2025-06-17T00:46:34"/>
    <x v="1"/>
    <n v="40.727201370000003"/>
    <n v="-73.984334390000001"/>
    <s v="(40.727201374138566, -73.98433439348193)"/>
    <x v="0"/>
    <x v="0"/>
    <x v="2"/>
  </r>
  <r>
    <n v="65286522"/>
    <x v="852"/>
    <d v="2025-06-17T01:50:35"/>
    <n v="2"/>
    <x v="0"/>
    <s v="Loud Music/Party"/>
    <s v="Residential Building/House"/>
    <n v="10040"/>
    <x v="1"/>
    <x v="1"/>
    <d v="2025-06-17T01:50:40"/>
    <x v="1"/>
    <n v="40.861543449999999"/>
    <n v="-73.929250289999999"/>
    <s v="(40.861543454833466, -73.92925028987564)"/>
    <x v="0"/>
    <x v="0"/>
    <x v="2"/>
  </r>
  <r>
    <n v="65286515"/>
    <x v="853"/>
    <d v="2025-06-17T03:02:25"/>
    <n v="2"/>
    <x v="0"/>
    <s v="Banging/Pounding"/>
    <s v="Residential Building/House"/>
    <n v="10029"/>
    <x v="1"/>
    <x v="1"/>
    <d v="2025-06-17T03:02:27"/>
    <x v="2"/>
    <n v="40.789756230000002"/>
    <n v="-73.945985570000005"/>
    <s v="(40.7897562261136, -73.9459855725782)"/>
    <x v="0"/>
    <x v="0"/>
    <x v="2"/>
  </r>
  <r>
    <n v="65284367"/>
    <x v="854"/>
    <d v="2025-06-17T00:00:35"/>
    <n v="2"/>
    <x v="0"/>
    <s v="Loud Music/Party"/>
    <s v="Residential Building/House"/>
    <n v="10002"/>
    <x v="1"/>
    <x v="1"/>
    <d v="2025-06-17T00:00:37"/>
    <x v="2"/>
    <n v="40.712720580000003"/>
    <n v="-73.989153329999994"/>
    <s v="(40.712720579662324, -73.98915332916572)"/>
    <x v="0"/>
    <x v="0"/>
    <x v="2"/>
  </r>
  <r>
    <n v="65284377"/>
    <x v="855"/>
    <d v="2025-06-17T01:50:48"/>
    <n v="2"/>
    <x v="1"/>
    <s v="Loud Talking"/>
    <s v="Street/Sidewalk"/>
    <n v="10040"/>
    <x v="1"/>
    <x v="1"/>
    <d v="2025-06-17T01:50:53"/>
    <x v="2"/>
    <n v="40.861878449999999"/>
    <n v="-73.929488539999994"/>
    <s v="(40.86187845400225, -73.92948853877418)"/>
    <x v="0"/>
    <x v="0"/>
    <x v="2"/>
  </r>
  <r>
    <n v="65279358"/>
    <x v="856"/>
    <d v="2025-06-16T22:56:53"/>
    <n v="1"/>
    <x v="2"/>
    <s v="Loud Talking"/>
    <s v="Club/Bar/Restaurant"/>
    <n v="11221"/>
    <x v="0"/>
    <x v="1"/>
    <d v="2025-06-16T22:56:59"/>
    <x v="2"/>
    <n v="40.684837000000002"/>
    <n v="-73.938423009999994"/>
    <s v="(40.68483699846331, -73.93842301262086)"/>
    <x v="0"/>
    <x v="0"/>
    <x v="2"/>
  </r>
  <r>
    <n v="65281037"/>
    <x v="857"/>
    <d v="2025-06-17T02:44:45"/>
    <n v="2"/>
    <x v="0"/>
    <s v="Loud Music/Party"/>
    <s v="Residential Building/House"/>
    <n v="10029"/>
    <x v="1"/>
    <x v="1"/>
    <d v="2025-06-17T02:44:49"/>
    <x v="2"/>
    <n v="40.78839971"/>
    <n v="-73.939226430000005"/>
    <s v="(40.78839970717331, -73.93922642952565)"/>
    <x v="0"/>
    <x v="0"/>
    <x v="2"/>
  </r>
  <r>
    <n v="65282936"/>
    <x v="858"/>
    <d v="2025-06-16T23:31:54"/>
    <n v="1"/>
    <x v="0"/>
    <s v="Loud Music/Party"/>
    <s v="Residential Building/House"/>
    <n v="11226"/>
    <x v="0"/>
    <x v="1"/>
    <d v="2025-06-16T23:31:59"/>
    <x v="2"/>
    <n v="40.644112659999998"/>
    <n v="-73.956283170000006"/>
    <s v="(40.64411265544077, -73.95628316994018)"/>
    <x v="0"/>
    <x v="0"/>
    <x v="2"/>
  </r>
  <r>
    <n v="65282106"/>
    <x v="859"/>
    <d v="2025-06-17T02:26:19"/>
    <n v="2"/>
    <x v="3"/>
    <s v="Loud Music/Party"/>
    <s v="Park/Playground"/>
    <n v="11229"/>
    <x v="0"/>
    <x v="1"/>
    <d v="2025-06-17T02:26:25"/>
    <x v="2"/>
    <n v="40.603295869999997"/>
    <n v="-73.959000009999997"/>
    <s v="(40.603295869003645, -73.95900001409144)"/>
    <x v="0"/>
    <x v="0"/>
    <x v="2"/>
  </r>
  <r>
    <n v="65280648"/>
    <x v="860"/>
    <d v="2025-06-16T23:10:03"/>
    <n v="1"/>
    <x v="0"/>
    <s v="Banging/Pounding"/>
    <s v="Residential Building/House"/>
    <n v="11210"/>
    <x v="0"/>
    <x v="1"/>
    <d v="2025-06-16T23:10:05"/>
    <x v="2"/>
    <n v="40.638176469999998"/>
    <n v="-73.945297569999994"/>
    <s v="(40.638176471740216, -73.94529756947061)"/>
    <x v="0"/>
    <x v="0"/>
    <x v="2"/>
  </r>
  <r>
    <n v="65285440"/>
    <x v="861"/>
    <d v="2025-06-17T01:09:23"/>
    <n v="2"/>
    <x v="0"/>
    <s v="Loud Music/Party"/>
    <s v="Residential Building/House"/>
    <n v="10033"/>
    <x v="1"/>
    <x v="1"/>
    <d v="2025-06-17T01:09:27"/>
    <x v="2"/>
    <n v="40.850723539999997"/>
    <n v="-73.933360780000001"/>
    <s v="(40.850723542254315, -73.93336078356981)"/>
    <x v="0"/>
    <x v="0"/>
    <x v="2"/>
  </r>
  <r>
    <n v="65278786"/>
    <x v="862"/>
    <d v="2025-06-17T01:27:17"/>
    <n v="2"/>
    <x v="0"/>
    <s v="Banging/Pounding"/>
    <s v="Residential Building/House"/>
    <n v="10026"/>
    <x v="1"/>
    <x v="1"/>
    <d v="2025-06-17T01:27:19"/>
    <x v="2"/>
    <n v="40.802193389999999"/>
    <n v="-73.954153020000007"/>
    <s v="(40.80219338709589, -73.9541530242738)"/>
    <x v="0"/>
    <x v="0"/>
    <x v="2"/>
  </r>
  <r>
    <n v="65286171"/>
    <x v="863"/>
    <d v="2025-06-16T22:57:05"/>
    <n v="1"/>
    <x v="0"/>
    <s v="Loud Music/Party"/>
    <s v="Residential Building/House"/>
    <n v="11231"/>
    <x v="0"/>
    <x v="1"/>
    <d v="2025-06-16T22:57:15"/>
    <x v="2"/>
    <n v="40.67729422"/>
    <n v="-73.994083829999994"/>
    <s v="(40.67729421755739, -73.99408382718003)"/>
    <x v="0"/>
    <x v="0"/>
    <x v="2"/>
  </r>
  <r>
    <n v="65281031"/>
    <x v="864"/>
    <d v="2025-06-17T00:45:38"/>
    <n v="2"/>
    <x v="0"/>
    <s v="Banging/Pounding"/>
    <s v="Residential Building/House"/>
    <n v="11230"/>
    <x v="0"/>
    <x v="1"/>
    <d v="2025-06-17T00:45:45"/>
    <x v="0"/>
    <n v="40.62205531"/>
    <n v="-73.955688839999993"/>
    <s v="(40.622055308707566, -73.95568883815213)"/>
    <x v="0"/>
    <x v="0"/>
    <x v="2"/>
  </r>
  <r>
    <n v="65284089"/>
    <x v="865"/>
    <d v="2025-06-16T23:04:02"/>
    <n v="1"/>
    <x v="1"/>
    <s v="Loud Talking"/>
    <s v="Street/Sidewalk"/>
    <n v="11216"/>
    <x v="0"/>
    <x v="1"/>
    <d v="2025-06-16T23:04:06"/>
    <x v="1"/>
    <n v="40.68083575"/>
    <n v="-73.951179060000001"/>
    <s v="(40.68083574937603, -73.95117906479594)"/>
    <x v="0"/>
    <x v="0"/>
    <x v="2"/>
  </r>
  <r>
    <n v="65280736"/>
    <x v="866"/>
    <d v="2025-06-16T22:45:19"/>
    <n v="1"/>
    <x v="1"/>
    <s v="Loud Music/Party"/>
    <s v="Street/Sidewalk"/>
    <n v="11217"/>
    <x v="0"/>
    <x v="1"/>
    <d v="2025-06-16T22:45:23"/>
    <x v="1"/>
    <n v="40.683554630000003"/>
    <n v="-73.988552339999998"/>
    <s v="(40.68355462757267, -73.98855233869938)"/>
    <x v="0"/>
    <x v="0"/>
    <x v="2"/>
  </r>
  <r>
    <n v="65282964"/>
    <x v="867"/>
    <d v="2025-06-16T23:14:22"/>
    <n v="1"/>
    <x v="1"/>
    <s v="Loud Music/Party"/>
    <s v="Street/Sidewalk"/>
    <n v="10009"/>
    <x v="1"/>
    <x v="1"/>
    <d v="2025-06-16T23:14:26"/>
    <x v="2"/>
    <n v="40.728139589999998"/>
    <n v="-73.981083389999995"/>
    <s v="(40.72813959260456, -73.98108338748173)"/>
    <x v="0"/>
    <x v="0"/>
    <x v="2"/>
  </r>
  <r>
    <n v="65281600"/>
    <x v="868"/>
    <d v="2025-06-16T22:56:41"/>
    <n v="1"/>
    <x v="2"/>
    <s v="Loud Talking"/>
    <s v="Club/Bar/Restaurant"/>
    <n v="11221"/>
    <x v="0"/>
    <x v="1"/>
    <d v="2025-06-16T22:56:44"/>
    <x v="2"/>
    <n v="40.684837000000002"/>
    <n v="-73.938423009999994"/>
    <s v="(40.68483699846331, -73.93842301262086)"/>
    <x v="0"/>
    <x v="0"/>
    <x v="2"/>
  </r>
  <r>
    <n v="65285447"/>
    <x v="869"/>
    <d v="2025-06-16T23:58:19"/>
    <n v="1"/>
    <x v="4"/>
    <s v="Car/Truck Music"/>
    <s v="Street/Sidewalk"/>
    <n v="11226"/>
    <x v="0"/>
    <x v="1"/>
    <d v="2025-06-16T23:58:24"/>
    <x v="2"/>
    <n v="40.651294919999998"/>
    <n v="-73.947704979999997"/>
    <s v="(40.65129491929175, -73.94770497653573)"/>
    <x v="0"/>
    <x v="0"/>
    <x v="2"/>
  </r>
  <r>
    <n v="65283295"/>
    <x v="870"/>
    <d v="2025-06-17T00:47:57"/>
    <n v="2"/>
    <x v="1"/>
    <s v="Loud Music/Party"/>
    <s v="Street/Sidewalk"/>
    <n v="10009"/>
    <x v="1"/>
    <x v="1"/>
    <d v="2025-06-17T00:48:00"/>
    <x v="2"/>
    <n v="40.721359999999997"/>
    <n v="-73.98082556"/>
    <s v="(40.72135999912709, -73.98082556400541)"/>
    <x v="0"/>
    <x v="0"/>
    <x v="2"/>
  </r>
  <r>
    <n v="65285442"/>
    <x v="871"/>
    <d v="2025-06-16T23:58:37"/>
    <n v="1"/>
    <x v="1"/>
    <s v="Loud Music/Party"/>
    <s v="Street/Sidewalk"/>
    <n v="11226"/>
    <x v="0"/>
    <x v="1"/>
    <d v="2025-06-16T23:58:40"/>
    <x v="2"/>
    <n v="40.651294919999998"/>
    <n v="-73.947704979999997"/>
    <s v="(40.65129491929175, -73.94770497653573)"/>
    <x v="0"/>
    <x v="0"/>
    <x v="2"/>
  </r>
  <r>
    <n v="65281041"/>
    <x v="872"/>
    <d v="2025-06-17T02:26:57"/>
    <n v="2"/>
    <x v="0"/>
    <s v="Loud Music/Party"/>
    <s v="Residential Building/House"/>
    <n v="11223"/>
    <x v="0"/>
    <x v="1"/>
    <d v="2025-06-17T02:27:01"/>
    <x v="2"/>
    <n v="40.591350490000004"/>
    <n v="-73.967529929999998"/>
    <s v="(40.5913504885388, -73.96752993169969)"/>
    <x v="0"/>
    <x v="0"/>
    <x v="2"/>
  </r>
  <r>
    <n v="65280697"/>
    <x v="873"/>
    <d v="2025-06-16T23:31:32"/>
    <n v="1"/>
    <x v="0"/>
    <s v="Loud Music/Party"/>
    <s v="Residential Building/House"/>
    <n v="11226"/>
    <x v="0"/>
    <x v="1"/>
    <d v="2025-06-16T23:31:35"/>
    <x v="2"/>
    <n v="40.644112659999998"/>
    <n v="-73.956283170000006"/>
    <s v="(40.64411265544077, -73.95628316994018)"/>
    <x v="0"/>
    <x v="0"/>
    <x v="2"/>
  </r>
  <r>
    <n v="65279911"/>
    <x v="874"/>
    <d v="2025-06-17T03:18:38"/>
    <n v="2"/>
    <x v="1"/>
    <s v="Loud Music/Party"/>
    <s v="Street/Sidewalk"/>
    <n v="10035"/>
    <x v="1"/>
    <x v="1"/>
    <d v="2025-06-17T03:18:47"/>
    <x v="2"/>
    <n v="40.798722789999999"/>
    <n v="-73.929837160000005"/>
    <s v="(40.79872279492037, -73.92983715658474)"/>
    <x v="0"/>
    <x v="0"/>
    <x v="2"/>
  </r>
  <r>
    <n v="65281776"/>
    <x v="875"/>
    <d v="2025-06-16T22:31:22"/>
    <n v="1"/>
    <x v="0"/>
    <s v="Banging/Pounding"/>
    <s v="Residential Building/House"/>
    <n v="11201"/>
    <x v="0"/>
    <x v="1"/>
    <d v="2025-06-16T22:31:25"/>
    <x v="1"/>
    <n v="40.70137579"/>
    <n v="-73.983453260000005"/>
    <s v="(40.70137579240106, -73.98345325660519)"/>
    <x v="0"/>
    <x v="0"/>
    <x v="2"/>
  </r>
  <r>
    <n v="65286530"/>
    <x v="876"/>
    <d v="2025-06-17T01:50:20"/>
    <n v="2"/>
    <x v="1"/>
    <s v="Loud Talking"/>
    <s v="Street/Sidewalk"/>
    <n v="10040"/>
    <x v="1"/>
    <x v="1"/>
    <d v="2025-06-17T01:50:25"/>
    <x v="2"/>
    <n v="40.85924249"/>
    <n v="-73.927792240000002"/>
    <s v="(40.85924249291633, -73.92779224195266)"/>
    <x v="0"/>
    <x v="0"/>
    <x v="2"/>
  </r>
  <r>
    <n v="65286129"/>
    <x v="877"/>
    <d v="2025-06-16T23:41:44"/>
    <n v="1"/>
    <x v="3"/>
    <s v="Loud Talking"/>
    <s v="Park/Playground"/>
    <n v="11222"/>
    <x v="0"/>
    <x v="1"/>
    <d v="2025-06-16T23:41:47"/>
    <x v="2"/>
    <n v="40.720846469999998"/>
    <n v="-73.951802729999997"/>
    <s v="(40.72084647199604, -73.95180272776703)"/>
    <x v="0"/>
    <x v="0"/>
    <x v="2"/>
  </r>
  <r>
    <n v="65280719"/>
    <x v="878"/>
    <d v="2025-06-16T22:51:14"/>
    <n v="1"/>
    <x v="1"/>
    <s v="Loud Music/Party"/>
    <s v="Street/Sidewalk"/>
    <n v="11217"/>
    <x v="0"/>
    <x v="1"/>
    <d v="2025-06-16T22:51:18"/>
    <x v="1"/>
    <n v="40.683538149999997"/>
    <n v="-73.988462200000001"/>
    <s v="(40.683538149937924, -73.98846220248447)"/>
    <x v="0"/>
    <x v="0"/>
    <x v="2"/>
  </r>
  <r>
    <n v="65284036"/>
    <x v="879"/>
    <d v="2025-06-16T22:54:10"/>
    <n v="1"/>
    <x v="0"/>
    <s v="Loud Music/Party"/>
    <s v="Residential Building/House"/>
    <n v="10033"/>
    <x v="1"/>
    <x v="1"/>
    <d v="2025-06-16T22:54:14"/>
    <x v="1"/>
    <n v="40.843824179999999"/>
    <n v="-73.934817010000003"/>
    <s v="(40.843824182926085, -73.93481700938983)"/>
    <x v="0"/>
    <x v="0"/>
    <x v="2"/>
  </r>
  <r>
    <n v="65278787"/>
    <x v="880"/>
    <d v="2025-06-17T07:57:26"/>
    <n v="2"/>
    <x v="0"/>
    <s v="Banging/Pounding"/>
    <s v="Residential Building/House"/>
    <n v="11214"/>
    <x v="0"/>
    <x v="1"/>
    <d v="2025-06-17T07:57:28"/>
    <x v="2"/>
    <n v="40.602191470000001"/>
    <n v="-73.995966690000003"/>
    <s v="(40.60219146877804, -73.99596669099856)"/>
    <x v="0"/>
    <x v="0"/>
    <x v="2"/>
  </r>
  <r>
    <n v="65278797"/>
    <x v="881"/>
    <d v="2025-06-17T00:09:26"/>
    <n v="2"/>
    <x v="1"/>
    <s v="Loud Music/Party"/>
    <s v="Street/Sidewalk"/>
    <n v="11237"/>
    <x v="0"/>
    <x v="1"/>
    <d v="2025-06-17T00:09:35"/>
    <x v="2"/>
    <n v="40.696411670000003"/>
    <n v="-73.905912709999996"/>
    <s v="(40.69641166722102, -73.90591271309582)"/>
    <x v="0"/>
    <x v="0"/>
    <x v="2"/>
  </r>
  <r>
    <n v="65286236"/>
    <x v="882"/>
    <d v="2025-06-16T22:50:02"/>
    <n v="1"/>
    <x v="1"/>
    <s v="Loud Talking"/>
    <s v="Street/Sidewalk"/>
    <n v="11232"/>
    <x v="0"/>
    <x v="1"/>
    <d v="2025-06-16T22:50:06"/>
    <x v="1"/>
    <n v="40.65398785"/>
    <n v="-74.011820999999998"/>
    <s v="(40.653987852914, -74.01182100413868)"/>
    <x v="0"/>
    <x v="0"/>
    <x v="2"/>
  </r>
  <r>
    <n v="65286517"/>
    <x v="883"/>
    <d v="2025-06-17T01:06:35"/>
    <n v="2"/>
    <x v="0"/>
    <s v="Banging/Pounding"/>
    <s v="Residential Building/House"/>
    <n v="11214"/>
    <x v="0"/>
    <x v="1"/>
    <d v="2025-06-17T01:06:40"/>
    <x v="2"/>
    <n v="40.608101079999997"/>
    <n v="-73.999384149999997"/>
    <s v="(40.60810108364675, -73.99938414563323)"/>
    <x v="0"/>
    <x v="0"/>
    <x v="2"/>
  </r>
  <r>
    <n v="65278508"/>
    <x v="884"/>
    <d v="2025-06-16T23:14:34"/>
    <n v="1"/>
    <x v="1"/>
    <s v="Loud Music/Party"/>
    <s v="Street/Sidewalk"/>
    <n v="10009"/>
    <x v="1"/>
    <x v="1"/>
    <d v="2025-06-16T23:14:37"/>
    <x v="1"/>
    <n v="40.72811213"/>
    <n v="-73.981018449999993"/>
    <s v="(40.72811213435681, -73.98101845175333)"/>
    <x v="0"/>
    <x v="0"/>
    <x v="2"/>
  </r>
  <r>
    <n v="65279498"/>
    <x v="885"/>
    <d v="2025-06-16T23:17:25"/>
    <n v="1"/>
    <x v="2"/>
    <s v="Loud Music/Party"/>
    <s v="Club/Bar/Restaurant"/>
    <n v="10016"/>
    <x v="1"/>
    <x v="1"/>
    <d v="2025-06-16T23:17:29"/>
    <x v="2"/>
    <n v="40.74955173"/>
    <n v="-73.983192259999996"/>
    <s v="(40.749551730528424, -73.98319226024664)"/>
    <x v="0"/>
    <x v="0"/>
    <x v="2"/>
  </r>
  <r>
    <n v="65281767"/>
    <x v="886"/>
    <d v="2025-06-16T23:10:17"/>
    <n v="1"/>
    <x v="0"/>
    <s v="Banging/Pounding"/>
    <s v="Residential Building/House"/>
    <n v="11210"/>
    <x v="0"/>
    <x v="1"/>
    <d v="2025-06-16T23:10:20"/>
    <x v="1"/>
    <n v="40.629081579999998"/>
    <n v="-73.948176309999994"/>
    <s v="(40.62908157660392, -73.94817631249558)"/>
    <x v="0"/>
    <x v="0"/>
    <x v="2"/>
  </r>
  <r>
    <n v="65280705"/>
    <x v="887"/>
    <d v="2025-06-16T22:37:06"/>
    <n v="1"/>
    <x v="0"/>
    <s v="Loud Music/Party"/>
    <s v="Residential Building/House"/>
    <n v="11221"/>
    <x v="0"/>
    <x v="1"/>
    <d v="2025-06-16T22:37:09"/>
    <x v="1"/>
    <n v="40.690915189999998"/>
    <n v="-73.935730960000001"/>
    <s v="(40.690915194767435, -73.9357309579659)"/>
    <x v="0"/>
    <x v="0"/>
    <x v="2"/>
  </r>
  <r>
    <n v="65284086"/>
    <x v="888"/>
    <d v="2025-06-16T23:02:24"/>
    <n v="1"/>
    <x v="1"/>
    <s v="Loud Talking"/>
    <s v="Street/Sidewalk"/>
    <n v="11224"/>
    <x v="0"/>
    <x v="1"/>
    <d v="2025-06-16T23:02:26"/>
    <x v="2"/>
    <n v="40.580148049999998"/>
    <n v="-73.998826410000007"/>
    <s v="(40.58014804716219, -73.99882640645845)"/>
    <x v="0"/>
    <x v="0"/>
    <x v="2"/>
  </r>
  <r>
    <n v="65285441"/>
    <x v="889"/>
    <d v="2025-06-17T02:45:20"/>
    <n v="2"/>
    <x v="0"/>
    <s v="Loud Talking"/>
    <s v="Residential Building/House"/>
    <n v="10029"/>
    <x v="1"/>
    <x v="1"/>
    <d v="2025-06-17T02:45:23"/>
    <x v="2"/>
    <n v="40.786630219999999"/>
    <n v="-73.940889170000005"/>
    <s v="(40.78663021921519, -73.94088917153995)"/>
    <x v="0"/>
    <x v="0"/>
    <x v="2"/>
  </r>
  <r>
    <n v="65282916"/>
    <x v="890"/>
    <d v="2025-06-16T23:14:08"/>
    <n v="1"/>
    <x v="0"/>
    <s v="Loud Music/Party"/>
    <s v="Residential Building/House"/>
    <n v="10009"/>
    <x v="1"/>
    <x v="1"/>
    <d v="2025-06-16T23:14:12"/>
    <x v="2"/>
    <n v="40.728153319999997"/>
    <n v="-73.981115860000003"/>
    <s v="(40.728153321714686, -73.98111585536601)"/>
    <x v="0"/>
    <x v="0"/>
    <x v="2"/>
  </r>
  <r>
    <n v="65280728"/>
    <x v="891"/>
    <d v="2025-06-16T23:37:48"/>
    <n v="1"/>
    <x v="1"/>
    <s v="Loud Music/Party"/>
    <s v="Street/Sidewalk"/>
    <n v="11226"/>
    <x v="0"/>
    <x v="1"/>
    <d v="2025-06-16T23:37:50"/>
    <x v="2"/>
    <n v="40.647399249999999"/>
    <n v="-73.952111639999998"/>
    <s v="(40.64739924595851, -73.95211164057146)"/>
    <x v="0"/>
    <x v="0"/>
    <x v="2"/>
  </r>
  <r>
    <n v="65281820"/>
    <x v="892"/>
    <d v="2025-06-16T22:42:07"/>
    <n v="1"/>
    <x v="1"/>
    <s v="Loud Music/Party"/>
    <s v="Street/Sidewalk"/>
    <n v="11206"/>
    <x v="0"/>
    <x v="1"/>
    <d v="2025-06-16T22:42:10"/>
    <x v="2"/>
    <n v="40.70520097"/>
    <n v="-73.939428509999999"/>
    <s v="(40.705200971224485, -73.93942851470788)"/>
    <x v="0"/>
    <x v="0"/>
    <x v="2"/>
  </r>
  <r>
    <n v="65284023"/>
    <x v="892"/>
    <d v="2025-06-16T23:05:15"/>
    <n v="1"/>
    <x v="0"/>
    <s v="Loud Music/Party"/>
    <s v="Residential Building/House"/>
    <n v="10024"/>
    <x v="1"/>
    <x v="1"/>
    <d v="2025-06-16T23:05:19"/>
    <x v="2"/>
    <n v="40.789427680000003"/>
    <n v="-73.97117824"/>
    <s v="(40.78942767746302, -73.97117824440998)"/>
    <x v="0"/>
    <x v="0"/>
    <x v="2"/>
  </r>
  <r>
    <n v="65286126"/>
    <x v="893"/>
    <d v="2025-06-16T23:04:00"/>
    <n v="1"/>
    <x v="3"/>
    <s v="Loud Music/Party"/>
    <s v="Park/Playground"/>
    <n v="10027"/>
    <x v="1"/>
    <x v="1"/>
    <d v="2025-06-16T23:04:04"/>
    <x v="2"/>
    <n v="40.804846509999997"/>
    <n v="-73.945489300000006"/>
    <s v="(40.80484651053699, -73.94548930106254)"/>
    <x v="0"/>
    <x v="0"/>
    <x v="2"/>
  </r>
  <r>
    <n v="65279593"/>
    <x v="894"/>
    <d v="2025-06-16T23:31:15"/>
    <n v="1"/>
    <x v="1"/>
    <s v="Loud Music/Party"/>
    <s v="Street/Sidewalk"/>
    <n v="11230"/>
    <x v="0"/>
    <x v="1"/>
    <d v="2025-06-16T23:31:19"/>
    <x v="2"/>
    <n v="40.618240919999998"/>
    <n v="-73.958003880000007"/>
    <s v="(40.618240916685714, -73.95800387679047)"/>
    <x v="0"/>
    <x v="0"/>
    <x v="2"/>
  </r>
  <r>
    <n v="65278468"/>
    <x v="895"/>
    <d v="2025-06-16T22:35:02"/>
    <n v="1"/>
    <x v="0"/>
    <s v="Loud Music/Party"/>
    <s v="Residential Building/House"/>
    <n v="11220"/>
    <x v="0"/>
    <x v="1"/>
    <d v="2025-06-16T22:35:08"/>
    <x v="2"/>
    <n v="40.646977819999996"/>
    <n v="-74.010381929999994"/>
    <s v="(40.64697781664189, -74.01038193133651)"/>
    <x v="0"/>
    <x v="0"/>
    <x v="2"/>
  </r>
  <r>
    <n v="65285170"/>
    <x v="896"/>
    <d v="2025-06-16T23:03:15"/>
    <n v="1"/>
    <x v="1"/>
    <s v="Loud Music/Party"/>
    <s v="Street/Sidewalk"/>
    <n v="10034"/>
    <x v="1"/>
    <x v="1"/>
    <d v="2025-06-16T23:03:19"/>
    <x v="2"/>
    <n v="40.864764319999999"/>
    <n v="-73.922764470000004"/>
    <s v="(40.86476431663921, -73.92276447154296)"/>
    <x v="0"/>
    <x v="0"/>
    <x v="2"/>
  </r>
  <r>
    <n v="65285065"/>
    <x v="897"/>
    <d v="2025-06-16T22:59:25"/>
    <n v="1"/>
    <x v="2"/>
    <s v="Loud Music/Party"/>
    <s v="Store/Commercial"/>
    <n v="10027"/>
    <x v="1"/>
    <x v="1"/>
    <d v="2025-06-16T22:59:29"/>
    <x v="1"/>
    <n v="40.806957490000002"/>
    <n v="-73.946090819999995"/>
    <s v="(40.806957486829795, -73.94609081764499)"/>
    <x v="0"/>
    <x v="0"/>
    <x v="2"/>
  </r>
  <r>
    <n v="65285121"/>
    <x v="898"/>
    <d v="2025-06-16T22:33:46"/>
    <n v="1"/>
    <x v="0"/>
    <s v="Loud Music/Party"/>
    <s v="Residential Building/House"/>
    <n v="10026"/>
    <x v="1"/>
    <x v="1"/>
    <d v="2025-06-16T22:33:53"/>
    <x v="2"/>
    <n v="40.80531268"/>
    <n v="-73.95751018"/>
    <s v="(40.80531268171932, -73.95751018314542)"/>
    <x v="0"/>
    <x v="0"/>
    <x v="2"/>
  </r>
  <r>
    <n v="65278780"/>
    <x v="899"/>
    <d v="2025-06-17T01:44:48"/>
    <n v="2"/>
    <x v="2"/>
    <s v="Loud Music/Party"/>
    <s v="Club/Bar/Restaurant"/>
    <n v="11223"/>
    <x v="0"/>
    <x v="1"/>
    <d v="2025-06-17T01:44:53"/>
    <x v="2"/>
    <n v="40.605886599999998"/>
    <n v="-73.966366820000005"/>
    <s v="(40.60588660388778, -73.96636682281094)"/>
    <x v="0"/>
    <x v="0"/>
    <x v="2"/>
  </r>
  <r>
    <n v="65279909"/>
    <x v="900"/>
    <d v="2025-06-17T00:07:45"/>
    <n v="2"/>
    <x v="0"/>
    <s v="Loud Talking"/>
    <s v="Residential Building/House"/>
    <n v="11236"/>
    <x v="0"/>
    <x v="1"/>
    <d v="2025-06-17T00:07:50"/>
    <x v="2"/>
    <n v="40.63715715"/>
    <n v="-73.912575439999998"/>
    <s v="(40.63715714667727, -73.9125754423809)"/>
    <x v="0"/>
    <x v="0"/>
    <x v="3"/>
  </r>
  <r>
    <n v="65278794"/>
    <x v="900"/>
    <d v="2025-06-17T01:02:12"/>
    <n v="2"/>
    <x v="0"/>
    <s v="Loud Music/Party"/>
    <s v="Residential Building/House"/>
    <n v="11237"/>
    <x v="0"/>
    <x v="1"/>
    <d v="2025-06-17T01:02:18"/>
    <x v="1"/>
    <n v="40.698264530000003"/>
    <n v="-73.913072330000006"/>
    <s v="(40.698264526813674, -73.91307232932208)"/>
    <x v="0"/>
    <x v="0"/>
    <x v="3"/>
  </r>
  <r>
    <n v="65284099"/>
    <x v="901"/>
    <d v="2025-06-16T22:19:52"/>
    <n v="1"/>
    <x v="4"/>
    <s v="Car/Truck Music"/>
    <s v="Street/Sidewalk"/>
    <n v="11233"/>
    <x v="0"/>
    <x v="1"/>
    <d v="2025-06-16T22:19:57"/>
    <x v="2"/>
    <n v="40.678821370000001"/>
    <n v="-73.910537899999994"/>
    <s v="(40.67882136658294, -73.91053790401868)"/>
    <x v="0"/>
    <x v="0"/>
    <x v="3"/>
  </r>
  <r>
    <n v="65282962"/>
    <x v="902"/>
    <d v="2025-06-16T23:27:08"/>
    <n v="1"/>
    <x v="1"/>
    <s v="Loud Music/Party"/>
    <s v="Street/Sidewalk"/>
    <n v="10025"/>
    <x v="1"/>
    <x v="1"/>
    <d v="2025-06-16T23:27:11"/>
    <x v="1"/>
    <n v="40.792866920000002"/>
    <n v="-73.971566800000005"/>
    <s v="(40.79286692180825, -73.97156679562453)"/>
    <x v="0"/>
    <x v="0"/>
    <x v="3"/>
  </r>
  <r>
    <n v="65282947"/>
    <x v="903"/>
    <d v="2025-06-16T22:35:45"/>
    <n v="1"/>
    <x v="0"/>
    <s v="Loud Music/Party"/>
    <s v="Residential Building/House"/>
    <n v="11234"/>
    <x v="0"/>
    <x v="1"/>
    <d v="2025-06-16T22:35:48"/>
    <x v="2"/>
    <n v="40.625130089999999"/>
    <n v="-73.934075960000001"/>
    <s v="(40.62513009230647, -73.9340759563637)"/>
    <x v="0"/>
    <x v="0"/>
    <x v="3"/>
  </r>
  <r>
    <n v="65282910"/>
    <x v="904"/>
    <d v="2025-06-16T22:14:06"/>
    <n v="1"/>
    <x v="0"/>
    <s v="Loud Music/Party"/>
    <s v="Residential Building/House"/>
    <n v="11213"/>
    <x v="0"/>
    <x v="1"/>
    <d v="2025-06-16T22:14:09"/>
    <x v="1"/>
    <n v="40.676955890000002"/>
    <n v="-73.936836790000001"/>
    <s v="(40.67695589365812, -73.93683678800454)"/>
    <x v="0"/>
    <x v="0"/>
    <x v="3"/>
  </r>
  <r>
    <n v="65278460"/>
    <x v="905"/>
    <d v="2025-06-16T23:09:49"/>
    <n v="1"/>
    <x v="0"/>
    <s v="Loud Music/Party"/>
    <s v="Residential Building/House"/>
    <n v="11226"/>
    <x v="0"/>
    <x v="1"/>
    <d v="2025-06-16T23:09:52"/>
    <x v="2"/>
    <n v="40.644112659999998"/>
    <n v="-73.956283170000006"/>
    <s v="(40.64411265544077, -73.95628316994018)"/>
    <x v="0"/>
    <x v="0"/>
    <x v="3"/>
  </r>
  <r>
    <n v="65281800"/>
    <x v="906"/>
    <d v="2025-06-16T22:13:49"/>
    <n v="1"/>
    <x v="0"/>
    <s v="Loud Music/Party"/>
    <s v="Residential Building/House"/>
    <n v="11213"/>
    <x v="0"/>
    <x v="1"/>
    <d v="2025-06-16T22:13:52"/>
    <x v="1"/>
    <n v="40.67695312"/>
    <n v="-73.936782710000003"/>
    <s v="(40.67695311918454, -73.93678271253266)"/>
    <x v="0"/>
    <x v="0"/>
    <x v="3"/>
  </r>
  <r>
    <n v="65281759"/>
    <x v="907"/>
    <d v="2025-06-16T22:25:10"/>
    <n v="1"/>
    <x v="0"/>
    <s v="Banging/Pounding"/>
    <s v="Residential Building/House"/>
    <n v="11208"/>
    <x v="0"/>
    <x v="1"/>
    <d v="2025-06-16T22:25:13"/>
    <x v="2"/>
    <n v="40.68142641"/>
    <n v="-73.875399299999998"/>
    <s v="(40.68142640964559, -73.87539929655513)"/>
    <x v="0"/>
    <x v="0"/>
    <x v="3"/>
  </r>
  <r>
    <n v="65284079"/>
    <x v="908"/>
    <d v="2025-06-16T22:47:26"/>
    <n v="1"/>
    <x v="1"/>
    <s v="Loud Music/Party"/>
    <s v="Street/Sidewalk"/>
    <n v="10009"/>
    <x v="1"/>
    <x v="1"/>
    <d v="2025-06-16T22:47:30"/>
    <x v="2"/>
    <n v="40.727961669999999"/>
    <n v="-73.98432339"/>
    <s v="(40.72796167014815, -73.9843233908557)"/>
    <x v="0"/>
    <x v="0"/>
    <x v="3"/>
  </r>
  <r>
    <n v="65286182"/>
    <x v="909"/>
    <d v="2025-06-16T22:47:52"/>
    <n v="1"/>
    <x v="0"/>
    <s v="Loud Music/Party"/>
    <s v="Residential Building/House"/>
    <n v="11226"/>
    <x v="0"/>
    <x v="1"/>
    <d v="2025-06-16T22:47:55"/>
    <x v="2"/>
    <n v="40.642512480000001"/>
    <n v="-73.949646860000001"/>
    <s v="(40.642512476086374, -73.94964685614211)"/>
    <x v="0"/>
    <x v="0"/>
    <x v="3"/>
  </r>
  <r>
    <n v="65281838"/>
    <x v="910"/>
    <d v="2025-06-16T22:14:32"/>
    <n v="1"/>
    <x v="1"/>
    <s v="Loud Talking"/>
    <s v="Street/Sidewalk"/>
    <n v="10031"/>
    <x v="1"/>
    <x v="1"/>
    <d v="2025-06-16T22:14:37"/>
    <x v="1"/>
    <n v="40.821561440000004"/>
    <n v="-73.950631419999993"/>
    <s v="(40.82156143682672, -73.95063141802162)"/>
    <x v="0"/>
    <x v="0"/>
    <x v="3"/>
  </r>
  <r>
    <n v="65283003"/>
    <x v="911"/>
    <d v="2025-06-16T22:43:06"/>
    <n v="1"/>
    <x v="1"/>
    <s v="Loud Talking"/>
    <s v="Street/Sidewalk"/>
    <n v="11205"/>
    <x v="0"/>
    <x v="1"/>
    <d v="2025-06-16T22:43:09"/>
    <x v="2"/>
    <n v="40.689819589999999"/>
    <n v="-73.958694399999999"/>
    <s v="(40.68981958568273, -73.95869439819641)"/>
    <x v="0"/>
    <x v="0"/>
    <x v="3"/>
  </r>
  <r>
    <n v="65280638"/>
    <x v="912"/>
    <d v="2025-06-16T22:16:27"/>
    <n v="1"/>
    <x v="3"/>
    <s v="Loud Music/Party"/>
    <s v="Park/Playground"/>
    <n v="10003"/>
    <x v="1"/>
    <x v="1"/>
    <d v="2025-06-16T22:16:32"/>
    <x v="2"/>
    <n v="40.730907790000003"/>
    <n v="-73.995933640000004"/>
    <s v="(40.73090778826059, -73.99593364337622)"/>
    <x v="0"/>
    <x v="0"/>
    <x v="3"/>
  </r>
  <r>
    <n v="65279628"/>
    <x v="913"/>
    <d v="2025-06-16T22:14:26"/>
    <n v="1"/>
    <x v="1"/>
    <s v="Loud Talking"/>
    <s v="Street/Sidewalk"/>
    <n v="10031"/>
    <x v="1"/>
    <x v="1"/>
    <d v="2025-06-16T22:14:32"/>
    <x v="1"/>
    <n v="40.821561440000004"/>
    <n v="-73.950631419999993"/>
    <s v="(40.82156143682672, -73.95063141802162)"/>
    <x v="0"/>
    <x v="0"/>
    <x v="3"/>
  </r>
  <r>
    <n v="65284048"/>
    <x v="914"/>
    <d v="2025-06-16T22:15:03"/>
    <n v="1"/>
    <x v="1"/>
    <s v="Loud Music/Party"/>
    <s v="Street/Sidewalk"/>
    <n v="10031"/>
    <x v="1"/>
    <x v="1"/>
    <d v="2025-06-16T22:15:07"/>
    <x v="1"/>
    <n v="40.821561440000004"/>
    <n v="-73.950631419999993"/>
    <s v="(40.82156143682672, -73.95063141802162)"/>
    <x v="0"/>
    <x v="0"/>
    <x v="3"/>
  </r>
  <r>
    <n v="65281769"/>
    <x v="915"/>
    <d v="2025-06-16T22:07:13"/>
    <n v="1"/>
    <x v="0"/>
    <s v="Banging/Pounding"/>
    <s v="Residential Building/House"/>
    <n v="11201"/>
    <x v="0"/>
    <x v="1"/>
    <d v="2025-06-16T22:07:17"/>
    <x v="1"/>
    <n v="40.70137579"/>
    <n v="-73.983453260000005"/>
    <s v="(40.70137579240106, -73.98345325660519)"/>
    <x v="0"/>
    <x v="0"/>
    <x v="3"/>
  </r>
  <r>
    <n v="65280680"/>
    <x v="916"/>
    <d v="2025-06-16T22:16:20"/>
    <n v="1"/>
    <x v="0"/>
    <s v="Loud Music/Party"/>
    <s v="Residential Building/House"/>
    <n v="10004"/>
    <x v="1"/>
    <x v="1"/>
    <d v="2025-06-16T22:16:23"/>
    <x v="2"/>
    <n v="40.704409490000003"/>
    <n v="-74.010210540000003"/>
    <s v="(40.70440949457478, -74.01021054100694)"/>
    <x v="0"/>
    <x v="0"/>
    <x v="3"/>
  </r>
  <r>
    <n v="65281047"/>
    <x v="917"/>
    <d v="2025-06-17T00:06:25"/>
    <n v="2"/>
    <x v="1"/>
    <s v="Loud Talking"/>
    <s v="Street/Sidewalk"/>
    <n v="11237"/>
    <x v="0"/>
    <x v="1"/>
    <d v="2025-06-17T00:06:27"/>
    <x v="1"/>
    <n v="40.70277711"/>
    <n v="-73.92938633"/>
    <s v="(40.70277711007218, -73.92938632693719)"/>
    <x v="0"/>
    <x v="0"/>
    <x v="3"/>
  </r>
  <r>
    <n v="65279612"/>
    <x v="918"/>
    <d v="2025-06-16T22:14:45"/>
    <n v="1"/>
    <x v="1"/>
    <s v="Loud Music/Party"/>
    <s v="Street/Sidewalk"/>
    <n v="10031"/>
    <x v="1"/>
    <x v="1"/>
    <d v="2025-06-16T22:14:47"/>
    <x v="1"/>
    <n v="40.821561440000004"/>
    <n v="-73.950631419999993"/>
    <s v="(40.82156143682672, -73.95063141802162)"/>
    <x v="0"/>
    <x v="0"/>
    <x v="3"/>
  </r>
  <r>
    <n v="65279603"/>
    <x v="919"/>
    <d v="2025-06-16T22:14:59"/>
    <n v="1"/>
    <x v="1"/>
    <s v="Loud Music/Party"/>
    <s v="Street/Sidewalk"/>
    <n v="10031"/>
    <x v="1"/>
    <x v="1"/>
    <d v="2025-06-16T22:15:02"/>
    <x v="1"/>
    <n v="40.821561440000004"/>
    <n v="-73.950631419999993"/>
    <s v="(40.82156143682672, -73.95063141802162)"/>
    <x v="0"/>
    <x v="0"/>
    <x v="3"/>
  </r>
  <r>
    <n v="65283280"/>
    <x v="920"/>
    <d v="2025-06-16T23:51:50"/>
    <n v="1"/>
    <x v="0"/>
    <s v="Banging/Pounding"/>
    <s v="Residential Building/House"/>
    <n v="11223"/>
    <x v="0"/>
    <x v="1"/>
    <d v="2025-06-16T23:51:54"/>
    <x v="1"/>
    <n v="40.6042202"/>
    <n v="-73.976062299999995"/>
    <s v="(40.60422019610889, -73.97606230366148)"/>
    <x v="0"/>
    <x v="0"/>
    <x v="3"/>
  </r>
  <r>
    <n v="65285158"/>
    <x v="921"/>
    <d v="2025-06-16T22:14:06"/>
    <n v="1"/>
    <x v="1"/>
    <s v="Loud Music/Party"/>
    <s v="Street/Sidewalk"/>
    <n v="10027"/>
    <x v="1"/>
    <x v="1"/>
    <d v="2025-06-16T22:14:09"/>
    <x v="1"/>
    <n v="40.812378350000003"/>
    <n v="-73.95240115"/>
    <s v="(40.81237834836466, -73.95240115039357)"/>
    <x v="0"/>
    <x v="0"/>
    <x v="3"/>
  </r>
  <r>
    <n v="65279501"/>
    <x v="922"/>
    <d v="2025-06-16T22:14:37"/>
    <n v="1"/>
    <x v="2"/>
    <s v="Loud Music/Party"/>
    <s v="Club/Bar/Restaurant"/>
    <n v="10012"/>
    <x v="1"/>
    <x v="1"/>
    <d v="2025-06-16T22:14:42"/>
    <x v="2"/>
    <n v="40.730770620000001"/>
    <n v="-74.000793790000003"/>
    <s v="(40.73077061956904, -74.00079378581671)"/>
    <x v="0"/>
    <x v="0"/>
    <x v="3"/>
  </r>
  <r>
    <n v="65286525"/>
    <x v="923"/>
    <d v="2025-06-17T00:06:45"/>
    <n v="2"/>
    <x v="1"/>
    <s v="Loud Music/Party"/>
    <s v="Street/Sidewalk"/>
    <n v="11237"/>
    <x v="0"/>
    <x v="1"/>
    <d v="2025-06-17T00:06:50"/>
    <x v="2"/>
    <n v="40.70277711"/>
    <n v="-73.92938633"/>
    <s v="(40.70277711007218, -73.92938632693719)"/>
    <x v="0"/>
    <x v="0"/>
    <x v="3"/>
  </r>
  <r>
    <n v="65279624"/>
    <x v="924"/>
    <d v="2025-06-16T21:42:52"/>
    <n v="1"/>
    <x v="1"/>
    <s v="Loud Talking"/>
    <s v="Street/Sidewalk"/>
    <n v="10013"/>
    <x v="1"/>
    <x v="1"/>
    <d v="2025-06-16T21:42:54"/>
    <x v="2"/>
    <n v="40.721172180000003"/>
    <n v="-74.002575820000004"/>
    <s v="(40.72117217861625, -74.00257582476209)"/>
    <x v="0"/>
    <x v="0"/>
    <x v="3"/>
  </r>
  <r>
    <n v="65281772"/>
    <x v="925"/>
    <d v="2025-06-16T22:12:45"/>
    <n v="1"/>
    <x v="0"/>
    <s v="Banging/Pounding"/>
    <s v="Residential Building/House"/>
    <n v="11225"/>
    <x v="0"/>
    <x v="1"/>
    <d v="2025-06-16T22:12:49"/>
    <x v="2"/>
    <n v="40.65755601"/>
    <n v="-73.954746200000002"/>
    <s v="(40.657556008001414, -73.95474619728023)"/>
    <x v="0"/>
    <x v="0"/>
    <x v="3"/>
  </r>
  <r>
    <n v="65285124"/>
    <x v="926"/>
    <d v="2025-06-16T23:06:41"/>
    <n v="1"/>
    <x v="0"/>
    <s v="Loud Music/Party"/>
    <s v="Residential Building/House"/>
    <n v="10034"/>
    <x v="1"/>
    <x v="1"/>
    <d v="2025-06-16T23:06:46"/>
    <x v="1"/>
    <n v="40.865854149999997"/>
    <n v="-73.923041600000005"/>
    <s v="(40.86585414682329, -73.92304159526802)"/>
    <x v="0"/>
    <x v="0"/>
    <x v="3"/>
  </r>
  <r>
    <n v="65281788"/>
    <x v="927"/>
    <d v="2025-06-16T22:12:24"/>
    <n v="1"/>
    <x v="0"/>
    <s v="Loud Music/Party"/>
    <s v="Residential Building/House"/>
    <n v="11225"/>
    <x v="0"/>
    <x v="1"/>
    <d v="2025-06-16T22:12:28"/>
    <x v="2"/>
    <n v="40.65677135"/>
    <n v="-73.955651360000005"/>
    <s v="(40.65677135319408, -73.95565136254635)"/>
    <x v="0"/>
    <x v="0"/>
    <x v="3"/>
  </r>
  <r>
    <n v="65278413"/>
    <x v="928"/>
    <d v="2025-06-16T21:50:07"/>
    <n v="1"/>
    <x v="2"/>
    <s v="Loud Music/Party"/>
    <s v="Store/Commercial"/>
    <n v="10002"/>
    <x v="1"/>
    <x v="1"/>
    <d v="2025-06-16T21:50:10"/>
    <x v="1"/>
    <n v="40.715611060000001"/>
    <n v="-73.992226279999997"/>
    <s v="(40.71561106179875, -73.99222627559062)"/>
    <x v="0"/>
    <x v="0"/>
    <x v="3"/>
  </r>
  <r>
    <n v="65281842"/>
    <x v="929"/>
    <d v="2025-06-16T21:38:05"/>
    <n v="1"/>
    <x v="1"/>
    <s v="Loud Talking"/>
    <s v="Street/Sidewalk"/>
    <n v="10032"/>
    <x v="1"/>
    <x v="1"/>
    <d v="2025-06-16T21:38:08"/>
    <x v="2"/>
    <n v="40.833625660000003"/>
    <n v="-73.941461750000002"/>
    <s v="(40.8336256591498, -73.94146174706842)"/>
    <x v="0"/>
    <x v="0"/>
    <x v="3"/>
  </r>
  <r>
    <n v="65280743"/>
    <x v="930"/>
    <d v="2025-06-16T22:04:50"/>
    <n v="1"/>
    <x v="1"/>
    <s v="Loud Music/Party"/>
    <s v="Street/Sidewalk"/>
    <n v="10034"/>
    <x v="1"/>
    <x v="1"/>
    <d v="2025-06-16T22:04:53"/>
    <x v="2"/>
    <n v="40.864764319999999"/>
    <n v="-73.922764470000004"/>
    <s v="(40.86476431663921, -73.92276447154296)"/>
    <x v="0"/>
    <x v="0"/>
    <x v="3"/>
  </r>
  <r>
    <n v="65280689"/>
    <x v="931"/>
    <d v="2025-06-16T21:50:08"/>
    <n v="1"/>
    <x v="0"/>
    <s v="Loud Music/Party"/>
    <s v="Residential Building/House"/>
    <n v="11212"/>
    <x v="0"/>
    <x v="1"/>
    <d v="2025-06-16T21:50:11"/>
    <x v="1"/>
    <n v="40.662875749999998"/>
    <n v="-73.909009380000001"/>
    <s v="(40.66287575423881, -73.90900937750794)"/>
    <x v="0"/>
    <x v="0"/>
    <x v="3"/>
  </r>
  <r>
    <n v="65284070"/>
    <x v="932"/>
    <d v="2025-06-16T22:09:39"/>
    <n v="1"/>
    <x v="1"/>
    <s v="Loud Music/Party"/>
    <s v="Street/Sidewalk"/>
    <n v="10037"/>
    <x v="1"/>
    <x v="1"/>
    <d v="2025-06-16T22:09:42"/>
    <x v="1"/>
    <n v="40.817995449999998"/>
    <n v="-73.938032449999994"/>
    <s v="(40.8179954540622, -73.93803245242984)"/>
    <x v="0"/>
    <x v="0"/>
    <x v="3"/>
  </r>
  <r>
    <n v="65281773"/>
    <x v="932"/>
    <d v="2025-06-16T22:03:13"/>
    <n v="1"/>
    <x v="0"/>
    <s v="Banging/Pounding"/>
    <s v="Residential Building/House"/>
    <n v="11233"/>
    <x v="0"/>
    <x v="1"/>
    <d v="2025-06-16T22:03:17"/>
    <x v="2"/>
    <n v="40.678873529999997"/>
    <n v="-73.92186212"/>
    <s v="(40.67887353054797, -73.92186211643084)"/>
    <x v="0"/>
    <x v="0"/>
    <x v="3"/>
  </r>
  <r>
    <n v="65286161"/>
    <x v="933"/>
    <d v="2025-06-16T21:50:23"/>
    <n v="1"/>
    <x v="0"/>
    <s v="Loud Music/Party"/>
    <s v="Residential Building/House"/>
    <n v="11212"/>
    <x v="0"/>
    <x v="1"/>
    <d v="2025-06-16T21:50:26"/>
    <x v="2"/>
    <n v="40.662875749999998"/>
    <n v="-73.909009380000001"/>
    <s v="(40.66287575423881, -73.90900937750794)"/>
    <x v="0"/>
    <x v="0"/>
    <x v="3"/>
  </r>
  <r>
    <n v="65280630"/>
    <x v="934"/>
    <d v="2025-06-16T21:50:03"/>
    <n v="1"/>
    <x v="2"/>
    <s v="Loud Music/Party"/>
    <s v="Store/Commercial"/>
    <n v="10002"/>
    <x v="1"/>
    <x v="1"/>
    <d v="2025-06-16T21:50:06"/>
    <x v="1"/>
    <n v="40.715611060000001"/>
    <n v="-73.992226279999997"/>
    <s v="(40.71561106179875, -73.99222627559062)"/>
    <x v="0"/>
    <x v="0"/>
    <x v="3"/>
  </r>
  <r>
    <n v="65285173"/>
    <x v="935"/>
    <d v="2025-06-16T22:04:20"/>
    <n v="1"/>
    <x v="1"/>
    <s v="Loud Music/Party"/>
    <s v="Street/Sidewalk"/>
    <n v="10034"/>
    <x v="1"/>
    <x v="1"/>
    <d v="2025-06-16T22:04:24"/>
    <x v="2"/>
    <n v="40.864764319999999"/>
    <n v="-73.922764470000004"/>
    <s v="(40.86476431663921, -73.92276447154296)"/>
    <x v="0"/>
    <x v="0"/>
    <x v="3"/>
  </r>
  <r>
    <n v="65280703"/>
    <x v="936"/>
    <d v="2025-06-16T22:30:43"/>
    <n v="1"/>
    <x v="0"/>
    <s v="Loud Music/Party"/>
    <s v="Residential Building/House"/>
    <n v="11206"/>
    <x v="0"/>
    <x v="1"/>
    <d v="2025-06-16T22:30:48"/>
    <x v="2"/>
    <n v="40.696175500000003"/>
    <n v="-73.949379129999997"/>
    <s v="(40.69617549543867, -73.94937913424717)"/>
    <x v="0"/>
    <x v="0"/>
    <x v="3"/>
  </r>
  <r>
    <n v="65286131"/>
    <x v="937"/>
    <d v="2025-06-16T21:56:44"/>
    <n v="1"/>
    <x v="0"/>
    <s v="Banging/Pounding"/>
    <s v="Residential Building/House"/>
    <n v="11211"/>
    <x v="0"/>
    <x v="1"/>
    <d v="2025-06-16T21:56:47"/>
    <x v="2"/>
    <n v="40.708539760000001"/>
    <n v="-73.953759360000006"/>
    <s v="(40.708539764151894, -73.9537593598938)"/>
    <x v="0"/>
    <x v="0"/>
    <x v="3"/>
  </r>
  <r>
    <n v="65278523"/>
    <x v="938"/>
    <d v="2025-06-16T22:40:23"/>
    <n v="1"/>
    <x v="1"/>
    <s v="Loud Talking"/>
    <s v="Street/Sidewalk"/>
    <n v="10032"/>
    <x v="1"/>
    <x v="1"/>
    <d v="2025-06-16T22:40:28"/>
    <x v="2"/>
    <n v="40.83332111"/>
    <n v="-73.941686059999995"/>
    <s v="(40.83332110969911, -73.94168606314906)"/>
    <x v="0"/>
    <x v="0"/>
    <x v="3"/>
  </r>
  <r>
    <n v="65278522"/>
    <x v="939"/>
    <d v="2025-06-16T22:34:13"/>
    <n v="1"/>
    <x v="1"/>
    <s v="Loud Talking"/>
    <s v="Street/Sidewalk"/>
    <n v="11225"/>
    <x v="0"/>
    <x v="1"/>
    <d v="2025-06-16T22:34:18"/>
    <x v="1"/>
    <n v="40.665947950000003"/>
    <n v="-73.950858339999996"/>
    <s v="(40.66594794875928, -73.95085833731584)"/>
    <x v="0"/>
    <x v="0"/>
    <x v="3"/>
  </r>
  <r>
    <n v="65286237"/>
    <x v="940"/>
    <d v="2025-06-16T21:37:24"/>
    <n v="1"/>
    <x v="1"/>
    <s v="Loud Talking"/>
    <s v="Street/Sidewalk"/>
    <n v="10032"/>
    <x v="1"/>
    <x v="1"/>
    <d v="2025-06-16T21:37:28"/>
    <x v="0"/>
    <n v="40.833625660000003"/>
    <n v="-73.941461750000002"/>
    <s v="(40.8336256591498, -73.94146174706842)"/>
    <x v="0"/>
    <x v="0"/>
    <x v="3"/>
  </r>
  <r>
    <n v="65285063"/>
    <x v="941"/>
    <d v="2025-06-16T21:57:31"/>
    <n v="1"/>
    <x v="2"/>
    <s v="Loud Music/Party"/>
    <s v="Store/Commercial"/>
    <n v="10027"/>
    <x v="1"/>
    <x v="1"/>
    <d v="2025-06-16T21:57:35"/>
    <x v="1"/>
    <n v="40.807292510000003"/>
    <n v="-73.946455389999997"/>
    <s v="(40.807292513101395, -73.94645538517744)"/>
    <x v="0"/>
    <x v="0"/>
    <x v="3"/>
  </r>
  <r>
    <n v="65284360"/>
    <x v="942"/>
    <d v="2025-06-17T02:59:01"/>
    <n v="2"/>
    <x v="0"/>
    <s v="Banging/Pounding"/>
    <s v="Residential Building/House"/>
    <n v="11214"/>
    <x v="0"/>
    <x v="1"/>
    <d v="2025-06-17T02:59:07"/>
    <x v="0"/>
    <n v="40.608101079999997"/>
    <n v="-73.999384149999997"/>
    <s v="(40.60810108364675, -73.99938414563323)"/>
    <x v="0"/>
    <x v="0"/>
    <x v="3"/>
  </r>
  <r>
    <n v="65284092"/>
    <x v="943"/>
    <d v="2025-06-16T21:37:27"/>
    <n v="1"/>
    <x v="1"/>
    <s v="Loud Talking"/>
    <s v="Street/Sidewalk"/>
    <n v="10031"/>
    <x v="1"/>
    <x v="1"/>
    <d v="2025-06-16T21:37:31"/>
    <x v="1"/>
    <n v="40.821561440000004"/>
    <n v="-73.950631419999993"/>
    <s v="(40.82156143682672, -73.95063141802162)"/>
    <x v="0"/>
    <x v="0"/>
    <x v="3"/>
  </r>
  <r>
    <n v="65286120"/>
    <x v="944"/>
    <d v="2025-06-16T22:21:09"/>
    <n v="1"/>
    <x v="2"/>
    <s v="Loud Music/Party"/>
    <s v="Club/Bar/Restaurant"/>
    <n v="10128"/>
    <x v="1"/>
    <x v="1"/>
    <d v="2025-06-16T22:21:12"/>
    <x v="2"/>
    <n v="40.781314899999998"/>
    <n v="-73.949224139999998"/>
    <s v="(40.78131489777989, -73.94922413709703)"/>
    <x v="0"/>
    <x v="0"/>
    <x v="3"/>
  </r>
  <r>
    <n v="65280644"/>
    <x v="945"/>
    <d v="2025-06-16T22:02:10"/>
    <n v="1"/>
    <x v="0"/>
    <s v="Banging/Pounding"/>
    <s v="Residential Building/House"/>
    <n v="11230"/>
    <x v="0"/>
    <x v="1"/>
    <d v="2025-06-16T22:02:14"/>
    <x v="2"/>
    <n v="40.610175519999999"/>
    <n v="-73.972159640000001"/>
    <s v="(40.61017552336286, -73.97215963588152)"/>
    <x v="0"/>
    <x v="0"/>
    <x v="3"/>
  </r>
  <r>
    <n v="65280681"/>
    <x v="946"/>
    <d v="2025-06-16T22:17:51"/>
    <n v="1"/>
    <x v="0"/>
    <s v="Loud Music/Party"/>
    <s v="Residential Building/House"/>
    <n v="10009"/>
    <x v="1"/>
    <x v="1"/>
    <d v="2025-06-16T22:17:53"/>
    <x v="2"/>
    <n v="40.721317669999998"/>
    <n v="-73.974811700000004"/>
    <s v="(40.72131766913776, -73.97481169748649)"/>
    <x v="0"/>
    <x v="0"/>
    <x v="3"/>
  </r>
  <r>
    <n v="65282990"/>
    <x v="947"/>
    <d v="2025-06-16T22:40:09"/>
    <n v="1"/>
    <x v="1"/>
    <s v="Loud Talking"/>
    <s v="Street/Sidewalk"/>
    <n v="10032"/>
    <x v="1"/>
    <x v="1"/>
    <d v="2025-06-16T22:40:13"/>
    <x v="2"/>
    <n v="40.833422540000001"/>
    <n v="-73.941443860000007"/>
    <s v="(40.833422541343964, -73.94144385735437)"/>
    <x v="0"/>
    <x v="0"/>
    <x v="3"/>
  </r>
  <r>
    <n v="65278416"/>
    <x v="948"/>
    <d v="2025-06-16T21:29:53"/>
    <n v="1"/>
    <x v="2"/>
    <s v="Loud Talking"/>
    <s v="Store/Commercial"/>
    <n v="11220"/>
    <x v="0"/>
    <x v="1"/>
    <d v="2025-06-16T21:30:01"/>
    <x v="1"/>
    <n v="40.646407250000003"/>
    <n v="-74.005365690000005"/>
    <s v="(40.64640724502256, -74.00536569369606)"/>
    <x v="0"/>
    <x v="0"/>
    <x v="3"/>
  </r>
  <r>
    <n v="65280622"/>
    <x v="949"/>
    <d v="2025-06-16T22:16:43"/>
    <n v="1"/>
    <x v="2"/>
    <s v="Loud Music/Party"/>
    <s v="Club/Bar/Restaurant"/>
    <n v="10004"/>
    <x v="1"/>
    <x v="1"/>
    <d v="2025-06-16T22:16:47"/>
    <x v="2"/>
    <n v="40.704447930000001"/>
    <n v="-74.010163660000003"/>
    <s v="(40.70444792543079, -74.01016365988858)"/>
    <x v="0"/>
    <x v="0"/>
    <x v="3"/>
  </r>
  <r>
    <n v="65279591"/>
    <x v="950"/>
    <d v="2025-06-16T22:34:31"/>
    <n v="1"/>
    <x v="1"/>
    <s v="Loud Music/Party"/>
    <s v="Street/Sidewalk"/>
    <n v="10026"/>
    <x v="1"/>
    <x v="1"/>
    <d v="2025-06-16T22:34:33"/>
    <x v="2"/>
    <n v="40.806566340000003"/>
    <n v="-73.955714110000002"/>
    <s v="(40.8065663449235, -73.95571410626114)"/>
    <x v="0"/>
    <x v="0"/>
    <x v="3"/>
  </r>
  <r>
    <n v="65279540"/>
    <x v="951"/>
    <d v="2025-06-16T21:49:54"/>
    <n v="1"/>
    <x v="0"/>
    <s v="Banging/Pounding"/>
    <s v="Residential Building/House"/>
    <n v="11206"/>
    <x v="0"/>
    <x v="1"/>
    <d v="2025-06-16T21:49:59"/>
    <x v="1"/>
    <n v="40.698898880000002"/>
    <n v="-73.944656300000005"/>
    <s v="(40.698898875635045, -73.94465629784037)"/>
    <x v="0"/>
    <x v="0"/>
    <x v="3"/>
  </r>
  <r>
    <n v="65284080"/>
    <x v="952"/>
    <d v="2025-06-16T21:35:56"/>
    <n v="1"/>
    <x v="1"/>
    <s v="Loud Music/Party"/>
    <s v="Street/Sidewalk"/>
    <n v="10032"/>
    <x v="1"/>
    <x v="1"/>
    <d v="2025-06-16T21:36:01"/>
    <x v="2"/>
    <n v="40.833625660000003"/>
    <n v="-73.941461750000002"/>
    <s v="(40.8336256591498, -73.94146174706842)"/>
    <x v="0"/>
    <x v="0"/>
    <x v="3"/>
  </r>
  <r>
    <n v="65279359"/>
    <x v="953"/>
    <d v="2025-06-16T21:36:35"/>
    <n v="1"/>
    <x v="0"/>
    <s v="Loud Television"/>
    <s v="Residential Building/House"/>
    <n v="10032"/>
    <x v="1"/>
    <x v="1"/>
    <d v="2025-06-16T21:36:41"/>
    <x v="2"/>
    <n v="40.837687199999998"/>
    <n v="-73.945773189999997"/>
    <s v="(40.83768719509005, -73.94577318972136)"/>
    <x v="0"/>
    <x v="0"/>
    <x v="3"/>
  </r>
  <r>
    <n v="65281789"/>
    <x v="954"/>
    <d v="2025-06-16T21:23:54"/>
    <n v="1"/>
    <x v="0"/>
    <s v="Loud Music/Party"/>
    <s v="Residential Building/House"/>
    <n v="11208"/>
    <x v="0"/>
    <x v="1"/>
    <d v="2025-06-16T21:23:57"/>
    <x v="2"/>
    <n v="40.68305359"/>
    <n v="-73.870013189999995"/>
    <s v="(40.68305359251692, -73.87001318595195)"/>
    <x v="0"/>
    <x v="0"/>
    <x v="3"/>
  </r>
  <r>
    <n v="65279544"/>
    <x v="955"/>
    <d v="2025-06-16T21:50:15"/>
    <n v="1"/>
    <x v="0"/>
    <s v="Loud Music/Party"/>
    <s v="Residential Building/House"/>
    <n v="11207"/>
    <x v="0"/>
    <x v="1"/>
    <d v="2025-06-16T21:50:18"/>
    <x v="2"/>
    <n v="40.668554489999998"/>
    <n v="-73.889918059999999"/>
    <s v="(40.66855448747182, -73.88991806230908)"/>
    <x v="0"/>
    <x v="0"/>
    <x v="3"/>
  </r>
  <r>
    <n v="65286192"/>
    <x v="956"/>
    <d v="2025-06-16T21:45:58"/>
    <n v="1"/>
    <x v="1"/>
    <s v="Loud Music/Party"/>
    <s v="Street/Sidewalk"/>
    <n v="10025"/>
    <x v="1"/>
    <x v="1"/>
    <d v="2025-06-16T21:46:01"/>
    <x v="1"/>
    <n v="40.792842200000003"/>
    <n v="-73.971505410000006"/>
    <s v="(40.79284220407736, -73.97150541099367)"/>
    <x v="0"/>
    <x v="0"/>
    <x v="3"/>
  </r>
  <r>
    <n v="65284042"/>
    <x v="957"/>
    <d v="2025-06-16T21:43:59"/>
    <n v="1"/>
    <x v="0"/>
    <s v="Loud Music/Party"/>
    <s v="Residential Building/House"/>
    <n v="11221"/>
    <x v="0"/>
    <x v="1"/>
    <d v="2025-06-16T21:44:09"/>
    <x v="2"/>
    <n v="40.688334599999997"/>
    <n v="-73.930144420000005"/>
    <s v="(40.688334599490894, -73.93014442097454)"/>
    <x v="0"/>
    <x v="0"/>
    <x v="3"/>
  </r>
  <r>
    <n v="65285110"/>
    <x v="958"/>
    <d v="2025-06-16T22:26:40"/>
    <n v="1"/>
    <x v="0"/>
    <s v="Banging/Pounding"/>
    <s v="Residential Building/House"/>
    <n v="11234"/>
    <x v="0"/>
    <x v="1"/>
    <d v="2025-06-16T22:26:42"/>
    <x v="2"/>
    <n v="40.607325680000002"/>
    <n v="-73.914811389999997"/>
    <s v="(40.60732567569181, -73.91481139010634)"/>
    <x v="0"/>
    <x v="0"/>
    <x v="3"/>
  </r>
  <r>
    <n v="65285143"/>
    <x v="959"/>
    <d v="2025-06-16T21:41:16"/>
    <n v="1"/>
    <x v="0"/>
    <s v="Loud Talking"/>
    <s v="Residential Building/House"/>
    <n v="11221"/>
    <x v="0"/>
    <x v="1"/>
    <d v="2025-06-16T21:41:19"/>
    <x v="2"/>
    <n v="40.684837000000002"/>
    <n v="-73.938423009999994"/>
    <s v="(40.68483699846331, -73.93842301262086)"/>
    <x v="0"/>
    <x v="0"/>
    <x v="3"/>
  </r>
  <r>
    <n v="65281840"/>
    <x v="960"/>
    <d v="2025-06-16T21:37:24"/>
    <n v="1"/>
    <x v="1"/>
    <s v="Loud Talking"/>
    <s v="Street/Sidewalk"/>
    <n v="10031"/>
    <x v="1"/>
    <x v="1"/>
    <d v="2025-06-16T21:37:27"/>
    <x v="1"/>
    <n v="40.821561440000004"/>
    <n v="-73.950631419999993"/>
    <s v="(40.82156143682672, -73.95063141802162)"/>
    <x v="0"/>
    <x v="0"/>
    <x v="3"/>
  </r>
  <r>
    <n v="65285161"/>
    <x v="961"/>
    <d v="2025-06-16T22:53:33"/>
    <n v="1"/>
    <x v="1"/>
    <s v="Loud Music/Party"/>
    <s v="Street/Sidewalk"/>
    <n v="10029"/>
    <x v="1"/>
    <x v="1"/>
    <d v="2025-06-16T22:53:39"/>
    <x v="1"/>
    <n v="40.79579863"/>
    <n v="-73.948725519999996"/>
    <s v="(40.79579862955181, -73.94872551816896)"/>
    <x v="0"/>
    <x v="0"/>
    <x v="3"/>
  </r>
  <r>
    <n v="65285084"/>
    <x v="962"/>
    <d v="2025-06-16T21:17:49"/>
    <n v="1"/>
    <x v="0"/>
    <s v="Banging/Pounding"/>
    <s v="Residential Building/House"/>
    <n v="11208"/>
    <x v="0"/>
    <x v="1"/>
    <d v="2025-06-16T21:17:52"/>
    <x v="2"/>
    <n v="40.686006329999998"/>
    <n v="-73.876923160000004"/>
    <s v="(40.686006333839636, -73.87692316055066)"/>
    <x v="0"/>
    <x v="0"/>
    <x v="3"/>
  </r>
  <r>
    <n v="65282869"/>
    <x v="963"/>
    <d v="2025-06-16T22:17:13"/>
    <n v="1"/>
    <x v="2"/>
    <s v="Loud Music/Party"/>
    <s v="Club/Bar/Restaurant"/>
    <n v="10004"/>
    <x v="1"/>
    <x v="1"/>
    <d v="2025-06-16T22:17:17"/>
    <x v="2"/>
    <n v="40.704447930000001"/>
    <n v="-74.010163660000003"/>
    <s v="(40.70444792543079, -74.01016365988858)"/>
    <x v="0"/>
    <x v="0"/>
    <x v="3"/>
  </r>
  <r>
    <n v="65283983"/>
    <x v="964"/>
    <d v="2025-06-16T22:12:05"/>
    <n v="1"/>
    <x v="0"/>
    <s v="Banging/Pounding"/>
    <s v="Residential Building/House"/>
    <n v="11230"/>
    <x v="0"/>
    <x v="1"/>
    <d v="2025-06-16T22:12:09"/>
    <x v="2"/>
    <n v="40.622090999999998"/>
    <n v="-73.955717629999995"/>
    <s v="(40.62209100209315, -73.955717632399)"/>
    <x v="0"/>
    <x v="0"/>
    <x v="3"/>
  </r>
  <r>
    <n v="65281852"/>
    <x v="965"/>
    <d v="2025-06-16T21:45:44"/>
    <n v="1"/>
    <x v="4"/>
    <s v="Car/Truck Music"/>
    <s v="Street/Sidewalk"/>
    <n v="11207"/>
    <x v="0"/>
    <x v="1"/>
    <d v="2025-06-16T21:45:48"/>
    <x v="2"/>
    <n v="40.688035890000002"/>
    <n v="-73.907475030000001"/>
    <s v="(40.68803589403552, -73.90747502858238)"/>
    <x v="0"/>
    <x v="0"/>
    <x v="3"/>
  </r>
  <r>
    <n v="65279503"/>
    <x v="966"/>
    <d v="2025-06-16T21:50:40"/>
    <n v="1"/>
    <x v="2"/>
    <s v="Loud Music/Party"/>
    <s v="Store/Commercial"/>
    <n v="10018"/>
    <x v="1"/>
    <x v="1"/>
    <d v="2025-06-16T21:50:43"/>
    <x v="1"/>
    <n v="40.756129229999999"/>
    <n v="-73.994318660000005"/>
    <s v="(40.756129229479534, -73.99431866125)"/>
    <x v="0"/>
    <x v="1"/>
    <x v="4"/>
  </r>
  <r>
    <n v="65278521"/>
    <x v="967"/>
    <d v="2025-06-16T21:32:14"/>
    <n v="1"/>
    <x v="1"/>
    <s v="Loud Music/Party"/>
    <s v="Street/Sidewalk"/>
    <n v="11232"/>
    <x v="0"/>
    <x v="1"/>
    <d v="2025-06-16T21:32:17"/>
    <x v="1"/>
    <n v="40.65206628"/>
    <n v="-74.013846029999996"/>
    <s v="(40.6520662795744, -74.01384603349375)"/>
    <x v="0"/>
    <x v="1"/>
    <x v="4"/>
  </r>
  <r>
    <n v="65280718"/>
    <x v="968"/>
    <d v="2025-06-16T22:24:28"/>
    <n v="1"/>
    <x v="0"/>
    <s v="Loud Talking"/>
    <s v="Residential Building/House"/>
    <n v="11203"/>
    <x v="0"/>
    <x v="1"/>
    <d v="2025-06-16T22:24:32"/>
    <x v="1"/>
    <n v="40.656666170000001"/>
    <n v="-73.927013169999995"/>
    <s v="(40.65666616830936, -73.92701317297289)"/>
    <x v="0"/>
    <x v="1"/>
    <x v="4"/>
  </r>
  <r>
    <n v="65282892"/>
    <x v="969"/>
    <d v="2025-06-16T21:00:01"/>
    <n v="1"/>
    <x v="0"/>
    <s v="Banging/Pounding"/>
    <s v="Residential Building/House"/>
    <n v="11226"/>
    <x v="0"/>
    <x v="1"/>
    <d v="2025-06-16T21:00:05"/>
    <x v="2"/>
    <n v="40.639861539999998"/>
    <n v="-73.95776687"/>
    <s v="(40.63986153688562, -73.957766871127)"/>
    <x v="0"/>
    <x v="1"/>
    <x v="4"/>
  </r>
  <r>
    <n v="65278779"/>
    <x v="970"/>
    <d v="2025-06-17T00:06:07"/>
    <n v="2"/>
    <x v="2"/>
    <s v="Loud Music/Party"/>
    <s v="Club/Bar/Restaurant"/>
    <n v="11237"/>
    <x v="0"/>
    <x v="1"/>
    <d v="2025-06-17T00:06:10"/>
    <x v="2"/>
    <n v="40.70277711"/>
    <n v="-73.92938633"/>
    <s v="(40.70277711007218, -73.92938632693719)"/>
    <x v="0"/>
    <x v="1"/>
    <x v="4"/>
  </r>
  <r>
    <n v="65280698"/>
    <x v="971"/>
    <d v="2025-06-16T23:12:53"/>
    <n v="1"/>
    <x v="0"/>
    <s v="Loud Music/Party"/>
    <s v="Residential Building/House"/>
    <n v="10034"/>
    <x v="1"/>
    <x v="1"/>
    <d v="2025-06-16T23:12:55"/>
    <x v="2"/>
    <n v="40.862970330000003"/>
    <n v="-73.924346439999994"/>
    <s v="(40.86297033192958, -73.92434643726916)"/>
    <x v="0"/>
    <x v="1"/>
    <x v="4"/>
  </r>
  <r>
    <n v="65280631"/>
    <x v="972"/>
    <d v="2025-06-16T21:18:20"/>
    <n v="1"/>
    <x v="2"/>
    <s v="Loud Talking"/>
    <s v="Store/Commercial"/>
    <n v="10030"/>
    <x v="1"/>
    <x v="1"/>
    <d v="2025-06-16T21:18:24"/>
    <x v="2"/>
    <n v="40.818535160000003"/>
    <n v="-73.941355799999997"/>
    <s v="(40.81853515725049, -73.94135579635707)"/>
    <x v="0"/>
    <x v="1"/>
    <x v="4"/>
  </r>
  <r>
    <n v="65285172"/>
    <x v="973"/>
    <d v="2025-06-16T20:59:33"/>
    <n v="1"/>
    <x v="1"/>
    <s v="Loud Music/Party"/>
    <s v="Street/Sidewalk"/>
    <n v="11226"/>
    <x v="0"/>
    <x v="1"/>
    <d v="2025-06-16T20:59:37"/>
    <x v="2"/>
    <n v="40.642156229999998"/>
    <n v="-73.957909549999997"/>
    <s v="(40.64215623026823, -73.95790955178059)"/>
    <x v="0"/>
    <x v="1"/>
    <x v="4"/>
  </r>
  <r>
    <n v="65280748"/>
    <x v="974"/>
    <d v="2025-06-16T21:46:17"/>
    <n v="1"/>
    <x v="1"/>
    <s v="Loud Talking"/>
    <s v="Street/Sidewalk"/>
    <n v="10016"/>
    <x v="1"/>
    <x v="1"/>
    <d v="2025-06-16T21:46:21"/>
    <x v="1"/>
    <n v="40.74512738"/>
    <n v="-73.984496190000002"/>
    <s v="(40.745127378406316, -73.98449618751587)"/>
    <x v="0"/>
    <x v="1"/>
    <x v="4"/>
  </r>
  <r>
    <n v="65279538"/>
    <x v="975"/>
    <d v="2025-06-16T21:52:26"/>
    <n v="1"/>
    <x v="0"/>
    <s v="Banging/Pounding"/>
    <s v="Residential Building/House"/>
    <n v="11225"/>
    <x v="0"/>
    <x v="1"/>
    <d v="2025-06-16T21:52:28"/>
    <x v="2"/>
    <n v="40.665153160000003"/>
    <n v="-73.953735370000004"/>
    <s v="(40.66515315606502, -73.95373536849284)"/>
    <x v="0"/>
    <x v="1"/>
    <x v="4"/>
  </r>
  <r>
    <n v="65284088"/>
    <x v="976"/>
    <d v="2025-06-16T22:09:34"/>
    <n v="1"/>
    <x v="1"/>
    <s v="Loud Talking"/>
    <s v="Street/Sidewalk"/>
    <n v="10033"/>
    <x v="1"/>
    <x v="1"/>
    <d v="2025-06-16T22:09:37"/>
    <x v="2"/>
    <n v="40.846027190000001"/>
    <n v="-73.937991879999998"/>
    <s v="(40.8460271885327, -73.93799188178106)"/>
    <x v="0"/>
    <x v="1"/>
    <x v="4"/>
  </r>
  <r>
    <n v="65286144"/>
    <x v="977"/>
    <d v="2025-06-16T21:00:37"/>
    <n v="1"/>
    <x v="0"/>
    <s v="Banging/Pounding"/>
    <s v="Residential Building/House"/>
    <n v="11224"/>
    <x v="0"/>
    <x v="1"/>
    <d v="2025-06-16T21:00:41"/>
    <x v="2"/>
    <n v="40.573774620000002"/>
    <n v="-73.999366460000005"/>
    <s v="(40.57377461803691, -73.99936646394328)"/>
    <x v="0"/>
    <x v="1"/>
    <x v="4"/>
  </r>
  <r>
    <n v="65286528"/>
    <x v="978"/>
    <d v="2025-06-17T00:52:23"/>
    <n v="2"/>
    <x v="1"/>
    <s v="Loud Talking"/>
    <s v="Street/Sidewalk"/>
    <n v="10009"/>
    <x v="1"/>
    <x v="1"/>
    <d v="2025-06-17T00:52:27"/>
    <x v="2"/>
    <n v="40.732553230000001"/>
    <n v="-73.981536770000005"/>
    <s v="(40.732553232747996, -73.98153676947614)"/>
    <x v="0"/>
    <x v="1"/>
    <x v="4"/>
  </r>
  <r>
    <n v="65278525"/>
    <x v="979"/>
    <d v="2025-06-16T21:18:00"/>
    <n v="1"/>
    <x v="1"/>
    <s v="Loud Talking"/>
    <s v="Street/Sidewalk"/>
    <n v="10030"/>
    <x v="1"/>
    <x v="1"/>
    <d v="2025-06-16T21:18:02"/>
    <x v="2"/>
    <n v="40.818535160000003"/>
    <n v="-73.941355799999997"/>
    <s v="(40.81853515725049, -73.94135579635707)"/>
    <x v="0"/>
    <x v="1"/>
    <x v="4"/>
  </r>
  <r>
    <n v="65286125"/>
    <x v="980"/>
    <d v="2025-06-16T21:22:07"/>
    <n v="1"/>
    <x v="6"/>
    <s v="Loud Talking"/>
    <s v="House of Worship"/>
    <n v="10037"/>
    <x v="1"/>
    <x v="1"/>
    <d v="2025-06-16T21:22:11"/>
    <x v="2"/>
    <n v="40.815062480000002"/>
    <n v="-73.940170280000004"/>
    <s v="(40.815062477207334, -73.94017028205934)"/>
    <x v="0"/>
    <x v="1"/>
    <x v="4"/>
  </r>
  <r>
    <n v="65278519"/>
    <x v="981"/>
    <d v="2025-06-16T22:03:49"/>
    <n v="1"/>
    <x v="1"/>
    <s v="Loud Music/Party"/>
    <s v="Street/Sidewalk"/>
    <n v="10034"/>
    <x v="1"/>
    <x v="1"/>
    <d v="2025-06-16T22:03:52"/>
    <x v="2"/>
    <n v="40.864764319999999"/>
    <n v="-73.922764470000004"/>
    <s v="(40.86476431663921, -73.92276447154296)"/>
    <x v="0"/>
    <x v="1"/>
    <x v="4"/>
  </r>
  <r>
    <n v="65278438"/>
    <x v="982"/>
    <d v="2025-06-16T20:57:04"/>
    <n v="1"/>
    <x v="0"/>
    <s v="Banging/Pounding"/>
    <s v="Residential Building/House"/>
    <n v="10001"/>
    <x v="1"/>
    <x v="1"/>
    <d v="2025-06-16T20:57:07"/>
    <x v="0"/>
    <n v="40.750112829999999"/>
    <n v="-73.99632948"/>
    <s v="(40.75011282688794, -73.99632947923503)"/>
    <x v="0"/>
    <x v="1"/>
    <x v="4"/>
  </r>
  <r>
    <n v="65286193"/>
    <x v="983"/>
    <d v="2025-06-16T20:47:56"/>
    <n v="1"/>
    <x v="1"/>
    <s v="Loud Music/Party"/>
    <s v="Street/Sidewalk"/>
    <n v="10032"/>
    <x v="1"/>
    <x v="1"/>
    <d v="2025-06-16T20:48:00"/>
    <x v="2"/>
    <n v="40.833724429999997"/>
    <n v="-73.941393000000005"/>
    <s v="(40.83372443388247, -73.9413929998361)"/>
    <x v="0"/>
    <x v="1"/>
    <x v="4"/>
  </r>
  <r>
    <n v="65284022"/>
    <x v="984"/>
    <d v="2025-06-16T22:35:16"/>
    <n v="1"/>
    <x v="0"/>
    <s v="Loud Music/Party"/>
    <s v="Residential Building/House"/>
    <n v="10128"/>
    <x v="1"/>
    <x v="1"/>
    <d v="2025-06-16T22:35:19"/>
    <x v="2"/>
    <n v="40.784767369999997"/>
    <n v="-73.948304300000004"/>
    <s v="(40.78476736505605, -73.94830429903772)"/>
    <x v="0"/>
    <x v="1"/>
    <x v="4"/>
  </r>
  <r>
    <n v="65278450"/>
    <x v="985"/>
    <d v="2025-06-16T20:57:17"/>
    <n v="1"/>
    <x v="0"/>
    <s v="Loud Music/Party"/>
    <s v="Residential Building/House"/>
    <n v="10002"/>
    <x v="1"/>
    <x v="1"/>
    <d v="2025-06-16T20:57:21"/>
    <x v="2"/>
    <n v="40.714151039999997"/>
    <n v="-73.995941880000004"/>
    <s v="(40.714151039881706, -73.99594188009924)"/>
    <x v="0"/>
    <x v="1"/>
    <x v="4"/>
  </r>
  <r>
    <n v="65286233"/>
    <x v="986"/>
    <d v="2025-06-16T20:47:51"/>
    <n v="1"/>
    <x v="1"/>
    <s v="Loud Talking"/>
    <s v="Street/Sidewalk"/>
    <n v="10031"/>
    <x v="1"/>
    <x v="1"/>
    <d v="2025-06-16T20:47:55"/>
    <x v="1"/>
    <n v="40.821561440000004"/>
    <n v="-73.950631419999993"/>
    <s v="(40.82156143682672, -73.95063141802162)"/>
    <x v="0"/>
    <x v="1"/>
    <x v="4"/>
  </r>
  <r>
    <n v="65279587"/>
    <x v="987"/>
    <d v="2025-06-16T20:46:45"/>
    <n v="1"/>
    <x v="1"/>
    <s v="Loud Music/Party"/>
    <s v="Street/Sidewalk"/>
    <n v="10032"/>
    <x v="1"/>
    <x v="1"/>
    <d v="2025-06-16T20:46:50"/>
    <x v="2"/>
    <n v="40.834109519999998"/>
    <n v="-73.943040519999997"/>
    <s v="(40.83410951904243, -73.94304051797663)"/>
    <x v="0"/>
    <x v="1"/>
    <x v="4"/>
  </r>
  <r>
    <n v="65278445"/>
    <x v="988"/>
    <d v="2025-06-16T20:51:02"/>
    <n v="1"/>
    <x v="0"/>
    <s v="Banging/Pounding"/>
    <s v="Residential Building/House"/>
    <n v="11233"/>
    <x v="0"/>
    <x v="1"/>
    <d v="2025-06-16T20:51:05"/>
    <x v="2"/>
    <n v="40.678873529999997"/>
    <n v="-73.92186212"/>
    <s v="(40.67887353054797, -73.92186211643084)"/>
    <x v="0"/>
    <x v="1"/>
    <x v="4"/>
  </r>
  <r>
    <n v="65284094"/>
    <x v="989"/>
    <d v="2025-06-16T20:47:46"/>
    <n v="1"/>
    <x v="1"/>
    <s v="Loud Talking"/>
    <s v="Street/Sidewalk"/>
    <n v="10031"/>
    <x v="1"/>
    <x v="1"/>
    <d v="2025-06-16T20:47:51"/>
    <x v="1"/>
    <n v="40.821561440000004"/>
    <n v="-73.950631419999993"/>
    <s v="(40.82156143682672, -73.95063141802162)"/>
    <x v="0"/>
    <x v="1"/>
    <x v="4"/>
  </r>
  <r>
    <n v="65286232"/>
    <x v="990"/>
    <d v="2025-06-16T21:12:37"/>
    <n v="1"/>
    <x v="1"/>
    <s v="Loud Talking"/>
    <s v="Street/Sidewalk"/>
    <n v="11223"/>
    <x v="0"/>
    <x v="1"/>
    <d v="2025-06-16T21:12:44"/>
    <x v="2"/>
    <n v="40.593516219999998"/>
    <n v="-73.979922490000007"/>
    <s v="(40.59351622406271, -73.97992249163498)"/>
    <x v="0"/>
    <x v="1"/>
    <x v="4"/>
  </r>
  <r>
    <n v="65280721"/>
    <x v="991"/>
    <d v="2025-06-16T20:46:59"/>
    <n v="1"/>
    <x v="1"/>
    <s v="Loud Music/Party"/>
    <s v="Street/Sidewalk"/>
    <n v="10032"/>
    <x v="1"/>
    <x v="1"/>
    <d v="2025-06-16T20:47:02"/>
    <x v="2"/>
    <n v="40.83411229"/>
    <n v="-73.943091109999997"/>
    <s v="(40.83411228872856, -73.94309110771897)"/>
    <x v="0"/>
    <x v="1"/>
    <x v="4"/>
  </r>
  <r>
    <n v="65281027"/>
    <x v="992"/>
    <m/>
    <s v=""/>
    <x v="5"/>
    <s v="Other"/>
    <s v="Above Address"/>
    <n v="10002"/>
    <x v="1"/>
    <x v="0"/>
    <m/>
    <x v="0"/>
    <n v="40.707946409999998"/>
    <n v="-73.981175680000007"/>
    <s v="(40.70794640923041, -73.98117568305577)"/>
    <x v="0"/>
    <x v="1"/>
    <x v="4"/>
  </r>
  <r>
    <n v="65281778"/>
    <x v="993"/>
    <d v="2025-06-16T21:05:30"/>
    <n v="1"/>
    <x v="0"/>
    <s v="Banging/Pounding"/>
    <s v="Residential Building/House"/>
    <n v="10002"/>
    <x v="1"/>
    <x v="1"/>
    <d v="2025-06-16T21:05:34"/>
    <x v="2"/>
    <n v="40.713340119999998"/>
    <n v="-73.982772139999994"/>
    <s v="(40.71334011771134, -73.98277213780807)"/>
    <x v="0"/>
    <x v="1"/>
    <x v="4"/>
  </r>
  <r>
    <n v="65284068"/>
    <x v="994"/>
    <d v="2025-06-16T22:46:22"/>
    <n v="1"/>
    <x v="1"/>
    <s v="Loud Music/Party"/>
    <s v="Street/Sidewalk"/>
    <n v="10029"/>
    <x v="1"/>
    <x v="1"/>
    <d v="2025-06-16T22:46:25"/>
    <x v="1"/>
    <n v="40.792549559999998"/>
    <n v="-73.950291789999994"/>
    <s v="(40.79254955543749, -73.95029178540219)"/>
    <x v="0"/>
    <x v="1"/>
    <x v="4"/>
  </r>
  <r>
    <n v="65280746"/>
    <x v="995"/>
    <d v="2025-06-16T22:02:26"/>
    <n v="1"/>
    <x v="1"/>
    <s v="Loud Music/Party"/>
    <s v="Street/Sidewalk"/>
    <n v="11221"/>
    <x v="0"/>
    <x v="1"/>
    <d v="2025-06-16T22:02:31"/>
    <x v="1"/>
    <n v="40.692542469999999"/>
    <n v="-73.91788665"/>
    <s v="(40.69254247382601, -73.91788665450738)"/>
    <x v="0"/>
    <x v="1"/>
    <x v="4"/>
  </r>
  <r>
    <n v="65278520"/>
    <x v="996"/>
    <d v="2025-06-16T20:51:17"/>
    <n v="1"/>
    <x v="1"/>
    <s v="Loud Music/Party"/>
    <s v="Street/Sidewalk"/>
    <n v="10034"/>
    <x v="1"/>
    <x v="1"/>
    <d v="2025-06-16T20:51:20"/>
    <x v="2"/>
    <n v="40.864764319999999"/>
    <n v="-73.922764470000004"/>
    <s v="(40.86476431663921, -73.92276447154296)"/>
    <x v="0"/>
    <x v="1"/>
    <x v="4"/>
  </r>
  <r>
    <n v="65282957"/>
    <x v="997"/>
    <d v="2025-06-16T20:43:41"/>
    <n v="1"/>
    <x v="0"/>
    <s v="Loud Talking"/>
    <s v="Residential Building/House"/>
    <n v="11224"/>
    <x v="0"/>
    <x v="1"/>
    <d v="2025-06-16T20:43:46"/>
    <x v="2"/>
    <n v="40.573159089999997"/>
    <n v="-73.987376190000006"/>
    <s v="(40.57315909002647, -73.98737619042963)"/>
    <x v="0"/>
    <x v="1"/>
    <x v="4"/>
  </r>
  <r>
    <n v="65284356"/>
    <x v="998"/>
    <d v="2025-06-17T02:46:27"/>
    <n v="2"/>
    <x v="0"/>
    <s v="Banging/Pounding"/>
    <s v="Residential Building/House"/>
    <n v="11229"/>
    <x v="0"/>
    <x v="1"/>
    <d v="2025-06-17T02:46:31"/>
    <x v="2"/>
    <n v="40.602237289999998"/>
    <n v="-73.954146280000003"/>
    <s v="(40.60223728814095, -73.95414628474423)"/>
    <x v="0"/>
    <x v="1"/>
    <x v="4"/>
  </r>
  <r>
    <n v="65279588"/>
    <x v="999"/>
    <d v="2025-06-16T21:43:22"/>
    <n v="1"/>
    <x v="1"/>
    <s v="Loud Music/Party"/>
    <s v="Street/Sidewalk"/>
    <n v="10013"/>
    <x v="1"/>
    <x v="1"/>
    <d v="2025-06-16T21:43:24"/>
    <x v="2"/>
    <n v="40.721172180000003"/>
    <n v="-74.002575820000004"/>
    <s v="(40.72117217861625, -74.00257582476209)"/>
    <x v="0"/>
    <x v="1"/>
    <x v="4"/>
  </r>
  <r>
    <n v="65281844"/>
    <x v="1000"/>
    <d v="2025-06-16T20:47:21"/>
    <n v="1"/>
    <x v="1"/>
    <s v="Loud Talking"/>
    <s v="Street/Sidewalk"/>
    <n v="10032"/>
    <x v="1"/>
    <x v="1"/>
    <d v="2025-06-16T20:47:25"/>
    <x v="2"/>
    <n v="40.83332111"/>
    <n v="-73.941686059999995"/>
    <s v="(40.83332110969911, -73.94168606314906)"/>
    <x v="0"/>
    <x v="1"/>
    <x v="4"/>
  </r>
  <r>
    <n v="65285175"/>
    <x v="1001"/>
    <d v="2025-06-16T20:40:10"/>
    <n v="1"/>
    <x v="1"/>
    <s v="Loud Talking"/>
    <s v="Street/Sidewalk"/>
    <n v="10027"/>
    <x v="1"/>
    <x v="1"/>
    <d v="2025-06-16T20:40:16"/>
    <x v="2"/>
    <n v="40.812646309999998"/>
    <n v="-73.956790209999994"/>
    <s v="(40.81264631485521, -73.95679021497357)"/>
    <x v="0"/>
    <x v="1"/>
    <x v="4"/>
  </r>
  <r>
    <n v="65279550"/>
    <x v="1002"/>
    <d v="2025-06-16T20:49:29"/>
    <n v="1"/>
    <x v="0"/>
    <s v="Loud Music/Party"/>
    <s v="Residential Building/House"/>
    <n v="11208"/>
    <x v="0"/>
    <x v="1"/>
    <d v="2025-06-16T20:49:32"/>
    <x v="2"/>
    <n v="40.670686089999997"/>
    <n v="-73.875390519999996"/>
    <s v="(40.67068608659207, -73.87539052218197)"/>
    <x v="0"/>
    <x v="1"/>
    <x v="4"/>
  </r>
  <r>
    <n v="65286224"/>
    <x v="1003"/>
    <d v="2025-06-16T20:33:59"/>
    <n v="1"/>
    <x v="1"/>
    <s v="Loud Music/Party"/>
    <s v="Street/Sidewalk"/>
    <n v="10034"/>
    <x v="1"/>
    <x v="1"/>
    <d v="2025-06-16T20:34:01"/>
    <x v="2"/>
    <n v="40.864764319999999"/>
    <n v="-73.922764470000004"/>
    <s v="(40.86476431663921, -73.92276447154296)"/>
    <x v="0"/>
    <x v="1"/>
    <x v="4"/>
  </r>
  <r>
    <n v="65285096"/>
    <x v="1004"/>
    <d v="2025-06-16T20:54:17"/>
    <n v="1"/>
    <x v="0"/>
    <s v="Banging/Pounding"/>
    <s v="Residential Building/House"/>
    <n v="11223"/>
    <x v="0"/>
    <x v="1"/>
    <d v="2025-06-16T20:54:21"/>
    <x v="2"/>
    <n v="40.59099123"/>
    <n v="-73.981215849999998"/>
    <s v="(40.59099122722395, -73.98121585358236)"/>
    <x v="0"/>
    <x v="1"/>
    <x v="4"/>
  </r>
  <r>
    <n v="65284052"/>
    <x v="1005"/>
    <d v="2025-06-16T21:44:26"/>
    <n v="1"/>
    <x v="1"/>
    <s v="Loud Music/Party"/>
    <s v="Street/Sidewalk"/>
    <n v="10013"/>
    <x v="1"/>
    <x v="1"/>
    <d v="2025-06-16T21:44:29"/>
    <x v="2"/>
    <n v="40.721018469999997"/>
    <n v="-74.002705689999999"/>
    <s v="(40.721018469149456, -74.0027056920393)"/>
    <x v="0"/>
    <x v="1"/>
    <x v="4"/>
  </r>
  <r>
    <n v="65286207"/>
    <x v="1006"/>
    <d v="2025-06-16T22:49:58"/>
    <n v="1"/>
    <x v="1"/>
    <s v="Loud Music/Party"/>
    <s v="Street/Sidewalk"/>
    <n v="10040"/>
    <x v="1"/>
    <x v="1"/>
    <d v="2025-06-16T22:50:00"/>
    <x v="1"/>
    <n v="40.862370550000001"/>
    <n v="-73.926360819999999"/>
    <s v="(40.86237054605432, -73.92636081853742)"/>
    <x v="0"/>
    <x v="1"/>
    <x v="4"/>
  </r>
  <r>
    <n v="65284084"/>
    <x v="1007"/>
    <d v="2025-06-16T20:44:11"/>
    <n v="1"/>
    <x v="1"/>
    <s v="Loud Talking"/>
    <s v="Street/Sidewalk"/>
    <n v="10016"/>
    <x v="1"/>
    <x v="1"/>
    <d v="2025-06-16T20:44:15"/>
    <x v="2"/>
    <n v="40.74435441"/>
    <n v="-73.974889599999997"/>
    <s v="(40.744354409924405, -73.97488960042075)"/>
    <x v="0"/>
    <x v="1"/>
    <x v="4"/>
  </r>
  <r>
    <n v="65278417"/>
    <x v="1008"/>
    <d v="2025-06-16T20:24:25"/>
    <n v="1"/>
    <x v="3"/>
    <s v="Loud Music/Party"/>
    <s v="Park/Playground"/>
    <n v="10028"/>
    <x v="1"/>
    <x v="1"/>
    <d v="2025-06-16T20:24:29"/>
    <x v="2"/>
    <n v="40.778632899999998"/>
    <n v="-73.962546099999997"/>
    <s v="(40.77863290127972, -73.96254609596876)"/>
    <x v="0"/>
    <x v="1"/>
    <x v="4"/>
  </r>
  <r>
    <n v="65280725"/>
    <x v="1009"/>
    <d v="2025-06-16T20:56:29"/>
    <n v="1"/>
    <x v="1"/>
    <s v="Loud Music/Party"/>
    <s v="Street/Sidewalk"/>
    <n v="10001"/>
    <x v="1"/>
    <x v="1"/>
    <d v="2025-06-16T20:56:31"/>
    <x v="2"/>
    <n v="40.749670500000001"/>
    <n v="-73.989526269999999"/>
    <s v="(40.74967050479725, -73.98952627280538)"/>
    <x v="0"/>
    <x v="1"/>
    <x v="4"/>
  </r>
  <r>
    <n v="65282872"/>
    <x v="1010"/>
    <d v="2025-06-16T20:44:31"/>
    <n v="1"/>
    <x v="2"/>
    <s v="Loud Music/Party"/>
    <s v="Store/Commercial"/>
    <n v="11207"/>
    <x v="0"/>
    <x v="1"/>
    <d v="2025-06-16T20:44:35"/>
    <x v="1"/>
    <n v="40.676931099999997"/>
    <n v="-73.892341360000003"/>
    <s v="(40.6769310974746, -73.89234135578157)"/>
    <x v="0"/>
    <x v="1"/>
    <x v="4"/>
  </r>
  <r>
    <n v="65282911"/>
    <x v="1011"/>
    <d v="2025-06-16T20:33:04"/>
    <n v="1"/>
    <x v="0"/>
    <s v="Loud Music/Party"/>
    <s v="Residential Building/House"/>
    <n v="10029"/>
    <x v="1"/>
    <x v="1"/>
    <d v="2025-06-16T20:33:09"/>
    <x v="2"/>
    <n v="40.79579863"/>
    <n v="-73.948725519999996"/>
    <s v="(40.79579862955181, -73.94872551816896)"/>
    <x v="0"/>
    <x v="1"/>
    <x v="4"/>
  </r>
  <r>
    <n v="65278426"/>
    <x v="1012"/>
    <d v="2025-06-16T20:45:49"/>
    <n v="1"/>
    <x v="0"/>
    <s v="Banging/Pounding"/>
    <s v="Residential Building/House"/>
    <n v="11223"/>
    <x v="0"/>
    <x v="1"/>
    <d v="2025-06-16T20:45:52"/>
    <x v="2"/>
    <n v="40.584456469999999"/>
    <n v="-73.970953489999999"/>
    <s v="(40.584456465543184, -73.97095348555911)"/>
    <x v="0"/>
    <x v="1"/>
    <x v="4"/>
  </r>
  <r>
    <n v="65280627"/>
    <x v="1013"/>
    <d v="2025-06-16T20:35:44"/>
    <n v="1"/>
    <x v="2"/>
    <s v="Loud Music/Party"/>
    <s v="Store/Commercial"/>
    <n v="10023"/>
    <x v="1"/>
    <x v="1"/>
    <d v="2025-06-16T20:35:50"/>
    <x v="1"/>
    <n v="40.778318659999996"/>
    <n v="-73.978844949999996"/>
    <s v="(40.77831865672644, -73.97884494518698)"/>
    <x v="0"/>
    <x v="1"/>
    <x v="4"/>
  </r>
  <r>
    <n v="65281821"/>
    <x v="1014"/>
    <d v="2025-06-16T21:44:56"/>
    <n v="1"/>
    <x v="1"/>
    <s v="Loud Music/Party"/>
    <s v="Street/Sidewalk"/>
    <n v="10013"/>
    <x v="1"/>
    <x v="1"/>
    <d v="2025-06-16T21:45:00"/>
    <x v="2"/>
    <n v="40.721018469999997"/>
    <n v="-74.002705689999999"/>
    <s v="(40.721018469149456, -74.0027056920393)"/>
    <x v="0"/>
    <x v="1"/>
    <x v="4"/>
  </r>
  <r>
    <n v="65280635"/>
    <x v="1015"/>
    <d v="2025-06-16T20:18:57"/>
    <n v="1"/>
    <x v="3"/>
    <s v="Loud Music/Party"/>
    <s v="Park/Playground"/>
    <n v="11232"/>
    <x v="0"/>
    <x v="1"/>
    <d v="2025-06-16T20:18:59"/>
    <x v="2"/>
    <n v="40.649500600000003"/>
    <n v="-74.005755140000005"/>
    <s v="(40.649500597233825, -74.00575514447839)"/>
    <x v="0"/>
    <x v="1"/>
    <x v="4"/>
  </r>
  <r>
    <n v="65280623"/>
    <x v="1016"/>
    <d v="2025-06-16T21:48:48"/>
    <n v="1"/>
    <x v="2"/>
    <s v="Loud Music/Party"/>
    <s v="Club/Bar/Restaurant"/>
    <n v="10036"/>
    <x v="1"/>
    <x v="1"/>
    <d v="2025-06-16T21:48:51"/>
    <x v="2"/>
    <n v="40.760696269999997"/>
    <n v="-73.990990089999997"/>
    <s v="(40.760696271827605, -73.99099009284292)"/>
    <x v="0"/>
    <x v="1"/>
    <x v="4"/>
  </r>
  <r>
    <n v="65280762"/>
    <x v="1017"/>
    <d v="2025-06-16T20:33:54"/>
    <n v="1"/>
    <x v="4"/>
    <s v="Car/Truck Music"/>
    <s v="Street/Sidewalk"/>
    <n v="10029"/>
    <x v="1"/>
    <x v="1"/>
    <d v="2025-06-16T20:34:00"/>
    <x v="1"/>
    <n v="40.79579863"/>
    <n v="-73.948725519999996"/>
    <s v="(40.79579862955181, -73.94872551816896)"/>
    <x v="0"/>
    <x v="1"/>
    <x v="4"/>
  </r>
  <r>
    <n v="65281738"/>
    <x v="1018"/>
    <d v="2025-06-16T21:14:21"/>
    <n v="1"/>
    <x v="2"/>
    <s v="Loud Music/Party"/>
    <s v="Club/Bar/Restaurant"/>
    <n v="10128"/>
    <x v="1"/>
    <x v="1"/>
    <d v="2025-06-16T21:14:26"/>
    <x v="2"/>
    <n v="40.781314899999998"/>
    <n v="-73.949224139999998"/>
    <s v="(40.78131489777989, -73.94922413709703)"/>
    <x v="0"/>
    <x v="1"/>
    <x v="4"/>
  </r>
  <r>
    <n v="65284061"/>
    <x v="1019"/>
    <d v="2025-06-16T20:44:42"/>
    <n v="1"/>
    <x v="1"/>
    <s v="Loud Music/Party"/>
    <s v="Street/Sidewalk"/>
    <n v="11207"/>
    <x v="0"/>
    <x v="1"/>
    <d v="2025-06-16T20:44:45"/>
    <x v="2"/>
    <n v="40.676310489999999"/>
    <n v="-73.892028710000005"/>
    <s v="(40.676310485035074, -73.89202870751046)"/>
    <x v="0"/>
    <x v="1"/>
    <x v="4"/>
  </r>
  <r>
    <n v="65280740"/>
    <x v="1020"/>
    <d v="2025-06-16T21:41:55"/>
    <n v="1"/>
    <x v="1"/>
    <s v="Loud Music/Party"/>
    <s v="Street/Sidewalk"/>
    <n v="10026"/>
    <x v="1"/>
    <x v="1"/>
    <d v="2025-06-16T21:41:58"/>
    <x v="2"/>
    <n v="40.799401690000003"/>
    <n v="-73.953378400000005"/>
    <s v="(40.79940168906807, -73.95337840187332)"/>
    <x v="0"/>
    <x v="1"/>
    <x v="4"/>
  </r>
  <r>
    <n v="65282879"/>
    <x v="1021"/>
    <d v="2025-06-16T20:52:54"/>
    <n v="1"/>
    <x v="0"/>
    <s v="Banging/Pounding"/>
    <s v="Residential Building/House"/>
    <n v="11223"/>
    <x v="0"/>
    <x v="1"/>
    <d v="2025-06-16T20:52:58"/>
    <x v="2"/>
    <n v="40.606038509999998"/>
    <n v="-73.98317797"/>
    <s v="(40.60603851285432, -73.98317797138695)"/>
    <x v="0"/>
    <x v="1"/>
    <x v="5"/>
  </r>
  <r>
    <n v="65278272"/>
    <x v="1022"/>
    <d v="2025-06-16T20:20:59"/>
    <n v="1"/>
    <x v="4"/>
    <s v="Car/Truck Horn"/>
    <s v="Street/Sidewalk"/>
    <n v="10032"/>
    <x v="1"/>
    <x v="1"/>
    <d v="2025-06-16T20:21:03"/>
    <x v="2"/>
    <n v="40.834578469999997"/>
    <n v="-73.94224509"/>
    <s v="(40.834578469225505, -73.94224509199672)"/>
    <x v="0"/>
    <x v="1"/>
    <x v="5"/>
  </r>
  <r>
    <n v="65286231"/>
    <x v="1023"/>
    <d v="2025-06-16T21:39:45"/>
    <n v="1"/>
    <x v="1"/>
    <s v="Loud Talking"/>
    <s v="Street/Sidewalk"/>
    <n v="11231"/>
    <x v="0"/>
    <x v="1"/>
    <d v="2025-06-16T21:39:48"/>
    <x v="2"/>
    <n v="40.68339598"/>
    <n v="-73.997674419999996"/>
    <s v="(40.68339597673217, -73.99767441765296)"/>
    <x v="0"/>
    <x v="1"/>
    <x v="5"/>
  </r>
  <r>
    <n v="65283995"/>
    <x v="1024"/>
    <d v="2025-06-16T22:11:19"/>
    <n v="1"/>
    <x v="0"/>
    <s v="Banging/Pounding"/>
    <s v="Residential Building/House"/>
    <n v="11230"/>
    <x v="0"/>
    <x v="1"/>
    <d v="2025-06-16T22:11:22"/>
    <x v="1"/>
    <n v="40.626299070000002"/>
    <n v="-73.956510989999998"/>
    <s v="(40.62629906949887, -73.95651098626831)"/>
    <x v="0"/>
    <x v="1"/>
    <x v="5"/>
  </r>
  <r>
    <n v="65280737"/>
    <x v="1025"/>
    <d v="2025-06-16T22:08:48"/>
    <n v="1"/>
    <x v="1"/>
    <s v="Loud Music/Party"/>
    <s v="Street/Sidewalk"/>
    <n v="11206"/>
    <x v="0"/>
    <x v="1"/>
    <d v="2025-06-16T22:08:51"/>
    <x v="1"/>
    <n v="40.705710539999998"/>
    <n v="-73.942926610000001"/>
    <s v="(40.705710540366326, -73.94292661061012)"/>
    <x v="0"/>
    <x v="1"/>
    <x v="5"/>
  </r>
  <r>
    <n v="65281760"/>
    <x v="1026"/>
    <d v="2025-06-16T20:51:49"/>
    <n v="1"/>
    <x v="0"/>
    <s v="Banging/Pounding"/>
    <s v="Residential Building/House"/>
    <n v="11214"/>
    <x v="0"/>
    <x v="1"/>
    <d v="2025-06-16T20:51:51"/>
    <x v="2"/>
    <n v="40.608101079999997"/>
    <n v="-73.999384149999997"/>
    <s v="(40.60810108364675, -73.99938414563323)"/>
    <x v="0"/>
    <x v="1"/>
    <x v="5"/>
  </r>
  <r>
    <n v="65285085"/>
    <x v="1027"/>
    <d v="2025-06-16T22:10:47"/>
    <n v="1"/>
    <x v="0"/>
    <s v="Banging/Pounding"/>
    <s v="Residential Building/House"/>
    <n v="11226"/>
    <x v="0"/>
    <x v="1"/>
    <d v="2025-06-16T22:10:51"/>
    <x v="2"/>
    <n v="40.64762752"/>
    <n v="-73.960533139999995"/>
    <s v="(40.647627516609774, -73.96053314030704)"/>
    <x v="0"/>
    <x v="1"/>
    <x v="5"/>
  </r>
  <r>
    <n v="65279898"/>
    <x v="1028"/>
    <d v="2025-06-17T02:46:49"/>
    <n v="2"/>
    <x v="0"/>
    <s v="Banging/Pounding"/>
    <s v="Residential Building/House"/>
    <n v="11223"/>
    <x v="0"/>
    <x v="1"/>
    <d v="2025-06-17T02:46:52"/>
    <x v="2"/>
    <n v="40.595234329999997"/>
    <n v="-73.967344400000002"/>
    <s v="(40.59523432704477, -73.96734440260906)"/>
    <x v="0"/>
    <x v="1"/>
    <x v="5"/>
  </r>
  <r>
    <n v="65283986"/>
    <x v="1029"/>
    <d v="2025-06-16T20:53:39"/>
    <n v="1"/>
    <x v="0"/>
    <s v="Banging/Pounding"/>
    <s v="Residential Building/House"/>
    <n v="11214"/>
    <x v="0"/>
    <x v="1"/>
    <d v="2025-06-16T20:53:42"/>
    <x v="2"/>
    <n v="40.608101079999997"/>
    <n v="-73.999384149999997"/>
    <s v="(40.60810108364675, -73.99938414563323)"/>
    <x v="0"/>
    <x v="1"/>
    <x v="5"/>
  </r>
  <r>
    <n v="65280739"/>
    <x v="1029"/>
    <d v="2025-06-16T20:10:48"/>
    <n v="1"/>
    <x v="1"/>
    <s v="Loud Music/Party"/>
    <s v="Street/Sidewalk"/>
    <n v="11212"/>
    <x v="0"/>
    <x v="1"/>
    <d v="2025-06-16T20:10:50"/>
    <x v="1"/>
    <n v="40.658395470000002"/>
    <n v="-73.904629170000007"/>
    <s v="(40.658395468019954, -73.90462917125954)"/>
    <x v="0"/>
    <x v="1"/>
    <x v="5"/>
  </r>
  <r>
    <n v="65282942"/>
    <x v="1030"/>
    <d v="2025-06-16T20:05:08"/>
    <n v="1"/>
    <x v="0"/>
    <s v="Loud Music/Party"/>
    <s v="Residential Building/House"/>
    <n v="10001"/>
    <x v="1"/>
    <x v="1"/>
    <d v="2025-06-16T20:05:12"/>
    <x v="0"/>
    <n v="40.749917930000002"/>
    <n v="-73.995885560000005"/>
    <s v="(40.7499179348015, -73.99588556398157)"/>
    <x v="0"/>
    <x v="1"/>
    <x v="5"/>
  </r>
  <r>
    <n v="65281824"/>
    <x v="1031"/>
    <d v="2025-06-16T20:10:43"/>
    <n v="1"/>
    <x v="1"/>
    <s v="Loud Music/Party"/>
    <s v="Street/Sidewalk"/>
    <n v="11212"/>
    <x v="0"/>
    <x v="1"/>
    <d v="2025-06-16T20:10:46"/>
    <x v="1"/>
    <n v="40.658395470000002"/>
    <n v="-73.904629170000007"/>
    <s v="(40.658395468019954, -73.90462917125954)"/>
    <x v="0"/>
    <x v="1"/>
    <x v="5"/>
  </r>
  <r>
    <n v="65279553"/>
    <x v="1032"/>
    <d v="2025-06-16T20:54:52"/>
    <n v="1"/>
    <x v="0"/>
    <s v="Loud Music/Party"/>
    <s v="Residential Building/House"/>
    <n v="11207"/>
    <x v="0"/>
    <x v="1"/>
    <d v="2025-06-16T20:54:55"/>
    <x v="2"/>
    <n v="40.658972220000003"/>
    <n v="-73.889674369999994"/>
    <s v="(40.65897222455237, -73.88967436972784)"/>
    <x v="0"/>
    <x v="1"/>
    <x v="5"/>
  </r>
  <r>
    <n v="65280626"/>
    <x v="1033"/>
    <d v="2025-06-16T20:16:04"/>
    <n v="1"/>
    <x v="2"/>
    <s v="Loud Music/Party"/>
    <s v="Club/Bar/Restaurant"/>
    <n v="10023"/>
    <x v="1"/>
    <x v="1"/>
    <d v="2025-06-16T20:16:08"/>
    <x v="0"/>
    <n v="40.778318659999996"/>
    <n v="-73.978844949999996"/>
    <s v="(40.77831865672644, -73.97884494518698)"/>
    <x v="0"/>
    <x v="1"/>
    <x v="5"/>
  </r>
  <r>
    <n v="65281770"/>
    <x v="1034"/>
    <d v="2025-06-16T20:27:33"/>
    <n v="1"/>
    <x v="0"/>
    <s v="Banging/Pounding"/>
    <s v="Residential Building/House"/>
    <n v="11238"/>
    <x v="0"/>
    <x v="1"/>
    <d v="2025-06-16T20:27:36"/>
    <x v="0"/>
    <n v="40.686062049999997"/>
    <n v="-73.967415299999999"/>
    <s v="(40.68606204957919, -73.96741530476541)"/>
    <x v="0"/>
    <x v="1"/>
    <x v="5"/>
  </r>
  <r>
    <n v="65279600"/>
    <x v="1035"/>
    <d v="2025-06-16T20:49:47"/>
    <n v="1"/>
    <x v="1"/>
    <s v="Loud Music/Party"/>
    <s v="Street/Sidewalk"/>
    <n v="10030"/>
    <x v="1"/>
    <x v="1"/>
    <d v="2025-06-16T20:49:50"/>
    <x v="2"/>
    <n v="40.823562529999997"/>
    <n v="-73.944993420000003"/>
    <s v="(40.823562528881716, -73.94499342041004)"/>
    <x v="0"/>
    <x v="1"/>
    <x v="5"/>
  </r>
  <r>
    <n v="65280711"/>
    <x v="1036"/>
    <d v="2025-06-16T21:27:17"/>
    <n v="1"/>
    <x v="0"/>
    <s v="Loud Talking"/>
    <s v="Residential Building/House"/>
    <n v="10018"/>
    <x v="1"/>
    <x v="1"/>
    <d v="2025-06-16T21:27:22"/>
    <x v="2"/>
    <n v="40.756038410000002"/>
    <n v="-73.99065143"/>
    <s v="(40.756038413647154, -73.99065143118263)"/>
    <x v="0"/>
    <x v="1"/>
    <x v="5"/>
  </r>
  <r>
    <n v="65285141"/>
    <x v="1037"/>
    <d v="2025-06-16T19:28:27"/>
    <n v="1"/>
    <x v="0"/>
    <s v="Loud Talking"/>
    <s v="Residential Building/House"/>
    <n v="10013"/>
    <x v="1"/>
    <x v="1"/>
    <d v="2025-06-16T19:28:32"/>
    <x v="2"/>
    <n v="40.720222319999998"/>
    <n v="-74.006742500000001"/>
    <s v="(40.72022232343317, -74.00674250402294)"/>
    <x v="0"/>
    <x v="1"/>
    <x v="5"/>
  </r>
  <r>
    <n v="65280751"/>
    <x v="1038"/>
    <d v="2025-06-16T20:37:01"/>
    <n v="1"/>
    <x v="1"/>
    <s v="Loud Talking"/>
    <s v="Street/Sidewalk"/>
    <n v="11208"/>
    <x v="0"/>
    <x v="1"/>
    <d v="2025-06-16T20:37:05"/>
    <x v="2"/>
    <n v="40.691146009999997"/>
    <n v="-73.868327840000006"/>
    <s v="(40.6911460145509, -73.86832784227522)"/>
    <x v="0"/>
    <x v="1"/>
    <x v="5"/>
  </r>
  <r>
    <n v="65280732"/>
    <x v="1039"/>
    <d v="2025-06-16T19:59:06"/>
    <n v="1"/>
    <x v="1"/>
    <s v="Loud Music/Party"/>
    <s v="Street/Sidewalk"/>
    <n v="10035"/>
    <x v="1"/>
    <x v="1"/>
    <d v="2025-06-16T19:59:10"/>
    <x v="2"/>
    <n v="40.803259150000002"/>
    <n v="-73.938248450000003"/>
    <s v="(40.803259152452306, -73.93824844593264)"/>
    <x v="0"/>
    <x v="1"/>
    <x v="5"/>
  </r>
  <r>
    <n v="65282983"/>
    <x v="1040"/>
    <d v="2025-06-16T20:13:46"/>
    <n v="1"/>
    <x v="1"/>
    <s v="Loud Music/Party"/>
    <s v="Street/Sidewalk"/>
    <n v="11233"/>
    <x v="0"/>
    <x v="1"/>
    <d v="2025-06-16T20:13:49"/>
    <x v="2"/>
    <n v="40.670846179999998"/>
    <n v="-73.919510329999994"/>
    <s v="(40.670846184164645, -73.91951032625433)"/>
    <x v="0"/>
    <x v="1"/>
    <x v="5"/>
  </r>
  <r>
    <n v="65281848"/>
    <x v="1041"/>
    <d v="2025-06-16T20:09:40"/>
    <n v="1"/>
    <x v="4"/>
    <s v="Car/Truck Music"/>
    <s v="Street/Sidewalk"/>
    <n v="10032"/>
    <x v="1"/>
    <x v="1"/>
    <d v="2025-06-16T20:09:44"/>
    <x v="2"/>
    <n v="40.838120400000001"/>
    <n v="-73.944797070000007"/>
    <s v="(40.83812039627257, -73.944797072807)"/>
    <x v="0"/>
    <x v="1"/>
    <x v="5"/>
  </r>
  <r>
    <n v="65282997"/>
    <x v="1042"/>
    <d v="2025-06-16T20:07:34"/>
    <n v="1"/>
    <x v="1"/>
    <s v="Loud Talking"/>
    <s v="Street/Sidewalk"/>
    <n v="10006"/>
    <x v="1"/>
    <x v="1"/>
    <d v="2025-06-16T20:07:37"/>
    <x v="1"/>
    <n v="40.710041250000003"/>
    <n v="-74.014806719999996"/>
    <s v="(40.71004125042062, -74.01480671571285)"/>
    <x v="0"/>
    <x v="1"/>
    <x v="5"/>
  </r>
  <r>
    <n v="65284021"/>
    <x v="1043"/>
    <d v="2025-06-16T19:58:56"/>
    <n v="1"/>
    <x v="0"/>
    <s v="Loud Music/Party"/>
    <s v="Residential Building/House"/>
    <n v="11233"/>
    <x v="0"/>
    <x v="1"/>
    <d v="2025-06-16T19:59:00"/>
    <x v="2"/>
    <n v="40.67078051"/>
    <n v="-73.919791590000003"/>
    <s v="(40.67078050593987, -73.91979158565263)"/>
    <x v="0"/>
    <x v="1"/>
    <x v="5"/>
  </r>
  <r>
    <n v="65281819"/>
    <x v="1044"/>
    <d v="2025-06-16T20:09:26"/>
    <n v="1"/>
    <x v="1"/>
    <s v="Loud Music/Party"/>
    <s v="Street/Sidewalk"/>
    <n v="10032"/>
    <x v="1"/>
    <x v="1"/>
    <d v="2025-06-16T20:09:30"/>
    <x v="2"/>
    <n v="40.838117670000003"/>
    <n v="-73.94483683"/>
    <s v="(40.83811767058312, -73.9448368284078)"/>
    <x v="0"/>
    <x v="1"/>
    <x v="5"/>
  </r>
  <r>
    <n v="65279626"/>
    <x v="1045"/>
    <d v="2025-06-16T20:34:19"/>
    <n v="1"/>
    <x v="1"/>
    <s v="Loud Talking"/>
    <s v="Street/Sidewalk"/>
    <n v="10032"/>
    <x v="1"/>
    <x v="1"/>
    <d v="2025-06-16T20:34:24"/>
    <x v="1"/>
    <n v="40.836371239999998"/>
    <n v="-73.943201200000004"/>
    <s v="(40.836371240694, -73.94320120463887)"/>
    <x v="0"/>
    <x v="1"/>
    <x v="5"/>
  </r>
  <r>
    <n v="65279504"/>
    <x v="1046"/>
    <d v="2025-06-16T20:34:56"/>
    <n v="1"/>
    <x v="2"/>
    <s v="Loud Music/Party"/>
    <s v="Store/Commercial"/>
    <n v="10027"/>
    <x v="1"/>
    <x v="1"/>
    <d v="2025-06-16T20:34:59"/>
    <x v="1"/>
    <n v="40.809377480000002"/>
    <n v="-73.944300729999995"/>
    <s v="(40.80937748234351, -73.94430072974454)"/>
    <x v="0"/>
    <x v="1"/>
    <x v="5"/>
  </r>
  <r>
    <n v="65278290"/>
    <x v="1047"/>
    <d v="2025-06-16T19:34:18"/>
    <n v="1"/>
    <x v="4"/>
    <s v="Engine Idling"/>
    <s v="Street/Sidewalk"/>
    <n v="11206"/>
    <x v="0"/>
    <x v="1"/>
    <d v="2025-06-16T19:34:23"/>
    <x v="2"/>
    <n v="40.706580840000001"/>
    <n v="-73.943344260000003"/>
    <s v="(40.70658083710567, -73.94334425530703)"/>
    <x v="0"/>
    <x v="1"/>
    <x v="5"/>
  </r>
  <r>
    <n v="65285066"/>
    <x v="1048"/>
    <d v="2025-06-16T20:33:54"/>
    <n v="1"/>
    <x v="2"/>
    <s v="Loud Music/Party"/>
    <s v="Store/Commercial"/>
    <n v="10032"/>
    <x v="1"/>
    <x v="1"/>
    <d v="2025-06-16T20:34:00"/>
    <x v="1"/>
    <n v="40.841257759999998"/>
    <n v="-73.939647980000004"/>
    <s v="(40.841257764739126, -73.93964797594595)"/>
    <x v="0"/>
    <x v="1"/>
    <x v="5"/>
  </r>
  <r>
    <n v="65281039"/>
    <x v="1049"/>
    <d v="2025-06-17T01:16:31"/>
    <n v="2"/>
    <x v="0"/>
    <s v="Loud Music/Party"/>
    <s v="Residential Building/House"/>
    <n v="10463"/>
    <x v="1"/>
    <x v="1"/>
    <d v="2025-06-17T01:16:34"/>
    <x v="1"/>
    <n v="40.876023140000001"/>
    <n v="-73.907907710000003"/>
    <s v="(40.876023136178674, -73.9079077083527)"/>
    <x v="0"/>
    <x v="1"/>
    <x v="5"/>
  </r>
  <r>
    <n v="65285119"/>
    <x v="1050"/>
    <d v="2025-06-16T20:15:14"/>
    <n v="1"/>
    <x v="0"/>
    <s v="Loud Music/Party"/>
    <s v="Residential Building/House"/>
    <n v="10029"/>
    <x v="1"/>
    <x v="1"/>
    <d v="2025-06-16T20:15:18"/>
    <x v="2"/>
    <n v="40.798814669999999"/>
    <n v="-73.947798570000003"/>
    <s v="(40.79881467021513, -73.94779857268328)"/>
    <x v="0"/>
    <x v="1"/>
    <x v="5"/>
  </r>
  <r>
    <n v="65279619"/>
    <x v="1051"/>
    <d v="2025-06-16T20:08:58"/>
    <n v="1"/>
    <x v="1"/>
    <s v="Loud Music/Party"/>
    <s v="Street/Sidewalk"/>
    <n v="10032"/>
    <x v="1"/>
    <x v="1"/>
    <d v="2025-06-16T20:09:01"/>
    <x v="2"/>
    <n v="40.838120400000001"/>
    <n v="-73.944797070000007"/>
    <s v="(40.83812039627257, -73.944797072807)"/>
    <x v="0"/>
    <x v="1"/>
    <x v="5"/>
  </r>
  <r>
    <n v="65285443"/>
    <x v="1052"/>
    <d v="2025-06-17T00:07:09"/>
    <n v="2"/>
    <x v="1"/>
    <s v="Loud Music/Party"/>
    <s v="Street/Sidewalk"/>
    <n v="11237"/>
    <x v="0"/>
    <x v="1"/>
    <d v="2025-06-17T00:07:12"/>
    <x v="2"/>
    <n v="40.700603649999998"/>
    <n v="-73.921526490000005"/>
    <s v="(40.700603654005825, -73.92152648963516)"/>
    <x v="0"/>
    <x v="1"/>
    <x v="5"/>
  </r>
  <r>
    <n v="65278403"/>
    <x v="1053"/>
    <d v="2025-06-16T20:47:13"/>
    <n v="1"/>
    <x v="2"/>
    <s v="Loud Music/Party"/>
    <s v="Club/Bar/Restaurant"/>
    <n v="11209"/>
    <x v="0"/>
    <x v="1"/>
    <d v="2025-06-16T20:47:15"/>
    <x v="2"/>
    <n v="40.617085350000004"/>
    <n v="-74.033678440000003"/>
    <s v="(40.61708535191443, -74.03367844146509)"/>
    <x v="0"/>
    <x v="1"/>
    <x v="5"/>
  </r>
  <r>
    <n v="65279616"/>
    <x v="1054"/>
    <d v="2025-06-16T19:14:02"/>
    <n v="1"/>
    <x v="1"/>
    <s v="Loud Music/Party"/>
    <s v="Street/Sidewalk"/>
    <n v="11225"/>
    <x v="0"/>
    <x v="1"/>
    <d v="2025-06-16T19:14:05"/>
    <x v="2"/>
    <n v="40.669914560000002"/>
    <n v="-73.958890569999994"/>
    <s v="(40.66991455823421, -73.9588905713539)"/>
    <x v="0"/>
    <x v="1"/>
    <x v="5"/>
  </r>
  <r>
    <n v="65286216"/>
    <x v="1055"/>
    <d v="2025-06-16T19:18:19"/>
    <n v="1"/>
    <x v="1"/>
    <s v="Loud Music/Party"/>
    <s v="Street/Sidewalk"/>
    <n v="10025"/>
    <x v="1"/>
    <x v="1"/>
    <d v="2025-06-16T19:18:23"/>
    <x v="1"/>
    <n v="40.802029619999999"/>
    <n v="-73.964537579999998"/>
    <s v="(40.802029621153764, -73.96453758039844)"/>
    <x v="0"/>
    <x v="1"/>
    <x v="6"/>
  </r>
  <r>
    <n v="65278490"/>
    <x v="1056"/>
    <d v="2025-06-16T19:30:04"/>
    <n v="1"/>
    <x v="0"/>
    <s v="Loud Talking"/>
    <s v="Residential Building/House"/>
    <n v="11211"/>
    <x v="0"/>
    <x v="1"/>
    <d v="2025-06-16T19:30:08"/>
    <x v="2"/>
    <n v="40.712851409999999"/>
    <n v="-73.946552890000007"/>
    <s v="(40.71285141120901, -73.94655289432384)"/>
    <x v="0"/>
    <x v="1"/>
    <x v="6"/>
  </r>
  <r>
    <n v="65279639"/>
    <x v="1057"/>
    <d v="2025-06-16T19:23:31"/>
    <n v="1"/>
    <x v="4"/>
    <s v="Car/Truck Music"/>
    <s v="Street/Sidewalk"/>
    <n v="11213"/>
    <x v="0"/>
    <x v="1"/>
    <d v="2025-06-16T19:23:33"/>
    <x v="0"/>
    <n v="40.674975400000001"/>
    <n v="-73.929502290000002"/>
    <s v="(40.67497539512698, -73.9295022855057)"/>
    <x v="0"/>
    <x v="1"/>
    <x v="6"/>
  </r>
  <r>
    <n v="65281779"/>
    <x v="1058"/>
    <d v="2025-06-16T22:36:20"/>
    <n v="1"/>
    <x v="0"/>
    <s v="Banging/Pounding"/>
    <s v="Residential Building/House"/>
    <n v="10019"/>
    <x v="1"/>
    <x v="1"/>
    <d v="2025-06-16T22:36:24"/>
    <x v="2"/>
    <n v="40.768916150000003"/>
    <n v="-73.984999689999995"/>
    <s v="(40.768916149255325, -73.98499968553296)"/>
    <x v="0"/>
    <x v="1"/>
    <x v="6"/>
  </r>
  <r>
    <n v="65285115"/>
    <x v="1059"/>
    <d v="2025-06-16T19:03:31"/>
    <n v="1"/>
    <x v="0"/>
    <s v="Loud Music/Party"/>
    <s v="Residential Building/House"/>
    <n v="10001"/>
    <x v="1"/>
    <x v="1"/>
    <d v="2025-06-16T19:03:35"/>
    <x v="2"/>
    <n v="40.747870310000003"/>
    <n v="-73.994831849999997"/>
    <s v="(40.74787031024551, -73.994831849749)"/>
    <x v="0"/>
    <x v="1"/>
    <x v="6"/>
  </r>
  <r>
    <n v="65285104"/>
    <x v="1060"/>
    <d v="2025-06-16T20:17:25"/>
    <n v="1"/>
    <x v="0"/>
    <s v="Banging/Pounding"/>
    <s v="Residential Building/House"/>
    <n v="11205"/>
    <x v="0"/>
    <x v="1"/>
    <d v="2025-06-16T20:17:29"/>
    <x v="2"/>
    <n v="40.693900710000001"/>
    <n v="-73.97713358"/>
    <s v="(40.69390070916861, -73.97713357953613)"/>
    <x v="0"/>
    <x v="1"/>
    <x v="6"/>
  </r>
  <r>
    <n v="65281746"/>
    <x v="1061"/>
    <d v="2025-06-16T20:37:35"/>
    <n v="1"/>
    <x v="3"/>
    <s v="Loud Music/Party"/>
    <s v="Park/Playground"/>
    <n v="11207"/>
    <x v="0"/>
    <x v="1"/>
    <d v="2025-06-16T20:37:41"/>
    <x v="2"/>
    <n v="40.682622430000002"/>
    <n v="-73.888070450000001"/>
    <s v="(40.68262243113261, -73.8880704487505)"/>
    <x v="0"/>
    <x v="1"/>
    <x v="6"/>
  </r>
  <r>
    <n v="65284046"/>
    <x v="1062"/>
    <d v="2025-06-16T19:01:30"/>
    <n v="1"/>
    <x v="0"/>
    <s v="Loud Talking"/>
    <s v="Residential Building/House"/>
    <n v="11216"/>
    <x v="0"/>
    <x v="1"/>
    <d v="2025-06-16T19:01:33"/>
    <x v="1"/>
    <n v="40.681008300000002"/>
    <n v="-73.950317240000004"/>
    <s v="(40.68100830120242, -73.95031724177719)"/>
    <x v="0"/>
    <x v="1"/>
    <x v="6"/>
  </r>
  <r>
    <n v="65279533"/>
    <x v="1063"/>
    <d v="2025-06-16T21:23:21"/>
    <n v="1"/>
    <x v="0"/>
    <s v="Banging/Pounding"/>
    <s v="Residential Building/House"/>
    <n v="10026"/>
    <x v="1"/>
    <x v="1"/>
    <d v="2025-06-16T21:23:25"/>
    <x v="1"/>
    <n v="40.802360980000003"/>
    <n v="-73.954557449999996"/>
    <s v="(40.802360975539656, -73.95455745266254)"/>
    <x v="0"/>
    <x v="1"/>
    <x v="6"/>
  </r>
  <r>
    <n v="65278788"/>
    <x v="1064"/>
    <d v="2025-06-17T02:35:39"/>
    <n v="2"/>
    <x v="0"/>
    <s v="Banging/Pounding"/>
    <s v="Residential Building/House"/>
    <n v="10029"/>
    <x v="1"/>
    <x v="1"/>
    <d v="2025-06-17T02:35:46"/>
    <x v="2"/>
    <n v="40.791023930000001"/>
    <n v="-73.951336609999998"/>
    <s v="(40.79102393091951, -73.9513366142888)"/>
    <x v="0"/>
    <x v="1"/>
    <x v="6"/>
  </r>
  <r>
    <n v="65285130"/>
    <x v="1065"/>
    <d v="2025-06-16T19:00:27"/>
    <n v="1"/>
    <x v="0"/>
    <s v="Loud Music/Party"/>
    <s v="Residential Building/House"/>
    <n v="11221"/>
    <x v="0"/>
    <x v="1"/>
    <d v="2025-06-16T19:00:32"/>
    <x v="2"/>
    <n v="40.688334599999997"/>
    <n v="-73.930144420000005"/>
    <s v="(40.688334599490894, -73.93014442097454)"/>
    <x v="0"/>
    <x v="1"/>
    <x v="6"/>
  </r>
  <r>
    <n v="65283013"/>
    <x v="1066"/>
    <d v="2025-06-16T18:51:05"/>
    <n v="1"/>
    <x v="4"/>
    <s v="Car/Truck Music"/>
    <s v="Street/Sidewalk"/>
    <n v="11213"/>
    <x v="0"/>
    <x v="1"/>
    <d v="2025-06-16T18:51:08"/>
    <x v="1"/>
    <n v="40.67495023"/>
    <n v="-73.928745239999998"/>
    <s v="(40.67495022578503, -73.92874524140242)"/>
    <x v="0"/>
    <x v="1"/>
    <x v="6"/>
  </r>
  <r>
    <n v="65279505"/>
    <x v="1067"/>
    <d v="2025-06-16T19:00:51"/>
    <n v="1"/>
    <x v="2"/>
    <s v="Loud Music/Party"/>
    <s v="Store/Commercial"/>
    <n v="10013"/>
    <x v="1"/>
    <x v="1"/>
    <d v="2025-06-16T19:00:54"/>
    <x v="1"/>
    <n v="40.717420109999999"/>
    <n v="-73.998401920000006"/>
    <s v="(40.71742011026874, -73.99840192418509)"/>
    <x v="0"/>
    <x v="1"/>
    <x v="6"/>
  </r>
  <r>
    <n v="65280653"/>
    <x v="1068"/>
    <d v="2025-06-16T18:55:34"/>
    <n v="1"/>
    <x v="0"/>
    <s v="Banging/Pounding"/>
    <s v="Residential Building/House"/>
    <n v="10069"/>
    <x v="1"/>
    <x v="1"/>
    <d v="2025-06-16T18:55:37"/>
    <x v="2"/>
    <n v="40.777806779999999"/>
    <n v="-73.988716670000002"/>
    <s v="(40.77780678048066, -73.98871666877596)"/>
    <x v="0"/>
    <x v="1"/>
    <x v="6"/>
  </r>
  <r>
    <n v="65285179"/>
    <x v="1069"/>
    <d v="2025-06-16T18:47:08"/>
    <n v="1"/>
    <x v="4"/>
    <s v="Car/Truck Music"/>
    <s v="Street/Sidewalk"/>
    <n v="11213"/>
    <x v="0"/>
    <x v="1"/>
    <d v="2025-06-16T18:47:12"/>
    <x v="1"/>
    <n v="40.674975400000001"/>
    <n v="-73.929502290000002"/>
    <s v="(40.67497539512698, -73.9295022855057)"/>
    <x v="0"/>
    <x v="1"/>
    <x v="6"/>
  </r>
  <r>
    <n v="65278428"/>
    <x v="1070"/>
    <d v="2025-06-16T19:05:42"/>
    <n v="1"/>
    <x v="0"/>
    <s v="Banging/Pounding"/>
    <s v="Residential Building/House"/>
    <n v="11233"/>
    <x v="0"/>
    <x v="1"/>
    <d v="2025-06-16T19:05:44"/>
    <x v="1"/>
    <n v="40.682782860000003"/>
    <n v="-73.915198140000001"/>
    <s v="(40.68278286006938, -73.91519813575539)"/>
    <x v="0"/>
    <x v="1"/>
    <x v="6"/>
  </r>
  <r>
    <n v="65284361"/>
    <x v="1071"/>
    <d v="2025-06-17T00:38:20"/>
    <n v="2"/>
    <x v="0"/>
    <s v="Banging/Pounding"/>
    <s v="Residential Building/House"/>
    <n v="10016"/>
    <x v="1"/>
    <x v="1"/>
    <d v="2025-06-17T00:38:23"/>
    <x v="2"/>
    <n v="40.740647189999997"/>
    <n v="-73.979650809999995"/>
    <s v="(40.740647191379715, -73.97965081002563)"/>
    <x v="0"/>
    <x v="1"/>
    <x v="6"/>
  </r>
  <r>
    <n v="65279582"/>
    <x v="1072"/>
    <d v="2025-06-16T20:41:08"/>
    <n v="1"/>
    <x v="0"/>
    <s v="Loud Talking"/>
    <s v="Residential Building/House"/>
    <n v="11237"/>
    <x v="0"/>
    <x v="1"/>
    <d v="2025-06-16T20:41:11"/>
    <x v="2"/>
    <n v="40.70514867"/>
    <n v="-73.925171149999997"/>
    <s v="(40.7051486694619, -73.92517115207272)"/>
    <x v="0"/>
    <x v="1"/>
    <x v="6"/>
  </r>
  <r>
    <n v="65278534"/>
    <x v="1073"/>
    <d v="2025-06-16T18:54:55"/>
    <n v="1"/>
    <x v="1"/>
    <s v="Loud Talking"/>
    <s v="Street/Sidewalk"/>
    <n v="11216"/>
    <x v="0"/>
    <x v="1"/>
    <d v="2025-06-16T18:54:57"/>
    <x v="1"/>
    <n v="40.680412459999999"/>
    <n v="-73.949798509999994"/>
    <s v="(40.680412460221866, -73.94979850904834)"/>
    <x v="0"/>
    <x v="1"/>
    <x v="6"/>
  </r>
  <r>
    <n v="65282999"/>
    <x v="1074"/>
    <d v="2025-06-16T20:35:05"/>
    <n v="1"/>
    <x v="1"/>
    <s v="Loud Talking"/>
    <s v="Street/Sidewalk"/>
    <n v="10016"/>
    <x v="1"/>
    <x v="1"/>
    <d v="2025-06-16T20:35:09"/>
    <x v="1"/>
    <n v="40.741303119999998"/>
    <n v="-73.979253650000004"/>
    <s v="(40.741303116076196, -73.97925365402898)"/>
    <x v="0"/>
    <x v="1"/>
    <x v="6"/>
  </r>
  <r>
    <n v="65280664"/>
    <x v="1075"/>
    <d v="2025-06-16T22:02:10"/>
    <n v="1"/>
    <x v="0"/>
    <s v="Banging/Pounding"/>
    <s v="Residential Building/House"/>
    <n v="10033"/>
    <x v="1"/>
    <x v="1"/>
    <d v="2025-06-16T22:02:14"/>
    <x v="1"/>
    <n v="40.853898620000002"/>
    <n v="-73.937283269999995"/>
    <s v="(40.853898618934494, -73.93728327267137)"/>
    <x v="0"/>
    <x v="1"/>
    <x v="6"/>
  </r>
  <r>
    <n v="65283966"/>
    <x v="1076"/>
    <d v="2025-06-16T18:57:05"/>
    <n v="1"/>
    <x v="2"/>
    <s v="Banging/Pounding"/>
    <s v="Store/Commercial"/>
    <n v="11205"/>
    <x v="0"/>
    <x v="1"/>
    <d v="2025-06-16T18:57:08"/>
    <x v="1"/>
    <n v="40.694610920000002"/>
    <n v="-73.95591829"/>
    <s v="(40.69461092312569, -73.9559182920896)"/>
    <x v="0"/>
    <x v="1"/>
    <x v="6"/>
  </r>
  <r>
    <n v="65285061"/>
    <x v="1077"/>
    <d v="2025-06-16T18:59:25"/>
    <n v="1"/>
    <x v="2"/>
    <s v="Loud Music/Party"/>
    <s v="Club/Bar/Restaurant"/>
    <n v="11217"/>
    <x v="0"/>
    <x v="1"/>
    <d v="2025-06-16T18:59:28"/>
    <x v="2"/>
    <n v="40.68077529"/>
    <n v="-73.977520249999998"/>
    <s v="(40.68077529135857, -73.97752025385022)"/>
    <x v="0"/>
    <x v="1"/>
    <x v="6"/>
  </r>
  <r>
    <n v="65286242"/>
    <x v="1078"/>
    <d v="2025-06-16T18:55:44"/>
    <n v="1"/>
    <x v="4"/>
    <s v="Car/Truck Music"/>
    <s v="Street/Sidewalk"/>
    <n v="11221"/>
    <x v="0"/>
    <x v="1"/>
    <d v="2025-06-16T18:55:47"/>
    <x v="2"/>
    <n v="40.686734289999997"/>
    <n v="-73.939654419999997"/>
    <s v="(40.686734288212335, -73.93965442206841)"/>
    <x v="0"/>
    <x v="1"/>
    <x v="6"/>
  </r>
  <r>
    <n v="65278409"/>
    <x v="1079"/>
    <d v="2025-06-16T18:52:45"/>
    <n v="1"/>
    <x v="2"/>
    <s v="Loud Music/Party"/>
    <s v="Store/Commercial"/>
    <n v="11207"/>
    <x v="0"/>
    <x v="1"/>
    <d v="2025-06-16T18:52:48"/>
    <x v="2"/>
    <n v="40.66996374"/>
    <n v="-73.89116301"/>
    <s v="(40.669963743563855, -73.89116300782635)"/>
    <x v="0"/>
    <x v="1"/>
    <x v="6"/>
  </r>
  <r>
    <n v="65280702"/>
    <x v="1080"/>
    <d v="2025-06-16T18:40:12"/>
    <n v="1"/>
    <x v="0"/>
    <s v="Loud Music/Party"/>
    <s v="Residential Building/House"/>
    <n v="10029"/>
    <x v="1"/>
    <x v="1"/>
    <d v="2025-06-16T18:40:16"/>
    <x v="2"/>
    <n v="40.798814669999999"/>
    <n v="-73.947798570000003"/>
    <s v="(40.79881467021513, -73.94779857268328)"/>
    <x v="0"/>
    <x v="1"/>
    <x v="6"/>
  </r>
  <r>
    <n v="65280624"/>
    <x v="1081"/>
    <d v="2025-06-16T19:03:16"/>
    <n v="1"/>
    <x v="2"/>
    <s v="Loud Music/Party"/>
    <s v="Club/Bar/Restaurant"/>
    <n v="10001"/>
    <x v="1"/>
    <x v="1"/>
    <d v="2025-06-16T19:03:19"/>
    <x v="2"/>
    <n v="40.747870310000003"/>
    <n v="-73.994831849999997"/>
    <s v="(40.74787031024551, -73.994831849749)"/>
    <x v="0"/>
    <x v="1"/>
    <x v="6"/>
  </r>
  <r>
    <n v="65282922"/>
    <x v="1082"/>
    <d v="2025-06-16T19:29:01"/>
    <n v="1"/>
    <x v="0"/>
    <s v="Loud Music/Party"/>
    <s v="Residential Building/House"/>
    <n v="10031"/>
    <x v="1"/>
    <x v="1"/>
    <d v="2025-06-16T19:29:04"/>
    <x v="2"/>
    <n v="40.82637922"/>
    <n v="-73.95256096"/>
    <s v="(40.82637922454707, -73.95256096020859)"/>
    <x v="0"/>
    <x v="1"/>
    <x v="6"/>
  </r>
  <r>
    <n v="65286162"/>
    <x v="1083"/>
    <d v="2025-06-16T18:19:49"/>
    <n v="1"/>
    <x v="0"/>
    <s v="Loud Music/Party"/>
    <s v="Residential Building/House"/>
    <n v="11239"/>
    <x v="0"/>
    <x v="1"/>
    <d v="2025-06-16T18:19:52"/>
    <x v="2"/>
    <n v="40.645844240000002"/>
    <n v="-73.881710659999996"/>
    <s v="(40.64584423999384, -73.88171065919408)"/>
    <x v="0"/>
    <x v="1"/>
    <x v="6"/>
  </r>
  <r>
    <n v="65278410"/>
    <x v="1084"/>
    <d v="2025-06-16T22:44:21"/>
    <n v="1"/>
    <x v="2"/>
    <s v="Loud Music/Party"/>
    <s v="Store/Commercial"/>
    <n v="10029"/>
    <x v="1"/>
    <x v="1"/>
    <d v="2025-06-16T22:44:24"/>
    <x v="2"/>
    <n v="40.787536500000002"/>
    <n v="-73.947630470000007"/>
    <s v="(40.7875364968123, -73.94763046680457)"/>
    <x v="0"/>
    <x v="1"/>
    <x v="6"/>
  </r>
  <r>
    <n v="65281040"/>
    <x v="1085"/>
    <d v="2025-06-17T01:16:27"/>
    <n v="2"/>
    <x v="0"/>
    <s v="Loud Music/Party"/>
    <s v="Residential Building/House"/>
    <n v="10463"/>
    <x v="1"/>
    <x v="1"/>
    <d v="2025-06-17T01:16:30"/>
    <x v="1"/>
    <n v="40.876023140000001"/>
    <n v="-73.907907710000003"/>
    <s v="(40.876023136178674, -73.9079077083527)"/>
    <x v="0"/>
    <x v="1"/>
    <x v="6"/>
  </r>
  <r>
    <n v="65281850"/>
    <x v="1086"/>
    <d v="2025-06-16T18:24:42"/>
    <n v="1"/>
    <x v="4"/>
    <s v="Car/Truck Music"/>
    <s v="Street/Sidewalk"/>
    <n v="11226"/>
    <x v="0"/>
    <x v="1"/>
    <d v="2025-06-16T18:24:45"/>
    <x v="2"/>
    <n v="40.638046490000001"/>
    <n v="-73.955786309999993"/>
    <s v="(40.63804648847743, -73.95578631258272)"/>
    <x v="0"/>
    <x v="1"/>
    <x v="6"/>
  </r>
  <r>
    <n v="65281739"/>
    <x v="1087"/>
    <d v="2025-06-16T21:00:51"/>
    <n v="1"/>
    <x v="2"/>
    <s v="Loud Music/Party"/>
    <s v="Club/Bar/Restaurant"/>
    <n v="11222"/>
    <x v="0"/>
    <x v="1"/>
    <d v="2025-06-16T21:00:53"/>
    <x v="2"/>
    <n v="40.72397402"/>
    <n v="-73.954924779999999"/>
    <s v="(40.7239740166543, -73.95492477729877)"/>
    <x v="0"/>
    <x v="1"/>
    <x v="6"/>
  </r>
  <r>
    <n v="65285167"/>
    <x v="1088"/>
    <d v="2025-06-16T19:12:24"/>
    <n v="1"/>
    <x v="1"/>
    <s v="Loud Music/Party"/>
    <s v="Street/Sidewalk"/>
    <n v="11226"/>
    <x v="0"/>
    <x v="1"/>
    <d v="2025-06-16T19:12:28"/>
    <x v="2"/>
    <n v="40.64249135"/>
    <n v="-73.951578260000005"/>
    <s v="(40.64249134727557, -73.95157826462736)"/>
    <x v="0"/>
    <x v="1"/>
    <x v="6"/>
  </r>
  <r>
    <n v="65285088"/>
    <x v="1089"/>
    <d v="2025-06-16T18:42:33"/>
    <n v="1"/>
    <x v="0"/>
    <s v="Banging/Pounding"/>
    <s v="Residential Building/House"/>
    <n v="11224"/>
    <x v="0"/>
    <x v="1"/>
    <d v="2025-06-16T18:42:36"/>
    <x v="1"/>
    <n v="40.575102659999999"/>
    <n v="-73.98988482"/>
    <s v="(40.575102659589476, -73.98988481977605)"/>
    <x v="0"/>
    <x v="1"/>
    <x v="7"/>
  </r>
  <r>
    <n v="65278268"/>
    <x v="1090"/>
    <d v="2025-06-16T18:56:58"/>
    <n v="1"/>
    <x v="4"/>
    <s v="Car/Truck Horn"/>
    <s v="Street/Sidewalk"/>
    <n v="10003"/>
    <x v="1"/>
    <x v="1"/>
    <d v="2025-06-16T18:57:03"/>
    <x v="1"/>
    <n v="40.735940620000001"/>
    <n v="-73.983924590000001"/>
    <s v="(40.73594061706384, -73.98392458991265)"/>
    <x v="0"/>
    <x v="1"/>
    <x v="7"/>
  </r>
  <r>
    <n v="65281836"/>
    <x v="1091"/>
    <d v="2025-06-16T18:34:21"/>
    <n v="1"/>
    <x v="1"/>
    <s v="Loud Music/Party"/>
    <s v="Street/Sidewalk"/>
    <n v="10003"/>
    <x v="1"/>
    <x v="1"/>
    <d v="2025-06-16T18:34:26"/>
    <x v="2"/>
    <n v="40.736976120000001"/>
    <n v="-73.99045203"/>
    <s v="(40.7369761151131, -73.99045203232816)"/>
    <x v="0"/>
    <x v="1"/>
    <x v="7"/>
  </r>
  <r>
    <n v="65279637"/>
    <x v="1092"/>
    <d v="2025-06-16T18:56:30"/>
    <n v="1"/>
    <x v="4"/>
    <s v="Car/Truck Music"/>
    <s v="Street/Sidewalk"/>
    <n v="11221"/>
    <x v="0"/>
    <x v="1"/>
    <d v="2025-06-16T18:56:34"/>
    <x v="2"/>
    <n v="40.686783470000002"/>
    <n v="-73.939228900000003"/>
    <s v="(40.68678347016802, -73.93922890046882)"/>
    <x v="0"/>
    <x v="1"/>
    <x v="7"/>
  </r>
  <r>
    <n v="65279509"/>
    <x v="1093"/>
    <d v="2025-06-16T18:03:25"/>
    <n v="1"/>
    <x v="3"/>
    <s v="Loud Music/Party"/>
    <s v="Park/Playground"/>
    <n v="10003"/>
    <x v="1"/>
    <x v="1"/>
    <d v="2025-06-16T18:03:29"/>
    <x v="2"/>
    <n v="40.730907790000003"/>
    <n v="-73.995933640000004"/>
    <s v="(40.73090778826059, -73.99593364337622)"/>
    <x v="0"/>
    <x v="1"/>
    <x v="7"/>
  </r>
  <r>
    <n v="65281756"/>
    <x v="1094"/>
    <d v="2025-06-16T19:23:01"/>
    <n v="1"/>
    <x v="0"/>
    <s v="Banging/Pounding"/>
    <s v="Residential Building/House"/>
    <n v="11211"/>
    <x v="0"/>
    <x v="1"/>
    <d v="2025-06-16T19:23:03"/>
    <x v="2"/>
    <n v="40.713787709999998"/>
    <n v="-73.936408700000001"/>
    <s v="(40.71378770803869, -73.93640870042756)"/>
    <x v="0"/>
    <x v="1"/>
    <x v="7"/>
  </r>
  <r>
    <n v="65278407"/>
    <x v="1095"/>
    <d v="2025-06-16T18:20:05"/>
    <n v="1"/>
    <x v="2"/>
    <s v="Loud Music/Party"/>
    <s v="Store/Commercial"/>
    <n v="10023"/>
    <x v="1"/>
    <x v="1"/>
    <d v="2025-06-16T18:20:10"/>
    <x v="1"/>
    <n v="40.780394129999998"/>
    <n v="-73.98149823"/>
    <s v="(40.78039413355943, -73.98149822847729)"/>
    <x v="0"/>
    <x v="1"/>
    <x v="7"/>
  </r>
  <r>
    <n v="65282923"/>
    <x v="1096"/>
    <d v="2025-06-16T19:03:04"/>
    <n v="1"/>
    <x v="0"/>
    <s v="Loud Music/Party"/>
    <s v="Residential Building/House"/>
    <n v="10001"/>
    <x v="1"/>
    <x v="1"/>
    <d v="2025-06-16T19:03:07"/>
    <x v="2"/>
    <n v="40.747870310000003"/>
    <n v="-73.994831849999997"/>
    <s v="(40.74787031024551, -73.994831849749)"/>
    <x v="0"/>
    <x v="1"/>
    <x v="7"/>
  </r>
  <r>
    <n v="65281775"/>
    <x v="1097"/>
    <d v="2025-06-16T21:49:56"/>
    <n v="1"/>
    <x v="0"/>
    <s v="Banging/Pounding"/>
    <s v="Residential Building/House"/>
    <n v="10033"/>
    <x v="1"/>
    <x v="1"/>
    <d v="2025-06-16T21:50:01"/>
    <x v="1"/>
    <n v="40.849602859999997"/>
    <n v="-73.936737910000005"/>
    <s v="(40.84960285940338, -73.93673790928068)"/>
    <x v="0"/>
    <x v="1"/>
    <x v="7"/>
  </r>
  <r>
    <n v="65280758"/>
    <x v="1098"/>
    <d v="2025-06-16T18:14:42"/>
    <n v="1"/>
    <x v="1"/>
    <s v="Loud Talking"/>
    <s v="Street/Sidewalk"/>
    <n v="11216"/>
    <x v="0"/>
    <x v="1"/>
    <d v="2025-06-16T18:14:44"/>
    <x v="1"/>
    <n v="40.680412459999999"/>
    <n v="-73.949798509999994"/>
    <s v="(40.680412460221866, -73.94979850904834)"/>
    <x v="0"/>
    <x v="1"/>
    <x v="7"/>
  </r>
  <r>
    <n v="65280707"/>
    <x v="1099"/>
    <d v="2025-06-16T18:57:38"/>
    <n v="1"/>
    <x v="0"/>
    <s v="Loud Talking"/>
    <s v="Residential Building/House"/>
    <n v="10010"/>
    <x v="1"/>
    <x v="1"/>
    <d v="2025-06-16T18:57:42"/>
    <x v="2"/>
    <n v="40.738534199999997"/>
    <n v="-73.982466110000004"/>
    <s v="(40.73853419553145, -73.9824661148811)"/>
    <x v="0"/>
    <x v="1"/>
    <x v="7"/>
  </r>
  <r>
    <n v="65283985"/>
    <x v="1100"/>
    <d v="2025-06-16T18:44:53"/>
    <n v="1"/>
    <x v="0"/>
    <s v="Banging/Pounding"/>
    <s v="Residential Building/House"/>
    <n v="10029"/>
    <x v="1"/>
    <x v="1"/>
    <d v="2025-06-16T18:44:56"/>
    <x v="2"/>
    <n v="40.788875140000002"/>
    <n v="-73.94035993"/>
    <s v="(40.78887513802842, -73.94035993341167)"/>
    <x v="0"/>
    <x v="1"/>
    <x v="7"/>
  </r>
  <r>
    <n v="65283971"/>
    <x v="1101"/>
    <d v="2025-06-16T22:44:01"/>
    <n v="1"/>
    <x v="2"/>
    <s v="Loud Music/Party"/>
    <s v="Store/Commercial"/>
    <n v="10029"/>
    <x v="1"/>
    <x v="1"/>
    <d v="2025-06-16T22:44:08"/>
    <x v="1"/>
    <n v="40.790822519999999"/>
    <n v="-73.948909920000006"/>
    <s v="(40.79082251538765, -73.94890991922047)"/>
    <x v="0"/>
    <x v="1"/>
    <x v="7"/>
  </r>
  <r>
    <n v="65278415"/>
    <x v="1102"/>
    <d v="2025-06-16T17:55:20"/>
    <n v="1"/>
    <x v="2"/>
    <s v="Loud Music/Party"/>
    <s v="Store/Commercial"/>
    <n v="11207"/>
    <x v="0"/>
    <x v="1"/>
    <d v="2025-06-16T17:55:23"/>
    <x v="1"/>
    <n v="40.661970449999998"/>
    <n v="-73.88778791"/>
    <s v="(40.66197044627414, -73.88778791474424)"/>
    <x v="0"/>
    <x v="1"/>
    <x v="7"/>
  </r>
  <r>
    <n v="65279547"/>
    <x v="1103"/>
    <d v="2025-06-16T19:02:51"/>
    <n v="1"/>
    <x v="0"/>
    <s v="Loud Music/Party"/>
    <s v="Residential Building/House"/>
    <n v="10001"/>
    <x v="1"/>
    <x v="1"/>
    <d v="2025-06-16T19:02:54"/>
    <x v="2"/>
    <n v="40.747870310000003"/>
    <n v="-73.994831849999997"/>
    <s v="(40.74787031024551, -73.994831849749)"/>
    <x v="0"/>
    <x v="1"/>
    <x v="7"/>
  </r>
  <r>
    <n v="65278479"/>
    <x v="1104"/>
    <d v="2025-06-16T17:53:34"/>
    <n v="1"/>
    <x v="0"/>
    <s v="Loud Talking"/>
    <s v="Residential Building/House"/>
    <n v="11236"/>
    <x v="0"/>
    <x v="1"/>
    <d v="2025-06-16T17:53:37"/>
    <x v="2"/>
    <n v="40.63715715"/>
    <n v="-73.912575439999998"/>
    <s v="(40.63715714667727, -73.9125754423809)"/>
    <x v="0"/>
    <x v="1"/>
    <x v="7"/>
  </r>
  <r>
    <n v="65284062"/>
    <x v="1105"/>
    <d v="2025-06-16T18:06:29"/>
    <n v="1"/>
    <x v="1"/>
    <s v="Loud Music/Party"/>
    <s v="Street/Sidewalk"/>
    <n v="11231"/>
    <x v="0"/>
    <x v="1"/>
    <d v="2025-06-16T18:06:34"/>
    <x v="2"/>
    <n v="40.67595214"/>
    <n v="-73.997202400000006"/>
    <s v="(40.675952140999044, -73.99720240236469)"/>
    <x v="0"/>
    <x v="1"/>
    <x v="7"/>
  </r>
  <r>
    <n v="65285181"/>
    <x v="1106"/>
    <d v="2025-06-16T18:13:24"/>
    <n v="1"/>
    <x v="4"/>
    <s v="Car/Truck Music"/>
    <s v="Street/Sidewalk"/>
    <n v="10032"/>
    <x v="1"/>
    <x v="1"/>
    <d v="2025-06-16T18:13:27"/>
    <x v="2"/>
    <n v="40.844073659999999"/>
    <n v="-73.939316520000006"/>
    <s v="(40.84407366151191, -73.93931652324368)"/>
    <x v="0"/>
    <x v="1"/>
    <x v="7"/>
  </r>
  <r>
    <n v="65278408"/>
    <x v="1107"/>
    <d v="2025-06-16T18:08:21"/>
    <n v="1"/>
    <x v="2"/>
    <s v="Loud Music/Party"/>
    <s v="Store/Commercial"/>
    <n v="10075"/>
    <x v="1"/>
    <x v="1"/>
    <d v="2025-06-16T18:08:25"/>
    <x v="2"/>
    <n v="40.771114539999999"/>
    <n v="-73.953567890000002"/>
    <s v="(40.7711145407229, -73.95356788907806)"/>
    <x v="0"/>
    <x v="1"/>
    <x v="7"/>
  </r>
  <r>
    <n v="65283844"/>
    <x v="1108"/>
    <d v="2025-06-16T18:26:58"/>
    <n v="1"/>
    <x v="4"/>
    <s v="Engine Idling"/>
    <s v="Street/Sidewalk"/>
    <n v="11228"/>
    <x v="0"/>
    <x v="1"/>
    <d v="2025-06-16T18:27:01"/>
    <x v="2"/>
    <n v="40.618042729999999"/>
    <n v="-73.999322820000003"/>
    <s v="(40.61804272639924, -73.99932281950261)"/>
    <x v="0"/>
    <x v="1"/>
    <x v="7"/>
  </r>
  <r>
    <n v="65282961"/>
    <x v="1109"/>
    <d v="2025-06-16T17:40:06"/>
    <n v="1"/>
    <x v="0"/>
    <s v="Loud Talking"/>
    <s v="Residential Building/House"/>
    <n v="10013"/>
    <x v="1"/>
    <x v="1"/>
    <d v="2025-06-16T17:40:10"/>
    <x v="2"/>
    <n v="40.71645943"/>
    <n v="-74.002326740000001"/>
    <s v="(40.716459431762694, -74.0023267359905)"/>
    <x v="0"/>
    <x v="1"/>
    <x v="7"/>
  </r>
  <r>
    <n v="65286214"/>
    <x v="1110"/>
    <d v="2025-06-16T18:40:46"/>
    <n v="1"/>
    <x v="1"/>
    <s v="Loud Music/Party"/>
    <s v="Street/Sidewalk"/>
    <n v="10003"/>
    <x v="1"/>
    <x v="1"/>
    <d v="2025-06-16T18:40:52"/>
    <x v="2"/>
    <n v="40.737231360000003"/>
    <n v="-73.990289610000005"/>
    <s v="(40.737231363534356, -73.9902896147263)"/>
    <x v="0"/>
    <x v="1"/>
    <x v="7"/>
  </r>
  <r>
    <n v="65286174"/>
    <x v="1111"/>
    <d v="2025-06-16T17:56:44"/>
    <n v="1"/>
    <x v="0"/>
    <s v="Loud Music/Party"/>
    <s v="Residential Building/House"/>
    <n v="11207"/>
    <x v="0"/>
    <x v="1"/>
    <d v="2025-06-16T17:56:47"/>
    <x v="0"/>
    <n v="40.677031550000002"/>
    <n v="-73.888299750000002"/>
    <s v="(40.677031546274364, -73.88829975011507)"/>
    <x v="0"/>
    <x v="1"/>
    <x v="7"/>
  </r>
  <r>
    <n v="65282958"/>
    <x v="1112"/>
    <d v="2025-06-16T18:27:08"/>
    <n v="1"/>
    <x v="0"/>
    <s v="Loud Talking"/>
    <s v="Residential Building/House"/>
    <n v="10128"/>
    <x v="1"/>
    <x v="1"/>
    <d v="2025-06-16T18:27:11"/>
    <x v="2"/>
    <n v="40.782491159999999"/>
    <n v="-73.952783609999997"/>
    <s v="(40.78249115777497, -73.95278360778448)"/>
    <x v="0"/>
    <x v="1"/>
    <x v="7"/>
  </r>
  <r>
    <n v="65281808"/>
    <x v="1113"/>
    <d v="2025-06-16T18:27:20"/>
    <n v="1"/>
    <x v="0"/>
    <s v="Loud Talking"/>
    <s v="Residential Building/House"/>
    <n v="10001"/>
    <x v="1"/>
    <x v="1"/>
    <d v="2025-06-16T18:27:23"/>
    <x v="1"/>
    <n v="40.748984790000002"/>
    <n v="-74.001360629999994"/>
    <s v="(40.748984785965256, -74.00136063214998)"/>
    <x v="0"/>
    <x v="1"/>
    <x v="7"/>
  </r>
  <r>
    <n v="65278483"/>
    <x v="1114"/>
    <d v="2025-06-16T20:50:13"/>
    <n v="1"/>
    <x v="0"/>
    <s v="Loud Talking"/>
    <s v="Residential Building/House"/>
    <n v="10034"/>
    <x v="1"/>
    <x v="1"/>
    <d v="2025-06-16T20:50:16"/>
    <x v="2"/>
    <n v="40.866556959999997"/>
    <n v="-73.92753845"/>
    <s v="(40.86655695619762, -73.92753844657459)"/>
    <x v="0"/>
    <x v="1"/>
    <x v="7"/>
  </r>
  <r>
    <n v="65286140"/>
    <x v="1115"/>
    <d v="2025-06-16T17:59:25"/>
    <n v="1"/>
    <x v="0"/>
    <s v="Banging/Pounding"/>
    <s v="Residential Building/House"/>
    <n v="10029"/>
    <x v="1"/>
    <x v="1"/>
    <d v="2025-06-16T17:59:31"/>
    <x v="2"/>
    <n v="40.789756230000002"/>
    <n v="-73.945985570000005"/>
    <s v="(40.7897562261136, -73.9459855725782)"/>
    <x v="0"/>
    <x v="1"/>
    <x v="7"/>
  </r>
  <r>
    <n v="65286188"/>
    <x v="1116"/>
    <d v="2025-06-16T18:10:00"/>
    <n v="1"/>
    <x v="0"/>
    <s v="Loud Talking"/>
    <s v="Residential Building/House"/>
    <n v="10013"/>
    <x v="1"/>
    <x v="1"/>
    <d v="2025-06-16T18:10:03"/>
    <x v="2"/>
    <n v="40.720222319999998"/>
    <n v="-74.006742500000001"/>
    <s v="(40.72022232343317, -74.00674250402294)"/>
    <x v="0"/>
    <x v="1"/>
    <x v="7"/>
  </r>
  <r>
    <n v="65286234"/>
    <x v="1117"/>
    <d v="2025-06-16T20:28:03"/>
    <n v="1"/>
    <x v="1"/>
    <s v="Loud Talking"/>
    <s v="Street/Sidewalk"/>
    <n v="10016"/>
    <x v="1"/>
    <x v="1"/>
    <d v="2025-06-16T20:28:06"/>
    <x v="0"/>
    <n v="40.743743610000003"/>
    <n v="-73.981645540000002"/>
    <s v="(40.743743605445296, -73.98164554173793)"/>
    <x v="0"/>
    <x v="1"/>
    <x v="7"/>
  </r>
  <r>
    <n v="65282905"/>
    <x v="1118"/>
    <d v="2025-06-16T18:26:41"/>
    <n v="1"/>
    <x v="0"/>
    <s v="Banging/Pounding"/>
    <s v="Residential Building/House"/>
    <n v="11214"/>
    <x v="0"/>
    <x v="1"/>
    <d v="2025-06-16T18:26:45"/>
    <x v="2"/>
    <n v="40.608101079999997"/>
    <n v="-73.999384149999997"/>
    <s v="(40.60810108364675, -73.99938414563323)"/>
    <x v="0"/>
    <x v="1"/>
    <x v="7"/>
  </r>
  <r>
    <n v="65282864"/>
    <x v="1119"/>
    <d v="2025-06-16T17:33:51"/>
    <n v="1"/>
    <x v="2"/>
    <s v="Loud Music/Party"/>
    <s v="Club/Bar/Restaurant"/>
    <n v="10001"/>
    <x v="1"/>
    <x v="1"/>
    <d v="2025-06-16T17:33:55"/>
    <x v="2"/>
    <n v="40.747870310000003"/>
    <n v="-73.994831849999997"/>
    <s v="(40.74787031024551, -73.994831849749)"/>
    <x v="0"/>
    <x v="1"/>
    <x v="7"/>
  </r>
  <r>
    <n v="65278785"/>
    <x v="1120"/>
    <d v="2025-06-17T02:29:48"/>
    <n v="2"/>
    <x v="0"/>
    <s v="Banging/Pounding"/>
    <s v="Residential Building/House"/>
    <n v="11229"/>
    <x v="0"/>
    <x v="1"/>
    <d v="2025-06-17T02:29:51"/>
    <x v="2"/>
    <n v="40.592624149999999"/>
    <n v="-73.959146989999994"/>
    <s v="(40.59262414587428, -73.95914699194122)"/>
    <x v="0"/>
    <x v="1"/>
    <x v="7"/>
  </r>
  <r>
    <n v="65282959"/>
    <x v="1121"/>
    <d v="2025-06-16T17:38:50"/>
    <n v="1"/>
    <x v="0"/>
    <s v="Loud Talking"/>
    <s v="Residential Building/House"/>
    <n v="10013"/>
    <x v="1"/>
    <x v="1"/>
    <d v="2025-06-16T17:38:55"/>
    <x v="2"/>
    <n v="40.71645943"/>
    <n v="-74.002326740000001"/>
    <s v="(40.716459431762694, -74.0023267359905)"/>
    <x v="0"/>
    <x v="1"/>
    <x v="7"/>
  </r>
  <r>
    <n v="65283004"/>
    <x v="1122"/>
    <d v="2025-06-16T20:25:18"/>
    <n v="1"/>
    <x v="1"/>
    <s v="Loud Talking"/>
    <s v="Street/Sidewalk"/>
    <n v="11211"/>
    <x v="0"/>
    <x v="1"/>
    <d v="2025-06-16T20:25:24"/>
    <x v="2"/>
    <n v="40.717045310000003"/>
    <n v="-73.94075248"/>
    <s v="(40.71704531258104, -73.9407524794825)"/>
    <x v="0"/>
    <x v="1"/>
    <x v="7"/>
  </r>
  <r>
    <n v="65284056"/>
    <x v="1123"/>
    <d v="2025-06-16T17:21:34"/>
    <n v="1"/>
    <x v="1"/>
    <s v="Loud Music/Party"/>
    <s v="Street/Sidewalk"/>
    <n v="10017"/>
    <x v="1"/>
    <x v="1"/>
    <d v="2025-06-16T17:21:38"/>
    <x v="2"/>
    <n v="40.751543900000001"/>
    <n v="-73.967827209999996"/>
    <s v="(40.7515438951652, -73.9678272116917)"/>
    <x v="0"/>
    <x v="1"/>
    <x v="7"/>
  </r>
  <r>
    <n v="65286202"/>
    <x v="1124"/>
    <d v="2025-06-16T18:35:35"/>
    <n v="1"/>
    <x v="1"/>
    <s v="Loud Music/Party"/>
    <s v="Street/Sidewalk"/>
    <n v="10003"/>
    <x v="1"/>
    <x v="1"/>
    <d v="2025-06-16T18:35:38"/>
    <x v="2"/>
    <n v="40.737308210000002"/>
    <n v="-73.990264339999996"/>
    <s v="(40.73730821447479, -73.99026434422663)"/>
    <x v="0"/>
    <x v="1"/>
    <x v="7"/>
  </r>
  <r>
    <n v="65282932"/>
    <x v="1125"/>
    <d v="2025-06-16T18:55:22"/>
    <n v="1"/>
    <x v="0"/>
    <s v="Loud Music/Party"/>
    <s v="Residential Building/House"/>
    <n v="11221"/>
    <x v="0"/>
    <x v="1"/>
    <d v="2025-06-16T18:55:28"/>
    <x v="1"/>
    <n v="40.686709700000002"/>
    <n v="-73.939867179999993"/>
    <s v="(40.68670969664432, -73.93986718263282)"/>
    <x v="0"/>
    <x v="1"/>
    <x v="7"/>
  </r>
  <r>
    <n v="65282871"/>
    <x v="1126"/>
    <d v="2025-06-16T17:33:30"/>
    <n v="1"/>
    <x v="2"/>
    <s v="Loud Music/Party"/>
    <s v="Store/Commercial"/>
    <n v="10001"/>
    <x v="1"/>
    <x v="1"/>
    <d v="2025-06-16T17:33:34"/>
    <x v="2"/>
    <n v="40.747727650000002"/>
    <n v="-73.996704949999994"/>
    <s v="(40.7477276521365, -73.99670495036777)"/>
    <x v="0"/>
    <x v="1"/>
    <x v="7"/>
  </r>
  <r>
    <n v="65284078"/>
    <x v="1127"/>
    <d v="2025-06-16T18:04:21"/>
    <n v="1"/>
    <x v="1"/>
    <s v="Loud Music/Party"/>
    <s v="Street/Sidewalk"/>
    <n v="10040"/>
    <x v="1"/>
    <x v="1"/>
    <d v="2025-06-16T18:04:24"/>
    <x v="2"/>
    <n v="40.854621160000001"/>
    <n v="-73.928986539999997"/>
    <s v="(40.85462115652687, -73.9289865404921)"/>
    <x v="0"/>
    <x v="1"/>
    <x v="7"/>
  </r>
  <r>
    <n v="65284057"/>
    <x v="1128"/>
    <d v="2025-06-16T17:20:05"/>
    <n v="1"/>
    <x v="1"/>
    <s v="Loud Music/Party"/>
    <s v="Street/Sidewalk"/>
    <n v="10001"/>
    <x v="1"/>
    <x v="1"/>
    <d v="2025-06-16T17:20:09"/>
    <x v="2"/>
    <n v="40.747870310000003"/>
    <n v="-73.994831849999997"/>
    <s v="(40.74787031024551, -73.994831849749)"/>
    <x v="0"/>
    <x v="1"/>
    <x v="7"/>
  </r>
  <r>
    <n v="65284019"/>
    <x v="1129"/>
    <d v="2025-06-16T17:19:53"/>
    <n v="1"/>
    <x v="0"/>
    <s v="Loud Music/Party"/>
    <s v="Residential Building/House"/>
    <n v="10001"/>
    <x v="1"/>
    <x v="1"/>
    <d v="2025-06-16T17:19:58"/>
    <x v="2"/>
    <n v="40.747870310000003"/>
    <n v="-73.994831849999997"/>
    <s v="(40.74787031024551, -73.994831849749)"/>
    <x v="0"/>
    <x v="1"/>
    <x v="7"/>
  </r>
  <r>
    <n v="65280749"/>
    <x v="1130"/>
    <d v="2025-06-16T18:04:08"/>
    <n v="1"/>
    <x v="1"/>
    <s v="Loud Talking"/>
    <s v="Street/Sidewalk"/>
    <n v="11238"/>
    <x v="0"/>
    <x v="1"/>
    <d v="2025-06-16T18:04:12"/>
    <x v="1"/>
    <n v="40.68268973"/>
    <n v="-73.961752689999997"/>
    <s v="(40.682689726792674, -73.96175268675104)"/>
    <x v="0"/>
    <x v="1"/>
    <x v="7"/>
  </r>
  <r>
    <n v="65278533"/>
    <x v="1131"/>
    <d v="2025-06-16T20:28:22"/>
    <n v="1"/>
    <x v="1"/>
    <s v="Loud Talking"/>
    <s v="Street/Sidewalk"/>
    <n v="10016"/>
    <x v="1"/>
    <x v="1"/>
    <d v="2025-06-16T20:28:26"/>
    <x v="1"/>
    <n v="40.743784769999998"/>
    <n v="-73.98161666"/>
    <s v="(40.74378477209166, -73.98161665981888)"/>
    <x v="0"/>
    <x v="1"/>
    <x v="7"/>
  </r>
  <r>
    <n v="65278542"/>
    <x v="1132"/>
    <d v="2025-06-16T19:44:21"/>
    <n v="1"/>
    <x v="4"/>
    <s v="Car/Truck Music"/>
    <s v="Street/Sidewalk"/>
    <n v="11207"/>
    <x v="0"/>
    <x v="1"/>
    <d v="2025-06-16T19:44:24"/>
    <x v="2"/>
    <n v="40.688035890000002"/>
    <n v="-73.907475030000001"/>
    <s v="(40.68803589403552, -73.90747502858238)"/>
    <x v="0"/>
    <x v="1"/>
    <x v="7"/>
  </r>
  <r>
    <n v="65284005"/>
    <x v="1133"/>
    <d v="2025-06-16T18:23:16"/>
    <n v="1"/>
    <x v="0"/>
    <s v="Banging/Pounding"/>
    <s v="Residential Building/House"/>
    <n v="10002"/>
    <x v="1"/>
    <x v="1"/>
    <d v="2025-06-16T18:23:20"/>
    <x v="0"/>
    <n v="40.71811323"/>
    <n v="-73.982565280000003"/>
    <s v="(40.718113225498, -73.98256528039764)"/>
    <x v="0"/>
    <x v="1"/>
    <x v="7"/>
  </r>
  <r>
    <n v="65280761"/>
    <x v="1134"/>
    <d v="2025-06-16T18:58:12"/>
    <n v="1"/>
    <x v="4"/>
    <s v="Car/Truck Music"/>
    <s v="Street/Sidewalk"/>
    <n v="10019"/>
    <x v="1"/>
    <x v="1"/>
    <d v="2025-06-16T18:58:14"/>
    <x v="2"/>
    <n v="40.765046499999997"/>
    <n v="-73.988791030000002"/>
    <s v="(40.765046495816094, -73.98879103003523)"/>
    <x v="0"/>
    <x v="2"/>
    <x v="8"/>
  </r>
  <r>
    <n v="65281784"/>
    <x v="1135"/>
    <d v="2025-06-16T17:26:22"/>
    <n v="1"/>
    <x v="0"/>
    <s v="Loud Music/Party"/>
    <s v="Residential Building/House"/>
    <n v="11213"/>
    <x v="0"/>
    <x v="1"/>
    <d v="2025-06-16T17:26:25"/>
    <x v="1"/>
    <n v="40.676947599999998"/>
    <n v="-73.936728639999998"/>
    <s v="(40.67694759991204, -73.93672863966931)"/>
    <x v="0"/>
    <x v="2"/>
    <x v="8"/>
  </r>
  <r>
    <n v="65285176"/>
    <x v="1136"/>
    <d v="2025-06-16T17:20:50"/>
    <n v="1"/>
    <x v="1"/>
    <s v="Loud Talking"/>
    <s v="Street/Sidewalk"/>
    <n v="11222"/>
    <x v="0"/>
    <x v="1"/>
    <d v="2025-06-16T17:20:54"/>
    <x v="2"/>
    <n v="40.723102070000003"/>
    <n v="-73.950412130000004"/>
    <s v="(40.72310207322356, -73.95041213096161)"/>
    <x v="0"/>
    <x v="2"/>
    <x v="8"/>
  </r>
  <r>
    <n v="65278400"/>
    <x v="1137"/>
    <d v="2025-06-16T17:50:21"/>
    <n v="1"/>
    <x v="2"/>
    <s v="Loud Music/Party"/>
    <s v="Club/Bar/Restaurant"/>
    <n v="11217"/>
    <x v="0"/>
    <x v="1"/>
    <d v="2025-06-16T17:50:25"/>
    <x v="2"/>
    <n v="40.68077529"/>
    <n v="-73.977520249999998"/>
    <s v="(40.68077529135857, -73.97752025385022)"/>
    <x v="0"/>
    <x v="2"/>
    <x v="8"/>
  </r>
  <r>
    <n v="65282984"/>
    <x v="1138"/>
    <d v="2025-06-16T18:36:43"/>
    <n v="1"/>
    <x v="1"/>
    <s v="Loud Music/Party"/>
    <s v="Street/Sidewalk"/>
    <n v="10003"/>
    <x v="1"/>
    <x v="1"/>
    <d v="2025-06-16T18:36:46"/>
    <x v="2"/>
    <n v="40.737385070000002"/>
    <n v="-73.990239070000001"/>
    <s v="(40.73738506540883, -73.99023907366866)"/>
    <x v="0"/>
    <x v="2"/>
    <x v="8"/>
  </r>
  <r>
    <n v="65284063"/>
    <x v="1139"/>
    <d v="2025-06-16T17:19:39"/>
    <n v="1"/>
    <x v="1"/>
    <s v="Loud Music/Party"/>
    <s v="Street/Sidewalk"/>
    <n v="10001"/>
    <x v="1"/>
    <x v="1"/>
    <d v="2025-06-16T17:19:44"/>
    <x v="2"/>
    <n v="40.747870310000003"/>
    <n v="-73.994831849999997"/>
    <s v="(40.74787031024551, -73.994831849749)"/>
    <x v="0"/>
    <x v="2"/>
    <x v="8"/>
  </r>
  <r>
    <n v="65285073"/>
    <x v="1140"/>
    <d v="2025-06-16T17:48:14"/>
    <n v="1"/>
    <x v="0"/>
    <s v="Banging/Pounding"/>
    <s v="Residential Building/House"/>
    <n v="11216"/>
    <x v="0"/>
    <x v="1"/>
    <d v="2025-06-16T17:48:18"/>
    <x v="2"/>
    <n v="40.683044840000001"/>
    <n v="-73.950121030000005"/>
    <s v="(40.683044837854396, -73.95012102555529)"/>
    <x v="0"/>
    <x v="2"/>
    <x v="8"/>
  </r>
  <r>
    <n v="65283994"/>
    <x v="1141"/>
    <d v="2025-06-16T17:38:26"/>
    <n v="1"/>
    <x v="0"/>
    <s v="Banging/Pounding"/>
    <s v="Residential Building/House"/>
    <n v="11230"/>
    <x v="0"/>
    <x v="1"/>
    <d v="2025-06-16T17:38:30"/>
    <x v="2"/>
    <n v="40.634234120000002"/>
    <n v="-73.964064699999994"/>
    <s v="(40.63423411912724, -73.96406469568188)"/>
    <x v="0"/>
    <x v="2"/>
    <x v="8"/>
  </r>
  <r>
    <n v="65279514"/>
    <x v="1142"/>
    <d v="2025-06-16T17:38:21"/>
    <n v="1"/>
    <x v="0"/>
    <s v="Banging/Pounding"/>
    <s v="Residential Building/House"/>
    <n v="11223"/>
    <x v="0"/>
    <x v="1"/>
    <d v="2025-06-16T17:38:26"/>
    <x v="2"/>
    <n v="40.585628560000004"/>
    <n v="-73.971197790000005"/>
    <s v="(40.58562855726624, -73.971197794526)"/>
    <x v="0"/>
    <x v="2"/>
    <x v="8"/>
  </r>
  <r>
    <n v="65286163"/>
    <x v="1143"/>
    <d v="2025-06-16T17:39:20"/>
    <n v="1"/>
    <x v="0"/>
    <s v="Loud Music/Party"/>
    <s v="Residential Building/House"/>
    <n v="11209"/>
    <x v="0"/>
    <x v="1"/>
    <d v="2025-06-16T17:39:24"/>
    <x v="2"/>
    <n v="40.619919490000001"/>
    <n v="-74.037663820000006"/>
    <s v="(40.61991948587691, -74.03766382225142)"/>
    <x v="0"/>
    <x v="2"/>
    <x v="8"/>
  </r>
  <r>
    <n v="65283980"/>
    <x v="1144"/>
    <d v="2025-06-16T17:18:16"/>
    <n v="1"/>
    <x v="0"/>
    <s v="Banging/Pounding"/>
    <s v="Residential Building/House"/>
    <n v="10033"/>
    <x v="1"/>
    <x v="1"/>
    <d v="2025-06-16T17:18:19"/>
    <x v="2"/>
    <n v="40.847546469999997"/>
    <n v="-73.935648299999997"/>
    <s v="(40.84754647226867, -73.93564830036111)"/>
    <x v="0"/>
    <x v="2"/>
    <x v="8"/>
  </r>
  <r>
    <n v="65278399"/>
    <x v="1145"/>
    <d v="2025-06-16T17:20:32"/>
    <n v="1"/>
    <x v="2"/>
    <s v="Banging/Pounding"/>
    <s v="Store/Commercial"/>
    <n v="11222"/>
    <x v="0"/>
    <x v="1"/>
    <d v="2025-06-16T17:20:34"/>
    <x v="2"/>
    <n v="40.723036180000001"/>
    <n v="-73.9503761"/>
    <s v="(40.72303618349909, -73.95037610299603)"/>
    <x v="0"/>
    <x v="2"/>
    <x v="8"/>
  </r>
  <r>
    <n v="65278432"/>
    <x v="1146"/>
    <d v="2025-06-16T20:54:24"/>
    <n v="1"/>
    <x v="0"/>
    <s v="Banging/Pounding"/>
    <s v="Residential Building/House"/>
    <n v="10029"/>
    <x v="1"/>
    <x v="1"/>
    <d v="2025-06-16T20:54:30"/>
    <x v="2"/>
    <n v="40.793768970000002"/>
    <n v="-73.94586314"/>
    <s v="(40.793768965432314, -73.94586313625102)"/>
    <x v="0"/>
    <x v="2"/>
    <x v="8"/>
  </r>
  <r>
    <n v="65279631"/>
    <x v="1147"/>
    <d v="2025-06-16T17:59:11"/>
    <n v="1"/>
    <x v="1"/>
    <s v="Loud Talking"/>
    <s v="Street/Sidewalk"/>
    <n v="10009"/>
    <x v="1"/>
    <x v="1"/>
    <d v="2025-06-16T17:59:16"/>
    <x v="2"/>
    <n v="40.724116530000003"/>
    <n v="-73.98638072"/>
    <s v="(40.72411652743454, -73.98638071692471)"/>
    <x v="0"/>
    <x v="2"/>
    <x v="8"/>
  </r>
  <r>
    <n v="65281785"/>
    <x v="1148"/>
    <d v="2025-06-16T16:32:48"/>
    <n v="1"/>
    <x v="0"/>
    <s v="Loud Music/Party"/>
    <s v="Residential Building/House"/>
    <n v="11221"/>
    <x v="0"/>
    <x v="1"/>
    <d v="2025-06-16T16:32:53"/>
    <x v="2"/>
    <n v="40.688334599999997"/>
    <n v="-73.930144420000005"/>
    <s v="(40.688334599490894, -73.93014442097454)"/>
    <x v="0"/>
    <x v="2"/>
    <x v="8"/>
  </r>
  <r>
    <n v="65283972"/>
    <x v="1149"/>
    <d v="2025-06-16T17:10:54"/>
    <n v="1"/>
    <x v="2"/>
    <s v="Loud Music/Party"/>
    <s v="Store/Commercial"/>
    <n v="10027"/>
    <x v="1"/>
    <x v="1"/>
    <d v="2025-06-16T17:10:57"/>
    <x v="1"/>
    <n v="40.809377480000002"/>
    <n v="-73.944300729999995"/>
    <s v="(40.80937748234351, -73.94430072974454)"/>
    <x v="0"/>
    <x v="2"/>
    <x v="8"/>
  </r>
  <r>
    <n v="65278496"/>
    <x v="1150"/>
    <d v="2025-06-16T17:45:36"/>
    <n v="1"/>
    <x v="1"/>
    <s v="Loud Music/Party"/>
    <s v="Street/Sidewalk"/>
    <n v="10027"/>
    <x v="1"/>
    <x v="1"/>
    <d v="2025-06-16T17:45:40"/>
    <x v="2"/>
    <n v="40.810443069999998"/>
    <n v="-73.951792029999993"/>
    <s v="(40.810443066033955, -73.95179203258695)"/>
    <x v="0"/>
    <x v="2"/>
    <x v="8"/>
  </r>
  <r>
    <n v="65279548"/>
    <x v="1151"/>
    <d v="2025-06-16T17:04:01"/>
    <n v="1"/>
    <x v="0"/>
    <s v="Loud Music/Party"/>
    <s v="Residential Building/House"/>
    <n v="10029"/>
    <x v="1"/>
    <x v="1"/>
    <d v="2025-06-16T17:04:07"/>
    <x v="2"/>
    <n v="40.798814669999999"/>
    <n v="-73.947798570000003"/>
    <s v="(40.79881467021513, -73.94779857268328)"/>
    <x v="0"/>
    <x v="2"/>
    <x v="8"/>
  </r>
  <r>
    <n v="65283009"/>
    <x v="1152"/>
    <d v="2025-06-16T17:36:17"/>
    <n v="1"/>
    <x v="4"/>
    <s v="Car/Truck Music"/>
    <s v="Street/Sidewalk"/>
    <n v="11224"/>
    <x v="0"/>
    <x v="1"/>
    <d v="2025-06-16T17:36:21"/>
    <x v="0"/>
    <n v="40.579722609999997"/>
    <n v="-74.000478790000003"/>
    <s v="(40.57972260775525, -74.00047879431521)"/>
    <x v="0"/>
    <x v="2"/>
    <x v="8"/>
  </r>
  <r>
    <n v="65279580"/>
    <x v="1153"/>
    <d v="2025-06-16T19:17:37"/>
    <n v="1"/>
    <x v="0"/>
    <s v="Loud Talking"/>
    <s v="Residential Building/House"/>
    <n v="10031"/>
    <x v="1"/>
    <x v="1"/>
    <d v="2025-06-16T19:17:41"/>
    <x v="1"/>
    <n v="40.824161660000001"/>
    <n v="-73.952978060000007"/>
    <s v="(40.82416166479311, -73.95297805704422)"/>
    <x v="0"/>
    <x v="2"/>
    <x v="8"/>
  </r>
  <r>
    <n v="65282738"/>
    <x v="1154"/>
    <d v="2025-06-16T17:50:06"/>
    <n v="1"/>
    <x v="4"/>
    <s v="Car/Truck Horn"/>
    <s v="Street/Sidewalk"/>
    <n v="10003"/>
    <x v="1"/>
    <x v="1"/>
    <d v="2025-06-16T17:50:10"/>
    <x v="2"/>
    <n v="40.727558899999998"/>
    <n v="-73.990861080000002"/>
    <s v="(40.72755889546011, -73.99086107921278)"/>
    <x v="0"/>
    <x v="2"/>
    <x v="8"/>
  </r>
  <r>
    <n v="65279576"/>
    <x v="1155"/>
    <d v="2025-06-16T19:30:19"/>
    <n v="1"/>
    <x v="0"/>
    <s v="Loud Music/Party"/>
    <s v="Residential Building/House"/>
    <n v="10031"/>
    <x v="1"/>
    <x v="1"/>
    <d v="2025-06-16T19:30:23"/>
    <x v="0"/>
    <n v="40.826093440000001"/>
    <n v="-73.951766239999998"/>
    <s v="(40.82609344445307, -73.95176624088222)"/>
    <x v="0"/>
    <x v="2"/>
    <x v="8"/>
  </r>
  <r>
    <n v="65282867"/>
    <x v="1156"/>
    <d v="2025-06-16T17:02:41"/>
    <n v="1"/>
    <x v="2"/>
    <s v="Loud Music/Party"/>
    <s v="Club/Bar/Restaurant"/>
    <n v="10012"/>
    <x v="1"/>
    <x v="1"/>
    <d v="2025-06-16T17:02:43"/>
    <x v="2"/>
    <n v="40.730770620000001"/>
    <n v="-74.000793790000003"/>
    <s v="(40.73077061956904, -74.00079378581671)"/>
    <x v="0"/>
    <x v="2"/>
    <x v="8"/>
  </r>
  <r>
    <n v="65282888"/>
    <x v="1157"/>
    <d v="2025-06-16T18:12:18"/>
    <n v="1"/>
    <x v="0"/>
    <s v="Banging/Pounding"/>
    <s v="Residential Building/House"/>
    <n v="11249"/>
    <x v="0"/>
    <x v="1"/>
    <d v="2025-06-16T18:12:23"/>
    <x v="2"/>
    <n v="40.716943569999998"/>
    <n v="-73.959280019999994"/>
    <s v="(40.71694356611174, -73.95928001925525)"/>
    <x v="0"/>
    <x v="2"/>
    <x v="8"/>
  </r>
  <r>
    <n v="65283988"/>
    <x v="1158"/>
    <d v="2025-06-16T17:41:06"/>
    <n v="1"/>
    <x v="0"/>
    <s v="Banging/Pounding"/>
    <s v="Residential Building/House"/>
    <n v="11216"/>
    <x v="0"/>
    <x v="1"/>
    <d v="2025-06-16T17:41:09"/>
    <x v="2"/>
    <n v="40.687472440000001"/>
    <n v="-73.944745109999999"/>
    <s v="(40.687472443917024, -73.94474510867087)"/>
    <x v="0"/>
    <x v="2"/>
    <x v="8"/>
  </r>
  <r>
    <n v="65278515"/>
    <x v="1159"/>
    <d v="2025-06-16T18:57:01"/>
    <n v="1"/>
    <x v="1"/>
    <s v="Loud Music/Party"/>
    <s v="Street/Sidewalk"/>
    <n v="10019"/>
    <x v="1"/>
    <x v="1"/>
    <d v="2025-06-16T18:57:04"/>
    <x v="1"/>
    <n v="40.762987840000001"/>
    <n v="-73.987791439999995"/>
    <s v="(40.762987837651075, -73.98779144453326)"/>
    <x v="0"/>
    <x v="2"/>
    <x v="8"/>
  </r>
  <r>
    <n v="65278532"/>
    <x v="1160"/>
    <d v="2025-06-16T18:02:26"/>
    <n v="1"/>
    <x v="1"/>
    <s v="Loud Talking"/>
    <s v="Street/Sidewalk"/>
    <n v="11218"/>
    <x v="0"/>
    <x v="1"/>
    <d v="2025-06-16T18:02:30"/>
    <x v="2"/>
    <n v="40.640090190000002"/>
    <n v="-73.96902317"/>
    <s v="(40.640090192501034, -73.96902316811077)"/>
    <x v="0"/>
    <x v="2"/>
    <x v="8"/>
  </r>
  <r>
    <n v="65280655"/>
    <x v="1161"/>
    <d v="2025-06-16T18:26:23"/>
    <n v="1"/>
    <x v="0"/>
    <s v="Banging/Pounding"/>
    <s v="Residential Building/House"/>
    <n v="11214"/>
    <x v="0"/>
    <x v="1"/>
    <d v="2025-06-16T18:26:26"/>
    <x v="2"/>
    <n v="40.608101079999997"/>
    <n v="-73.999384149999997"/>
    <s v="(40.60810108364675, -73.99938414563323)"/>
    <x v="0"/>
    <x v="2"/>
    <x v="9"/>
  </r>
  <r>
    <n v="65285177"/>
    <x v="1162"/>
    <d v="2025-06-16T19:17:22"/>
    <n v="1"/>
    <x v="4"/>
    <s v="Car/Truck Music"/>
    <s v="Street/Sidewalk"/>
    <n v="11201"/>
    <x v="0"/>
    <x v="1"/>
    <d v="2025-06-16T19:17:26"/>
    <x v="1"/>
    <n v="40.684993030000001"/>
    <n v="-73.990138569999999"/>
    <s v="(40.68499303485969, -73.99013857354197)"/>
    <x v="0"/>
    <x v="2"/>
    <x v="9"/>
  </r>
  <r>
    <n v="65281757"/>
    <x v="1163"/>
    <d v="2025-06-16T18:58:18"/>
    <n v="1"/>
    <x v="0"/>
    <s v="Banging/Pounding"/>
    <s v="Residential Building/House"/>
    <n v="11230"/>
    <x v="0"/>
    <x v="1"/>
    <d v="2025-06-16T18:58:22"/>
    <x v="2"/>
    <n v="40.614174800000001"/>
    <n v="-73.972615399999995"/>
    <s v="(40.61417479796377, -73.97261539850746)"/>
    <x v="0"/>
    <x v="2"/>
    <x v="9"/>
  </r>
  <r>
    <n v="65278493"/>
    <x v="1164"/>
    <d v="2025-06-16T16:55:21"/>
    <n v="1"/>
    <x v="1"/>
    <s v="Loud Music/Party"/>
    <s v="Street/Sidewalk"/>
    <n v="10029"/>
    <x v="1"/>
    <x v="1"/>
    <d v="2025-06-16T16:55:24"/>
    <x v="2"/>
    <n v="40.789998189999999"/>
    <n v="-73.946899040000005"/>
    <s v="(40.78999818699636, -73.94689904221487)"/>
    <x v="0"/>
    <x v="2"/>
    <x v="9"/>
  </r>
  <r>
    <n v="65280628"/>
    <x v="1165"/>
    <d v="2025-06-16T17:10:48"/>
    <n v="1"/>
    <x v="2"/>
    <s v="Loud Music/Party"/>
    <s v="Store/Commercial"/>
    <n v="10027"/>
    <x v="1"/>
    <x v="1"/>
    <d v="2025-06-16T17:10:52"/>
    <x v="1"/>
    <n v="40.809377480000002"/>
    <n v="-73.944300729999995"/>
    <s v="(40.80937748234351, -73.94430072974454)"/>
    <x v="0"/>
    <x v="2"/>
    <x v="9"/>
  </r>
  <r>
    <n v="65282863"/>
    <x v="1166"/>
    <d v="2025-06-16T18:13:15"/>
    <n v="1"/>
    <x v="2"/>
    <s v="Banging/Pounding"/>
    <s v="Store/Commercial"/>
    <n v="11237"/>
    <x v="0"/>
    <x v="1"/>
    <d v="2025-06-16T18:13:20"/>
    <x v="1"/>
    <n v="40.692584689999997"/>
    <n v="-73.904980539999997"/>
    <s v="(40.69258469219556, -73.90498053966874)"/>
    <x v="0"/>
    <x v="2"/>
    <x v="9"/>
  </r>
  <r>
    <n v="65278494"/>
    <x v="1167"/>
    <d v="2025-06-16T19:46:16"/>
    <n v="1"/>
    <x v="1"/>
    <s v="Loud Music/Party"/>
    <s v="Street/Sidewalk"/>
    <n v="11201"/>
    <x v="0"/>
    <x v="1"/>
    <d v="2025-06-16T19:46:18"/>
    <x v="1"/>
    <n v="40.703045330000002"/>
    <n v="-73.989584089999994"/>
    <s v="(40.70304532795447, -73.98958409077592)"/>
    <x v="0"/>
    <x v="2"/>
    <x v="9"/>
  </r>
  <r>
    <n v="65286229"/>
    <x v="1168"/>
    <d v="2025-06-16T18:17:39"/>
    <n v="1"/>
    <x v="1"/>
    <s v="Loud Talking"/>
    <s v="Street/Sidewalk"/>
    <n v="10040"/>
    <x v="1"/>
    <x v="1"/>
    <d v="2025-06-16T18:17:42"/>
    <x v="2"/>
    <n v="40.858856719999999"/>
    <n v="-73.929791789999996"/>
    <s v="(40.85885672421463, -73.92979179302147)"/>
    <x v="0"/>
    <x v="2"/>
    <x v="9"/>
  </r>
  <r>
    <n v="65285136"/>
    <x v="1169"/>
    <d v="2025-06-16T16:12:00"/>
    <n v="1"/>
    <x v="0"/>
    <s v="Loud Talking"/>
    <s v="Residential Building/House"/>
    <n v="10013"/>
    <x v="1"/>
    <x v="1"/>
    <d v="2025-06-16T16:12:03"/>
    <x v="2"/>
    <n v="40.720222319999998"/>
    <n v="-74.006742500000001"/>
    <s v="(40.72022232343317, -74.00674250402294)"/>
    <x v="0"/>
    <x v="2"/>
    <x v="9"/>
  </r>
  <r>
    <n v="65281851"/>
    <x v="1170"/>
    <d v="2025-06-16T17:20:19"/>
    <n v="1"/>
    <x v="4"/>
    <s v="Car/Truck Music"/>
    <s v="Street/Sidewalk"/>
    <n v="11221"/>
    <x v="0"/>
    <x v="1"/>
    <d v="2025-06-16T17:20:23"/>
    <x v="1"/>
    <n v="40.686758879999999"/>
    <n v="-73.93944166"/>
    <s v="(40.68675887938689, -73.93944166134708)"/>
    <x v="0"/>
    <x v="2"/>
    <x v="9"/>
  </r>
  <r>
    <n v="65282950"/>
    <x v="1171"/>
    <d v="2025-06-16T16:26:09"/>
    <n v="1"/>
    <x v="0"/>
    <s v="Loud Talking"/>
    <s v="Residential Building/House"/>
    <n v="10009"/>
    <x v="1"/>
    <x v="1"/>
    <d v="2025-06-16T16:26:12"/>
    <x v="2"/>
    <n v="40.721675040000001"/>
    <n v="-73.977484810000007"/>
    <s v="(40.72167504153717, -73.97748481258955)"/>
    <x v="0"/>
    <x v="2"/>
    <x v="9"/>
  </r>
  <r>
    <n v="65280706"/>
    <x v="1172"/>
    <d v="2025-06-16T16:12:35"/>
    <n v="1"/>
    <x v="0"/>
    <s v="Loud Talking"/>
    <s v="Residential Building/House"/>
    <n v="10013"/>
    <x v="1"/>
    <x v="1"/>
    <d v="2025-06-16T16:12:38"/>
    <x v="2"/>
    <n v="40.720222319999998"/>
    <n v="-74.006742500000001"/>
    <s v="(40.72022232343317, -74.00674250402294)"/>
    <x v="0"/>
    <x v="2"/>
    <x v="9"/>
  </r>
  <r>
    <n v="65285169"/>
    <x v="1173"/>
    <d v="2025-06-16T17:04:31"/>
    <n v="1"/>
    <x v="1"/>
    <s v="Loud Music/Party"/>
    <s v="Street/Sidewalk"/>
    <n v="10034"/>
    <x v="1"/>
    <x v="1"/>
    <d v="2025-06-16T17:04:34"/>
    <x v="2"/>
    <n v="40.863948409999999"/>
    <n v="-73.921673589999997"/>
    <s v="(40.86394840588503, -73.92167358514894)"/>
    <x v="0"/>
    <x v="2"/>
    <x v="9"/>
  </r>
  <r>
    <n v="65282991"/>
    <x v="1174"/>
    <d v="2025-06-16T16:08:25"/>
    <n v="1"/>
    <x v="1"/>
    <s v="Loud Talking"/>
    <s v="Street/Sidewalk"/>
    <n v="11211"/>
    <x v="0"/>
    <x v="1"/>
    <d v="2025-06-16T16:08:28"/>
    <x v="2"/>
    <n v="40.708475620000002"/>
    <n v="-73.951288669999997"/>
    <s v="(40.70847561559376, -73.95128867029199)"/>
    <x v="0"/>
    <x v="2"/>
    <x v="9"/>
  </r>
  <r>
    <n v="65284044"/>
    <x v="1175"/>
    <d v="2025-06-16T16:12:00"/>
    <n v="1"/>
    <x v="0"/>
    <s v="Loud Talking"/>
    <s v="Residential Building/House"/>
    <n v="10003"/>
    <x v="1"/>
    <x v="1"/>
    <d v="2025-06-16T16:12:03"/>
    <x v="2"/>
    <n v="40.726493699999999"/>
    <n v="-73.98828159"/>
    <s v="(40.72649369630214, -73.98828158693614)"/>
    <x v="0"/>
    <x v="2"/>
    <x v="9"/>
  </r>
  <r>
    <n v="65279529"/>
    <x v="1176"/>
    <d v="2025-06-16T16:45:21"/>
    <n v="1"/>
    <x v="0"/>
    <s v="Banging/Pounding"/>
    <s v="Residential Building/House"/>
    <n v="11226"/>
    <x v="0"/>
    <x v="1"/>
    <d v="2025-06-16T16:45:24"/>
    <x v="1"/>
    <n v="40.653692479999997"/>
    <n v="-73.957693239999998"/>
    <s v="(40.653692477421174, -73.95769324445949)"/>
    <x v="0"/>
    <x v="2"/>
    <x v="9"/>
  </r>
  <r>
    <n v="65281804"/>
    <x v="1177"/>
    <d v="2025-06-16T16:11:44"/>
    <n v="1"/>
    <x v="0"/>
    <s v="Loud Talking"/>
    <s v="Residential Building/House"/>
    <n v="10003"/>
    <x v="1"/>
    <x v="1"/>
    <d v="2025-06-16T16:11:47"/>
    <x v="2"/>
    <n v="40.726493699999999"/>
    <n v="-73.98828159"/>
    <s v="(40.72649369630214, -73.98828158693614)"/>
    <x v="0"/>
    <x v="2"/>
    <x v="9"/>
  </r>
  <r>
    <n v="65278292"/>
    <x v="1178"/>
    <d v="2025-06-16T16:07:01"/>
    <n v="1"/>
    <x v="4"/>
    <s v="Engine Idling"/>
    <s v="Street/Sidewalk"/>
    <n v="10026"/>
    <x v="1"/>
    <x v="1"/>
    <d v="2025-06-16T16:07:06"/>
    <x v="2"/>
    <n v="40.800886230000003"/>
    <n v="-73.952506889999995"/>
    <s v="(40.80088623075003, -73.952506889797)"/>
    <x v="0"/>
    <x v="2"/>
    <x v="9"/>
  </r>
  <r>
    <n v="65286142"/>
    <x v="1179"/>
    <d v="2025-06-16T16:51:16"/>
    <n v="1"/>
    <x v="0"/>
    <s v="Banging/Pounding"/>
    <s v="Residential Building/House"/>
    <n v="11226"/>
    <x v="0"/>
    <x v="1"/>
    <d v="2025-06-16T16:51:19"/>
    <x v="2"/>
    <n v="40.655950519999998"/>
    <n v="-73.955280689999995"/>
    <s v="(40.65595052008104, -73.95528068888736)"/>
    <x v="0"/>
    <x v="2"/>
    <x v="9"/>
  </r>
  <r>
    <n v="65280647"/>
    <x v="1180"/>
    <d v="2025-06-16T18:38:44"/>
    <n v="1"/>
    <x v="0"/>
    <s v="Banging/Pounding"/>
    <s v="Residential Building/House"/>
    <n v="10010"/>
    <x v="1"/>
    <x v="1"/>
    <d v="2025-06-16T18:38:48"/>
    <x v="2"/>
    <n v="40.737384329999998"/>
    <n v="-73.98371856"/>
    <s v="(40.737384328147535, -73.9837185584909)"/>
    <x v="0"/>
    <x v="2"/>
    <x v="9"/>
  </r>
  <r>
    <n v="65282985"/>
    <x v="1181"/>
    <d v="2025-06-16T17:04:42"/>
    <n v="1"/>
    <x v="1"/>
    <s v="Loud Music/Party"/>
    <s v="Street/Sidewalk"/>
    <n v="10034"/>
    <x v="1"/>
    <x v="1"/>
    <d v="2025-06-16T17:04:44"/>
    <x v="2"/>
    <n v="40.863948409999999"/>
    <n v="-73.921673589999997"/>
    <s v="(40.86394840588503, -73.92167358514894)"/>
    <x v="0"/>
    <x v="2"/>
    <x v="9"/>
  </r>
  <r>
    <n v="65278435"/>
    <x v="1182"/>
    <d v="2025-06-16T16:48:05"/>
    <n v="1"/>
    <x v="0"/>
    <s v="Banging/Pounding"/>
    <s v="Residential Building/House"/>
    <n v="11226"/>
    <x v="0"/>
    <x v="1"/>
    <d v="2025-06-16T16:48:08"/>
    <x v="2"/>
    <n v="40.640415140000002"/>
    <n v="-73.963315499999993"/>
    <s v="(40.64041514286851, -73.96331549797361)"/>
    <x v="0"/>
    <x v="2"/>
    <x v="9"/>
  </r>
  <r>
    <n v="65278425"/>
    <x v="1183"/>
    <d v="2025-06-16T18:39:31"/>
    <n v="1"/>
    <x v="0"/>
    <s v="Banging/Pounding"/>
    <s v="Residential Building/House"/>
    <n v="10010"/>
    <x v="1"/>
    <x v="1"/>
    <d v="2025-06-16T18:39:37"/>
    <x v="2"/>
    <n v="40.737384329999998"/>
    <n v="-73.98371856"/>
    <s v="(40.737384328147535, -73.9837185584909)"/>
    <x v="0"/>
    <x v="2"/>
    <x v="9"/>
  </r>
  <r>
    <n v="65279633"/>
    <x v="1184"/>
    <d v="2025-06-16T16:55:31"/>
    <n v="1"/>
    <x v="1"/>
    <s v="Loud Talking"/>
    <s v="Street/Sidewalk"/>
    <n v="11217"/>
    <x v="0"/>
    <x v="1"/>
    <d v="2025-06-16T16:55:34"/>
    <x v="1"/>
    <n v="40.687134460000003"/>
    <n v="-73.975217639999997"/>
    <s v="(40.68713445513939, -73.97521763749425)"/>
    <x v="0"/>
    <x v="2"/>
    <x v="9"/>
  </r>
  <r>
    <n v="65285094"/>
    <x v="1185"/>
    <d v="2025-06-16T16:07:17"/>
    <n v="1"/>
    <x v="0"/>
    <s v="Banging/Pounding"/>
    <s v="Residential Building/House"/>
    <n v="10026"/>
    <x v="1"/>
    <x v="1"/>
    <d v="2025-06-16T16:07:21"/>
    <x v="1"/>
    <n v="40.802360980000003"/>
    <n v="-73.954557449999996"/>
    <s v="(40.802360975539656, -73.95455745266254)"/>
    <x v="0"/>
    <x v="2"/>
    <x v="9"/>
  </r>
  <r>
    <n v="65282740"/>
    <x v="1186"/>
    <d v="2025-06-16T15:28:22"/>
    <n v="1"/>
    <x v="4"/>
    <s v="Car/Truck Horn"/>
    <s v="Street/Sidewalk"/>
    <n v="11215"/>
    <x v="0"/>
    <x v="1"/>
    <d v="2025-06-16T15:28:26"/>
    <x v="1"/>
    <n v="40.668911690000002"/>
    <n v="-73.99450272"/>
    <s v="(40.6689116939533, -73.99450272414842)"/>
    <x v="0"/>
    <x v="2"/>
    <x v="10"/>
  </r>
  <r>
    <n v="65282741"/>
    <x v="1187"/>
    <d v="2025-06-16T15:49:01"/>
    <n v="1"/>
    <x v="4"/>
    <s v="Car/Truck Horn"/>
    <s v="Street/Sidewalk"/>
    <n v="11215"/>
    <x v="0"/>
    <x v="1"/>
    <d v="2025-06-16T15:49:04"/>
    <x v="1"/>
    <n v="40.671211530000001"/>
    <n v="-73.973031779999999"/>
    <s v="(40.671211531964936, -73.97303177747858)"/>
    <x v="0"/>
    <x v="2"/>
    <x v="10"/>
  </r>
  <r>
    <n v="65286153"/>
    <x v="1188"/>
    <d v="2025-06-16T17:15:31"/>
    <n v="1"/>
    <x v="0"/>
    <s v="Banging/Pounding"/>
    <s v="Residential Building/House"/>
    <n v="10463"/>
    <x v="1"/>
    <x v="1"/>
    <d v="2025-06-16T17:15:34"/>
    <x v="1"/>
    <n v="40.876023140000001"/>
    <n v="-73.907907710000003"/>
    <s v="(40.876023136178674, -73.9079077083527)"/>
    <x v="0"/>
    <x v="2"/>
    <x v="10"/>
  </r>
  <r>
    <n v="65286223"/>
    <x v="1189"/>
    <d v="2025-06-16T15:28:08"/>
    <n v="1"/>
    <x v="1"/>
    <s v="Loud Music/Party"/>
    <s v="Street/Sidewalk"/>
    <n v="11205"/>
    <x v="0"/>
    <x v="1"/>
    <d v="2025-06-16T15:28:11"/>
    <x v="2"/>
    <n v="40.693207790000002"/>
    <n v="-73.971591259999997"/>
    <s v="(40.693207792801964, -73.9715912648791)"/>
    <x v="0"/>
    <x v="2"/>
    <x v="10"/>
  </r>
  <r>
    <n v="65280716"/>
    <x v="1190"/>
    <d v="2025-06-16T14:56:34"/>
    <n v="1"/>
    <x v="0"/>
    <s v="Loud Talking"/>
    <s v="Residential Building/House"/>
    <n v="10013"/>
    <x v="1"/>
    <x v="1"/>
    <d v="2025-06-16T14:56:39"/>
    <x v="2"/>
    <n v="40.720222319999998"/>
    <n v="-74.006742500000001"/>
    <s v="(40.72022232343317, -74.00674250402294)"/>
    <x v="0"/>
    <x v="2"/>
    <x v="10"/>
  </r>
  <r>
    <n v="65281812"/>
    <x v="1191"/>
    <d v="2025-06-16T14:57:44"/>
    <n v="1"/>
    <x v="0"/>
    <s v="Loud Talking"/>
    <s v="Residential Building/House"/>
    <n v="10013"/>
    <x v="1"/>
    <x v="1"/>
    <d v="2025-06-16T14:57:47"/>
    <x v="2"/>
    <n v="40.720222319999998"/>
    <n v="-74.006742500000001"/>
    <s v="(40.72022232343317, -74.00674250402294)"/>
    <x v="0"/>
    <x v="2"/>
    <x v="10"/>
  </r>
  <r>
    <n v="65284053"/>
    <x v="1192"/>
    <d v="2025-06-16T16:44:48"/>
    <n v="1"/>
    <x v="1"/>
    <s v="Loud Music/Party"/>
    <s v="Street/Sidewalk"/>
    <n v="11206"/>
    <x v="0"/>
    <x v="1"/>
    <d v="2025-06-16T16:44:53"/>
    <x v="2"/>
    <n v="40.694419340000003"/>
    <n v="-73.944512160000002"/>
    <s v="(40.69441934477992, -73.94451216399109)"/>
    <x v="0"/>
    <x v="2"/>
    <x v="10"/>
  </r>
  <r>
    <n v="65286149"/>
    <x v="1193"/>
    <d v="2025-06-16T16:48:29"/>
    <n v="1"/>
    <x v="0"/>
    <s v="Banging/Pounding"/>
    <s v="Residential Building/House"/>
    <n v="11226"/>
    <x v="0"/>
    <x v="1"/>
    <d v="2025-06-16T16:48:33"/>
    <x v="2"/>
    <n v="40.640415140000002"/>
    <n v="-73.963315499999993"/>
    <s v="(40.64041514286851, -73.96331549797361)"/>
    <x v="0"/>
    <x v="2"/>
    <x v="10"/>
  </r>
  <r>
    <n v="65285998"/>
    <x v="1194"/>
    <d v="2025-06-16T15:09:50"/>
    <n v="1"/>
    <x v="4"/>
    <s v="Engine Idling"/>
    <s v="Street/Sidewalk"/>
    <n v="10026"/>
    <x v="1"/>
    <x v="1"/>
    <d v="2025-06-16T15:09:53"/>
    <x v="2"/>
    <n v="40.801009759999999"/>
    <n v="-73.952535699999999"/>
    <s v="(40.80100975532725, -73.95253569706578)"/>
    <x v="0"/>
    <x v="2"/>
    <x v="10"/>
  </r>
  <r>
    <n v="65283010"/>
    <x v="1195"/>
    <d v="2025-06-16T15:35:20"/>
    <n v="1"/>
    <x v="4"/>
    <s v="Car/Truck Music"/>
    <s v="Street/Sidewalk"/>
    <n v="10032"/>
    <x v="1"/>
    <x v="1"/>
    <d v="2025-06-16T15:35:23"/>
    <x v="1"/>
    <n v="40.843762050000002"/>
    <n v="-73.93660251"/>
    <s v="(40.84376204980533, -73.93660250819737)"/>
    <x v="0"/>
    <x v="2"/>
    <x v="10"/>
  </r>
  <r>
    <n v="65281810"/>
    <x v="1196"/>
    <d v="2025-06-16T15:00:00"/>
    <n v="1"/>
    <x v="0"/>
    <s v="Loud Talking"/>
    <s v="Residential Building/House"/>
    <n v="10022"/>
    <x v="1"/>
    <x v="1"/>
    <d v="2025-06-16T15:00:05"/>
    <x v="2"/>
    <n v="40.758113940000001"/>
    <n v="-73.975393370000006"/>
    <s v="(40.75811393684285, -73.97539336674451)"/>
    <x v="0"/>
    <x v="2"/>
    <x v="10"/>
  </r>
  <r>
    <n v="65286228"/>
    <x v="1197"/>
    <d v="2025-06-16T15:35:28"/>
    <n v="1"/>
    <x v="1"/>
    <s v="Loud Music/Party"/>
    <s v="Street/Sidewalk"/>
    <n v="10001"/>
    <x v="1"/>
    <x v="1"/>
    <d v="2025-06-16T15:35:32"/>
    <x v="1"/>
    <n v="40.749360060000001"/>
    <n v="-73.986772560000006"/>
    <s v="(40.74936006497126, -73.98677255984055)"/>
    <x v="0"/>
    <x v="2"/>
    <x v="10"/>
  </r>
  <r>
    <n v="65280713"/>
    <x v="1198"/>
    <d v="2025-06-16T16:24:16"/>
    <n v="1"/>
    <x v="0"/>
    <s v="Loud Talking"/>
    <s v="Residential Building/House"/>
    <n v="11211"/>
    <x v="0"/>
    <x v="1"/>
    <d v="2025-06-16T16:24:19"/>
    <x v="2"/>
    <n v="40.715338490000001"/>
    <n v="-73.941580060000007"/>
    <s v="(40.71533849408306, -73.94158006443615)"/>
    <x v="0"/>
    <x v="2"/>
    <x v="10"/>
  </r>
  <r>
    <n v="65279895"/>
    <x v="1199"/>
    <m/>
    <s v=""/>
    <x v="5"/>
    <s v="Other"/>
    <s v="Above Address"/>
    <n v="11217"/>
    <x v="0"/>
    <x v="0"/>
    <m/>
    <x v="2"/>
    <n v="40.681328659999998"/>
    <n v="-73.989014220000001"/>
    <s v="(40.68132866217603, -73.989014217429)"/>
    <x v="0"/>
    <x v="2"/>
    <x v="10"/>
  </r>
  <r>
    <n v="65279583"/>
    <x v="1200"/>
    <d v="2025-06-16T16:24:35"/>
    <n v="1"/>
    <x v="0"/>
    <s v="Loud Talking"/>
    <s v="Residential Building/House"/>
    <n v="11211"/>
    <x v="0"/>
    <x v="1"/>
    <d v="2025-06-16T16:24:37"/>
    <x v="2"/>
    <n v="40.715338490000001"/>
    <n v="-73.941580060000007"/>
    <s v="(40.71533849408306, -73.94158006443615)"/>
    <x v="0"/>
    <x v="2"/>
    <x v="10"/>
  </r>
  <r>
    <n v="65284047"/>
    <x v="1201"/>
    <d v="2025-06-16T14:32:28"/>
    <n v="1"/>
    <x v="0"/>
    <s v="Loud Talking"/>
    <s v="Residential Building/House"/>
    <n v="10013"/>
    <x v="1"/>
    <x v="1"/>
    <d v="2025-06-16T14:32:30"/>
    <x v="2"/>
    <n v="40.720222319999998"/>
    <n v="-74.006742500000001"/>
    <s v="(40.72022232343317, -74.00674250402294)"/>
    <x v="0"/>
    <x v="2"/>
    <x v="10"/>
  </r>
  <r>
    <n v="65280714"/>
    <x v="1202"/>
    <d v="2025-06-16T14:32:46"/>
    <n v="1"/>
    <x v="0"/>
    <s v="Loud Talking"/>
    <s v="Residential Building/House"/>
    <n v="10013"/>
    <x v="1"/>
    <x v="1"/>
    <d v="2025-06-16T14:32:49"/>
    <x v="2"/>
    <n v="40.720222319999998"/>
    <n v="-74.006742500000001"/>
    <s v="(40.72022232343317, -74.00674250402294)"/>
    <x v="0"/>
    <x v="2"/>
    <x v="10"/>
  </r>
  <r>
    <n v="65285086"/>
    <x v="1203"/>
    <d v="2025-06-16T18:26:07"/>
    <n v="1"/>
    <x v="0"/>
    <s v="Banging/Pounding"/>
    <s v="Residential Building/House"/>
    <n v="11214"/>
    <x v="0"/>
    <x v="1"/>
    <d v="2025-06-16T18:26:11"/>
    <x v="2"/>
    <n v="40.608101079999997"/>
    <n v="-73.999384149999997"/>
    <s v="(40.60810108364675, -73.99938414563323)"/>
    <x v="0"/>
    <x v="2"/>
    <x v="10"/>
  </r>
  <r>
    <n v="65283847"/>
    <x v="1204"/>
    <d v="2025-06-16T15:10:05"/>
    <n v="1"/>
    <x v="4"/>
    <s v="Engine Idling"/>
    <s v="Street/Sidewalk"/>
    <n v="10026"/>
    <x v="1"/>
    <x v="1"/>
    <d v="2025-06-16T15:10:08"/>
    <x v="2"/>
    <n v="40.800886230000003"/>
    <n v="-73.952506889999995"/>
    <s v="(40.80088623075003, -73.952506889797)"/>
    <x v="0"/>
    <x v="2"/>
    <x v="10"/>
  </r>
  <r>
    <n v="65285142"/>
    <x v="1205"/>
    <d v="2025-06-16T14:33:35"/>
    <n v="1"/>
    <x v="0"/>
    <s v="Loud Talking"/>
    <s v="Residential Building/House"/>
    <n v="10013"/>
    <x v="1"/>
    <x v="1"/>
    <d v="2025-06-16T14:33:40"/>
    <x v="2"/>
    <n v="40.720222319999998"/>
    <n v="-74.006742500000001"/>
    <s v="(40.72022232343317, -74.00674250402294)"/>
    <x v="0"/>
    <x v="2"/>
    <x v="10"/>
  </r>
  <r>
    <n v="65281843"/>
    <x v="1206"/>
    <d v="2025-06-16T15:07:35"/>
    <n v="1"/>
    <x v="1"/>
    <s v="Loud Talking"/>
    <s v="Street/Sidewalk"/>
    <n v="10003"/>
    <x v="1"/>
    <x v="1"/>
    <d v="2025-06-16T15:07:38"/>
    <x v="2"/>
    <n v="40.734849050000001"/>
    <n v="-73.992000309999995"/>
    <s v="(40.73484904937599, -73.99200031421422)"/>
    <x v="0"/>
    <x v="2"/>
    <x v="10"/>
  </r>
  <r>
    <n v="65280672"/>
    <x v="1207"/>
    <d v="2025-06-16T16:14:19"/>
    <n v="1"/>
    <x v="0"/>
    <s v="Banging/Pounding"/>
    <s v="Residential Building/House"/>
    <n v="11212"/>
    <x v="0"/>
    <x v="1"/>
    <d v="2025-06-16T16:14:22"/>
    <x v="2"/>
    <n v="40.660212690000002"/>
    <n v="-73.923199550000007"/>
    <s v="(40.66021268737965, -73.9231995451141)"/>
    <x v="0"/>
    <x v="2"/>
    <x v="10"/>
  </r>
  <r>
    <n v="65279584"/>
    <x v="1208"/>
    <d v="2025-06-16T14:32:05"/>
    <n v="1"/>
    <x v="0"/>
    <s v="Loud Talking"/>
    <s v="Residential Building/House"/>
    <n v="10013"/>
    <x v="1"/>
    <x v="1"/>
    <d v="2025-06-16T14:32:09"/>
    <x v="2"/>
    <n v="40.720222319999998"/>
    <n v="-74.006742500000001"/>
    <s v="(40.72022232343317, -74.00674250402294)"/>
    <x v="0"/>
    <x v="2"/>
    <x v="10"/>
  </r>
  <r>
    <n v="65281854"/>
    <x v="1209"/>
    <d v="2025-06-16T14:45:11"/>
    <n v="1"/>
    <x v="4"/>
    <s v="Car/Truck Music"/>
    <s v="Street/Sidewalk"/>
    <n v="11207"/>
    <x v="0"/>
    <x v="1"/>
    <d v="2025-06-16T14:45:15"/>
    <x v="0"/>
    <n v="40.674447899999997"/>
    <n v="-73.887464100000003"/>
    <s v="(40.674447896912255, -73.88746409522881)"/>
    <x v="0"/>
    <x v="2"/>
    <x v="10"/>
  </r>
  <r>
    <n v="65281811"/>
    <x v="1210"/>
    <d v="2025-06-16T14:59:11"/>
    <n v="1"/>
    <x v="0"/>
    <s v="Loud Talking"/>
    <s v="Residential Building/House"/>
    <n v="10022"/>
    <x v="1"/>
    <x v="1"/>
    <d v="2025-06-16T14:59:15"/>
    <x v="2"/>
    <n v="40.758113940000001"/>
    <n v="-73.975393370000006"/>
    <s v="(40.75811393684285, -73.97539336674451)"/>
    <x v="0"/>
    <x v="2"/>
    <x v="10"/>
  </r>
  <r>
    <n v="65285106"/>
    <x v="1211"/>
    <d v="2025-06-16T16:24:29"/>
    <n v="1"/>
    <x v="0"/>
    <s v="Banging/Pounding"/>
    <s v="Residential Building/House"/>
    <n v="11213"/>
    <x v="0"/>
    <x v="1"/>
    <d v="2025-06-16T16:24:32"/>
    <x v="2"/>
    <n v="40.665518259999999"/>
    <n v="-73.936570070000002"/>
    <s v="(40.66551826188698, -73.93657006543626)"/>
    <x v="0"/>
    <x v="2"/>
    <x v="11"/>
  </r>
  <r>
    <n v="65281847"/>
    <x v="1212"/>
    <d v="2025-06-16T15:45:26"/>
    <n v="1"/>
    <x v="4"/>
    <s v="Car/Truck Music"/>
    <s v="Street/Sidewalk"/>
    <n v="11221"/>
    <x v="0"/>
    <x v="1"/>
    <d v="2025-06-16T15:45:29"/>
    <x v="1"/>
    <n v="40.686758879999999"/>
    <n v="-73.93944166"/>
    <s v="(40.68675887938689, -73.93944166134708)"/>
    <x v="0"/>
    <x v="2"/>
    <x v="11"/>
  </r>
  <r>
    <n v="65282105"/>
    <x v="1213"/>
    <m/>
    <s v=""/>
    <x v="5"/>
    <s v="Other"/>
    <s v="Above Address"/>
    <n v="11217"/>
    <x v="0"/>
    <x v="0"/>
    <m/>
    <x v="2"/>
    <n v="40.67823851"/>
    <n v="-73.974597230000001"/>
    <s v="(40.678238512466905, -73.9745972306597)"/>
    <x v="0"/>
    <x v="2"/>
    <x v="11"/>
  </r>
  <r>
    <n v="65283008"/>
    <x v="1214"/>
    <d v="2025-06-16T15:45:20"/>
    <n v="1"/>
    <x v="4"/>
    <s v="Car/Truck Music"/>
    <s v="Street/Sidewalk"/>
    <n v="11221"/>
    <x v="0"/>
    <x v="1"/>
    <d v="2025-06-16T15:45:24"/>
    <x v="1"/>
    <n v="40.686758879999999"/>
    <n v="-73.93944166"/>
    <s v="(40.68675887938689, -73.93944166134708)"/>
    <x v="0"/>
    <x v="2"/>
    <x v="11"/>
  </r>
  <r>
    <n v="65278269"/>
    <x v="1215"/>
    <d v="2025-06-16T14:24:30"/>
    <n v="1"/>
    <x v="4"/>
    <s v="Car/Truck Horn"/>
    <s v="Street/Sidewalk"/>
    <n v="10039"/>
    <x v="1"/>
    <x v="1"/>
    <d v="2025-06-16T14:24:33"/>
    <x v="0"/>
    <n v="40.826956940000002"/>
    <n v="-73.937998809999996"/>
    <s v="(40.82695693904198, -73.93799881336062)"/>
    <x v="0"/>
    <x v="2"/>
    <x v="11"/>
  </r>
  <r>
    <n v="65284016"/>
    <x v="1216"/>
    <d v="2025-06-16T15:46:09"/>
    <n v="1"/>
    <x v="0"/>
    <s v="Banging/Pounding"/>
    <s v="Residential Building/House"/>
    <n v="10029"/>
    <x v="1"/>
    <x v="1"/>
    <d v="2025-06-16T15:46:13"/>
    <x v="2"/>
    <n v="40.791023930000001"/>
    <n v="-73.951336609999998"/>
    <s v="(40.79102393091951, -73.9513366142888)"/>
    <x v="0"/>
    <x v="2"/>
    <x v="11"/>
  </r>
  <r>
    <n v="65282757"/>
    <x v="1217"/>
    <d v="2025-06-16T13:56:24"/>
    <n v="1"/>
    <x v="4"/>
    <s v="Engine Idling"/>
    <s v="Street/Sidewalk"/>
    <n v="10014"/>
    <x v="1"/>
    <x v="1"/>
    <d v="2025-06-16T13:56:28"/>
    <x v="0"/>
    <n v="40.734717500000002"/>
    <n v="-74.004297519999994"/>
    <s v="(40.734717498872854, -74.00429752230558)"/>
    <x v="0"/>
    <x v="2"/>
    <x v="11"/>
  </r>
  <r>
    <n v="65279519"/>
    <x v="1218"/>
    <d v="2025-06-16T13:32:36"/>
    <n v="1"/>
    <x v="0"/>
    <s v="Banging/Pounding"/>
    <s v="Residential Building/House"/>
    <n v="11201"/>
    <x v="0"/>
    <x v="1"/>
    <d v="2025-06-16T13:32:40"/>
    <x v="2"/>
    <n v="40.699800320000001"/>
    <n v="-73.983615940000007"/>
    <s v="(40.699800319891985, -73.98361593748928)"/>
    <x v="0"/>
    <x v="2"/>
    <x v="11"/>
  </r>
  <r>
    <n v="65284011"/>
    <x v="1219"/>
    <d v="2025-06-16T13:31:34"/>
    <n v="1"/>
    <x v="0"/>
    <s v="Banging/Pounding"/>
    <s v="Residential Building/House"/>
    <n v="11201"/>
    <x v="0"/>
    <x v="1"/>
    <d v="2025-06-16T13:31:37"/>
    <x v="2"/>
    <n v="40.699800320000001"/>
    <n v="-73.983615940000007"/>
    <s v="(40.699800319891985, -73.98361593748928)"/>
    <x v="0"/>
    <x v="2"/>
    <x v="11"/>
  </r>
  <r>
    <n v="65280663"/>
    <x v="1220"/>
    <d v="2025-06-16T13:32:07"/>
    <n v="1"/>
    <x v="0"/>
    <s v="Banging/Pounding"/>
    <s v="Residential Building/House"/>
    <n v="11201"/>
    <x v="0"/>
    <x v="1"/>
    <d v="2025-06-16T13:32:11"/>
    <x v="2"/>
    <n v="40.699800320000001"/>
    <n v="-73.983615940000007"/>
    <s v="(40.699800319891985, -73.98361593748928)"/>
    <x v="0"/>
    <x v="2"/>
    <x v="11"/>
  </r>
  <r>
    <n v="65286132"/>
    <x v="1221"/>
    <d v="2025-06-16T14:12:06"/>
    <n v="1"/>
    <x v="0"/>
    <s v="Banging/Pounding"/>
    <s v="Residential Building/House"/>
    <n v="10016"/>
    <x v="1"/>
    <x v="1"/>
    <d v="2025-06-16T14:12:08"/>
    <x v="2"/>
    <n v="40.740647189999997"/>
    <n v="-73.979650809999995"/>
    <s v="(40.740647191379715, -73.97965081002563)"/>
    <x v="0"/>
    <x v="2"/>
    <x v="11"/>
  </r>
  <r>
    <n v="65280760"/>
    <x v="1222"/>
    <d v="2025-06-16T14:55:56"/>
    <n v="1"/>
    <x v="1"/>
    <s v="Loud Talking"/>
    <s v="Street/Sidewalk"/>
    <n v="10006"/>
    <x v="1"/>
    <x v="1"/>
    <d v="2025-06-16T14:56:01"/>
    <x v="2"/>
    <n v="40.708358709999999"/>
    <n v="-74.014817160000007"/>
    <s v="(40.70835870930052, -74.01481716269069)"/>
    <x v="0"/>
    <x v="2"/>
    <x v="11"/>
  </r>
  <r>
    <n v="65280673"/>
    <x v="1223"/>
    <d v="2025-06-16T14:11:44"/>
    <n v="1"/>
    <x v="0"/>
    <s v="Banging/Pounding"/>
    <s v="Residential Building/House"/>
    <n v="10016"/>
    <x v="1"/>
    <x v="1"/>
    <d v="2025-06-16T14:11:48"/>
    <x v="2"/>
    <n v="40.740647189999997"/>
    <n v="-73.979650809999995"/>
    <s v="(40.740647191379715, -73.97965081002563)"/>
    <x v="0"/>
    <x v="2"/>
    <x v="11"/>
  </r>
  <r>
    <n v="65282885"/>
    <x v="1224"/>
    <d v="2025-06-16T18:25:51"/>
    <n v="1"/>
    <x v="0"/>
    <s v="Banging/Pounding"/>
    <s v="Residential Building/House"/>
    <n v="11223"/>
    <x v="0"/>
    <x v="1"/>
    <d v="2025-06-16T18:25:55"/>
    <x v="2"/>
    <n v="40.603675170000002"/>
    <n v="-73.982710400000002"/>
    <s v="(40.60367517401513, -73.982710404503)"/>
    <x v="0"/>
    <x v="2"/>
    <x v="11"/>
  </r>
  <r>
    <n v="65281029"/>
    <x v="1225"/>
    <d v="2025-06-17T01:58:38"/>
    <n v="2"/>
    <x v="0"/>
    <s v="Banging/Pounding"/>
    <s v="Residential Building/House"/>
    <n v="11223"/>
    <x v="0"/>
    <x v="1"/>
    <d v="2025-06-17T01:58:41"/>
    <x v="2"/>
    <n v="40.605879969999997"/>
    <n v="-73.962657419999999"/>
    <s v="(40.60587996895008, -73.96265741711004)"/>
    <x v="0"/>
    <x v="2"/>
    <x v="11"/>
  </r>
  <r>
    <n v="65281747"/>
    <x v="1226"/>
    <d v="2025-06-16T16:09:11"/>
    <n v="1"/>
    <x v="0"/>
    <s v="Banging/Pounding"/>
    <s v="Residential Building/House"/>
    <n v="11203"/>
    <x v="0"/>
    <x v="1"/>
    <d v="2025-06-16T16:09:16"/>
    <x v="2"/>
    <n v="40.655058220000001"/>
    <n v="-73.927797010000006"/>
    <s v="(40.65505822077028, -73.92779700528367)"/>
    <x v="0"/>
    <x v="2"/>
    <x v="11"/>
  </r>
  <r>
    <n v="65286123"/>
    <x v="1227"/>
    <d v="2025-06-16T13:39:05"/>
    <n v="1"/>
    <x v="2"/>
    <s v="Loud Music/Party"/>
    <s v="Store/Commercial"/>
    <n v="10023"/>
    <x v="1"/>
    <x v="1"/>
    <d v="2025-06-16T13:39:08"/>
    <x v="1"/>
    <n v="40.780394129999998"/>
    <n v="-73.98149823"/>
    <s v="(40.78039413355943, -73.98149822847729)"/>
    <x v="0"/>
    <x v="2"/>
    <x v="12"/>
  </r>
  <r>
    <n v="65281601"/>
    <x v="1228"/>
    <d v="2025-06-16T13:20:31"/>
    <n v="1"/>
    <x v="4"/>
    <s v="Car/Truck Horn"/>
    <s v="Street/Sidewalk"/>
    <n v="11209"/>
    <x v="0"/>
    <x v="1"/>
    <d v="2025-06-16T13:20:35"/>
    <x v="2"/>
    <n v="40.63467533"/>
    <n v="-74.02864683"/>
    <s v="(40.63467533201695, -74.02864683083791)"/>
    <x v="0"/>
    <x v="2"/>
    <x v="12"/>
  </r>
  <r>
    <n v="65284054"/>
    <x v="1229"/>
    <d v="2025-06-16T12:58:55"/>
    <n v="1"/>
    <x v="1"/>
    <s v="Loud Music/Party"/>
    <s v="Street/Sidewalk"/>
    <n v="10029"/>
    <x v="1"/>
    <x v="1"/>
    <d v="2025-06-16T12:58:58"/>
    <x v="2"/>
    <n v="40.786515659999999"/>
    <n v="-73.942304840000006"/>
    <s v="(40.786515657816174, -73.94230483976352)"/>
    <x v="0"/>
    <x v="2"/>
    <x v="12"/>
  </r>
  <r>
    <n v="65283998"/>
    <x v="1230"/>
    <d v="2025-06-16T12:55:57"/>
    <n v="1"/>
    <x v="0"/>
    <s v="Banging/Pounding"/>
    <s v="Residential Building/House"/>
    <n v="11224"/>
    <x v="0"/>
    <x v="1"/>
    <d v="2025-06-16T12:56:01"/>
    <x v="1"/>
    <n v="40.575102659999999"/>
    <n v="-73.98988482"/>
    <s v="(40.575102659589476, -73.98988481977605)"/>
    <x v="0"/>
    <x v="2"/>
    <x v="12"/>
  </r>
  <r>
    <n v="65278477"/>
    <x v="1231"/>
    <d v="2025-06-16T13:26:56"/>
    <n v="1"/>
    <x v="0"/>
    <s v="Loud Talking"/>
    <s v="Residential Building/House"/>
    <n v="10002"/>
    <x v="1"/>
    <x v="1"/>
    <d v="2025-06-16T13:27:00"/>
    <x v="1"/>
    <n v="40.712994700000003"/>
    <n v="-73.985863559999999"/>
    <s v="(40.71299469886777, -73.98586355906505)"/>
    <x v="0"/>
    <x v="2"/>
    <x v="12"/>
  </r>
  <r>
    <n v="65278507"/>
    <x v="1232"/>
    <d v="2025-06-16T14:44:23"/>
    <n v="1"/>
    <x v="1"/>
    <s v="Loud Music/Party"/>
    <s v="Street/Sidewalk"/>
    <n v="10024"/>
    <x v="1"/>
    <x v="1"/>
    <d v="2025-06-16T14:44:27"/>
    <x v="1"/>
    <n v="40.786458959999997"/>
    <n v="-73.97589567"/>
    <s v="(40.786458960336596, -73.97589567230118)"/>
    <x v="0"/>
    <x v="2"/>
    <x v="12"/>
  </r>
  <r>
    <n v="65283005"/>
    <x v="1233"/>
    <d v="2025-06-16T13:30:28"/>
    <n v="1"/>
    <x v="4"/>
    <s v="Car/Truck Music"/>
    <s v="Street/Sidewalk"/>
    <n v="10009"/>
    <x v="1"/>
    <x v="1"/>
    <d v="2025-06-16T13:30:31"/>
    <x v="2"/>
    <n v="40.72573173"/>
    <n v="-73.977162340000007"/>
    <s v="(40.72573173011336, -73.97716234384711)"/>
    <x v="0"/>
    <x v="2"/>
    <x v="12"/>
  </r>
  <r>
    <n v="65283965"/>
    <x v="1234"/>
    <d v="2025-06-16T12:47:33"/>
    <n v="1"/>
    <x v="2"/>
    <s v="Banging/Pounding"/>
    <s v="Club/Bar/Restaurant"/>
    <n v="10003"/>
    <x v="1"/>
    <x v="1"/>
    <d v="2025-06-16T12:47:37"/>
    <x v="0"/>
    <n v="40.725936320000002"/>
    <n v="-73.986503010000007"/>
    <s v="(40.72593631591684, -73.98650301211359)"/>
    <x v="0"/>
    <x v="2"/>
    <x v="12"/>
  </r>
  <r>
    <n v="65285060"/>
    <x v="1235"/>
    <d v="2025-06-16T12:47:13"/>
    <n v="1"/>
    <x v="2"/>
    <s v="Loud Music/Party"/>
    <s v="Club/Bar/Restaurant"/>
    <n v="10003"/>
    <x v="1"/>
    <x v="1"/>
    <d v="2025-06-16T12:47:16"/>
    <x v="0"/>
    <n v="40.725936320000002"/>
    <n v="-73.986503010000007"/>
    <s v="(40.72593631591684, -73.98650301211359)"/>
    <x v="0"/>
    <x v="2"/>
    <x v="12"/>
  </r>
  <r>
    <n v="65284059"/>
    <x v="1236"/>
    <d v="2025-06-16T12:54:42"/>
    <n v="1"/>
    <x v="1"/>
    <s v="Loud Music/Party"/>
    <s v="Street/Sidewalk"/>
    <n v="10018"/>
    <x v="1"/>
    <x v="1"/>
    <d v="2025-06-16T12:54:47"/>
    <x v="2"/>
    <n v="40.750592070000003"/>
    <n v="-73.983744200000004"/>
    <s v="(40.750592069124096, -73.9837442039849)"/>
    <x v="0"/>
    <x v="2"/>
    <x v="12"/>
  </r>
  <r>
    <n v="65280752"/>
    <x v="1237"/>
    <d v="2025-06-16T16:05:55"/>
    <n v="1"/>
    <x v="1"/>
    <s v="Loud Talking"/>
    <s v="Street/Sidewalk"/>
    <n v="10031"/>
    <x v="1"/>
    <x v="1"/>
    <d v="2025-06-16T16:05:58"/>
    <x v="2"/>
    <n v="40.823573699999997"/>
    <n v="-73.951544049999995"/>
    <s v="(40.82357370174811, -73.95154405203077)"/>
    <x v="0"/>
    <x v="2"/>
    <x v="12"/>
  </r>
  <r>
    <n v="65278439"/>
    <x v="1238"/>
    <d v="2025-06-16T14:19:52"/>
    <n v="1"/>
    <x v="0"/>
    <s v="Banging/Pounding"/>
    <s v="Residential Building/House"/>
    <n v="10024"/>
    <x v="1"/>
    <x v="1"/>
    <d v="2025-06-16T14:19:55"/>
    <x v="1"/>
    <n v="40.783286599999997"/>
    <n v="-73.978680870000005"/>
    <s v="(40.78328659726184, -73.97868087342022)"/>
    <x v="0"/>
    <x v="2"/>
    <x v="12"/>
  </r>
  <r>
    <n v="65285149"/>
    <x v="1239"/>
    <d v="2025-06-16T13:02:16"/>
    <n v="1"/>
    <x v="1"/>
    <s v="Loud Music/Party"/>
    <s v="Street/Sidewalk"/>
    <n v="10033"/>
    <x v="1"/>
    <x v="1"/>
    <d v="2025-06-16T13:02:19"/>
    <x v="2"/>
    <n v="40.847779340000002"/>
    <n v="-73.934870970000006"/>
    <s v="(40.84777933601725, -73.9348709650853)"/>
    <x v="0"/>
    <x v="2"/>
    <x v="12"/>
  </r>
  <r>
    <n v="65282904"/>
    <x v="1240"/>
    <d v="2025-06-16T13:19:04"/>
    <n v="1"/>
    <x v="0"/>
    <s v="Banging/Pounding"/>
    <s v="Residential Building/House"/>
    <n v="11222"/>
    <x v="0"/>
    <x v="1"/>
    <d v="2025-06-16T13:19:10"/>
    <x v="2"/>
    <n v="40.730054010000003"/>
    <n v="-73.955851550000006"/>
    <s v="(40.73005401218462, -73.95585154902328)"/>
    <x v="0"/>
    <x v="3"/>
    <x v="13"/>
  </r>
  <r>
    <n v="65280763"/>
    <x v="1241"/>
    <d v="2025-06-16T12:15:23"/>
    <n v="1"/>
    <x v="4"/>
    <s v="Car/Truck Music"/>
    <s v="Street/Sidewalk"/>
    <n v="10009"/>
    <x v="1"/>
    <x v="1"/>
    <d v="2025-06-16T12:15:26"/>
    <x v="0"/>
    <n v="40.72573173"/>
    <n v="-73.977162340000007"/>
    <s v="(40.72573173011336, -73.97716234384711)"/>
    <x v="0"/>
    <x v="3"/>
    <x v="13"/>
  </r>
  <r>
    <n v="65284060"/>
    <x v="1242"/>
    <d v="2025-06-16T16:50:00"/>
    <n v="1"/>
    <x v="1"/>
    <s v="Loud Music/Party"/>
    <s v="Street/Sidewalk"/>
    <n v="11225"/>
    <x v="0"/>
    <x v="1"/>
    <d v="2025-06-16T16:50:03"/>
    <x v="2"/>
    <n v="40.663540810000001"/>
    <n v="-73.950924990000004"/>
    <s v="(40.66354080633204, -73.95092499133985)"/>
    <x v="0"/>
    <x v="3"/>
    <x v="13"/>
  </r>
  <r>
    <n v="65278453"/>
    <x v="1243"/>
    <d v="2025-06-16T12:28:43"/>
    <n v="1"/>
    <x v="0"/>
    <s v="Loud Music/Party"/>
    <s v="Residential Building/House"/>
    <n v="11219"/>
    <x v="0"/>
    <x v="1"/>
    <d v="2025-06-16T12:28:47"/>
    <x v="2"/>
    <n v="40.625695210000003"/>
    <n v="-73.999438019999999"/>
    <s v="(40.62569520515259, -73.99943801984082)"/>
    <x v="0"/>
    <x v="3"/>
    <x v="13"/>
  </r>
  <r>
    <n v="65282945"/>
    <x v="1244"/>
    <d v="2025-06-16T13:18:50"/>
    <n v="1"/>
    <x v="0"/>
    <s v="Loud Music/Party"/>
    <s v="Residential Building/House"/>
    <n v="11222"/>
    <x v="0"/>
    <x v="1"/>
    <d v="2025-06-16T13:18:53"/>
    <x v="2"/>
    <n v="40.730054010000003"/>
    <n v="-73.955851550000006"/>
    <s v="(40.73005401218462, -73.95585154902328)"/>
    <x v="0"/>
    <x v="3"/>
    <x v="13"/>
  </r>
  <r>
    <n v="65279595"/>
    <x v="1245"/>
    <d v="2025-06-16T11:46:28"/>
    <n v="1"/>
    <x v="1"/>
    <s v="Loud Music/Party"/>
    <s v="Street/Sidewalk"/>
    <n v="10014"/>
    <x v="1"/>
    <x v="1"/>
    <d v="2025-06-16T11:46:31"/>
    <x v="2"/>
    <n v="40.730056939999997"/>
    <n v="-74.003344690000006"/>
    <s v="(40.7300569373687, -74.00334468896122)"/>
    <x v="0"/>
    <x v="3"/>
    <x v="13"/>
  </r>
  <r>
    <n v="65278503"/>
    <x v="1246"/>
    <d v="2025-06-16T18:25:18"/>
    <n v="1"/>
    <x v="1"/>
    <s v="Loud Music/Party"/>
    <s v="Street/Sidewalk"/>
    <n v="11228"/>
    <x v="0"/>
    <x v="1"/>
    <d v="2025-06-16T18:25:21"/>
    <x v="2"/>
    <n v="40.620194640000001"/>
    <n v="-73.998688819999998"/>
    <s v="(40.6201946379101, -73.99868882102218)"/>
    <x v="0"/>
    <x v="3"/>
    <x v="13"/>
  </r>
  <r>
    <n v="65278486"/>
    <x v="1247"/>
    <d v="2025-06-16T12:00:19"/>
    <n v="1"/>
    <x v="0"/>
    <s v="Loud Talking"/>
    <s v="Residential Building/House"/>
    <n v="11208"/>
    <x v="0"/>
    <x v="1"/>
    <d v="2025-06-16T12:00:23"/>
    <x v="1"/>
    <n v="40.667474149999997"/>
    <n v="-73.872390210000006"/>
    <s v="(40.66747415024469, -73.87239020533126)"/>
    <x v="0"/>
    <x v="3"/>
    <x v="13"/>
  </r>
  <r>
    <n v="65282906"/>
    <x v="1248"/>
    <d v="2025-06-16T12:55:20"/>
    <n v="1"/>
    <x v="0"/>
    <s v="Banging/Pounding"/>
    <s v="Residential Building/House"/>
    <n v="11206"/>
    <x v="0"/>
    <x v="1"/>
    <d v="2025-06-16T12:55:23"/>
    <x v="2"/>
    <n v="40.703513049999998"/>
    <n v="-73.945117719999999"/>
    <s v="(40.70351304897491, -73.94511772413458)"/>
    <x v="0"/>
    <x v="3"/>
    <x v="13"/>
  </r>
  <r>
    <n v="65285068"/>
    <x v="1249"/>
    <d v="2025-06-16T14:07:45"/>
    <n v="1"/>
    <x v="2"/>
    <s v="Loud Talking"/>
    <s v="Store/Commercial"/>
    <n v="11234"/>
    <x v="0"/>
    <x v="1"/>
    <d v="2025-06-16T14:07:48"/>
    <x v="2"/>
    <n v="40.607862060000002"/>
    <n v="-73.924300599999995"/>
    <s v="(40.60786206288725, -73.92430059531692)"/>
    <x v="0"/>
    <x v="3"/>
    <x v="13"/>
  </r>
  <r>
    <n v="65280753"/>
    <x v="1250"/>
    <d v="2025-06-16T16:06:10"/>
    <n v="1"/>
    <x v="1"/>
    <s v="Loud Talking"/>
    <s v="Street/Sidewalk"/>
    <n v="10031"/>
    <x v="1"/>
    <x v="1"/>
    <d v="2025-06-16T16:06:13"/>
    <x v="2"/>
    <n v="40.822930810000003"/>
    <n v="-73.950063139999997"/>
    <s v="(40.82293080615612, -73.95006314303517)"/>
    <x v="0"/>
    <x v="3"/>
    <x v="13"/>
  </r>
  <r>
    <n v="65278446"/>
    <x v="1251"/>
    <d v="2025-06-16T16:54:40"/>
    <n v="1"/>
    <x v="0"/>
    <s v="Banging/Pounding"/>
    <s v="Residential Building/House"/>
    <n v="10030"/>
    <x v="1"/>
    <x v="1"/>
    <d v="2025-06-16T16:54:43"/>
    <x v="2"/>
    <n v="40.820746210000003"/>
    <n v="-73.93906321"/>
    <s v="(40.820746211868745, -73.93906320797221)"/>
    <x v="0"/>
    <x v="3"/>
    <x v="14"/>
  </r>
  <r>
    <n v="65283976"/>
    <x v="1252"/>
    <d v="2025-06-16T11:00:24"/>
    <n v="1"/>
    <x v="3"/>
    <s v="Loud Talking"/>
    <s v="Park/Playground"/>
    <n v="10027"/>
    <x v="1"/>
    <x v="1"/>
    <d v="2025-06-16T11:00:30"/>
    <x v="2"/>
    <n v="40.804846509999997"/>
    <n v="-73.945489300000006"/>
    <s v="(40.80484651053699, -73.94548930106254)"/>
    <x v="0"/>
    <x v="3"/>
    <x v="14"/>
  </r>
  <r>
    <n v="65283978"/>
    <x v="1253"/>
    <d v="2025-06-16T14:11:08"/>
    <n v="1"/>
    <x v="0"/>
    <s v="Banging/Pounding"/>
    <s v="Residential Building/House"/>
    <n v="11235"/>
    <x v="0"/>
    <x v="1"/>
    <d v="2025-06-16T14:11:13"/>
    <x v="2"/>
    <n v="40.587708599999999"/>
    <n v="-73.946707059999994"/>
    <s v="(40.5877086018101, -73.9467070571138)"/>
    <x v="0"/>
    <x v="3"/>
    <x v="14"/>
  </r>
  <r>
    <n v="65281038"/>
    <x v="1254"/>
    <d v="2025-06-17T01:21:19"/>
    <n v="2"/>
    <x v="0"/>
    <s v="Loud Music/Party"/>
    <s v="Residential Building/House"/>
    <n v="11229"/>
    <x v="0"/>
    <x v="1"/>
    <d v="2025-06-17T01:21:21"/>
    <x v="2"/>
    <n v="40.606757690000002"/>
    <n v="-73.960823809999994"/>
    <s v="(40.60675769327318, -73.96082380572435)"/>
    <x v="0"/>
    <x v="3"/>
    <x v="14"/>
  </r>
  <r>
    <n v="65282919"/>
    <x v="1255"/>
    <d v="2025-06-16T14:04:15"/>
    <n v="1"/>
    <x v="0"/>
    <s v="Loud Music/Party"/>
    <s v="Residential Building/House"/>
    <n v="10032"/>
    <x v="1"/>
    <x v="1"/>
    <d v="2025-06-16T14:04:18"/>
    <x v="2"/>
    <n v="40.839706100000001"/>
    <n v="-73.943267019999993"/>
    <s v="(40.83970609616387, -73.94326702392027)"/>
    <x v="0"/>
    <x v="3"/>
    <x v="14"/>
  </r>
  <r>
    <n v="65285144"/>
    <x v="1256"/>
    <d v="2025-06-16T13:01:28"/>
    <n v="1"/>
    <x v="1"/>
    <s v="Loud Music/Party"/>
    <s v="Street/Sidewalk"/>
    <n v="10032"/>
    <x v="1"/>
    <x v="1"/>
    <d v="2025-06-16T13:01:32"/>
    <x v="2"/>
    <n v="40.84004032"/>
    <n v="-73.936772300000001"/>
    <s v="(40.84004031803426, -73.93677230094552)"/>
    <x v="0"/>
    <x v="3"/>
    <x v="14"/>
  </r>
  <r>
    <n v="65278420"/>
    <x v="1257"/>
    <d v="2025-06-16T10:36:17"/>
    <n v="1"/>
    <x v="0"/>
    <s v="Banging/Pounding"/>
    <s v="Residential Building/House"/>
    <n v="11201"/>
    <x v="0"/>
    <x v="1"/>
    <d v="2025-06-16T10:36:19"/>
    <x v="2"/>
    <n v="40.699800320000001"/>
    <n v="-73.983615940000007"/>
    <s v="(40.699800319891985, -73.98361593748928)"/>
    <x v="0"/>
    <x v="3"/>
    <x v="14"/>
  </r>
  <r>
    <n v="65283984"/>
    <x v="1258"/>
    <d v="2025-06-16T10:35:57"/>
    <n v="1"/>
    <x v="0"/>
    <s v="Banging/Pounding"/>
    <s v="Residential Building/House"/>
    <n v="11201"/>
    <x v="0"/>
    <x v="1"/>
    <d v="2025-06-16T10:36:01"/>
    <x v="2"/>
    <n v="40.699800320000001"/>
    <n v="-73.983615940000007"/>
    <s v="(40.699800319891985, -73.98361593748928)"/>
    <x v="0"/>
    <x v="3"/>
    <x v="14"/>
  </r>
  <r>
    <n v="65282882"/>
    <x v="1259"/>
    <d v="2025-06-16T10:47:54"/>
    <n v="1"/>
    <x v="0"/>
    <s v="Banging/Pounding"/>
    <s v="Residential Building/House"/>
    <n v="11226"/>
    <x v="0"/>
    <x v="1"/>
    <d v="2025-06-16T10:48:00"/>
    <x v="2"/>
    <n v="40.653488520000003"/>
    <n v="-73.963214609999994"/>
    <s v="(40.653488517173436, -73.9632146069062)"/>
    <x v="0"/>
    <x v="3"/>
    <x v="14"/>
  </r>
  <r>
    <n v="65281758"/>
    <x v="1260"/>
    <d v="2025-06-16T12:12:47"/>
    <n v="1"/>
    <x v="0"/>
    <s v="Banging/Pounding"/>
    <s v="Residential Building/House"/>
    <n v="10016"/>
    <x v="1"/>
    <x v="1"/>
    <d v="2025-06-16T12:12:51"/>
    <x v="2"/>
    <n v="40.740647189999997"/>
    <n v="-73.979650809999995"/>
    <s v="(40.740647191379715, -73.97965081002563)"/>
    <x v="0"/>
    <x v="3"/>
    <x v="14"/>
  </r>
  <r>
    <n v="65284002"/>
    <x v="1261"/>
    <d v="2025-06-16T12:13:00"/>
    <n v="1"/>
    <x v="0"/>
    <s v="Banging/Pounding"/>
    <s v="Residential Building/House"/>
    <n v="10016"/>
    <x v="1"/>
    <x v="1"/>
    <d v="2025-06-16T12:13:03"/>
    <x v="2"/>
    <n v="40.740647189999997"/>
    <n v="-73.979650809999995"/>
    <s v="(40.740647191379715, -73.97965081002563)"/>
    <x v="0"/>
    <x v="3"/>
    <x v="14"/>
  </r>
  <r>
    <n v="65286197"/>
    <x v="1262"/>
    <d v="2025-06-16T10:27:58"/>
    <n v="1"/>
    <x v="1"/>
    <s v="Loud Music/Party"/>
    <s v="Street/Sidewalk"/>
    <n v="10009"/>
    <x v="1"/>
    <x v="1"/>
    <d v="2025-06-16T10:28:01"/>
    <x v="2"/>
    <n v="40.724839629999998"/>
    <n v="-73.976888459999998"/>
    <s v="(40.72483962935661, -73.97688845703613)"/>
    <x v="0"/>
    <x v="3"/>
    <x v="14"/>
  </r>
  <r>
    <n v="65285114"/>
    <x v="1263"/>
    <d v="2025-06-16T10:52:19"/>
    <n v="1"/>
    <x v="0"/>
    <s v="Loud Music/Party"/>
    <s v="Residential Building/House"/>
    <n v="10035"/>
    <x v="1"/>
    <x v="1"/>
    <d v="2025-06-16T10:52:25"/>
    <x v="2"/>
    <n v="40.80153533"/>
    <n v="-73.933081340000001"/>
    <s v="(40.80153532510624, -73.93308133885587)"/>
    <x v="0"/>
    <x v="3"/>
    <x v="14"/>
  </r>
  <r>
    <n v="65282899"/>
    <x v="1264"/>
    <d v="2025-06-16T10:13:07"/>
    <n v="1"/>
    <x v="0"/>
    <s v="Banging/Pounding"/>
    <s v="Residential Building/House"/>
    <n v="11212"/>
    <x v="0"/>
    <x v="1"/>
    <d v="2025-06-16T10:13:10"/>
    <x v="1"/>
    <n v="40.665774040000002"/>
    <n v="-73.908760310000005"/>
    <s v="(40.665774044478574, -73.90876031082422)"/>
    <x v="0"/>
    <x v="3"/>
    <x v="14"/>
  </r>
  <r>
    <n v="65278495"/>
    <x v="1265"/>
    <d v="2025-06-16T11:23:28"/>
    <n v="1"/>
    <x v="1"/>
    <s v="Loud Music/Party"/>
    <s v="Street/Sidewalk"/>
    <n v="10038"/>
    <x v="1"/>
    <x v="1"/>
    <d v="2025-06-16T11:23:32"/>
    <x v="2"/>
    <n v="40.711927719999998"/>
    <n v="-74.005601819999995"/>
    <s v="(40.711927718161355, -74.0056018222169)"/>
    <x v="0"/>
    <x v="3"/>
    <x v="14"/>
  </r>
  <r>
    <n v="65278488"/>
    <x v="1266"/>
    <d v="2025-06-16T11:54:51"/>
    <n v="1"/>
    <x v="0"/>
    <s v="Loud Talking"/>
    <s v="Residential Building/House"/>
    <n v="10019"/>
    <x v="1"/>
    <x v="1"/>
    <d v="2025-06-16T11:54:56"/>
    <x v="2"/>
    <n v="40.764791619999997"/>
    <n v="-73.993971369999997"/>
    <s v="(40.76479162237215, -73.99397136612843)"/>
    <x v="0"/>
    <x v="3"/>
    <x v="14"/>
  </r>
  <r>
    <n v="65278539"/>
    <x v="1267"/>
    <d v="2025-06-16T14:06:17"/>
    <n v="1"/>
    <x v="4"/>
    <s v="Car/Truck Music"/>
    <s v="Street/Sidewalk"/>
    <n v="10032"/>
    <x v="1"/>
    <x v="1"/>
    <d v="2025-06-16T14:06:19"/>
    <x v="2"/>
    <n v="40.832666019999998"/>
    <n v="-73.943489850000006"/>
    <s v="(40.832666021299, -73.94348984559014)"/>
    <x v="0"/>
    <x v="3"/>
    <x v="14"/>
  </r>
  <r>
    <n v="65279532"/>
    <x v="1268"/>
    <d v="2025-06-16T11:42:57"/>
    <n v="1"/>
    <x v="0"/>
    <s v="Banging/Pounding"/>
    <s v="Residential Building/House"/>
    <n v="11226"/>
    <x v="0"/>
    <x v="1"/>
    <d v="2025-06-16T11:43:00"/>
    <x v="2"/>
    <n v="40.646672930000001"/>
    <n v="-73.954695920000006"/>
    <s v="(40.64667292520926, -73.9546959216099)"/>
    <x v="0"/>
    <x v="3"/>
    <x v="15"/>
  </r>
  <r>
    <n v="65278447"/>
    <x v="1269"/>
    <d v="2025-06-16T11:32:22"/>
    <n v="1"/>
    <x v="0"/>
    <s v="Banging/Pounding"/>
    <s v="Residential Building/House"/>
    <n v="10039"/>
    <x v="1"/>
    <x v="1"/>
    <d v="2025-06-16T11:32:25"/>
    <x v="2"/>
    <n v="40.823814390000003"/>
    <n v="-73.938283569999996"/>
    <s v="(40.823814391623685, -73.93828356816849)"/>
    <x v="0"/>
    <x v="3"/>
    <x v="15"/>
  </r>
  <r>
    <n v="65278418"/>
    <x v="1270"/>
    <d v="2025-06-16T10:14:29"/>
    <n v="1"/>
    <x v="0"/>
    <s v="Banging/Pounding"/>
    <s v="Residential Building/House"/>
    <n v="11221"/>
    <x v="0"/>
    <x v="1"/>
    <d v="2025-06-16T10:14:32"/>
    <x v="2"/>
    <n v="40.688334599999997"/>
    <n v="-73.930144420000005"/>
    <s v="(40.688334599490894, -73.93014442097454)"/>
    <x v="0"/>
    <x v="3"/>
    <x v="15"/>
  </r>
  <r>
    <n v="65281768"/>
    <x v="1271"/>
    <d v="2025-06-16T10:29:29"/>
    <n v="1"/>
    <x v="0"/>
    <s v="Banging/Pounding"/>
    <s v="Residential Building/House"/>
    <n v="11226"/>
    <x v="0"/>
    <x v="1"/>
    <d v="2025-06-16T10:29:32"/>
    <x v="2"/>
    <n v="40.640415140000002"/>
    <n v="-73.963315499999993"/>
    <s v="(40.64041514286851, -73.96331549797361)"/>
    <x v="0"/>
    <x v="3"/>
    <x v="15"/>
  </r>
  <r>
    <n v="65279627"/>
    <x v="1272"/>
    <d v="2025-06-16T11:24:09"/>
    <n v="1"/>
    <x v="1"/>
    <s v="Loud Talking"/>
    <s v="Street/Sidewalk"/>
    <n v="11207"/>
    <x v="0"/>
    <x v="1"/>
    <d v="2025-06-16T11:24:12"/>
    <x v="1"/>
    <n v="40.660778899999997"/>
    <n v="-73.899312980000005"/>
    <s v="(40.66077889741227, -73.89931297563861)"/>
    <x v="0"/>
    <x v="3"/>
    <x v="15"/>
  </r>
  <r>
    <n v="65278462"/>
    <x v="1273"/>
    <d v="2025-06-16T15:09:08"/>
    <n v="1"/>
    <x v="0"/>
    <s v="Loud Music/Party"/>
    <s v="Residential Building/House"/>
    <n v="10031"/>
    <x v="1"/>
    <x v="1"/>
    <d v="2025-06-16T15:09:11"/>
    <x v="2"/>
    <n v="40.826093440000001"/>
    <n v="-73.951766239999998"/>
    <s v="(40.82609344445307, -73.95176624088222)"/>
    <x v="0"/>
    <x v="3"/>
    <x v="15"/>
  </r>
  <r>
    <n v="65282903"/>
    <x v="1274"/>
    <d v="2025-06-16T10:30:01"/>
    <n v="1"/>
    <x v="0"/>
    <s v="Banging/Pounding"/>
    <s v="Residential Building/House"/>
    <n v="10003"/>
    <x v="1"/>
    <x v="1"/>
    <d v="2025-06-16T10:30:06"/>
    <x v="0"/>
    <n v="40.72525315"/>
    <n v="-73.989115209999994"/>
    <s v="(40.7252531479785, -73.98911521118397)"/>
    <x v="0"/>
    <x v="3"/>
    <x v="15"/>
  </r>
  <r>
    <n v="65284355"/>
    <x v="1275"/>
    <m/>
    <s v=""/>
    <x v="5"/>
    <s v="Other"/>
    <s v="Above Address"/>
    <n v="10280"/>
    <x v="1"/>
    <x v="0"/>
    <m/>
    <x v="2"/>
    <n v="40.709096729999999"/>
    <n v="-74.017104130000007"/>
    <s v="(40.7090967335261, -74.01710412938712)"/>
    <x v="0"/>
    <x v="3"/>
    <x v="15"/>
  </r>
  <r>
    <n v="65278405"/>
    <x v="1276"/>
    <d v="2025-06-16T10:34:51"/>
    <n v="1"/>
    <x v="2"/>
    <s v="Loud Music/Party"/>
    <s v="Store/Commercial"/>
    <n v="10013"/>
    <x v="1"/>
    <x v="1"/>
    <d v="2025-06-16T10:34:54"/>
    <x v="2"/>
    <n v="40.724281750000003"/>
    <n v="-74.007839680000004"/>
    <s v="(40.724281751472844, -74.00783967560663)"/>
    <x v="0"/>
    <x v="3"/>
    <x v="15"/>
  </r>
  <r>
    <n v="65283975"/>
    <x v="1277"/>
    <d v="2025-06-16T09:51:00"/>
    <n v="1"/>
    <x v="3"/>
    <s v="Loud Music/Party"/>
    <s v="Park/Playground"/>
    <n v="11232"/>
    <x v="0"/>
    <x v="1"/>
    <d v="2025-06-16T09:51:05"/>
    <x v="2"/>
    <n v="40.649500600000003"/>
    <n v="-74.005755140000005"/>
    <s v="(40.649500597233825, -74.00575514447839)"/>
    <x v="0"/>
    <x v="3"/>
    <x v="15"/>
  </r>
  <r>
    <n v="65285067"/>
    <x v="1278"/>
    <d v="2025-06-16T10:14:54"/>
    <n v="1"/>
    <x v="2"/>
    <s v="Loud Music/Party"/>
    <s v="Store/Commercial"/>
    <n v="11238"/>
    <x v="0"/>
    <x v="1"/>
    <d v="2025-06-16T10:14:57"/>
    <x v="2"/>
    <n v="40.687449479999998"/>
    <n v="-73.972469919999995"/>
    <s v="(40.687449479240996, -73.97246992110581)"/>
    <x v="0"/>
    <x v="3"/>
    <x v="15"/>
  </r>
  <r>
    <n v="65286186"/>
    <x v="1279"/>
    <d v="2025-06-16T13:03:25"/>
    <n v="1"/>
    <x v="0"/>
    <s v="Loud Talking"/>
    <s v="Residential Building/House"/>
    <n v="10033"/>
    <x v="1"/>
    <x v="1"/>
    <d v="2025-06-16T13:03:29"/>
    <x v="2"/>
    <n v="40.84633109"/>
    <n v="-73.936596449999996"/>
    <s v="(40.84633109241019, -73.93659644535875)"/>
    <x v="0"/>
    <x v="3"/>
    <x v="15"/>
  </r>
  <r>
    <n v="65279525"/>
    <x v="1280"/>
    <d v="2025-06-16T10:29:45"/>
    <n v="1"/>
    <x v="0"/>
    <s v="Banging/Pounding"/>
    <s v="Residential Building/House"/>
    <n v="10003"/>
    <x v="1"/>
    <x v="1"/>
    <d v="2025-06-16T10:29:48"/>
    <x v="2"/>
    <n v="40.72525315"/>
    <n v="-73.989115209999994"/>
    <s v="(40.7252531479785, -73.98911521118397)"/>
    <x v="0"/>
    <x v="3"/>
    <x v="15"/>
  </r>
  <r>
    <n v="65280675"/>
    <x v="1281"/>
    <d v="2025-06-16T09:40:48"/>
    <n v="1"/>
    <x v="0"/>
    <s v="Banging/Pounding"/>
    <s v="Residential Building/House"/>
    <n v="11228"/>
    <x v="0"/>
    <x v="1"/>
    <d v="2025-06-16T09:40:53"/>
    <x v="0"/>
    <n v="40.619803099999999"/>
    <n v="-74.020265519999995"/>
    <s v="(40.619803098679505, -74.02026552121946)"/>
    <x v="0"/>
    <x v="3"/>
    <x v="15"/>
  </r>
  <r>
    <n v="65285071"/>
    <x v="1282"/>
    <d v="2025-06-16T10:01:13"/>
    <n v="1"/>
    <x v="0"/>
    <s v="Banging/Pounding"/>
    <s v="Residential Building/House"/>
    <n v="10039"/>
    <x v="1"/>
    <x v="1"/>
    <d v="2025-06-16T10:01:18"/>
    <x v="2"/>
    <n v="40.823814390000003"/>
    <n v="-73.938283569999996"/>
    <s v="(40.823814391623685, -73.93828356816849)"/>
    <x v="0"/>
    <x v="3"/>
    <x v="15"/>
  </r>
  <r>
    <n v="65281754"/>
    <x v="1283"/>
    <d v="2025-06-16T09:31:31"/>
    <n v="1"/>
    <x v="0"/>
    <s v="Banging/Pounding"/>
    <s v="Residential Building/House"/>
    <n v="10002"/>
    <x v="1"/>
    <x v="1"/>
    <d v="2025-06-16T09:31:37"/>
    <x v="2"/>
    <n v="40.7204415"/>
    <n v="-73.988181639999993"/>
    <s v="(40.720441495007826, -73.98818163945263)"/>
    <x v="0"/>
    <x v="3"/>
    <x v="15"/>
  </r>
  <r>
    <n v="65280745"/>
    <x v="1284"/>
    <d v="2025-06-16T08:54:00"/>
    <n v="1"/>
    <x v="1"/>
    <s v="Loud Music/Party"/>
    <s v="Street/Sidewalk"/>
    <n v="10019"/>
    <x v="1"/>
    <x v="1"/>
    <d v="2025-06-16T08:54:03"/>
    <x v="1"/>
    <n v="40.772668969999998"/>
    <n v="-73.992920029999993"/>
    <s v="(40.77266896683218, -73.99292003027031)"/>
    <x v="0"/>
    <x v="3"/>
    <x v="16"/>
  </r>
  <r>
    <n v="65281825"/>
    <x v="1285"/>
    <d v="2025-06-16T09:03:13"/>
    <n v="1"/>
    <x v="1"/>
    <s v="Loud Music/Party"/>
    <s v="Street/Sidewalk"/>
    <n v="10016"/>
    <x v="1"/>
    <x v="1"/>
    <d v="2025-06-16T09:03:17"/>
    <x v="1"/>
    <n v="40.742065259999997"/>
    <n v="-73.974756940000006"/>
    <s v="(40.74206525905138, -73.97475694019997)"/>
    <x v="0"/>
    <x v="3"/>
    <x v="16"/>
  </r>
  <r>
    <n v="65283294"/>
    <x v="1286"/>
    <d v="2025-06-17T01:20:54"/>
    <n v="2"/>
    <x v="0"/>
    <s v="Loud Talking"/>
    <s v="Residential Building/House"/>
    <n v="11229"/>
    <x v="0"/>
    <x v="1"/>
    <d v="2025-06-17T01:20:58"/>
    <x v="2"/>
    <n v="40.606757690000002"/>
    <n v="-73.960823809999994"/>
    <s v="(40.60675769327318, -73.96082380572435)"/>
    <x v="0"/>
    <x v="3"/>
    <x v="16"/>
  </r>
  <r>
    <n v="65279542"/>
    <x v="1287"/>
    <d v="2025-06-16T09:04:11"/>
    <n v="1"/>
    <x v="0"/>
    <s v="Banging/Pounding"/>
    <s v="Residential Building/House"/>
    <n v="11233"/>
    <x v="0"/>
    <x v="1"/>
    <d v="2025-06-16T09:04:15"/>
    <x v="2"/>
    <n v="40.681645109999998"/>
    <n v="-73.925028069999996"/>
    <s v="(40.68164511408698, -73.92502806888743)"/>
    <x v="0"/>
    <x v="3"/>
    <x v="16"/>
  </r>
  <r>
    <n v="65285101"/>
    <x v="1288"/>
    <d v="2025-06-16T10:08:57"/>
    <n v="1"/>
    <x v="0"/>
    <s v="Banging/Pounding"/>
    <s v="Residential Building/House"/>
    <n v="11223"/>
    <x v="0"/>
    <x v="1"/>
    <d v="2025-06-16T10:09:02"/>
    <x v="2"/>
    <n v="40.591871810000001"/>
    <n v="-73.978407129999994"/>
    <s v="(40.59187181446527, -73.97840712826414)"/>
    <x v="0"/>
    <x v="3"/>
    <x v="16"/>
  </r>
  <r>
    <n v="65278427"/>
    <x v="1289"/>
    <d v="2025-06-16T10:29:32"/>
    <n v="1"/>
    <x v="0"/>
    <s v="Banging/Pounding"/>
    <s v="Residential Building/House"/>
    <n v="10031"/>
    <x v="1"/>
    <x v="1"/>
    <d v="2025-06-16T10:29:36"/>
    <x v="2"/>
    <n v="40.82637922"/>
    <n v="-73.95256096"/>
    <s v="(40.82637922454707, -73.95256096020859)"/>
    <x v="0"/>
    <x v="3"/>
    <x v="16"/>
  </r>
  <r>
    <n v="65279516"/>
    <x v="1290"/>
    <d v="2025-06-16T08:17:30"/>
    <n v="1"/>
    <x v="0"/>
    <s v="Banging/Pounding"/>
    <s v="Residential Building/House"/>
    <n v="11212"/>
    <x v="0"/>
    <x v="1"/>
    <d v="2025-06-16T08:17:34"/>
    <x v="1"/>
    <n v="40.665774040000002"/>
    <n v="-73.908760310000005"/>
    <s v="(40.665774044478574, -73.90876031082422)"/>
    <x v="0"/>
    <x v="3"/>
    <x v="16"/>
  </r>
  <r>
    <n v="65282988"/>
    <x v="1291"/>
    <d v="2025-06-16T09:08:23"/>
    <n v="1"/>
    <x v="1"/>
    <s v="Loud Talking"/>
    <s v="Street/Sidewalk"/>
    <n v="10030"/>
    <x v="1"/>
    <x v="1"/>
    <d v="2025-06-16T09:08:27"/>
    <x v="2"/>
    <n v="40.816957520000003"/>
    <n v="-73.942506050000006"/>
    <s v="(40.81695752272475, -73.94250605409184)"/>
    <x v="0"/>
    <x v="3"/>
    <x v="16"/>
  </r>
  <r>
    <n v="65279635"/>
    <x v="1292"/>
    <d v="2025-06-16T08:15:48"/>
    <n v="1"/>
    <x v="1"/>
    <s v="Loud Talking"/>
    <s v="Street/Sidewalk"/>
    <n v="11208"/>
    <x v="0"/>
    <x v="1"/>
    <d v="2025-06-16T08:15:52"/>
    <x v="2"/>
    <n v="40.674669680000001"/>
    <n v="-73.864077530000003"/>
    <s v="(40.67466967511534, -73.86407752875657)"/>
    <x v="0"/>
    <x v="3"/>
    <x v="16"/>
  </r>
  <r>
    <n v="65280641"/>
    <x v="1293"/>
    <d v="2025-06-16T08:20:21"/>
    <n v="1"/>
    <x v="0"/>
    <s v="Banging/Pounding"/>
    <s v="Residential Building/House"/>
    <n v="11206"/>
    <x v="0"/>
    <x v="1"/>
    <d v="2025-06-16T08:20:24"/>
    <x v="2"/>
    <n v="40.696379880000002"/>
    <n v="-73.940558069999994"/>
    <s v="(40.696379879975055, -73.94055807468506)"/>
    <x v="0"/>
    <x v="3"/>
    <x v="17"/>
  </r>
  <r>
    <n v="65279896"/>
    <x v="1294"/>
    <m/>
    <s v=""/>
    <x v="5"/>
    <s v="Other"/>
    <s v="Above Address"/>
    <n v="11201"/>
    <x v="0"/>
    <x v="0"/>
    <m/>
    <x v="2"/>
    <n v="40.69753145"/>
    <n v="-73.99478526"/>
    <s v="(40.69753144575018, -73.9947852634782)"/>
    <x v="0"/>
    <x v="3"/>
    <x v="17"/>
  </r>
  <r>
    <n v="65281830"/>
    <x v="1295"/>
    <d v="2025-06-16T08:22:06"/>
    <n v="1"/>
    <x v="1"/>
    <s v="Loud Music/Party"/>
    <s v="Street/Sidewalk"/>
    <n v="10016"/>
    <x v="1"/>
    <x v="1"/>
    <d v="2025-06-16T08:22:09"/>
    <x v="1"/>
    <n v="40.742065259999997"/>
    <n v="-73.974756940000006"/>
    <s v="(40.74206525905138, -73.97475694019997)"/>
    <x v="0"/>
    <x v="3"/>
    <x v="17"/>
  </r>
  <r>
    <n v="65278404"/>
    <x v="1296"/>
    <d v="2025-06-16T09:23:52"/>
    <n v="1"/>
    <x v="2"/>
    <s v="Loud Music/Party"/>
    <s v="Club/Bar/Restaurant"/>
    <n v="11222"/>
    <x v="0"/>
    <x v="1"/>
    <d v="2025-06-16T09:23:56"/>
    <x v="2"/>
    <n v="40.725594430000001"/>
    <n v="-73.944637740000005"/>
    <s v="(40.72559442655916, -73.94463773601893)"/>
    <x v="0"/>
    <x v="3"/>
    <x v="17"/>
  </r>
  <r>
    <n v="65286230"/>
    <x v="1297"/>
    <d v="2025-06-16T07:59:52"/>
    <n v="1"/>
    <x v="1"/>
    <s v="Loud Talking"/>
    <s v="Street/Sidewalk"/>
    <n v="10030"/>
    <x v="1"/>
    <x v="1"/>
    <d v="2025-06-16T07:59:56"/>
    <x v="2"/>
    <n v="40.816957520000003"/>
    <n v="-73.942506050000006"/>
    <s v="(40.81695752272475, -73.94250605409184)"/>
    <x v="0"/>
    <x v="3"/>
    <x v="17"/>
  </r>
  <r>
    <n v="65286128"/>
    <x v="1298"/>
    <d v="2025-06-16T07:27:30"/>
    <n v="1"/>
    <x v="3"/>
    <s v="Loud Talking"/>
    <s v="Park/Playground"/>
    <n v="10027"/>
    <x v="1"/>
    <x v="1"/>
    <d v="2025-06-16T07:27:32"/>
    <x v="2"/>
    <n v="40.804846509999997"/>
    <n v="-73.945489300000006"/>
    <s v="(40.80484651053699, -73.94548930106254)"/>
    <x v="0"/>
    <x v="3"/>
    <x v="17"/>
  </r>
  <r>
    <n v="65280642"/>
    <x v="1299"/>
    <d v="2025-06-16T08:03:43"/>
    <n v="1"/>
    <x v="0"/>
    <s v="Banging/Pounding"/>
    <s v="Residential Building/House"/>
    <n v="11221"/>
    <x v="0"/>
    <x v="1"/>
    <d v="2025-06-16T08:03:46"/>
    <x v="2"/>
    <n v="40.688334599999997"/>
    <n v="-73.930144420000005"/>
    <s v="(40.688334599490894, -73.93014442097454)"/>
    <x v="0"/>
    <x v="3"/>
    <x v="17"/>
  </r>
  <r>
    <n v="65279910"/>
    <x v="1300"/>
    <d v="2025-06-17T01:21:59"/>
    <n v="2"/>
    <x v="0"/>
    <s v="Loud Talking"/>
    <s v="Residential Building/House"/>
    <n v="11229"/>
    <x v="0"/>
    <x v="1"/>
    <d v="2025-06-17T01:22:06"/>
    <x v="2"/>
    <n v="40.606757690000002"/>
    <n v="-73.960823809999994"/>
    <s v="(40.60675769327318, -73.96082380572435)"/>
    <x v="0"/>
    <x v="3"/>
    <x v="17"/>
  </r>
  <r>
    <n v="65284001"/>
    <x v="1301"/>
    <d v="2025-06-16T08:22:50"/>
    <n v="1"/>
    <x v="0"/>
    <s v="Banging/Pounding"/>
    <s v="Residential Building/House"/>
    <n v="11205"/>
    <x v="0"/>
    <x v="1"/>
    <d v="2025-06-16T08:22:54"/>
    <x v="0"/>
    <n v="40.693900710000001"/>
    <n v="-73.97713358"/>
    <s v="(40.69390070916861, -73.97713357953613)"/>
    <x v="0"/>
    <x v="3"/>
    <x v="17"/>
  </r>
  <r>
    <n v="65281831"/>
    <x v="1302"/>
    <d v="2025-06-16T07:10:42"/>
    <n v="1"/>
    <x v="1"/>
    <s v="Loud Music/Party"/>
    <s v="Street/Sidewalk"/>
    <n v="11233"/>
    <x v="0"/>
    <x v="1"/>
    <d v="2025-06-16T07:10:45"/>
    <x v="0"/>
    <n v="40.67730323"/>
    <n v="-73.906729220000003"/>
    <s v="(40.677303226178104, -73.90672921602372)"/>
    <x v="0"/>
    <x v="3"/>
    <x v="18"/>
  </r>
  <r>
    <n v="65278527"/>
    <x v="1303"/>
    <d v="2025-06-16T07:04:16"/>
    <n v="1"/>
    <x v="1"/>
    <s v="Loud Talking"/>
    <s v="Street/Sidewalk"/>
    <n v="10030"/>
    <x v="1"/>
    <x v="1"/>
    <d v="2025-06-16T07:04:20"/>
    <x v="2"/>
    <n v="40.816957520000003"/>
    <n v="-73.942506050000006"/>
    <s v="(40.81695752272475, -73.94250605409184)"/>
    <x v="0"/>
    <x v="3"/>
    <x v="18"/>
  </r>
  <r>
    <n v="65285059"/>
    <x v="1304"/>
    <d v="2025-06-16T07:05:26"/>
    <n v="1"/>
    <x v="2"/>
    <s v="Banging/Pounding"/>
    <s v="Store/Commercial"/>
    <n v="10021"/>
    <x v="1"/>
    <x v="1"/>
    <d v="2025-06-16T07:05:30"/>
    <x v="2"/>
    <n v="40.76993135"/>
    <n v="-73.953045230000001"/>
    <s v="(40.76993134605433, -73.95304522928217)"/>
    <x v="0"/>
    <x v="3"/>
    <x v="18"/>
  </r>
  <r>
    <n v="65286150"/>
    <x v="1305"/>
    <d v="2025-06-16T06:40:40"/>
    <n v="1"/>
    <x v="0"/>
    <s v="Banging/Pounding"/>
    <s v="Residential Building/House"/>
    <n v="10030"/>
    <x v="1"/>
    <x v="1"/>
    <d v="2025-06-16T06:40:44"/>
    <x v="0"/>
    <n v="40.820746210000003"/>
    <n v="-73.93906321"/>
    <s v="(40.820746211868745, -73.93906320797221)"/>
    <x v="0"/>
    <x v="3"/>
    <x v="18"/>
  </r>
  <r>
    <n v="65280507"/>
    <x v="1306"/>
    <d v="2025-06-16T07:08:51"/>
    <n v="1"/>
    <x v="4"/>
    <s v="Engine Idling"/>
    <s v="Street/Sidewalk"/>
    <n v="10019"/>
    <x v="1"/>
    <x v="1"/>
    <d v="2025-06-16T07:08:55"/>
    <x v="1"/>
    <n v="40.765455330000002"/>
    <n v="-73.987502190000001"/>
    <s v="(40.76545532971392, -73.98750219251181)"/>
    <x v="0"/>
    <x v="3"/>
    <x v="18"/>
  </r>
  <r>
    <n v="65282880"/>
    <x v="1307"/>
    <d v="2025-06-16T06:56:02"/>
    <n v="1"/>
    <x v="0"/>
    <s v="Banging/Pounding"/>
    <s v="Residential Building/House"/>
    <n v="11226"/>
    <x v="0"/>
    <x v="1"/>
    <d v="2025-06-16T06:56:08"/>
    <x v="1"/>
    <n v="40.653692479999997"/>
    <n v="-73.957693239999998"/>
    <s v="(40.653692477421174, -73.95769324445949)"/>
    <x v="0"/>
    <x v="3"/>
    <x v="18"/>
  </r>
  <r>
    <n v="65284003"/>
    <x v="1308"/>
    <d v="2025-06-16T06:39:23"/>
    <n v="1"/>
    <x v="0"/>
    <s v="Banging/Pounding"/>
    <s v="Residential Building/House"/>
    <n v="10027"/>
    <x v="1"/>
    <x v="1"/>
    <d v="2025-06-16T06:39:26"/>
    <x v="2"/>
    <n v="40.81281182"/>
    <n v="-73.945739270000004"/>
    <s v="(40.81281181632886, -73.94573926927536)"/>
    <x v="0"/>
    <x v="3"/>
    <x v="18"/>
  </r>
  <r>
    <n v="65286143"/>
    <x v="1309"/>
    <d v="2025-06-16T06:39:36"/>
    <n v="1"/>
    <x v="0"/>
    <s v="Banging/Pounding"/>
    <s v="Residential Building/House"/>
    <n v="10027"/>
    <x v="1"/>
    <x v="1"/>
    <d v="2025-06-16T06:39:39"/>
    <x v="2"/>
    <n v="40.81281182"/>
    <n v="-73.945739270000004"/>
    <s v="(40.81281181632886, -73.94573926927536)"/>
    <x v="0"/>
    <x v="3"/>
    <x v="18"/>
  </r>
  <r>
    <n v="65279513"/>
    <x v="1310"/>
    <d v="2025-06-16T06:26:38"/>
    <n v="1"/>
    <x v="0"/>
    <s v="Banging/Pounding"/>
    <s v="Residential Building/House"/>
    <n v="11249"/>
    <x v="0"/>
    <x v="1"/>
    <d v="2025-06-16T06:26:41"/>
    <x v="2"/>
    <n v="40.704396080000002"/>
    <n v="-73.963990809999999"/>
    <s v="(40.704396080630595, -73.96399080765072)"/>
    <x v="0"/>
    <x v="3"/>
    <x v="18"/>
  </r>
  <r>
    <n v="65286138"/>
    <x v="1311"/>
    <d v="2025-06-16T06:26:51"/>
    <n v="1"/>
    <x v="0"/>
    <s v="Banging/Pounding"/>
    <s v="Residential Building/House"/>
    <n v="11249"/>
    <x v="0"/>
    <x v="1"/>
    <d v="2025-06-16T06:26:54"/>
    <x v="2"/>
    <n v="40.704396080000002"/>
    <n v="-73.963990809999999"/>
    <s v="(40.704396080630595, -73.96399080765072)"/>
    <x v="0"/>
    <x v="3"/>
    <x v="18"/>
  </r>
  <r>
    <n v="65286148"/>
    <x v="1312"/>
    <d v="2025-06-16T06:46:26"/>
    <n v="1"/>
    <x v="0"/>
    <s v="Banging/Pounding"/>
    <s v="Residential Building/House"/>
    <n v="11212"/>
    <x v="0"/>
    <x v="1"/>
    <d v="2025-06-16T06:46:29"/>
    <x v="0"/>
    <n v="40.661216420000002"/>
    <n v="-73.917979279999997"/>
    <s v="(40.66121641805184, -73.91797928102667)"/>
    <x v="0"/>
    <x v="3"/>
    <x v="18"/>
  </r>
  <r>
    <n v="65279528"/>
    <x v="1313"/>
    <d v="2025-06-16T06:47:34"/>
    <n v="1"/>
    <x v="0"/>
    <s v="Banging/Pounding"/>
    <s v="Residential Building/House"/>
    <n v="11203"/>
    <x v="0"/>
    <x v="1"/>
    <d v="2025-06-16T06:47:37"/>
    <x v="0"/>
    <n v="40.657241669999998"/>
    <n v="-73.939659480000003"/>
    <s v="(40.657241667515976, -73.93965947583904)"/>
    <x v="0"/>
    <x v="3"/>
    <x v="18"/>
  </r>
  <r>
    <n v="65278469"/>
    <x v="1314"/>
    <d v="2025-06-16T06:30:13"/>
    <n v="1"/>
    <x v="0"/>
    <s v="Loud Music/Party"/>
    <s v="Residential Building/House"/>
    <n v="11220"/>
    <x v="0"/>
    <x v="1"/>
    <d v="2025-06-16T06:30:18"/>
    <x v="2"/>
    <n v="40.6483943"/>
    <n v="-74.008198329999999"/>
    <s v="(40.64839430138208, -74.00819833224837)"/>
    <x v="0"/>
    <x v="3"/>
    <x v="18"/>
  </r>
  <r>
    <n v="65286225"/>
    <x v="1315"/>
    <d v="2025-06-16T06:23:42"/>
    <n v="1"/>
    <x v="1"/>
    <s v="Loud Music/Party"/>
    <s v="Street/Sidewalk"/>
    <n v="11212"/>
    <x v="0"/>
    <x v="1"/>
    <d v="2025-06-16T06:23:44"/>
    <x v="0"/>
    <n v="40.66241643"/>
    <n v="-73.926920379999999"/>
    <s v="(40.662416425262286, -73.92692037514253)"/>
    <x v="0"/>
    <x v="3"/>
    <x v="18"/>
  </r>
  <r>
    <n v="65282933"/>
    <x v="1316"/>
    <d v="2025-06-16T06:29:59"/>
    <n v="1"/>
    <x v="0"/>
    <s v="Loud Music/Party"/>
    <s v="Residential Building/House"/>
    <n v="11220"/>
    <x v="0"/>
    <x v="1"/>
    <d v="2025-06-16T06:30:03"/>
    <x v="0"/>
    <n v="40.6483943"/>
    <n v="-74.008198329999999"/>
    <s v="(40.64839430138208, -74.00819833224837)"/>
    <x v="0"/>
    <x v="3"/>
    <x v="18"/>
  </r>
  <r>
    <n v="65279899"/>
    <x v="1317"/>
    <d v="2025-06-17T02:29:12"/>
    <n v="2"/>
    <x v="0"/>
    <s v="Banging/Pounding"/>
    <s v="Residential Building/House"/>
    <n v="11229"/>
    <x v="0"/>
    <x v="1"/>
    <d v="2025-06-17T02:29:16"/>
    <x v="0"/>
    <n v="40.592624149999999"/>
    <n v="-73.959146989999994"/>
    <s v="(40.59262414587428, -73.95914699194122)"/>
    <x v="0"/>
    <x v="3"/>
    <x v="19"/>
  </r>
  <r>
    <n v="65278528"/>
    <x v="1318"/>
    <d v="2025-06-16T06:19:02"/>
    <n v="1"/>
    <x v="1"/>
    <s v="Loud Talking"/>
    <s v="Street/Sidewalk"/>
    <n v="10030"/>
    <x v="1"/>
    <x v="1"/>
    <d v="2025-06-16T06:19:05"/>
    <x v="2"/>
    <n v="40.818535160000003"/>
    <n v="-73.941355799999997"/>
    <s v="(40.81853515725049, -73.94135579635707)"/>
    <x v="0"/>
    <x v="3"/>
    <x v="19"/>
  </r>
  <r>
    <n v="65285100"/>
    <x v="1319"/>
    <d v="2025-06-16T18:24:46"/>
    <n v="1"/>
    <x v="0"/>
    <s v="Banging/Pounding"/>
    <s v="Residential Building/House"/>
    <n v="11228"/>
    <x v="0"/>
    <x v="1"/>
    <d v="2025-06-16T18:24:50"/>
    <x v="1"/>
    <n v="40.617606219999999"/>
    <n v="-74.004570939999994"/>
    <s v="(40.617606215516524, -74.00457093846788)"/>
    <x v="0"/>
    <x v="3"/>
    <x v="19"/>
  </r>
  <r>
    <n v="65279574"/>
    <x v="1320"/>
    <d v="2025-06-16T14:18:28"/>
    <n v="1"/>
    <x v="0"/>
    <s v="Loud Music/Party"/>
    <s v="Residential Building/House"/>
    <n v="10040"/>
    <x v="1"/>
    <x v="1"/>
    <d v="2025-06-16T14:18:34"/>
    <x v="1"/>
    <n v="40.861543449999999"/>
    <n v="-73.929250289999999"/>
    <s v="(40.861543454833466, -73.92925028987564)"/>
    <x v="0"/>
    <x v="3"/>
    <x v="19"/>
  </r>
  <r>
    <n v="65280694"/>
    <x v="1321"/>
    <d v="2025-06-16T05:54:07"/>
    <n v="1"/>
    <x v="0"/>
    <s v="Loud Music/Party"/>
    <s v="Residential Building/House"/>
    <n v="11221"/>
    <x v="0"/>
    <x v="1"/>
    <d v="2025-06-16T05:54:13"/>
    <x v="0"/>
    <n v="40.693791269999998"/>
    <n v="-73.930254099999999"/>
    <s v="(40.69379126939593, -73.93025409967419)"/>
    <x v="0"/>
    <x v="3"/>
    <x v="19"/>
  </r>
  <r>
    <n v="65282934"/>
    <x v="1322"/>
    <d v="2025-06-16T06:00:52"/>
    <n v="1"/>
    <x v="0"/>
    <s v="Loud Music/Party"/>
    <s v="Residential Building/House"/>
    <n v="10031"/>
    <x v="1"/>
    <x v="1"/>
    <d v="2025-06-16T06:01:01"/>
    <x v="0"/>
    <n v="40.82637922"/>
    <n v="-73.95256096"/>
    <s v="(40.82637922454707, -73.95256096020859)"/>
    <x v="0"/>
    <x v="3"/>
    <x v="19"/>
  </r>
  <r>
    <n v="65279510"/>
    <x v="1323"/>
    <d v="2025-06-16T06:08:46"/>
    <n v="1"/>
    <x v="3"/>
    <s v="Loud Talking"/>
    <s v="Park/Playground"/>
    <n v="10027"/>
    <x v="1"/>
    <x v="1"/>
    <d v="2025-06-16T06:08:49"/>
    <x v="2"/>
    <n v="40.804846509999997"/>
    <n v="-73.945489300000006"/>
    <s v="(40.80484651053699, -73.94548930106254)"/>
    <x v="0"/>
    <x v="3"/>
    <x v="19"/>
  </r>
  <r>
    <n v="65285131"/>
    <x v="1324"/>
    <d v="2025-06-16T05:32:51"/>
    <n v="1"/>
    <x v="0"/>
    <s v="Loud Music/Party"/>
    <s v="Residential Building/House"/>
    <n v="11233"/>
    <x v="0"/>
    <x v="1"/>
    <d v="2025-06-16T05:32:53"/>
    <x v="2"/>
    <n v="40.677294879999998"/>
    <n v="-73.906588619999994"/>
    <s v="(40.677294877795156, -73.90658862387671)"/>
    <x v="0"/>
    <x v="3"/>
    <x v="19"/>
  </r>
  <r>
    <n v="65279581"/>
    <x v="1325"/>
    <d v="2025-06-16T05:30:47"/>
    <n v="1"/>
    <x v="0"/>
    <s v="Loud Talking"/>
    <s v="Residential Building/House"/>
    <n v="11234"/>
    <x v="0"/>
    <x v="1"/>
    <d v="2025-06-16T05:30:53"/>
    <x v="0"/>
    <n v="40.631286770000003"/>
    <n v="-73.925279189999998"/>
    <s v="(40.631286766133385, -73.92527918930374)"/>
    <x v="0"/>
    <x v="3"/>
    <x v="19"/>
  </r>
  <r>
    <n v="65281737"/>
    <x v="1326"/>
    <d v="2025-06-16T05:53:38"/>
    <n v="1"/>
    <x v="2"/>
    <s v="Loud Music/Party"/>
    <s v="Club/Bar/Restaurant"/>
    <n v="11221"/>
    <x v="0"/>
    <x v="1"/>
    <d v="2025-06-16T05:53:40"/>
    <x v="2"/>
    <n v="40.694145329999998"/>
    <n v="-73.930228490000005"/>
    <s v="(40.69414532911134, -73.93022848634428)"/>
    <x v="0"/>
    <x v="3"/>
    <x v="19"/>
  </r>
  <r>
    <n v="65278455"/>
    <x v="1327"/>
    <d v="2025-06-16T08:23:38"/>
    <n v="1"/>
    <x v="0"/>
    <s v="Loud Music/Party"/>
    <s v="Residential Building/House"/>
    <n v="11229"/>
    <x v="0"/>
    <x v="1"/>
    <d v="2025-06-16T08:23:46"/>
    <x v="2"/>
    <n v="40.600017350000002"/>
    <n v="-73.955671050000007"/>
    <s v="(40.60001734526239, -73.95567105428756)"/>
    <x v="0"/>
    <x v="3"/>
    <x v="19"/>
  </r>
  <r>
    <n v="65281801"/>
    <x v="1328"/>
    <d v="2025-06-16T06:09:39"/>
    <n v="1"/>
    <x v="0"/>
    <s v="Loud Music/Party"/>
    <s v="Residential Building/House"/>
    <n v="11212"/>
    <x v="0"/>
    <x v="1"/>
    <d v="2025-06-16T06:09:44"/>
    <x v="1"/>
    <n v="40.662316750000002"/>
    <n v="-73.921441770000001"/>
    <s v="(40.66231674694474, -73.92144177201318)"/>
    <x v="0"/>
    <x v="3"/>
    <x v="19"/>
  </r>
  <r>
    <n v="65278510"/>
    <x v="1329"/>
    <d v="2025-06-16T05:29:32"/>
    <n v="1"/>
    <x v="1"/>
    <s v="Loud Music/Party"/>
    <s v="Street/Sidewalk"/>
    <n v="11233"/>
    <x v="0"/>
    <x v="1"/>
    <d v="2025-06-16T05:29:37"/>
    <x v="0"/>
    <n v="40.677300440000003"/>
    <n v="-73.906682349999997"/>
    <s v="(40.67730044340287, -73.90668235197083)"/>
    <x v="0"/>
    <x v="3"/>
    <x v="19"/>
  </r>
  <r>
    <n v="65285090"/>
    <x v="1330"/>
    <d v="2025-06-16T06:57:55"/>
    <n v="1"/>
    <x v="0"/>
    <s v="Banging/Pounding"/>
    <s v="Residential Building/House"/>
    <n v="10019"/>
    <x v="1"/>
    <x v="1"/>
    <d v="2025-06-16T06:57:58"/>
    <x v="1"/>
    <n v="40.76436837"/>
    <n v="-73.987134179999998"/>
    <s v="(40.76436837147491, -73.98713418285165)"/>
    <x v="0"/>
    <x v="3"/>
    <x v="19"/>
  </r>
  <r>
    <n v="65282982"/>
    <x v="1331"/>
    <d v="2025-06-16T05:29:16"/>
    <n v="1"/>
    <x v="1"/>
    <s v="Loud Music/Party"/>
    <s v="Street/Sidewalk"/>
    <n v="11233"/>
    <x v="0"/>
    <x v="1"/>
    <d v="2025-06-16T05:29:22"/>
    <x v="2"/>
    <n v="40.677306010000002"/>
    <n v="-73.90677608"/>
    <s v="(40.677306008934224, -73.90677608008053)"/>
    <x v="0"/>
    <x v="3"/>
    <x v="19"/>
  </r>
  <r>
    <n v="65280652"/>
    <x v="1332"/>
    <d v="2025-06-16T05:54:52"/>
    <n v="1"/>
    <x v="0"/>
    <s v="Banging/Pounding"/>
    <s v="Residential Building/House"/>
    <n v="11237"/>
    <x v="0"/>
    <x v="1"/>
    <d v="2025-06-16T05:54:55"/>
    <x v="2"/>
    <n v="40.702736639999998"/>
    <n v="-73.921967589999994"/>
    <s v="(40.70273663772674, -73.9219675908139)"/>
    <x v="0"/>
    <x v="3"/>
    <x v="19"/>
  </r>
  <r>
    <n v="65285098"/>
    <x v="1333"/>
    <d v="2025-06-16T05:09:06"/>
    <n v="1"/>
    <x v="0"/>
    <s v="Banging/Pounding"/>
    <s v="Residential Building/House"/>
    <n v="11214"/>
    <x v="0"/>
    <x v="1"/>
    <d v="2025-06-16T05:09:11"/>
    <x v="0"/>
    <n v="40.608101079999997"/>
    <n v="-73.999384149999997"/>
    <s v="(40.60810108364675, -73.99938414563323)"/>
    <x v="0"/>
    <x v="3"/>
    <x v="19"/>
  </r>
  <r>
    <n v="65285091"/>
    <x v="1334"/>
    <d v="2025-06-16T06:16:25"/>
    <n v="1"/>
    <x v="0"/>
    <s v="Banging/Pounding"/>
    <s v="Residential Building/House"/>
    <n v="11239"/>
    <x v="0"/>
    <x v="1"/>
    <d v="2025-06-16T06:16:30"/>
    <x v="0"/>
    <n v="40.645844240000002"/>
    <n v="-73.881710659999996"/>
    <s v="(40.64584423999384, -73.88171065919408)"/>
    <x v="0"/>
    <x v="3"/>
    <x v="19"/>
  </r>
  <r>
    <n v="65280687"/>
    <x v="1335"/>
    <d v="2025-06-16T06:51:01"/>
    <n v="1"/>
    <x v="0"/>
    <s v="Loud Music/Party"/>
    <s v="Residential Building/House"/>
    <n v="10034"/>
    <x v="1"/>
    <x v="1"/>
    <d v="2025-06-16T06:51:04"/>
    <x v="2"/>
    <n v="40.863668990000001"/>
    <n v="-73.922476520000004"/>
    <s v="(40.863668988898155, -73.92247651732008)"/>
    <x v="0"/>
    <x v="3"/>
    <x v="19"/>
  </r>
  <r>
    <n v="65278505"/>
    <x v="1336"/>
    <d v="2025-06-16T05:54:06"/>
    <n v="1"/>
    <x v="1"/>
    <s v="Loud Music/Party"/>
    <s v="Street/Sidewalk"/>
    <n v="10040"/>
    <x v="1"/>
    <x v="1"/>
    <d v="2025-06-16T05:54:08"/>
    <x v="2"/>
    <n v="40.854550799999998"/>
    <n v="-73.926210420000004"/>
    <s v="(40.85455079673936, -73.92621042361291)"/>
    <x v="0"/>
    <x v="3"/>
    <x v="19"/>
  </r>
  <r>
    <n v="65285127"/>
    <x v="1337"/>
    <d v="2025-06-16T08:23:16"/>
    <n v="1"/>
    <x v="0"/>
    <s v="Loud Music/Party"/>
    <s v="Residential Building/House"/>
    <n v="11229"/>
    <x v="0"/>
    <x v="1"/>
    <d v="2025-06-16T08:23:19"/>
    <x v="0"/>
    <n v="40.600050289999999"/>
    <n v="-73.955678230000004"/>
    <s v="(40.60005028560437, -73.95567823452524)"/>
    <x v="0"/>
    <x v="3"/>
    <x v="20"/>
  </r>
  <r>
    <n v="65282924"/>
    <x v="1338"/>
    <d v="2025-06-16T06:51:16"/>
    <n v="1"/>
    <x v="0"/>
    <s v="Loud Music/Party"/>
    <s v="Residential Building/House"/>
    <n v="10034"/>
    <x v="1"/>
    <x v="1"/>
    <d v="2025-06-16T06:51:19"/>
    <x v="2"/>
    <n v="40.863721040000001"/>
    <n v="-73.922331839999998"/>
    <s v="(40.86372104087756, -73.92233184336253)"/>
    <x v="0"/>
    <x v="3"/>
    <x v="20"/>
  </r>
  <r>
    <n v="65285092"/>
    <x v="1339"/>
    <d v="2025-06-16T06:52:00"/>
    <n v="1"/>
    <x v="0"/>
    <s v="Banging/Pounding"/>
    <s v="Residential Building/House"/>
    <n v="10040"/>
    <x v="1"/>
    <x v="1"/>
    <d v="2025-06-16T06:52:03"/>
    <x v="0"/>
    <n v="40.863439329999999"/>
    <n v="-73.928105830000007"/>
    <s v="(40.86343933441219, -73.92810583292139)"/>
    <x v="0"/>
    <x v="3"/>
    <x v="20"/>
  </r>
  <r>
    <n v="65285074"/>
    <x v="1340"/>
    <d v="2025-06-16T05:40:02"/>
    <n v="1"/>
    <x v="0"/>
    <s v="Banging/Pounding"/>
    <s v="Residential Building/House"/>
    <n v="11217"/>
    <x v="0"/>
    <x v="1"/>
    <d v="2025-06-16T05:40:07"/>
    <x v="0"/>
    <n v="40.682952489999998"/>
    <n v="-73.980822189999998"/>
    <s v="(40.6829524937781, -73.98082218552388)"/>
    <x v="0"/>
    <x v="3"/>
    <x v="20"/>
  </r>
  <r>
    <n v="65286139"/>
    <x v="1341"/>
    <d v="2025-06-16T05:31:17"/>
    <n v="1"/>
    <x v="0"/>
    <s v="Banging/Pounding"/>
    <s v="Residential Building/House"/>
    <n v="11238"/>
    <x v="0"/>
    <x v="1"/>
    <d v="2025-06-16T05:31:22"/>
    <x v="2"/>
    <n v="40.67712452"/>
    <n v="-73.957335880000002"/>
    <s v="(40.67712451791123, -73.95733588439029)"/>
    <x v="0"/>
    <x v="3"/>
    <x v="20"/>
  </r>
  <r>
    <n v="65285163"/>
    <x v="1342"/>
    <d v="2025-06-16T05:20:25"/>
    <n v="1"/>
    <x v="1"/>
    <s v="Loud Music/Party"/>
    <s v="Street/Sidewalk"/>
    <n v="10033"/>
    <x v="1"/>
    <x v="1"/>
    <d v="2025-06-16T05:20:28"/>
    <x v="1"/>
    <n v="40.846376319999997"/>
    <n v="-73.934048259999997"/>
    <s v="(40.84637632367179, -73.93404825809533)"/>
    <x v="0"/>
    <x v="3"/>
    <x v="20"/>
  </r>
  <r>
    <n v="65280658"/>
    <x v="1343"/>
    <d v="2025-06-16T05:08:39"/>
    <n v="1"/>
    <x v="0"/>
    <s v="Banging/Pounding"/>
    <s v="Residential Building/House"/>
    <n v="11214"/>
    <x v="0"/>
    <x v="1"/>
    <d v="2025-06-16T05:08:46"/>
    <x v="0"/>
    <n v="40.608101079999997"/>
    <n v="-73.999384149999997"/>
    <s v="(40.60810108364675, -73.99938414563323)"/>
    <x v="0"/>
    <x v="3"/>
    <x v="20"/>
  </r>
  <r>
    <n v="65280730"/>
    <x v="1344"/>
    <d v="2025-06-16T04:52:13"/>
    <n v="1"/>
    <x v="1"/>
    <s v="Loud Music/Party"/>
    <s v="Street/Sidewalk"/>
    <n v="11210"/>
    <x v="0"/>
    <x v="1"/>
    <d v="2025-06-16T04:52:15"/>
    <x v="2"/>
    <n v="40.636771330000002"/>
    <n v="-73.951849039999999"/>
    <s v="(40.636771325944665, -73.95184903981581)"/>
    <x v="0"/>
    <x v="3"/>
    <x v="20"/>
  </r>
  <r>
    <n v="65285122"/>
    <x v="1345"/>
    <d v="2025-06-16T05:33:11"/>
    <n v="1"/>
    <x v="0"/>
    <s v="Loud Music/Party"/>
    <s v="Residential Building/House"/>
    <n v="10038"/>
    <x v="1"/>
    <x v="1"/>
    <d v="2025-06-16T05:33:15"/>
    <x v="2"/>
    <n v="40.708820780000003"/>
    <n v="-73.998968419999997"/>
    <s v="(40.70882077853836, -73.99896841823647)"/>
    <x v="0"/>
    <x v="3"/>
    <x v="20"/>
  </r>
  <r>
    <n v="65282894"/>
    <x v="1346"/>
    <d v="2025-06-16T04:45:40"/>
    <n v="1"/>
    <x v="0"/>
    <s v="Banging/Pounding"/>
    <s v="Residential Building/House"/>
    <n v="11201"/>
    <x v="0"/>
    <x v="1"/>
    <d v="2025-06-16T04:45:44"/>
    <x v="2"/>
    <n v="40.699800320000001"/>
    <n v="-73.983615940000007"/>
    <s v="(40.699800319891985, -73.98361593748928)"/>
    <x v="0"/>
    <x v="3"/>
    <x v="20"/>
  </r>
  <r>
    <n v="65281794"/>
    <x v="1347"/>
    <d v="2025-06-16T04:59:38"/>
    <n v="1"/>
    <x v="0"/>
    <s v="Loud Music/Party"/>
    <s v="Residential Building/House"/>
    <n v="11203"/>
    <x v="0"/>
    <x v="1"/>
    <d v="2025-06-16T04:59:41"/>
    <x v="1"/>
    <n v="40.656190379999998"/>
    <n v="-73.939588349999994"/>
    <s v="(40.65619037888672, -73.93958834503375)"/>
    <x v="0"/>
    <x v="3"/>
    <x v="20"/>
  </r>
  <r>
    <n v="65279381"/>
    <x v="1348"/>
    <d v="2025-06-16T04:47:03"/>
    <n v="1"/>
    <x v="4"/>
    <s v="Engine Idling"/>
    <s v="Street/Sidewalk"/>
    <n v="10009"/>
    <x v="1"/>
    <x v="1"/>
    <d v="2025-06-16T04:47:09"/>
    <x v="2"/>
    <n v="40.726015760000003"/>
    <n v="-73.985229419999996"/>
    <s v="(40.726015757534334, -73.98522942145947)"/>
    <x v="0"/>
    <x v="3"/>
    <x v="20"/>
  </r>
  <r>
    <n v="65280643"/>
    <x v="1349"/>
    <d v="2025-06-16T04:46:26"/>
    <n v="1"/>
    <x v="0"/>
    <s v="Banging/Pounding"/>
    <s v="Residential Building/House"/>
    <n v="11201"/>
    <x v="0"/>
    <x v="1"/>
    <d v="2025-06-16T04:46:29"/>
    <x v="2"/>
    <n v="40.699800320000001"/>
    <n v="-73.983615940000007"/>
    <s v="(40.699800319891985, -73.98361593748928)"/>
    <x v="0"/>
    <x v="3"/>
    <x v="20"/>
  </r>
  <r>
    <n v="65278423"/>
    <x v="1350"/>
    <d v="2025-06-16T04:46:04"/>
    <n v="1"/>
    <x v="0"/>
    <s v="Banging/Pounding"/>
    <s v="Residential Building/House"/>
    <n v="11201"/>
    <x v="0"/>
    <x v="1"/>
    <d v="2025-06-16T04:46:07"/>
    <x v="2"/>
    <n v="40.699800320000001"/>
    <n v="-73.983615940000007"/>
    <s v="(40.699800319891985, -73.98361593748928)"/>
    <x v="0"/>
    <x v="3"/>
    <x v="20"/>
  </r>
  <r>
    <n v="65286130"/>
    <x v="1351"/>
    <d v="2025-06-16T05:27:43"/>
    <n v="1"/>
    <x v="0"/>
    <s v="Banging/Pounding"/>
    <s v="Residential Building/House"/>
    <n v="11230"/>
    <x v="0"/>
    <x v="1"/>
    <d v="2025-06-16T05:27:47"/>
    <x v="0"/>
    <n v="40.62515715"/>
    <n v="-73.956295589999996"/>
    <s v="(40.62515715495973, -73.95629558582654)"/>
    <x v="0"/>
    <x v="3"/>
    <x v="20"/>
  </r>
  <r>
    <n v="65284017"/>
    <x v="1352"/>
    <d v="2025-06-16T04:54:22"/>
    <n v="1"/>
    <x v="0"/>
    <s v="Banging/Pounding"/>
    <s v="Residential Building/House"/>
    <n v="10016"/>
    <x v="1"/>
    <x v="1"/>
    <d v="2025-06-16T04:54:27"/>
    <x v="2"/>
    <n v="40.740647189999997"/>
    <n v="-73.979650809999995"/>
    <s v="(40.740647191379715, -73.97965081002563)"/>
    <x v="0"/>
    <x v="3"/>
    <x v="20"/>
  </r>
  <r>
    <n v="65282931"/>
    <x v="1353"/>
    <d v="2025-06-16T04:50:29"/>
    <n v="1"/>
    <x v="0"/>
    <s v="Loud Music/Party"/>
    <s v="Residential Building/House"/>
    <n v="10035"/>
    <x v="1"/>
    <x v="1"/>
    <d v="2025-06-16T04:50:32"/>
    <x v="0"/>
    <n v="40.799713869999998"/>
    <n v="-73.930215360000005"/>
    <s v="(40.79971387136929, -73.93021535678909)"/>
    <x v="0"/>
    <x v="3"/>
    <x v="20"/>
  </r>
  <r>
    <n v="65281620"/>
    <x v="1354"/>
    <d v="2025-06-16T09:11:31"/>
    <n v="1"/>
    <x v="4"/>
    <s v="Engine Idling"/>
    <s v="Street/Sidewalk"/>
    <n v="11223"/>
    <x v="0"/>
    <x v="1"/>
    <d v="2025-06-16T09:11:33"/>
    <x v="1"/>
    <n v="40.598653849999998"/>
    <n v="-73.965628659999993"/>
    <s v="(40.59865384548571, -73.96562866457052)"/>
    <x v="0"/>
    <x v="3"/>
    <x v="20"/>
  </r>
  <r>
    <n v="65284007"/>
    <x v="1355"/>
    <d v="2025-06-16T05:18:10"/>
    <n v="1"/>
    <x v="0"/>
    <s v="Banging/Pounding"/>
    <s v="Residential Building/House"/>
    <n v="11214"/>
    <x v="0"/>
    <x v="1"/>
    <d v="2025-06-16T05:18:13"/>
    <x v="2"/>
    <n v="40.5964247"/>
    <n v="-73.997663040000006"/>
    <s v="(40.5964246961144, -73.99766304332981)"/>
    <x v="0"/>
    <x v="3"/>
    <x v="20"/>
  </r>
  <r>
    <n v="65281802"/>
    <x v="1356"/>
    <d v="2025-06-16T06:51:32"/>
    <n v="1"/>
    <x v="0"/>
    <s v="Loud Music/Party"/>
    <s v="Residential Building/House"/>
    <n v="10034"/>
    <x v="1"/>
    <x v="1"/>
    <d v="2025-06-16T06:51:34"/>
    <x v="1"/>
    <n v="40.863668990000001"/>
    <n v="-73.922476520000004"/>
    <s v="(40.863668988898155, -73.92247651732008)"/>
    <x v="0"/>
    <x v="3"/>
    <x v="20"/>
  </r>
  <r>
    <n v="65280717"/>
    <x v="1357"/>
    <d v="2025-06-16T06:39:18"/>
    <n v="1"/>
    <x v="0"/>
    <s v="Loud Talking"/>
    <s v="Residential Building/House"/>
    <n v="10001"/>
    <x v="1"/>
    <x v="1"/>
    <d v="2025-06-16T06:39:21"/>
    <x v="1"/>
    <n v="40.748984790000002"/>
    <n v="-74.001360629999994"/>
    <s v="(40.748984785965256, -74.00136063214998)"/>
    <x v="0"/>
    <x v="0"/>
    <x v="21"/>
  </r>
  <r>
    <n v="65283973"/>
    <x v="1358"/>
    <d v="2025-06-16T04:43:59"/>
    <n v="1"/>
    <x v="2"/>
    <s v="Loud Talking"/>
    <s v="Store/Commercial"/>
    <n v="10030"/>
    <x v="1"/>
    <x v="1"/>
    <d v="2025-06-16T04:44:04"/>
    <x v="2"/>
    <n v="40.818535160000003"/>
    <n v="-73.941355799999997"/>
    <s v="(40.81853515725049, -73.94135579635707)"/>
    <x v="0"/>
    <x v="0"/>
    <x v="21"/>
  </r>
  <r>
    <n v="65280633"/>
    <x v="1359"/>
    <d v="2025-06-16T04:12:04"/>
    <n v="1"/>
    <x v="6"/>
    <s v="Loud Talking"/>
    <s v="House of Worship"/>
    <n v="10002"/>
    <x v="1"/>
    <x v="1"/>
    <d v="2025-06-16T04:12:11"/>
    <x v="2"/>
    <n v="40.72021118"/>
    <n v="-73.990901769999994"/>
    <s v="(40.72021118233836, -73.99090176976081)"/>
    <x v="0"/>
    <x v="0"/>
    <x v="21"/>
  </r>
  <r>
    <n v="65283002"/>
    <x v="1360"/>
    <d v="2025-06-16T04:27:37"/>
    <n v="1"/>
    <x v="1"/>
    <s v="Loud Talking"/>
    <s v="Street/Sidewalk"/>
    <n v="10002"/>
    <x v="1"/>
    <x v="1"/>
    <d v="2025-06-16T04:27:46"/>
    <x v="1"/>
    <n v="40.720883379999997"/>
    <n v="-73.987936250000004"/>
    <s v="(40.7208833757397, -73.98793624551132)"/>
    <x v="0"/>
    <x v="0"/>
    <x v="21"/>
  </r>
  <r>
    <n v="65282896"/>
    <x v="1361"/>
    <d v="2025-06-16T04:03:20"/>
    <n v="1"/>
    <x v="0"/>
    <s v="Banging/Pounding"/>
    <s v="Residential Building/House"/>
    <n v="10002"/>
    <x v="1"/>
    <x v="1"/>
    <d v="2025-06-16T04:03:26"/>
    <x v="0"/>
    <n v="40.719486719999999"/>
    <n v="-73.993156560000003"/>
    <s v="(40.71948672201727, -73.99315656021322)"/>
    <x v="0"/>
    <x v="0"/>
    <x v="21"/>
  </r>
  <r>
    <n v="65279558"/>
    <x v="1362"/>
    <d v="2025-06-16T04:02:46"/>
    <n v="1"/>
    <x v="0"/>
    <s v="Loud Music/Party"/>
    <s v="Residential Building/House"/>
    <n v="11217"/>
    <x v="0"/>
    <x v="1"/>
    <d v="2025-06-16T04:02:55"/>
    <x v="1"/>
    <n v="40.685481969999998"/>
    <n v="-73.974626920000006"/>
    <s v="(40.68548197415324, -73.97462692225328)"/>
    <x v="0"/>
    <x v="0"/>
    <x v="21"/>
  </r>
  <r>
    <n v="65278484"/>
    <x v="1363"/>
    <d v="2025-06-16T05:45:08"/>
    <n v="1"/>
    <x v="0"/>
    <s v="Loud Talking"/>
    <s v="Residential Building/House"/>
    <n v="10019"/>
    <x v="1"/>
    <x v="1"/>
    <d v="2025-06-16T05:45:12"/>
    <x v="0"/>
    <n v="40.768795920000002"/>
    <n v="-73.989920380000001"/>
    <s v="(40.768795916245566, -73.98992038453184)"/>
    <x v="0"/>
    <x v="0"/>
    <x v="21"/>
  </r>
  <r>
    <n v="65282883"/>
    <x v="1364"/>
    <d v="2025-06-16T05:44:12"/>
    <n v="1"/>
    <x v="0"/>
    <s v="Banging/Pounding"/>
    <s v="Residential Building/House"/>
    <n v="11207"/>
    <x v="0"/>
    <x v="1"/>
    <d v="2025-06-16T05:44:16"/>
    <x v="2"/>
    <n v="40.663308000000001"/>
    <n v="-73.897517739999998"/>
    <s v="(40.663308000053604, -73.89751773618866)"/>
    <x v="0"/>
    <x v="0"/>
    <x v="21"/>
  </r>
  <r>
    <n v="65280659"/>
    <x v="1365"/>
    <d v="2025-06-16T04:38:04"/>
    <n v="1"/>
    <x v="0"/>
    <s v="Banging/Pounding"/>
    <s v="Residential Building/House"/>
    <n v="11203"/>
    <x v="0"/>
    <x v="1"/>
    <d v="2025-06-16T04:38:08"/>
    <x v="0"/>
    <n v="40.640940389999997"/>
    <n v="-73.925589070000001"/>
    <s v="(40.64094038688603, -73.92558906948787)"/>
    <x v="0"/>
    <x v="0"/>
    <x v="21"/>
  </r>
  <r>
    <n v="65282998"/>
    <x v="1366"/>
    <d v="2025-06-16T04:45:42"/>
    <n v="1"/>
    <x v="1"/>
    <s v="Loud Talking"/>
    <s v="Street/Sidewalk"/>
    <n v="10027"/>
    <x v="1"/>
    <x v="1"/>
    <d v="2025-06-16T04:45:47"/>
    <x v="1"/>
    <n v="40.814239180000001"/>
    <n v="-73.959336089999994"/>
    <s v="(40.81423917924942, -73.95933609407547)"/>
    <x v="0"/>
    <x v="0"/>
    <x v="21"/>
  </r>
  <r>
    <n v="65279604"/>
    <x v="1367"/>
    <d v="2025-06-16T03:59:46"/>
    <n v="1"/>
    <x v="1"/>
    <s v="Loud Music/Party"/>
    <s v="Street/Sidewalk"/>
    <n v="10016"/>
    <x v="1"/>
    <x v="1"/>
    <d v="2025-06-16T03:59:50"/>
    <x v="0"/>
    <n v="40.740696620000001"/>
    <n v="-73.979762660000006"/>
    <s v="(40.74069661661391, -73.97976266323451)"/>
    <x v="0"/>
    <x v="0"/>
    <x v="21"/>
  </r>
  <r>
    <n v="65284030"/>
    <x v="1368"/>
    <d v="2025-06-16T04:53:54"/>
    <n v="1"/>
    <x v="0"/>
    <s v="Loud Music/Party"/>
    <s v="Residential Building/House"/>
    <n v="10003"/>
    <x v="1"/>
    <x v="1"/>
    <d v="2025-06-16T04:53:57"/>
    <x v="0"/>
    <n v="40.73172186"/>
    <n v="-73.983424069999998"/>
    <s v="(40.73172185922995, -73.98342407217982)"/>
    <x v="0"/>
    <x v="0"/>
    <x v="21"/>
  </r>
  <r>
    <n v="65280684"/>
    <x v="1369"/>
    <d v="2025-06-16T04:00:41"/>
    <n v="1"/>
    <x v="0"/>
    <s v="Loud Music/Party"/>
    <s v="Residential Building/House"/>
    <n v="11234"/>
    <x v="0"/>
    <x v="1"/>
    <d v="2025-06-16T04:00:49"/>
    <x v="2"/>
    <n v="40.628837369999999"/>
    <n v="-73.927947860000003"/>
    <s v="(40.628837372124174, -73.92794786138562)"/>
    <x v="0"/>
    <x v="0"/>
    <x v="21"/>
  </r>
  <r>
    <n v="65282986"/>
    <x v="1370"/>
    <d v="2025-06-16T04:45:41"/>
    <n v="1"/>
    <x v="1"/>
    <s v="Loud Music/Party"/>
    <s v="Street/Sidewalk"/>
    <n v="10040"/>
    <x v="1"/>
    <x v="1"/>
    <d v="2025-06-16T04:45:47"/>
    <x v="1"/>
    <n v="40.86197791"/>
    <n v="-73.926137109999999"/>
    <s v="(40.86197791107041, -73.92613710859844)"/>
    <x v="0"/>
    <x v="0"/>
    <x v="21"/>
  </r>
  <r>
    <n v="65285093"/>
    <x v="1371"/>
    <d v="2025-06-16T04:00:30"/>
    <n v="1"/>
    <x v="0"/>
    <s v="Banging/Pounding"/>
    <s v="Residential Building/House"/>
    <n v="11214"/>
    <x v="0"/>
    <x v="1"/>
    <d v="2025-06-16T04:00:39"/>
    <x v="0"/>
    <n v="40.608101079999997"/>
    <n v="-73.999384149999997"/>
    <s v="(40.60810108364675, -73.99938414563323)"/>
    <x v="0"/>
    <x v="0"/>
    <x v="21"/>
  </r>
  <r>
    <n v="65279534"/>
    <x v="1372"/>
    <d v="2025-06-16T06:16:47"/>
    <n v="1"/>
    <x v="0"/>
    <s v="Banging/Pounding"/>
    <s v="Residential Building/House"/>
    <n v="11239"/>
    <x v="0"/>
    <x v="1"/>
    <d v="2025-06-16T06:16:50"/>
    <x v="2"/>
    <n v="40.644377290000001"/>
    <n v="-73.877908020000007"/>
    <s v="(40.64437729431419, -73.87790801772604)"/>
    <x v="0"/>
    <x v="0"/>
    <x v="21"/>
  </r>
  <r>
    <n v="65281791"/>
    <x v="1373"/>
    <d v="2025-06-16T04:36:53"/>
    <n v="1"/>
    <x v="0"/>
    <s v="Loud Music/Party"/>
    <s v="Residential Building/House"/>
    <n v="10029"/>
    <x v="1"/>
    <x v="1"/>
    <d v="2025-06-16T04:37:01"/>
    <x v="2"/>
    <n v="40.798937170000002"/>
    <n v="-73.945602489999999"/>
    <s v="(40.798937167531285, -73.94560249445924)"/>
    <x v="0"/>
    <x v="0"/>
    <x v="21"/>
  </r>
  <r>
    <n v="65286190"/>
    <x v="1374"/>
    <d v="2025-06-16T03:35:14"/>
    <n v="1"/>
    <x v="1"/>
    <s v="Loud Music/Party"/>
    <s v="Street/Sidewalk"/>
    <n v="11237"/>
    <x v="0"/>
    <x v="1"/>
    <d v="2025-06-16T03:35:18"/>
    <x v="2"/>
    <n v="40.703310369999997"/>
    <n v="-73.926247989999993"/>
    <s v="(40.70331037137351, -73.92624799196389)"/>
    <x v="0"/>
    <x v="0"/>
    <x v="21"/>
  </r>
  <r>
    <n v="65278492"/>
    <x v="1375"/>
    <d v="2025-06-16T03:36:17"/>
    <n v="1"/>
    <x v="1"/>
    <s v="Loud Music/Party"/>
    <s v="Street/Sidewalk"/>
    <n v="10033"/>
    <x v="1"/>
    <x v="1"/>
    <d v="2025-06-16T03:36:22"/>
    <x v="2"/>
    <n v="40.847779340000002"/>
    <n v="-73.934870970000006"/>
    <s v="(40.84777933601725, -73.9348709650853)"/>
    <x v="0"/>
    <x v="0"/>
    <x v="21"/>
  </r>
  <r>
    <n v="65280734"/>
    <x v="1376"/>
    <d v="2025-06-16T03:18:52"/>
    <n v="1"/>
    <x v="1"/>
    <s v="Loud Music/Party"/>
    <s v="Street/Sidewalk"/>
    <n v="10029"/>
    <x v="1"/>
    <x v="1"/>
    <d v="2025-06-16T03:18:58"/>
    <x v="1"/>
    <n v="40.796183319999997"/>
    <n v="-73.943759180000001"/>
    <s v="(40.796183320152096, -73.94375918473607)"/>
    <x v="0"/>
    <x v="0"/>
    <x v="21"/>
  </r>
  <r>
    <n v="65281763"/>
    <x v="1377"/>
    <d v="2025-06-16T03:50:14"/>
    <n v="1"/>
    <x v="0"/>
    <s v="Banging/Pounding"/>
    <s v="Residential Building/House"/>
    <n v="10009"/>
    <x v="1"/>
    <x v="1"/>
    <d v="2025-06-16T03:50:19"/>
    <x v="1"/>
    <n v="40.720716590000002"/>
    <n v="-73.974894899999995"/>
    <s v="(40.72071658512041, -73.97489489884185)"/>
    <x v="0"/>
    <x v="0"/>
    <x v="21"/>
  </r>
  <r>
    <n v="65286220"/>
    <x v="1378"/>
    <d v="2025-06-16T03:59:25"/>
    <n v="1"/>
    <x v="1"/>
    <s v="Loud Music/Party"/>
    <s v="Street/Sidewalk"/>
    <n v="10016"/>
    <x v="1"/>
    <x v="1"/>
    <d v="2025-06-16T03:59:30"/>
    <x v="1"/>
    <n v="40.742058190000002"/>
    <n v="-73.980783520000003"/>
    <s v="(40.742058188024956, -73.98078351988751)"/>
    <x v="0"/>
    <x v="0"/>
    <x v="21"/>
  </r>
  <r>
    <n v="65286203"/>
    <x v="1379"/>
    <d v="2025-06-16T04:08:13"/>
    <n v="1"/>
    <x v="1"/>
    <s v="Loud Music/Party"/>
    <s v="Street/Sidewalk"/>
    <n v="10040"/>
    <x v="1"/>
    <x v="1"/>
    <d v="2025-06-16T04:08:16"/>
    <x v="2"/>
    <n v="40.861031079999997"/>
    <n v="-73.926275540000006"/>
    <s v="(40.86103107825989, -73.92627553723854)"/>
    <x v="0"/>
    <x v="0"/>
    <x v="21"/>
  </r>
  <r>
    <n v="65285145"/>
    <x v="1380"/>
    <d v="2025-06-16T03:35:30"/>
    <n v="1"/>
    <x v="1"/>
    <s v="Loud Music/Party"/>
    <s v="Street/Sidewalk"/>
    <n v="11237"/>
    <x v="0"/>
    <x v="1"/>
    <d v="2025-06-16T03:35:34"/>
    <x v="2"/>
    <n v="40.703296659999999"/>
    <n v="-73.926262429999994"/>
    <s v="(40.70329665679542, -73.92626243366311)"/>
    <x v="0"/>
    <x v="0"/>
    <x v="21"/>
  </r>
  <r>
    <n v="65280755"/>
    <x v="1381"/>
    <d v="2025-06-16T03:37:57"/>
    <n v="1"/>
    <x v="1"/>
    <s v="Loud Talking"/>
    <s v="Street/Sidewalk"/>
    <n v="10002"/>
    <x v="1"/>
    <x v="1"/>
    <d v="2025-06-16T03:37:59"/>
    <x v="1"/>
    <n v="40.720883379999997"/>
    <n v="-73.987936250000004"/>
    <s v="(40.7208833757397, -73.98793624551132)"/>
    <x v="0"/>
    <x v="0"/>
    <x v="21"/>
  </r>
  <r>
    <n v="65278513"/>
    <x v="1382"/>
    <d v="2025-06-16T03:30:35"/>
    <n v="1"/>
    <x v="1"/>
    <s v="Loud Music/Party"/>
    <s v="Street/Sidewalk"/>
    <n v="10029"/>
    <x v="1"/>
    <x v="1"/>
    <d v="2025-06-16T03:30:39"/>
    <x v="2"/>
    <n v="40.799752750000003"/>
    <n v="-73.946450609999999"/>
    <s v="(40.79975274879061, -73.94645061438308)"/>
    <x v="0"/>
    <x v="0"/>
    <x v="21"/>
  </r>
  <r>
    <n v="65278467"/>
    <x v="1383"/>
    <d v="2025-06-16T04:01:48"/>
    <n v="1"/>
    <x v="0"/>
    <s v="Loud Music/Party"/>
    <s v="Residential Building/House"/>
    <n v="11217"/>
    <x v="0"/>
    <x v="1"/>
    <d v="2025-06-16T04:01:55"/>
    <x v="2"/>
    <n v="40.681781909999998"/>
    <n v="-73.974141590000002"/>
    <s v="(40.68178191332537, -73.97414159203936)"/>
    <x v="0"/>
    <x v="0"/>
    <x v="21"/>
  </r>
  <r>
    <n v="65278440"/>
    <x v="1384"/>
    <d v="2025-06-16T03:50:06"/>
    <n v="1"/>
    <x v="0"/>
    <s v="Banging/Pounding"/>
    <s v="Residential Building/House"/>
    <n v="10009"/>
    <x v="1"/>
    <x v="1"/>
    <d v="2025-06-16T03:50:09"/>
    <x v="1"/>
    <n v="40.720716590000002"/>
    <n v="-73.974894899999995"/>
    <s v="(40.72071658512041, -73.97489489884185)"/>
    <x v="0"/>
    <x v="0"/>
    <x v="22"/>
  </r>
  <r>
    <n v="65285125"/>
    <x v="1385"/>
    <d v="2025-06-16T04:03:13"/>
    <n v="1"/>
    <x v="0"/>
    <s v="Loud Music/Party"/>
    <s v="Residential Building/House"/>
    <n v="11203"/>
    <x v="0"/>
    <x v="1"/>
    <d v="2025-06-16T04:03:16"/>
    <x v="0"/>
    <n v="40.65030385"/>
    <n v="-73.927149869999994"/>
    <s v="(40.650303848544006, -73.9271498687288)"/>
    <x v="0"/>
    <x v="0"/>
    <x v="22"/>
  </r>
  <r>
    <n v="65286204"/>
    <x v="1386"/>
    <d v="2025-06-16T05:53:34"/>
    <n v="1"/>
    <x v="1"/>
    <s v="Loud Music/Party"/>
    <s v="Street/Sidewalk"/>
    <n v="10040"/>
    <x v="1"/>
    <x v="1"/>
    <d v="2025-06-16T05:53:38"/>
    <x v="2"/>
    <n v="40.854550799999998"/>
    <n v="-73.926210420000004"/>
    <s v="(40.85455079673936, -73.92621042361291)"/>
    <x v="0"/>
    <x v="0"/>
    <x v="22"/>
  </r>
  <r>
    <n v="65284027"/>
    <x v="1387"/>
    <d v="2025-06-16T03:02:49"/>
    <n v="1"/>
    <x v="0"/>
    <s v="Loud Music/Party"/>
    <s v="Residential Building/House"/>
    <n v="11225"/>
    <x v="0"/>
    <x v="1"/>
    <d v="2025-06-16T03:02:54"/>
    <x v="0"/>
    <n v="40.663504090000004"/>
    <n v="-73.942746450000001"/>
    <s v="(40.663504089172804, -73.94274645441016)"/>
    <x v="0"/>
    <x v="0"/>
    <x v="22"/>
  </r>
  <r>
    <n v="65282939"/>
    <x v="1388"/>
    <d v="2025-06-16T02:50:03"/>
    <n v="1"/>
    <x v="0"/>
    <s v="Loud Music/Party"/>
    <s v="Residential Building/House"/>
    <n v="10029"/>
    <x v="1"/>
    <x v="1"/>
    <d v="2025-06-16T02:50:13"/>
    <x v="0"/>
    <n v="40.798937170000002"/>
    <n v="-73.945602489999999"/>
    <s v="(40.798937167531285, -73.94560249445924)"/>
    <x v="0"/>
    <x v="0"/>
    <x v="22"/>
  </r>
  <r>
    <n v="65280682"/>
    <x v="1389"/>
    <d v="2025-06-16T05:53:11"/>
    <n v="1"/>
    <x v="0"/>
    <s v="Loud Music/Party"/>
    <s v="Residential Building/House"/>
    <n v="10033"/>
    <x v="1"/>
    <x v="1"/>
    <d v="2025-06-16T05:53:13"/>
    <x v="2"/>
    <n v="40.850723539999997"/>
    <n v="-73.933360780000001"/>
    <s v="(40.850723542254315, -73.93336078356981)"/>
    <x v="0"/>
    <x v="0"/>
    <x v="22"/>
  </r>
  <r>
    <n v="65280639"/>
    <x v="1390"/>
    <d v="2025-06-16T03:45:31"/>
    <n v="1"/>
    <x v="3"/>
    <s v="Loud Talking"/>
    <s v="Park/Playground"/>
    <n v="10039"/>
    <x v="1"/>
    <x v="1"/>
    <d v="2025-06-16T03:45:38"/>
    <x v="2"/>
    <n v="40.823325539999999"/>
    <n v="-73.943056979999994"/>
    <s v="(40.82332554323123, -73.94305697510212)"/>
    <x v="0"/>
    <x v="0"/>
    <x v="22"/>
  </r>
  <r>
    <n v="65281796"/>
    <x v="1391"/>
    <d v="2025-06-16T06:57:26"/>
    <n v="1"/>
    <x v="0"/>
    <s v="Loud Music/Party"/>
    <s v="Residential Building/House"/>
    <n v="10036"/>
    <x v="1"/>
    <x v="1"/>
    <d v="2025-06-16T06:57:29"/>
    <x v="0"/>
    <n v="40.761456629999998"/>
    <n v="-73.991892429999993"/>
    <s v="(40.76145663275297, -73.99189243490301)"/>
    <x v="0"/>
    <x v="0"/>
    <x v="22"/>
  </r>
  <r>
    <n v="65282963"/>
    <x v="1392"/>
    <d v="2025-06-16T03:36:28"/>
    <n v="1"/>
    <x v="1"/>
    <s v="Loud Music/Party"/>
    <s v="Street/Sidewalk"/>
    <n v="10002"/>
    <x v="1"/>
    <x v="1"/>
    <d v="2025-06-16T03:36:32"/>
    <x v="1"/>
    <n v="40.720883379999997"/>
    <n v="-73.987936250000004"/>
    <s v="(40.7208833757397, -73.98793624551132)"/>
    <x v="0"/>
    <x v="0"/>
    <x v="22"/>
  </r>
  <r>
    <n v="65279552"/>
    <x v="1393"/>
    <d v="2025-06-16T04:38:07"/>
    <n v="1"/>
    <x v="0"/>
    <s v="Loud Music/Party"/>
    <s v="Residential Building/House"/>
    <n v="10029"/>
    <x v="1"/>
    <x v="1"/>
    <d v="2025-06-16T04:38:11"/>
    <x v="2"/>
    <n v="40.796381140000001"/>
    <n v="-73.944177969999998"/>
    <s v="(40.79638114422462, -73.94417797181062)"/>
    <x v="0"/>
    <x v="0"/>
    <x v="22"/>
  </r>
  <r>
    <n v="65278485"/>
    <x v="1394"/>
    <d v="2025-06-16T02:54:21"/>
    <n v="1"/>
    <x v="0"/>
    <s v="Loud Talking"/>
    <s v="Residential Building/House"/>
    <n v="11234"/>
    <x v="0"/>
    <x v="1"/>
    <d v="2025-06-16T02:54:25"/>
    <x v="0"/>
    <n v="40.631286770000003"/>
    <n v="-73.925279189999998"/>
    <s v="(40.631286766133385, -73.92527918930374)"/>
    <x v="0"/>
    <x v="0"/>
    <x v="22"/>
  </r>
  <r>
    <n v="65282884"/>
    <x v="1395"/>
    <d v="2025-06-16T02:48:51"/>
    <n v="1"/>
    <x v="0"/>
    <s v="Banging/Pounding"/>
    <s v="Residential Building/House"/>
    <n v="10029"/>
    <x v="1"/>
    <x v="1"/>
    <d v="2025-06-16T02:48:58"/>
    <x v="2"/>
    <n v="40.791023930000001"/>
    <n v="-73.951336609999998"/>
    <s v="(40.79102393091951, -73.9513366142888)"/>
    <x v="0"/>
    <x v="0"/>
    <x v="22"/>
  </r>
  <r>
    <n v="65286210"/>
    <x v="1396"/>
    <d v="2025-06-16T02:58:52"/>
    <n v="1"/>
    <x v="1"/>
    <s v="Loud Music/Party"/>
    <s v="Street/Sidewalk"/>
    <n v="10031"/>
    <x v="1"/>
    <x v="1"/>
    <d v="2025-06-16T02:58:58"/>
    <x v="0"/>
    <n v="40.823571360000003"/>
    <n v="-73.952523220000003"/>
    <s v="(40.82357136433092, -73.95252321731031)"/>
    <x v="0"/>
    <x v="0"/>
    <x v="22"/>
  </r>
  <r>
    <n v="65278437"/>
    <x v="1397"/>
    <d v="2025-06-16T02:42:18"/>
    <n v="1"/>
    <x v="0"/>
    <s v="Banging/Pounding"/>
    <s v="Residential Building/House"/>
    <n v="11207"/>
    <x v="0"/>
    <x v="1"/>
    <d v="2025-06-16T02:42:23"/>
    <x v="2"/>
    <n v="40.663308000000001"/>
    <n v="-73.897517739999998"/>
    <s v="(40.663308000053604, -73.89751773618866)"/>
    <x v="0"/>
    <x v="0"/>
    <x v="22"/>
  </r>
  <r>
    <n v="65282973"/>
    <x v="1398"/>
    <d v="2025-06-16T04:46:03"/>
    <n v="1"/>
    <x v="1"/>
    <s v="Loud Music/Party"/>
    <s v="Street/Sidewalk"/>
    <n v="10040"/>
    <x v="1"/>
    <x v="1"/>
    <d v="2025-06-16T04:46:06"/>
    <x v="1"/>
    <n v="40.862137169999997"/>
    <n v="-73.926238159999997"/>
    <s v="(40.86213716827355, -73.92623815859943)"/>
    <x v="0"/>
    <x v="0"/>
    <x v="22"/>
  </r>
  <r>
    <n v="65284083"/>
    <x v="1399"/>
    <d v="2025-06-16T03:40:41"/>
    <n v="1"/>
    <x v="1"/>
    <s v="Loud Music/Party"/>
    <s v="Street/Sidewalk"/>
    <n v="10032"/>
    <x v="1"/>
    <x v="1"/>
    <d v="2025-06-16T03:40:44"/>
    <x v="2"/>
    <n v="40.836342180000003"/>
    <n v="-73.940006589999996"/>
    <s v="(40.836342176102015, -73.94000659174746)"/>
    <x v="0"/>
    <x v="0"/>
    <x v="22"/>
  </r>
  <r>
    <n v="65279556"/>
    <x v="1400"/>
    <d v="2025-06-16T03:02:20"/>
    <n v="1"/>
    <x v="0"/>
    <s v="Loud Music/Party"/>
    <s v="Residential Building/House"/>
    <n v="11231"/>
    <x v="0"/>
    <x v="1"/>
    <d v="2025-06-16T03:02:23"/>
    <x v="2"/>
    <n v="40.675329050000002"/>
    <n v="-74.003644769999994"/>
    <s v="(40.67532905343268, -74.00364477420754)"/>
    <x v="0"/>
    <x v="0"/>
    <x v="22"/>
  </r>
  <r>
    <n v="65279632"/>
    <x v="1401"/>
    <d v="2025-06-16T03:01:15"/>
    <n v="1"/>
    <x v="1"/>
    <s v="Loud Talking"/>
    <s v="Street/Sidewalk"/>
    <n v="11249"/>
    <x v="0"/>
    <x v="1"/>
    <d v="2025-06-16T03:01:19"/>
    <x v="1"/>
    <n v="40.708959200000002"/>
    <n v="-73.96847898"/>
    <s v="(40.70895919519214, -73.96847897921153)"/>
    <x v="0"/>
    <x v="0"/>
    <x v="22"/>
  </r>
  <r>
    <n v="65281750"/>
    <x v="1401"/>
    <d v="2025-06-16T02:53:53"/>
    <n v="1"/>
    <x v="0"/>
    <s v="Banging/Pounding"/>
    <s v="Residential Building/House"/>
    <n v="10031"/>
    <x v="1"/>
    <x v="1"/>
    <d v="2025-06-16T02:53:58"/>
    <x v="0"/>
    <n v="40.827433470000003"/>
    <n v="-73.946894459999996"/>
    <s v="(40.827433469707145, -73.9468944608828)"/>
    <x v="0"/>
    <x v="0"/>
    <x v="22"/>
  </r>
  <r>
    <n v="65285174"/>
    <x v="1402"/>
    <d v="2025-06-16T03:06:31"/>
    <n v="1"/>
    <x v="1"/>
    <s v="Loud Talking"/>
    <s v="Street/Sidewalk"/>
    <n v="11232"/>
    <x v="0"/>
    <x v="1"/>
    <d v="2025-06-16T03:06:34"/>
    <x v="1"/>
    <n v="40.64478244"/>
    <n v="-73.997715400000004"/>
    <s v="(40.64478243522447, -73.99771540163759)"/>
    <x v="0"/>
    <x v="0"/>
    <x v="22"/>
  </r>
  <r>
    <n v="65286238"/>
    <x v="1403"/>
    <d v="2025-06-16T03:01:11"/>
    <n v="1"/>
    <x v="1"/>
    <s v="Loud Talking"/>
    <s v="Street/Sidewalk"/>
    <n v="11249"/>
    <x v="0"/>
    <x v="1"/>
    <d v="2025-06-16T03:01:14"/>
    <x v="1"/>
    <n v="40.708959200000002"/>
    <n v="-73.96847898"/>
    <s v="(40.70895919519214, -73.96847897921153)"/>
    <x v="0"/>
    <x v="0"/>
    <x v="22"/>
  </r>
  <r>
    <n v="65280754"/>
    <x v="1404"/>
    <d v="2025-06-16T03:06:27"/>
    <n v="1"/>
    <x v="1"/>
    <s v="Loud Talking"/>
    <s v="Street/Sidewalk"/>
    <n v="11232"/>
    <x v="0"/>
    <x v="1"/>
    <d v="2025-06-16T03:06:30"/>
    <x v="1"/>
    <n v="40.64478244"/>
    <n v="-73.997715400000004"/>
    <s v="(40.64478243522447, -73.99771540163759)"/>
    <x v="0"/>
    <x v="0"/>
    <x v="22"/>
  </r>
  <r>
    <n v="65278538"/>
    <x v="1405"/>
    <d v="2025-06-16T03:33:09"/>
    <n v="1"/>
    <x v="1"/>
    <s v="Loud Talking"/>
    <s v="Street/Sidewalk"/>
    <n v="11205"/>
    <x v="0"/>
    <x v="1"/>
    <d v="2025-06-16T03:33:14"/>
    <x v="2"/>
    <n v="40.689819589999999"/>
    <n v="-73.958694399999999"/>
    <s v="(40.68981958568273, -73.95869439819641)"/>
    <x v="0"/>
    <x v="0"/>
    <x v="22"/>
  </r>
  <r>
    <n v="65280490"/>
    <x v="1406"/>
    <d v="2025-06-16T02:58:56"/>
    <n v="1"/>
    <x v="0"/>
    <s v="Loud Television"/>
    <s v="Residential Building/House"/>
    <n v="11225"/>
    <x v="0"/>
    <x v="1"/>
    <d v="2025-06-16T02:58:58"/>
    <x v="2"/>
    <n v="40.666379630000002"/>
    <n v="-73.952649519999994"/>
    <s v="(40.66637963014084, -73.95264952275203)"/>
    <x v="0"/>
    <x v="0"/>
    <x v="22"/>
  </r>
  <r>
    <n v="65285128"/>
    <x v="1407"/>
    <d v="2025-06-16T07:02:38"/>
    <n v="1"/>
    <x v="0"/>
    <s v="Loud Music/Party"/>
    <s v="Residential Building/House"/>
    <n v="10036"/>
    <x v="1"/>
    <x v="1"/>
    <d v="2025-06-16T07:02:45"/>
    <x v="1"/>
    <n v="40.761456629999998"/>
    <n v="-73.991892429999993"/>
    <s v="(40.76145663275297, -73.99189243490301)"/>
    <x v="0"/>
    <x v="0"/>
    <x v="22"/>
  </r>
  <r>
    <n v="65282967"/>
    <x v="1408"/>
    <d v="2025-06-16T02:39:50"/>
    <n v="1"/>
    <x v="1"/>
    <s v="Loud Music/Party"/>
    <s v="Street/Sidewalk"/>
    <n v="11237"/>
    <x v="0"/>
    <x v="1"/>
    <d v="2025-06-16T02:39:53"/>
    <x v="2"/>
    <n v="40.700137480000002"/>
    <n v="-73.922172590000002"/>
    <s v="(40.70013748226615, -73.92217259485803)"/>
    <x v="0"/>
    <x v="0"/>
    <x v="22"/>
  </r>
  <r>
    <n v="65280695"/>
    <x v="1409"/>
    <d v="2025-06-16T03:15:30"/>
    <n v="1"/>
    <x v="0"/>
    <s v="Loud Music/Party"/>
    <s v="Residential Building/House"/>
    <n v="11210"/>
    <x v="0"/>
    <x v="1"/>
    <d v="2025-06-16T03:15:36"/>
    <x v="0"/>
    <n v="40.633472589999997"/>
    <n v="-73.946753380000004"/>
    <s v="(40.63347258892789, -73.94675337678711)"/>
    <x v="0"/>
    <x v="0"/>
    <x v="22"/>
  </r>
  <r>
    <n v="65282929"/>
    <x v="1410"/>
    <d v="2025-06-16T02:43:36"/>
    <n v="1"/>
    <x v="0"/>
    <s v="Loud Music/Party"/>
    <s v="Residential Building/House"/>
    <n v="11221"/>
    <x v="0"/>
    <x v="1"/>
    <d v="2025-06-16T02:43:39"/>
    <x v="2"/>
    <n v="40.696027469999997"/>
    <n v="-73.933562289999998"/>
    <s v="(40.696027468594636, -73.93356228704819)"/>
    <x v="0"/>
    <x v="0"/>
    <x v="22"/>
  </r>
  <r>
    <n v="65281753"/>
    <x v="1411"/>
    <d v="2025-06-16T02:42:02"/>
    <n v="1"/>
    <x v="0"/>
    <s v="Banging/Pounding"/>
    <s v="Residential Building/House"/>
    <n v="11207"/>
    <x v="0"/>
    <x v="1"/>
    <d v="2025-06-16T02:42:09"/>
    <x v="2"/>
    <n v="40.663308000000001"/>
    <n v="-73.897517739999998"/>
    <s v="(40.663308000053604, -73.89751773618866)"/>
    <x v="0"/>
    <x v="0"/>
    <x v="22"/>
  </r>
  <r>
    <n v="65281809"/>
    <x v="1412"/>
    <d v="2025-06-16T02:43:01"/>
    <n v="1"/>
    <x v="0"/>
    <s v="Loud Talking"/>
    <s v="Residential Building/House"/>
    <n v="10011"/>
    <x v="1"/>
    <x v="1"/>
    <d v="2025-06-16T02:43:07"/>
    <x v="1"/>
    <n v="40.732013999999999"/>
    <n v="-73.999913399999997"/>
    <s v="(40.7320139962256, -73.99991340356783)"/>
    <x v="0"/>
    <x v="0"/>
    <x v="22"/>
  </r>
  <r>
    <n v="65279575"/>
    <x v="1413"/>
    <d v="2025-06-16T02:37:05"/>
    <n v="1"/>
    <x v="0"/>
    <s v="Loud Music/Party"/>
    <s v="Residential Building/House"/>
    <n v="11233"/>
    <x v="0"/>
    <x v="1"/>
    <d v="2025-06-16T02:37:14"/>
    <x v="1"/>
    <n v="40.675016999999997"/>
    <n v="-73.925825040000007"/>
    <s v="(40.6750169995889, -73.92582503721158)"/>
    <x v="0"/>
    <x v="0"/>
    <x v="22"/>
  </r>
  <r>
    <n v="65283977"/>
    <x v="1414"/>
    <d v="2025-06-16T02:57:21"/>
    <n v="1"/>
    <x v="3"/>
    <s v="Loud Talking"/>
    <s v="Park/Playground"/>
    <n v="10027"/>
    <x v="1"/>
    <x v="1"/>
    <d v="2025-06-16T02:57:27"/>
    <x v="2"/>
    <n v="40.804846509999997"/>
    <n v="-73.945489300000006"/>
    <s v="(40.80484651053699, -73.94548930106254)"/>
    <x v="0"/>
    <x v="0"/>
    <x v="22"/>
  </r>
  <r>
    <n v="65278518"/>
    <x v="1415"/>
    <d v="2025-06-16T04:55:18"/>
    <n v="1"/>
    <x v="1"/>
    <s v="Loud Music/Party"/>
    <s v="Street/Sidewalk"/>
    <n v="10034"/>
    <x v="1"/>
    <x v="1"/>
    <d v="2025-06-16T04:55:21"/>
    <x v="2"/>
    <n v="40.863442810000002"/>
    <n v="-73.920835429999997"/>
    <s v="(40.86344280932332, -73.92083542711791)"/>
    <x v="0"/>
    <x v="0"/>
    <x v="22"/>
  </r>
  <r>
    <n v="65282915"/>
    <x v="1416"/>
    <d v="2025-06-16T02:50:34"/>
    <n v="1"/>
    <x v="0"/>
    <s v="Loud Music/Party"/>
    <s v="Residential Building/House"/>
    <n v="10029"/>
    <x v="1"/>
    <x v="1"/>
    <d v="2025-06-16T02:50:38"/>
    <x v="2"/>
    <n v="40.798937170000002"/>
    <n v="-73.945602489999999"/>
    <s v="(40.798937167531285, -73.94560249445924)"/>
    <x v="0"/>
    <x v="0"/>
    <x v="22"/>
  </r>
  <r>
    <n v="65281764"/>
    <x v="1417"/>
    <d v="2025-06-16T02:23:54"/>
    <n v="1"/>
    <x v="0"/>
    <s v="Banging/Pounding"/>
    <s v="Residential Building/House"/>
    <n v="10031"/>
    <x v="1"/>
    <x v="1"/>
    <d v="2025-06-16T02:23:58"/>
    <x v="0"/>
    <n v="40.826794120000002"/>
    <n v="-73.947259919999993"/>
    <s v="(40.82679411875166, -73.94725991696063)"/>
    <x v="0"/>
    <x v="0"/>
    <x v="22"/>
  </r>
  <r>
    <n v="65284091"/>
    <x v="1418"/>
    <d v="2025-06-16T02:20:46"/>
    <n v="1"/>
    <x v="1"/>
    <s v="Loud Talking"/>
    <s v="Street/Sidewalk"/>
    <n v="10002"/>
    <x v="1"/>
    <x v="1"/>
    <d v="2025-06-16T02:20:51"/>
    <x v="0"/>
    <n v="40.721718070000001"/>
    <n v="-73.991139669999995"/>
    <s v="(40.72171807346076, -73.99113966744594)"/>
    <x v="0"/>
    <x v="0"/>
    <x v="22"/>
  </r>
  <r>
    <n v="65278506"/>
    <x v="1418"/>
    <d v="2025-06-16T02:53:06"/>
    <n v="1"/>
    <x v="1"/>
    <s v="Loud Music/Party"/>
    <s v="Street/Sidewalk"/>
    <n v="11204"/>
    <x v="0"/>
    <x v="1"/>
    <d v="2025-06-16T02:53:08"/>
    <x v="2"/>
    <n v="40.610806420000003"/>
    <n v="-73.984577810000005"/>
    <s v="(40.61080641834294, -73.98457780538351)"/>
    <x v="0"/>
    <x v="0"/>
    <x v="22"/>
  </r>
  <r>
    <n v="65286177"/>
    <x v="1419"/>
    <d v="2025-06-16T02:15:39"/>
    <n v="1"/>
    <x v="0"/>
    <s v="Loud Music/Party"/>
    <s v="Residential Building/House"/>
    <n v="11212"/>
    <x v="0"/>
    <x v="1"/>
    <d v="2025-06-16T02:15:42"/>
    <x v="2"/>
    <n v="40.6584504"/>
    <n v="-73.915193029999998"/>
    <s v="(40.65845040304478, -73.915193025378)"/>
    <x v="0"/>
    <x v="0"/>
    <x v="22"/>
  </r>
  <r>
    <n v="65284071"/>
    <x v="1420"/>
    <d v="2025-06-16T02:38:35"/>
    <n v="1"/>
    <x v="1"/>
    <s v="Loud Music/Party"/>
    <s v="Street/Sidewalk"/>
    <n v="10029"/>
    <x v="1"/>
    <x v="1"/>
    <d v="2025-06-16T02:38:38"/>
    <x v="1"/>
    <n v="40.795709719999998"/>
    <n v="-73.935637009999994"/>
    <s v="(40.79570972223606, -73.93563701131237)"/>
    <x v="0"/>
    <x v="0"/>
    <x v="22"/>
  </r>
  <r>
    <n v="65282992"/>
    <x v="1421"/>
    <d v="2025-06-16T02:39:05"/>
    <n v="1"/>
    <x v="1"/>
    <s v="Loud Talking"/>
    <s v="Street/Sidewalk"/>
    <n v="10039"/>
    <x v="1"/>
    <x v="1"/>
    <d v="2025-06-16T02:39:08"/>
    <x v="1"/>
    <n v="40.826093329999999"/>
    <n v="-73.939838780000002"/>
    <s v="(40.82609332816017, -73.93983878114769)"/>
    <x v="0"/>
    <x v="0"/>
    <x v="22"/>
  </r>
  <r>
    <n v="65282737"/>
    <x v="1422"/>
    <d v="2025-06-16T02:42:04"/>
    <n v="1"/>
    <x v="0"/>
    <s v="Loud Television"/>
    <s v="Residential Building/House"/>
    <n v="11221"/>
    <x v="0"/>
    <x v="1"/>
    <d v="2025-06-16T02:42:09"/>
    <x v="2"/>
    <n v="40.687576989999997"/>
    <n v="-73.925674049999998"/>
    <s v="(40.68757698683151, -73.92567404582309)"/>
    <x v="0"/>
    <x v="0"/>
    <x v="22"/>
  </r>
  <r>
    <n v="65281822"/>
    <x v="1423"/>
    <d v="2025-06-16T02:26:50"/>
    <n v="1"/>
    <x v="1"/>
    <s v="Loud Music/Party"/>
    <s v="Street/Sidewalk"/>
    <n v="11215"/>
    <x v="0"/>
    <x v="1"/>
    <d v="2025-06-16T02:26:53"/>
    <x v="1"/>
    <n v="40.672416050000002"/>
    <n v="-73.985965890000003"/>
    <s v="(40.67241604866521, -73.98596588890128)"/>
    <x v="0"/>
    <x v="0"/>
    <x v="23"/>
  </r>
  <r>
    <n v="65285153"/>
    <x v="1424"/>
    <d v="2025-06-16T02:43:33"/>
    <n v="1"/>
    <x v="1"/>
    <s v="Loud Music/Party"/>
    <s v="Street/Sidewalk"/>
    <n v="11204"/>
    <x v="0"/>
    <x v="1"/>
    <d v="2025-06-16T02:43:38"/>
    <x v="2"/>
    <n v="40.610150400000002"/>
    <n v="-73.984513129999996"/>
    <s v="(40.61015040374787, -73.9845131281666)"/>
    <x v="0"/>
    <x v="0"/>
    <x v="23"/>
  </r>
  <r>
    <n v="65282995"/>
    <x v="1425"/>
    <d v="2025-06-16T02:36:29"/>
    <n v="1"/>
    <x v="1"/>
    <s v="Loud Talking"/>
    <s v="Street/Sidewalk"/>
    <n v="10031"/>
    <x v="1"/>
    <x v="1"/>
    <d v="2025-06-16T02:36:37"/>
    <x v="1"/>
    <n v="40.824117690000001"/>
    <n v="-73.952829949999995"/>
    <s v="(40.82411768883773, -73.95282994776521)"/>
    <x v="0"/>
    <x v="0"/>
    <x v="23"/>
  </r>
  <r>
    <n v="65285154"/>
    <x v="1426"/>
    <d v="2025-06-16T02:15:26"/>
    <n v="1"/>
    <x v="1"/>
    <s v="Loud Music/Party"/>
    <s v="Street/Sidewalk"/>
    <n v="10009"/>
    <x v="1"/>
    <x v="1"/>
    <d v="2025-06-16T02:15:33"/>
    <x v="1"/>
    <n v="40.728256940000001"/>
    <n v="-73.977341879999997"/>
    <s v="(40.72825694166462, -73.97734187751063)"/>
    <x v="0"/>
    <x v="0"/>
    <x v="23"/>
  </r>
  <r>
    <n v="65280646"/>
    <x v="1427"/>
    <d v="2025-06-16T04:12:26"/>
    <n v="1"/>
    <x v="0"/>
    <s v="Banging/Pounding"/>
    <s v="Residential Building/House"/>
    <n v="10026"/>
    <x v="1"/>
    <x v="1"/>
    <d v="2025-06-16T04:12:35"/>
    <x v="2"/>
    <n v="40.800401229999999"/>
    <n v="-73.948024880000006"/>
    <s v="(40.80040122503075, -73.94802487771202)"/>
    <x v="0"/>
    <x v="0"/>
    <x v="23"/>
  </r>
  <r>
    <n v="65286184"/>
    <x v="1428"/>
    <d v="2025-06-16T02:02:28"/>
    <n v="1"/>
    <x v="0"/>
    <s v="Loud Music/Party"/>
    <s v="Residential Building/House"/>
    <n v="11233"/>
    <x v="0"/>
    <x v="1"/>
    <d v="2025-06-16T02:02:31"/>
    <x v="1"/>
    <n v="40.682413599999997"/>
    <n v="-73.924944280000005"/>
    <s v="(40.68241359605019, -73.92494427836071)"/>
    <x v="0"/>
    <x v="0"/>
    <x v="23"/>
  </r>
  <r>
    <n v="65282960"/>
    <x v="1429"/>
    <d v="2025-06-16T02:37:34"/>
    <n v="1"/>
    <x v="0"/>
    <s v="Loud Talking"/>
    <s v="Residential Building/House"/>
    <n v="11212"/>
    <x v="0"/>
    <x v="1"/>
    <d v="2025-06-16T02:37:42"/>
    <x v="1"/>
    <n v="40.662316750000002"/>
    <n v="-73.921441770000001"/>
    <s v="(40.66231674694474, -73.92144177201318)"/>
    <x v="0"/>
    <x v="0"/>
    <x v="23"/>
  </r>
  <r>
    <n v="65278465"/>
    <x v="1430"/>
    <d v="2025-06-16T02:40:12"/>
    <n v="1"/>
    <x v="0"/>
    <s v="Loud Music/Party"/>
    <s v="Residential Building/House"/>
    <n v="11237"/>
    <x v="0"/>
    <x v="1"/>
    <d v="2025-06-16T02:40:18"/>
    <x v="2"/>
    <n v="40.702970890000003"/>
    <n v="-73.919359729999996"/>
    <s v="(40.70297089012824, -73.91935973454206)"/>
    <x v="0"/>
    <x v="0"/>
    <x v="23"/>
  </r>
  <r>
    <n v="65282954"/>
    <x v="1431"/>
    <d v="2025-06-16T02:10:04"/>
    <n v="1"/>
    <x v="0"/>
    <s v="Loud Talking"/>
    <s v="Residential Building/House"/>
    <n v="11230"/>
    <x v="0"/>
    <x v="1"/>
    <d v="2025-06-16T02:10:08"/>
    <x v="1"/>
    <n v="40.61076774"/>
    <n v="-73.960536919999996"/>
    <s v="(40.61076774101409, -73.96053692355127)"/>
    <x v="0"/>
    <x v="0"/>
    <x v="23"/>
  </r>
  <r>
    <n v="65286124"/>
    <x v="1432"/>
    <d v="2025-06-16T02:00:13"/>
    <n v="1"/>
    <x v="2"/>
    <s v="Loud Talking"/>
    <s v="Store/Commercial"/>
    <n v="10002"/>
    <x v="1"/>
    <x v="1"/>
    <d v="2025-06-16T02:00:16"/>
    <x v="1"/>
    <n v="40.71542986"/>
    <n v="-73.991605840000005"/>
    <s v="(40.71542986402135, -73.9916058433748)"/>
    <x v="0"/>
    <x v="0"/>
    <x v="23"/>
  </r>
  <r>
    <n v="65279617"/>
    <x v="1433"/>
    <d v="2025-06-16T02:05:34"/>
    <n v="1"/>
    <x v="1"/>
    <s v="Loud Music/Party"/>
    <s v="Street/Sidewalk"/>
    <n v="10034"/>
    <x v="1"/>
    <x v="1"/>
    <d v="2025-06-16T02:05:36"/>
    <x v="1"/>
    <n v="40.865648700000001"/>
    <n v="-73.923645609999994"/>
    <s v="(40.865648695779235, -73.9236456109652)"/>
    <x v="0"/>
    <x v="0"/>
    <x v="23"/>
  </r>
  <r>
    <n v="65285112"/>
    <x v="1434"/>
    <d v="2025-06-16T02:43:05"/>
    <n v="1"/>
    <x v="0"/>
    <s v="Banging/Pounding"/>
    <s v="Residential Building/House"/>
    <n v="11207"/>
    <x v="0"/>
    <x v="1"/>
    <d v="2025-06-16T02:43:12"/>
    <x v="2"/>
    <n v="40.663047210000002"/>
    <n v="-73.897474880000004"/>
    <s v="(40.66304720771052, -73.89747488337834)"/>
    <x v="0"/>
    <x v="0"/>
    <x v="23"/>
  </r>
  <r>
    <n v="65278482"/>
    <x v="1435"/>
    <d v="2025-06-16T03:06:07"/>
    <n v="1"/>
    <x v="0"/>
    <s v="Loud Talking"/>
    <s v="Residential Building/House"/>
    <n v="11220"/>
    <x v="0"/>
    <x v="1"/>
    <d v="2025-06-16T03:06:10"/>
    <x v="2"/>
    <n v="40.638153699999997"/>
    <n v="-74.004820960000004"/>
    <s v="(40.63815369984984, -74.00482096050266)"/>
    <x v="0"/>
    <x v="0"/>
    <x v="23"/>
  </r>
  <r>
    <n v="65286121"/>
    <x v="1436"/>
    <d v="2025-06-16T01:59:41"/>
    <n v="1"/>
    <x v="2"/>
    <s v="Loud Music/Party"/>
    <s v="Club/Bar/Restaurant"/>
    <n v="11218"/>
    <x v="0"/>
    <x v="1"/>
    <d v="2025-06-16T01:59:46"/>
    <x v="2"/>
    <n v="40.64672186"/>
    <n v="-73.970032689999996"/>
    <s v="(40.646721860772395, -73.97003269306677)"/>
    <x v="0"/>
    <x v="0"/>
    <x v="23"/>
  </r>
  <r>
    <n v="65285159"/>
    <x v="1437"/>
    <d v="2025-06-16T02:15:18"/>
    <n v="1"/>
    <x v="1"/>
    <s v="Loud Music/Party"/>
    <s v="Street/Sidewalk"/>
    <n v="10009"/>
    <x v="1"/>
    <x v="1"/>
    <d v="2025-06-16T02:15:22"/>
    <x v="1"/>
    <n v="40.728256940000001"/>
    <n v="-73.977341879999997"/>
    <s v="(40.72825694166462, -73.97734187751063)"/>
    <x v="0"/>
    <x v="0"/>
    <x v="23"/>
  </r>
  <r>
    <n v="65278516"/>
    <x v="1438"/>
    <d v="2025-06-16T02:31:10"/>
    <n v="1"/>
    <x v="1"/>
    <s v="Loud Music/Party"/>
    <s v="Street/Sidewalk"/>
    <n v="11231"/>
    <x v="0"/>
    <x v="1"/>
    <d v="2025-06-16T02:32:43"/>
    <x v="1"/>
    <n v="40.676709209999999"/>
    <n v="-74.010930939999994"/>
    <s v="(40.67670921350773, -74.0109309437388)"/>
    <x v="0"/>
    <x v="0"/>
    <x v="23"/>
  </r>
  <r>
    <n v="65279585"/>
    <x v="1439"/>
    <d v="2025-06-16T02:11:06"/>
    <n v="1"/>
    <x v="0"/>
    <s v="Loud Talking"/>
    <s v="Residential Building/House"/>
    <n v="11230"/>
    <x v="0"/>
    <x v="1"/>
    <d v="2025-06-16T02:11:12"/>
    <x v="1"/>
    <n v="40.61076774"/>
    <n v="-73.960536919999996"/>
    <s v="(40.61076774101409, -73.96053692355127)"/>
    <x v="0"/>
    <x v="0"/>
    <x v="23"/>
  </r>
  <r>
    <n v="65285102"/>
    <x v="1440"/>
    <d v="2025-06-16T02:13:54"/>
    <n v="1"/>
    <x v="0"/>
    <s v="Banging/Pounding"/>
    <s v="Residential Building/House"/>
    <n v="10027"/>
    <x v="1"/>
    <x v="1"/>
    <d v="2025-06-16T02:14:00"/>
    <x v="1"/>
    <n v="40.813599480000001"/>
    <n v="-73.945586899999995"/>
    <s v="(40.81359947963159, -73.94558689753521)"/>
    <x v="0"/>
    <x v="0"/>
    <x v="23"/>
  </r>
  <r>
    <n v="65282943"/>
    <x v="1441"/>
    <d v="2025-06-16T03:27:26"/>
    <n v="1"/>
    <x v="0"/>
    <s v="Loud Music/Party"/>
    <s v="Residential Building/House"/>
    <n v="10040"/>
    <x v="1"/>
    <x v="1"/>
    <d v="2025-06-16T03:27:29"/>
    <x v="0"/>
    <n v="40.855990300000002"/>
    <n v="-73.928244019999994"/>
    <s v="(40.855990303635195, -73.92824402177652)"/>
    <x v="0"/>
    <x v="0"/>
    <x v="23"/>
  </r>
  <r>
    <n v="65279625"/>
    <x v="1442"/>
    <d v="2025-06-16T05:03:15"/>
    <n v="1"/>
    <x v="1"/>
    <s v="Loud Talking"/>
    <s v="Street/Sidewalk"/>
    <n v="11223"/>
    <x v="0"/>
    <x v="1"/>
    <d v="2025-06-16T05:03:20"/>
    <x v="1"/>
    <n v="40.601976520000001"/>
    <n v="-73.970971070000004"/>
    <s v="(40.60197652405061, -73.97097107162944)"/>
    <x v="0"/>
    <x v="0"/>
    <x v="23"/>
  </r>
  <r>
    <n v="65281792"/>
    <x v="1443"/>
    <d v="2025-06-16T02:04:40"/>
    <n v="1"/>
    <x v="0"/>
    <s v="Loud Music/Party"/>
    <s v="Residential Building/House"/>
    <n v="11212"/>
    <x v="0"/>
    <x v="1"/>
    <d v="2025-06-16T02:04:42"/>
    <x v="2"/>
    <n v="40.6584504"/>
    <n v="-73.915193029999998"/>
    <s v="(40.65845040304478, -73.915193025378)"/>
    <x v="0"/>
    <x v="0"/>
    <x v="23"/>
  </r>
  <r>
    <n v="65278436"/>
    <x v="1444"/>
    <d v="2025-06-16T02:10:01"/>
    <n v="1"/>
    <x v="0"/>
    <s v="Banging/Pounding"/>
    <s v="Residential Building/House"/>
    <n v="10039"/>
    <x v="1"/>
    <x v="1"/>
    <d v="2025-06-16T02:10:08"/>
    <x v="0"/>
    <n v="40.823814390000003"/>
    <n v="-73.938283569999996"/>
    <s v="(40.823814391623685, -73.93828356816849)"/>
    <x v="0"/>
    <x v="0"/>
    <x v="23"/>
  </r>
  <r>
    <n v="65281765"/>
    <x v="1445"/>
    <d v="2025-06-16T01:55:21"/>
    <n v="1"/>
    <x v="0"/>
    <s v="Banging/Pounding"/>
    <s v="Residential Building/House"/>
    <n v="11226"/>
    <x v="0"/>
    <x v="1"/>
    <d v="2025-06-16T01:55:26"/>
    <x v="1"/>
    <n v="40.645901989999999"/>
    <n v="-73.963395360000007"/>
    <s v="(40.64590199400642, -73.96339536240274)"/>
    <x v="0"/>
    <x v="0"/>
    <x v="23"/>
  </r>
  <r>
    <n v="65281752"/>
    <x v="1446"/>
    <d v="2025-06-16T01:42:35"/>
    <n v="1"/>
    <x v="0"/>
    <s v="Banging/Pounding"/>
    <s v="Residential Building/House"/>
    <n v="11205"/>
    <x v="0"/>
    <x v="1"/>
    <d v="2025-06-16T01:42:38"/>
    <x v="2"/>
    <n v="40.69430457"/>
    <n v="-73.979116820000002"/>
    <s v="(40.6943045670928, -73.97911682025631)"/>
    <x v="0"/>
    <x v="0"/>
    <x v="23"/>
  </r>
  <r>
    <n v="65279613"/>
    <x v="1447"/>
    <d v="2025-06-16T02:02:38"/>
    <n v="1"/>
    <x v="1"/>
    <s v="Loud Music/Party"/>
    <s v="Street/Sidewalk"/>
    <n v="11216"/>
    <x v="0"/>
    <x v="1"/>
    <d v="2025-06-16T02:02:41"/>
    <x v="1"/>
    <n v="40.679984179999998"/>
    <n v="-73.949582509999999"/>
    <s v="(40.67998418109907, -73.94958250923996)"/>
    <x v="0"/>
    <x v="0"/>
    <x v="23"/>
  </r>
  <r>
    <n v="65280731"/>
    <x v="1448"/>
    <d v="2025-06-16T01:44:57"/>
    <n v="1"/>
    <x v="1"/>
    <s v="Loud Music/Party"/>
    <s v="Street/Sidewalk"/>
    <n v="11216"/>
    <x v="0"/>
    <x v="1"/>
    <d v="2025-06-16T01:45:02"/>
    <x v="2"/>
    <n v="40.674294260000003"/>
    <n v="-73.949568790000001"/>
    <s v="(40.674294257309015, -73.94956878526409)"/>
    <x v="0"/>
    <x v="0"/>
    <x v="23"/>
  </r>
  <r>
    <n v="65279559"/>
    <x v="1449"/>
    <d v="2025-06-16T02:18:06"/>
    <n v="1"/>
    <x v="0"/>
    <s v="Loud Music/Party"/>
    <s v="Residential Building/House"/>
    <n v="11229"/>
    <x v="0"/>
    <x v="1"/>
    <d v="2025-06-16T02:18:11"/>
    <x v="1"/>
    <n v="40.597353929999997"/>
    <n v="-73.941283589999998"/>
    <s v="(40.59735393026242, -73.9412835922514)"/>
    <x v="0"/>
    <x v="0"/>
    <x v="23"/>
  </r>
  <r>
    <n v="65286240"/>
    <x v="1450"/>
    <d v="2025-06-16T01:54:57"/>
    <n v="1"/>
    <x v="4"/>
    <s v="Car/Truck Music"/>
    <s v="Street/Sidewalk"/>
    <n v="11226"/>
    <x v="0"/>
    <x v="1"/>
    <d v="2025-06-16T01:55:04"/>
    <x v="0"/>
    <n v="40.640517510000002"/>
    <n v="-73.965960219999999"/>
    <s v="(40.640517513239004, -73.96596021796398)"/>
    <x v="0"/>
    <x v="0"/>
    <x v="23"/>
  </r>
  <r>
    <n v="65280491"/>
    <x v="1451"/>
    <d v="2025-06-16T01:58:54"/>
    <n v="1"/>
    <x v="0"/>
    <s v="Loud Television"/>
    <s v="Residential Building/House"/>
    <n v="11214"/>
    <x v="0"/>
    <x v="1"/>
    <d v="2025-06-16T01:58:57"/>
    <x v="2"/>
    <n v="40.5964247"/>
    <n v="-73.997663040000006"/>
    <s v="(40.5964246961144, -73.99766304332981)"/>
    <x v="0"/>
    <x v="0"/>
    <x v="23"/>
  </r>
  <r>
    <n v="65279535"/>
    <x v="1452"/>
    <d v="2025-06-16T02:35:15"/>
    <n v="1"/>
    <x v="0"/>
    <s v="Banging/Pounding"/>
    <s v="Residential Building/House"/>
    <n v="10031"/>
    <x v="1"/>
    <x v="1"/>
    <d v="2025-06-16T02:35:18"/>
    <x v="2"/>
    <n v="40.824757050000002"/>
    <n v="-73.952439269999999"/>
    <s v="(40.82475704729997, -73.95243926741446)"/>
    <x v="0"/>
    <x v="0"/>
    <x v="23"/>
  </r>
  <r>
    <n v="65279568"/>
    <x v="1453"/>
    <d v="2025-06-16T01:39:55"/>
    <n v="1"/>
    <x v="0"/>
    <s v="Loud Music/Party"/>
    <s v="Residential Building/House"/>
    <n v="11218"/>
    <x v="0"/>
    <x v="1"/>
    <d v="2025-06-16T01:39:57"/>
    <x v="1"/>
    <n v="40.635705829999999"/>
    <n v="-73.976681529999993"/>
    <s v="(40.63570583136761, -73.97668153048753)"/>
    <x v="0"/>
    <x v="0"/>
    <x v="23"/>
  </r>
  <r>
    <n v="65286221"/>
    <x v="1454"/>
    <d v="2025-06-16T01:34:14"/>
    <n v="1"/>
    <x v="1"/>
    <s v="Loud Music/Party"/>
    <s v="Street/Sidewalk"/>
    <n v="11232"/>
    <x v="0"/>
    <x v="1"/>
    <d v="2025-06-16T01:34:16"/>
    <x v="1"/>
    <n v="40.659549370000001"/>
    <n v="-73.998014049999995"/>
    <s v="(40.65954936907077, -73.9980140499135)"/>
    <x v="0"/>
    <x v="0"/>
    <x v="23"/>
  </r>
  <r>
    <n v="65286205"/>
    <x v="1455"/>
    <d v="2025-06-16T01:34:35"/>
    <n v="1"/>
    <x v="1"/>
    <s v="Loud Music/Party"/>
    <s v="Street/Sidewalk"/>
    <n v="11232"/>
    <x v="0"/>
    <x v="1"/>
    <d v="2025-06-16T01:34:38"/>
    <x v="1"/>
    <n v="40.659549370000001"/>
    <n v="-73.998014049999995"/>
    <s v="(40.65954936907077, -73.9980140499135)"/>
    <x v="0"/>
    <x v="0"/>
    <x v="23"/>
  </r>
  <r>
    <n v="65279578"/>
    <x v="1456"/>
    <d v="2025-06-16T01:32:01"/>
    <n v="1"/>
    <x v="0"/>
    <s v="Loud Talking"/>
    <s v="Residential Building/House"/>
    <n v="11212"/>
    <x v="0"/>
    <x v="1"/>
    <d v="2025-06-16T01:32:05"/>
    <x v="1"/>
    <n v="40.662316750000002"/>
    <n v="-73.921441770000001"/>
    <s v="(40.66231674694474, -73.92144177201318)"/>
    <x v="0"/>
    <x v="0"/>
    <x v="23"/>
  </r>
  <r>
    <n v="65281832"/>
    <x v="1457"/>
    <d v="2025-06-16T01:41:30"/>
    <n v="1"/>
    <x v="1"/>
    <s v="Loud Music/Party"/>
    <s v="Street/Sidewalk"/>
    <n v="10032"/>
    <x v="1"/>
    <x v="1"/>
    <d v="2025-06-16T01:41:33"/>
    <x v="0"/>
    <n v="40.835724169999999"/>
    <n v="-73.944607529999999"/>
    <s v="(40.83572417283114, -73.94460752911748)"/>
    <x v="0"/>
    <x v="0"/>
    <x v="23"/>
  </r>
  <r>
    <n v="65280724"/>
    <x v="1458"/>
    <d v="2025-06-16T01:34:30"/>
    <n v="1"/>
    <x v="1"/>
    <s v="Loud Music/Party"/>
    <s v="Street/Sidewalk"/>
    <n v="11232"/>
    <x v="0"/>
    <x v="1"/>
    <d v="2025-06-16T01:34:33"/>
    <x v="1"/>
    <n v="40.659549370000001"/>
    <n v="-73.998014049999995"/>
    <s v="(40.65954936907077, -73.9980140499135)"/>
    <x v="0"/>
    <x v="0"/>
    <x v="23"/>
  </r>
  <r>
    <n v="65285070"/>
    <x v="1459"/>
    <d v="2025-06-16T01:47:46"/>
    <n v="1"/>
    <x v="3"/>
    <s v="Loud Music/Party"/>
    <s v="Park/Playground"/>
    <n v="10027"/>
    <x v="1"/>
    <x v="1"/>
    <d v="2025-06-16T01:47:53"/>
    <x v="2"/>
    <n v="40.804846509999997"/>
    <n v="-73.945489300000006"/>
    <s v="(40.80484651053699, -73.94548930106254)"/>
    <x v="0"/>
    <x v="0"/>
    <x v="23"/>
  </r>
  <r>
    <n v="65286164"/>
    <x v="1460"/>
    <d v="2025-06-16T01:34:42"/>
    <n v="1"/>
    <x v="0"/>
    <s v="Loud Music/Party"/>
    <s v="Residential Building/House"/>
    <n v="11233"/>
    <x v="0"/>
    <x v="1"/>
    <d v="2025-06-16T01:34:46"/>
    <x v="2"/>
    <n v="40.681110320000002"/>
    <n v="-73.910300480000004"/>
    <s v="(40.681110323797625, -73.91030048021855)"/>
    <x v="0"/>
    <x v="0"/>
    <x v="23"/>
  </r>
  <r>
    <n v="65282956"/>
    <x v="1461"/>
    <d v="2025-06-16T02:18:26"/>
    <n v="1"/>
    <x v="0"/>
    <s v="Loud Talking"/>
    <s v="Residential Building/House"/>
    <n v="11223"/>
    <x v="0"/>
    <x v="1"/>
    <d v="2025-06-16T02:18:31"/>
    <x v="2"/>
    <n v="40.590315990000001"/>
    <n v="-73.981090030000004"/>
    <s v="(40.59031598580633, -73.98109002502736)"/>
    <x v="0"/>
    <x v="0"/>
    <x v="23"/>
  </r>
  <r>
    <n v="65283996"/>
    <x v="1462"/>
    <d v="2025-06-16T01:18:21"/>
    <n v="1"/>
    <x v="0"/>
    <s v="Banging/Pounding"/>
    <s v="Residential Building/House"/>
    <n v="10030"/>
    <x v="1"/>
    <x v="1"/>
    <d v="2025-06-16T01:18:26"/>
    <x v="0"/>
    <n v="40.820746210000003"/>
    <n v="-73.93906321"/>
    <s v="(40.820746211868745, -73.93906320797221)"/>
    <x v="0"/>
    <x v="0"/>
    <x v="23"/>
  </r>
  <r>
    <n v="65279571"/>
    <x v="1463"/>
    <d v="2025-06-16T01:27:36"/>
    <n v="1"/>
    <x v="0"/>
    <s v="Loud Music/Party"/>
    <s v="Residential Building/House"/>
    <n v="11212"/>
    <x v="0"/>
    <x v="1"/>
    <d v="2025-06-16T01:27:40"/>
    <x v="0"/>
    <n v="40.663911749999997"/>
    <n v="-73.9105615"/>
    <s v="(40.6639117535914, -73.91056150499577)"/>
    <x v="0"/>
    <x v="0"/>
    <x v="23"/>
  </r>
  <r>
    <n v="65282976"/>
    <x v="1464"/>
    <d v="2025-06-16T01:24:51"/>
    <n v="1"/>
    <x v="1"/>
    <s v="Loud Music/Party"/>
    <s v="Street/Sidewalk"/>
    <n v="10040"/>
    <x v="1"/>
    <x v="1"/>
    <d v="2025-06-16T01:24:56"/>
    <x v="1"/>
    <n v="40.861170809999997"/>
    <n v="-73.925884940000003"/>
    <s v="(40.86117080770446, -73.92588494147341)"/>
    <x v="0"/>
    <x v="0"/>
    <x v="23"/>
  </r>
  <r>
    <n v="65282948"/>
    <x v="1465"/>
    <d v="2025-06-16T01:22:26"/>
    <n v="1"/>
    <x v="0"/>
    <s v="Loud Music/Party"/>
    <s v="Residential Building/House"/>
    <n v="11233"/>
    <x v="0"/>
    <x v="1"/>
    <d v="2025-06-16T01:22:35"/>
    <x v="0"/>
    <n v="40.676326109999998"/>
    <n v="-73.925596459999994"/>
    <s v="(40.676326109975214, -73.92559645530191)"/>
    <x v="0"/>
    <x v="0"/>
    <x v="23"/>
  </r>
  <r>
    <n v="65286217"/>
    <x v="1466"/>
    <d v="2025-06-16T01:22:42"/>
    <n v="1"/>
    <x v="1"/>
    <s v="Loud Music/Party"/>
    <s v="Street/Sidewalk"/>
    <n v="11233"/>
    <x v="0"/>
    <x v="1"/>
    <d v="2025-06-16T01:22:46"/>
    <x v="0"/>
    <n v="40.676326109999998"/>
    <n v="-73.925596459999994"/>
    <s v="(40.676326109975214, -73.92559645530191)"/>
    <x v="0"/>
    <x v="0"/>
    <x v="23"/>
  </r>
  <r>
    <n v="65282949"/>
    <x v="1467"/>
    <d v="2025-06-16T01:37:26"/>
    <n v="1"/>
    <x v="0"/>
    <s v="Loud Music/Party"/>
    <s v="Residential Building/House"/>
    <n v="11217"/>
    <x v="0"/>
    <x v="1"/>
    <d v="2025-06-16T01:37:30"/>
    <x v="2"/>
    <n v="40.685524409999999"/>
    <n v="-73.981239700000003"/>
    <s v="(40.68552441381853, -73.98123970346732)"/>
    <x v="0"/>
    <x v="0"/>
    <x v="23"/>
  </r>
  <r>
    <n v="65280708"/>
    <x v="1468"/>
    <d v="2025-06-16T01:34:34"/>
    <n v="1"/>
    <x v="0"/>
    <s v="Loud Talking"/>
    <s v="Residential Building/House"/>
    <n v="11220"/>
    <x v="0"/>
    <x v="1"/>
    <d v="2025-06-16T01:34:37"/>
    <x v="2"/>
    <n v="40.638153699999997"/>
    <n v="-74.004820960000004"/>
    <s v="(40.63815369984984, -74.00482096050266)"/>
    <x v="0"/>
    <x v="0"/>
    <x v="23"/>
  </r>
  <r>
    <n v="65285150"/>
    <x v="1469"/>
    <d v="2025-06-16T01:26:39"/>
    <n v="1"/>
    <x v="1"/>
    <s v="Loud Music/Party"/>
    <s v="Street/Sidewalk"/>
    <n v="11207"/>
    <x v="0"/>
    <x v="1"/>
    <d v="2025-06-16T01:26:42"/>
    <x v="2"/>
    <n v="40.686779749999999"/>
    <n v="-73.905288089999999"/>
    <s v="(40.68677975394621, -73.90528808796765)"/>
    <x v="0"/>
    <x v="0"/>
    <x v="23"/>
  </r>
  <r>
    <n v="65285103"/>
    <x v="1470"/>
    <d v="2025-06-16T02:16:09"/>
    <n v="1"/>
    <x v="0"/>
    <s v="Banging/Pounding"/>
    <s v="Residential Building/House"/>
    <n v="10031"/>
    <x v="1"/>
    <x v="1"/>
    <d v="2025-06-16T02:16:12"/>
    <x v="0"/>
    <n v="40.827466440000002"/>
    <n v="-73.946970320000005"/>
    <s v="(40.82746644119571, -73.94697031515646)"/>
    <x v="0"/>
    <x v="0"/>
    <x v="23"/>
  </r>
  <r>
    <n v="65283968"/>
    <x v="1471"/>
    <d v="2025-06-16T01:23:45"/>
    <n v="1"/>
    <x v="2"/>
    <s v="Loud Music/Party"/>
    <s v="Club/Bar/Restaurant"/>
    <n v="11237"/>
    <x v="0"/>
    <x v="1"/>
    <d v="2025-06-16T01:23:50"/>
    <x v="2"/>
    <n v="40.705520329999999"/>
    <n v="-73.922714540000001"/>
    <s v="(40.705520334347156, -73.92271453674752)"/>
    <x v="0"/>
    <x v="0"/>
    <x v="23"/>
  </r>
  <r>
    <n v="65281807"/>
    <x v="1472"/>
    <d v="2025-06-16T01:31:56"/>
    <n v="1"/>
    <x v="0"/>
    <s v="Loud Talking"/>
    <s v="Residential Building/House"/>
    <n v="11212"/>
    <x v="0"/>
    <x v="1"/>
    <d v="2025-06-16T01:32:00"/>
    <x v="1"/>
    <n v="40.662316750000002"/>
    <n v="-73.921441770000001"/>
    <s v="(40.66231674694474, -73.92144177201318)"/>
    <x v="0"/>
    <x v="0"/>
    <x v="0"/>
  </r>
  <r>
    <n v="65278412"/>
    <x v="1473"/>
    <d v="2025-06-16T02:02:40"/>
    <n v="1"/>
    <x v="2"/>
    <s v="Loud Music/Party"/>
    <s v="Store/Commercial"/>
    <n v="11203"/>
    <x v="0"/>
    <x v="1"/>
    <d v="2025-06-16T02:02:44"/>
    <x v="1"/>
    <n v="40.648579169999998"/>
    <n v="-73.93003109"/>
    <s v="(40.64857916837508, -73.93003108717276)"/>
    <x v="0"/>
    <x v="0"/>
    <x v="0"/>
  </r>
  <r>
    <n v="65279611"/>
    <x v="1474"/>
    <d v="2025-06-16T01:04:33"/>
    <n v="1"/>
    <x v="1"/>
    <s v="Loud Music/Party"/>
    <s v="Street/Sidewalk"/>
    <n v="11206"/>
    <x v="0"/>
    <x v="1"/>
    <d v="2025-06-16T01:04:39"/>
    <x v="1"/>
    <n v="40.69954594"/>
    <n v="-73.933007000000003"/>
    <s v="(40.69954593916354, -73.93300699718094)"/>
    <x v="0"/>
    <x v="0"/>
    <x v="0"/>
  </r>
  <r>
    <n v="65282972"/>
    <x v="1475"/>
    <d v="2025-06-16T01:51:07"/>
    <n v="1"/>
    <x v="1"/>
    <s v="Loud Music/Party"/>
    <s v="Street/Sidewalk"/>
    <n v="10032"/>
    <x v="1"/>
    <x v="1"/>
    <d v="2025-06-16T01:51:14"/>
    <x v="2"/>
    <n v="40.83407931"/>
    <n v="-73.943011630000001"/>
    <s v="(40.83407931293963, -73.94301163407177)"/>
    <x v="0"/>
    <x v="0"/>
    <x v="0"/>
  </r>
  <r>
    <n v="65280759"/>
    <x v="1476"/>
    <d v="2025-06-16T01:17:57"/>
    <n v="1"/>
    <x v="1"/>
    <s v="Loud Talking"/>
    <s v="Street/Sidewalk"/>
    <n v="11223"/>
    <x v="0"/>
    <x v="1"/>
    <d v="2025-06-16T01:18:01"/>
    <x v="1"/>
    <n v="40.598185100000002"/>
    <n v="-73.979773449999996"/>
    <s v="(40.598185100270186, -73.97977344866317)"/>
    <x v="0"/>
    <x v="0"/>
    <x v="0"/>
  </r>
  <r>
    <n v="65285137"/>
    <x v="1477"/>
    <d v="2025-06-16T01:45:24"/>
    <n v="1"/>
    <x v="0"/>
    <s v="Loud Talking"/>
    <s v="Residential Building/House"/>
    <n v="10001"/>
    <x v="1"/>
    <x v="1"/>
    <d v="2025-06-16T01:45:27"/>
    <x v="1"/>
    <n v="40.748984790000002"/>
    <n v="-74.001360629999994"/>
    <s v="(40.748984785965256, -74.00136063214998)"/>
    <x v="0"/>
    <x v="0"/>
    <x v="0"/>
  </r>
  <r>
    <n v="65279609"/>
    <x v="1478"/>
    <d v="2025-06-16T01:51:59"/>
    <n v="1"/>
    <x v="1"/>
    <s v="Loud Music/Party"/>
    <s v="Street/Sidewalk"/>
    <n v="10032"/>
    <x v="1"/>
    <x v="1"/>
    <d v="2025-06-16T01:52:02"/>
    <x v="0"/>
    <n v="40.83411229"/>
    <n v="-73.943091109999997"/>
    <s v="(40.83411228872856, -73.94309110771897)"/>
    <x v="0"/>
    <x v="0"/>
    <x v="0"/>
  </r>
  <r>
    <n v="65279500"/>
    <x v="1479"/>
    <d v="2025-06-16T01:46:21"/>
    <n v="1"/>
    <x v="2"/>
    <s v="Loud Music/Party"/>
    <s v="Club/Bar/Restaurant"/>
    <n v="10014"/>
    <x v="1"/>
    <x v="1"/>
    <d v="2025-06-16T01:46:25"/>
    <x v="2"/>
    <n v="40.739035029999997"/>
    <n v="-74.003146670000007"/>
    <s v="(40.73903503218943, -74.003146668585)"/>
    <x v="0"/>
    <x v="0"/>
    <x v="0"/>
  </r>
  <r>
    <n v="65275050"/>
    <x v="1480"/>
    <d v="2025-06-16T01:08:23"/>
    <n v="1"/>
    <x v="0"/>
    <s v="Banging/Pounding"/>
    <s v="Residential Building/House"/>
    <n v="11226"/>
    <x v="0"/>
    <x v="1"/>
    <d v="2025-06-16T01:08:29"/>
    <x v="2"/>
    <n v="40.640415140000002"/>
    <n v="-73.963315499999993"/>
    <s v="(40.64041514286851, -73.96331549797361)"/>
    <x v="0"/>
    <x v="0"/>
    <x v="0"/>
  </r>
  <r>
    <n v="65275064"/>
    <x v="1481"/>
    <d v="2025-06-16T02:38:12"/>
    <n v="1"/>
    <x v="0"/>
    <s v="Loud Music/Party"/>
    <s v="Residential Building/House"/>
    <n v="11204"/>
    <x v="0"/>
    <x v="1"/>
    <d v="2025-06-16T02:38:22"/>
    <x v="0"/>
    <n v="40.6121938"/>
    <n v="-73.975944190000007"/>
    <s v="(40.61219380162807, -73.97594418978541)"/>
    <x v="0"/>
    <x v="0"/>
    <x v="0"/>
  </r>
  <r>
    <n v="65275961"/>
    <x v="1482"/>
    <d v="2025-06-16T01:26:47"/>
    <n v="1"/>
    <x v="0"/>
    <s v="Loud Music/Party"/>
    <s v="Residential Building/House"/>
    <n v="11221"/>
    <x v="0"/>
    <x v="1"/>
    <d v="2025-06-16T01:26:51"/>
    <x v="2"/>
    <n v="40.688668980000003"/>
    <n v="-73.929357999999993"/>
    <s v="(40.68866898150652, -73.92935799747492)"/>
    <x v="0"/>
    <x v="0"/>
    <x v="0"/>
  </r>
  <r>
    <n v="65272231"/>
    <x v="1483"/>
    <d v="2025-06-16T01:58:57"/>
    <n v="1"/>
    <x v="1"/>
    <s v="Loud Music/Party"/>
    <s v="Street/Sidewalk"/>
    <n v="11213"/>
    <x v="0"/>
    <x v="1"/>
    <d v="2025-06-16T01:59:01"/>
    <x v="1"/>
    <n v="40.665337340000001"/>
    <n v="-73.936991969999994"/>
    <s v="(40.66533733835211, -73.93699197320483)"/>
    <x v="0"/>
    <x v="0"/>
    <x v="0"/>
  </r>
  <r>
    <n v="65271361"/>
    <x v="1484"/>
    <d v="2025-06-16T02:30:29"/>
    <n v="1"/>
    <x v="1"/>
    <s v="Loud Music/Party"/>
    <s v="Street/Sidewalk"/>
    <n v="10040"/>
    <x v="1"/>
    <x v="1"/>
    <d v="2025-06-16T02:30:57"/>
    <x v="2"/>
    <n v="40.85504443"/>
    <n v="-73.929947639999995"/>
    <s v="(40.85504442833419, -73.9299476413543)"/>
    <x v="0"/>
    <x v="0"/>
    <x v="0"/>
  </r>
  <r>
    <n v="65277857"/>
    <x v="1485"/>
    <d v="2025-06-16T01:51:37"/>
    <n v="1"/>
    <x v="1"/>
    <s v="Loud Music/Party"/>
    <s v="Street/Sidewalk"/>
    <n v="10032"/>
    <x v="1"/>
    <x v="1"/>
    <d v="2025-06-16T01:51:42"/>
    <x v="2"/>
    <n v="40.83407931"/>
    <n v="-73.943011630000001"/>
    <s v="(40.83407931293963, -73.94301163407177)"/>
    <x v="0"/>
    <x v="0"/>
    <x v="0"/>
  </r>
  <r>
    <n v="65273173"/>
    <x v="1486"/>
    <d v="2025-06-16T01:07:46"/>
    <n v="1"/>
    <x v="1"/>
    <s v="Loud Music/Party"/>
    <s v="Street/Sidewalk"/>
    <n v="10033"/>
    <x v="1"/>
    <x v="1"/>
    <d v="2025-06-16T01:07:50"/>
    <x v="1"/>
    <n v="40.84456557"/>
    <n v="-73.935372880000003"/>
    <s v="(40.844565566768516, -73.93537288366106)"/>
    <x v="0"/>
    <x v="0"/>
    <x v="0"/>
  </r>
  <r>
    <n v="65277839"/>
    <x v="1487"/>
    <d v="2025-06-16T01:07:23"/>
    <n v="1"/>
    <x v="0"/>
    <s v="Loud Music/Party"/>
    <s v="Residential Building/House"/>
    <n v="11221"/>
    <x v="0"/>
    <x v="1"/>
    <d v="2025-06-16T01:07:29"/>
    <x v="0"/>
    <n v="40.688334599999997"/>
    <n v="-73.930144420000005"/>
    <s v="(40.688334599490894, -73.93014442097454)"/>
    <x v="0"/>
    <x v="0"/>
    <x v="0"/>
  </r>
  <r>
    <n v="65277846"/>
    <x v="1488"/>
    <d v="2025-06-16T01:13:14"/>
    <n v="1"/>
    <x v="1"/>
    <s v="Loud Music/Party"/>
    <s v="Street/Sidewalk"/>
    <n v="11234"/>
    <x v="0"/>
    <x v="1"/>
    <d v="2025-06-16T01:13:19"/>
    <x v="2"/>
    <n v="40.62979198"/>
    <n v="-73.927035360000005"/>
    <s v="(40.62979198360273, -73.92703535796836)"/>
    <x v="0"/>
    <x v="0"/>
    <x v="0"/>
  </r>
  <r>
    <n v="65272238"/>
    <x v="1489"/>
    <d v="2025-06-16T00:59:27"/>
    <n v="1"/>
    <x v="1"/>
    <s v="Loud Talking"/>
    <s v="Street/Sidewalk"/>
    <n v="10030"/>
    <x v="1"/>
    <x v="1"/>
    <d v="2025-06-16T00:59:29"/>
    <x v="2"/>
    <n v="40.818535160000003"/>
    <n v="-73.941355799999997"/>
    <s v="(40.81853515725049, -73.94135579635707)"/>
    <x v="0"/>
    <x v="0"/>
    <x v="0"/>
  </r>
  <r>
    <n v="65274128"/>
    <x v="1490"/>
    <d v="2025-06-16T01:24:45"/>
    <n v="1"/>
    <x v="1"/>
    <s v="Loud Music/Party"/>
    <s v="Street/Sidewalk"/>
    <n v="10040"/>
    <x v="1"/>
    <x v="1"/>
    <d v="2025-06-16T01:24:50"/>
    <x v="1"/>
    <n v="40.861170809999997"/>
    <n v="-73.925884940000003"/>
    <s v="(40.86117080770446, -73.92588494147341)"/>
    <x v="0"/>
    <x v="0"/>
    <x v="0"/>
  </r>
  <r>
    <n v="65273134"/>
    <x v="1491"/>
    <d v="2025-06-16T01:08:02"/>
    <n v="1"/>
    <x v="0"/>
    <s v="Banging/Pounding"/>
    <s v="Residential Building/House"/>
    <n v="11226"/>
    <x v="0"/>
    <x v="1"/>
    <d v="2025-06-16T01:08:05"/>
    <x v="0"/>
    <n v="40.653488520000003"/>
    <n v="-73.963214609999994"/>
    <s v="(40.653488517173436, -73.9632146069062)"/>
    <x v="0"/>
    <x v="0"/>
    <x v="0"/>
  </r>
  <r>
    <n v="65274093"/>
    <x v="1492"/>
    <d v="2025-06-16T01:19:19"/>
    <n v="1"/>
    <x v="0"/>
    <s v="Loud Music/Party"/>
    <s v="Residential Building/House"/>
    <n v="10009"/>
    <x v="1"/>
    <x v="1"/>
    <d v="2025-06-16T01:19:26"/>
    <x v="1"/>
    <n v="40.724446829999998"/>
    <n v="-73.975463520000005"/>
    <s v="(40.72444683419667, -73.9754635220889)"/>
    <x v="0"/>
    <x v="0"/>
    <x v="0"/>
  </r>
  <r>
    <n v="65277843"/>
    <x v="1493"/>
    <d v="2025-06-16T01:14:36"/>
    <n v="1"/>
    <x v="0"/>
    <s v="Loud Television"/>
    <s v="Residential Building/House"/>
    <n v="10030"/>
    <x v="1"/>
    <x v="1"/>
    <d v="2025-06-16T01:14:41"/>
    <x v="1"/>
    <n v="40.81564178"/>
    <n v="-73.940498520000006"/>
    <s v="(40.8156417831539, -73.94049851873596)"/>
    <x v="0"/>
    <x v="0"/>
    <x v="0"/>
  </r>
  <r>
    <n v="65273135"/>
    <x v="1494"/>
    <d v="2025-06-16T00:56:33"/>
    <n v="1"/>
    <x v="0"/>
    <s v="Banging/Pounding"/>
    <s v="Residential Building/House"/>
    <n v="10029"/>
    <x v="1"/>
    <x v="1"/>
    <d v="2025-06-16T00:56:38"/>
    <x v="2"/>
    <n v="40.789756230000002"/>
    <n v="-73.945985570000005"/>
    <s v="(40.7897562261136, -73.9459855725782)"/>
    <x v="0"/>
    <x v="0"/>
    <x v="0"/>
  </r>
  <r>
    <n v="65273132"/>
    <x v="1495"/>
    <d v="2025-06-16T00:58:06"/>
    <n v="1"/>
    <x v="0"/>
    <s v="Banging/Pounding"/>
    <s v="Residential Building/House"/>
    <n v="10016"/>
    <x v="1"/>
    <x v="1"/>
    <d v="2025-06-16T00:58:10"/>
    <x v="2"/>
    <n v="40.740647189999997"/>
    <n v="-73.979650809999995"/>
    <s v="(40.740647191379715, -73.97965081002563)"/>
    <x v="0"/>
    <x v="0"/>
    <x v="0"/>
  </r>
  <r>
    <n v="65273130"/>
    <x v="1496"/>
    <d v="2025-06-16T00:57:49"/>
    <n v="1"/>
    <x v="0"/>
    <s v="Banging/Pounding"/>
    <s v="Residential Building/House"/>
    <n v="10016"/>
    <x v="1"/>
    <x v="1"/>
    <d v="2025-06-16T00:57:53"/>
    <x v="2"/>
    <n v="40.740647189999997"/>
    <n v="-73.979650809999995"/>
    <s v="(40.740647191379715, -73.97965081002563)"/>
    <x v="0"/>
    <x v="0"/>
    <x v="0"/>
  </r>
  <r>
    <n v="65274138"/>
    <x v="1497"/>
    <d v="2025-06-16T01:06:22"/>
    <n v="1"/>
    <x v="1"/>
    <s v="Loud Music/Party"/>
    <s v="Street/Sidewalk"/>
    <n v="10009"/>
    <x v="1"/>
    <x v="1"/>
    <d v="2025-06-16T01:06:25"/>
    <x v="0"/>
    <n v="40.723799239999998"/>
    <n v="-73.97626468"/>
    <s v="(40.72379923932171, -73.97626467880804)"/>
    <x v="0"/>
    <x v="0"/>
    <x v="0"/>
  </r>
  <r>
    <n v="65276715"/>
    <x v="1498"/>
    <d v="2025-06-16T00:50:25"/>
    <n v="1"/>
    <x v="1"/>
    <s v="Loud Talking"/>
    <s v="Street/Sidewalk"/>
    <n v="11221"/>
    <x v="0"/>
    <x v="1"/>
    <d v="2025-06-16T00:50:30"/>
    <x v="1"/>
    <n v="40.687401559999998"/>
    <n v="-73.940223529999997"/>
    <s v="(40.68740156471134, -73.94022353007654)"/>
    <x v="0"/>
    <x v="0"/>
    <x v="0"/>
  </r>
  <r>
    <n v="65276905"/>
    <x v="1499"/>
    <d v="2025-06-16T01:14:14"/>
    <n v="1"/>
    <x v="0"/>
    <s v="Banging/Pounding"/>
    <s v="Residential Building/House"/>
    <n v="10030"/>
    <x v="1"/>
    <x v="1"/>
    <d v="2025-06-16T01:14:19"/>
    <x v="1"/>
    <n v="40.81564178"/>
    <n v="-73.940498520000006"/>
    <s v="(40.8156417831539, -73.94049851873596)"/>
    <x v="0"/>
    <x v="0"/>
    <x v="0"/>
  </r>
  <r>
    <n v="65271330"/>
    <x v="1500"/>
    <d v="2025-06-16T01:42:47"/>
    <n v="1"/>
    <x v="0"/>
    <s v="Loud Music/Party"/>
    <s v="Residential Building/House"/>
    <n v="11203"/>
    <x v="0"/>
    <x v="1"/>
    <d v="2025-06-16T01:42:52"/>
    <x v="1"/>
    <n v="40.656190379999998"/>
    <n v="-73.939588349999994"/>
    <s v="(40.65619037888672, -73.93958834503375)"/>
    <x v="0"/>
    <x v="0"/>
    <x v="0"/>
  </r>
  <r>
    <n v="65276920"/>
    <x v="1501"/>
    <d v="2025-06-17T01:45:15"/>
    <n v="2"/>
    <x v="0"/>
    <s v="Loud Talking"/>
    <s v="Residential Building/House"/>
    <n v="11223"/>
    <x v="0"/>
    <x v="1"/>
    <d v="2025-06-17T01:45:18"/>
    <x v="2"/>
    <n v="40.60267194"/>
    <n v="-73.96468668"/>
    <s v="(40.60267194331503, -73.96468668415332)"/>
    <x v="0"/>
    <x v="0"/>
    <x v="0"/>
  </r>
  <r>
    <n v="65275986"/>
    <x v="1502"/>
    <d v="2025-06-16T01:11:12"/>
    <n v="1"/>
    <x v="1"/>
    <s v="Loud Music/Party"/>
    <s v="Street/Sidewalk"/>
    <n v="10029"/>
    <x v="1"/>
    <x v="1"/>
    <d v="2025-06-16T01:11:16"/>
    <x v="0"/>
    <n v="40.787833849999998"/>
    <n v="-73.943766240000002"/>
    <s v="(40.787833852003956, -73.9437662377238)"/>
    <x v="0"/>
    <x v="0"/>
    <x v="0"/>
  </r>
  <r>
    <n v="65276921"/>
    <x v="1503"/>
    <d v="2025-06-16T01:14:28"/>
    <n v="1"/>
    <x v="0"/>
    <s v="Loud Television"/>
    <s v="Residential Building/House"/>
    <n v="10030"/>
    <x v="1"/>
    <x v="1"/>
    <d v="2025-06-16T01:14:34"/>
    <x v="1"/>
    <n v="40.81564178"/>
    <n v="-73.940498520000006"/>
    <s v="(40.8156417831539, -73.94049851873596)"/>
    <x v="0"/>
    <x v="0"/>
    <x v="0"/>
  </r>
  <r>
    <n v="65275979"/>
    <x v="1504"/>
    <d v="2025-06-16T01:51:07"/>
    <n v="1"/>
    <x v="0"/>
    <s v="Loud Talking"/>
    <s v="Residential Building/House"/>
    <n v="11222"/>
    <x v="0"/>
    <x v="1"/>
    <d v="2025-06-16T01:51:14"/>
    <x v="0"/>
    <n v="40.727347090000002"/>
    <n v="-73.947858159999996"/>
    <s v="(40.72734708505599, -73.94785816384345)"/>
    <x v="0"/>
    <x v="0"/>
    <x v="0"/>
  </r>
  <r>
    <n v="65275093"/>
    <x v="1505"/>
    <d v="2025-06-16T04:54:58"/>
    <n v="1"/>
    <x v="4"/>
    <s v="Car/Truck Music"/>
    <s v="Street/Sidewalk"/>
    <n v="10034"/>
    <x v="1"/>
    <x v="1"/>
    <d v="2025-06-16T04:55:01"/>
    <x v="0"/>
    <n v="40.863442810000002"/>
    <n v="-73.920835429999997"/>
    <s v="(40.86344280932332, -73.92083542711791)"/>
    <x v="0"/>
    <x v="0"/>
    <x v="0"/>
  </r>
  <r>
    <n v="65272209"/>
    <x v="1506"/>
    <d v="2025-06-16T01:14:59"/>
    <n v="1"/>
    <x v="2"/>
    <s v="Loud Talking"/>
    <s v="Club/Bar/Restaurant"/>
    <n v="11206"/>
    <x v="0"/>
    <x v="1"/>
    <d v="2025-06-16T01:15:04"/>
    <x v="0"/>
    <n v="40.697947970000001"/>
    <n v="-73.936946730000003"/>
    <s v="(40.697947965452556, -73.93694672836828)"/>
    <x v="0"/>
    <x v="0"/>
    <x v="0"/>
  </r>
  <r>
    <n v="65277824"/>
    <x v="1507"/>
    <d v="2025-06-16T00:56:49"/>
    <n v="1"/>
    <x v="0"/>
    <s v="Banging/Pounding"/>
    <s v="Residential Building/House"/>
    <n v="10039"/>
    <x v="1"/>
    <x v="1"/>
    <d v="2025-06-16T00:56:53"/>
    <x v="0"/>
    <n v="40.823814390000003"/>
    <n v="-73.938283569999996"/>
    <s v="(40.823814391623685, -73.93828356816849)"/>
    <x v="0"/>
    <x v="0"/>
    <x v="0"/>
  </r>
  <r>
    <n v="65273146"/>
    <x v="1508"/>
    <d v="2025-06-16T01:27:23"/>
    <n v="1"/>
    <x v="0"/>
    <s v="Loud Music/Party"/>
    <s v="Residential Building/House"/>
    <n v="11221"/>
    <x v="0"/>
    <x v="1"/>
    <d v="2025-06-16T01:27:26"/>
    <x v="0"/>
    <n v="40.693559010000001"/>
    <n v="-73.919259330000003"/>
    <s v="(40.69355900992189, -73.91925932865166)"/>
    <x v="0"/>
    <x v="0"/>
    <x v="0"/>
  </r>
  <r>
    <n v="65275059"/>
    <x v="1509"/>
    <d v="2025-06-16T02:06:49"/>
    <n v="1"/>
    <x v="0"/>
    <s v="Loud Music/Party"/>
    <s v="Residential Building/House"/>
    <n v="11208"/>
    <x v="0"/>
    <x v="1"/>
    <d v="2025-06-16T02:06:52"/>
    <x v="0"/>
    <n v="40.668278999999998"/>
    <n v="-73.85883484"/>
    <s v="(40.66827900466744, -73.85883483894747)"/>
    <x v="0"/>
    <x v="0"/>
    <x v="0"/>
  </r>
  <r>
    <n v="65274122"/>
    <x v="1510"/>
    <d v="2025-06-16T01:01:11"/>
    <n v="1"/>
    <x v="0"/>
    <s v="Loud Talking"/>
    <s v="Residential Building/House"/>
    <n v="11234"/>
    <x v="0"/>
    <x v="1"/>
    <d v="2025-06-16T01:01:15"/>
    <x v="0"/>
    <n v="40.631286770000003"/>
    <n v="-73.925279189999998"/>
    <s v="(40.631286766133385, -73.92527918930374)"/>
    <x v="0"/>
    <x v="0"/>
    <x v="0"/>
  </r>
  <r>
    <n v="65272853"/>
    <x v="1511"/>
    <d v="2025-06-16T00:41:30"/>
    <n v="1"/>
    <x v="0"/>
    <s v="Loud Talking"/>
    <s v="Residential Building/House"/>
    <n v="10031"/>
    <x v="1"/>
    <x v="1"/>
    <d v="2025-06-16T00:41:35"/>
    <x v="0"/>
    <n v="40.82637922"/>
    <n v="-73.95256096"/>
    <s v="(40.82637922454707, -73.95256096020859)"/>
    <x v="0"/>
    <x v="0"/>
    <x v="0"/>
  </r>
  <r>
    <n v="65272228"/>
    <x v="1512"/>
    <d v="2025-06-16T01:52:55"/>
    <n v="1"/>
    <x v="1"/>
    <s v="Loud Music/Party"/>
    <s v="Street/Sidewalk"/>
    <n v="10032"/>
    <x v="1"/>
    <x v="1"/>
    <d v="2025-06-16T01:52:59"/>
    <x v="2"/>
    <n v="40.837721670000001"/>
    <n v="-73.937934569999996"/>
    <s v="(40.837721669299114, -73.9379345724261)"/>
    <x v="0"/>
    <x v="0"/>
    <x v="0"/>
  </r>
  <r>
    <n v="65273143"/>
    <x v="1513"/>
    <d v="2025-06-16T02:38:30"/>
    <n v="1"/>
    <x v="0"/>
    <s v="Loud Music/Party"/>
    <s v="Residential Building/House"/>
    <n v="11204"/>
    <x v="0"/>
    <x v="1"/>
    <d v="2025-06-16T02:38:33"/>
    <x v="2"/>
    <n v="40.6121938"/>
    <n v="-73.975944190000007"/>
    <s v="(40.61219380162807, -73.97594418978541)"/>
    <x v="0"/>
    <x v="0"/>
    <x v="0"/>
  </r>
  <r>
    <n v="65277837"/>
    <x v="1514"/>
    <d v="2025-06-16T01:26:03"/>
    <n v="1"/>
    <x v="0"/>
    <s v="Loud Music/Party"/>
    <s v="Residential Building/House"/>
    <n v="11237"/>
    <x v="0"/>
    <x v="1"/>
    <d v="2025-06-16T01:26:06"/>
    <x v="2"/>
    <n v="40.704698999999998"/>
    <n v="-73.925896609999995"/>
    <s v="(40.70469899722904, -73.92589660504099)"/>
    <x v="0"/>
    <x v="0"/>
    <x v="0"/>
  </r>
  <r>
    <n v="65275968"/>
    <x v="1515"/>
    <d v="2025-06-16T01:21:21"/>
    <n v="1"/>
    <x v="0"/>
    <s v="Loud Music/Party"/>
    <s v="Residential Building/House"/>
    <n v="11213"/>
    <x v="0"/>
    <x v="1"/>
    <d v="2025-06-16T01:21:26"/>
    <x v="0"/>
    <n v="40.671202630000003"/>
    <n v="-73.936449300000007"/>
    <s v="(40.67120263000643, -73.93644930282439)"/>
    <x v="0"/>
    <x v="0"/>
    <x v="0"/>
  </r>
  <r>
    <n v="65271350"/>
    <x v="1516"/>
    <d v="2025-06-16T01:51:37"/>
    <n v="1"/>
    <x v="0"/>
    <s v="Loud Talking"/>
    <s v="Residential Building/House"/>
    <n v="11222"/>
    <x v="0"/>
    <x v="1"/>
    <d v="2025-06-16T01:51:42"/>
    <x v="2"/>
    <n v="40.727347090000002"/>
    <n v="-73.947858159999996"/>
    <s v="(40.72734708505599, -73.94785816384345)"/>
    <x v="0"/>
    <x v="0"/>
    <x v="0"/>
  </r>
  <r>
    <n v="65277862"/>
    <x v="1517"/>
    <d v="2025-06-16T01:30:38"/>
    <n v="1"/>
    <x v="4"/>
    <s v="Car/Truck Music"/>
    <s v="Street/Sidewalk"/>
    <n v="10026"/>
    <x v="1"/>
    <x v="1"/>
    <d v="2025-06-16T01:30:45"/>
    <x v="1"/>
    <n v="40.803993349999999"/>
    <n v="-73.952721400000001"/>
    <s v="(40.803993349077885, -73.95272139805937)"/>
    <x v="0"/>
    <x v="0"/>
    <x v="0"/>
  </r>
  <r>
    <n v="65277844"/>
    <x v="1518"/>
    <d v="2025-06-16T02:31:09"/>
    <n v="1"/>
    <x v="1"/>
    <s v="Loud Music/Party"/>
    <s v="Street/Sidewalk"/>
    <n v="10040"/>
    <x v="1"/>
    <x v="1"/>
    <d v="2025-06-16T02:32:43"/>
    <x v="2"/>
    <n v="40.85504443"/>
    <n v="-73.929947639999995"/>
    <s v="(40.85504442833419, -73.9299476413543)"/>
    <x v="0"/>
    <x v="0"/>
    <x v="0"/>
  </r>
  <r>
    <n v="65277860"/>
    <x v="1519"/>
    <d v="2025-06-16T04:07:15"/>
    <n v="1"/>
    <x v="1"/>
    <s v="Loud Talking"/>
    <s v="Street/Sidewalk"/>
    <n v="10033"/>
    <x v="1"/>
    <x v="1"/>
    <d v="2025-06-16T04:07:21"/>
    <x v="2"/>
    <n v="40.851539150000001"/>
    <n v="-73.939096449999994"/>
    <s v="(40.85153914538499, -73.93909644675512)"/>
    <x v="0"/>
    <x v="0"/>
    <x v="0"/>
  </r>
  <r>
    <n v="65273161"/>
    <x v="1520"/>
    <d v="2025-06-16T01:22:01"/>
    <n v="1"/>
    <x v="0"/>
    <s v="Loud Music/Party"/>
    <s v="Residential Building/House"/>
    <n v="11213"/>
    <x v="0"/>
    <x v="1"/>
    <d v="2025-06-16T01:22:06"/>
    <x v="0"/>
    <n v="40.66861454"/>
    <n v="-73.927551629999996"/>
    <s v="(40.66861453534958, -73.92755162599363)"/>
    <x v="0"/>
    <x v="0"/>
    <x v="0"/>
  </r>
  <r>
    <n v="65273131"/>
    <x v="1521"/>
    <d v="2025-06-16T03:03:41"/>
    <n v="1"/>
    <x v="0"/>
    <s v="Banging/Pounding"/>
    <s v="Residential Building/House"/>
    <n v="11209"/>
    <x v="0"/>
    <x v="1"/>
    <d v="2025-06-16T03:03:43"/>
    <x v="2"/>
    <n v="40.618148169999998"/>
    <n v="-74.031640229999994"/>
    <s v="(40.61814816576145, -74.03164022879972)"/>
    <x v="0"/>
    <x v="0"/>
    <x v="0"/>
  </r>
  <r>
    <n v="65271348"/>
    <x v="1522"/>
    <d v="2025-06-16T00:53:21"/>
    <n v="1"/>
    <x v="0"/>
    <s v="Loud Music/Party"/>
    <s v="Residential Building/House"/>
    <n v="11212"/>
    <x v="0"/>
    <x v="1"/>
    <d v="2025-06-16T00:53:25"/>
    <x v="1"/>
    <n v="40.662316750000002"/>
    <n v="-73.921441770000001"/>
    <s v="(40.66231674694474, -73.92144177201318)"/>
    <x v="0"/>
    <x v="0"/>
    <x v="0"/>
  </r>
  <r>
    <n v="65275079"/>
    <x v="1523"/>
    <d v="2025-06-16T02:41:27"/>
    <n v="1"/>
    <x v="1"/>
    <s v="Loud Music/Party"/>
    <s v="Street/Sidewalk"/>
    <n v="11207"/>
    <x v="0"/>
    <x v="1"/>
    <d v="2025-06-16T02:41:32"/>
    <x v="0"/>
    <n v="40.676476389999998"/>
    <n v="-73.887565219999999"/>
    <s v="(40.67647638597043, -73.8875652226356)"/>
    <x v="0"/>
    <x v="0"/>
    <x v="0"/>
  </r>
  <r>
    <n v="65276927"/>
    <x v="1524"/>
    <d v="2025-06-16T00:54:57"/>
    <n v="1"/>
    <x v="1"/>
    <s v="Loud Music/Party"/>
    <s v="Street/Sidewalk"/>
    <n v="10026"/>
    <x v="1"/>
    <x v="1"/>
    <d v="2025-06-16T00:55:03"/>
    <x v="1"/>
    <n v="40.802403269999999"/>
    <n v="-73.950605899999999"/>
    <s v="(40.8024032657033, -73.95060589502363)"/>
    <x v="0"/>
    <x v="0"/>
    <x v="0"/>
  </r>
  <r>
    <n v="65270875"/>
    <x v="1525"/>
    <d v="2025-06-16T00:31:57"/>
    <n v="1"/>
    <x v="2"/>
    <s v="Loud Music/Party"/>
    <s v="Club/Bar/Restaurant"/>
    <n v="11229"/>
    <x v="0"/>
    <x v="1"/>
    <d v="2025-06-16T00:32:02"/>
    <x v="0"/>
    <n v="40.602344469999998"/>
    <n v="-73.942262319999998"/>
    <s v="(40.602344468950996, -73.94226232493995)"/>
    <x v="0"/>
    <x v="0"/>
    <x v="0"/>
  </r>
  <r>
    <n v="65275071"/>
    <x v="1526"/>
    <d v="2025-06-16T01:30:57"/>
    <n v="1"/>
    <x v="0"/>
    <s v="Loud Talking"/>
    <s v="Residential Building/House"/>
    <n v="10026"/>
    <x v="1"/>
    <x v="1"/>
    <d v="2025-06-16T01:31:03"/>
    <x v="2"/>
    <n v="40.803993349999999"/>
    <n v="-73.952721400000001"/>
    <s v="(40.803993349077885, -73.95272139805937)"/>
    <x v="0"/>
    <x v="0"/>
    <x v="0"/>
  </r>
  <r>
    <n v="65274129"/>
    <x v="1527"/>
    <d v="2025-06-16T01:20:02"/>
    <n v="1"/>
    <x v="1"/>
    <s v="Loud Music/Party"/>
    <s v="Street/Sidewalk"/>
    <n v="10014"/>
    <x v="1"/>
    <x v="1"/>
    <d v="2025-06-16T01:20:06"/>
    <x v="1"/>
    <n v="40.732546460000002"/>
    <n v="-74.001879880000004"/>
    <s v="(40.73254646329202, -74.00187987923691)"/>
    <x v="0"/>
    <x v="0"/>
    <x v="0"/>
  </r>
  <r>
    <n v="65271364"/>
    <x v="1528"/>
    <d v="2025-06-16T01:22:04"/>
    <n v="1"/>
    <x v="1"/>
    <s v="Loud Music/Party"/>
    <s v="Street/Sidewalk"/>
    <n v="11225"/>
    <x v="0"/>
    <x v="1"/>
    <d v="2025-06-16T01:22:09"/>
    <x v="2"/>
    <n v="40.66320271"/>
    <n v="-73.94980065"/>
    <s v="(40.66320271334553, -73.94980064758612)"/>
    <x v="0"/>
    <x v="0"/>
    <x v="0"/>
  </r>
  <r>
    <n v="65271320"/>
    <x v="1529"/>
    <d v="2025-06-16T01:46:46"/>
    <n v="1"/>
    <x v="2"/>
    <s v="Loud Music/Party"/>
    <s v="Club/Bar/Restaurant"/>
    <n v="10014"/>
    <x v="1"/>
    <x v="1"/>
    <d v="2025-06-16T01:46:50"/>
    <x v="2"/>
    <n v="40.739035029999997"/>
    <n v="-74.003146670000007"/>
    <s v="(40.73903503218943, -74.003146668585)"/>
    <x v="0"/>
    <x v="0"/>
    <x v="0"/>
  </r>
  <r>
    <n v="65275063"/>
    <x v="1530"/>
    <d v="2025-06-16T04:36:29"/>
    <n v="1"/>
    <x v="0"/>
    <s v="Loud Music/Party"/>
    <s v="Residential Building/House"/>
    <n v="10025"/>
    <x v="1"/>
    <x v="1"/>
    <d v="2025-06-16T04:36:36"/>
    <x v="1"/>
    <n v="40.796397560000003"/>
    <n v="-73.964934249999999"/>
    <s v="(40.79639756165641, -73.96493425316099)"/>
    <x v="0"/>
    <x v="0"/>
    <x v="0"/>
  </r>
  <r>
    <n v="65271379"/>
    <x v="1531"/>
    <d v="2025-06-16T02:18:26"/>
    <n v="1"/>
    <x v="1"/>
    <s v="Loud Talking"/>
    <s v="Street/Sidewalk"/>
    <n v="11249"/>
    <x v="0"/>
    <x v="1"/>
    <d v="2025-06-16T02:18:32"/>
    <x v="0"/>
    <n v="40.703978589999998"/>
    <n v="-73.963096579999998"/>
    <s v="(40.70397859311487, -73.96309657960612)"/>
    <x v="0"/>
    <x v="0"/>
    <x v="0"/>
  </r>
  <r>
    <n v="65272232"/>
    <x v="1532"/>
    <d v="2025-06-16T00:57:22"/>
    <n v="1"/>
    <x v="1"/>
    <s v="Loud Music/Party"/>
    <s v="Street/Sidewalk"/>
    <n v="10029"/>
    <x v="1"/>
    <x v="1"/>
    <d v="2025-06-16T00:57:25"/>
    <x v="2"/>
    <n v="40.78784761"/>
    <n v="-73.943845670000002"/>
    <s v="(40.78784761439872, -73.9438456727474)"/>
    <x v="0"/>
    <x v="0"/>
    <x v="0"/>
  </r>
  <r>
    <n v="65271998"/>
    <x v="1533"/>
    <d v="2025-06-16T00:25:01"/>
    <n v="1"/>
    <x v="1"/>
    <s v="Loud Music/Party"/>
    <s v="Street/Sidewalk"/>
    <n v="10027"/>
    <x v="1"/>
    <x v="1"/>
    <d v="2025-06-16T00:25:05"/>
    <x v="1"/>
    <n v="40.812364610000003"/>
    <n v="-73.952368649999997"/>
    <s v="(40.812364611331716, -73.95236864734623)"/>
    <x v="0"/>
    <x v="0"/>
    <x v="0"/>
  </r>
  <r>
    <n v="65275083"/>
    <x v="1534"/>
    <d v="2025-06-16T01:20:25"/>
    <n v="1"/>
    <x v="1"/>
    <s v="Loud Music/Party"/>
    <s v="Street/Sidewalk"/>
    <n v="10014"/>
    <x v="1"/>
    <x v="1"/>
    <d v="2025-06-16T01:20:29"/>
    <x v="1"/>
    <n v="40.732656249999998"/>
    <n v="-74.001948440000007"/>
    <s v="(40.73265625232864, -74.00194843850383)"/>
    <x v="0"/>
    <x v="0"/>
    <x v="0"/>
  </r>
  <r>
    <n v="65275987"/>
    <x v="1535"/>
    <d v="2025-06-16T01:24:02"/>
    <n v="1"/>
    <x v="1"/>
    <s v="Loud Music/Party"/>
    <s v="Street/Sidewalk"/>
    <n v="10034"/>
    <x v="1"/>
    <x v="1"/>
    <d v="2025-06-16T01:24:06"/>
    <x v="1"/>
    <n v="40.866794319999997"/>
    <n v="-73.925311039999997"/>
    <s v="(40.866794324578265, -73.92531104058831)"/>
    <x v="0"/>
    <x v="0"/>
    <x v="0"/>
  </r>
  <r>
    <n v="65271380"/>
    <x v="1536"/>
    <d v="2025-06-16T02:43:25"/>
    <n v="1"/>
    <x v="1"/>
    <s v="Loud Talking"/>
    <s v="Street/Sidewalk"/>
    <n v="11206"/>
    <x v="0"/>
    <x v="1"/>
    <d v="2025-06-16T02:43:33"/>
    <x v="1"/>
    <n v="40.709047959999999"/>
    <n v="-73.948287280000002"/>
    <s v="(40.709047961992916, -73.94828727619382)"/>
    <x v="0"/>
    <x v="0"/>
    <x v="0"/>
  </r>
  <r>
    <n v="65274123"/>
    <x v="1537"/>
    <d v="2025-06-17T01:22:26"/>
    <n v="2"/>
    <x v="0"/>
    <s v="Loud Talking"/>
    <s v="Residential Building/House"/>
    <n v="11229"/>
    <x v="0"/>
    <x v="1"/>
    <d v="2025-06-17T01:22:29"/>
    <x v="2"/>
    <n v="40.606757690000002"/>
    <n v="-73.960823809999994"/>
    <s v="(40.60675769327318, -73.96082380572435)"/>
    <x v="0"/>
    <x v="0"/>
    <x v="0"/>
  </r>
  <r>
    <n v="65277591"/>
    <x v="1538"/>
    <d v="2025-06-16T00:35:57"/>
    <n v="1"/>
    <x v="1"/>
    <s v="Loud Music/Party"/>
    <s v="Street/Sidewalk"/>
    <n v="10032"/>
    <x v="1"/>
    <x v="1"/>
    <d v="2025-06-16T00:36:02"/>
    <x v="2"/>
    <n v="40.837705489999998"/>
    <n v="-73.938480290000001"/>
    <s v="(40.83770549340451, -73.93848028909083)"/>
    <x v="0"/>
    <x v="0"/>
    <x v="0"/>
  </r>
  <r>
    <n v="65271365"/>
    <x v="1539"/>
    <d v="2025-06-16T01:24:03"/>
    <n v="1"/>
    <x v="1"/>
    <s v="Loud Music/Party"/>
    <s v="Street/Sidewalk"/>
    <n v="10034"/>
    <x v="1"/>
    <x v="1"/>
    <d v="2025-06-16T01:24:06"/>
    <x v="1"/>
    <n v="40.866794319999997"/>
    <n v="-73.925311039999997"/>
    <s v="(40.866794324578265, -73.92531104058831)"/>
    <x v="0"/>
    <x v="0"/>
    <x v="0"/>
  </r>
  <r>
    <n v="65276929"/>
    <x v="1540"/>
    <d v="2025-06-16T01:10:12"/>
    <n v="1"/>
    <x v="1"/>
    <s v="Loud Music/Party"/>
    <s v="Street/Sidewalk"/>
    <n v="10029"/>
    <x v="1"/>
    <x v="1"/>
    <d v="2025-06-16T01:10:15"/>
    <x v="0"/>
    <n v="40.787833849999998"/>
    <n v="-73.943766240000002"/>
    <s v="(40.787833852003956, -73.9437662377238)"/>
    <x v="0"/>
    <x v="0"/>
    <x v="0"/>
  </r>
  <r>
    <n v="65270898"/>
    <x v="1541"/>
    <d v="2025-06-16T00:31:47"/>
    <n v="1"/>
    <x v="3"/>
    <s v="Loud Music/Party"/>
    <s v="Park/Playground"/>
    <n v="11211"/>
    <x v="0"/>
    <x v="1"/>
    <d v="2025-06-16T00:31:50"/>
    <x v="0"/>
    <n v="40.705438639999997"/>
    <n v="-73.962569189999996"/>
    <s v="(40.70543863775284, -73.96256918634379)"/>
    <x v="0"/>
    <x v="0"/>
    <x v="0"/>
  </r>
  <r>
    <n v="65277673"/>
    <x v="1542"/>
    <d v="2025-06-16T00:32:19"/>
    <n v="1"/>
    <x v="1"/>
    <s v="Loud Music/Party"/>
    <s v="Street/Sidewalk"/>
    <n v="11235"/>
    <x v="0"/>
    <x v="1"/>
    <d v="2025-06-16T00:32:23"/>
    <x v="1"/>
    <n v="40.578470109999998"/>
    <n v="-73.961765569999997"/>
    <s v="(40.57847010602419, -73.9617655697729)"/>
    <x v="0"/>
    <x v="0"/>
    <x v="0"/>
  </r>
  <r>
    <n v="65276672"/>
    <x v="1543"/>
    <d v="2025-06-16T00:32:40"/>
    <n v="1"/>
    <x v="1"/>
    <s v="Loud Music/Party"/>
    <s v="Street/Sidewalk"/>
    <n v="11235"/>
    <x v="0"/>
    <x v="1"/>
    <d v="2025-06-16T00:32:43"/>
    <x v="0"/>
    <n v="40.579032859999998"/>
    <n v="-73.96198484"/>
    <s v="(40.57903286343707, -73.96198484276185)"/>
    <x v="0"/>
    <x v="0"/>
    <x v="0"/>
  </r>
  <r>
    <n v="65273164"/>
    <x v="1544"/>
    <d v="2025-06-16T01:06:28"/>
    <n v="1"/>
    <x v="1"/>
    <s v="Loud Music/Party"/>
    <s v="Street/Sidewalk"/>
    <n v="10033"/>
    <x v="1"/>
    <x v="1"/>
    <d v="2025-06-16T01:06:30"/>
    <x v="2"/>
    <n v="40.84701329"/>
    <n v="-73.934391000000005"/>
    <s v="(40.847013291019906, -73.93439099679553)"/>
    <x v="0"/>
    <x v="0"/>
    <x v="0"/>
  </r>
  <r>
    <n v="65273174"/>
    <x v="1545"/>
    <d v="2025-06-16T01:08:19"/>
    <n v="1"/>
    <x v="1"/>
    <s v="Loud Music/Party"/>
    <s v="Street/Sidewalk"/>
    <n v="10033"/>
    <x v="1"/>
    <x v="1"/>
    <d v="2025-06-16T01:08:25"/>
    <x v="2"/>
    <n v="40.843656539999998"/>
    <n v="-73.934434060000001"/>
    <s v="(40.84365653870995, -73.93443406410005)"/>
    <x v="0"/>
    <x v="0"/>
    <x v="0"/>
  </r>
  <r>
    <n v="65272240"/>
    <x v="1546"/>
    <d v="2025-06-16T03:27:01"/>
    <n v="1"/>
    <x v="1"/>
    <s v="Loud Talking"/>
    <s v="Street/Sidewalk"/>
    <n v="10040"/>
    <x v="1"/>
    <x v="1"/>
    <d v="2025-06-16T03:27:07"/>
    <x v="1"/>
    <n v="40.863412269999998"/>
    <n v="-73.928727699999996"/>
    <s v="(40.863412273228626, -73.92872769635362)"/>
    <x v="0"/>
    <x v="0"/>
    <x v="0"/>
  </r>
  <r>
    <n v="65277593"/>
    <x v="1547"/>
    <d v="2025-06-16T00:37:17"/>
    <n v="1"/>
    <x v="1"/>
    <s v="Loud Music/Party"/>
    <s v="Street/Sidewalk"/>
    <n v="10032"/>
    <x v="1"/>
    <x v="1"/>
    <d v="2025-06-16T00:37:22"/>
    <x v="2"/>
    <n v="40.837990830000003"/>
    <n v="-73.938270419999995"/>
    <s v="(40.83799083116729, -73.93827041710911)"/>
    <x v="0"/>
    <x v="0"/>
    <x v="0"/>
  </r>
  <r>
    <n v="65274142"/>
    <x v="1548"/>
    <d v="2025-06-16T01:21:43"/>
    <n v="1"/>
    <x v="4"/>
    <s v="Car/Truck Music"/>
    <s v="Street/Sidewalk"/>
    <n v="11225"/>
    <x v="0"/>
    <x v="1"/>
    <d v="2025-06-16T01:21:46"/>
    <x v="1"/>
    <n v="40.663194539999999"/>
    <n v="-73.949941229999993"/>
    <s v="(40.66319454026989, -73.94994122778134)"/>
    <x v="0"/>
    <x v="0"/>
    <x v="0"/>
  </r>
  <r>
    <n v="65274831"/>
    <x v="1549"/>
    <d v="2025-06-16T00:49:47"/>
    <n v="1"/>
    <x v="1"/>
    <s v="Loud Music/Party"/>
    <s v="Street/Sidewalk"/>
    <n v="10026"/>
    <x v="1"/>
    <x v="1"/>
    <d v="2025-06-16T00:49:50"/>
    <x v="1"/>
    <n v="40.802648529999999"/>
    <n v="-73.952953519999994"/>
    <s v="(40.802648528357416, -73.95295352214427)"/>
    <x v="0"/>
    <x v="0"/>
    <x v="0"/>
  </r>
  <r>
    <n v="65276897"/>
    <x v="1550"/>
    <d v="2025-06-16T00:51:36"/>
    <n v="1"/>
    <x v="2"/>
    <s v="Loud Music/Party"/>
    <s v="Store/Commercial"/>
    <n v="11249"/>
    <x v="0"/>
    <x v="1"/>
    <d v="2025-06-16T00:51:40"/>
    <x v="1"/>
    <n v="40.715907960000003"/>
    <n v="-73.965099249999994"/>
    <s v="(40.71590795775844, -73.96509924799358)"/>
    <x v="0"/>
    <x v="0"/>
    <x v="0"/>
  </r>
  <r>
    <n v="65274719"/>
    <x v="1551"/>
    <d v="2025-06-16T00:51:20"/>
    <n v="1"/>
    <x v="0"/>
    <s v="Loud Music/Party"/>
    <s v="Residential Building/House"/>
    <n v="10039"/>
    <x v="1"/>
    <x v="1"/>
    <d v="2025-06-16T00:51:25"/>
    <x v="0"/>
    <n v="40.826804719999998"/>
    <n v="-73.935697270000006"/>
    <s v="(40.826804719288, -73.93569726672507)"/>
    <x v="0"/>
    <x v="0"/>
    <x v="0"/>
  </r>
  <r>
    <n v="65277825"/>
    <x v="1552"/>
    <d v="2025-06-16T04:08:38"/>
    <n v="1"/>
    <x v="0"/>
    <s v="Banging/Pounding"/>
    <s v="Residential Building/House"/>
    <n v="10040"/>
    <x v="1"/>
    <x v="1"/>
    <d v="2025-06-16T04:08:41"/>
    <x v="0"/>
    <n v="40.861251559999999"/>
    <n v="-73.927706909999998"/>
    <s v="(40.86125155997211, -73.92770691106014)"/>
    <x v="0"/>
    <x v="0"/>
    <x v="0"/>
  </r>
  <r>
    <n v="65274132"/>
    <x v="1553"/>
    <d v="2025-06-16T02:01:15"/>
    <n v="1"/>
    <x v="1"/>
    <s v="Loud Music/Party"/>
    <s v="Street/Sidewalk"/>
    <n v="11213"/>
    <x v="0"/>
    <x v="1"/>
    <d v="2025-06-16T02:01:19"/>
    <x v="2"/>
    <n v="40.669114200000003"/>
    <n v="-73.937074920000001"/>
    <s v="(40.66911419845992, -73.9370749201305)"/>
    <x v="0"/>
    <x v="0"/>
    <x v="0"/>
  </r>
  <r>
    <n v="65274136"/>
    <x v="1554"/>
    <d v="2025-06-16T01:41:11"/>
    <n v="1"/>
    <x v="1"/>
    <s v="Loud Music/Party"/>
    <s v="Street/Sidewalk"/>
    <n v="10032"/>
    <x v="1"/>
    <x v="1"/>
    <d v="2025-06-16T01:41:18"/>
    <x v="2"/>
    <n v="40.83544131"/>
    <n v="-73.944278909999994"/>
    <s v="(40.835441309252516, -73.94427890932086)"/>
    <x v="0"/>
    <x v="0"/>
    <x v="0"/>
  </r>
  <r>
    <n v="65276665"/>
    <x v="1555"/>
    <d v="2025-06-16T00:23:10"/>
    <n v="1"/>
    <x v="1"/>
    <s v="Loud Music/Party"/>
    <s v="Street/Sidewalk"/>
    <n v="11226"/>
    <x v="0"/>
    <x v="1"/>
    <d v="2025-06-16T00:23:13"/>
    <x v="2"/>
    <n v="40.641162739999999"/>
    <n v="-73.958252490000007"/>
    <s v="(40.641162742829806, -73.95825248933495)"/>
    <x v="0"/>
    <x v="0"/>
    <x v="0"/>
  </r>
  <r>
    <n v="65275981"/>
    <x v="1556"/>
    <d v="2025-06-16T01:06:51"/>
    <n v="1"/>
    <x v="1"/>
    <s v="Loud Music/Party"/>
    <s v="Street/Sidewalk"/>
    <n v="10033"/>
    <x v="1"/>
    <x v="1"/>
    <d v="2025-06-16T01:06:55"/>
    <x v="1"/>
    <n v="40.84701329"/>
    <n v="-73.934391000000005"/>
    <s v="(40.847013291019906, -73.93439099679553)"/>
    <x v="0"/>
    <x v="0"/>
    <x v="0"/>
  </r>
  <r>
    <n v="65276906"/>
    <x v="1557"/>
    <d v="2025-06-16T00:58:15"/>
    <n v="1"/>
    <x v="0"/>
    <s v="Banging/Pounding"/>
    <s v="Residential Building/House"/>
    <n v="10026"/>
    <x v="1"/>
    <x v="1"/>
    <d v="2025-06-16T00:58:20"/>
    <x v="1"/>
    <n v="40.802360980000003"/>
    <n v="-73.954557449999996"/>
    <s v="(40.802360975539656, -73.95455745266254)"/>
    <x v="0"/>
    <x v="0"/>
    <x v="0"/>
  </r>
  <r>
    <n v="65277815"/>
    <x v="1558"/>
    <d v="2025-06-16T01:07:42"/>
    <n v="1"/>
    <x v="2"/>
    <s v="Loud Talking"/>
    <s v="Club/Bar/Restaurant"/>
    <n v="11216"/>
    <x v="0"/>
    <x v="1"/>
    <d v="2025-06-16T01:07:45"/>
    <x v="2"/>
    <n v="40.675864429999997"/>
    <n v="-73.949946139999994"/>
    <s v="(40.675864433563724, -73.94994613840933)"/>
    <x v="0"/>
    <x v="0"/>
    <x v="0"/>
  </r>
  <r>
    <n v="65270978"/>
    <x v="1559"/>
    <d v="2025-06-16T00:41:13"/>
    <n v="1"/>
    <x v="0"/>
    <s v="Loud Music/Party"/>
    <s v="Residential Building/House"/>
    <n v="10031"/>
    <x v="1"/>
    <x v="1"/>
    <d v="2025-06-16T00:41:18"/>
    <x v="0"/>
    <n v="40.82637922"/>
    <n v="-73.95256096"/>
    <s v="(40.82637922454707, -73.95256096020859)"/>
    <x v="0"/>
    <x v="0"/>
    <x v="0"/>
  </r>
  <r>
    <n v="65271363"/>
    <x v="1560"/>
    <d v="2025-06-16T01:09:20"/>
    <n v="1"/>
    <x v="1"/>
    <s v="Loud Music/Party"/>
    <s v="Street/Sidewalk"/>
    <n v="10035"/>
    <x v="1"/>
    <x v="1"/>
    <d v="2025-06-16T01:09:25"/>
    <x v="1"/>
    <n v="40.800213810000002"/>
    <n v="-73.930868579999995"/>
    <s v="(40.80021380544082, -73.93086858341944)"/>
    <x v="0"/>
    <x v="0"/>
    <x v="0"/>
  </r>
  <r>
    <n v="65275060"/>
    <x v="1561"/>
    <d v="2025-06-16T00:52:08"/>
    <n v="1"/>
    <x v="0"/>
    <s v="Loud Music/Party"/>
    <s v="Residential Building/House"/>
    <n v="11212"/>
    <x v="0"/>
    <x v="1"/>
    <d v="2025-06-16T00:52:13"/>
    <x v="0"/>
    <n v="40.666609059999999"/>
    <n v="-73.920686950000004"/>
    <s v="(40.66660906402502, -73.92068694989489)"/>
    <x v="0"/>
    <x v="0"/>
    <x v="0"/>
  </r>
  <r>
    <n v="65275085"/>
    <x v="1562"/>
    <d v="2025-06-16T01:25:05"/>
    <n v="1"/>
    <x v="1"/>
    <s v="Loud Music/Party"/>
    <s v="Street/Sidewalk"/>
    <n v="10033"/>
    <x v="1"/>
    <x v="1"/>
    <d v="2025-06-16T01:25:10"/>
    <x v="0"/>
    <n v="40.84701329"/>
    <n v="-73.934391000000005"/>
    <s v="(40.847013291019906, -73.93439099679553)"/>
    <x v="0"/>
    <x v="0"/>
    <x v="0"/>
  </r>
  <r>
    <n v="65275797"/>
    <x v="1563"/>
    <d v="2025-06-16T00:24:07"/>
    <n v="1"/>
    <x v="1"/>
    <s v="Loud Music/Party"/>
    <s v="Street/Sidewalk"/>
    <n v="10035"/>
    <x v="1"/>
    <x v="1"/>
    <d v="2025-06-16T00:24:11"/>
    <x v="1"/>
    <n v="40.799562809999998"/>
    <n v="-73.939761630000007"/>
    <s v="(40.799562805857036, -73.93976162689056)"/>
    <x v="0"/>
    <x v="0"/>
    <x v="0"/>
  </r>
  <r>
    <n v="65274084"/>
    <x v="1564"/>
    <d v="2025-06-16T01:09:35"/>
    <n v="1"/>
    <x v="2"/>
    <s v="Loud Music/Party"/>
    <s v="Club/Bar/Restaurant"/>
    <n v="11238"/>
    <x v="0"/>
    <x v="1"/>
    <d v="2025-06-16T01:09:40"/>
    <x v="2"/>
    <n v="40.676989429999999"/>
    <n v="-73.963601819999994"/>
    <s v="(40.676989432024314, -73.96360182236936)"/>
    <x v="0"/>
    <x v="0"/>
    <x v="1"/>
  </r>
  <r>
    <n v="65273822"/>
    <x v="1565"/>
    <d v="2025-06-16T00:33:52"/>
    <n v="1"/>
    <x v="1"/>
    <s v="Loud Music/Party"/>
    <s v="Street/Sidewalk"/>
    <n v="11216"/>
    <x v="0"/>
    <x v="1"/>
    <d v="2025-06-16T00:33:57"/>
    <x v="2"/>
    <n v="40.67597052"/>
    <n v="-73.947790179999998"/>
    <s v="(40.675970521657874, -73.94779017717464)"/>
    <x v="0"/>
    <x v="0"/>
    <x v="1"/>
  </r>
  <r>
    <n v="65275584"/>
    <x v="1566"/>
    <d v="2025-06-16T00:11:10"/>
    <n v="1"/>
    <x v="3"/>
    <s v="Loud Music/Party"/>
    <s v="Park/Playground"/>
    <n v="11230"/>
    <x v="0"/>
    <x v="1"/>
    <d v="2025-06-16T00:11:14"/>
    <x v="2"/>
    <n v="40.620620799999998"/>
    <n v="-73.958409419999995"/>
    <s v="(40.62062079905497, -73.95840942389408)"/>
    <x v="0"/>
    <x v="0"/>
    <x v="1"/>
  </r>
  <r>
    <n v="65274659"/>
    <x v="1567"/>
    <d v="2025-06-16T00:28:35"/>
    <n v="1"/>
    <x v="0"/>
    <s v="Banging/Pounding"/>
    <s v="Residential Building/House"/>
    <n v="11233"/>
    <x v="0"/>
    <x v="1"/>
    <d v="2025-06-16T00:28:38"/>
    <x v="2"/>
    <n v="40.678873529999997"/>
    <n v="-73.92186212"/>
    <s v="(40.67887353054797, -73.92186211643084)"/>
    <x v="0"/>
    <x v="0"/>
    <x v="1"/>
  </r>
  <r>
    <n v="65274140"/>
    <x v="1568"/>
    <d v="2025-06-16T01:40:01"/>
    <n v="1"/>
    <x v="1"/>
    <s v="Loud Talking"/>
    <s v="Street/Sidewalk"/>
    <n v="10032"/>
    <x v="1"/>
    <x v="1"/>
    <d v="2025-06-16T01:40:05"/>
    <x v="1"/>
    <n v="40.836664990000003"/>
    <n v="-73.943331049999998"/>
    <s v="(40.836664988649915, -73.94333105285334)"/>
    <x v="0"/>
    <x v="0"/>
    <x v="1"/>
  </r>
  <r>
    <n v="65274901"/>
    <x v="1569"/>
    <d v="2025-06-16T00:45:28"/>
    <n v="1"/>
    <x v="1"/>
    <s v="Loud Talking"/>
    <s v="Street/Sidewalk"/>
    <n v="10026"/>
    <x v="1"/>
    <x v="1"/>
    <d v="2025-06-16T00:45:33"/>
    <x v="1"/>
    <n v="40.804044259999998"/>
    <n v="-73.956550179999994"/>
    <s v="(40.804044260827865, -73.95655017698488)"/>
    <x v="0"/>
    <x v="0"/>
    <x v="1"/>
  </r>
  <r>
    <n v="65273162"/>
    <x v="1570"/>
    <d v="2025-06-16T01:26:37"/>
    <n v="1"/>
    <x v="0"/>
    <s v="Loud Music/Party"/>
    <s v="Residential Building/House"/>
    <n v="10029"/>
    <x v="1"/>
    <x v="1"/>
    <d v="2025-06-16T01:26:41"/>
    <x v="0"/>
    <n v="40.798937170000002"/>
    <n v="-73.945602489999999"/>
    <s v="(40.798937167531285, -73.94560249445924)"/>
    <x v="0"/>
    <x v="0"/>
    <x v="1"/>
  </r>
  <r>
    <n v="65274705"/>
    <x v="1571"/>
    <d v="2025-06-16T00:12:57"/>
    <n v="1"/>
    <x v="0"/>
    <s v="Loud Music/Party"/>
    <s v="Residential Building/House"/>
    <n v="11209"/>
    <x v="0"/>
    <x v="1"/>
    <d v="2025-06-16T00:13:01"/>
    <x v="1"/>
    <n v="40.628376150000001"/>
    <n v="-74.028215419999995"/>
    <s v="(40.62837614878743, -74.02821541979635)"/>
    <x v="0"/>
    <x v="0"/>
    <x v="1"/>
  </r>
  <r>
    <n v="65276650"/>
    <x v="1572"/>
    <d v="2025-06-16T00:34:11"/>
    <n v="1"/>
    <x v="1"/>
    <s v="Loud Music/Party"/>
    <s v="Street/Sidewalk"/>
    <n v="11216"/>
    <x v="0"/>
    <x v="1"/>
    <d v="2025-06-16T00:34:17"/>
    <x v="1"/>
    <n v="40.67597052"/>
    <n v="-73.947790179999998"/>
    <s v="(40.675970521657874, -73.94779017717464)"/>
    <x v="0"/>
    <x v="0"/>
    <x v="1"/>
  </r>
  <r>
    <n v="65271367"/>
    <x v="1573"/>
    <d v="2025-06-16T01:04:20"/>
    <n v="1"/>
    <x v="1"/>
    <s v="Loud Music/Party"/>
    <s v="Street/Sidewalk"/>
    <n v="10034"/>
    <x v="1"/>
    <x v="1"/>
    <d v="2025-06-16T01:04:25"/>
    <x v="1"/>
    <n v="40.866794319999997"/>
    <n v="-73.925311039999997"/>
    <s v="(40.866794324578265, -73.92531104058831)"/>
    <x v="0"/>
    <x v="0"/>
    <x v="1"/>
  </r>
  <r>
    <n v="65271850"/>
    <x v="1574"/>
    <d v="2025-06-16T00:31:31"/>
    <n v="1"/>
    <x v="3"/>
    <s v="Loud Music/Party"/>
    <s v="Park/Playground"/>
    <n v="11211"/>
    <x v="0"/>
    <x v="1"/>
    <d v="2025-06-16T00:31:35"/>
    <x v="0"/>
    <n v="40.705438639999997"/>
    <n v="-73.962569189999996"/>
    <s v="(40.70543863775284, -73.96256918634379)"/>
    <x v="0"/>
    <x v="0"/>
    <x v="1"/>
  </r>
  <r>
    <n v="65275086"/>
    <x v="1575"/>
    <d v="2025-06-16T01:52:09"/>
    <n v="1"/>
    <x v="1"/>
    <s v="Loud Music/Party"/>
    <s v="Street/Sidewalk"/>
    <n v="11211"/>
    <x v="0"/>
    <x v="1"/>
    <d v="2025-06-16T01:52:14"/>
    <x v="1"/>
    <n v="40.711447960000001"/>
    <n v="-73.957624120000006"/>
    <s v="(40.71144795586312, -73.95762412346897)"/>
    <x v="0"/>
    <x v="0"/>
    <x v="1"/>
  </r>
  <r>
    <n v="65275074"/>
    <x v="1576"/>
    <d v="2025-06-16T00:56:29"/>
    <n v="1"/>
    <x v="1"/>
    <s v="Loud Music/Party"/>
    <s v="Street/Sidewalk"/>
    <n v="10039"/>
    <x v="1"/>
    <x v="1"/>
    <d v="2025-06-16T00:56:33"/>
    <x v="2"/>
    <n v="40.827899180000003"/>
    <n v="-73.939511940000003"/>
    <s v="(40.82789918000973, -73.93951194372151)"/>
    <x v="0"/>
    <x v="0"/>
    <x v="1"/>
  </r>
  <r>
    <n v="65276898"/>
    <x v="1577"/>
    <d v="2025-06-16T02:37:09"/>
    <n v="1"/>
    <x v="2"/>
    <s v="Loud Music/Party"/>
    <s v="Store/Commercial"/>
    <n v="11207"/>
    <x v="0"/>
    <x v="1"/>
    <d v="2025-06-16T02:37:18"/>
    <x v="1"/>
    <n v="40.678930450000003"/>
    <n v="-73.887806249999997"/>
    <s v="(40.678930451194304, -73.88780624664166)"/>
    <x v="0"/>
    <x v="0"/>
    <x v="1"/>
  </r>
  <r>
    <n v="65270900"/>
    <x v="1578"/>
    <d v="2025-06-16T00:13:12"/>
    <n v="1"/>
    <x v="3"/>
    <s v="Loud Music/Party"/>
    <s v="Park/Playground"/>
    <n v="11230"/>
    <x v="0"/>
    <x v="1"/>
    <d v="2025-06-16T00:13:17"/>
    <x v="2"/>
    <n v="40.620620799999998"/>
    <n v="-73.958409419999995"/>
    <s v="(40.62062079905497, -73.95840942389408)"/>
    <x v="0"/>
    <x v="0"/>
    <x v="1"/>
  </r>
  <r>
    <n v="65270874"/>
    <x v="1579"/>
    <d v="2025-06-16T00:08:58"/>
    <n v="1"/>
    <x v="2"/>
    <s v="Loud Music/Party"/>
    <s v="Club/Bar/Restaurant"/>
    <n v="11237"/>
    <x v="0"/>
    <x v="1"/>
    <d v="2025-06-16T00:09:04"/>
    <x v="2"/>
    <n v="40.69919883"/>
    <n v="-73.914517279999998"/>
    <s v="(40.69919883022561, -73.91451728168121)"/>
    <x v="0"/>
    <x v="0"/>
    <x v="1"/>
  </r>
  <r>
    <n v="65272952"/>
    <x v="1580"/>
    <d v="2025-06-16T00:32:01"/>
    <n v="1"/>
    <x v="1"/>
    <s v="Loud Music/Party"/>
    <s v="Street/Sidewalk"/>
    <n v="10032"/>
    <x v="1"/>
    <x v="1"/>
    <d v="2025-06-16T00:32:05"/>
    <x v="1"/>
    <n v="40.837261069999997"/>
    <n v="-73.938885459999995"/>
    <s v="(40.83726106566992, -73.93888545613294)"/>
    <x v="0"/>
    <x v="0"/>
    <x v="1"/>
  </r>
  <r>
    <n v="65273154"/>
    <x v="1581"/>
    <d v="2025-06-16T04:33:24"/>
    <n v="1"/>
    <x v="0"/>
    <s v="Loud Music/Party"/>
    <s v="Residential Building/House"/>
    <n v="10040"/>
    <x v="1"/>
    <x v="1"/>
    <d v="2025-06-16T04:33:27"/>
    <x v="2"/>
    <n v="40.855187819999998"/>
    <n v="-73.931060869999996"/>
    <s v="(40.855187823453626, -73.93106086962486)"/>
    <x v="0"/>
    <x v="0"/>
    <x v="1"/>
  </r>
  <r>
    <n v="65275585"/>
    <x v="1582"/>
    <d v="2025-06-16T00:10:52"/>
    <n v="1"/>
    <x v="3"/>
    <s v="Loud Music/Party"/>
    <s v="Park/Playground"/>
    <n v="11230"/>
    <x v="0"/>
    <x v="1"/>
    <d v="2025-06-16T00:10:55"/>
    <x v="2"/>
    <n v="40.620620799999998"/>
    <n v="-73.958409419999995"/>
    <s v="(40.62062079905497, -73.95840942389408)"/>
    <x v="0"/>
    <x v="0"/>
    <x v="1"/>
  </r>
  <r>
    <n v="65277834"/>
    <x v="1583"/>
    <d v="2025-06-16T02:36:37"/>
    <n v="1"/>
    <x v="0"/>
    <s v="Loud Music/Party"/>
    <s v="Residential Building/House"/>
    <n v="11207"/>
    <x v="0"/>
    <x v="1"/>
    <d v="2025-06-16T02:36:45"/>
    <x v="1"/>
    <n v="40.665102830000002"/>
    <n v="-73.888388210000002"/>
    <s v="(40.66510282523521, -73.88838821269403)"/>
    <x v="0"/>
    <x v="0"/>
    <x v="1"/>
  </r>
  <r>
    <n v="65276627"/>
    <x v="1584"/>
    <d v="2025-06-16T00:30:37"/>
    <n v="1"/>
    <x v="1"/>
    <s v="Loud Music/Party"/>
    <s v="Street/Sidewalk"/>
    <n v="10019"/>
    <x v="1"/>
    <x v="1"/>
    <d v="2025-06-16T00:30:42"/>
    <x v="2"/>
    <n v="40.759929739999997"/>
    <n v="-73.984099290000003"/>
    <s v="(40.75992974335081, -73.98409928508389)"/>
    <x v="0"/>
    <x v="0"/>
    <x v="1"/>
  </r>
  <r>
    <n v="65274833"/>
    <x v="1585"/>
    <d v="2025-06-16T00:20:16"/>
    <n v="1"/>
    <x v="1"/>
    <s v="Loud Music/Party"/>
    <s v="Street/Sidewalk"/>
    <n v="11226"/>
    <x v="0"/>
    <x v="1"/>
    <d v="2025-06-16T00:20:20"/>
    <x v="1"/>
    <n v="40.641103999999999"/>
    <n v="-73.955323070000006"/>
    <s v="(40.6411040015218, -73.95532306819406)"/>
    <x v="0"/>
    <x v="0"/>
    <x v="1"/>
  </r>
  <r>
    <n v="65272230"/>
    <x v="1586"/>
    <d v="2025-06-16T03:54:26"/>
    <n v="1"/>
    <x v="1"/>
    <s v="Loud Music/Party"/>
    <s v="Street/Sidewalk"/>
    <n v="10033"/>
    <x v="1"/>
    <x v="1"/>
    <d v="2025-06-16T03:54:30"/>
    <x v="1"/>
    <n v="40.849668870000002"/>
    <n v="-73.936983639999994"/>
    <s v="(40.84966886681762, -73.93698363710853)"/>
    <x v="0"/>
    <x v="0"/>
    <x v="1"/>
  </r>
  <r>
    <n v="65274839"/>
    <x v="1587"/>
    <d v="2025-06-16T00:44:23"/>
    <n v="1"/>
    <x v="1"/>
    <s v="Loud Music/Party"/>
    <s v="Street/Sidewalk"/>
    <n v="11217"/>
    <x v="0"/>
    <x v="1"/>
    <d v="2025-06-16T00:44:28"/>
    <x v="1"/>
    <n v="40.683532790000001"/>
    <n v="-73.989832320000005"/>
    <s v="(40.68353278961666, -73.98983231676333)"/>
    <x v="0"/>
    <x v="0"/>
    <x v="1"/>
  </r>
  <r>
    <n v="65273633"/>
    <x v="1588"/>
    <d v="2025-06-16T00:12:51"/>
    <n v="1"/>
    <x v="3"/>
    <s v="Loud Music/Party"/>
    <s v="Park/Playground"/>
    <n v="11230"/>
    <x v="0"/>
    <x v="1"/>
    <d v="2025-06-16T00:12:56"/>
    <x v="2"/>
    <n v="40.620620799999998"/>
    <n v="-73.958409419999995"/>
    <s v="(40.62062079905497, -73.95840942389408)"/>
    <x v="0"/>
    <x v="0"/>
    <x v="1"/>
  </r>
  <r>
    <n v="65273123"/>
    <x v="1589"/>
    <d v="2025-06-16T01:15:00"/>
    <n v="1"/>
    <x v="2"/>
    <s v="Loud Music/Party"/>
    <s v="Club/Bar/Restaurant"/>
    <n v="11237"/>
    <x v="0"/>
    <x v="1"/>
    <d v="2025-06-16T01:15:05"/>
    <x v="0"/>
    <n v="40.701504870000001"/>
    <n v="-73.927119160000004"/>
    <s v="(40.70150486996867, -73.92711916422766)"/>
    <x v="0"/>
    <x v="0"/>
    <x v="1"/>
  </r>
  <r>
    <n v="65273937"/>
    <x v="1590"/>
    <d v="2025-06-16T00:09:34"/>
    <n v="1"/>
    <x v="1"/>
    <s v="Loud Talking"/>
    <s v="Street/Sidewalk"/>
    <n v="11226"/>
    <x v="0"/>
    <x v="1"/>
    <d v="2025-06-16T00:09:37"/>
    <x v="2"/>
    <n v="40.641162739999999"/>
    <n v="-73.958252490000007"/>
    <s v="(40.641162742829806, -73.95825248933495)"/>
    <x v="0"/>
    <x v="0"/>
    <x v="1"/>
  </r>
  <r>
    <n v="65271362"/>
    <x v="1591"/>
    <d v="2025-06-16T00:56:13"/>
    <n v="1"/>
    <x v="1"/>
    <s v="Loud Music/Party"/>
    <s v="Street/Sidewalk"/>
    <n v="10039"/>
    <x v="1"/>
    <x v="1"/>
    <d v="2025-06-16T00:56:19"/>
    <x v="2"/>
    <n v="40.828535760000001"/>
    <n v="-73.939135570000005"/>
    <s v="(40.828535755856336, -73.93913556938335)"/>
    <x v="0"/>
    <x v="0"/>
    <x v="1"/>
  </r>
  <r>
    <n v="65272793"/>
    <x v="1592"/>
    <d v="2025-06-16T00:44:39"/>
    <n v="1"/>
    <x v="0"/>
    <s v="Loud Music/Party"/>
    <s v="Residential Building/House"/>
    <n v="11231"/>
    <x v="0"/>
    <x v="1"/>
    <d v="2025-06-16T00:44:43"/>
    <x v="0"/>
    <n v="40.675016069999998"/>
    <n v="-74.005598719999995"/>
    <s v="(40.67501607061291, -74.00559872184293)"/>
    <x v="0"/>
    <x v="0"/>
    <x v="1"/>
  </r>
  <r>
    <n v="65271343"/>
    <x v="1593"/>
    <d v="2025-06-16T01:13:52"/>
    <n v="1"/>
    <x v="0"/>
    <s v="Loud Music/Party"/>
    <s v="Residential Building/House"/>
    <n v="10029"/>
    <x v="1"/>
    <x v="1"/>
    <d v="2025-06-16T01:13:56"/>
    <x v="0"/>
    <n v="40.798937170000002"/>
    <n v="-73.945602489999999"/>
    <s v="(40.798937167531285, -73.94560249445924)"/>
    <x v="0"/>
    <x v="0"/>
    <x v="1"/>
  </r>
  <r>
    <n v="65272061"/>
    <x v="1594"/>
    <d v="2025-06-16T00:39:58"/>
    <n v="1"/>
    <x v="1"/>
    <s v="Loud Talking"/>
    <s v="Street/Sidewalk"/>
    <n v="10032"/>
    <x v="1"/>
    <x v="1"/>
    <d v="2025-06-16T00:40:03"/>
    <x v="0"/>
    <n v="40.832530400000003"/>
    <n v="-73.941220599999994"/>
    <s v="(40.83253039613015, -73.94122059706268)"/>
    <x v="0"/>
    <x v="0"/>
    <x v="1"/>
  </r>
  <r>
    <n v="65273902"/>
    <x v="1595"/>
    <d v="2025-06-16T00:04:30"/>
    <n v="1"/>
    <x v="1"/>
    <s v="Loud Music/Party"/>
    <s v="Street/Sidewalk"/>
    <n v="10038"/>
    <x v="1"/>
    <x v="1"/>
    <d v="2025-06-16T00:04:34"/>
    <x v="2"/>
    <n v="40.711894909999998"/>
    <n v="-73.998427309999997"/>
    <s v="(40.71189490657035, -73.99842730632146)"/>
    <x v="0"/>
    <x v="0"/>
    <x v="1"/>
  </r>
  <r>
    <n v="65271883"/>
    <x v="1596"/>
    <d v="2025-06-16T00:39:15"/>
    <n v="1"/>
    <x v="0"/>
    <s v="Banging/Pounding"/>
    <s v="Residential Building/House"/>
    <n v="11232"/>
    <x v="0"/>
    <x v="1"/>
    <d v="2025-06-16T00:39:20"/>
    <x v="1"/>
    <n v="40.655563950000001"/>
    <n v="-74.001985829999995"/>
    <s v="(40.65556394775249, -74.00198583144535)"/>
    <x v="0"/>
    <x v="0"/>
    <x v="1"/>
  </r>
  <r>
    <n v="65271847"/>
    <x v="1597"/>
    <d v="2025-06-16T00:22:41"/>
    <n v="1"/>
    <x v="3"/>
    <s v="Loud Music/Party"/>
    <s v="Park/Playground"/>
    <n v="10027"/>
    <x v="1"/>
    <x v="1"/>
    <d v="2025-06-16T00:22:45"/>
    <x v="2"/>
    <n v="40.804846509999997"/>
    <n v="-73.945489300000006"/>
    <s v="(40.80484651053699, -73.94548930106254)"/>
    <x v="0"/>
    <x v="0"/>
    <x v="1"/>
  </r>
  <r>
    <n v="65271957"/>
    <x v="1598"/>
    <d v="2025-06-16T00:12:56"/>
    <n v="1"/>
    <x v="0"/>
    <s v="Loud Music/Party"/>
    <s v="Residential Building/House"/>
    <n v="11209"/>
    <x v="0"/>
    <x v="1"/>
    <d v="2025-06-16T00:12:59"/>
    <x v="1"/>
    <n v="40.628376150000001"/>
    <n v="-74.028215419999995"/>
    <s v="(40.62837614878743, -74.02821541979635)"/>
    <x v="0"/>
    <x v="0"/>
    <x v="1"/>
  </r>
  <r>
    <n v="65275827"/>
    <x v="1599"/>
    <d v="2025-06-16T00:42:14"/>
    <n v="1"/>
    <x v="1"/>
    <s v="Loud Talking"/>
    <s v="Street/Sidewalk"/>
    <n v="10032"/>
    <x v="1"/>
    <x v="1"/>
    <d v="2025-06-16T00:42:18"/>
    <x v="0"/>
    <n v="40.832989120000001"/>
    <n v="-73.941932080000001"/>
    <s v="(40.83298912360018, -73.94193208309895)"/>
    <x v="0"/>
    <x v="0"/>
    <x v="1"/>
  </r>
  <r>
    <n v="65277497"/>
    <x v="1600"/>
    <d v="2025-06-16T00:16:59"/>
    <n v="1"/>
    <x v="0"/>
    <s v="Loud Music/Party"/>
    <s v="Residential Building/House"/>
    <n v="11203"/>
    <x v="0"/>
    <x v="1"/>
    <d v="2025-06-16T00:17:02"/>
    <x v="0"/>
    <n v="40.646196240000002"/>
    <n v="-73.944260380000003"/>
    <s v="(40.64619623790188, -73.9442603806822)"/>
    <x v="0"/>
    <x v="0"/>
    <x v="1"/>
  </r>
  <r>
    <n v="65275651"/>
    <x v="1601"/>
    <d v="2025-06-16T00:03:08"/>
    <n v="1"/>
    <x v="0"/>
    <s v="Loud Music/Party"/>
    <s v="Residential Building/House"/>
    <n v="10032"/>
    <x v="1"/>
    <x v="1"/>
    <d v="2025-06-16T00:03:12"/>
    <x v="2"/>
    <n v="40.837298799999999"/>
    <n v="-73.942896849999997"/>
    <s v="(40.83729880269679, -73.94289684551767)"/>
    <x v="0"/>
    <x v="0"/>
    <x v="1"/>
  </r>
  <r>
    <n v="65277542"/>
    <x v="1602"/>
    <d v="2025-06-16T00:12:50"/>
    <n v="1"/>
    <x v="0"/>
    <s v="Loud Music/Party"/>
    <s v="Residential Building/House"/>
    <n v="11209"/>
    <x v="0"/>
    <x v="1"/>
    <d v="2025-06-16T00:12:54"/>
    <x v="1"/>
    <n v="40.628376150000001"/>
    <n v="-74.028215419999995"/>
    <s v="(40.62837614878743, -74.02821541979635)"/>
    <x v="0"/>
    <x v="0"/>
    <x v="1"/>
  </r>
  <r>
    <n v="65272029"/>
    <x v="1603"/>
    <d v="2025-06-16T00:37:47"/>
    <n v="1"/>
    <x v="1"/>
    <s v="Loud Music/Party"/>
    <s v="Street/Sidewalk"/>
    <n v="11223"/>
    <x v="0"/>
    <x v="1"/>
    <d v="2025-06-16T00:37:53"/>
    <x v="1"/>
    <n v="40.590315990000001"/>
    <n v="-73.981090030000004"/>
    <s v="(40.59031598580633, -73.98109002502736)"/>
    <x v="0"/>
    <x v="0"/>
    <x v="1"/>
  </r>
  <r>
    <n v="65273152"/>
    <x v="1603"/>
    <d v="2025-06-16T02:34:56"/>
    <n v="1"/>
    <x v="0"/>
    <s v="Loud Music/Party"/>
    <s v="Residential Building/House"/>
    <n v="11207"/>
    <x v="0"/>
    <x v="1"/>
    <d v="2025-06-16T02:35:02"/>
    <x v="0"/>
    <n v="40.677976960000002"/>
    <n v="-73.895429379999996"/>
    <s v="(40.67797696037399, -73.89542937841402)"/>
    <x v="0"/>
    <x v="0"/>
    <x v="1"/>
  </r>
  <r>
    <n v="65276923"/>
    <x v="1604"/>
    <d v="2025-06-16T00:56:03"/>
    <n v="1"/>
    <x v="1"/>
    <s v="Loud Music/Party"/>
    <s v="Street/Sidewalk"/>
    <n v="10039"/>
    <x v="1"/>
    <x v="1"/>
    <d v="2025-06-16T00:56:08"/>
    <x v="2"/>
    <n v="40.828535760000001"/>
    <n v="-73.939135570000005"/>
    <s v="(40.828535755856336, -73.93913556938335)"/>
    <x v="0"/>
    <x v="0"/>
    <x v="1"/>
  </r>
  <r>
    <n v="65273140"/>
    <x v="1605"/>
    <d v="2025-06-16T01:12:34"/>
    <n v="1"/>
    <x v="0"/>
    <s v="Loud Music/Party"/>
    <s v="Residential Building/House"/>
    <n v="11213"/>
    <x v="0"/>
    <x v="1"/>
    <d v="2025-06-16T01:12:39"/>
    <x v="2"/>
    <n v="40.671530750000002"/>
    <n v="-73.939203140000004"/>
    <s v="(40.67153074666771, -73.93920314410421)"/>
    <x v="0"/>
    <x v="0"/>
    <x v="1"/>
  </r>
  <r>
    <n v="65276497"/>
    <x v="1606"/>
    <d v="2025-06-16T00:38:31"/>
    <n v="1"/>
    <x v="0"/>
    <s v="Loud Music/Party"/>
    <s v="Residential Building/House"/>
    <n v="11223"/>
    <x v="0"/>
    <x v="1"/>
    <d v="2025-06-16T00:38:35"/>
    <x v="1"/>
    <n v="40.590315990000001"/>
    <n v="-73.981090030000004"/>
    <s v="(40.59031598580633, -73.98109002502736)"/>
    <x v="0"/>
    <x v="0"/>
    <x v="1"/>
  </r>
  <r>
    <n v="65276477"/>
    <x v="1607"/>
    <d v="2025-06-16T00:20:57"/>
    <n v="1"/>
    <x v="0"/>
    <s v="Banging/Pounding"/>
    <s v="Residential Building/House"/>
    <n v="11214"/>
    <x v="0"/>
    <x v="1"/>
    <d v="2025-06-16T00:21:01"/>
    <x v="0"/>
    <n v="40.608101079999997"/>
    <n v="-73.999384149999997"/>
    <s v="(40.60810108364675, -73.99938414563323)"/>
    <x v="0"/>
    <x v="0"/>
    <x v="1"/>
  </r>
  <r>
    <n v="65277665"/>
    <x v="1607"/>
    <d v="2025-06-15T23:44:17"/>
    <n v="0"/>
    <x v="1"/>
    <s v="Loud Music/Party"/>
    <s v="Street/Sidewalk"/>
    <n v="10039"/>
    <x v="1"/>
    <x v="1"/>
    <d v="2025-06-15T23:44:22"/>
    <x v="2"/>
    <n v="40.827899180000003"/>
    <n v="-73.939511940000003"/>
    <s v="(40.82789918000973, -73.93951194372151)"/>
    <x v="0"/>
    <x v="0"/>
    <x v="1"/>
  </r>
  <r>
    <n v="65275829"/>
    <x v="1608"/>
    <d v="2025-06-16T00:07:20"/>
    <n v="1"/>
    <x v="1"/>
    <s v="Loud Talking"/>
    <s v="Street/Sidewalk"/>
    <n v="10032"/>
    <x v="1"/>
    <x v="1"/>
    <d v="2025-06-16T00:07:24"/>
    <x v="0"/>
    <n v="40.833422540000001"/>
    <n v="-73.941443860000007"/>
    <s v="(40.833422541343964, -73.94144385735437)"/>
    <x v="0"/>
    <x v="0"/>
    <x v="1"/>
  </r>
  <r>
    <n v="65276447"/>
    <x v="1609"/>
    <d v="2025-06-16T00:09:58"/>
    <n v="1"/>
    <x v="3"/>
    <s v="Loud Music/Party"/>
    <s v="Park/Playground"/>
    <n v="11230"/>
    <x v="0"/>
    <x v="1"/>
    <d v="2025-06-16T00:10:00"/>
    <x v="2"/>
    <n v="40.620620799999998"/>
    <n v="-73.958409419999995"/>
    <s v="(40.62062079905497, -73.95840942389408)"/>
    <x v="0"/>
    <x v="0"/>
    <x v="1"/>
  </r>
  <r>
    <n v="65275073"/>
    <x v="1610"/>
    <d v="2025-06-16T01:02:27"/>
    <n v="1"/>
    <x v="1"/>
    <s v="Loud Music/Party"/>
    <s v="Street/Sidewalk"/>
    <n v="10029"/>
    <x v="1"/>
    <x v="1"/>
    <d v="2025-06-16T01:02:30"/>
    <x v="1"/>
    <n v="40.78788059"/>
    <n v="-73.943925089999993"/>
    <s v="(40.78788058985994, -73.94392509162194)"/>
    <x v="0"/>
    <x v="0"/>
    <x v="1"/>
  </r>
  <r>
    <n v="65277564"/>
    <x v="1611"/>
    <d v="2025-06-16T00:30:51"/>
    <n v="1"/>
    <x v="0"/>
    <s v="Loud Talking"/>
    <s v="Residential Building/House"/>
    <n v="11226"/>
    <x v="0"/>
    <x v="1"/>
    <d v="2025-06-16T00:30:55"/>
    <x v="0"/>
    <n v="40.636456529999997"/>
    <n v="-73.961375649999994"/>
    <s v="(40.63645652525551, -73.96137564734477)"/>
    <x v="0"/>
    <x v="0"/>
    <x v="1"/>
  </r>
  <r>
    <n v="65275088"/>
    <x v="1612"/>
    <d v="2025-06-16T01:54:59"/>
    <n v="1"/>
    <x v="1"/>
    <s v="Loud Music/Party"/>
    <s v="Street/Sidewalk"/>
    <n v="10033"/>
    <x v="1"/>
    <x v="1"/>
    <d v="2025-06-16T01:55:06"/>
    <x v="2"/>
    <n v="40.848797509999997"/>
    <n v="-73.934671170000001"/>
    <s v="(40.848797508857146, -73.9346711695398)"/>
    <x v="0"/>
    <x v="0"/>
    <x v="1"/>
  </r>
  <r>
    <n v="65274633"/>
    <x v="1613"/>
    <d v="2025-06-15T23:33:41"/>
    <n v="0"/>
    <x v="0"/>
    <s v="Banging/Pounding"/>
    <s v="Residential Building/House"/>
    <n v="11201"/>
    <x v="0"/>
    <x v="1"/>
    <d v="2025-06-15T23:33:46"/>
    <x v="2"/>
    <n v="40.699800320000001"/>
    <n v="-73.983615940000007"/>
    <s v="(40.699800319891985, -73.98361593748928)"/>
    <x v="0"/>
    <x v="0"/>
    <x v="1"/>
  </r>
  <r>
    <n v="65276549"/>
    <x v="1614"/>
    <d v="2025-06-15T23:56:07"/>
    <n v="0"/>
    <x v="0"/>
    <s v="Loud Music/Party"/>
    <s v="Residential Building/House"/>
    <n v="11203"/>
    <x v="0"/>
    <x v="1"/>
    <d v="2025-06-15T23:56:12"/>
    <x v="0"/>
    <n v="40.654194029999999"/>
    <n v="-73.924179550000005"/>
    <s v="(40.654194031335265, -73.92417954757883)"/>
    <x v="0"/>
    <x v="0"/>
    <x v="1"/>
  </r>
  <r>
    <n v="65271324"/>
    <x v="1615"/>
    <m/>
    <s v=""/>
    <x v="5"/>
    <s v="Other"/>
    <s v="Above Address"/>
    <n v="11201"/>
    <x v="0"/>
    <x v="0"/>
    <m/>
    <x v="2"/>
    <n v="40.69753145"/>
    <n v="-73.99478526"/>
    <s v="(40.69753144575018, -73.9947852634782)"/>
    <x v="0"/>
    <x v="0"/>
    <x v="1"/>
  </r>
  <r>
    <n v="65274615"/>
    <x v="1616"/>
    <d v="2025-06-16T00:44:55"/>
    <n v="1"/>
    <x v="3"/>
    <s v="Loud Music/Party"/>
    <s v="Park/Playground"/>
    <n v="11224"/>
    <x v="0"/>
    <x v="1"/>
    <d v="2025-06-16T00:45:03"/>
    <x v="0"/>
    <n v="40.578083749999998"/>
    <n v="-73.992965859999998"/>
    <s v="(40.578083746103204, -73.99296585611523)"/>
    <x v="0"/>
    <x v="0"/>
    <x v="1"/>
  </r>
  <r>
    <n v="65271359"/>
    <x v="1616"/>
    <d v="2025-06-16T01:05:48"/>
    <n v="1"/>
    <x v="1"/>
    <s v="Loud Music/Party"/>
    <s v="Street/Sidewalk"/>
    <n v="10009"/>
    <x v="1"/>
    <x v="1"/>
    <d v="2025-06-16T01:05:54"/>
    <x v="2"/>
    <n v="40.723799239999998"/>
    <n v="-73.97626468"/>
    <s v="(40.72379923932171, -73.97626467880804)"/>
    <x v="0"/>
    <x v="0"/>
    <x v="1"/>
  </r>
  <r>
    <n v="65271144"/>
    <x v="1617"/>
    <d v="2025-06-16T00:40:38"/>
    <n v="1"/>
    <x v="1"/>
    <s v="Loud Talking"/>
    <s v="Street/Sidewalk"/>
    <n v="10032"/>
    <x v="1"/>
    <x v="1"/>
    <d v="2025-06-16T00:40:43"/>
    <x v="0"/>
    <n v="40.833625660000003"/>
    <n v="-73.941461750000002"/>
    <s v="(40.8336256591498, -73.94146174706842)"/>
    <x v="0"/>
    <x v="0"/>
    <x v="1"/>
  </r>
  <r>
    <n v="65272926"/>
    <x v="1618"/>
    <d v="2025-06-16T00:11:08"/>
    <n v="1"/>
    <x v="1"/>
    <s v="Loud Music/Party"/>
    <s v="Street/Sidewalk"/>
    <n v="11203"/>
    <x v="0"/>
    <x v="1"/>
    <d v="2025-06-16T00:11:10"/>
    <x v="1"/>
    <n v="40.642311999999997"/>
    <n v="-73.933266250000003"/>
    <s v="(40.64231200193763, -73.93326624722118)"/>
    <x v="0"/>
    <x v="0"/>
    <x v="1"/>
  </r>
  <r>
    <n v="65277404"/>
    <x v="1619"/>
    <d v="2025-06-16T00:39:56"/>
    <n v="1"/>
    <x v="0"/>
    <s v="Banging/Pounding"/>
    <s v="Residential Building/House"/>
    <n v="11223"/>
    <x v="0"/>
    <x v="1"/>
    <d v="2025-06-16T00:40:00"/>
    <x v="2"/>
    <n v="40.59099123"/>
    <n v="-73.981215849999998"/>
    <s v="(40.59099122722395, -73.98121585358236)"/>
    <x v="0"/>
    <x v="0"/>
    <x v="1"/>
  </r>
  <r>
    <n v="65274641"/>
    <x v="1620"/>
    <d v="2025-06-15T23:34:08"/>
    <n v="0"/>
    <x v="0"/>
    <s v="Banging/Pounding"/>
    <s v="Residential Building/House"/>
    <n v="11201"/>
    <x v="0"/>
    <x v="1"/>
    <d v="2025-06-15T23:34:13"/>
    <x v="2"/>
    <n v="40.699800320000001"/>
    <n v="-73.983615940000007"/>
    <s v="(40.699800319891985, -73.98361593748928)"/>
    <x v="0"/>
    <x v="0"/>
    <x v="1"/>
  </r>
  <r>
    <n v="65275552"/>
    <x v="1621"/>
    <d v="2025-06-16T00:46:52"/>
    <n v="1"/>
    <x v="2"/>
    <s v="Loud Music/Party"/>
    <s v="Club/Bar/Restaurant"/>
    <n v="11211"/>
    <x v="0"/>
    <x v="1"/>
    <d v="2025-06-16T00:46:55"/>
    <x v="2"/>
    <n v="40.713570160000003"/>
    <n v="-73.959025969999999"/>
    <s v="(40.71357016451062, -73.95902596986745)"/>
    <x v="0"/>
    <x v="0"/>
    <x v="1"/>
  </r>
  <r>
    <n v="65274835"/>
    <x v="1622"/>
    <d v="2025-06-16T00:40:31"/>
    <n v="1"/>
    <x v="1"/>
    <s v="Loud Music/Party"/>
    <s v="Street/Sidewalk"/>
    <n v="11223"/>
    <x v="0"/>
    <x v="1"/>
    <d v="2025-06-16T00:40:35"/>
    <x v="0"/>
    <n v="40.590315990000001"/>
    <n v="-73.981090030000004"/>
    <s v="(40.59031598580633, -73.98109002502736)"/>
    <x v="0"/>
    <x v="0"/>
    <x v="1"/>
  </r>
  <r>
    <n v="65277427"/>
    <x v="1623"/>
    <d v="2025-06-15T23:33:28"/>
    <n v="0"/>
    <x v="0"/>
    <s v="Banging/Pounding"/>
    <s v="Residential Building/House"/>
    <n v="11201"/>
    <x v="0"/>
    <x v="1"/>
    <d v="2025-06-15T23:33:33"/>
    <x v="2"/>
    <n v="40.699800320000001"/>
    <n v="-73.983615940000007"/>
    <s v="(40.699800319891985, -73.98361593748928)"/>
    <x v="0"/>
    <x v="0"/>
    <x v="1"/>
  </r>
  <r>
    <n v="65275580"/>
    <x v="1624"/>
    <d v="2025-06-16T00:11:58"/>
    <n v="1"/>
    <x v="3"/>
    <s v="Loud Music/Party"/>
    <s v="Park/Playground"/>
    <n v="11230"/>
    <x v="0"/>
    <x v="1"/>
    <d v="2025-06-16T00:12:02"/>
    <x v="2"/>
    <n v="40.620620799999998"/>
    <n v="-73.958409419999995"/>
    <s v="(40.62062079905497, -73.95840942389408)"/>
    <x v="0"/>
    <x v="0"/>
    <x v="1"/>
  </r>
  <r>
    <n v="65273147"/>
    <x v="1625"/>
    <d v="2025-06-16T02:35:28"/>
    <n v="1"/>
    <x v="0"/>
    <s v="Loud Music/Party"/>
    <s v="Residential Building/House"/>
    <n v="11208"/>
    <x v="0"/>
    <x v="1"/>
    <d v="2025-06-16T02:35:33"/>
    <x v="1"/>
    <n v="40.669083059999998"/>
    <n v="-73.870357630000001"/>
    <s v="(40.669083063551504, -73.87035763361844)"/>
    <x v="0"/>
    <x v="0"/>
    <x v="1"/>
  </r>
  <r>
    <n v="65270920"/>
    <x v="1626"/>
    <d v="2025-06-15T23:33:54"/>
    <n v="0"/>
    <x v="0"/>
    <s v="Banging/Pounding"/>
    <s v="Residential Building/House"/>
    <n v="11201"/>
    <x v="0"/>
    <x v="1"/>
    <d v="2025-06-15T23:33:58"/>
    <x v="2"/>
    <n v="40.699800320000001"/>
    <n v="-73.983615940000007"/>
    <s v="(40.699800319891985, -73.98361593748928)"/>
    <x v="0"/>
    <x v="0"/>
    <x v="1"/>
  </r>
  <r>
    <n v="65275087"/>
    <x v="1627"/>
    <d v="2025-06-16T05:13:34"/>
    <n v="1"/>
    <x v="1"/>
    <s v="Loud Music/Party"/>
    <s v="Street/Sidewalk"/>
    <n v="10040"/>
    <x v="1"/>
    <x v="1"/>
    <d v="2025-06-16T05:13:38"/>
    <x v="1"/>
    <n v="40.861353999999999"/>
    <n v="-73.929127570000006"/>
    <s v="(40.861353995254554, -73.92912757452417)"/>
    <x v="0"/>
    <x v="0"/>
    <x v="1"/>
  </r>
  <r>
    <n v="65276337"/>
    <x v="1628"/>
    <d v="2025-06-16T00:26:18"/>
    <n v="1"/>
    <x v="4"/>
    <s v="Engine Idling"/>
    <s v="Street/Sidewalk"/>
    <n v="11249"/>
    <x v="0"/>
    <x v="1"/>
    <d v="2025-06-16T00:26:23"/>
    <x v="2"/>
    <n v="40.717342279999997"/>
    <n v="-73.961368449999995"/>
    <s v="(40.717342276105484, -73.96136845492092)"/>
    <x v="0"/>
    <x v="0"/>
    <x v="1"/>
  </r>
  <r>
    <n v="65270962"/>
    <x v="1629"/>
    <d v="2025-06-15T23:56:40"/>
    <n v="0"/>
    <x v="0"/>
    <s v="Loud Music/Party"/>
    <s v="Residential Building/House"/>
    <n v="11226"/>
    <x v="0"/>
    <x v="1"/>
    <d v="2025-06-15T23:56:44"/>
    <x v="2"/>
    <n v="40.640125730000001"/>
    <n v="-73.946279649999994"/>
    <s v="(40.64012573331448, -73.94627964965191)"/>
    <x v="0"/>
    <x v="0"/>
    <x v="1"/>
  </r>
  <r>
    <n v="65271114"/>
    <x v="1630"/>
    <d v="2025-06-16T00:41:31"/>
    <n v="1"/>
    <x v="1"/>
    <s v="Loud Music/Party"/>
    <s v="Street/Sidewalk"/>
    <n v="10032"/>
    <x v="1"/>
    <x v="1"/>
    <d v="2025-06-16T00:41:35"/>
    <x v="0"/>
    <n v="40.83332111"/>
    <n v="-73.941686059999995"/>
    <s v="(40.83332110969911, -73.94168606314906)"/>
    <x v="0"/>
    <x v="0"/>
    <x v="1"/>
  </r>
  <r>
    <n v="65274497"/>
    <x v="1631"/>
    <d v="2025-06-16T00:19:53"/>
    <n v="1"/>
    <x v="2"/>
    <s v="Car/Truck Horn"/>
    <s v="Store/Commercial"/>
    <n v="11211"/>
    <x v="0"/>
    <x v="1"/>
    <d v="2025-06-16T00:19:56"/>
    <x v="1"/>
    <n v="40.70697758"/>
    <n v="-73.959967800000001"/>
    <s v="(40.70697757526471, -73.95996779788031)"/>
    <x v="0"/>
    <x v="0"/>
    <x v="1"/>
  </r>
  <r>
    <n v="65274740"/>
    <x v="1632"/>
    <d v="2025-06-16T00:49:55"/>
    <n v="1"/>
    <x v="0"/>
    <s v="Loud Music/Party"/>
    <s v="Residential Building/House"/>
    <n v="11213"/>
    <x v="0"/>
    <x v="1"/>
    <d v="2025-06-16T00:50:03"/>
    <x v="1"/>
    <n v="40.671729210000002"/>
    <n v="-73.935706190000005"/>
    <s v="(40.671729214258924, -73.93570618667151)"/>
    <x v="0"/>
    <x v="0"/>
    <x v="1"/>
  </r>
  <r>
    <n v="65275605"/>
    <x v="1633"/>
    <d v="2025-06-16T00:20:45"/>
    <n v="1"/>
    <x v="0"/>
    <s v="Banging/Pounding"/>
    <s v="Residential Building/House"/>
    <n v="11214"/>
    <x v="0"/>
    <x v="1"/>
    <d v="2025-06-16T00:20:50"/>
    <x v="0"/>
    <n v="40.608101079999997"/>
    <n v="-73.999384149999997"/>
    <s v="(40.60810108364675, -73.99938414563323)"/>
    <x v="0"/>
    <x v="0"/>
    <x v="1"/>
  </r>
  <r>
    <n v="65271366"/>
    <x v="1634"/>
    <d v="2025-06-16T01:04:15"/>
    <n v="1"/>
    <x v="1"/>
    <s v="Loud Music/Party"/>
    <s v="Street/Sidewalk"/>
    <n v="10034"/>
    <x v="1"/>
    <x v="1"/>
    <d v="2025-06-16T01:04:20"/>
    <x v="1"/>
    <n v="40.866794319999997"/>
    <n v="-73.925311039999997"/>
    <s v="(40.866794324578265, -73.92531104058831)"/>
    <x v="0"/>
    <x v="0"/>
    <x v="1"/>
  </r>
  <r>
    <n v="65275563"/>
    <x v="1635"/>
    <d v="2025-06-16T00:51:14"/>
    <n v="1"/>
    <x v="2"/>
    <s v="Loud Music/Party"/>
    <s v="Store/Commercial"/>
    <n v="11238"/>
    <x v="0"/>
    <x v="1"/>
    <d v="2025-06-16T00:51:18"/>
    <x v="1"/>
    <n v="40.678930809999997"/>
    <n v="-73.957962050000006"/>
    <s v="(40.67893080980579, -73.95796205328756)"/>
    <x v="0"/>
    <x v="0"/>
    <x v="1"/>
  </r>
  <r>
    <n v="65272229"/>
    <x v="1636"/>
    <d v="2025-06-16T04:25:39"/>
    <n v="1"/>
    <x v="1"/>
    <s v="Loud Music/Party"/>
    <s v="Street/Sidewalk"/>
    <n v="10040"/>
    <x v="1"/>
    <x v="1"/>
    <d v="2025-06-16T04:25:41"/>
    <x v="2"/>
    <n v="40.853337070000002"/>
    <n v="-73.929689179999997"/>
    <s v="(40.85333706583598, -73.92968917633054)"/>
    <x v="0"/>
    <x v="0"/>
    <x v="1"/>
  </r>
  <r>
    <n v="65275626"/>
    <x v="1637"/>
    <d v="2025-06-15T23:56:27"/>
    <n v="0"/>
    <x v="0"/>
    <s v="Loud Music/Party"/>
    <s v="Residential Building/House"/>
    <n v="11221"/>
    <x v="0"/>
    <x v="1"/>
    <d v="2025-06-15T23:56:32"/>
    <x v="2"/>
    <n v="40.692016930000001"/>
    <n v="-73.932819839999993"/>
    <s v="(40.69201692977076, -73.9328198368688)"/>
    <x v="0"/>
    <x v="0"/>
    <x v="1"/>
  </r>
  <r>
    <n v="65275959"/>
    <x v="1638"/>
    <d v="2025-06-16T05:44:51"/>
    <n v="1"/>
    <x v="0"/>
    <s v="Banging/Pounding"/>
    <s v="Residential Building/House"/>
    <n v="11208"/>
    <x v="0"/>
    <x v="1"/>
    <d v="2025-06-16T05:44:57"/>
    <x v="0"/>
    <n v="40.677768399999998"/>
    <n v="-73.873592689999995"/>
    <s v="(40.67776839724088, -73.87359268852113)"/>
    <x v="0"/>
    <x v="0"/>
    <x v="1"/>
  </r>
  <r>
    <n v="65275989"/>
    <x v="1639"/>
    <d v="2025-06-16T04:21:37"/>
    <n v="1"/>
    <x v="1"/>
    <s v="Loud Music/Party"/>
    <s v="Street/Sidewalk"/>
    <n v="10033"/>
    <x v="1"/>
    <x v="1"/>
    <d v="2025-06-16T04:21:43"/>
    <x v="1"/>
    <n v="40.848728600000001"/>
    <n v="-73.934154359999994"/>
    <s v="(40.8487285973849, -73.93415436133016)"/>
    <x v="0"/>
    <x v="0"/>
    <x v="1"/>
  </r>
  <r>
    <n v="65276517"/>
    <x v="1640"/>
    <d v="2025-06-16T00:09:04"/>
    <n v="1"/>
    <x v="0"/>
    <s v="Loud Music/Party"/>
    <s v="Residential Building/House"/>
    <n v="11226"/>
    <x v="0"/>
    <x v="1"/>
    <d v="2025-06-16T00:09:07"/>
    <x v="2"/>
    <n v="40.642944239999999"/>
    <n v="-73.95860811"/>
    <s v="(40.64294423726366, -73.95860810820945)"/>
    <x v="0"/>
    <x v="0"/>
    <x v="1"/>
  </r>
  <r>
    <n v="65271340"/>
    <x v="1641"/>
    <d v="2025-06-16T02:40:32"/>
    <n v="1"/>
    <x v="0"/>
    <s v="Loud Music/Party"/>
    <s v="Residential Building/House"/>
    <n v="11204"/>
    <x v="0"/>
    <x v="1"/>
    <d v="2025-06-16T02:40:37"/>
    <x v="1"/>
    <n v="40.6121938"/>
    <n v="-73.975944190000007"/>
    <s v="(40.61219380162807, -73.97594418978541)"/>
    <x v="0"/>
    <x v="0"/>
    <x v="1"/>
  </r>
  <r>
    <n v="65275735"/>
    <x v="1642"/>
    <d v="2025-06-15T23:25:54"/>
    <n v="0"/>
    <x v="1"/>
    <s v="Loud Music/Party"/>
    <s v="Street/Sidewalk"/>
    <n v="11223"/>
    <x v="0"/>
    <x v="1"/>
    <d v="2025-06-15T23:25:58"/>
    <x v="0"/>
    <n v="40.590315990000001"/>
    <n v="-73.981090030000004"/>
    <s v="(40.59031598580633, -73.98109002502736)"/>
    <x v="0"/>
    <x v="0"/>
    <x v="1"/>
  </r>
  <r>
    <n v="65271332"/>
    <x v="1643"/>
    <d v="2025-06-16T01:15:32"/>
    <n v="1"/>
    <x v="0"/>
    <s v="Loud Music/Party"/>
    <s v="Residential Building/House"/>
    <n v="11237"/>
    <x v="0"/>
    <x v="1"/>
    <d v="2025-06-16T01:15:36"/>
    <x v="2"/>
    <n v="40.701613450000004"/>
    <n v="-73.917208270000003"/>
    <s v="(40.70161344794332, -73.9172082716286)"/>
    <x v="0"/>
    <x v="0"/>
    <x v="1"/>
  </r>
  <r>
    <n v="65276616"/>
    <x v="1644"/>
    <d v="2025-06-16T00:14:27"/>
    <n v="1"/>
    <x v="1"/>
    <s v="Loud Music/Party"/>
    <s v="Street/Sidewalk"/>
    <n v="11233"/>
    <x v="0"/>
    <x v="1"/>
    <d v="2025-06-16T00:14:31"/>
    <x v="1"/>
    <n v="40.66938656"/>
    <n v="-73.924439849999999"/>
    <s v="(40.66938656097269, -73.92443984674182)"/>
    <x v="0"/>
    <x v="0"/>
    <x v="1"/>
  </r>
  <r>
    <n v="65277841"/>
    <x v="1645"/>
    <d v="2025-06-16T02:40:03"/>
    <n v="1"/>
    <x v="0"/>
    <s v="Loud Talking"/>
    <s v="Residential Building/House"/>
    <n v="11204"/>
    <x v="0"/>
    <x v="1"/>
    <d v="2025-06-16T02:40:08"/>
    <x v="2"/>
    <n v="40.6121938"/>
    <n v="-73.975944190000007"/>
    <s v="(40.61219380162807, -73.97594418978541)"/>
    <x v="0"/>
    <x v="0"/>
    <x v="1"/>
  </r>
  <r>
    <n v="65273155"/>
    <x v="1646"/>
    <d v="2025-06-16T01:07:19"/>
    <n v="1"/>
    <x v="0"/>
    <s v="Loud Music/Party"/>
    <s v="Residential Building/House"/>
    <n v="11208"/>
    <x v="0"/>
    <x v="1"/>
    <d v="2025-06-16T01:07:24"/>
    <x v="2"/>
    <n v="40.667775220000003"/>
    <n v="-73.857628329999997"/>
    <s v="(40.66777522297492, -73.8576283258515)"/>
    <x v="0"/>
    <x v="0"/>
    <x v="1"/>
  </r>
  <r>
    <n v="65274116"/>
    <x v="1646"/>
    <d v="2025-06-16T04:48:36"/>
    <n v="1"/>
    <x v="0"/>
    <s v="Loud Music/Party"/>
    <s v="Residential Building/House"/>
    <n v="10034"/>
    <x v="1"/>
    <x v="1"/>
    <d v="2025-06-16T04:48:39"/>
    <x v="2"/>
    <n v="40.861677700000001"/>
    <n v="-73.924535899999995"/>
    <s v="(40.86167770267775, -73.92453589921197)"/>
    <x v="0"/>
    <x v="0"/>
    <x v="1"/>
  </r>
  <r>
    <n v="65277831"/>
    <x v="1647"/>
    <d v="2025-06-16T02:39:27"/>
    <n v="1"/>
    <x v="0"/>
    <s v="Loud Music/Party"/>
    <s v="Residential Building/House"/>
    <n v="11214"/>
    <x v="0"/>
    <x v="1"/>
    <d v="2025-06-16T02:39:37"/>
    <x v="2"/>
    <n v="40.598914229999998"/>
    <n v="-73.997882619999999"/>
    <s v="(40.598914232156574, -73.99788261670697)"/>
    <x v="0"/>
    <x v="0"/>
    <x v="1"/>
  </r>
  <r>
    <n v="65275048"/>
    <x v="1648"/>
    <d v="2025-06-16T02:26:48"/>
    <n v="1"/>
    <x v="0"/>
    <s v="Banging/Pounding"/>
    <s v="Residential Building/House"/>
    <n v="11204"/>
    <x v="0"/>
    <x v="1"/>
    <d v="2025-06-16T02:26:53"/>
    <x v="1"/>
    <n v="40.608313000000003"/>
    <n v="-73.977638290000002"/>
    <s v="(40.608313004032595, -73.97763829273111)"/>
    <x v="0"/>
    <x v="0"/>
    <x v="1"/>
  </r>
  <r>
    <n v="65273892"/>
    <x v="1649"/>
    <d v="2025-06-16T00:04:58"/>
    <n v="1"/>
    <x v="1"/>
    <s v="Loud Music/Party"/>
    <s v="Street/Sidewalk"/>
    <n v="11203"/>
    <x v="0"/>
    <x v="1"/>
    <d v="2025-06-16T00:05:02"/>
    <x v="0"/>
    <n v="40.646282100000001"/>
    <n v="-73.930556010000004"/>
    <s v="(40.646282101863214, -73.93055601071715)"/>
    <x v="0"/>
    <x v="0"/>
    <x v="1"/>
  </r>
  <r>
    <n v="65272863"/>
    <x v="1650"/>
    <d v="2025-06-16T00:31:27"/>
    <n v="1"/>
    <x v="1"/>
    <s v="Loud Music/Party"/>
    <s v="Street/Sidewalk"/>
    <n v="10026"/>
    <x v="1"/>
    <x v="1"/>
    <d v="2025-06-16T00:31:32"/>
    <x v="2"/>
    <n v="40.805213780000003"/>
    <n v="-73.957271840000004"/>
    <s v="(40.80521378352813, -73.95727184417196)"/>
    <x v="0"/>
    <x v="0"/>
    <x v="1"/>
  </r>
  <r>
    <n v="65276550"/>
    <x v="1651"/>
    <d v="2025-06-16T00:06:22"/>
    <n v="1"/>
    <x v="0"/>
    <s v="Loud Music/Party"/>
    <s v="Residential Building/House"/>
    <n v="10030"/>
    <x v="1"/>
    <x v="1"/>
    <d v="2025-06-16T00:06:27"/>
    <x v="0"/>
    <n v="40.817845490000003"/>
    <n v="-73.939911269999996"/>
    <s v="(40.81784548890731, -73.93991126845069)"/>
    <x v="0"/>
    <x v="0"/>
    <x v="1"/>
  </r>
  <r>
    <n v="65276417"/>
    <x v="1652"/>
    <d v="2025-06-15T23:43:16"/>
    <n v="0"/>
    <x v="2"/>
    <s v="Loud Music/Party"/>
    <s v="Club/Bar/Restaurant"/>
    <n v="11237"/>
    <x v="0"/>
    <x v="1"/>
    <d v="2025-06-15T23:43:22"/>
    <x v="2"/>
    <n v="40.70277711"/>
    <n v="-73.92938633"/>
    <s v="(40.70277711007218, -73.92938632693719)"/>
    <x v="0"/>
    <x v="0"/>
    <x v="1"/>
  </r>
  <r>
    <n v="65272947"/>
    <x v="1653"/>
    <d v="2025-06-15T23:43:14"/>
    <n v="0"/>
    <x v="1"/>
    <s v="Loud Music/Party"/>
    <s v="Street/Sidewalk"/>
    <n v="10039"/>
    <x v="1"/>
    <x v="1"/>
    <d v="2025-06-15T23:43:18"/>
    <x v="2"/>
    <n v="40.827899180000003"/>
    <n v="-73.939511940000003"/>
    <s v="(40.82789918000973, -73.93951194372151)"/>
    <x v="0"/>
    <x v="0"/>
    <x v="1"/>
  </r>
  <r>
    <n v="65275554"/>
    <x v="1654"/>
    <d v="2025-06-16T00:38:55"/>
    <n v="1"/>
    <x v="2"/>
    <s v="Loud Music/Party"/>
    <s v="Club/Bar/Restaurant"/>
    <n v="11232"/>
    <x v="0"/>
    <x v="1"/>
    <d v="2025-06-16T00:39:03"/>
    <x v="2"/>
    <n v="40.651438499999998"/>
    <n v="-74.003744380000001"/>
    <s v="(40.65143849689767, -74.0037443762042)"/>
    <x v="0"/>
    <x v="0"/>
    <x v="1"/>
  </r>
  <r>
    <n v="65272681"/>
    <x v="1655"/>
    <d v="2025-06-15T23:36:04"/>
    <n v="0"/>
    <x v="2"/>
    <s v="Loud Music/Party"/>
    <s v="Club/Bar/Restaurant"/>
    <n v="11236"/>
    <x v="0"/>
    <x v="1"/>
    <d v="2025-06-15T23:36:08"/>
    <x v="0"/>
    <n v="40.651563459999998"/>
    <n v="-73.9186038"/>
    <s v="(40.65156346310822, -73.91860380028821)"/>
    <x v="0"/>
    <x v="0"/>
    <x v="1"/>
  </r>
  <r>
    <n v="65273714"/>
    <x v="1656"/>
    <d v="2025-06-16T00:38:29"/>
    <n v="1"/>
    <x v="0"/>
    <s v="Loud Music/Party"/>
    <s v="Residential Building/House"/>
    <n v="11220"/>
    <x v="0"/>
    <x v="1"/>
    <d v="2025-06-16T00:38:35"/>
    <x v="2"/>
    <n v="40.645807439999999"/>
    <n v="-74.019015789999997"/>
    <s v="(40.64580743512906, -74.01901578999274)"/>
    <x v="0"/>
    <x v="0"/>
    <x v="1"/>
  </r>
  <r>
    <n v="65273727"/>
    <x v="1657"/>
    <d v="2025-06-15T23:16:16"/>
    <n v="0"/>
    <x v="0"/>
    <s v="Loud Music/Party"/>
    <s v="Residential Building/House"/>
    <n v="11221"/>
    <x v="0"/>
    <x v="1"/>
    <d v="2025-06-15T23:16:21"/>
    <x v="0"/>
    <n v="40.688334599999997"/>
    <n v="-73.930144420000005"/>
    <s v="(40.688334599490894, -73.93014442097454)"/>
    <x v="0"/>
    <x v="0"/>
    <x v="1"/>
  </r>
  <r>
    <n v="65274772"/>
    <x v="1658"/>
    <d v="2025-06-16T00:06:18"/>
    <n v="1"/>
    <x v="0"/>
    <s v="Loud Talking"/>
    <s v="Residential Building/House"/>
    <n v="10032"/>
    <x v="1"/>
    <x v="1"/>
    <d v="2025-06-16T00:06:22"/>
    <x v="0"/>
    <n v="40.844059940000001"/>
    <n v="-73.939327379999995"/>
    <s v="(40.84405994368422, -73.93932737854615)"/>
    <x v="0"/>
    <x v="0"/>
    <x v="1"/>
  </r>
  <r>
    <n v="65277459"/>
    <x v="1659"/>
    <d v="2025-06-15T23:44:18"/>
    <n v="0"/>
    <x v="0"/>
    <s v="Loud Music/Party"/>
    <s v="Residential Building/House"/>
    <n v="11219"/>
    <x v="0"/>
    <x v="1"/>
    <d v="2025-06-15T23:44:24"/>
    <x v="2"/>
    <n v="40.628332530000002"/>
    <n v="-74.009824230000007"/>
    <s v="(40.62833252980068, -74.00982423369865)"/>
    <x v="0"/>
    <x v="0"/>
    <x v="1"/>
  </r>
  <r>
    <n v="65277853"/>
    <x v="1660"/>
    <d v="2025-06-16T01:19:23"/>
    <n v="1"/>
    <x v="1"/>
    <s v="Loud Music/Party"/>
    <s v="Street/Sidewalk"/>
    <n v="10033"/>
    <x v="1"/>
    <x v="1"/>
    <d v="2025-06-16T01:19:30"/>
    <x v="1"/>
    <n v="40.850865820000003"/>
    <n v="-73.932590719999993"/>
    <s v="(40.85086581948907, -73.93259072422092)"/>
    <x v="0"/>
    <x v="0"/>
    <x v="1"/>
  </r>
  <r>
    <n v="65272680"/>
    <x v="1660"/>
    <d v="2025-06-16T00:33:52"/>
    <n v="1"/>
    <x v="2"/>
    <s v="Car/Truck Music"/>
    <s v="Store/Commercial"/>
    <n v="10032"/>
    <x v="1"/>
    <x v="1"/>
    <d v="2025-06-16T00:33:58"/>
    <x v="1"/>
    <n v="40.837562820000002"/>
    <n v="-73.938585219999993"/>
    <s v="(40.837562824374714, -73.9385852244066)"/>
    <x v="0"/>
    <x v="0"/>
    <x v="1"/>
  </r>
  <r>
    <n v="65275768"/>
    <x v="1661"/>
    <d v="2025-06-15T23:30:19"/>
    <n v="0"/>
    <x v="1"/>
    <s v="Loud Music/Party"/>
    <s v="Street/Sidewalk"/>
    <n v="11207"/>
    <x v="0"/>
    <x v="1"/>
    <d v="2025-06-15T23:30:22"/>
    <x v="0"/>
    <n v="40.672499860000002"/>
    <n v="-73.894035630000005"/>
    <s v="(40.67249985552028, -73.89403563348729)"/>
    <x v="0"/>
    <x v="0"/>
    <x v="1"/>
  </r>
  <r>
    <n v="65272685"/>
    <x v="1662"/>
    <d v="2025-06-15T23:30:40"/>
    <n v="0"/>
    <x v="2"/>
    <s v="Loud Music/Party"/>
    <s v="Club/Bar/Restaurant"/>
    <n v="11206"/>
    <x v="0"/>
    <x v="1"/>
    <d v="2025-06-15T23:30:42"/>
    <x v="2"/>
    <n v="40.702228900000001"/>
    <n v="-73.935312510000003"/>
    <s v="(40.70222889514506, -73.9353125081528)"/>
    <x v="0"/>
    <x v="0"/>
    <x v="1"/>
  </r>
  <r>
    <n v="65273823"/>
    <x v="1663"/>
    <d v="2025-06-15T23:27:34"/>
    <n v="0"/>
    <x v="1"/>
    <s v="Loud Music/Party"/>
    <s v="Street/Sidewalk"/>
    <n v="10009"/>
    <x v="1"/>
    <x v="1"/>
    <d v="2025-06-15T23:27:38"/>
    <x v="2"/>
    <n v="40.7272307"/>
    <n v="-73.978929710000003"/>
    <s v="(40.72723070430273, -73.9789297137895)"/>
    <x v="0"/>
    <x v="0"/>
    <x v="1"/>
  </r>
  <r>
    <n v="65271040"/>
    <x v="1664"/>
    <d v="2025-06-15T23:15:43"/>
    <n v="0"/>
    <x v="0"/>
    <s v="Loud Talking"/>
    <s v="Residential Building/House"/>
    <n v="10003"/>
    <x v="1"/>
    <x v="1"/>
    <d v="2025-06-15T23:15:48"/>
    <x v="0"/>
    <n v="40.724912719999999"/>
    <n v="-73.988310729999995"/>
    <s v="(40.72491271921682, -73.98831072733654)"/>
    <x v="0"/>
    <x v="0"/>
    <x v="1"/>
  </r>
  <r>
    <n v="65275796"/>
    <x v="1665"/>
    <d v="2025-06-15T23:14:56"/>
    <n v="0"/>
    <x v="1"/>
    <s v="Loud Music/Party"/>
    <s v="Street/Sidewalk"/>
    <n v="10025"/>
    <x v="1"/>
    <x v="1"/>
    <d v="2025-06-15T23:15:01"/>
    <x v="1"/>
    <n v="40.792866920000002"/>
    <n v="-73.971566800000005"/>
    <s v="(40.79286692180825, -73.97156679562453)"/>
    <x v="0"/>
    <x v="0"/>
    <x v="1"/>
  </r>
  <r>
    <n v="65276913"/>
    <x v="1666"/>
    <d v="2025-06-16T02:08:31"/>
    <n v="1"/>
    <x v="0"/>
    <s v="Loud Music/Party"/>
    <s v="Residential Building/House"/>
    <n v="10040"/>
    <x v="1"/>
    <x v="1"/>
    <d v="2025-06-16T02:08:35"/>
    <x v="1"/>
    <n v="40.861543449999999"/>
    <n v="-73.929250289999999"/>
    <s v="(40.861543454833466, -73.92925028987564)"/>
    <x v="0"/>
    <x v="0"/>
    <x v="1"/>
  </r>
  <r>
    <n v="65274720"/>
    <x v="1667"/>
    <d v="2025-06-15T23:10:29"/>
    <n v="0"/>
    <x v="0"/>
    <s v="Loud Music/Party"/>
    <s v="Residential Building/House"/>
    <n v="10002"/>
    <x v="1"/>
    <x v="1"/>
    <d v="2025-06-15T23:10:33"/>
    <x v="1"/>
    <n v="40.721138869999997"/>
    <n v="-73.990450690000003"/>
    <s v="(40.72113887431246, -73.99045069362657)"/>
    <x v="0"/>
    <x v="0"/>
    <x v="1"/>
  </r>
  <r>
    <n v="65271049"/>
    <x v="1668"/>
    <d v="2025-06-16T00:40:39"/>
    <n v="1"/>
    <x v="1"/>
    <s v="Loud Music/Party"/>
    <s v="Street/Sidewalk"/>
    <n v="11221"/>
    <x v="0"/>
    <x v="1"/>
    <d v="2025-06-16T00:40:43"/>
    <x v="1"/>
    <n v="40.687401559999998"/>
    <n v="-73.940223529999997"/>
    <s v="(40.68740156471134, -73.94022353007654)"/>
    <x v="0"/>
    <x v="0"/>
    <x v="1"/>
  </r>
  <r>
    <n v="65277847"/>
    <x v="1669"/>
    <d v="2025-06-16T01:01:52"/>
    <n v="1"/>
    <x v="1"/>
    <s v="Loud Music/Party"/>
    <s v="Street/Sidewalk"/>
    <n v="10029"/>
    <x v="1"/>
    <x v="1"/>
    <d v="2025-06-16T01:01:55"/>
    <x v="2"/>
    <n v="40.791928949999999"/>
    <n v="-73.949598850000001"/>
    <s v="(40.79192894535997, -73.94959885374493)"/>
    <x v="0"/>
    <x v="0"/>
    <x v="1"/>
  </r>
  <r>
    <n v="65272807"/>
    <x v="1670"/>
    <d v="2025-06-16T00:06:24"/>
    <n v="1"/>
    <x v="0"/>
    <s v="Loud Music/Party"/>
    <s v="Residential Building/House"/>
    <n v="11218"/>
    <x v="0"/>
    <x v="1"/>
    <d v="2025-06-16T00:06:29"/>
    <x v="0"/>
    <n v="40.646296900000003"/>
    <n v="-73.971939160000005"/>
    <s v="(40.646296900210366, -73.9719391615854)"/>
    <x v="0"/>
    <x v="0"/>
    <x v="1"/>
  </r>
  <r>
    <n v="65275775"/>
    <x v="1671"/>
    <d v="2025-06-16T00:38:08"/>
    <n v="1"/>
    <x v="1"/>
    <s v="Loud Music/Party"/>
    <s v="Street/Sidewalk"/>
    <n v="11221"/>
    <x v="0"/>
    <x v="1"/>
    <d v="2025-06-16T00:38:13"/>
    <x v="1"/>
    <n v="40.687401559999998"/>
    <n v="-73.940223529999997"/>
    <s v="(40.68740156471134, -73.94022353007654)"/>
    <x v="0"/>
    <x v="0"/>
    <x v="1"/>
  </r>
  <r>
    <n v="65273165"/>
    <x v="1672"/>
    <d v="2025-06-16T01:44:43"/>
    <n v="1"/>
    <x v="1"/>
    <s v="Loud Music/Party"/>
    <s v="Street/Sidewalk"/>
    <n v="11226"/>
    <x v="0"/>
    <x v="1"/>
    <d v="2025-06-16T01:44:47"/>
    <x v="1"/>
    <n v="40.655461199999998"/>
    <n v="-73.960741139999996"/>
    <s v="(40.65546119758987, -73.96074114457409)"/>
    <x v="0"/>
    <x v="0"/>
    <x v="1"/>
  </r>
  <r>
    <n v="65275608"/>
    <x v="1673"/>
    <d v="2025-06-16T00:06:00"/>
    <n v="1"/>
    <x v="0"/>
    <s v="Banging/Pounding"/>
    <s v="Residential Building/House"/>
    <n v="10030"/>
    <x v="1"/>
    <x v="1"/>
    <d v="2025-06-16T00:06:04"/>
    <x v="1"/>
    <n v="40.820949730000002"/>
    <n v="-73.945356880000006"/>
    <s v="(40.82094973055104, -73.94535688090521)"/>
    <x v="0"/>
    <x v="0"/>
    <x v="1"/>
  </r>
  <r>
    <n v="65270981"/>
    <x v="1674"/>
    <d v="2025-06-15T23:10:04"/>
    <n v="0"/>
    <x v="0"/>
    <s v="Loud Music/Party"/>
    <s v="Residential Building/House"/>
    <n v="10002"/>
    <x v="1"/>
    <x v="1"/>
    <d v="2025-06-15T23:10:08"/>
    <x v="0"/>
    <n v="40.721138869999997"/>
    <n v="-73.990450690000003"/>
    <s v="(40.72113887431246, -73.99045069362657)"/>
    <x v="0"/>
    <x v="0"/>
    <x v="1"/>
  </r>
  <r>
    <n v="65276553"/>
    <x v="1675"/>
    <d v="2025-06-16T00:44:53"/>
    <n v="1"/>
    <x v="0"/>
    <s v="Loud Music/Party"/>
    <s v="Residential Building/House"/>
    <n v="11221"/>
    <x v="0"/>
    <x v="1"/>
    <d v="2025-06-16T00:44:58"/>
    <x v="1"/>
    <n v="40.69157173"/>
    <n v="-73.915349230000004"/>
    <s v="(40.69157173143864, -73.91534922757137)"/>
    <x v="0"/>
    <x v="0"/>
    <x v="1"/>
  </r>
  <r>
    <n v="65271373"/>
    <x v="1676"/>
    <d v="2025-06-16T01:54:21"/>
    <n v="1"/>
    <x v="1"/>
    <s v="Loud Music/Party"/>
    <s v="Street/Sidewalk"/>
    <n v="10033"/>
    <x v="1"/>
    <x v="1"/>
    <d v="2025-06-16T01:54:29"/>
    <x v="2"/>
    <n v="40.848813970000002"/>
    <n v="-73.934660309999998"/>
    <s v="(40.84881397093934, -73.93466030980782)"/>
    <x v="0"/>
    <x v="0"/>
    <x v="1"/>
  </r>
  <r>
    <n v="65273698"/>
    <x v="1677"/>
    <d v="2025-06-15T23:14:06"/>
    <n v="0"/>
    <x v="0"/>
    <s v="Loud Music/Party"/>
    <s v="Residential Building/House"/>
    <n v="11238"/>
    <x v="0"/>
    <x v="1"/>
    <d v="2025-06-15T23:14:11"/>
    <x v="2"/>
    <n v="40.675238819999997"/>
    <n v="-73.957246960000006"/>
    <s v="(40.67523882461238, -73.95724696285477)"/>
    <x v="0"/>
    <x v="0"/>
    <x v="1"/>
  </r>
  <r>
    <n v="65273931"/>
    <x v="1678"/>
    <d v="2025-06-16T00:44:53"/>
    <n v="1"/>
    <x v="1"/>
    <s v="Loud Talking"/>
    <s v="Street/Sidewalk"/>
    <n v="10031"/>
    <x v="1"/>
    <x v="1"/>
    <d v="2025-06-16T00:44:58"/>
    <x v="1"/>
    <n v="40.826942520000003"/>
    <n v="-73.947664489999994"/>
    <s v="(40.8269425177046, -73.94766449262218)"/>
    <x v="0"/>
    <x v="0"/>
    <x v="1"/>
  </r>
  <r>
    <n v="65273761"/>
    <x v="1679"/>
    <d v="2025-06-16T00:23:13"/>
    <n v="1"/>
    <x v="0"/>
    <s v="Loud Music/Party"/>
    <s v="Residential Building/House"/>
    <n v="11229"/>
    <x v="0"/>
    <x v="1"/>
    <d v="2025-06-16T00:23:18"/>
    <x v="2"/>
    <n v="40.602506689999998"/>
    <n v="-73.955183239999997"/>
    <s v="(40.60250668730265, -73.95518324136096)"/>
    <x v="0"/>
    <x v="0"/>
    <x v="1"/>
  </r>
  <r>
    <n v="65275972"/>
    <x v="1680"/>
    <d v="2025-06-16T02:44:16"/>
    <n v="1"/>
    <x v="0"/>
    <s v="Loud Music/Party"/>
    <s v="Residential Building/House"/>
    <n v="11236"/>
    <x v="0"/>
    <x v="1"/>
    <d v="2025-06-16T02:44:18"/>
    <x v="1"/>
    <n v="40.641785130000002"/>
    <n v="-73.890459480000004"/>
    <s v="(40.64178513178767, -73.89045948173042)"/>
    <x v="0"/>
    <x v="0"/>
    <x v="1"/>
  </r>
  <r>
    <n v="65274868"/>
    <x v="1681"/>
    <d v="2025-06-16T00:30:26"/>
    <n v="1"/>
    <x v="1"/>
    <s v="Loud Music/Party"/>
    <s v="Street/Sidewalk"/>
    <n v="10032"/>
    <x v="1"/>
    <x v="1"/>
    <d v="2025-06-16T00:30:30"/>
    <x v="2"/>
    <n v="40.833138669999997"/>
    <n v="-73.944649429999998"/>
    <s v="(40.833138674242264, -73.94464943204716)"/>
    <x v="0"/>
    <x v="0"/>
    <x v="1"/>
  </r>
  <r>
    <n v="65274100"/>
    <x v="1682"/>
    <d v="2025-06-16T01:30:20"/>
    <n v="1"/>
    <x v="0"/>
    <s v="Loud Music/Party"/>
    <s v="Residential Building/House"/>
    <n v="11225"/>
    <x v="0"/>
    <x v="1"/>
    <d v="2025-06-16T01:30:22"/>
    <x v="2"/>
    <n v="40.661179300000001"/>
    <n v="-73.962914810000001"/>
    <s v="(40.66117929680708, -73.96291480885085)"/>
    <x v="0"/>
    <x v="0"/>
    <x v="1"/>
  </r>
  <r>
    <n v="65271080"/>
    <x v="1683"/>
    <d v="2025-06-15T23:58:27"/>
    <n v="0"/>
    <x v="1"/>
    <s v="Loud Music/Party"/>
    <s v="Street/Sidewalk"/>
    <n v="10026"/>
    <x v="1"/>
    <x v="1"/>
    <d v="2025-06-15T23:58:32"/>
    <x v="2"/>
    <n v="40.802648529999999"/>
    <n v="-73.952953519999994"/>
    <s v="(40.802648528357416, -73.95295352214427)"/>
    <x v="0"/>
    <x v="0"/>
    <x v="2"/>
  </r>
  <r>
    <n v="65273763"/>
    <x v="1684"/>
    <d v="2025-06-15T23:58:22"/>
    <n v="0"/>
    <x v="0"/>
    <s v="Loud Music/Party"/>
    <s v="Residential Building/House"/>
    <n v="10002"/>
    <x v="1"/>
    <x v="1"/>
    <d v="2025-06-15T23:58:27"/>
    <x v="2"/>
    <n v="40.710456379999997"/>
    <n v="-73.991988809999995"/>
    <s v="(40.7104563830868, -73.99198881356988)"/>
    <x v="0"/>
    <x v="0"/>
    <x v="2"/>
  </r>
  <r>
    <n v="65273855"/>
    <x v="1685"/>
    <d v="2025-06-15T23:10:32"/>
    <n v="0"/>
    <x v="1"/>
    <s v="Loud Music/Party"/>
    <s v="Street/Sidewalk"/>
    <n v="11217"/>
    <x v="0"/>
    <x v="1"/>
    <d v="2025-06-15T23:10:38"/>
    <x v="2"/>
    <n v="40.683532790000001"/>
    <n v="-73.989832320000005"/>
    <s v="(40.68353278961666, -73.98983231676333)"/>
    <x v="0"/>
    <x v="0"/>
    <x v="2"/>
  </r>
  <r>
    <n v="65275578"/>
    <x v="1686"/>
    <d v="2025-06-15T23:16:31"/>
    <n v="0"/>
    <x v="3"/>
    <s v="Loud Music/Party"/>
    <s v="Park/Playground"/>
    <n v="11211"/>
    <x v="0"/>
    <x v="1"/>
    <d v="2025-06-15T23:16:36"/>
    <x v="2"/>
    <n v="40.705438639999997"/>
    <n v="-73.962569189999996"/>
    <s v="(40.70543863775284, -73.96256918634379)"/>
    <x v="0"/>
    <x v="0"/>
    <x v="2"/>
  </r>
  <r>
    <n v="65275770"/>
    <x v="1687"/>
    <d v="2025-06-15T23:10:07"/>
    <n v="0"/>
    <x v="1"/>
    <s v="Loud Music/Party"/>
    <s v="Street/Sidewalk"/>
    <n v="11217"/>
    <x v="0"/>
    <x v="1"/>
    <d v="2025-06-15T23:10:13"/>
    <x v="1"/>
    <n v="40.683538149999997"/>
    <n v="-73.988462200000001"/>
    <s v="(40.683538149937924, -73.98846220248447)"/>
    <x v="0"/>
    <x v="0"/>
    <x v="2"/>
  </r>
  <r>
    <n v="65277848"/>
    <x v="1688"/>
    <d v="2025-06-16T01:07:13"/>
    <n v="1"/>
    <x v="1"/>
    <s v="Loud Music/Party"/>
    <s v="Street/Sidewalk"/>
    <n v="10034"/>
    <x v="1"/>
    <x v="1"/>
    <d v="2025-06-16T01:07:19"/>
    <x v="2"/>
    <n v="40.865648700000001"/>
    <n v="-73.923645609999994"/>
    <s v="(40.865648695779235, -73.9236456109652)"/>
    <x v="0"/>
    <x v="0"/>
    <x v="2"/>
  </r>
  <r>
    <n v="65276538"/>
    <x v="1689"/>
    <d v="2025-06-15T23:05:00"/>
    <n v="0"/>
    <x v="0"/>
    <s v="Loud Music/Party"/>
    <s v="Residential Building/House"/>
    <n v="10002"/>
    <x v="1"/>
    <x v="1"/>
    <d v="2025-06-15T23:05:05"/>
    <x v="2"/>
    <n v="40.719529459999997"/>
    <n v="-73.982135619999994"/>
    <s v="(40.71952945558829, -73.98213561636612)"/>
    <x v="0"/>
    <x v="0"/>
    <x v="2"/>
  </r>
  <r>
    <n v="65274102"/>
    <x v="1690"/>
    <d v="2025-06-16T01:10:25"/>
    <n v="1"/>
    <x v="0"/>
    <s v="Loud Music/Party"/>
    <s v="Residential Building/House"/>
    <n v="10029"/>
    <x v="1"/>
    <x v="1"/>
    <d v="2025-06-16T01:10:30"/>
    <x v="2"/>
    <n v="40.793821749999999"/>
    <n v="-73.947224640000002"/>
    <s v="(40.793821746748584, -73.94722464211642)"/>
    <x v="0"/>
    <x v="0"/>
    <x v="2"/>
  </r>
  <r>
    <n v="65273883"/>
    <x v="1691"/>
    <d v="2025-06-15T23:00:15"/>
    <n v="0"/>
    <x v="1"/>
    <s v="Loud Music/Party"/>
    <s v="Street/Sidewalk"/>
    <n v="11207"/>
    <x v="0"/>
    <x v="1"/>
    <d v="2025-06-15T23:00:10"/>
    <x v="2"/>
    <n v="40.691207970000001"/>
    <n v="-73.909825330000004"/>
    <s v="(40.69120797070653, -73.90982533070182)"/>
    <x v="0"/>
    <x v="0"/>
    <x v="2"/>
  </r>
  <r>
    <n v="65275984"/>
    <x v="1692"/>
    <d v="2025-06-16T01:54:37"/>
    <n v="1"/>
    <x v="1"/>
    <s v="Loud Music/Party"/>
    <s v="Street/Sidewalk"/>
    <n v="10033"/>
    <x v="1"/>
    <x v="1"/>
    <d v="2025-06-16T01:54:40"/>
    <x v="1"/>
    <n v="40.848813970000002"/>
    <n v="-73.934660309999998"/>
    <s v="(40.84881397093934, -73.93466030980782)"/>
    <x v="0"/>
    <x v="0"/>
    <x v="2"/>
  </r>
  <r>
    <n v="65273689"/>
    <x v="1693"/>
    <d v="2025-06-15T23:21:28"/>
    <n v="0"/>
    <x v="0"/>
    <s v="Loud Music/Party"/>
    <s v="Residential Building/House"/>
    <n v="10029"/>
    <x v="1"/>
    <x v="1"/>
    <d v="2025-06-15T23:21:33"/>
    <x v="2"/>
    <n v="40.799655540000003"/>
    <n v="-73.944034360000003"/>
    <s v="(40.799655535529105, -73.94403436374232)"/>
    <x v="0"/>
    <x v="0"/>
    <x v="2"/>
  </r>
  <r>
    <n v="65277554"/>
    <x v="1694"/>
    <d v="2025-06-15T23:22:17"/>
    <n v="0"/>
    <x v="0"/>
    <s v="Loud Talking"/>
    <s v="Residential Building/House"/>
    <n v="10031"/>
    <x v="1"/>
    <x v="1"/>
    <d v="2025-06-15T23:22:23"/>
    <x v="2"/>
    <n v="40.820058289999999"/>
    <n v="-73.952912310000002"/>
    <s v="(40.82005828529021, -73.952912310285)"/>
    <x v="0"/>
    <x v="0"/>
    <x v="2"/>
  </r>
  <r>
    <n v="65274131"/>
    <x v="1695"/>
    <d v="2025-06-16T01:38:38"/>
    <n v="1"/>
    <x v="1"/>
    <s v="Loud Music/Party"/>
    <s v="Street/Sidewalk"/>
    <n v="10033"/>
    <x v="1"/>
    <x v="1"/>
    <d v="2025-06-16T01:38:41"/>
    <x v="2"/>
    <n v="40.851505070000002"/>
    <n v="-73.932145469999995"/>
    <s v="(40.85150507457525, -73.93214547224673)"/>
    <x v="0"/>
    <x v="0"/>
    <x v="2"/>
  </r>
  <r>
    <n v="65274689"/>
    <x v="1696"/>
    <d v="2025-06-15T23:07:51"/>
    <n v="0"/>
    <x v="0"/>
    <s v="Loud Music/Party"/>
    <s v="Residential Building/House"/>
    <n v="10029"/>
    <x v="1"/>
    <x v="1"/>
    <d v="2025-06-15T23:07:56"/>
    <x v="2"/>
    <n v="40.79577913"/>
    <n v="-73.937059930000004"/>
    <s v="(40.79577912624149, -73.9370599310458)"/>
    <x v="0"/>
    <x v="0"/>
    <x v="2"/>
  </r>
  <r>
    <n v="65274871"/>
    <x v="1697"/>
    <d v="2025-06-15T23:11:20"/>
    <n v="0"/>
    <x v="1"/>
    <s v="Loud Music/Party"/>
    <s v="Street/Sidewalk"/>
    <n v="10026"/>
    <x v="1"/>
    <x v="1"/>
    <d v="2025-06-15T23:11:24"/>
    <x v="2"/>
    <n v="40.797810439999999"/>
    <n v="-73.948557829999999"/>
    <s v="(40.79781044104941, -73.94855782800633)"/>
    <x v="0"/>
    <x v="0"/>
    <x v="2"/>
  </r>
  <r>
    <n v="65272894"/>
    <x v="1698"/>
    <d v="2025-06-15T23:02:28"/>
    <n v="0"/>
    <x v="1"/>
    <s v="Loud Music/Party"/>
    <s v="Street/Sidewalk"/>
    <n v="10034"/>
    <x v="1"/>
    <x v="1"/>
    <d v="2025-06-15T23:02:31"/>
    <x v="2"/>
    <n v="40.864764319999999"/>
    <n v="-73.922764470000004"/>
    <s v="(40.86476431663921, -73.92276447154296)"/>
    <x v="0"/>
    <x v="0"/>
    <x v="2"/>
  </r>
  <r>
    <n v="65275733"/>
    <x v="1699"/>
    <d v="2025-06-15T23:29:55"/>
    <n v="0"/>
    <x v="1"/>
    <s v="Loud Music/Party"/>
    <s v="Street/Sidewalk"/>
    <n v="11208"/>
    <x v="0"/>
    <x v="1"/>
    <d v="2025-06-15T23:29:57"/>
    <x v="1"/>
    <n v="40.68735367"/>
    <n v="-73.871584130000002"/>
    <s v="(40.687353673123624, -73.871584131491)"/>
    <x v="0"/>
    <x v="0"/>
    <x v="2"/>
  </r>
  <r>
    <n v="65271932"/>
    <x v="1700"/>
    <d v="2025-06-15T23:05:16"/>
    <n v="0"/>
    <x v="0"/>
    <s v="Loud Music/Party"/>
    <s v="Residential Building/House"/>
    <n v="10002"/>
    <x v="1"/>
    <x v="1"/>
    <d v="2025-06-15T23:05:20"/>
    <x v="2"/>
    <n v="40.718729109999998"/>
    <n v="-73.992247559999996"/>
    <s v="(40.71872911078678, -73.99224755670346)"/>
    <x v="0"/>
    <x v="0"/>
    <x v="2"/>
  </r>
  <r>
    <n v="65273856"/>
    <x v="1701"/>
    <d v="2025-06-15T23:42:57"/>
    <n v="0"/>
    <x v="1"/>
    <s v="Loud Music/Party"/>
    <s v="Street/Sidewalk"/>
    <n v="10039"/>
    <x v="1"/>
    <x v="1"/>
    <d v="2025-06-15T23:43:02"/>
    <x v="2"/>
    <n v="40.828121420000002"/>
    <n v="-73.939356369999999"/>
    <s v="(40.82812142022209, -73.93935636561281)"/>
    <x v="0"/>
    <x v="0"/>
    <x v="2"/>
  </r>
  <r>
    <n v="65272684"/>
    <x v="1702"/>
    <d v="2025-06-15T23:10:41"/>
    <n v="0"/>
    <x v="2"/>
    <s v="Loud Music/Party"/>
    <s v="Club/Bar/Restaurant"/>
    <n v="11236"/>
    <x v="0"/>
    <x v="1"/>
    <d v="2025-06-15T23:10:45"/>
    <x v="0"/>
    <n v="40.651563459999998"/>
    <n v="-73.9186038"/>
    <s v="(40.65156346310822, -73.91860380028821)"/>
    <x v="0"/>
    <x v="0"/>
    <x v="2"/>
  </r>
  <r>
    <n v="65272030"/>
    <x v="1703"/>
    <d v="2025-06-16T00:46:17"/>
    <n v="1"/>
    <x v="1"/>
    <s v="Loud Music/Party"/>
    <s v="Street/Sidewalk"/>
    <n v="10032"/>
    <x v="1"/>
    <x v="1"/>
    <d v="2025-06-16T00:46:23"/>
    <x v="1"/>
    <n v="40.829115280000003"/>
    <n v="-73.939875799999996"/>
    <s v="(40.82911527895686, -73.93987579674543)"/>
    <x v="0"/>
    <x v="0"/>
    <x v="2"/>
  </r>
  <r>
    <n v="65271856"/>
    <x v="1704"/>
    <d v="2025-06-15T22:58:11"/>
    <n v="0"/>
    <x v="0"/>
    <s v="Banging/Pounding"/>
    <s v="Residential Building/House"/>
    <n v="11214"/>
    <x v="0"/>
    <x v="1"/>
    <d v="2025-06-15T22:58:14"/>
    <x v="2"/>
    <n v="40.608101079999997"/>
    <n v="-73.999384149999997"/>
    <s v="(40.60810108364675, -73.99938414563323)"/>
    <x v="0"/>
    <x v="0"/>
    <x v="2"/>
  </r>
  <r>
    <n v="65277536"/>
    <x v="1705"/>
    <d v="2025-06-15T23:15:10"/>
    <n v="0"/>
    <x v="0"/>
    <s v="Loud Music/Party"/>
    <s v="Residential Building/House"/>
    <n v="11238"/>
    <x v="0"/>
    <x v="1"/>
    <d v="2025-06-15T23:15:16"/>
    <x v="2"/>
    <n v="40.67523336"/>
    <n v="-73.957304649999998"/>
    <s v="(40.675233356482984, -73.95730464817072)"/>
    <x v="0"/>
    <x v="0"/>
    <x v="2"/>
  </r>
  <r>
    <n v="65272754"/>
    <x v="1706"/>
    <d v="2025-06-15T22:53:57"/>
    <n v="0"/>
    <x v="0"/>
    <s v="Banging/Pounding"/>
    <s v="Residential Building/House"/>
    <n v="11235"/>
    <x v="0"/>
    <x v="1"/>
    <d v="2025-06-15T22:54:01"/>
    <x v="0"/>
    <n v="40.587970570000003"/>
    <n v="-73.933270149999998"/>
    <s v="(40.587970574489134, -73.93327014506072)"/>
    <x v="0"/>
    <x v="0"/>
    <x v="2"/>
  </r>
  <r>
    <n v="65274677"/>
    <x v="1707"/>
    <d v="2025-06-16T00:10:57"/>
    <n v="1"/>
    <x v="0"/>
    <s v="Loud Music/Party"/>
    <s v="Residential Building/House"/>
    <n v="11236"/>
    <x v="0"/>
    <x v="1"/>
    <d v="2025-06-16T00:11:00"/>
    <x v="2"/>
    <n v="40.64539474"/>
    <n v="-73.909649419999994"/>
    <s v="(40.64539473547058, -73.90964941553165)"/>
    <x v="0"/>
    <x v="0"/>
    <x v="2"/>
  </r>
  <r>
    <n v="65277613"/>
    <x v="1708"/>
    <d v="2025-06-15T23:01:25"/>
    <n v="0"/>
    <x v="1"/>
    <s v="Loud Music/Party"/>
    <s v="Street/Sidewalk"/>
    <n v="10034"/>
    <x v="1"/>
    <x v="1"/>
    <d v="2025-06-15T23:01:30"/>
    <x v="2"/>
    <n v="40.864764319999999"/>
    <n v="-73.922764470000004"/>
    <s v="(40.86476431663921, -73.92276447154296)"/>
    <x v="0"/>
    <x v="0"/>
    <x v="2"/>
  </r>
  <r>
    <n v="65274643"/>
    <x v="1709"/>
    <d v="2025-06-15T23:04:39"/>
    <n v="0"/>
    <x v="0"/>
    <s v="Banging/Pounding"/>
    <s v="Residential Building/House"/>
    <n v="11233"/>
    <x v="0"/>
    <x v="1"/>
    <d v="2025-06-15T23:04:41"/>
    <x v="2"/>
    <n v="40.681339440000002"/>
    <n v="-73.927743309999997"/>
    <s v="(40.681339436546246, -73.92774331195689)"/>
    <x v="0"/>
    <x v="0"/>
    <x v="2"/>
  </r>
  <r>
    <n v="65272776"/>
    <x v="1710"/>
    <d v="2025-06-16T00:08:35"/>
    <n v="1"/>
    <x v="0"/>
    <s v="Loud Music/Party"/>
    <s v="Residential Building/House"/>
    <n v="11221"/>
    <x v="0"/>
    <x v="1"/>
    <d v="2025-06-16T00:08:39"/>
    <x v="2"/>
    <n v="40.696686620000001"/>
    <n v="-73.929627190000005"/>
    <s v="(40.696686618928844, -73.92962718540183)"/>
    <x v="0"/>
    <x v="0"/>
    <x v="2"/>
  </r>
  <r>
    <n v="65275082"/>
    <x v="1710"/>
    <d v="2025-06-16T01:18:57"/>
    <n v="1"/>
    <x v="1"/>
    <s v="Loud Music/Party"/>
    <s v="Street/Sidewalk"/>
    <n v="10033"/>
    <x v="1"/>
    <x v="1"/>
    <d v="2025-06-16T01:19:06"/>
    <x v="2"/>
    <n v="40.850701219999998"/>
    <n v="-73.932731860000004"/>
    <s v="(40.8507012196003, -73.93273186136705)"/>
    <x v="0"/>
    <x v="0"/>
    <x v="2"/>
  </r>
  <r>
    <n v="65275061"/>
    <x v="1711"/>
    <d v="2025-06-16T01:23:34"/>
    <n v="1"/>
    <x v="0"/>
    <s v="Loud Music/Party"/>
    <s v="Residential Building/House"/>
    <n v="10033"/>
    <x v="1"/>
    <x v="1"/>
    <d v="2025-06-16T01:23:40"/>
    <x v="1"/>
    <n v="40.84848169"/>
    <n v="-73.934357019999993"/>
    <s v="(40.84848168938235, -73.93435701792815)"/>
    <x v="0"/>
    <x v="0"/>
    <x v="2"/>
  </r>
  <r>
    <n v="65275052"/>
    <x v="1712"/>
    <d v="2025-06-16T01:05:40"/>
    <n v="1"/>
    <x v="0"/>
    <s v="Loud Music/Party"/>
    <s v="Residential Building/House"/>
    <n v="10034"/>
    <x v="1"/>
    <x v="1"/>
    <d v="2025-06-16T01:05:49"/>
    <x v="2"/>
    <n v="40.865711709999999"/>
    <n v="-73.923475609999997"/>
    <s v="(40.86571171120652, -73.92347561292443)"/>
    <x v="0"/>
    <x v="0"/>
    <x v="2"/>
  </r>
  <r>
    <n v="65274791"/>
    <x v="1713"/>
    <d v="2025-06-15T23:08:13"/>
    <n v="0"/>
    <x v="1"/>
    <s v="Loud Music/Party"/>
    <s v="Street/Sidewalk"/>
    <n v="10029"/>
    <x v="1"/>
    <x v="1"/>
    <d v="2025-06-15T23:08:18"/>
    <x v="0"/>
    <n v="40.78788059"/>
    <n v="-73.943925089999993"/>
    <s v="(40.78788058985994, -73.94392509162194)"/>
    <x v="0"/>
    <x v="0"/>
    <x v="2"/>
  </r>
  <r>
    <n v="65275623"/>
    <x v="1714"/>
    <d v="2025-06-15T22:50:09"/>
    <n v="0"/>
    <x v="0"/>
    <s v="Loud Music/Party"/>
    <s v="Residential Building/House"/>
    <n v="11237"/>
    <x v="0"/>
    <x v="1"/>
    <d v="2025-06-15T22:50:13"/>
    <x v="1"/>
    <n v="40.701174960000003"/>
    <n v="-73.918150120000007"/>
    <s v="(40.70117495883572, -73.91815011715914)"/>
    <x v="0"/>
    <x v="0"/>
    <x v="2"/>
  </r>
  <r>
    <n v="65271338"/>
    <x v="1715"/>
    <d v="2025-06-16T02:04:58"/>
    <n v="1"/>
    <x v="0"/>
    <s v="Loud Music/Party"/>
    <s v="Residential Building/House"/>
    <n v="10034"/>
    <x v="1"/>
    <x v="1"/>
    <d v="2025-06-16T02:05:01"/>
    <x v="2"/>
    <n v="40.865711709999999"/>
    <n v="-73.923475609999997"/>
    <s v="(40.86571171120652, -73.92347561292443)"/>
    <x v="0"/>
    <x v="0"/>
    <x v="2"/>
  </r>
  <r>
    <n v="65272022"/>
    <x v="1716"/>
    <d v="2025-06-15T23:10:55"/>
    <n v="0"/>
    <x v="1"/>
    <s v="Loud Music/Party"/>
    <s v="Street/Sidewalk"/>
    <n v="11217"/>
    <x v="0"/>
    <x v="1"/>
    <d v="2025-06-15T23:10:58"/>
    <x v="1"/>
    <n v="40.683532790000001"/>
    <n v="-73.989832320000005"/>
    <s v="(40.68353278961666, -73.98983231676333)"/>
    <x v="0"/>
    <x v="0"/>
    <x v="2"/>
  </r>
  <r>
    <n v="65273170"/>
    <x v="1717"/>
    <d v="2025-06-16T01:24:11"/>
    <n v="1"/>
    <x v="1"/>
    <s v="Loud Music/Party"/>
    <s v="Street/Sidewalk"/>
    <n v="11218"/>
    <x v="0"/>
    <x v="1"/>
    <d v="2025-06-16T01:24:16"/>
    <x v="2"/>
    <n v="40.657811789999997"/>
    <n v="-73.974176110000002"/>
    <s v="(40.65781178630401, -73.97417611261828)"/>
    <x v="0"/>
    <x v="0"/>
    <x v="2"/>
  </r>
  <r>
    <n v="65272241"/>
    <x v="1718"/>
    <d v="2025-06-16T00:54:21"/>
    <n v="1"/>
    <x v="1"/>
    <s v="Loud Talking"/>
    <s v="Street/Sidewalk"/>
    <n v="10034"/>
    <x v="1"/>
    <x v="1"/>
    <d v="2025-06-16T00:54:25"/>
    <x v="1"/>
    <n v="40.867243420000001"/>
    <n v="-73.927996870000001"/>
    <s v="(40.867243417383946, -73.92799687001796)"/>
    <x v="0"/>
    <x v="0"/>
    <x v="2"/>
  </r>
  <r>
    <n v="65273688"/>
    <x v="1719"/>
    <d v="2025-06-15T23:24:45"/>
    <n v="0"/>
    <x v="0"/>
    <s v="Loud Music/Party"/>
    <s v="Residential Building/House"/>
    <n v="11229"/>
    <x v="0"/>
    <x v="1"/>
    <d v="2025-06-15T23:24:48"/>
    <x v="2"/>
    <n v="40.601856499999997"/>
    <n v="-73.95604075"/>
    <s v="(40.60185650157376, -73.9560407517676)"/>
    <x v="0"/>
    <x v="0"/>
    <x v="2"/>
  </r>
  <r>
    <n v="65277614"/>
    <x v="1720"/>
    <d v="2025-06-15T22:59:21"/>
    <n v="0"/>
    <x v="1"/>
    <s v="Loud Music/Party"/>
    <s v="Street/Sidewalk"/>
    <n v="10034"/>
    <x v="1"/>
    <x v="1"/>
    <d v="2025-06-15T22:59:24"/>
    <x v="2"/>
    <n v="40.864764319999999"/>
    <n v="-73.922764470000004"/>
    <s v="(40.86476431663921, -73.92276447154296)"/>
    <x v="0"/>
    <x v="0"/>
    <x v="2"/>
  </r>
  <r>
    <n v="65277859"/>
    <x v="1721"/>
    <d v="2025-06-16T01:17:22"/>
    <n v="1"/>
    <x v="1"/>
    <s v="Loud Talking"/>
    <s v="Street/Sidewalk"/>
    <n v="10016"/>
    <x v="1"/>
    <x v="1"/>
    <d v="2025-06-16T01:17:26"/>
    <x v="1"/>
    <n v="40.742494809999997"/>
    <n v="-73.982078939999994"/>
    <s v="(40.7424948122527, -73.98207893605058)"/>
    <x v="0"/>
    <x v="0"/>
    <x v="2"/>
  </r>
  <r>
    <n v="65274758"/>
    <x v="1722"/>
    <d v="2025-06-15T22:55:23"/>
    <n v="0"/>
    <x v="0"/>
    <s v="Loud Music/Party"/>
    <s v="Residential Building/House"/>
    <n v="10027"/>
    <x v="1"/>
    <x v="1"/>
    <d v="2025-06-15T22:55:27"/>
    <x v="2"/>
    <n v="40.814442"/>
    <n v="-73.951492900000005"/>
    <s v="(40.81444200034695, -73.95149289826864)"/>
    <x v="0"/>
    <x v="0"/>
    <x v="2"/>
  </r>
  <r>
    <n v="65272037"/>
    <x v="1723"/>
    <d v="2025-06-15T23:06:32"/>
    <n v="0"/>
    <x v="1"/>
    <s v="Loud Music/Party"/>
    <s v="Street/Sidewalk"/>
    <n v="11238"/>
    <x v="0"/>
    <x v="1"/>
    <d v="2025-06-15T23:06:36"/>
    <x v="2"/>
    <n v="40.678679109999997"/>
    <n v="-73.969235979999993"/>
    <s v="(40.6786791125044, -73.96923598292744)"/>
    <x v="0"/>
    <x v="0"/>
    <x v="2"/>
  </r>
  <r>
    <n v="65276926"/>
    <x v="1724"/>
    <d v="2025-06-16T01:23:46"/>
    <n v="1"/>
    <x v="1"/>
    <s v="Loud Music/Party"/>
    <s v="Street/Sidewalk"/>
    <n v="11218"/>
    <x v="0"/>
    <x v="1"/>
    <d v="2025-06-16T01:23:51"/>
    <x v="2"/>
    <n v="40.656104429999999"/>
    <n v="-73.973711850000001"/>
    <s v="(40.65610442745512, -73.97371184731618)"/>
    <x v="0"/>
    <x v="0"/>
    <x v="2"/>
  </r>
  <r>
    <n v="65271081"/>
    <x v="1725"/>
    <d v="2025-06-15T23:02:17"/>
    <n v="0"/>
    <x v="1"/>
    <s v="Loud Music/Party"/>
    <s v="Street/Sidewalk"/>
    <n v="10034"/>
    <x v="1"/>
    <x v="1"/>
    <d v="2025-06-15T23:02:21"/>
    <x v="2"/>
    <n v="40.866199880000003"/>
    <n v="-73.91888702"/>
    <s v="(40.866199877695216, -73.91888702381185)"/>
    <x v="0"/>
    <x v="0"/>
    <x v="2"/>
  </r>
  <r>
    <n v="65274749"/>
    <x v="1726"/>
    <d v="2025-06-15T23:26:03"/>
    <n v="0"/>
    <x v="0"/>
    <s v="Loud Music/Party"/>
    <s v="Residential Building/House"/>
    <n v="11229"/>
    <x v="0"/>
    <x v="1"/>
    <d v="2025-06-15T23:26:08"/>
    <x v="2"/>
    <n v="40.60219962"/>
    <n v="-73.956083739999997"/>
    <s v="(40.602199617655316, -73.95608373989391)"/>
    <x v="0"/>
    <x v="0"/>
    <x v="2"/>
  </r>
  <r>
    <n v="65272070"/>
    <x v="1727"/>
    <d v="2025-06-15T23:03:19"/>
    <n v="0"/>
    <x v="4"/>
    <s v="Car/Truck Music"/>
    <s v="Street/Sidewalk"/>
    <n v="10034"/>
    <x v="1"/>
    <x v="1"/>
    <d v="2025-06-15T23:03:23"/>
    <x v="1"/>
    <n v="40.865482149999998"/>
    <n v="-73.920876379999996"/>
    <s v="(40.86548214822022, -73.92087638455081)"/>
    <x v="0"/>
    <x v="0"/>
    <x v="2"/>
  </r>
  <r>
    <n v="65271861"/>
    <x v="1728"/>
    <d v="2025-06-15T23:15:08"/>
    <n v="0"/>
    <x v="0"/>
    <s v="Banging/Pounding"/>
    <s v="Residential Building/House"/>
    <n v="10040"/>
    <x v="1"/>
    <x v="1"/>
    <d v="2025-06-15T23:15:13"/>
    <x v="2"/>
    <n v="40.858560220000001"/>
    <n v="-73.929669189999998"/>
    <s v="(40.858560221856706, -73.92966919428181)"/>
    <x v="0"/>
    <x v="0"/>
    <x v="2"/>
  </r>
  <r>
    <n v="65275044"/>
    <x v="1729"/>
    <d v="2025-06-16T00:54:00"/>
    <n v="1"/>
    <x v="2"/>
    <s v="Loud Music/Party"/>
    <s v="Store/Commercial"/>
    <n v="10034"/>
    <x v="1"/>
    <x v="1"/>
    <d v="2025-06-16T00:54:05"/>
    <x v="1"/>
    <n v="40.866579520000002"/>
    <n v="-73.9285146"/>
    <s v="(40.866579522650774, -73.9285146035255)"/>
    <x v="0"/>
    <x v="0"/>
    <x v="2"/>
  </r>
  <r>
    <n v="65272948"/>
    <x v="1730"/>
    <d v="2025-06-15T23:11:15"/>
    <n v="0"/>
    <x v="1"/>
    <s v="Loud Music/Party"/>
    <s v="Street/Sidewalk"/>
    <n v="11217"/>
    <x v="0"/>
    <x v="1"/>
    <d v="2025-06-15T23:11:21"/>
    <x v="2"/>
    <n v="40.683532790000001"/>
    <n v="-73.989832320000005"/>
    <s v="(40.68353278961666, -73.98983231676333)"/>
    <x v="0"/>
    <x v="0"/>
    <x v="2"/>
  </r>
  <r>
    <n v="65276418"/>
    <x v="1731"/>
    <d v="2025-06-15T22:53:24"/>
    <n v="0"/>
    <x v="2"/>
    <s v="Loud Music/Party"/>
    <s v="Club/Bar/Restaurant"/>
    <n v="11215"/>
    <x v="0"/>
    <x v="1"/>
    <d v="2025-06-15T22:53:27"/>
    <x v="2"/>
    <n v="40.66886152"/>
    <n v="-73.985645809999994"/>
    <s v="(40.668861523809596, -73.98564581242023)"/>
    <x v="0"/>
    <x v="0"/>
    <x v="2"/>
  </r>
  <r>
    <n v="65274137"/>
    <x v="1732"/>
    <d v="2025-06-16T01:27:14"/>
    <n v="1"/>
    <x v="1"/>
    <s v="Loud Music/Party"/>
    <s v="Street/Sidewalk"/>
    <n v="11225"/>
    <x v="0"/>
    <x v="1"/>
    <d v="2025-06-16T01:27:17"/>
    <x v="2"/>
    <n v="40.65999841"/>
    <n v="-73.960997980000002"/>
    <s v="(40.659998407531084, -73.96099798320904)"/>
    <x v="0"/>
    <x v="0"/>
    <x v="2"/>
  </r>
  <r>
    <n v="65271132"/>
    <x v="1733"/>
    <d v="2025-06-15T23:42:37"/>
    <n v="0"/>
    <x v="1"/>
    <s v="Loud Music/Party"/>
    <s v="Street/Sidewalk"/>
    <n v="10039"/>
    <x v="1"/>
    <x v="1"/>
    <d v="2025-06-15T23:42:42"/>
    <x v="1"/>
    <n v="40.826604160000002"/>
    <n v="-73.940441739999997"/>
    <s v="(40.82660415829071, -73.9404417428444)"/>
    <x v="0"/>
    <x v="0"/>
    <x v="2"/>
  </r>
  <r>
    <n v="65274690"/>
    <x v="1734"/>
    <d v="2025-06-15T23:07:47"/>
    <n v="0"/>
    <x v="0"/>
    <s v="Loud Music/Party"/>
    <s v="Residential Building/House"/>
    <n v="11231"/>
    <x v="0"/>
    <x v="1"/>
    <d v="2025-06-15T23:07:53"/>
    <x v="2"/>
    <n v="40.675329050000002"/>
    <n v="-74.003644769999994"/>
    <s v="(40.67532905343268, -74.00364477420754)"/>
    <x v="0"/>
    <x v="0"/>
    <x v="2"/>
  </r>
  <r>
    <n v="65270869"/>
    <x v="1735"/>
    <d v="2025-06-15T23:13:39"/>
    <n v="0"/>
    <x v="2"/>
    <s v="Loud Music/Party"/>
    <s v="Club/Bar/Restaurant"/>
    <n v="11207"/>
    <x v="0"/>
    <x v="1"/>
    <d v="2025-06-15T23:13:43"/>
    <x v="2"/>
    <n v="40.678930450000003"/>
    <n v="-73.887806249999997"/>
    <s v="(40.678930451194304, -73.88780624664166)"/>
    <x v="0"/>
    <x v="0"/>
    <x v="2"/>
  </r>
  <r>
    <n v="65272797"/>
    <x v="1736"/>
    <d v="2025-06-15T22:41:17"/>
    <n v="0"/>
    <x v="0"/>
    <s v="Loud Music/Party"/>
    <s v="Residential Building/House"/>
    <n v="11237"/>
    <x v="0"/>
    <x v="1"/>
    <d v="2025-06-15T22:41:22"/>
    <x v="1"/>
    <n v="40.701174960000003"/>
    <n v="-73.918150120000007"/>
    <s v="(40.70117495883572, -73.91815011715914)"/>
    <x v="0"/>
    <x v="0"/>
    <x v="2"/>
  </r>
  <r>
    <n v="65276671"/>
    <x v="1737"/>
    <d v="2025-06-15T22:58:00"/>
    <n v="0"/>
    <x v="1"/>
    <s v="Loud Music/Party"/>
    <s v="Street/Sidewalk"/>
    <n v="11226"/>
    <x v="0"/>
    <x v="1"/>
    <d v="2025-06-15T22:58:04"/>
    <x v="2"/>
    <n v="40.641272549999996"/>
    <n v="-73.958295660000005"/>
    <s v="(40.64127254993023, -73.95829565997418)"/>
    <x v="0"/>
    <x v="0"/>
    <x v="2"/>
  </r>
  <r>
    <n v="65270949"/>
    <x v="1738"/>
    <d v="2025-06-16T00:10:32"/>
    <n v="1"/>
    <x v="0"/>
    <s v="Loud Music/Party"/>
    <s v="Residential Building/House"/>
    <n v="11234"/>
    <x v="0"/>
    <x v="1"/>
    <d v="2025-06-16T00:10:35"/>
    <x v="2"/>
    <n v="40.611898910000001"/>
    <n v="-73.923175889999996"/>
    <s v="(40.61189891116192, -73.92317589091361)"/>
    <x v="0"/>
    <x v="0"/>
    <x v="2"/>
  </r>
  <r>
    <n v="65271857"/>
    <x v="1739"/>
    <d v="2025-06-15T23:09:12"/>
    <n v="0"/>
    <x v="0"/>
    <s v="Banging/Pounding"/>
    <s v="Residential Building/House"/>
    <n v="10029"/>
    <x v="1"/>
    <x v="1"/>
    <d v="2025-06-15T23:09:18"/>
    <x v="2"/>
    <n v="40.791023930000001"/>
    <n v="-73.951336609999998"/>
    <s v="(40.79102393091951, -73.9513366142888)"/>
    <x v="0"/>
    <x v="0"/>
    <x v="2"/>
  </r>
  <r>
    <n v="65274673"/>
    <x v="1740"/>
    <d v="2025-06-15T23:11:36"/>
    <n v="0"/>
    <x v="0"/>
    <s v="Loud Music/Party"/>
    <s v="Residential Building/House"/>
    <n v="10009"/>
    <x v="1"/>
    <x v="1"/>
    <d v="2025-06-15T23:11:41"/>
    <x v="1"/>
    <n v="40.724446829999998"/>
    <n v="-73.975463520000005"/>
    <s v="(40.72444683419667, -73.9754635220889)"/>
    <x v="0"/>
    <x v="0"/>
    <x v="2"/>
  </r>
  <r>
    <n v="65277666"/>
    <x v="1741"/>
    <d v="2025-06-15T23:06:27"/>
    <n v="0"/>
    <x v="1"/>
    <s v="Loud Music/Party"/>
    <s v="Street/Sidewalk"/>
    <n v="11221"/>
    <x v="0"/>
    <x v="1"/>
    <d v="2025-06-15T23:06:31"/>
    <x v="2"/>
    <n v="40.69568709"/>
    <n v="-73.933515749999998"/>
    <s v="(40.69568709041554, -73.9335157453732)"/>
    <x v="0"/>
    <x v="0"/>
    <x v="2"/>
  </r>
  <r>
    <n v="65276412"/>
    <x v="1742"/>
    <d v="2025-06-15T23:04:06"/>
    <n v="0"/>
    <x v="2"/>
    <s v="Loud Music/Party"/>
    <s v="Club/Bar/Restaurant"/>
    <n v="11201"/>
    <x v="0"/>
    <x v="1"/>
    <d v="2025-06-15T23:04:10"/>
    <x v="2"/>
    <n v="40.691305370000002"/>
    <n v="-73.984393310000002"/>
    <s v="(40.69130537119105, -73.98439331099416)"/>
    <x v="0"/>
    <x v="0"/>
    <x v="2"/>
  </r>
  <r>
    <n v="65272031"/>
    <x v="1743"/>
    <d v="2025-06-15T22:57:40"/>
    <n v="0"/>
    <x v="1"/>
    <s v="Loud Music/Party"/>
    <s v="Street/Sidewalk"/>
    <n v="11226"/>
    <x v="0"/>
    <x v="1"/>
    <d v="2025-06-15T22:57:44"/>
    <x v="1"/>
    <n v="40.641162739999999"/>
    <n v="-73.958252490000007"/>
    <s v="(40.641162742829806, -73.95825248933495)"/>
    <x v="0"/>
    <x v="0"/>
    <x v="2"/>
  </r>
  <r>
    <n v="65273764"/>
    <x v="1744"/>
    <d v="2025-06-15T22:54:44"/>
    <n v="0"/>
    <x v="0"/>
    <s v="Loud Music/Party"/>
    <s v="Residential Building/House"/>
    <n v="11208"/>
    <x v="0"/>
    <x v="1"/>
    <d v="2025-06-15T22:54:47"/>
    <x v="2"/>
    <n v="40.677814329999997"/>
    <n v="-73.863350069999996"/>
    <s v="(40.67781432875932, -73.86335006824369)"/>
    <x v="0"/>
    <x v="0"/>
    <x v="2"/>
  </r>
  <r>
    <n v="65271826"/>
    <x v="1745"/>
    <d v="2025-06-15T22:57:40"/>
    <n v="0"/>
    <x v="2"/>
    <s v="Loud Music/Party"/>
    <s v="Store/Commercial"/>
    <n v="10027"/>
    <x v="1"/>
    <x v="1"/>
    <d v="2025-06-15T22:57:44"/>
    <x v="1"/>
    <n v="40.807292510000003"/>
    <n v="-73.946455389999997"/>
    <s v="(40.807292513101395, -73.94645538517744)"/>
    <x v="0"/>
    <x v="0"/>
    <x v="2"/>
  </r>
  <r>
    <n v="65275758"/>
    <x v="1746"/>
    <d v="2025-06-15T23:04:18"/>
    <n v="0"/>
    <x v="1"/>
    <s v="Loud Music/Party"/>
    <s v="Street/Sidewalk"/>
    <n v="10034"/>
    <x v="1"/>
    <x v="1"/>
    <d v="2025-06-15T23:04:21"/>
    <x v="2"/>
    <n v="40.864764319999999"/>
    <n v="-73.922764470000004"/>
    <s v="(40.86476431663921, -73.92276447154296)"/>
    <x v="0"/>
    <x v="0"/>
    <x v="2"/>
  </r>
  <r>
    <n v="65274097"/>
    <x v="1747"/>
    <d v="2025-06-16T02:36:01"/>
    <n v="1"/>
    <x v="0"/>
    <s v="Loud Music/Party"/>
    <s v="Residential Building/House"/>
    <n v="11228"/>
    <x v="0"/>
    <x v="1"/>
    <d v="2025-06-16T02:36:08"/>
    <x v="2"/>
    <n v="40.611246110000003"/>
    <n v="-74.010869799999995"/>
    <s v="(40.61124610610294, -74.01086980144537)"/>
    <x v="0"/>
    <x v="0"/>
    <x v="2"/>
  </r>
  <r>
    <n v="65273717"/>
    <x v="1748"/>
    <d v="2025-06-15T22:53:17"/>
    <n v="0"/>
    <x v="0"/>
    <s v="Loud Music/Party"/>
    <s v="Residential Building/House"/>
    <n v="10002"/>
    <x v="1"/>
    <x v="1"/>
    <d v="2025-06-15T22:53:21"/>
    <x v="2"/>
    <n v="40.721273359999998"/>
    <n v="-73.99038213"/>
    <s v="(40.721273361781144, -73.99038212989589)"/>
    <x v="0"/>
    <x v="0"/>
    <x v="2"/>
  </r>
  <r>
    <n v="65274836"/>
    <x v="1749"/>
    <d v="2025-06-15T23:06:41"/>
    <n v="0"/>
    <x v="1"/>
    <s v="Loud Music/Party"/>
    <s v="Street/Sidewalk"/>
    <n v="11213"/>
    <x v="0"/>
    <x v="1"/>
    <d v="2025-06-15T23:06:45"/>
    <x v="1"/>
    <n v="40.667050019999998"/>
    <n v="-73.932055559999995"/>
    <s v="(40.66705001528067, -73.93205556014482)"/>
    <x v="0"/>
    <x v="0"/>
    <x v="2"/>
  </r>
  <r>
    <n v="65273690"/>
    <x v="1750"/>
    <d v="2025-06-16T00:24:00"/>
    <n v="1"/>
    <x v="0"/>
    <s v="Loud Music/Party"/>
    <s v="Residential Building/House"/>
    <n v="11211"/>
    <x v="0"/>
    <x v="1"/>
    <d v="2025-06-16T00:24:03"/>
    <x v="2"/>
    <n v="40.707580739999997"/>
    <n v="-73.951105369999993"/>
    <s v="(40.70758074485133, -73.95110537421397)"/>
    <x v="0"/>
    <x v="0"/>
    <x v="2"/>
  </r>
  <r>
    <n v="65277606"/>
    <x v="1751"/>
    <d v="2025-06-15T22:46:05"/>
    <n v="0"/>
    <x v="1"/>
    <s v="Loud Music/Party"/>
    <s v="Street/Sidewalk"/>
    <n v="11213"/>
    <x v="0"/>
    <x v="1"/>
    <d v="2025-06-15T22:46:08"/>
    <x v="2"/>
    <n v="40.675000820000001"/>
    <n v="-73.94605688"/>
    <s v="(40.6750008164119, -73.94605688279943)"/>
    <x v="0"/>
    <x v="0"/>
    <x v="2"/>
  </r>
  <r>
    <n v="65272949"/>
    <x v="1752"/>
    <d v="2025-06-15T23:14:42"/>
    <n v="0"/>
    <x v="1"/>
    <s v="Loud Music/Party"/>
    <s v="Street/Sidewalk"/>
    <n v="11238"/>
    <x v="0"/>
    <x v="1"/>
    <d v="2025-06-15T23:14:48"/>
    <x v="2"/>
    <n v="40.675516559999998"/>
    <n v="-73.958659999999995"/>
    <s v="(40.675516563284795, -73.95865999516758)"/>
    <x v="0"/>
    <x v="0"/>
    <x v="2"/>
  </r>
  <r>
    <n v="65271973"/>
    <x v="1753"/>
    <d v="2025-06-15T23:07:41"/>
    <n v="0"/>
    <x v="1"/>
    <s v="Loud Music/Party"/>
    <s v="Street/Sidewalk"/>
    <n v="11233"/>
    <x v="0"/>
    <x v="1"/>
    <d v="2025-06-15T23:07:46"/>
    <x v="1"/>
    <n v="40.675933139999998"/>
    <n v="-73.924879469999993"/>
    <s v="(40.675933141188565, -73.92487946848603)"/>
    <x v="0"/>
    <x v="0"/>
    <x v="2"/>
  </r>
  <r>
    <n v="65276642"/>
    <x v="1754"/>
    <d v="2025-06-15T23:03:01"/>
    <n v="0"/>
    <x v="1"/>
    <s v="Loud Music/Party"/>
    <s v="Street/Sidewalk"/>
    <n v="10034"/>
    <x v="1"/>
    <x v="1"/>
    <d v="2025-06-15T23:03:05"/>
    <x v="2"/>
    <n v="40.864764319999999"/>
    <n v="-73.922764470000004"/>
    <s v="(40.86476431663921, -73.92276447154296)"/>
    <x v="0"/>
    <x v="0"/>
    <x v="2"/>
  </r>
  <r>
    <n v="65275588"/>
    <x v="1755"/>
    <d v="2025-06-15T23:14:53"/>
    <n v="0"/>
    <x v="0"/>
    <s v="Banging/Pounding"/>
    <s v="Residential Building/House"/>
    <n v="10040"/>
    <x v="1"/>
    <x v="1"/>
    <d v="2025-06-15T23:14:59"/>
    <x v="2"/>
    <n v="40.858560220000001"/>
    <n v="-73.929669189999998"/>
    <s v="(40.858560221856706, -73.92966919428181)"/>
    <x v="0"/>
    <x v="0"/>
    <x v="2"/>
  </r>
  <r>
    <n v="65273824"/>
    <x v="1756"/>
    <d v="2025-06-15T23:04:05"/>
    <n v="0"/>
    <x v="1"/>
    <s v="Loud Music/Party"/>
    <s v="Street/Sidewalk"/>
    <n v="10034"/>
    <x v="1"/>
    <x v="1"/>
    <d v="2025-06-15T23:04:10"/>
    <x v="2"/>
    <n v="40.864764319999999"/>
    <n v="-73.922764470000004"/>
    <s v="(40.86476431663921, -73.92276447154296)"/>
    <x v="0"/>
    <x v="0"/>
    <x v="2"/>
  </r>
  <r>
    <n v="65271345"/>
    <x v="1757"/>
    <d v="2025-06-16T01:10:15"/>
    <n v="1"/>
    <x v="0"/>
    <s v="Loud Music/Party"/>
    <s v="Residential Building/House"/>
    <n v="10029"/>
    <x v="1"/>
    <x v="1"/>
    <d v="2025-06-16T01:10:20"/>
    <x v="2"/>
    <n v="40.79449219"/>
    <n v="-73.948849319999994"/>
    <s v="(40.794492193305906, -73.94884931782872)"/>
    <x v="0"/>
    <x v="0"/>
    <x v="2"/>
  </r>
  <r>
    <n v="65271939"/>
    <x v="1757"/>
    <d v="2025-06-15T22:47:06"/>
    <n v="0"/>
    <x v="0"/>
    <s v="Loud Music/Party"/>
    <s v="Residential Building/House"/>
    <n v="11208"/>
    <x v="0"/>
    <x v="1"/>
    <d v="2025-06-15T22:47:08"/>
    <x v="1"/>
    <n v="40.689317889999998"/>
    <n v="-73.87065364"/>
    <s v="(40.68931788873002, -73.8706536379287)"/>
    <x v="0"/>
    <x v="0"/>
    <x v="2"/>
  </r>
  <r>
    <n v="65276685"/>
    <x v="1758"/>
    <d v="2025-06-15T22:41:02"/>
    <n v="0"/>
    <x v="1"/>
    <s v="Loud Music/Party"/>
    <s v="Street/Sidewalk"/>
    <n v="11237"/>
    <x v="0"/>
    <x v="1"/>
    <d v="2025-06-15T22:41:07"/>
    <x v="2"/>
    <n v="40.701089770000003"/>
    <n v="-73.918002349999995"/>
    <s v="(40.70108976588239, -73.91800235474055)"/>
    <x v="0"/>
    <x v="0"/>
    <x v="2"/>
  </r>
  <r>
    <n v="65274897"/>
    <x v="1759"/>
    <d v="2025-06-15T22:57:13"/>
    <n v="0"/>
    <x v="1"/>
    <s v="Loud Talking"/>
    <s v="Street/Sidewalk"/>
    <n v="10009"/>
    <x v="1"/>
    <x v="1"/>
    <d v="2025-06-15T22:57:16"/>
    <x v="2"/>
    <n v="40.7272307"/>
    <n v="-73.978929710000003"/>
    <s v="(40.72723070430273, -73.9789297137895)"/>
    <x v="0"/>
    <x v="0"/>
    <x v="2"/>
  </r>
  <r>
    <n v="65270950"/>
    <x v="1760"/>
    <d v="2025-06-15T22:39:18"/>
    <n v="0"/>
    <x v="0"/>
    <s v="Loud Music/Party"/>
    <s v="Residential Building/House"/>
    <n v="11201"/>
    <x v="0"/>
    <x v="1"/>
    <d v="2025-06-15T22:39:23"/>
    <x v="2"/>
    <n v="40.689157199999997"/>
    <n v="-73.995907340000002"/>
    <s v="(40.68915720195648, -73.99590734259243)"/>
    <x v="0"/>
    <x v="0"/>
    <x v="2"/>
  </r>
  <r>
    <n v="65274796"/>
    <x v="1761"/>
    <d v="2025-06-15T22:40:10"/>
    <n v="0"/>
    <x v="1"/>
    <s v="Loud Music/Party"/>
    <s v="Street/Sidewalk"/>
    <n v="11222"/>
    <x v="0"/>
    <x v="1"/>
    <d v="2025-06-15T22:40:16"/>
    <x v="2"/>
    <n v="40.724694360000001"/>
    <n v="-73.934579970000001"/>
    <s v="(40.7246943602258, -73.93457996735279)"/>
    <x v="0"/>
    <x v="0"/>
    <x v="2"/>
  </r>
  <r>
    <n v="65273765"/>
    <x v="1762"/>
    <d v="2025-06-15T23:25:11"/>
    <n v="0"/>
    <x v="0"/>
    <s v="Loud Music/Party"/>
    <s v="Residential Building/House"/>
    <n v="11229"/>
    <x v="0"/>
    <x v="1"/>
    <d v="2025-06-15T23:25:18"/>
    <x v="2"/>
    <n v="40.601960800000001"/>
    <n v="-73.956037080000002"/>
    <s v="(40.60196080246386, -73.95603708193885)"/>
    <x v="0"/>
    <x v="0"/>
    <x v="2"/>
  </r>
  <r>
    <n v="65270866"/>
    <x v="1763"/>
    <d v="2025-06-15T23:12:25"/>
    <n v="0"/>
    <x v="2"/>
    <s v="Loud Music/Party"/>
    <s v="Club/Bar/Restaurant"/>
    <n v="10009"/>
    <x v="1"/>
    <x v="1"/>
    <d v="2025-06-15T23:12:31"/>
    <x v="2"/>
    <n v="40.725290909999998"/>
    <n v="-73.983505039999997"/>
    <s v="(40.72529090755144, -73.98350504380844)"/>
    <x v="0"/>
    <x v="0"/>
    <x v="2"/>
  </r>
  <r>
    <n v="65272950"/>
    <x v="1763"/>
    <d v="2025-06-16T00:16:48"/>
    <n v="1"/>
    <x v="1"/>
    <s v="Loud Music/Party"/>
    <s v="Street/Sidewalk"/>
    <n v="11238"/>
    <x v="0"/>
    <x v="1"/>
    <d v="2025-06-16T00:16:51"/>
    <x v="2"/>
    <n v="40.683043720000001"/>
    <n v="-73.970827619999994"/>
    <s v="(40.68304371623181, -73.9708276159393)"/>
    <x v="0"/>
    <x v="0"/>
    <x v="2"/>
  </r>
  <r>
    <n v="65275628"/>
    <x v="1764"/>
    <d v="2025-06-15T22:50:33"/>
    <n v="0"/>
    <x v="0"/>
    <s v="Loud Music/Party"/>
    <s v="Residential Building/House"/>
    <n v="10033"/>
    <x v="1"/>
    <x v="1"/>
    <d v="2025-06-15T22:50:38"/>
    <x v="2"/>
    <n v="40.847771090000002"/>
    <n v="-73.934852899999996"/>
    <s v="(40.84777109169902, -73.93485290083406)"/>
    <x v="0"/>
    <x v="0"/>
    <x v="2"/>
  </r>
  <r>
    <n v="65276424"/>
    <x v="1765"/>
    <d v="2025-06-15T23:10:19"/>
    <n v="0"/>
    <x v="2"/>
    <s v="Loud Music/Party"/>
    <s v="Store/Commercial"/>
    <n v="11236"/>
    <x v="0"/>
    <x v="1"/>
    <d v="2025-06-15T23:10:23"/>
    <x v="0"/>
    <n v="40.651563459999998"/>
    <n v="-73.9186038"/>
    <s v="(40.65156346310822, -73.91860380028821)"/>
    <x v="0"/>
    <x v="0"/>
    <x v="2"/>
  </r>
  <r>
    <n v="65272040"/>
    <x v="1766"/>
    <d v="2025-06-15T22:39:19"/>
    <n v="0"/>
    <x v="1"/>
    <s v="Loud Music/Party"/>
    <s v="Street/Sidewalk"/>
    <n v="10040"/>
    <x v="1"/>
    <x v="1"/>
    <d v="2025-06-15T22:39:23"/>
    <x v="2"/>
    <n v="40.861878449999999"/>
    <n v="-73.929488539999994"/>
    <s v="(40.86187845400225, -73.92948853877418)"/>
    <x v="0"/>
    <x v="0"/>
    <x v="2"/>
  </r>
  <r>
    <n v="65272747"/>
    <x v="1767"/>
    <d v="2025-06-15T22:46:31"/>
    <n v="0"/>
    <x v="0"/>
    <s v="Banging/Pounding"/>
    <s v="Residential Building/House"/>
    <n v="11233"/>
    <x v="0"/>
    <x v="1"/>
    <d v="2025-06-15T22:46:35"/>
    <x v="2"/>
    <n v="40.678873529999997"/>
    <n v="-73.92186212"/>
    <s v="(40.67887353054797, -73.92186211643084)"/>
    <x v="0"/>
    <x v="0"/>
    <x v="2"/>
  </r>
  <r>
    <n v="65277460"/>
    <x v="1768"/>
    <d v="2025-06-15T22:56:26"/>
    <n v="0"/>
    <x v="0"/>
    <s v="Loud Music/Party"/>
    <s v="Residential Building/House"/>
    <n v="11214"/>
    <x v="0"/>
    <x v="1"/>
    <d v="2025-06-15T22:56:31"/>
    <x v="2"/>
    <n v="40.60963254"/>
    <n v="-73.99438155"/>
    <s v="(40.60963254356503, -73.99438155057187)"/>
    <x v="0"/>
    <x v="0"/>
    <x v="2"/>
  </r>
  <r>
    <n v="65275804"/>
    <x v="1769"/>
    <d v="2025-06-15T23:50:28"/>
    <n v="0"/>
    <x v="1"/>
    <s v="Loud Music/Party"/>
    <s v="Street/Sidewalk"/>
    <n v="11206"/>
    <x v="0"/>
    <x v="1"/>
    <d v="2025-06-15T23:50:34"/>
    <x v="2"/>
    <n v="40.701253149999999"/>
    <n v="-73.937830809999994"/>
    <s v="(40.701253146053425, -73.93783080641985)"/>
    <x v="0"/>
    <x v="0"/>
    <x v="2"/>
  </r>
  <r>
    <n v="65274858"/>
    <x v="1770"/>
    <d v="2025-06-15T22:52:11"/>
    <n v="0"/>
    <x v="1"/>
    <s v="Loud Music/Party"/>
    <s v="Street/Sidewalk"/>
    <n v="10039"/>
    <x v="1"/>
    <x v="1"/>
    <d v="2025-06-15T22:52:16"/>
    <x v="1"/>
    <n v="40.824197949999999"/>
    <n v="-73.942228810000003"/>
    <s v="(40.82419795129009, -73.94222880941287)"/>
    <x v="0"/>
    <x v="0"/>
    <x v="2"/>
  </r>
  <r>
    <n v="65276717"/>
    <x v="1771"/>
    <d v="2025-06-15T22:57:17"/>
    <n v="0"/>
    <x v="1"/>
    <s v="Loud Talking"/>
    <s v="Street/Sidewalk"/>
    <n v="11226"/>
    <x v="0"/>
    <x v="1"/>
    <d v="2025-06-15T22:57:21"/>
    <x v="1"/>
    <n v="40.640937659999999"/>
    <n v="-73.958234610000005"/>
    <s v="(40.64093766389099, -73.95823461385314)"/>
    <x v="0"/>
    <x v="0"/>
    <x v="2"/>
  </r>
  <r>
    <n v="65277438"/>
    <x v="1772"/>
    <d v="2025-06-15T22:48:14"/>
    <n v="0"/>
    <x v="0"/>
    <s v="Banging/Pounding"/>
    <s v="Residential Building/House"/>
    <n v="11230"/>
    <x v="0"/>
    <x v="1"/>
    <d v="2025-06-15T22:48:23"/>
    <x v="0"/>
    <n v="40.62205531"/>
    <n v="-73.955688839999993"/>
    <s v="(40.622055308707566, -73.95568883815213)"/>
    <x v="0"/>
    <x v="0"/>
    <x v="2"/>
  </r>
  <r>
    <n v="65273728"/>
    <x v="1773"/>
    <d v="2025-06-16T00:23:45"/>
    <n v="1"/>
    <x v="0"/>
    <s v="Loud Music/Party"/>
    <s v="Residential Building/House"/>
    <n v="11211"/>
    <x v="0"/>
    <x v="1"/>
    <d v="2025-06-16T00:23:50"/>
    <x v="0"/>
    <n v="40.707580739999997"/>
    <n v="-73.951105369999993"/>
    <s v="(40.70758074485133, -73.95110537421397)"/>
    <x v="0"/>
    <x v="0"/>
    <x v="2"/>
  </r>
  <r>
    <n v="65276924"/>
    <x v="1774"/>
    <d v="2025-06-16T01:08:15"/>
    <n v="1"/>
    <x v="1"/>
    <s v="Loud Music/Party"/>
    <s v="Street/Sidewalk"/>
    <n v="10035"/>
    <x v="1"/>
    <x v="1"/>
    <d v="2025-06-16T01:08:24"/>
    <x v="2"/>
    <n v="40.800213810000002"/>
    <n v="-73.930868579999995"/>
    <s v="(40.80021380544082, -73.93086858341944)"/>
    <x v="0"/>
    <x v="0"/>
    <x v="2"/>
  </r>
  <r>
    <n v="65276484"/>
    <x v="1775"/>
    <d v="2025-06-15T22:50:31"/>
    <n v="0"/>
    <x v="0"/>
    <s v="Banging/Pounding"/>
    <s v="Residential Building/House"/>
    <n v="10026"/>
    <x v="1"/>
    <x v="1"/>
    <d v="2025-06-15T22:50:34"/>
    <x v="2"/>
    <n v="40.80681878"/>
    <n v="-73.955508039999998"/>
    <s v="(40.80681878022126, -73.95550804060782)"/>
    <x v="0"/>
    <x v="0"/>
    <x v="2"/>
  </r>
  <r>
    <n v="65275712"/>
    <x v="1776"/>
    <d v="2025-06-15T22:57:33"/>
    <n v="0"/>
    <x v="0"/>
    <s v="Loud Music/Party"/>
    <s v="Residential Building/House"/>
    <n v="11203"/>
    <x v="0"/>
    <x v="1"/>
    <d v="2025-06-15T22:57:36"/>
    <x v="0"/>
    <n v="40.647406459999999"/>
    <n v="-73.928915200000006"/>
    <s v="(40.64740646112575, -73.92891519776762)"/>
    <x v="0"/>
    <x v="0"/>
    <x v="2"/>
  </r>
  <r>
    <n v="65273127"/>
    <x v="1777"/>
    <m/>
    <s v=""/>
    <x v="5"/>
    <s v="Other"/>
    <s v="Above Address"/>
    <n v="10023"/>
    <x v="1"/>
    <x v="0"/>
    <m/>
    <x v="2"/>
    <n v="40.77535417"/>
    <n v="-73.977939640000002"/>
    <s v="(40.77535417112256, -73.97793964314431)"/>
    <x v="0"/>
    <x v="0"/>
    <x v="2"/>
  </r>
  <r>
    <n v="65277629"/>
    <x v="1778"/>
    <d v="2025-06-15T22:54:30"/>
    <n v="0"/>
    <x v="1"/>
    <s v="Loud Music/Party"/>
    <s v="Street/Sidewalk"/>
    <n v="11211"/>
    <x v="0"/>
    <x v="1"/>
    <d v="2025-06-15T22:54:34"/>
    <x v="1"/>
    <n v="40.715231660000001"/>
    <n v="-73.936793300000005"/>
    <s v="(40.71523166457505, -73.93679330143706)"/>
    <x v="0"/>
    <x v="0"/>
    <x v="2"/>
  </r>
  <r>
    <n v="65275759"/>
    <x v="1779"/>
    <d v="2025-06-15T23:04:37"/>
    <n v="0"/>
    <x v="1"/>
    <s v="Loud Music/Party"/>
    <s v="Street/Sidewalk"/>
    <n v="10034"/>
    <x v="1"/>
    <x v="1"/>
    <d v="2025-06-15T23:04:41"/>
    <x v="2"/>
    <n v="40.865002709999999"/>
    <n v="-73.922171270000007"/>
    <s v="(40.86500270676915, -73.92217126880062)"/>
    <x v="0"/>
    <x v="0"/>
    <x v="2"/>
  </r>
  <r>
    <n v="65275692"/>
    <x v="1780"/>
    <d v="2025-06-15T22:28:41"/>
    <n v="0"/>
    <x v="0"/>
    <s v="Loud Music/Party"/>
    <s v="Residential Building/House"/>
    <n v="11237"/>
    <x v="0"/>
    <x v="1"/>
    <d v="2025-06-15T22:28:47"/>
    <x v="2"/>
    <n v="40.701089770000003"/>
    <n v="-73.918002349999995"/>
    <s v="(40.70108976588239, -73.91800235474055)"/>
    <x v="0"/>
    <x v="0"/>
    <x v="2"/>
  </r>
  <r>
    <n v="65271884"/>
    <x v="1781"/>
    <d v="2025-06-15T22:32:36"/>
    <n v="0"/>
    <x v="0"/>
    <s v="Banging/Pounding"/>
    <s v="Residential Building/House"/>
    <n v="11233"/>
    <x v="0"/>
    <x v="1"/>
    <d v="2025-06-15T22:32:40"/>
    <x v="1"/>
    <n v="40.675016999999997"/>
    <n v="-73.925825040000007"/>
    <s v="(40.6750169995889, -73.92582503721158)"/>
    <x v="0"/>
    <x v="0"/>
    <x v="2"/>
  </r>
  <r>
    <n v="65276602"/>
    <x v="1782"/>
    <d v="2025-06-15T23:52:22"/>
    <n v="0"/>
    <x v="0"/>
    <s v="Loud Talking"/>
    <s v="Residential Building/House"/>
    <n v="11230"/>
    <x v="0"/>
    <x v="1"/>
    <d v="2025-06-15T23:52:28"/>
    <x v="2"/>
    <n v="40.62777329"/>
    <n v="-73.976176339999995"/>
    <s v="(40.62777328897636, -73.97617634260054)"/>
    <x v="0"/>
    <x v="0"/>
    <x v="2"/>
  </r>
  <r>
    <n v="65275642"/>
    <x v="1783"/>
    <d v="2025-06-15T22:41:23"/>
    <n v="0"/>
    <x v="0"/>
    <s v="Loud Music/Party"/>
    <s v="Residential Building/House"/>
    <n v="10031"/>
    <x v="1"/>
    <x v="1"/>
    <d v="2025-06-15T22:41:27"/>
    <x v="2"/>
    <n v="40.82350778"/>
    <n v="-73.951435709999998"/>
    <s v="(40.82350778296357, -73.95143570564339)"/>
    <x v="0"/>
    <x v="0"/>
    <x v="2"/>
  </r>
  <r>
    <n v="65277615"/>
    <x v="1784"/>
    <d v="2025-06-16T00:37:57"/>
    <n v="1"/>
    <x v="1"/>
    <s v="Loud Music/Party"/>
    <s v="Street/Sidewalk"/>
    <n v="11206"/>
    <x v="0"/>
    <x v="1"/>
    <d v="2025-06-16T00:38:03"/>
    <x v="2"/>
    <n v="40.709680519999999"/>
    <n v="-73.934580269999998"/>
    <s v="(40.70968051821852, -73.93458027447929)"/>
    <x v="0"/>
    <x v="0"/>
    <x v="2"/>
  </r>
  <r>
    <n v="65276643"/>
    <x v="1785"/>
    <d v="2025-06-15T23:07:35"/>
    <n v="0"/>
    <x v="1"/>
    <s v="Loud Music/Party"/>
    <s v="Street/Sidewalk"/>
    <n v="10034"/>
    <x v="1"/>
    <x v="1"/>
    <d v="2025-06-15T23:07:40"/>
    <x v="2"/>
    <n v="40.86662999"/>
    <n v="-73.917743999999999"/>
    <s v="(40.86662998602762, -73.9177440042555)"/>
    <x v="0"/>
    <x v="0"/>
    <x v="2"/>
  </r>
  <r>
    <n v="65277584"/>
    <x v="1786"/>
    <d v="2025-06-15T22:46:56"/>
    <n v="0"/>
    <x v="1"/>
    <s v="Loud Music/Party"/>
    <s v="Street/Sidewalk"/>
    <n v="10040"/>
    <x v="1"/>
    <x v="1"/>
    <d v="2025-06-15T22:47:01"/>
    <x v="2"/>
    <n v="40.85504443"/>
    <n v="-73.929947639999995"/>
    <s v="(40.85504442833419, -73.9299476413543)"/>
    <x v="0"/>
    <x v="0"/>
    <x v="2"/>
  </r>
  <r>
    <n v="65271723"/>
    <x v="1787"/>
    <d v="2025-06-15T22:45:05"/>
    <n v="0"/>
    <x v="0"/>
    <s v="Loud Television"/>
    <s v="Residential Building/House"/>
    <n v="10032"/>
    <x v="1"/>
    <x v="1"/>
    <d v="2025-06-15T22:45:10"/>
    <x v="2"/>
    <n v="40.837687199999998"/>
    <n v="-73.945773189999997"/>
    <s v="(40.83768719509005, -73.94577318972136)"/>
    <x v="0"/>
    <x v="0"/>
    <x v="2"/>
  </r>
  <r>
    <n v="65276718"/>
    <x v="1788"/>
    <d v="2025-06-15T23:06:13"/>
    <n v="0"/>
    <x v="1"/>
    <s v="Loud Talking"/>
    <s v="Street/Sidewalk"/>
    <n v="10030"/>
    <x v="1"/>
    <x v="1"/>
    <d v="2025-06-15T23:06:16"/>
    <x v="1"/>
    <n v="40.82131459"/>
    <n v="-73.944966370000003"/>
    <s v="(40.82131459234107, -73.94496637434622)"/>
    <x v="0"/>
    <x v="0"/>
    <x v="2"/>
  </r>
  <r>
    <n v="65276719"/>
    <x v="1789"/>
    <d v="2025-06-15T22:46:52"/>
    <n v="0"/>
    <x v="1"/>
    <s v="Loud Talking"/>
    <s v="Street/Sidewalk"/>
    <n v="11208"/>
    <x v="0"/>
    <x v="1"/>
    <d v="2025-06-15T22:46:58"/>
    <x v="1"/>
    <n v="40.689462450000001"/>
    <n v="-73.869842030000001"/>
    <s v="(40.68946244661, -73.86984203315279)"/>
    <x v="0"/>
    <x v="0"/>
    <x v="2"/>
  </r>
  <r>
    <n v="65274679"/>
    <x v="1790"/>
    <d v="2025-06-15T23:03:12"/>
    <n v="0"/>
    <x v="0"/>
    <s v="Loud Music/Party"/>
    <s v="Residential Building/House"/>
    <n v="11213"/>
    <x v="0"/>
    <x v="1"/>
    <d v="2025-06-15T23:03:16"/>
    <x v="2"/>
    <n v="40.670994239999999"/>
    <n v="-73.942058700000004"/>
    <s v="(40.67099424401156, -73.94205870161696)"/>
    <x v="0"/>
    <x v="0"/>
    <x v="2"/>
  </r>
  <r>
    <n v="65273729"/>
    <x v="1791"/>
    <d v="2025-06-15T22:46:05"/>
    <n v="0"/>
    <x v="0"/>
    <s v="Loud Music/Party"/>
    <s v="Residential Building/House"/>
    <n v="11214"/>
    <x v="0"/>
    <x v="1"/>
    <d v="2025-06-15T22:46:09"/>
    <x v="1"/>
    <n v="40.615122270000001"/>
    <n v="-74.000493460000001"/>
    <s v="(40.61512226779205, -74.00049345568767)"/>
    <x v="0"/>
    <x v="0"/>
    <x v="2"/>
  </r>
  <r>
    <n v="65277675"/>
    <x v="1791"/>
    <d v="2025-06-15T22:59:03"/>
    <n v="0"/>
    <x v="1"/>
    <s v="Loud Music/Party"/>
    <s v="Street/Sidewalk"/>
    <n v="11226"/>
    <x v="0"/>
    <x v="1"/>
    <d v="2025-06-15T22:59:06"/>
    <x v="1"/>
    <n v="40.641604690000001"/>
    <n v="-73.958356710000004"/>
    <s v="(40.6416046911395, -73.95835670842098)"/>
    <x v="0"/>
    <x v="0"/>
    <x v="2"/>
  </r>
  <r>
    <n v="65275685"/>
    <x v="1792"/>
    <d v="2025-06-15T23:11:51"/>
    <n v="0"/>
    <x v="0"/>
    <s v="Loud Music/Party"/>
    <s v="Residential Building/House"/>
    <n v="11220"/>
    <x v="0"/>
    <x v="1"/>
    <d v="2025-06-15T23:11:56"/>
    <x v="1"/>
    <n v="40.647049490000001"/>
    <n v="-74.00596754"/>
    <s v="(40.6470494948026, -74.00596754485807)"/>
    <x v="0"/>
    <x v="0"/>
    <x v="2"/>
  </r>
  <r>
    <n v="65277861"/>
    <x v="1793"/>
    <d v="2025-06-16T09:05:57"/>
    <n v="1"/>
    <x v="1"/>
    <s v="Loud Talking"/>
    <s v="Street/Sidewalk"/>
    <n v="11223"/>
    <x v="0"/>
    <x v="1"/>
    <d v="2025-06-16T09:06:00"/>
    <x v="2"/>
    <n v="40.591350490000004"/>
    <n v="-73.967529929999998"/>
    <s v="(40.5913504885388, -73.96752993169969)"/>
    <x v="0"/>
    <x v="0"/>
    <x v="2"/>
  </r>
  <r>
    <n v="65273654"/>
    <x v="1794"/>
    <d v="2025-06-15T22:59:26"/>
    <n v="0"/>
    <x v="0"/>
    <s v="Banging/Pounding"/>
    <s v="Residential Building/House"/>
    <n v="11217"/>
    <x v="0"/>
    <x v="1"/>
    <d v="2025-06-15T22:59:29"/>
    <x v="1"/>
    <n v="40.681781909999998"/>
    <n v="-73.974141590000002"/>
    <s v="(40.68178191332537, -73.97414159203936)"/>
    <x v="0"/>
    <x v="0"/>
    <x v="2"/>
  </r>
  <r>
    <n v="65277515"/>
    <x v="1795"/>
    <d v="2025-06-15T22:55:34"/>
    <n v="0"/>
    <x v="0"/>
    <s v="Loud Music/Party"/>
    <s v="Residential Building/House"/>
    <n v="11229"/>
    <x v="0"/>
    <x v="1"/>
    <d v="2025-06-15T22:55:37"/>
    <x v="2"/>
    <n v="40.601927860000004"/>
    <n v="-73.956029900000004"/>
    <s v="(40.60192786215046, -73.95602990131867)"/>
    <x v="0"/>
    <x v="0"/>
    <x v="2"/>
  </r>
  <r>
    <n v="65275830"/>
    <x v="1796"/>
    <d v="2025-06-15T22:50:46"/>
    <n v="0"/>
    <x v="1"/>
    <s v="Loud Talking"/>
    <s v="Street/Sidewalk"/>
    <n v="10030"/>
    <x v="1"/>
    <x v="1"/>
    <d v="2025-06-15T22:50:48"/>
    <x v="1"/>
    <n v="40.816150639999996"/>
    <n v="-73.948449719999999"/>
    <s v="(40.816150640850616, -73.94844971999414)"/>
    <x v="0"/>
    <x v="0"/>
    <x v="2"/>
  </r>
  <r>
    <n v="65277401"/>
    <x v="1797"/>
    <d v="2025-06-15T22:50:09"/>
    <n v="0"/>
    <x v="3"/>
    <s v="Loud Talking"/>
    <s v="Park/Playground"/>
    <n v="10027"/>
    <x v="1"/>
    <x v="1"/>
    <d v="2025-06-15T22:50:13"/>
    <x v="2"/>
    <n v="40.804846509999997"/>
    <n v="-73.945489300000006"/>
    <s v="(40.80484651053699, -73.94548930106254)"/>
    <x v="0"/>
    <x v="0"/>
    <x v="2"/>
  </r>
  <r>
    <n v="65275760"/>
    <x v="1798"/>
    <d v="2025-06-15T23:05:27"/>
    <n v="0"/>
    <x v="1"/>
    <s v="Loud Music/Party"/>
    <s v="Street/Sidewalk"/>
    <n v="10034"/>
    <x v="1"/>
    <x v="1"/>
    <d v="2025-06-15T23:05:31"/>
    <x v="2"/>
    <n v="40.865002709999999"/>
    <n v="-73.922171270000007"/>
    <s v="(40.86500270676915, -73.92217126880062)"/>
    <x v="0"/>
    <x v="0"/>
    <x v="2"/>
  </r>
  <r>
    <n v="65271959"/>
    <x v="1799"/>
    <d v="2025-06-15T22:43:44"/>
    <n v="0"/>
    <x v="0"/>
    <s v="Loud Music/Party"/>
    <s v="Residential Building/House"/>
    <n v="11237"/>
    <x v="0"/>
    <x v="1"/>
    <d v="2025-06-15T22:43:47"/>
    <x v="1"/>
    <n v="40.70259429"/>
    <n v="-73.918559529999996"/>
    <s v="(40.702594293709396, -73.91855952623936)"/>
    <x v="0"/>
    <x v="0"/>
    <x v="2"/>
  </r>
  <r>
    <n v="65274894"/>
    <x v="1800"/>
    <d v="2025-06-15T22:46:29"/>
    <n v="0"/>
    <x v="1"/>
    <s v="Loud Music/Party"/>
    <s v="Street/Sidewalk"/>
    <n v="11208"/>
    <x v="0"/>
    <x v="1"/>
    <d v="2025-06-15T22:46:32"/>
    <x v="1"/>
    <n v="40.688908089999998"/>
    <n v="-73.872374429999994"/>
    <s v="(40.688908094046376, -73.87237442615982)"/>
    <x v="0"/>
    <x v="0"/>
    <x v="2"/>
  </r>
  <r>
    <n v="65272709"/>
    <x v="1801"/>
    <d v="2025-06-15T22:20:42"/>
    <n v="0"/>
    <x v="3"/>
    <s v="Loud Music/Party"/>
    <s v="Park/Playground"/>
    <n v="10003"/>
    <x v="1"/>
    <x v="1"/>
    <d v="2025-06-15T22:20:47"/>
    <x v="0"/>
    <n v="40.730907790000003"/>
    <n v="-73.995933640000004"/>
    <s v="(40.73090778826059, -73.99593364337622)"/>
    <x v="0"/>
    <x v="0"/>
    <x v="2"/>
  </r>
  <r>
    <n v="65276720"/>
    <x v="1802"/>
    <d v="2025-06-15T22:42:22"/>
    <n v="0"/>
    <x v="1"/>
    <s v="Loud Talking"/>
    <s v="Street/Sidewalk"/>
    <n v="11232"/>
    <x v="0"/>
    <x v="1"/>
    <d v="2025-06-15T22:42:26"/>
    <x v="1"/>
    <n v="40.64478244"/>
    <n v="-73.997715400000004"/>
    <s v="(40.64478243522447, -73.99771540163759)"/>
    <x v="0"/>
    <x v="0"/>
    <x v="2"/>
  </r>
  <r>
    <n v="65272898"/>
    <x v="1803"/>
    <d v="2025-06-15T22:46:15"/>
    <n v="0"/>
    <x v="1"/>
    <s v="Loud Music/Party"/>
    <s v="Street/Sidewalk"/>
    <n v="10040"/>
    <x v="1"/>
    <x v="1"/>
    <d v="2025-06-15T22:46:20"/>
    <x v="2"/>
    <n v="40.854621160000001"/>
    <n v="-73.928986539999997"/>
    <s v="(40.85462115652687, -73.9289865404921)"/>
    <x v="0"/>
    <x v="0"/>
    <x v="2"/>
  </r>
  <r>
    <n v="65272701"/>
    <x v="1804"/>
    <d v="2025-06-15T23:02:57"/>
    <n v="0"/>
    <x v="2"/>
    <s v="Loud Music/Party"/>
    <s v="Store/Commercial"/>
    <n v="11213"/>
    <x v="0"/>
    <x v="1"/>
    <d v="2025-06-15T23:03:01"/>
    <x v="2"/>
    <n v="40.670994239999999"/>
    <n v="-73.942058700000004"/>
    <s v="(40.67099424401156, -73.94205870161696)"/>
    <x v="0"/>
    <x v="0"/>
    <x v="2"/>
  </r>
  <r>
    <n v="65273867"/>
    <x v="1805"/>
    <d v="2025-06-15T23:12:27"/>
    <n v="0"/>
    <x v="1"/>
    <s v="Loud Music/Party"/>
    <s v="Street/Sidewalk"/>
    <n v="11223"/>
    <x v="0"/>
    <x v="1"/>
    <d v="2025-06-15T23:12:33"/>
    <x v="1"/>
    <n v="40.590315990000001"/>
    <n v="-73.981090030000004"/>
    <s v="(40.59031598580633, -73.98109002502736)"/>
    <x v="0"/>
    <x v="0"/>
    <x v="2"/>
  </r>
  <r>
    <n v="65272051"/>
    <x v="1806"/>
    <d v="2025-06-15T23:16:16"/>
    <n v="0"/>
    <x v="1"/>
    <s v="Loud Music/Party"/>
    <s v="Street/Sidewalk"/>
    <n v="10033"/>
    <x v="1"/>
    <x v="1"/>
    <d v="2025-06-15T23:16:21"/>
    <x v="1"/>
    <n v="40.847045080000001"/>
    <n v="-73.932403030000003"/>
    <s v="(40.84704507968874, -73.9324030315467)"/>
    <x v="0"/>
    <x v="0"/>
    <x v="2"/>
  </r>
  <r>
    <n v="65277490"/>
    <x v="1807"/>
    <d v="2025-06-15T22:29:56"/>
    <n v="0"/>
    <x v="0"/>
    <s v="Loud Music/Party"/>
    <s v="Residential Building/House"/>
    <n v="11208"/>
    <x v="0"/>
    <x v="1"/>
    <d v="2025-06-15T22:30:00"/>
    <x v="2"/>
    <n v="40.673369450000003"/>
    <n v="-73.86950933"/>
    <s v="(40.67336944952329, -73.86950933292506)"/>
    <x v="0"/>
    <x v="0"/>
    <x v="2"/>
  </r>
  <r>
    <n v="65272768"/>
    <x v="1808"/>
    <d v="2025-06-15T22:38:54"/>
    <n v="0"/>
    <x v="0"/>
    <s v="Loud Music/Party"/>
    <s v="Residential Building/House"/>
    <n v="11201"/>
    <x v="0"/>
    <x v="1"/>
    <d v="2025-06-15T22:38:57"/>
    <x v="2"/>
    <n v="40.689157199999997"/>
    <n v="-73.995907340000002"/>
    <s v="(40.68915720195648, -73.99590734259243)"/>
    <x v="0"/>
    <x v="0"/>
    <x v="2"/>
  </r>
  <r>
    <n v="65271991"/>
    <x v="1809"/>
    <d v="2025-06-15T22:22:52"/>
    <n v="0"/>
    <x v="1"/>
    <s v="Loud Music/Party"/>
    <s v="Street/Sidewalk"/>
    <n v="10032"/>
    <x v="1"/>
    <x v="1"/>
    <d v="2025-06-15T22:22:56"/>
    <x v="2"/>
    <n v="40.837482559999998"/>
    <n v="-73.937334890000002"/>
    <s v="(40.83748255520936, -73.93733488716582)"/>
    <x v="0"/>
    <x v="0"/>
    <x v="2"/>
  </r>
  <r>
    <n v="65270952"/>
    <x v="1810"/>
    <d v="2025-06-15T22:27:38"/>
    <n v="0"/>
    <x v="0"/>
    <s v="Loud Music/Party"/>
    <s v="Residential Building/House"/>
    <n v="10027"/>
    <x v="1"/>
    <x v="1"/>
    <d v="2025-06-15T22:27:42"/>
    <x v="2"/>
    <n v="40.81558871"/>
    <n v="-73.956940040000006"/>
    <s v="(40.81558871186911, -73.95694003863639)"/>
    <x v="0"/>
    <x v="0"/>
    <x v="2"/>
  </r>
  <r>
    <n v="65272908"/>
    <x v="1811"/>
    <d v="2025-06-15T23:17:37"/>
    <n v="0"/>
    <x v="1"/>
    <s v="Loud Music/Party"/>
    <s v="Street/Sidewalk"/>
    <n v="10034"/>
    <x v="1"/>
    <x v="1"/>
    <d v="2025-06-15T23:17:41"/>
    <x v="1"/>
    <n v="40.866794319999997"/>
    <n v="-73.925311039999997"/>
    <s v="(40.866794324578265, -73.92531104058831)"/>
    <x v="0"/>
    <x v="0"/>
    <x v="2"/>
  </r>
  <r>
    <n v="65271862"/>
    <x v="1812"/>
    <d v="2025-06-15T22:42:43"/>
    <n v="0"/>
    <x v="0"/>
    <s v="Banging/Pounding"/>
    <s v="Residential Building/House"/>
    <n v="10031"/>
    <x v="1"/>
    <x v="1"/>
    <d v="2025-06-15T22:42:47"/>
    <x v="2"/>
    <n v="40.827223629999999"/>
    <n v="-73.950262269999996"/>
    <s v="(40.827223628358816, -73.95026226882091)"/>
    <x v="0"/>
    <x v="0"/>
    <x v="2"/>
  </r>
  <r>
    <n v="65271094"/>
    <x v="1813"/>
    <d v="2025-06-15T23:42:26"/>
    <n v="0"/>
    <x v="1"/>
    <s v="Loud Music/Party"/>
    <s v="Street/Sidewalk"/>
    <n v="10039"/>
    <x v="1"/>
    <x v="1"/>
    <d v="2025-06-15T23:42:32"/>
    <x v="1"/>
    <n v="40.826604160000002"/>
    <n v="-73.940441739999997"/>
    <s v="(40.82660415829071, -73.9404417428444)"/>
    <x v="0"/>
    <x v="0"/>
    <x v="2"/>
  </r>
  <r>
    <n v="65272899"/>
    <x v="1814"/>
    <d v="2025-06-15T23:06:37"/>
    <n v="0"/>
    <x v="1"/>
    <s v="Loud Music/Party"/>
    <s v="Street/Sidewalk"/>
    <n v="10034"/>
    <x v="1"/>
    <x v="1"/>
    <d v="2025-06-15T23:06:43"/>
    <x v="2"/>
    <n v="40.865002709999999"/>
    <n v="-73.922171270000007"/>
    <s v="(40.86500270676915, -73.92217126880062)"/>
    <x v="0"/>
    <x v="0"/>
    <x v="2"/>
  </r>
  <r>
    <n v="65274694"/>
    <x v="1815"/>
    <d v="2025-06-15T22:41:01"/>
    <n v="0"/>
    <x v="0"/>
    <s v="Loud Music/Party"/>
    <s v="Residential Building/House"/>
    <n v="10031"/>
    <x v="1"/>
    <x v="1"/>
    <d v="2025-06-15T22:41:05"/>
    <x v="2"/>
    <n v="40.824166349999999"/>
    <n v="-73.951052230000002"/>
    <s v="(40.82416635284469, -73.9510522277042)"/>
    <x v="0"/>
    <x v="0"/>
    <x v="2"/>
  </r>
  <r>
    <n v="65277491"/>
    <x v="1816"/>
    <d v="2025-06-15T22:27:01"/>
    <n v="0"/>
    <x v="0"/>
    <s v="Loud Music/Party"/>
    <s v="Residential Building/House"/>
    <n v="11214"/>
    <x v="0"/>
    <x v="1"/>
    <d v="2025-06-15T22:27:07"/>
    <x v="2"/>
    <n v="40.598914229999998"/>
    <n v="-73.997882619999999"/>
    <s v="(40.598914232156574, -73.99788261670697)"/>
    <x v="0"/>
    <x v="0"/>
    <x v="2"/>
  </r>
  <r>
    <n v="65271097"/>
    <x v="1817"/>
    <d v="2025-06-15T22:34:05"/>
    <n v="0"/>
    <x v="1"/>
    <s v="Loud Music/Party"/>
    <s v="Street/Sidewalk"/>
    <n v="10031"/>
    <x v="1"/>
    <x v="1"/>
    <d v="2025-06-15T22:34:10"/>
    <x v="1"/>
    <n v="40.823373160000003"/>
    <n v="-73.951117850000003"/>
    <s v="(40.82337315752918, -73.95111784766442)"/>
    <x v="0"/>
    <x v="0"/>
    <x v="2"/>
  </r>
  <r>
    <n v="65274589"/>
    <x v="1818"/>
    <d v="2025-06-16T00:41:40"/>
    <n v="1"/>
    <x v="2"/>
    <s v="Loud Music/Party"/>
    <s v="Club/Bar/Restaurant"/>
    <n v="11216"/>
    <x v="0"/>
    <x v="1"/>
    <d v="2025-06-16T00:41:46"/>
    <x v="2"/>
    <n v="40.67286095"/>
    <n v="-73.954894429999996"/>
    <s v="(40.67286095075735, -73.95489443195122)"/>
    <x v="0"/>
    <x v="0"/>
    <x v="2"/>
  </r>
  <r>
    <n v="65274807"/>
    <x v="1819"/>
    <d v="2025-06-15T22:43:29"/>
    <n v="0"/>
    <x v="1"/>
    <s v="Loud Music/Party"/>
    <s v="Street/Sidewalk"/>
    <n v="10002"/>
    <x v="1"/>
    <x v="1"/>
    <d v="2025-06-15T22:43:32"/>
    <x v="2"/>
    <n v="40.719400579999999"/>
    <n v="-73.982979810000003"/>
    <s v="(40.719400579791966, -73.98297980635046)"/>
    <x v="0"/>
    <x v="0"/>
    <x v="2"/>
  </r>
  <r>
    <n v="65271722"/>
    <x v="1820"/>
    <d v="2025-06-15T23:50:48"/>
    <n v="0"/>
    <x v="2"/>
    <s v="Loud Talking"/>
    <s v="Club/Bar/Restaurant"/>
    <n v="11206"/>
    <x v="0"/>
    <x v="1"/>
    <d v="2025-06-15T23:50:52"/>
    <x v="2"/>
    <n v="40.697947970000001"/>
    <n v="-73.936946730000003"/>
    <s v="(40.697947965452556, -73.93694672836828)"/>
    <x v="0"/>
    <x v="0"/>
    <x v="2"/>
  </r>
  <r>
    <n v="65274797"/>
    <x v="1821"/>
    <d v="2025-06-15T23:10:45"/>
    <n v="0"/>
    <x v="1"/>
    <s v="Loud Music/Party"/>
    <s v="Street/Sidewalk"/>
    <n v="10025"/>
    <x v="1"/>
    <x v="1"/>
    <d v="2025-06-15T23:10:50"/>
    <x v="2"/>
    <n v="40.792842200000003"/>
    <n v="-73.971505410000006"/>
    <s v="(40.79284220407736, -73.97150541099367)"/>
    <x v="0"/>
    <x v="0"/>
    <x v="2"/>
  </r>
  <r>
    <n v="65274717"/>
    <x v="1822"/>
    <d v="2025-06-15T23:25:37"/>
    <n v="0"/>
    <x v="0"/>
    <s v="Loud Music/Party"/>
    <s v="Residential Building/House"/>
    <n v="11229"/>
    <x v="0"/>
    <x v="1"/>
    <d v="2025-06-15T23:25:43"/>
    <x v="0"/>
    <n v="40.601993739999998"/>
    <n v="-73.956044259999999"/>
    <s v="(40.6019937427767, -73.95604426256608)"/>
    <x v="0"/>
    <x v="0"/>
    <x v="2"/>
  </r>
  <r>
    <n v="65271165"/>
    <x v="1823"/>
    <d v="2025-06-15T22:32:13"/>
    <n v="0"/>
    <x v="4"/>
    <s v="Car/Truck Music"/>
    <s v="Street/Sidewalk"/>
    <n v="10033"/>
    <x v="1"/>
    <x v="1"/>
    <d v="2025-06-15T22:32:18"/>
    <x v="1"/>
    <n v="40.846915090000003"/>
    <n v="-73.935471800000002"/>
    <s v="(40.84691509125091, -73.9354718046792)"/>
    <x v="0"/>
    <x v="0"/>
    <x v="2"/>
  </r>
  <r>
    <n v="65270975"/>
    <x v="1824"/>
    <d v="2025-06-16T00:22:37"/>
    <n v="1"/>
    <x v="0"/>
    <s v="Loud Music/Party"/>
    <s v="Residential Building/House"/>
    <n v="11235"/>
    <x v="0"/>
    <x v="1"/>
    <d v="2025-06-16T00:22:41"/>
    <x v="2"/>
    <n v="40.587753839999998"/>
    <n v="-73.956338070000001"/>
    <s v="(40.58775383715948, -73.95633806627168)"/>
    <x v="0"/>
    <x v="0"/>
    <x v="2"/>
  </r>
  <r>
    <n v="65276328"/>
    <x v="1825"/>
    <d v="2025-06-15T22:41:20"/>
    <n v="0"/>
    <x v="2"/>
    <s v="Loud Talking"/>
    <s v="Club/Bar/Restaurant"/>
    <n v="10003"/>
    <x v="1"/>
    <x v="1"/>
    <d v="2025-06-15T22:41:25"/>
    <x v="2"/>
    <n v="40.730292239999997"/>
    <n v="-73.986451619999997"/>
    <s v="(40.73029223786117, -73.9864516165651)"/>
    <x v="0"/>
    <x v="0"/>
    <x v="2"/>
  </r>
  <r>
    <n v="65273922"/>
    <x v="1826"/>
    <d v="2025-06-15T22:31:31"/>
    <n v="0"/>
    <x v="1"/>
    <s v="Loud Music/Party"/>
    <s v="Street/Sidewalk"/>
    <n v="11226"/>
    <x v="0"/>
    <x v="1"/>
    <d v="2025-06-15T22:31:37"/>
    <x v="1"/>
    <n v="40.639766010000002"/>
    <n v="-73.952135130000002"/>
    <s v="(40.63976600788547, -73.95213513463322)"/>
    <x v="0"/>
    <x v="0"/>
    <x v="2"/>
  </r>
  <r>
    <n v="65272835"/>
    <x v="1827"/>
    <d v="2025-06-15T22:47:33"/>
    <n v="0"/>
    <x v="0"/>
    <s v="Loud Music/Party"/>
    <s v="Residential Building/House"/>
    <n v="11206"/>
    <x v="0"/>
    <x v="1"/>
    <d v="2025-06-15T22:47:37"/>
    <x v="2"/>
    <n v="40.702193319999999"/>
    <n v="-73.940599779999999"/>
    <s v="(40.702193318455045, -73.94059977659579)"/>
    <x v="0"/>
    <x v="0"/>
    <x v="2"/>
  </r>
  <r>
    <n v="65272960"/>
    <x v="1828"/>
    <d v="2025-06-15T22:57:50"/>
    <n v="0"/>
    <x v="1"/>
    <s v="Loud Music/Party"/>
    <s v="Street/Sidewalk"/>
    <n v="10034"/>
    <x v="1"/>
    <x v="1"/>
    <d v="2025-06-15T22:57:55"/>
    <x v="1"/>
    <n v="40.864671199999997"/>
    <n v="-73.923068270000002"/>
    <s v="(40.864671199859906, -73.9230682719138)"/>
    <x v="0"/>
    <x v="0"/>
    <x v="2"/>
  </r>
  <r>
    <n v="65277617"/>
    <x v="1829"/>
    <d v="2025-06-15T23:08:24"/>
    <n v="0"/>
    <x v="1"/>
    <s v="Loud Music/Party"/>
    <s v="Street/Sidewalk"/>
    <n v="10034"/>
    <x v="1"/>
    <x v="1"/>
    <d v="2025-06-15T23:08:28"/>
    <x v="2"/>
    <n v="40.865002709999999"/>
    <n v="-73.922171270000007"/>
    <s v="(40.86500270676915, -73.92217126880062)"/>
    <x v="0"/>
    <x v="0"/>
    <x v="2"/>
  </r>
  <r>
    <n v="65275713"/>
    <x v="1830"/>
    <d v="2025-06-15T22:15:39"/>
    <n v="0"/>
    <x v="0"/>
    <s v="Loud Music/Party"/>
    <s v="Residential Building/House"/>
    <n v="11221"/>
    <x v="0"/>
    <x v="1"/>
    <d v="2025-06-15T22:15:42"/>
    <x v="1"/>
    <n v="40.690079779999998"/>
    <n v="-73.913274110000003"/>
    <s v="(40.69007977576571, -73.91327411339425)"/>
    <x v="0"/>
    <x v="0"/>
    <x v="2"/>
  </r>
  <r>
    <n v="65277835"/>
    <x v="1831"/>
    <d v="2025-06-16T02:36:45"/>
    <n v="1"/>
    <x v="0"/>
    <s v="Loud Music/Party"/>
    <s v="Residential Building/House"/>
    <n v="11204"/>
    <x v="0"/>
    <x v="1"/>
    <d v="2025-06-16T02:36:53"/>
    <x v="0"/>
    <n v="40.6121938"/>
    <n v="-73.975944190000007"/>
    <s v="(40.61219380162807, -73.97594418978541)"/>
    <x v="0"/>
    <x v="0"/>
    <x v="2"/>
  </r>
  <r>
    <n v="65273523"/>
    <x v="1832"/>
    <d v="2025-06-15T22:33:18"/>
    <n v="0"/>
    <x v="4"/>
    <s v="Car/Truck Horn"/>
    <s v="Street/Sidewalk"/>
    <n v="10032"/>
    <x v="1"/>
    <x v="1"/>
    <d v="2025-06-15T22:33:22"/>
    <x v="2"/>
    <n v="40.834578469999997"/>
    <n v="-73.94224509"/>
    <s v="(40.834578469225505, -73.94224509199672)"/>
    <x v="0"/>
    <x v="0"/>
    <x v="2"/>
  </r>
  <r>
    <n v="65272911"/>
    <x v="1833"/>
    <d v="2025-06-15T22:40:02"/>
    <n v="0"/>
    <x v="1"/>
    <s v="Loud Music/Party"/>
    <s v="Street/Sidewalk"/>
    <n v="11212"/>
    <x v="0"/>
    <x v="1"/>
    <d v="2025-06-15T22:40:07"/>
    <x v="1"/>
    <n v="40.671850640000002"/>
    <n v="-73.904948790000006"/>
    <s v="(40.67185064273647, -73.90494879490447)"/>
    <x v="0"/>
    <x v="0"/>
    <x v="2"/>
  </r>
  <r>
    <n v="65272970"/>
    <x v="1834"/>
    <d v="2025-06-15T22:49:14"/>
    <n v="0"/>
    <x v="1"/>
    <s v="Loud Talking"/>
    <s v="Street/Sidewalk"/>
    <n v="10035"/>
    <x v="1"/>
    <x v="1"/>
    <d v="2025-06-15T22:49:18"/>
    <x v="2"/>
    <n v="40.807296710000003"/>
    <n v="-73.938378349999994"/>
    <s v="(40.807296712904765, -73.93837835388595)"/>
    <x v="0"/>
    <x v="0"/>
    <x v="2"/>
  </r>
  <r>
    <n v="65271898"/>
    <x v="1835"/>
    <d v="2025-06-15T22:54:49"/>
    <n v="0"/>
    <x v="0"/>
    <s v="Loud Music/Party"/>
    <s v="Residential Building/House"/>
    <n v="11220"/>
    <x v="0"/>
    <x v="1"/>
    <d v="2025-06-15T22:54:53"/>
    <x v="2"/>
    <n v="40.646439780000001"/>
    <n v="-74.011001660000005"/>
    <s v="(40.646439781376266, -74.01100165941918)"/>
    <x v="0"/>
    <x v="0"/>
    <x v="2"/>
  </r>
  <r>
    <n v="65271942"/>
    <x v="1836"/>
    <d v="2025-06-15T22:46:00"/>
    <n v="0"/>
    <x v="0"/>
    <s v="Loud Music/Party"/>
    <s v="Residential Building/House"/>
    <n v="11207"/>
    <x v="0"/>
    <x v="1"/>
    <d v="2025-06-15T22:46:03"/>
    <x v="2"/>
    <n v="40.664944460000001"/>
    <n v="-73.895110979999998"/>
    <s v="(40.66494446461346, -73.89511098096119)"/>
    <x v="0"/>
    <x v="0"/>
    <x v="2"/>
  </r>
  <r>
    <n v="65270886"/>
    <x v="1837"/>
    <d v="2025-06-15T22:39:36"/>
    <n v="0"/>
    <x v="2"/>
    <s v="Loud Music/Party"/>
    <s v="Store/Commercial"/>
    <n v="11211"/>
    <x v="0"/>
    <x v="1"/>
    <d v="2025-06-15T22:39:40"/>
    <x v="2"/>
    <n v="40.71787861"/>
    <n v="-73.949983130000007"/>
    <s v="(40.717878610550095, -73.94998312685733)"/>
    <x v="0"/>
    <x v="0"/>
    <x v="2"/>
  </r>
  <r>
    <n v="65271819"/>
    <x v="1838"/>
    <d v="2025-06-15T22:06:38"/>
    <n v="0"/>
    <x v="2"/>
    <s v="Loud Music/Party"/>
    <s v="Club/Bar/Restaurant"/>
    <n v="11206"/>
    <x v="0"/>
    <x v="1"/>
    <d v="2025-06-15T22:06:41"/>
    <x v="2"/>
    <n v="40.69939806"/>
    <n v="-73.938535790000003"/>
    <s v="(40.699398062262304, -73.93853578828099)"/>
    <x v="0"/>
    <x v="0"/>
    <x v="2"/>
  </r>
  <r>
    <n v="65275682"/>
    <x v="1839"/>
    <d v="2025-06-15T22:32:07"/>
    <n v="0"/>
    <x v="0"/>
    <s v="Loud Music/Party"/>
    <s v="Residential Building/House"/>
    <n v="11211"/>
    <x v="0"/>
    <x v="1"/>
    <d v="2025-06-15T22:32:12"/>
    <x v="1"/>
    <n v="40.707737299999998"/>
    <n v="-73.958358680000003"/>
    <s v="(40.707737304040606, -73.9583586771599)"/>
    <x v="0"/>
    <x v="0"/>
    <x v="2"/>
  </r>
  <r>
    <n v="65273715"/>
    <x v="1840"/>
    <d v="2025-06-15T22:40:51"/>
    <n v="0"/>
    <x v="0"/>
    <s v="Loud Music/Party"/>
    <s v="Residential Building/House"/>
    <n v="11208"/>
    <x v="0"/>
    <x v="1"/>
    <d v="2025-06-15T22:40:56"/>
    <x v="2"/>
    <n v="40.685620669999999"/>
    <n v="-73.870642779999997"/>
    <s v="(40.68562066639616, -73.87064278120516)"/>
    <x v="0"/>
    <x v="0"/>
    <x v="2"/>
  </r>
  <r>
    <n v="65275683"/>
    <x v="1841"/>
    <d v="2025-06-15T22:06:14"/>
    <n v="0"/>
    <x v="0"/>
    <s v="Loud Music/Party"/>
    <s v="Residential Building/House"/>
    <n v="11221"/>
    <x v="0"/>
    <x v="1"/>
    <d v="2025-06-15T22:06:21"/>
    <x v="1"/>
    <n v="40.690049610000003"/>
    <n v="-73.913302999999999"/>
    <s v="(40.69004960504898, -73.91330299996115)"/>
    <x v="0"/>
    <x v="0"/>
    <x v="2"/>
  </r>
  <r>
    <n v="65277405"/>
    <x v="1842"/>
    <d v="2025-06-15T22:43:16"/>
    <n v="0"/>
    <x v="0"/>
    <s v="Banging/Pounding"/>
    <s v="Residential Building/House"/>
    <n v="11224"/>
    <x v="0"/>
    <x v="1"/>
    <d v="2025-06-15T22:43:21"/>
    <x v="1"/>
    <n v="40.575102659999999"/>
    <n v="-73.98988482"/>
    <s v="(40.575102659589476, -73.98988481977605)"/>
    <x v="0"/>
    <x v="0"/>
    <x v="2"/>
  </r>
  <r>
    <n v="65274617"/>
    <x v="1843"/>
    <d v="2025-06-15T23:00:51"/>
    <n v="0"/>
    <x v="3"/>
    <s v="Loud Music/Party"/>
    <s v="Park/Playground"/>
    <n v="11216"/>
    <x v="0"/>
    <x v="1"/>
    <d v="2025-06-15T23:00:55"/>
    <x v="2"/>
    <n v="40.689658180000002"/>
    <n v="-73.946658029999995"/>
    <s v="(40.68965818409251, -73.94665802675449)"/>
    <x v="0"/>
    <x v="0"/>
    <x v="2"/>
  </r>
  <r>
    <n v="65276493"/>
    <x v="1844"/>
    <d v="2025-06-15T22:27:07"/>
    <n v="0"/>
    <x v="0"/>
    <s v="Loud Music/Party"/>
    <s v="Residential Building/House"/>
    <n v="11233"/>
    <x v="0"/>
    <x v="1"/>
    <d v="2025-06-15T22:27:12"/>
    <x v="1"/>
    <n v="40.674645679999998"/>
    <n v="-73.916668540000003"/>
    <s v="(40.67464567682498, -73.91666854082243)"/>
    <x v="0"/>
    <x v="0"/>
    <x v="2"/>
  </r>
  <r>
    <n v="65275619"/>
    <x v="1845"/>
    <d v="2025-06-15T23:59:19"/>
    <n v="0"/>
    <x v="0"/>
    <s v="Banging/Pounding"/>
    <s v="Residential Building/House"/>
    <n v="11230"/>
    <x v="0"/>
    <x v="1"/>
    <d v="2025-06-15T23:59:24"/>
    <x v="1"/>
    <n v="40.61076774"/>
    <n v="-73.960536919999996"/>
    <s v="(40.61076774101409, -73.96053692355127)"/>
    <x v="0"/>
    <x v="0"/>
    <x v="2"/>
  </r>
  <r>
    <n v="65276435"/>
    <x v="1846"/>
    <d v="2025-06-15T22:30:12"/>
    <n v="0"/>
    <x v="2"/>
    <s v="Loud Music/Party"/>
    <s v="Store/Commercial"/>
    <n v="10027"/>
    <x v="1"/>
    <x v="1"/>
    <d v="2025-06-15T22:30:17"/>
    <x v="1"/>
    <n v="40.809377480000002"/>
    <n v="-73.944300729999995"/>
    <s v="(40.80937748234351, -73.94430072974454)"/>
    <x v="0"/>
    <x v="0"/>
    <x v="2"/>
  </r>
  <r>
    <n v="65276705"/>
    <x v="1847"/>
    <d v="2025-06-15T22:32:00"/>
    <n v="0"/>
    <x v="1"/>
    <s v="Loud Music/Party"/>
    <s v="Street/Sidewalk"/>
    <n v="11224"/>
    <x v="0"/>
    <x v="1"/>
    <d v="2025-06-15T22:32:05"/>
    <x v="1"/>
    <n v="40.578072769999999"/>
    <n v="-73.993070250000002"/>
    <s v="(40.578072773235455, -73.99307025345283)"/>
    <x v="0"/>
    <x v="0"/>
    <x v="2"/>
  </r>
  <r>
    <n v="65272011"/>
    <x v="1848"/>
    <d v="2025-06-15T23:11:58"/>
    <n v="0"/>
    <x v="1"/>
    <s v="Loud Music/Party"/>
    <s v="Street/Sidewalk"/>
    <n v="10034"/>
    <x v="1"/>
    <x v="1"/>
    <d v="2025-06-15T23:12:03"/>
    <x v="2"/>
    <n v="40.865002709999999"/>
    <n v="-73.922171270000007"/>
    <s v="(40.86500270676915, -73.92217126880062)"/>
    <x v="0"/>
    <x v="0"/>
    <x v="2"/>
  </r>
  <r>
    <n v="65275067"/>
    <x v="1849"/>
    <d v="2025-06-16T01:11:41"/>
    <n v="1"/>
    <x v="0"/>
    <s v="Loud Music/Party"/>
    <s v="Residential Building/House"/>
    <n v="10029"/>
    <x v="1"/>
    <x v="1"/>
    <d v="2025-06-16T01:11:45"/>
    <x v="2"/>
    <n v="40.798814669999999"/>
    <n v="-73.947798570000003"/>
    <s v="(40.79881467021513, -73.94779857268328)"/>
    <x v="0"/>
    <x v="0"/>
    <x v="2"/>
  </r>
  <r>
    <n v="65277863"/>
    <x v="1850"/>
    <d v="2025-06-16T00:53:39"/>
    <n v="1"/>
    <x v="4"/>
    <s v="Car/Truck Music"/>
    <s v="Street/Sidewalk"/>
    <n v="10034"/>
    <x v="1"/>
    <x v="1"/>
    <d v="2025-06-16T00:53:45"/>
    <x v="1"/>
    <n v="40.86684597"/>
    <n v="-73.928865020000003"/>
    <s v="(40.866845974811675, -73.92886502075443)"/>
    <x v="0"/>
    <x v="0"/>
    <x v="2"/>
  </r>
  <r>
    <n v="65271138"/>
    <x v="1850"/>
    <d v="2025-06-15T22:23:53"/>
    <n v="0"/>
    <x v="1"/>
    <s v="Loud Talking"/>
    <s v="Street/Sidewalk"/>
    <n v="10016"/>
    <x v="1"/>
    <x v="1"/>
    <d v="2025-06-15T22:23:57"/>
    <x v="2"/>
    <n v="40.74512464"/>
    <n v="-73.984532279999996"/>
    <s v="(40.74512463850905, -73.98453227710138)"/>
    <x v="0"/>
    <x v="0"/>
    <x v="2"/>
  </r>
  <r>
    <n v="65271919"/>
    <x v="1851"/>
    <d v="2025-06-15T22:52:22"/>
    <n v="0"/>
    <x v="0"/>
    <s v="Loud Music/Party"/>
    <s v="Residential Building/House"/>
    <n v="10002"/>
    <x v="1"/>
    <x v="1"/>
    <d v="2025-06-15T22:52:26"/>
    <x v="2"/>
    <n v="40.721273359999998"/>
    <n v="-73.99038213"/>
    <s v="(40.721273361781144, -73.99038212989589)"/>
    <x v="0"/>
    <x v="0"/>
    <x v="2"/>
  </r>
  <r>
    <n v="65276570"/>
    <x v="1852"/>
    <d v="2025-06-15T22:48:13"/>
    <n v="0"/>
    <x v="0"/>
    <s v="Loud Music/Party"/>
    <s v="Residential Building/House"/>
    <n v="11212"/>
    <x v="0"/>
    <x v="1"/>
    <d v="2025-06-15T22:48:17"/>
    <x v="1"/>
    <n v="40.662316750000002"/>
    <n v="-73.921441770000001"/>
    <s v="(40.66231674694474, -73.92144177201318)"/>
    <x v="0"/>
    <x v="0"/>
    <x v="3"/>
  </r>
  <r>
    <n v="65271372"/>
    <x v="1853"/>
    <d v="2025-06-16T01:23:56"/>
    <n v="1"/>
    <x v="1"/>
    <s v="Loud Music/Party"/>
    <s v="Street/Sidewalk"/>
    <n v="10034"/>
    <x v="1"/>
    <x v="1"/>
    <d v="2025-06-16T01:24:01"/>
    <x v="1"/>
    <n v="40.866794319999997"/>
    <n v="-73.925311039999997"/>
    <s v="(40.866794324578265, -73.92531104058831)"/>
    <x v="0"/>
    <x v="0"/>
    <x v="3"/>
  </r>
  <r>
    <n v="65272796"/>
    <x v="1854"/>
    <d v="2025-06-15T22:27:00"/>
    <n v="0"/>
    <x v="0"/>
    <s v="Loud Music/Party"/>
    <s v="Residential Building/House"/>
    <n v="11233"/>
    <x v="0"/>
    <x v="1"/>
    <d v="2025-06-15T22:27:05"/>
    <x v="1"/>
    <n v="40.674645679999998"/>
    <n v="-73.916668540000003"/>
    <s v="(40.67464567682498, -73.91666854082243)"/>
    <x v="0"/>
    <x v="0"/>
    <x v="3"/>
  </r>
  <r>
    <n v="65271085"/>
    <x v="1855"/>
    <d v="2025-06-15T22:50:20"/>
    <n v="0"/>
    <x v="1"/>
    <s v="Loud Music/Party"/>
    <s v="Street/Sidewalk"/>
    <n v="11216"/>
    <x v="0"/>
    <x v="1"/>
    <d v="2025-06-15T22:50:24"/>
    <x v="2"/>
    <n v="40.686663629999998"/>
    <n v="-73.946631580000002"/>
    <s v="(40.68666362672478, -73.94663157641712)"/>
    <x v="0"/>
    <x v="0"/>
    <x v="3"/>
  </r>
  <r>
    <n v="65275660"/>
    <x v="1856"/>
    <d v="2025-06-15T21:59:08"/>
    <n v="0"/>
    <x v="0"/>
    <s v="Loud Music/Party"/>
    <s v="Residential Building/House"/>
    <n v="11206"/>
    <x v="0"/>
    <x v="1"/>
    <d v="2025-06-15T21:59:12"/>
    <x v="2"/>
    <n v="40.69939806"/>
    <n v="-73.938535790000003"/>
    <s v="(40.699398062262304, -73.93853578828099)"/>
    <x v="0"/>
    <x v="0"/>
    <x v="3"/>
  </r>
  <r>
    <n v="65277523"/>
    <x v="1857"/>
    <d v="2025-06-15T22:08:35"/>
    <n v="0"/>
    <x v="0"/>
    <s v="Loud Music/Party"/>
    <s v="Residential Building/House"/>
    <n v="11229"/>
    <x v="0"/>
    <x v="1"/>
    <d v="2025-06-15T22:08:43"/>
    <x v="1"/>
    <n v="40.601927860000004"/>
    <n v="-73.956029900000004"/>
    <s v="(40.60192786215046, -73.95602990131867)"/>
    <x v="0"/>
    <x v="0"/>
    <x v="3"/>
  </r>
  <r>
    <n v="65277649"/>
    <x v="1858"/>
    <d v="2025-06-15T23:01:04"/>
    <n v="0"/>
    <x v="1"/>
    <s v="Loud Music/Party"/>
    <s v="Street/Sidewalk"/>
    <n v="11216"/>
    <x v="0"/>
    <x v="1"/>
    <d v="2025-06-15T23:01:08"/>
    <x v="1"/>
    <n v="40.688999070000001"/>
    <n v="-73.945876080000005"/>
    <s v="(40.68899907405141, -73.94587608291474)"/>
    <x v="0"/>
    <x v="0"/>
    <x v="3"/>
  </r>
  <r>
    <n v="65277827"/>
    <x v="1859"/>
    <d v="2025-06-16T01:01:02"/>
    <n v="1"/>
    <x v="0"/>
    <s v="Loud Music/Party"/>
    <s v="Residential Building/House"/>
    <n v="10034"/>
    <x v="1"/>
    <x v="1"/>
    <d v="2025-06-16T01:01:04"/>
    <x v="1"/>
    <n v="40.867815419999999"/>
    <n v="-73.921282169999998"/>
    <s v="(40.86781541835705, -73.92128216595601)"/>
    <x v="0"/>
    <x v="0"/>
    <x v="3"/>
  </r>
  <r>
    <n v="65277548"/>
    <x v="1860"/>
    <d v="2025-06-15T23:57:39"/>
    <n v="0"/>
    <x v="0"/>
    <s v="Loud Music/Party"/>
    <s v="Residential Building/House"/>
    <n v="11234"/>
    <x v="0"/>
    <x v="1"/>
    <d v="2025-06-15T23:57:44"/>
    <x v="1"/>
    <n v="40.625267970000003"/>
    <n v="-73.914240919999997"/>
    <s v="(40.62526797106607, -73.91424092199843)"/>
    <x v="0"/>
    <x v="0"/>
    <x v="3"/>
  </r>
  <r>
    <n v="65274828"/>
    <x v="1861"/>
    <d v="2025-06-15T23:11:35"/>
    <n v="0"/>
    <x v="1"/>
    <s v="Loud Music/Party"/>
    <s v="Street/Sidewalk"/>
    <n v="10034"/>
    <x v="1"/>
    <x v="1"/>
    <d v="2025-06-15T23:11:41"/>
    <x v="2"/>
    <n v="40.865002709999999"/>
    <n v="-73.922171270000007"/>
    <s v="(40.86500270676915, -73.92217126880062)"/>
    <x v="0"/>
    <x v="0"/>
    <x v="3"/>
  </r>
  <r>
    <n v="65275739"/>
    <x v="1862"/>
    <d v="2025-06-15T22:48:25"/>
    <n v="0"/>
    <x v="1"/>
    <s v="Loud Music/Party"/>
    <s v="Street/Sidewalk"/>
    <n v="10001"/>
    <x v="1"/>
    <x v="1"/>
    <d v="2025-06-15T22:48:28"/>
    <x v="2"/>
    <n v="40.748448959999997"/>
    <n v="-73.988136969999999"/>
    <s v="(40.74844895719547, -73.98813697103964)"/>
    <x v="0"/>
    <x v="0"/>
    <x v="3"/>
  </r>
  <r>
    <n v="65271329"/>
    <x v="1863"/>
    <d v="2025-06-16T01:31:23"/>
    <n v="1"/>
    <x v="0"/>
    <s v="Banging/Pounding"/>
    <s v="Residential Building/House"/>
    <n v="10035"/>
    <x v="1"/>
    <x v="1"/>
    <d v="2025-06-16T01:31:26"/>
    <x v="2"/>
    <n v="40.800129630000001"/>
    <n v="-73.932407330000004"/>
    <s v="(40.800129631434736, -73.93240733082281)"/>
    <x v="0"/>
    <x v="0"/>
    <x v="3"/>
  </r>
  <r>
    <n v="65277449"/>
    <x v="1864"/>
    <d v="2025-06-15T23:34:13"/>
    <n v="0"/>
    <x v="0"/>
    <s v="Loud Music/Party"/>
    <s v="Residential Building/House"/>
    <n v="11221"/>
    <x v="0"/>
    <x v="1"/>
    <d v="2025-06-15T23:34:18"/>
    <x v="1"/>
    <n v="40.696587110000003"/>
    <n v="-73.916291310000005"/>
    <s v="(40.696587114696975, -73.91629130842325)"/>
    <x v="0"/>
    <x v="0"/>
    <x v="3"/>
  </r>
  <r>
    <n v="65276686"/>
    <x v="1865"/>
    <d v="2025-06-15T22:50:38"/>
    <n v="0"/>
    <x v="1"/>
    <s v="Loud Music/Party"/>
    <s v="Street/Sidewalk"/>
    <n v="11216"/>
    <x v="0"/>
    <x v="1"/>
    <d v="2025-06-15T22:50:42"/>
    <x v="2"/>
    <n v="40.686663629999998"/>
    <n v="-73.946631580000002"/>
    <s v="(40.68666362672478, -73.94663157641712)"/>
    <x v="0"/>
    <x v="0"/>
    <x v="3"/>
  </r>
  <r>
    <n v="65276587"/>
    <x v="1866"/>
    <d v="2025-06-15T22:23:14"/>
    <n v="0"/>
    <x v="0"/>
    <s v="Loud Music/Party"/>
    <s v="Residential Building/House"/>
    <n v="11230"/>
    <x v="0"/>
    <x v="1"/>
    <d v="2025-06-15T22:23:16"/>
    <x v="2"/>
    <n v="40.612561220000003"/>
    <n v="-73.956076920000001"/>
    <s v="(40.61256121885737, -73.95607692337188)"/>
    <x v="0"/>
    <x v="0"/>
    <x v="3"/>
  </r>
  <r>
    <n v="65272068"/>
    <x v="1867"/>
    <d v="2025-06-15T22:53:20"/>
    <n v="0"/>
    <x v="4"/>
    <s v="Car/Truck Music"/>
    <s v="Street/Sidewalk"/>
    <n v="11234"/>
    <x v="0"/>
    <x v="1"/>
    <d v="2025-06-15T22:53:24"/>
    <x v="2"/>
    <n v="40.618974479999999"/>
    <n v="-73.926600530000002"/>
    <s v="(40.618974483399434, -73.92660052537683)"/>
    <x v="0"/>
    <x v="0"/>
    <x v="3"/>
  </r>
  <r>
    <n v="65276644"/>
    <x v="1868"/>
    <d v="2025-06-15T22:07:26"/>
    <n v="0"/>
    <x v="1"/>
    <s v="Loud Music/Party"/>
    <s v="Street/Sidewalk"/>
    <n v="10009"/>
    <x v="1"/>
    <x v="1"/>
    <d v="2025-06-15T22:07:31"/>
    <x v="2"/>
    <n v="40.722880709999998"/>
    <n v="-73.98155749"/>
    <s v="(40.72288071484615, -73.98155748760372)"/>
    <x v="0"/>
    <x v="0"/>
    <x v="3"/>
  </r>
  <r>
    <n v="65277618"/>
    <x v="1869"/>
    <d v="2025-06-15T23:12:17"/>
    <n v="0"/>
    <x v="1"/>
    <s v="Loud Music/Party"/>
    <s v="Street/Sidewalk"/>
    <n v="10034"/>
    <x v="1"/>
    <x v="1"/>
    <d v="2025-06-15T23:12:23"/>
    <x v="2"/>
    <n v="40.865002709999999"/>
    <n v="-73.922171270000007"/>
    <s v="(40.86500270676915, -73.92217126880062)"/>
    <x v="0"/>
    <x v="0"/>
    <x v="3"/>
  </r>
  <r>
    <n v="65273611"/>
    <x v="1870"/>
    <d v="2025-06-15T22:41:33"/>
    <n v="0"/>
    <x v="2"/>
    <s v="Loud Music/Party"/>
    <s v="Club/Bar/Restaurant"/>
    <n v="10032"/>
    <x v="1"/>
    <x v="1"/>
    <d v="2025-06-15T22:41:37"/>
    <x v="2"/>
    <n v="40.838536019999999"/>
    <n v="-73.941594760000001"/>
    <s v="(40.838536015095094, -73.94159475699887)"/>
    <x v="0"/>
    <x v="0"/>
    <x v="3"/>
  </r>
  <r>
    <n v="65271960"/>
    <x v="1871"/>
    <d v="2025-06-15T22:18:43"/>
    <n v="0"/>
    <x v="0"/>
    <s v="Loud Music/Party"/>
    <s v="Residential Building/House"/>
    <n v="11214"/>
    <x v="0"/>
    <x v="1"/>
    <d v="2025-06-15T22:18:46"/>
    <x v="1"/>
    <n v="40.607606599999997"/>
    <n v="-74.009896810000001"/>
    <s v="(40.60760659606328, -74.00989681443473)"/>
    <x v="0"/>
    <x v="0"/>
    <x v="3"/>
  </r>
  <r>
    <n v="65272035"/>
    <x v="1872"/>
    <d v="2025-06-15T23:07:25"/>
    <n v="0"/>
    <x v="1"/>
    <s v="Loud Music/Party"/>
    <s v="Street/Sidewalk"/>
    <n v="10029"/>
    <x v="1"/>
    <x v="1"/>
    <d v="2025-06-15T23:07:30"/>
    <x v="1"/>
    <n v="40.78788059"/>
    <n v="-73.943925089999993"/>
    <s v="(40.78788058985994, -73.94392509162194)"/>
    <x v="0"/>
    <x v="0"/>
    <x v="3"/>
  </r>
  <r>
    <n v="65272901"/>
    <x v="1873"/>
    <d v="2025-06-15T23:12:30"/>
    <n v="0"/>
    <x v="1"/>
    <s v="Loud Music/Party"/>
    <s v="Street/Sidewalk"/>
    <n v="10034"/>
    <x v="1"/>
    <x v="1"/>
    <d v="2025-06-15T23:12:36"/>
    <x v="2"/>
    <n v="40.865002709999999"/>
    <n v="-73.922171270000007"/>
    <s v="(40.86500270676915, -73.92217126880062)"/>
    <x v="0"/>
    <x v="0"/>
    <x v="3"/>
  </r>
  <r>
    <n v="65271908"/>
    <x v="1874"/>
    <d v="2025-06-15T22:42:23"/>
    <n v="0"/>
    <x v="0"/>
    <s v="Loud Music/Party"/>
    <s v="Residential Building/House"/>
    <n v="10031"/>
    <x v="1"/>
    <x v="1"/>
    <d v="2025-06-15T22:42:27"/>
    <x v="2"/>
    <n v="40.82637922"/>
    <n v="-73.95256096"/>
    <s v="(40.82637922454707, -73.95256096020859)"/>
    <x v="0"/>
    <x v="0"/>
    <x v="3"/>
  </r>
  <r>
    <n v="65276444"/>
    <x v="1875"/>
    <d v="2025-06-15T22:20:33"/>
    <n v="0"/>
    <x v="3"/>
    <s v="Loud Music/Party"/>
    <s v="Park/Playground"/>
    <n v="10003"/>
    <x v="1"/>
    <x v="1"/>
    <d v="2025-06-15T22:20:36"/>
    <x v="2"/>
    <n v="40.730907790000003"/>
    <n v="-73.995933640000004"/>
    <s v="(40.73090778826059, -73.99593364337622)"/>
    <x v="0"/>
    <x v="0"/>
    <x v="3"/>
  </r>
  <r>
    <n v="65272714"/>
    <x v="1876"/>
    <d v="2025-06-15T21:58:05"/>
    <n v="0"/>
    <x v="3"/>
    <s v="Loud Music/Party"/>
    <s v="Park/Playground"/>
    <n v="11211"/>
    <x v="0"/>
    <x v="1"/>
    <d v="2025-06-15T21:58:11"/>
    <x v="2"/>
    <n v="40.718496610000003"/>
    <n v="-73.929777310000006"/>
    <s v="(40.71849660931797, -73.92977731468619)"/>
    <x v="0"/>
    <x v="0"/>
    <x v="3"/>
  </r>
  <r>
    <n v="65277524"/>
    <x v="1877"/>
    <d v="2025-06-15T22:27:27"/>
    <n v="0"/>
    <x v="0"/>
    <s v="Loud Music/Party"/>
    <s v="Residential Building/House"/>
    <n v="11237"/>
    <x v="0"/>
    <x v="1"/>
    <d v="2025-06-15T22:27:32"/>
    <x v="1"/>
    <n v="40.701174960000003"/>
    <n v="-73.918150120000007"/>
    <s v="(40.70117495883572, -73.91815011715914)"/>
    <x v="0"/>
    <x v="0"/>
    <x v="3"/>
  </r>
  <r>
    <n v="65275611"/>
    <x v="1878"/>
    <d v="2025-06-15T23:56:39"/>
    <n v="0"/>
    <x v="0"/>
    <s v="Banging/Pounding"/>
    <s v="Residential Building/House"/>
    <n v="11234"/>
    <x v="0"/>
    <x v="1"/>
    <d v="2025-06-15T23:56:44"/>
    <x v="2"/>
    <n v="40.631102149999997"/>
    <n v="-73.920131089999998"/>
    <s v="(40.63110214915962, -73.92013109457213)"/>
    <x v="0"/>
    <x v="0"/>
    <x v="3"/>
  </r>
  <r>
    <n v="65274829"/>
    <x v="1879"/>
    <d v="2025-06-15T23:12:45"/>
    <n v="0"/>
    <x v="1"/>
    <s v="Loud Music/Party"/>
    <s v="Street/Sidewalk"/>
    <n v="10034"/>
    <x v="1"/>
    <x v="1"/>
    <d v="2025-06-15T23:12:48"/>
    <x v="2"/>
    <n v="40.865002709999999"/>
    <n v="-73.922171270000007"/>
    <s v="(40.86500270676915, -73.92217126880062)"/>
    <x v="0"/>
    <x v="0"/>
    <x v="3"/>
  </r>
  <r>
    <n v="65274582"/>
    <x v="1880"/>
    <d v="2025-06-15T22:21:09"/>
    <n v="0"/>
    <x v="2"/>
    <s v="Banging/Pounding"/>
    <s v="Club/Bar/Restaurant"/>
    <n v="11237"/>
    <x v="0"/>
    <x v="1"/>
    <d v="2025-06-15T22:21:16"/>
    <x v="2"/>
    <n v="40.704225049999998"/>
    <n v="-73.919080500000007"/>
    <s v="(40.70422505232693, -73.91908050290607)"/>
    <x v="0"/>
    <x v="0"/>
    <x v="3"/>
  </r>
  <r>
    <n v="65272928"/>
    <x v="1881"/>
    <d v="2025-06-15T22:14:03"/>
    <n v="0"/>
    <x v="1"/>
    <s v="Loud Music/Party"/>
    <s v="Street/Sidewalk"/>
    <n v="10024"/>
    <x v="1"/>
    <x v="1"/>
    <d v="2025-06-15T22:14:06"/>
    <x v="1"/>
    <n v="40.789427680000003"/>
    <n v="-73.97117824"/>
    <s v="(40.78942767746302, -73.97117824440998)"/>
    <x v="0"/>
    <x v="0"/>
    <x v="3"/>
  </r>
  <r>
    <n v="65275633"/>
    <x v="1882"/>
    <d v="2025-06-15T22:11:01"/>
    <n v="0"/>
    <x v="0"/>
    <s v="Loud Music/Party"/>
    <s v="Residential Building/House"/>
    <n v="11233"/>
    <x v="0"/>
    <x v="1"/>
    <d v="2025-06-15T22:11:06"/>
    <x v="2"/>
    <n v="40.683518650000003"/>
    <n v="-73.915460409999994"/>
    <s v="(40.68351865233446, -73.9154604061059)"/>
    <x v="0"/>
    <x v="0"/>
    <x v="3"/>
  </r>
  <r>
    <n v="65273817"/>
    <x v="1883"/>
    <d v="2025-06-15T21:55:11"/>
    <n v="0"/>
    <x v="1"/>
    <s v="Loud Music/Party"/>
    <s v="Street/Sidewalk"/>
    <n v="10039"/>
    <x v="1"/>
    <x v="1"/>
    <d v="2025-06-15T21:55:14"/>
    <x v="1"/>
    <n v="40.824197949999999"/>
    <n v="-73.942228810000003"/>
    <s v="(40.82419795129009, -73.94222880941287)"/>
    <x v="0"/>
    <x v="0"/>
    <x v="3"/>
  </r>
  <r>
    <n v="65275070"/>
    <x v="1884"/>
    <d v="2025-06-16T01:03:03"/>
    <n v="1"/>
    <x v="0"/>
    <s v="Loud Talking"/>
    <s v="Residential Building/House"/>
    <n v="10010"/>
    <x v="1"/>
    <x v="1"/>
    <d v="2025-06-16T01:03:09"/>
    <x v="2"/>
    <n v="40.73724979"/>
    <n v="-73.983401049999998"/>
    <s v="(40.73724978994035, -73.98340104615845)"/>
    <x v="0"/>
    <x v="0"/>
    <x v="3"/>
  </r>
  <r>
    <n v="65271050"/>
    <x v="1885"/>
    <d v="2025-06-15T21:58:23"/>
    <n v="0"/>
    <x v="1"/>
    <s v="Loud Music/Party"/>
    <s v="Street/Sidewalk"/>
    <n v="11211"/>
    <x v="0"/>
    <x v="1"/>
    <d v="2025-06-15T21:58:26"/>
    <x v="1"/>
    <n v="40.715231660000001"/>
    <n v="-73.936793300000005"/>
    <s v="(40.71523166457505, -73.93679330143706)"/>
    <x v="0"/>
    <x v="0"/>
    <x v="3"/>
  </r>
  <r>
    <n v="65275656"/>
    <x v="1886"/>
    <d v="2025-06-15T22:33:23"/>
    <n v="0"/>
    <x v="0"/>
    <s v="Loud Music/Party"/>
    <s v="Residential Building/House"/>
    <n v="11203"/>
    <x v="0"/>
    <x v="1"/>
    <d v="2025-06-15T22:33:27"/>
    <x v="2"/>
    <n v="40.654194029999999"/>
    <n v="-73.924179550000005"/>
    <s v="(40.654194031335265, -73.92417954757883)"/>
    <x v="0"/>
    <x v="0"/>
    <x v="3"/>
  </r>
  <r>
    <n v="65273674"/>
    <x v="1887"/>
    <d v="2025-06-15T22:28:51"/>
    <n v="0"/>
    <x v="0"/>
    <s v="Banging/Pounding"/>
    <s v="Residential Building/House"/>
    <n v="10039"/>
    <x v="1"/>
    <x v="1"/>
    <d v="2025-06-15T22:28:56"/>
    <x v="2"/>
    <n v="40.826935470000002"/>
    <n v="-73.938909390000006"/>
    <s v="(40.82693546729482, -73.9389093932224)"/>
    <x v="0"/>
    <x v="0"/>
    <x v="3"/>
  </r>
  <r>
    <n v="65274630"/>
    <x v="1888"/>
    <d v="2025-06-15T22:02:33"/>
    <n v="0"/>
    <x v="0"/>
    <s v="Banging/Pounding"/>
    <s v="Residential Building/House"/>
    <n v="11214"/>
    <x v="0"/>
    <x v="1"/>
    <d v="2025-06-15T22:02:36"/>
    <x v="2"/>
    <n v="40.608101079999997"/>
    <n v="-73.999384149999997"/>
    <s v="(40.60810108364675, -73.99938414563323)"/>
    <x v="0"/>
    <x v="0"/>
    <x v="3"/>
  </r>
  <r>
    <n v="65276618"/>
    <x v="1889"/>
    <d v="2025-06-15T22:17:43"/>
    <n v="0"/>
    <x v="1"/>
    <s v="Loud Music/Party"/>
    <s v="Street/Sidewalk"/>
    <n v="10032"/>
    <x v="1"/>
    <x v="1"/>
    <d v="2025-06-15T22:17:46"/>
    <x v="2"/>
    <n v="40.835402950000002"/>
    <n v="-73.938995579999997"/>
    <s v="(40.835402954460854, -73.93899557675033)"/>
    <x v="0"/>
    <x v="0"/>
    <x v="3"/>
  </r>
  <r>
    <n v="65272713"/>
    <x v="1890"/>
    <d v="2025-06-15T21:58:40"/>
    <n v="0"/>
    <x v="3"/>
    <s v="Loud Music/Party"/>
    <s v="Park/Playground"/>
    <n v="11211"/>
    <x v="0"/>
    <x v="1"/>
    <d v="2025-06-15T21:58:46"/>
    <x v="2"/>
    <n v="40.718496610000003"/>
    <n v="-73.929777310000006"/>
    <s v="(40.71849660931797, -73.92977731468619)"/>
    <x v="0"/>
    <x v="0"/>
    <x v="3"/>
  </r>
  <r>
    <n v="65274856"/>
    <x v="1891"/>
    <d v="2025-06-15T22:15:21"/>
    <n v="0"/>
    <x v="1"/>
    <s v="Loud Music/Party"/>
    <s v="Street/Sidewalk"/>
    <n v="10019"/>
    <x v="1"/>
    <x v="1"/>
    <d v="2025-06-15T22:15:25"/>
    <x v="2"/>
    <n v="40.767307000000002"/>
    <n v="-73.980133640000005"/>
    <s v="(40.76730699506117, -73.98013363745869)"/>
    <x v="0"/>
    <x v="0"/>
    <x v="3"/>
  </r>
  <r>
    <n v="65273818"/>
    <x v="1892"/>
    <d v="2025-06-15T21:54:00"/>
    <n v="0"/>
    <x v="1"/>
    <s v="Loud Music/Party"/>
    <s v="Street/Sidewalk"/>
    <n v="11211"/>
    <x v="0"/>
    <x v="1"/>
    <d v="2025-06-15T21:54:04"/>
    <x v="1"/>
    <n v="40.716004249999997"/>
    <n v="-73.939220289999994"/>
    <s v="(40.71600424944016, -73.93922029439493)"/>
    <x v="0"/>
    <x v="0"/>
    <x v="3"/>
  </r>
  <r>
    <n v="65271870"/>
    <x v="1893"/>
    <d v="2025-06-15T22:19:32"/>
    <n v="0"/>
    <x v="0"/>
    <s v="Banging/Pounding"/>
    <s v="Residential Building/House"/>
    <n v="11214"/>
    <x v="0"/>
    <x v="1"/>
    <d v="2025-06-15T22:19:36"/>
    <x v="2"/>
    <n v="40.608101079999997"/>
    <n v="-73.999384149999997"/>
    <s v="(40.60810108364675, -73.99938414563323)"/>
    <x v="0"/>
    <x v="0"/>
    <x v="3"/>
  </r>
  <r>
    <n v="65273626"/>
    <x v="1894"/>
    <d v="2025-06-15T22:27:27"/>
    <n v="0"/>
    <x v="2"/>
    <s v="Loud Music/Party"/>
    <s v="Store/Commercial"/>
    <n v="10026"/>
    <x v="1"/>
    <x v="1"/>
    <d v="2025-06-15T22:27:32"/>
    <x v="1"/>
    <n v="40.8048863"/>
    <n v="-73.955014469999995"/>
    <s v="(40.80488630245875, -73.95501446978744)"/>
    <x v="0"/>
    <x v="0"/>
    <x v="3"/>
  </r>
  <r>
    <n v="65274635"/>
    <x v="1895"/>
    <d v="2025-06-15T22:16:25"/>
    <n v="0"/>
    <x v="0"/>
    <s v="Banging/Pounding"/>
    <s v="Residential Building/House"/>
    <n v="10039"/>
    <x v="1"/>
    <x v="1"/>
    <d v="2025-06-15T22:16:30"/>
    <x v="2"/>
    <n v="40.826804719999998"/>
    <n v="-73.935697270000006"/>
    <s v="(40.826804719288, -73.93569726672507)"/>
    <x v="0"/>
    <x v="0"/>
    <x v="3"/>
  </r>
  <r>
    <n v="65274614"/>
    <x v="1895"/>
    <d v="2025-06-15T22:02:25"/>
    <n v="0"/>
    <x v="3"/>
    <s v="Loud Music/Party"/>
    <s v="Park/Playground"/>
    <n v="10027"/>
    <x v="1"/>
    <x v="1"/>
    <d v="2025-06-15T22:02:31"/>
    <x v="2"/>
    <n v="40.804846509999997"/>
    <n v="-73.945489300000006"/>
    <s v="(40.80484651053699, -73.94548930106254)"/>
    <x v="0"/>
    <x v="0"/>
    <x v="3"/>
  </r>
  <r>
    <n v="65275684"/>
    <x v="1896"/>
    <d v="2025-06-15T21:48:53"/>
    <n v="0"/>
    <x v="0"/>
    <s v="Loud Music/Party"/>
    <s v="Residential Building/House"/>
    <n v="11216"/>
    <x v="0"/>
    <x v="1"/>
    <d v="2025-06-15T21:48:56"/>
    <x v="1"/>
    <n v="40.671695679999999"/>
    <n v="-73.951254250000005"/>
    <s v="(40.671695680923165, -73.9512542487505)"/>
    <x v="0"/>
    <x v="0"/>
    <x v="3"/>
  </r>
  <r>
    <n v="65276912"/>
    <x v="1897"/>
    <d v="2025-06-16T01:00:25"/>
    <n v="1"/>
    <x v="0"/>
    <s v="Loud Music/Party"/>
    <s v="Residential Building/House"/>
    <n v="10034"/>
    <x v="1"/>
    <x v="1"/>
    <d v="2025-06-16T01:00:34"/>
    <x v="1"/>
    <n v="40.867867590000003"/>
    <n v="-73.921314640000006"/>
    <s v="(40.86786758974377, -73.92131464421472)"/>
    <x v="0"/>
    <x v="0"/>
    <x v="3"/>
  </r>
  <r>
    <n v="65277565"/>
    <x v="1898"/>
    <d v="2025-06-15T22:02:47"/>
    <n v="0"/>
    <x v="0"/>
    <s v="Loud Talking"/>
    <s v="Residential Building/House"/>
    <n v="11206"/>
    <x v="0"/>
    <x v="1"/>
    <d v="2025-06-15T22:02:51"/>
    <x v="1"/>
    <n v="40.70761409"/>
    <n v="-73.940338859999997"/>
    <s v="(40.70761409483145, -73.94033885878699)"/>
    <x v="0"/>
    <x v="0"/>
    <x v="3"/>
  </r>
  <r>
    <n v="65275634"/>
    <x v="1899"/>
    <d v="2025-06-15T21:54:04"/>
    <n v="0"/>
    <x v="0"/>
    <s v="Loud Music/Party"/>
    <s v="Residential Building/House"/>
    <n v="11228"/>
    <x v="0"/>
    <x v="1"/>
    <d v="2025-06-15T21:54:08"/>
    <x v="2"/>
    <n v="40.626880139999997"/>
    <n v="-74.013693110000006"/>
    <s v="(40.626880140381665, -74.013693105885)"/>
    <x v="0"/>
    <x v="0"/>
    <x v="3"/>
  </r>
  <r>
    <n v="65271166"/>
    <x v="1900"/>
    <d v="2025-06-15T22:04:45"/>
    <n v="0"/>
    <x v="4"/>
    <s v="Car/Truck Music"/>
    <s v="Street/Sidewalk"/>
    <n v="10033"/>
    <x v="1"/>
    <x v="1"/>
    <d v="2025-06-15T22:04:51"/>
    <x v="1"/>
    <n v="40.846865710000003"/>
    <n v="-73.935507999999999"/>
    <s v="(40.846865706776526, -73.93550799673994)"/>
    <x v="0"/>
    <x v="0"/>
    <x v="3"/>
  </r>
  <r>
    <n v="65275609"/>
    <x v="1901"/>
    <d v="2025-06-15T22:19:46"/>
    <n v="0"/>
    <x v="0"/>
    <s v="Banging/Pounding"/>
    <s v="Residential Building/House"/>
    <n v="10029"/>
    <x v="1"/>
    <x v="1"/>
    <d v="2025-06-15T22:19:55"/>
    <x v="2"/>
    <n v="40.797308309999998"/>
    <n v="-73.948901329999998"/>
    <s v="(40.797308308526034, -73.94890132984646)"/>
    <x v="0"/>
    <x v="0"/>
    <x v="3"/>
  </r>
  <r>
    <n v="65275553"/>
    <x v="1902"/>
    <d v="2025-06-15T22:20:52"/>
    <n v="0"/>
    <x v="2"/>
    <s v="Loud Music/Party"/>
    <s v="Club/Bar/Restaurant"/>
    <n v="11237"/>
    <x v="0"/>
    <x v="1"/>
    <d v="2025-06-15T22:20:56"/>
    <x v="2"/>
    <n v="40.704225049999998"/>
    <n v="-73.919080500000007"/>
    <s v="(40.70422505232693, -73.91908050290607)"/>
    <x v="0"/>
    <x v="0"/>
    <x v="3"/>
  </r>
  <r>
    <n v="65272789"/>
    <x v="1903"/>
    <d v="2025-06-15T23:22:32"/>
    <n v="0"/>
    <x v="0"/>
    <s v="Loud Music/Party"/>
    <s v="Residential Building/House"/>
    <n v="10034"/>
    <x v="1"/>
    <x v="1"/>
    <d v="2025-06-15T23:22:38"/>
    <x v="2"/>
    <n v="40.863855289999997"/>
    <n v="-73.921973769999994"/>
    <s v="(40.86385528951965, -73.92197376798352)"/>
    <x v="0"/>
    <x v="0"/>
    <x v="3"/>
  </r>
  <r>
    <n v="65275764"/>
    <x v="1904"/>
    <d v="2025-06-15T23:00:38"/>
    <n v="0"/>
    <x v="1"/>
    <s v="Loud Music/Party"/>
    <s v="Street/Sidewalk"/>
    <n v="11216"/>
    <x v="0"/>
    <x v="1"/>
    <d v="2025-06-15T23:00:41"/>
    <x v="2"/>
    <n v="40.686857789999998"/>
    <n v="-73.945113399999997"/>
    <s v="(40.68685779139372, -73.94511340367636)"/>
    <x v="0"/>
    <x v="0"/>
    <x v="3"/>
  </r>
  <r>
    <n v="65276486"/>
    <x v="1905"/>
    <d v="2025-06-15T22:59:27"/>
    <n v="0"/>
    <x v="0"/>
    <s v="Banging/Pounding"/>
    <s v="Residential Building/House"/>
    <n v="10032"/>
    <x v="1"/>
    <x v="1"/>
    <d v="2025-06-15T22:59:31"/>
    <x v="2"/>
    <n v="40.832029519999999"/>
    <n v="-73.944050500000003"/>
    <s v="(40.83202952123814, -73.9440504956282)"/>
    <x v="0"/>
    <x v="0"/>
    <x v="3"/>
  </r>
  <r>
    <n v="65271831"/>
    <x v="1906"/>
    <d v="2025-06-15T22:12:31"/>
    <n v="0"/>
    <x v="2"/>
    <s v="Loud Music/Party"/>
    <s v="Store/Commercial"/>
    <n v="11217"/>
    <x v="0"/>
    <x v="1"/>
    <d v="2025-06-15T22:12:36"/>
    <x v="1"/>
    <n v="40.68591086"/>
    <n v="-73.978030529999998"/>
    <s v="(40.68591085863688, -73.9780305305509)"/>
    <x v="0"/>
    <x v="0"/>
    <x v="3"/>
  </r>
  <r>
    <n v="65274118"/>
    <x v="1907"/>
    <d v="2025-06-16T01:45:29"/>
    <n v="1"/>
    <x v="0"/>
    <s v="Loud Music/Party"/>
    <s v="Residential Building/House"/>
    <n v="11213"/>
    <x v="0"/>
    <x v="1"/>
    <d v="2025-06-16T01:45:32"/>
    <x v="2"/>
    <n v="40.667701520000001"/>
    <n v="-73.929153110000001"/>
    <s v="(40.66770152165978, -73.92915310753094)"/>
    <x v="0"/>
    <x v="0"/>
    <x v="3"/>
  </r>
  <r>
    <n v="65271871"/>
    <x v="1908"/>
    <d v="2025-06-15T21:49:17"/>
    <n v="0"/>
    <x v="0"/>
    <s v="Banging/Pounding"/>
    <s v="Residential Building/House"/>
    <n v="11206"/>
    <x v="0"/>
    <x v="1"/>
    <d v="2025-06-15T21:49:21"/>
    <x v="2"/>
    <n v="40.709500060000003"/>
    <n v="-73.935814030000003"/>
    <s v="(40.709500058355616, -73.93581403429589)"/>
    <x v="0"/>
    <x v="0"/>
    <x v="3"/>
  </r>
  <r>
    <n v="65277526"/>
    <x v="1909"/>
    <d v="2025-06-15T21:59:37"/>
    <n v="0"/>
    <x v="0"/>
    <s v="Loud Music/Party"/>
    <s v="Residential Building/House"/>
    <n v="10002"/>
    <x v="1"/>
    <x v="1"/>
    <d v="2025-06-15T21:59:41"/>
    <x v="2"/>
    <n v="40.720894639999997"/>
    <n v="-73.991035159999996"/>
    <s v="(40.720894637775324, -73.99103515701921)"/>
    <x v="0"/>
    <x v="0"/>
    <x v="3"/>
  </r>
  <r>
    <n v="65273618"/>
    <x v="1910"/>
    <d v="2025-06-15T21:56:11"/>
    <n v="0"/>
    <x v="2"/>
    <s v="Loud Music/Party"/>
    <s v="Store/Commercial"/>
    <n v="11211"/>
    <x v="0"/>
    <x v="1"/>
    <d v="2025-06-15T21:56:14"/>
    <x v="1"/>
    <n v="40.711281970000002"/>
    <n v="-73.947780550000004"/>
    <s v="(40.71128197048036, -73.94778055419724)"/>
    <x v="0"/>
    <x v="0"/>
    <x v="3"/>
  </r>
  <r>
    <n v="65277396"/>
    <x v="1911"/>
    <d v="2025-06-15T22:11:39"/>
    <n v="0"/>
    <x v="3"/>
    <s v="Loud Music/Party"/>
    <s v="Park/Playground"/>
    <n v="11215"/>
    <x v="0"/>
    <x v="1"/>
    <d v="2025-06-15T22:11:45"/>
    <x v="2"/>
    <n v="40.667391139999999"/>
    <n v="-73.974507639999999"/>
    <s v="(40.66739113906443, -73.97450763994523)"/>
    <x v="0"/>
    <x v="0"/>
    <x v="3"/>
  </r>
  <r>
    <n v="65274697"/>
    <x v="1912"/>
    <d v="2025-06-15T22:08:10"/>
    <n v="0"/>
    <x v="0"/>
    <s v="Loud Music/Party"/>
    <s v="Residential Building/House"/>
    <n v="11206"/>
    <x v="0"/>
    <x v="1"/>
    <d v="2025-06-15T22:08:15"/>
    <x v="2"/>
    <n v="40.702523599999999"/>
    <n v="-73.942399170000002"/>
    <s v="(40.70252360493366, -73.94239917038232)"/>
    <x v="0"/>
    <x v="0"/>
    <x v="3"/>
  </r>
  <r>
    <n v="65271854"/>
    <x v="1913"/>
    <d v="2025-06-15T21:50:19"/>
    <n v="0"/>
    <x v="0"/>
    <s v="Banging/Pounding"/>
    <s v="Residential Building/House"/>
    <n v="10002"/>
    <x v="1"/>
    <x v="1"/>
    <d v="2025-06-15T21:50:22"/>
    <x v="1"/>
    <n v="40.713296229999997"/>
    <n v="-73.982981370000005"/>
    <s v="(40.71329623264634, -73.98298136509766)"/>
    <x v="0"/>
    <x v="0"/>
    <x v="3"/>
  </r>
  <r>
    <n v="65271974"/>
    <x v="1914"/>
    <d v="2025-06-15T22:51:01"/>
    <n v="0"/>
    <x v="1"/>
    <s v="Loud Music/Party"/>
    <s v="Street/Sidewalk"/>
    <n v="11221"/>
    <x v="0"/>
    <x v="1"/>
    <d v="2025-06-15T22:51:06"/>
    <x v="1"/>
    <n v="40.687278599999999"/>
    <n v="-73.941287340000002"/>
    <s v="(40.6872785976859, -73.94128734092524)"/>
    <x v="0"/>
    <x v="0"/>
    <x v="3"/>
  </r>
  <r>
    <n v="65275695"/>
    <x v="1915"/>
    <d v="2025-06-15T22:12:10"/>
    <n v="0"/>
    <x v="0"/>
    <s v="Loud Music/Party"/>
    <s v="Residential Building/House"/>
    <n v="11206"/>
    <x v="0"/>
    <x v="1"/>
    <d v="2025-06-15T22:12:15"/>
    <x v="2"/>
    <n v="40.704715630000003"/>
    <n v="-73.940352270000005"/>
    <s v="(40.70471563017773, -73.94035227294154)"/>
    <x v="0"/>
    <x v="0"/>
    <x v="3"/>
  </r>
  <r>
    <n v="65276588"/>
    <x v="1916"/>
    <d v="2025-06-15T21:47:50"/>
    <n v="0"/>
    <x v="0"/>
    <s v="Loud Music/Party"/>
    <s v="Residential Building/House"/>
    <n v="11217"/>
    <x v="0"/>
    <x v="1"/>
    <d v="2025-06-15T21:47:54"/>
    <x v="2"/>
    <n v="40.683598549999999"/>
    <n v="-73.988617230000003"/>
    <s v="(40.68359855036261, -73.98861723132933)"/>
    <x v="0"/>
    <x v="0"/>
    <x v="3"/>
  </r>
  <r>
    <n v="65271353"/>
    <x v="1917"/>
    <d v="2025-06-16T01:18:00"/>
    <n v="1"/>
    <x v="0"/>
    <s v="Loud Television"/>
    <s v="Residential Building/House"/>
    <n v="11225"/>
    <x v="0"/>
    <x v="1"/>
    <d v="2025-06-16T01:18:04"/>
    <x v="2"/>
    <n v="40.666379630000002"/>
    <n v="-73.952649519999994"/>
    <s v="(40.66637963014084, -73.95264952275203)"/>
    <x v="0"/>
    <x v="0"/>
    <x v="3"/>
  </r>
  <r>
    <n v="65276581"/>
    <x v="1918"/>
    <d v="2025-06-15T21:53:22"/>
    <n v="0"/>
    <x v="0"/>
    <s v="Loud Music/Party"/>
    <s v="Residential Building/House"/>
    <n v="11238"/>
    <x v="0"/>
    <x v="1"/>
    <d v="2025-06-15T21:53:26"/>
    <x v="2"/>
    <n v="40.676086789999999"/>
    <n v="-73.956788560000007"/>
    <s v="(40.67608678883314, -73.95678856403265)"/>
    <x v="0"/>
    <x v="0"/>
    <x v="3"/>
  </r>
  <r>
    <n v="65271924"/>
    <x v="1919"/>
    <d v="2025-06-15T22:02:30"/>
    <n v="0"/>
    <x v="0"/>
    <s v="Loud Music/Party"/>
    <s v="Residential Building/House"/>
    <n v="11236"/>
    <x v="0"/>
    <x v="1"/>
    <d v="2025-06-15T22:02:36"/>
    <x v="1"/>
    <n v="40.641785130000002"/>
    <n v="-73.890459480000004"/>
    <s v="(40.64178513178767, -73.89045948173042)"/>
    <x v="0"/>
    <x v="0"/>
    <x v="3"/>
  </r>
  <r>
    <n v="65275800"/>
    <x v="1920"/>
    <d v="2025-06-15T21:48:26"/>
    <n v="0"/>
    <x v="1"/>
    <s v="Loud Music/Party"/>
    <s v="Street/Sidewalk"/>
    <n v="11238"/>
    <x v="0"/>
    <x v="1"/>
    <d v="2025-06-15T21:48:31"/>
    <x v="1"/>
    <n v="40.675238819999997"/>
    <n v="-73.957246960000006"/>
    <s v="(40.67523882461238, -73.95724696285477)"/>
    <x v="0"/>
    <x v="0"/>
    <x v="3"/>
  </r>
  <r>
    <n v="65273651"/>
    <x v="1921"/>
    <d v="2025-06-16T00:30:15"/>
    <n v="1"/>
    <x v="0"/>
    <s v="Banging/Pounding"/>
    <s v="Residential Building/House"/>
    <n v="11229"/>
    <x v="0"/>
    <x v="1"/>
    <d v="2025-06-16T00:30:20"/>
    <x v="2"/>
    <n v="40.592624149999999"/>
    <n v="-73.959146989999994"/>
    <s v="(40.59262414587428, -73.95914699194122)"/>
    <x v="0"/>
    <x v="0"/>
    <x v="3"/>
  </r>
  <r>
    <n v="65271167"/>
    <x v="1922"/>
    <d v="2025-06-15T21:52:55"/>
    <n v="0"/>
    <x v="4"/>
    <s v="Car/Truck Music"/>
    <s v="Street/Sidewalk"/>
    <n v="11212"/>
    <x v="0"/>
    <x v="1"/>
    <d v="2025-06-15T21:52:58"/>
    <x v="1"/>
    <n v="40.659147879999999"/>
    <n v="-73.911948319999993"/>
    <s v="(40.65914788427108, -73.91194831799764)"/>
    <x v="0"/>
    <x v="0"/>
    <x v="3"/>
  </r>
  <r>
    <n v="65277650"/>
    <x v="1923"/>
    <d v="2025-06-15T22:56:54"/>
    <n v="0"/>
    <x v="1"/>
    <s v="Loud Music/Party"/>
    <s v="Street/Sidewalk"/>
    <n v="11221"/>
    <x v="0"/>
    <x v="1"/>
    <d v="2025-06-15T22:56:59"/>
    <x v="1"/>
    <n v="40.686693300000002"/>
    <n v="-73.940011429999998"/>
    <s v="(40.686693303300224, -73.9400114267429)"/>
    <x v="0"/>
    <x v="0"/>
    <x v="3"/>
  </r>
  <r>
    <n v="65276521"/>
    <x v="1924"/>
    <d v="2025-06-15T21:56:05"/>
    <n v="0"/>
    <x v="0"/>
    <s v="Loud Music/Party"/>
    <s v="Residential Building/House"/>
    <n v="11222"/>
    <x v="0"/>
    <x v="1"/>
    <d v="2025-06-15T21:56:08"/>
    <x v="2"/>
    <n v="40.736398770000001"/>
    <n v="-73.95303638"/>
    <s v="(40.73639877098251, -73.9530363838968)"/>
    <x v="0"/>
    <x v="0"/>
    <x v="3"/>
  </r>
  <r>
    <n v="65273623"/>
    <x v="1925"/>
    <d v="2025-06-15T21:34:52"/>
    <n v="0"/>
    <x v="2"/>
    <s v="Loud Music/Party"/>
    <s v="Store/Commercial"/>
    <n v="11213"/>
    <x v="0"/>
    <x v="1"/>
    <d v="2025-06-15T21:34:56"/>
    <x v="1"/>
    <n v="40.674772240000003"/>
    <n v="-73.944463619999993"/>
    <s v="(40.674772242012914, -73.94446361855267)"/>
    <x v="0"/>
    <x v="0"/>
    <x v="3"/>
  </r>
  <r>
    <n v="65270883"/>
    <x v="1926"/>
    <d v="2025-06-15T21:44:08"/>
    <n v="0"/>
    <x v="2"/>
    <s v="Loud Music/Party"/>
    <s v="Store/Commercial"/>
    <n v="10002"/>
    <x v="1"/>
    <x v="1"/>
    <d v="2025-06-15T21:44:14"/>
    <x v="1"/>
    <n v="40.718849640000002"/>
    <n v="-73.989217269999997"/>
    <s v="(40.71884963627994, -73.98921726619577)"/>
    <x v="0"/>
    <x v="0"/>
    <x v="3"/>
  </r>
  <r>
    <n v="65276433"/>
    <x v="1927"/>
    <d v="2025-06-15T22:30:06"/>
    <n v="0"/>
    <x v="2"/>
    <s v="Loud Music/Party"/>
    <s v="Store/Commercial"/>
    <n v="10027"/>
    <x v="1"/>
    <x v="1"/>
    <d v="2025-06-15T22:30:10"/>
    <x v="1"/>
    <n v="40.809377480000002"/>
    <n v="-73.944300729999995"/>
    <s v="(40.80937748234351, -73.94430072974454)"/>
    <x v="0"/>
    <x v="0"/>
    <x v="3"/>
  </r>
  <r>
    <n v="65270984"/>
    <x v="1928"/>
    <d v="2025-06-15T23:06:09"/>
    <n v="0"/>
    <x v="0"/>
    <s v="Loud Music/Party"/>
    <s v="Residential Building/House"/>
    <n v="11213"/>
    <x v="0"/>
    <x v="1"/>
    <d v="2025-06-15T23:06:11"/>
    <x v="0"/>
    <n v="40.665165909999999"/>
    <n v="-73.930078570000006"/>
    <s v="(40.6651659124915, -73.93007857053506)"/>
    <x v="0"/>
    <x v="0"/>
    <x v="3"/>
  </r>
  <r>
    <n v="65271842"/>
    <x v="1929"/>
    <d v="2025-06-15T21:53:12"/>
    <n v="0"/>
    <x v="3"/>
    <s v="Loud Music/Party"/>
    <s v="Park/Playground"/>
    <n v="11211"/>
    <x v="0"/>
    <x v="1"/>
    <d v="2025-06-15T21:53:16"/>
    <x v="2"/>
    <n v="40.718496610000003"/>
    <n v="-73.929777310000006"/>
    <s v="(40.71849660931797, -73.92977731468619)"/>
    <x v="0"/>
    <x v="0"/>
    <x v="3"/>
  </r>
  <r>
    <n v="65271163"/>
    <x v="1930"/>
    <d v="2025-06-15T21:55:43"/>
    <n v="0"/>
    <x v="4"/>
    <s v="Car/Truck Music"/>
    <s v="Street/Sidewalk"/>
    <n v="11222"/>
    <x v="0"/>
    <x v="1"/>
    <d v="2025-06-15T21:55:48"/>
    <x v="1"/>
    <n v="40.73743108"/>
    <n v="-73.953742919999996"/>
    <s v="(40.73743108412855, -73.95374291807138)"/>
    <x v="0"/>
    <x v="0"/>
    <x v="3"/>
  </r>
  <r>
    <n v="65276427"/>
    <x v="1931"/>
    <d v="2025-06-15T21:41:58"/>
    <n v="0"/>
    <x v="2"/>
    <s v="Loud Music/Party"/>
    <s v="Store/Commercial"/>
    <n v="11238"/>
    <x v="0"/>
    <x v="1"/>
    <d v="2025-06-15T21:42:04"/>
    <x v="2"/>
    <n v="40.671187019999998"/>
    <n v="-73.963752790000001"/>
    <s v="(40.67118702447339, -73.96375278956437)"/>
    <x v="0"/>
    <x v="0"/>
    <x v="3"/>
  </r>
  <r>
    <n v="65277550"/>
    <x v="1932"/>
    <d v="2025-06-15T21:51:58"/>
    <n v="0"/>
    <x v="0"/>
    <s v="Loud Music/Party"/>
    <s v="Residential Building/House"/>
    <n v="11212"/>
    <x v="0"/>
    <x v="1"/>
    <d v="2025-06-15T21:52:02"/>
    <x v="0"/>
    <n v="40.663995579999998"/>
    <n v="-73.920026829999998"/>
    <s v="(40.663995577226586, -73.9200268281463)"/>
    <x v="0"/>
    <x v="0"/>
    <x v="3"/>
  </r>
  <r>
    <n v="65273767"/>
    <x v="1933"/>
    <d v="2025-06-15T21:32:13"/>
    <n v="0"/>
    <x v="0"/>
    <s v="Loud Music/Party"/>
    <s v="Residential Building/House"/>
    <n v="11223"/>
    <x v="0"/>
    <x v="1"/>
    <d v="2025-06-15T21:32:16"/>
    <x v="2"/>
    <n v="40.590315990000001"/>
    <n v="-73.981090030000004"/>
    <s v="(40.59031598580633, -73.98109002502736)"/>
    <x v="0"/>
    <x v="0"/>
    <x v="3"/>
  </r>
  <r>
    <n v="65274603"/>
    <x v="1934"/>
    <d v="2025-06-15T21:40:15"/>
    <n v="0"/>
    <x v="2"/>
    <s v="Loud Music/Party"/>
    <s v="Store/Commercial"/>
    <n v="11206"/>
    <x v="0"/>
    <x v="1"/>
    <d v="2025-06-15T21:40:19"/>
    <x v="1"/>
    <n v="40.69939806"/>
    <n v="-73.938535790000003"/>
    <s v="(40.699398062262304, -73.93853578828099)"/>
    <x v="0"/>
    <x v="0"/>
    <x v="3"/>
  </r>
  <r>
    <n v="65275765"/>
    <x v="1935"/>
    <d v="2025-06-15T22:21:10"/>
    <n v="0"/>
    <x v="1"/>
    <s v="Loud Music/Party"/>
    <s v="Street/Sidewalk"/>
    <n v="11201"/>
    <x v="0"/>
    <x v="1"/>
    <d v="2025-06-15T22:21:16"/>
    <x v="2"/>
    <n v="40.700599279999999"/>
    <n v="-73.98535407"/>
    <s v="(40.700599281182946, -73.98535406665988)"/>
    <x v="0"/>
    <x v="0"/>
    <x v="3"/>
  </r>
  <r>
    <n v="65272208"/>
    <x v="1936"/>
    <d v="2025-06-16T01:04:44"/>
    <n v="1"/>
    <x v="2"/>
    <s v="Loud Music/Party"/>
    <s v="Store/Commercial"/>
    <n v="10034"/>
    <x v="1"/>
    <x v="1"/>
    <d v="2025-06-16T01:04:49"/>
    <x v="2"/>
    <n v="40.867095990000003"/>
    <n v="-73.920816619999997"/>
    <s v="(40.867095989268215, -73.92081661607625)"/>
    <x v="0"/>
    <x v="0"/>
    <x v="3"/>
  </r>
  <r>
    <n v="65276466"/>
    <x v="1937"/>
    <d v="2025-06-15T22:21:22"/>
    <n v="0"/>
    <x v="0"/>
    <s v="Banging/Pounding"/>
    <s v="Residential Building/House"/>
    <n v="11230"/>
    <x v="0"/>
    <x v="1"/>
    <d v="2025-06-15T22:21:27"/>
    <x v="2"/>
    <n v="40.612374189999997"/>
    <n v="-73.955082970000007"/>
    <s v="(40.61237418873623, -73.95508297211899)"/>
    <x v="0"/>
    <x v="0"/>
    <x v="3"/>
  </r>
  <r>
    <n v="65272810"/>
    <x v="1938"/>
    <d v="2025-06-15T22:08:58"/>
    <n v="0"/>
    <x v="0"/>
    <s v="Loud Music/Party"/>
    <s v="Residential Building/House"/>
    <n v="11229"/>
    <x v="0"/>
    <x v="1"/>
    <d v="2025-06-15T22:09:02"/>
    <x v="2"/>
    <n v="40.601927860000004"/>
    <n v="-73.956029900000004"/>
    <s v="(40.60192786215046, -73.95602990131867)"/>
    <x v="0"/>
    <x v="0"/>
    <x v="3"/>
  </r>
  <r>
    <n v="65271992"/>
    <x v="1939"/>
    <d v="2025-06-15T22:53:20"/>
    <n v="0"/>
    <x v="1"/>
    <s v="Loud Music/Party"/>
    <s v="Street/Sidewalk"/>
    <n v="10026"/>
    <x v="1"/>
    <x v="1"/>
    <d v="2025-06-15T22:53:24"/>
    <x v="2"/>
    <n v="40.801269079999997"/>
    <n v="-73.955862109999998"/>
    <s v="(40.80126908131265, -73.95586210808641)"/>
    <x v="0"/>
    <x v="0"/>
    <x v="3"/>
  </r>
  <r>
    <n v="65277486"/>
    <x v="1940"/>
    <d v="2025-06-15T22:22:45"/>
    <n v="0"/>
    <x v="0"/>
    <s v="Loud Music/Party"/>
    <s v="Residential Building/House"/>
    <n v="11230"/>
    <x v="0"/>
    <x v="1"/>
    <d v="2025-06-15T22:23:02"/>
    <x v="2"/>
    <n v="40.612626740000003"/>
    <n v="-73.955151240000006"/>
    <s v="(40.61262673646758, -73.95515123510164)"/>
    <x v="0"/>
    <x v="0"/>
    <x v="3"/>
  </r>
  <r>
    <n v="65274860"/>
    <x v="1941"/>
    <d v="2025-06-15T21:39:49"/>
    <n v="0"/>
    <x v="1"/>
    <s v="Loud Music/Party"/>
    <s v="Street/Sidewalk"/>
    <n v="11237"/>
    <x v="0"/>
    <x v="1"/>
    <d v="2025-06-15T21:39:54"/>
    <x v="2"/>
    <n v="40.701563790000002"/>
    <n v="-73.920742739999994"/>
    <s v="(40.701563785455434, -73.92074274069165)"/>
    <x v="0"/>
    <x v="0"/>
    <x v="3"/>
  </r>
  <r>
    <n v="65275844"/>
    <x v="1942"/>
    <d v="2025-06-15T21:54:33"/>
    <n v="0"/>
    <x v="4"/>
    <s v="Car/Truck Music"/>
    <s v="Street/Sidewalk"/>
    <n v="10031"/>
    <x v="1"/>
    <x v="1"/>
    <d v="2025-06-15T21:54:36"/>
    <x v="2"/>
    <n v="40.829519929999996"/>
    <n v="-73.942184440000005"/>
    <s v="(40.829519932491834, -73.94218444036044)"/>
    <x v="0"/>
    <x v="0"/>
    <x v="3"/>
  </r>
  <r>
    <n v="65271827"/>
    <x v="1943"/>
    <d v="2025-06-15T21:56:37"/>
    <n v="0"/>
    <x v="2"/>
    <s v="Loud Music/Party"/>
    <s v="Store/Commercial"/>
    <n v="11211"/>
    <x v="0"/>
    <x v="1"/>
    <d v="2025-06-15T21:56:41"/>
    <x v="1"/>
    <n v="40.710850190000002"/>
    <n v="-73.952141800000007"/>
    <s v="(40.7108501936993, -73.95214180338853)"/>
    <x v="0"/>
    <x v="0"/>
    <x v="3"/>
  </r>
  <r>
    <n v="65273768"/>
    <x v="1944"/>
    <d v="2025-06-15T23:25:39"/>
    <n v="0"/>
    <x v="0"/>
    <s v="Loud Music/Party"/>
    <s v="Residential Building/House"/>
    <n v="10040"/>
    <x v="1"/>
    <x v="1"/>
    <d v="2025-06-15T23:25:43"/>
    <x v="2"/>
    <n v="40.858555930000001"/>
    <n v="-73.931661090000006"/>
    <s v="(40.85855592949575, -73.93166109187804)"/>
    <x v="0"/>
    <x v="0"/>
    <x v="3"/>
  </r>
  <r>
    <n v="65276472"/>
    <x v="1945"/>
    <d v="2025-06-15T22:15:54"/>
    <n v="0"/>
    <x v="0"/>
    <s v="Banging/Pounding"/>
    <s v="Residential Building/House"/>
    <n v="11233"/>
    <x v="0"/>
    <x v="1"/>
    <d v="2025-06-15T22:15:57"/>
    <x v="1"/>
    <n v="40.675016999999997"/>
    <n v="-73.925825040000007"/>
    <s v="(40.6750169995889, -73.92582503721158)"/>
    <x v="0"/>
    <x v="0"/>
    <x v="3"/>
  </r>
  <r>
    <n v="65276675"/>
    <x v="1946"/>
    <d v="2025-06-15T21:22:05"/>
    <n v="0"/>
    <x v="1"/>
    <s v="Loud Music/Party"/>
    <s v="Street/Sidewalk"/>
    <n v="11236"/>
    <x v="0"/>
    <x v="1"/>
    <d v="2025-06-15T21:22:10"/>
    <x v="2"/>
    <n v="40.635339279999997"/>
    <n v="-73.918955060000002"/>
    <s v="(40.63533928067907, -73.91895506169136)"/>
    <x v="0"/>
    <x v="0"/>
    <x v="3"/>
  </r>
  <r>
    <n v="65272719"/>
    <x v="1947"/>
    <d v="2025-06-15T21:17:19"/>
    <n v="0"/>
    <x v="0"/>
    <s v="Banging/Pounding"/>
    <s v="Residential Building/House"/>
    <n v="10001"/>
    <x v="1"/>
    <x v="1"/>
    <d v="2025-06-15T21:17:24"/>
    <x v="0"/>
    <n v="40.750112829999999"/>
    <n v="-73.99632948"/>
    <s v="(40.75011282688794, -73.99632947923503)"/>
    <x v="0"/>
    <x v="0"/>
    <x v="3"/>
  </r>
  <r>
    <n v="65276572"/>
    <x v="1948"/>
    <d v="2025-06-15T21:48:11"/>
    <n v="0"/>
    <x v="0"/>
    <s v="Loud Music/Party"/>
    <s v="Residential Building/House"/>
    <n v="11207"/>
    <x v="0"/>
    <x v="1"/>
    <d v="2025-06-15T21:48:19"/>
    <x v="2"/>
    <n v="40.665077099999998"/>
    <n v="-73.896084009999996"/>
    <s v="(40.66507709713646, -73.8960840053212)"/>
    <x v="0"/>
    <x v="0"/>
    <x v="3"/>
  </r>
  <r>
    <n v="65275956"/>
    <x v="1949"/>
    <d v="2025-06-16T01:29:24"/>
    <n v="1"/>
    <x v="0"/>
    <s v="Banging/Pounding"/>
    <s v="Residential Building/House"/>
    <n v="11225"/>
    <x v="0"/>
    <x v="1"/>
    <d v="2025-06-16T01:29:27"/>
    <x v="2"/>
    <n v="40.660001250000001"/>
    <n v="-73.96128272"/>
    <s v="(40.66000124850346, -73.96128272045006)"/>
    <x v="0"/>
    <x v="0"/>
    <x v="3"/>
  </r>
  <r>
    <n v="65272811"/>
    <x v="1950"/>
    <d v="2025-06-15T22:57:13"/>
    <n v="0"/>
    <x v="0"/>
    <s v="Loud Music/Party"/>
    <s v="Residential Building/House"/>
    <n v="11206"/>
    <x v="0"/>
    <x v="1"/>
    <d v="2025-06-15T22:57:17"/>
    <x v="2"/>
    <n v="40.692193459999999"/>
    <n v="-73.950820960000001"/>
    <s v="(40.692193461053634, -73.95082096356131)"/>
    <x v="0"/>
    <x v="0"/>
    <x v="3"/>
  </r>
  <r>
    <n v="65276683"/>
    <x v="1951"/>
    <d v="2025-06-15T21:54:23"/>
    <n v="0"/>
    <x v="1"/>
    <s v="Loud Music/Party"/>
    <s v="Street/Sidewalk"/>
    <n v="10029"/>
    <x v="1"/>
    <x v="1"/>
    <d v="2025-06-15T21:54:26"/>
    <x v="1"/>
    <n v="40.788243080000001"/>
    <n v="-73.938897949999998"/>
    <s v="(40.788243083733406, -73.93889795030516)"/>
    <x v="0"/>
    <x v="0"/>
    <x v="3"/>
  </r>
  <r>
    <n v="65273743"/>
    <x v="1952"/>
    <d v="2025-06-15T21:52:10"/>
    <n v="0"/>
    <x v="0"/>
    <s v="Loud Music/Party"/>
    <s v="Residential Building/House"/>
    <n v="11207"/>
    <x v="0"/>
    <x v="1"/>
    <d v="2025-06-15T21:52:14"/>
    <x v="1"/>
    <n v="40.689125390000001"/>
    <n v="-73.910722399999997"/>
    <s v="(40.689125388804776, -73.91072240183779)"/>
    <x v="0"/>
    <x v="0"/>
    <x v="3"/>
  </r>
  <r>
    <n v="65276426"/>
    <x v="1953"/>
    <d v="2025-06-15T21:13:25"/>
    <n v="0"/>
    <x v="2"/>
    <s v="Loud Music/Party"/>
    <s v="Store/Commercial"/>
    <n v="11206"/>
    <x v="0"/>
    <x v="1"/>
    <d v="2025-06-15T21:13:29"/>
    <x v="2"/>
    <n v="40.69939806"/>
    <n v="-73.938535790000003"/>
    <s v="(40.699398062262304, -73.93853578828099)"/>
    <x v="0"/>
    <x v="0"/>
    <x v="3"/>
  </r>
  <r>
    <n v="65273617"/>
    <x v="1954"/>
    <d v="2025-06-15T21:41:19"/>
    <n v="0"/>
    <x v="2"/>
    <s v="Loud Music/Party"/>
    <s v="Store/Commercial"/>
    <n v="11238"/>
    <x v="0"/>
    <x v="1"/>
    <d v="2025-06-15T21:41:24"/>
    <x v="2"/>
    <n v="40.671187019999998"/>
    <n v="-73.963752790000001"/>
    <s v="(40.67118702447339, -73.96375278956437)"/>
    <x v="0"/>
    <x v="0"/>
    <x v="3"/>
  </r>
  <r>
    <n v="65277477"/>
    <x v="1955"/>
    <d v="2025-06-15T22:28:52"/>
    <n v="0"/>
    <x v="0"/>
    <s v="Loud Music/Party"/>
    <s v="Residential Building/House"/>
    <n v="10029"/>
    <x v="1"/>
    <x v="1"/>
    <d v="2025-06-15T22:28:57"/>
    <x v="2"/>
    <n v="40.794954160000003"/>
    <n v="-73.944742579999996"/>
    <s v="(40.794954157002245, -73.94474257746232)"/>
    <x v="0"/>
    <x v="0"/>
    <x v="3"/>
  </r>
  <r>
    <n v="65273702"/>
    <x v="1956"/>
    <d v="2025-06-15T21:13:43"/>
    <n v="0"/>
    <x v="0"/>
    <s v="Loud Music/Party"/>
    <s v="Residential Building/House"/>
    <n v="11206"/>
    <x v="0"/>
    <x v="1"/>
    <d v="2025-06-15T21:13:49"/>
    <x v="2"/>
    <n v="40.69939806"/>
    <n v="-73.938535790000003"/>
    <s v="(40.699398062262304, -73.93853578828099)"/>
    <x v="0"/>
    <x v="0"/>
    <x v="3"/>
  </r>
  <r>
    <n v="65273620"/>
    <x v="1957"/>
    <d v="2025-06-15T21:11:42"/>
    <n v="0"/>
    <x v="2"/>
    <s v="Loud Music/Party"/>
    <s v="Store/Commercial"/>
    <n v="11217"/>
    <x v="0"/>
    <x v="1"/>
    <d v="2025-06-15T21:11:46"/>
    <x v="1"/>
    <n v="40.68591086"/>
    <n v="-73.978030529999998"/>
    <s v="(40.68591085863688, -73.9780305305509)"/>
    <x v="0"/>
    <x v="0"/>
    <x v="3"/>
  </r>
  <r>
    <n v="65270953"/>
    <x v="1958"/>
    <d v="2025-06-15T21:44:03"/>
    <n v="0"/>
    <x v="0"/>
    <s v="Loud Music/Party"/>
    <s v="Residential Building/House"/>
    <n v="11217"/>
    <x v="0"/>
    <x v="1"/>
    <d v="2025-06-15T21:44:09"/>
    <x v="2"/>
    <n v="40.681026600000003"/>
    <n v="-73.971993049999995"/>
    <s v="(40.68102659788987, -73.97199305096905)"/>
    <x v="0"/>
    <x v="0"/>
    <x v="3"/>
  </r>
  <r>
    <n v="65274841"/>
    <x v="1959"/>
    <d v="2025-06-15T21:46:31"/>
    <n v="0"/>
    <x v="1"/>
    <s v="Loud Music/Party"/>
    <s v="Street/Sidewalk"/>
    <n v="11213"/>
    <x v="0"/>
    <x v="1"/>
    <d v="2025-06-15T21:46:34"/>
    <x v="1"/>
    <n v="40.678909730000001"/>
    <n v="-73.936034559999996"/>
    <s v="(40.67890972999433, -73.93603455810685)"/>
    <x v="0"/>
    <x v="0"/>
    <x v="3"/>
  </r>
  <r>
    <n v="65275696"/>
    <x v="1960"/>
    <d v="2025-06-15T21:16:14"/>
    <n v="0"/>
    <x v="0"/>
    <s v="Loud Music/Party"/>
    <s v="Residential Building/House"/>
    <n v="11221"/>
    <x v="0"/>
    <x v="1"/>
    <d v="2025-06-15T21:16:19"/>
    <x v="2"/>
    <n v="40.688334599999997"/>
    <n v="-73.930144420000005"/>
    <s v="(40.688334599490894, -73.93014442097454)"/>
    <x v="0"/>
    <x v="0"/>
    <x v="3"/>
  </r>
  <r>
    <n v="65271009"/>
    <x v="1961"/>
    <d v="2025-06-15T21:27:07"/>
    <n v="0"/>
    <x v="0"/>
    <s v="Loud Music/Party"/>
    <s v="Residential Building/House"/>
    <n v="11228"/>
    <x v="0"/>
    <x v="1"/>
    <d v="2025-06-15T21:27:10"/>
    <x v="1"/>
    <n v="40.626849800000002"/>
    <n v="-74.014899940000006"/>
    <s v="(40.62684979762365, -74.01489993692053)"/>
    <x v="0"/>
    <x v="0"/>
    <x v="3"/>
  </r>
  <r>
    <n v="65277587"/>
    <x v="1962"/>
    <d v="2025-06-15T22:58:24"/>
    <n v="0"/>
    <x v="1"/>
    <s v="Loud Music/Party"/>
    <s v="Street/Sidewalk"/>
    <n v="11226"/>
    <x v="0"/>
    <x v="1"/>
    <d v="2025-06-15T22:58:27"/>
    <x v="2"/>
    <n v="40.642156229999998"/>
    <n v="-73.957909549999997"/>
    <s v="(40.64215623026823, -73.95790955178059)"/>
    <x v="0"/>
    <x v="0"/>
    <x v="3"/>
  </r>
  <r>
    <n v="65272882"/>
    <x v="1963"/>
    <d v="2025-06-15T23:04:48"/>
    <n v="0"/>
    <x v="1"/>
    <s v="Loud Music/Party"/>
    <s v="Street/Sidewalk"/>
    <n v="11226"/>
    <x v="0"/>
    <x v="1"/>
    <d v="2025-06-15T23:04:51"/>
    <x v="2"/>
    <n v="40.654468309999999"/>
    <n v="-73.962911329999997"/>
    <s v="(40.654468306915255, -73.96291133141843)"/>
    <x v="0"/>
    <x v="0"/>
    <x v="3"/>
  </r>
  <r>
    <n v="65276439"/>
    <x v="1964"/>
    <d v="2025-06-15T21:32:44"/>
    <n v="0"/>
    <x v="2"/>
    <s v="Loud Music/Party"/>
    <s v="Store/Commercial"/>
    <n v="10029"/>
    <x v="1"/>
    <x v="1"/>
    <d v="2025-06-15T21:32:49"/>
    <x v="2"/>
    <n v="40.797252120000003"/>
    <n v="-73.940475230000004"/>
    <s v="(40.797252115356535, -73.94047522696049)"/>
    <x v="0"/>
    <x v="0"/>
    <x v="3"/>
  </r>
  <r>
    <n v="65270888"/>
    <x v="1965"/>
    <d v="2025-06-15T21:28:15"/>
    <n v="0"/>
    <x v="2"/>
    <s v="Loud Music/Party"/>
    <s v="Store/Commercial"/>
    <n v="11219"/>
    <x v="0"/>
    <x v="1"/>
    <d v="2025-06-15T21:28:20"/>
    <x v="1"/>
    <n v="40.631975259999997"/>
    <n v="-74.002446280000001"/>
    <s v="(40.63197525836725, -74.00244628484737)"/>
    <x v="0"/>
    <x v="0"/>
    <x v="3"/>
  </r>
  <r>
    <n v="65276446"/>
    <x v="1966"/>
    <d v="2025-06-15T21:11:32"/>
    <n v="0"/>
    <x v="3"/>
    <s v="Loud Music/Party"/>
    <s v="Park/Playground"/>
    <n v="11213"/>
    <x v="0"/>
    <x v="1"/>
    <d v="2025-06-15T21:11:36"/>
    <x v="2"/>
    <n v="40.673254450000002"/>
    <n v="-73.944605480000007"/>
    <s v="(40.673254449413164, -73.94460547766559)"/>
    <x v="0"/>
    <x v="0"/>
    <x v="3"/>
  </r>
  <r>
    <n v="65276528"/>
    <x v="1967"/>
    <d v="2025-06-15T21:41:37"/>
    <n v="0"/>
    <x v="0"/>
    <s v="Loud Music/Party"/>
    <s v="Residential Building/House"/>
    <n v="11213"/>
    <x v="0"/>
    <x v="1"/>
    <d v="2025-06-15T21:41:42"/>
    <x v="2"/>
    <n v="40.677124990000003"/>
    <n v="-73.939937110000002"/>
    <s v="(40.677124985145575, -73.93993711351774)"/>
    <x v="0"/>
    <x v="0"/>
    <x v="3"/>
  </r>
  <r>
    <n v="65276510"/>
    <x v="1968"/>
    <d v="2025-06-15T21:51:31"/>
    <n v="0"/>
    <x v="0"/>
    <s v="Loud Music/Party"/>
    <s v="Residential Building/House"/>
    <n v="11212"/>
    <x v="0"/>
    <x v="1"/>
    <d v="2025-06-15T21:51:34"/>
    <x v="2"/>
    <n v="40.661621820000001"/>
    <n v="-73.902822369999996"/>
    <s v="(40.661621818716945, -73.90282236887008)"/>
    <x v="0"/>
    <x v="0"/>
    <x v="3"/>
  </r>
  <r>
    <n v="65271061"/>
    <x v="1969"/>
    <d v="2025-06-15T22:42:42"/>
    <n v="0"/>
    <x v="1"/>
    <s v="Loud Music/Party"/>
    <s v="Street/Sidewalk"/>
    <n v="11226"/>
    <x v="0"/>
    <x v="1"/>
    <d v="2025-06-15T22:42:47"/>
    <x v="2"/>
    <n v="40.642156229999998"/>
    <n v="-73.957909549999997"/>
    <s v="(40.64215623026823, -73.95790955178059)"/>
    <x v="0"/>
    <x v="0"/>
    <x v="3"/>
  </r>
  <r>
    <n v="65275805"/>
    <x v="1970"/>
    <d v="2025-06-15T22:36:57"/>
    <n v="0"/>
    <x v="1"/>
    <s v="Loud Music/Party"/>
    <s v="Street/Sidewalk"/>
    <n v="11216"/>
    <x v="0"/>
    <x v="1"/>
    <d v="2025-06-15T22:37:02"/>
    <x v="2"/>
    <n v="40.68816511"/>
    <n v="-73.953138870000004"/>
    <s v="(40.68816510566364, -73.95313886623468)"/>
    <x v="0"/>
    <x v="0"/>
    <x v="3"/>
  </r>
  <r>
    <n v="65273163"/>
    <x v="1971"/>
    <d v="2025-06-16T01:00:08"/>
    <n v="1"/>
    <x v="0"/>
    <s v="Loud Talking"/>
    <s v="Residential Building/House"/>
    <n v="11225"/>
    <x v="0"/>
    <x v="1"/>
    <d v="2025-06-16T01:00:11"/>
    <x v="1"/>
    <n v="40.667579590000003"/>
    <n v="-73.961292740000005"/>
    <s v="(40.66757958613864, -73.96129274028637)"/>
    <x v="0"/>
    <x v="0"/>
    <x v="3"/>
  </r>
  <r>
    <n v="65271010"/>
    <x v="1972"/>
    <d v="2025-06-15T22:07:54"/>
    <n v="0"/>
    <x v="0"/>
    <s v="Loud Music/Party"/>
    <s v="Residential Building/House"/>
    <n v="11206"/>
    <x v="0"/>
    <x v="1"/>
    <d v="2025-06-15T22:08:00"/>
    <x v="2"/>
    <n v="40.703006940000002"/>
    <n v="-73.942914500000001"/>
    <s v="(40.70300694047252, -73.94291449877197)"/>
    <x v="0"/>
    <x v="1"/>
    <x v="4"/>
  </r>
  <r>
    <n v="65276576"/>
    <x v="1973"/>
    <d v="2025-06-15T21:26:32"/>
    <n v="0"/>
    <x v="0"/>
    <s v="Loud Music/Party"/>
    <s v="Residential Building/House"/>
    <n v="11228"/>
    <x v="0"/>
    <x v="1"/>
    <d v="2025-06-15T21:26:37"/>
    <x v="1"/>
    <n v="40.626580840000003"/>
    <n v="-74.014669319999996"/>
    <s v="(40.626580837866555, -74.01466931785045)"/>
    <x v="0"/>
    <x v="1"/>
    <x v="4"/>
  </r>
  <r>
    <n v="65272817"/>
    <x v="1974"/>
    <d v="2025-06-15T23:25:16"/>
    <n v="0"/>
    <x v="0"/>
    <s v="Loud Music/Party"/>
    <s v="Residential Building/House"/>
    <n v="10040"/>
    <x v="1"/>
    <x v="1"/>
    <d v="2025-06-15T23:25:22"/>
    <x v="2"/>
    <n v="40.858555930000001"/>
    <n v="-73.931661090000006"/>
    <s v="(40.85855592949575, -73.93166109187804)"/>
    <x v="0"/>
    <x v="1"/>
    <x v="4"/>
  </r>
  <r>
    <n v="65275779"/>
    <x v="1975"/>
    <d v="2025-06-15T21:06:57"/>
    <n v="0"/>
    <x v="1"/>
    <s v="Loud Music/Party"/>
    <s v="Street/Sidewalk"/>
    <n v="11226"/>
    <x v="0"/>
    <x v="1"/>
    <d v="2025-06-15T21:07:01"/>
    <x v="1"/>
    <n v="40.645099899999998"/>
    <n v="-73.954026740000003"/>
    <s v="(40.64509989810807, -73.95402674144951)"/>
    <x v="0"/>
    <x v="1"/>
    <x v="4"/>
  </r>
  <r>
    <n v="65273703"/>
    <x v="1976"/>
    <d v="2025-06-15T22:47:36"/>
    <n v="0"/>
    <x v="0"/>
    <s v="Loud Music/Party"/>
    <s v="Residential Building/House"/>
    <n v="11230"/>
    <x v="0"/>
    <x v="1"/>
    <d v="2025-06-15T22:47:38"/>
    <x v="2"/>
    <n v="40.612483990000001"/>
    <n v="-73.955100909999999"/>
    <s v="(40.61248398751641, -73.95510090686261)"/>
    <x v="0"/>
    <x v="1"/>
    <x v="4"/>
  </r>
  <r>
    <n v="65271888"/>
    <x v="1977"/>
    <d v="2025-06-15T22:43:23"/>
    <n v="0"/>
    <x v="0"/>
    <s v="Banging/Pounding"/>
    <s v="Residential Building/House"/>
    <n v="11235"/>
    <x v="0"/>
    <x v="1"/>
    <d v="2025-06-15T22:43:27"/>
    <x v="2"/>
    <n v="40.587970570000003"/>
    <n v="-73.933270149999998"/>
    <s v="(40.587970574489134, -73.93327014506072)"/>
    <x v="0"/>
    <x v="1"/>
    <x v="4"/>
  </r>
  <r>
    <n v="65275594"/>
    <x v="1978"/>
    <d v="2025-06-15T21:12:28"/>
    <n v="0"/>
    <x v="0"/>
    <s v="Banging/Pounding"/>
    <s v="Residential Building/House"/>
    <n v="11226"/>
    <x v="0"/>
    <x v="1"/>
    <d v="2025-06-15T21:12:31"/>
    <x v="2"/>
    <n v="40.64115142"/>
    <n v="-73.957322849999997"/>
    <s v="(40.64115142243521, -73.95732285229812)"/>
    <x v="0"/>
    <x v="1"/>
    <x v="4"/>
  </r>
  <r>
    <n v="65274851"/>
    <x v="1979"/>
    <d v="2025-06-15T21:54:53"/>
    <n v="0"/>
    <x v="1"/>
    <s v="Loud Music/Party"/>
    <s v="Street/Sidewalk"/>
    <n v="10029"/>
    <x v="1"/>
    <x v="1"/>
    <d v="2025-06-15T21:54:56"/>
    <x v="1"/>
    <n v="40.788243080000001"/>
    <n v="-73.938897949999998"/>
    <s v="(40.788243083733406, -73.93889795030516)"/>
    <x v="0"/>
    <x v="1"/>
    <x v="4"/>
  </r>
  <r>
    <n v="65271013"/>
    <x v="1980"/>
    <d v="2025-06-15T21:15:39"/>
    <n v="0"/>
    <x v="0"/>
    <s v="Loud Music/Party"/>
    <s v="Residential Building/House"/>
    <n v="11234"/>
    <x v="0"/>
    <x v="1"/>
    <d v="2025-06-15T21:15:44"/>
    <x v="2"/>
    <n v="40.61154217"/>
    <n v="-73.923295159999995"/>
    <s v="(40.61154216743391, -73.92329515671634)"/>
    <x v="0"/>
    <x v="1"/>
    <x v="4"/>
  </r>
  <r>
    <n v="65277619"/>
    <x v="1981"/>
    <d v="2025-06-15T22:46:30"/>
    <n v="0"/>
    <x v="1"/>
    <s v="Loud Music/Party"/>
    <s v="Street/Sidewalk"/>
    <n v="10040"/>
    <x v="1"/>
    <x v="1"/>
    <d v="2025-06-15T22:46:33"/>
    <x v="2"/>
    <n v="40.854621160000001"/>
    <n v="-73.928986539999997"/>
    <s v="(40.85462115652687, -73.9289865404921)"/>
    <x v="0"/>
    <x v="1"/>
    <x v="4"/>
  </r>
  <r>
    <n v="65270879"/>
    <x v="1982"/>
    <d v="2025-06-15T21:37:28"/>
    <n v="0"/>
    <x v="2"/>
    <s v="Loud Music/Party"/>
    <s v="Store/Commercial"/>
    <n v="10033"/>
    <x v="1"/>
    <x v="1"/>
    <d v="2025-06-15T21:37:34"/>
    <x v="2"/>
    <n v="40.845714620000003"/>
    <n v="-73.938606609999994"/>
    <s v="(40.84571462077467, -73.93860661312597)"/>
    <x v="0"/>
    <x v="1"/>
    <x v="4"/>
  </r>
  <r>
    <n v="65275614"/>
    <x v="1983"/>
    <d v="2025-06-15T21:14:02"/>
    <n v="0"/>
    <x v="0"/>
    <s v="Banging/Pounding"/>
    <s v="Residential Building/House"/>
    <n v="11224"/>
    <x v="0"/>
    <x v="1"/>
    <d v="2025-06-15T21:14:06"/>
    <x v="1"/>
    <n v="40.575102659999999"/>
    <n v="-73.98988482"/>
    <s v="(40.575102659589476, -73.98988481977605)"/>
    <x v="0"/>
    <x v="1"/>
    <x v="4"/>
  </r>
  <r>
    <n v="65275674"/>
    <x v="1984"/>
    <d v="2025-06-15T22:02:29"/>
    <n v="0"/>
    <x v="0"/>
    <s v="Loud Music/Party"/>
    <s v="Residential Building/House"/>
    <n v="11206"/>
    <x v="0"/>
    <x v="1"/>
    <d v="2025-06-15T22:02:35"/>
    <x v="1"/>
    <n v="40.707608639999997"/>
    <n v="-73.940400179999997"/>
    <s v="(40.70760863706923, -73.94040018036806)"/>
    <x v="0"/>
    <x v="1"/>
    <x v="4"/>
  </r>
  <r>
    <n v="65274903"/>
    <x v="1985"/>
    <d v="2025-06-15T21:07:56"/>
    <n v="0"/>
    <x v="1"/>
    <s v="Loud Talking"/>
    <s v="Street/Sidewalk"/>
    <n v="11230"/>
    <x v="0"/>
    <x v="1"/>
    <d v="2025-06-15T21:07:59"/>
    <x v="1"/>
    <n v="40.616595779999997"/>
    <n v="-73.972931380000006"/>
    <s v="(40.61659578047228, -73.97293137656023)"/>
    <x v="0"/>
    <x v="1"/>
    <x v="4"/>
  </r>
  <r>
    <n v="65272006"/>
    <x v="1986"/>
    <d v="2025-06-15T22:09:27"/>
    <n v="0"/>
    <x v="1"/>
    <s v="Loud Music/Party"/>
    <s v="Street/Sidewalk"/>
    <n v="11211"/>
    <x v="0"/>
    <x v="1"/>
    <d v="2025-06-15T22:09:31"/>
    <x v="2"/>
    <n v="40.716587740000001"/>
    <n v="-73.937084209999995"/>
    <s v="(40.71658773602248, -73.93708421083294)"/>
    <x v="0"/>
    <x v="1"/>
    <x v="4"/>
  </r>
  <r>
    <n v="65273669"/>
    <x v="1987"/>
    <d v="2025-06-15T22:17:53"/>
    <n v="0"/>
    <x v="0"/>
    <s v="Banging/Pounding"/>
    <s v="Residential Building/House"/>
    <n v="10026"/>
    <x v="1"/>
    <x v="1"/>
    <d v="2025-06-15T22:17:56"/>
    <x v="2"/>
    <n v="40.80339249"/>
    <n v="-73.946956990000004"/>
    <s v="(40.80339249060073, -73.94695698594334)"/>
    <x v="0"/>
    <x v="1"/>
    <x v="4"/>
  </r>
  <r>
    <n v="65272777"/>
    <x v="1988"/>
    <d v="2025-06-15T23:22:06"/>
    <n v="0"/>
    <x v="0"/>
    <s v="Loud Music/Party"/>
    <s v="Residential Building/House"/>
    <n v="10034"/>
    <x v="1"/>
    <x v="1"/>
    <d v="2025-06-15T23:22:11"/>
    <x v="2"/>
    <n v="40.863855289999997"/>
    <n v="-73.921973769999994"/>
    <s v="(40.86385528951965, -73.92197376798352)"/>
    <x v="0"/>
    <x v="1"/>
    <x v="4"/>
  </r>
  <r>
    <n v="65275697"/>
    <x v="1989"/>
    <d v="2025-06-15T21:01:10"/>
    <n v="0"/>
    <x v="0"/>
    <s v="Loud Music/Party"/>
    <s v="Residential Building/House"/>
    <n v="11203"/>
    <x v="0"/>
    <x v="1"/>
    <d v="2025-06-15T21:01:13"/>
    <x v="2"/>
    <n v="40.646196240000002"/>
    <n v="-73.944260380000003"/>
    <s v="(40.64619623790188, -73.9442603806822)"/>
    <x v="0"/>
    <x v="1"/>
    <x v="4"/>
  </r>
  <r>
    <n v="65270887"/>
    <x v="1990"/>
    <d v="2025-06-15T21:37:10"/>
    <n v="0"/>
    <x v="2"/>
    <s v="Loud Music/Party"/>
    <s v="Store/Commercial"/>
    <n v="10033"/>
    <x v="1"/>
    <x v="1"/>
    <d v="2025-06-15T21:37:14"/>
    <x v="2"/>
    <n v="40.845714620000003"/>
    <n v="-73.938606609999994"/>
    <s v="(40.84571462077467, -73.93860661312597)"/>
    <x v="0"/>
    <x v="1"/>
    <x v="4"/>
  </r>
  <r>
    <n v="65270919"/>
    <x v="1991"/>
    <d v="2025-06-15T22:43:24"/>
    <n v="0"/>
    <x v="0"/>
    <s v="Banging/Pounding"/>
    <s v="Residential Building/House"/>
    <n v="11226"/>
    <x v="0"/>
    <x v="1"/>
    <d v="2025-06-15T22:43:28"/>
    <x v="1"/>
    <n v="40.653692479999997"/>
    <n v="-73.957693239999998"/>
    <s v="(40.653692477421174, -73.95769324445949)"/>
    <x v="0"/>
    <x v="1"/>
    <x v="4"/>
  </r>
  <r>
    <n v="65275698"/>
    <x v="1992"/>
    <d v="2025-06-15T22:07:33"/>
    <n v="0"/>
    <x v="0"/>
    <s v="Loud Music/Party"/>
    <s v="Residential Building/House"/>
    <n v="11249"/>
    <x v="0"/>
    <x v="1"/>
    <d v="2025-06-15T22:07:36"/>
    <x v="2"/>
    <n v="40.721488549999997"/>
    <n v="-73.958332049999996"/>
    <s v="(40.72148854900699, -73.95833204713233)"/>
    <x v="0"/>
    <x v="1"/>
    <x v="4"/>
  </r>
  <r>
    <n v="65275556"/>
    <x v="1993"/>
    <d v="2025-06-15T21:01:33"/>
    <n v="0"/>
    <x v="2"/>
    <s v="Loud Music/Party"/>
    <s v="Club/Bar/Restaurant"/>
    <n v="10012"/>
    <x v="1"/>
    <x v="1"/>
    <d v="2025-06-15T21:01:38"/>
    <x v="2"/>
    <n v="40.730770620000001"/>
    <n v="-74.000793790000003"/>
    <s v="(40.73077061956904, -74.00079378581671)"/>
    <x v="0"/>
    <x v="1"/>
    <x v="4"/>
  </r>
  <r>
    <n v="65273913"/>
    <x v="1994"/>
    <d v="2025-06-15T22:15:20"/>
    <n v="0"/>
    <x v="1"/>
    <s v="Loud Music/Party"/>
    <s v="Street/Sidewalk"/>
    <n v="10029"/>
    <x v="1"/>
    <x v="1"/>
    <d v="2025-06-15T22:15:25"/>
    <x v="2"/>
    <n v="40.795255449999999"/>
    <n v="-73.949354360000001"/>
    <s v="(40.795255451160244, -73.94935435718904)"/>
    <x v="0"/>
    <x v="1"/>
    <x v="4"/>
  </r>
  <r>
    <n v="65273762"/>
    <x v="1995"/>
    <d v="2025-06-15T21:07:32"/>
    <n v="0"/>
    <x v="0"/>
    <s v="Loud Music/Party"/>
    <s v="Residential Building/House"/>
    <n v="11238"/>
    <x v="0"/>
    <x v="1"/>
    <d v="2025-06-15T21:07:36"/>
    <x v="2"/>
    <n v="40.67523336"/>
    <n v="-73.957304649999998"/>
    <s v="(40.675233356482984, -73.95730464817072)"/>
    <x v="0"/>
    <x v="1"/>
    <x v="4"/>
  </r>
  <r>
    <n v="65276714"/>
    <x v="1996"/>
    <d v="2025-06-15T21:51:34"/>
    <n v="0"/>
    <x v="1"/>
    <s v="Loud Talking"/>
    <s v="Street/Sidewalk"/>
    <n v="11206"/>
    <x v="0"/>
    <x v="1"/>
    <d v="2025-06-15T21:51:37"/>
    <x v="1"/>
    <n v="40.7004503"/>
    <n v="-73.945982189999995"/>
    <s v="(40.70045029889097, -73.94598219349238)"/>
    <x v="0"/>
    <x v="1"/>
    <x v="4"/>
  </r>
  <r>
    <n v="65270880"/>
    <x v="1997"/>
    <d v="2025-06-15T20:44:10"/>
    <n v="0"/>
    <x v="2"/>
    <s v="Loud Music/Party"/>
    <s v="Store/Commercial"/>
    <n v="11219"/>
    <x v="0"/>
    <x v="1"/>
    <d v="2025-06-15T20:44:14"/>
    <x v="1"/>
    <n v="40.631975259999997"/>
    <n v="-74.002446280000001"/>
    <s v="(40.63197525836725, -74.00244628484737)"/>
    <x v="0"/>
    <x v="1"/>
    <x v="4"/>
  </r>
  <r>
    <n v="65272060"/>
    <x v="1998"/>
    <d v="2025-06-15T22:24:06"/>
    <n v="0"/>
    <x v="1"/>
    <s v="Loud Talking"/>
    <s v="Street/Sidewalk"/>
    <n v="10024"/>
    <x v="1"/>
    <x v="1"/>
    <d v="2025-06-15T22:24:11"/>
    <x v="1"/>
    <n v="40.785531640000002"/>
    <n v="-73.977903769999998"/>
    <s v="(40.785531643067664, -73.97790377128798)"/>
    <x v="0"/>
    <x v="1"/>
    <x v="4"/>
  </r>
  <r>
    <n v="65275661"/>
    <x v="1999"/>
    <d v="2025-06-15T21:07:15"/>
    <n v="0"/>
    <x v="0"/>
    <s v="Loud Music/Party"/>
    <s v="Residential Building/House"/>
    <n v="10031"/>
    <x v="1"/>
    <x v="1"/>
    <d v="2025-06-15T21:07:18"/>
    <x v="2"/>
    <n v="40.82637922"/>
    <n v="-73.95256096"/>
    <s v="(40.82637922454707, -73.95256096020859)"/>
    <x v="0"/>
    <x v="1"/>
    <x v="4"/>
  </r>
  <r>
    <n v="65277367"/>
    <x v="2000"/>
    <d v="2025-06-15T22:10:31"/>
    <n v="0"/>
    <x v="2"/>
    <s v="Banging/Pounding"/>
    <s v="Club/Bar/Restaurant"/>
    <n v="10019"/>
    <x v="1"/>
    <x v="1"/>
    <d v="2025-06-15T22:10:36"/>
    <x v="2"/>
    <n v="40.763811259999997"/>
    <n v="-73.987755190000001"/>
    <s v="(40.76381125651034, -73.98775519452555)"/>
    <x v="0"/>
    <x v="1"/>
    <x v="4"/>
  </r>
  <r>
    <n v="65274608"/>
    <x v="2001"/>
    <d v="2025-06-15T21:12:39"/>
    <n v="0"/>
    <x v="2"/>
    <s v="Loud Music/Party"/>
    <s v="Store/Commercial"/>
    <n v="11213"/>
    <x v="0"/>
    <x v="1"/>
    <d v="2025-06-15T21:12:45"/>
    <x v="1"/>
    <n v="40.674865150000002"/>
    <n v="-73.943605529999999"/>
    <s v="(40.674865146979336, -73.94360552891989)"/>
    <x v="0"/>
    <x v="1"/>
    <x v="4"/>
  </r>
  <r>
    <n v="65272015"/>
    <x v="2002"/>
    <d v="2025-06-15T21:11:04"/>
    <n v="0"/>
    <x v="1"/>
    <s v="Loud Music/Party"/>
    <s v="Street/Sidewalk"/>
    <n v="11213"/>
    <x v="0"/>
    <x v="1"/>
    <d v="2025-06-15T21:11:08"/>
    <x v="1"/>
    <n v="40.678893260000002"/>
    <n v="-73.936034570000004"/>
    <s v="(40.67889326135731, -73.93603457390293)"/>
    <x v="0"/>
    <x v="1"/>
    <x v="4"/>
  </r>
  <r>
    <n v="65276676"/>
    <x v="2003"/>
    <d v="2025-06-15T20:43:30"/>
    <n v="0"/>
    <x v="1"/>
    <s v="Loud Music/Party"/>
    <s v="Street/Sidewalk"/>
    <n v="10026"/>
    <x v="1"/>
    <x v="1"/>
    <d v="2025-06-15T20:43:34"/>
    <x v="1"/>
    <n v="40.799539039999999"/>
    <n v="-73.953663640000002"/>
    <s v="(40.79953904045912, -73.95366364145268)"/>
    <x v="0"/>
    <x v="1"/>
    <x v="4"/>
  </r>
  <r>
    <n v="65271121"/>
    <x v="2004"/>
    <d v="2025-06-15T20:53:49"/>
    <n v="0"/>
    <x v="1"/>
    <s v="Loud Music/Party"/>
    <s v="Street/Sidewalk"/>
    <n v="10024"/>
    <x v="1"/>
    <x v="1"/>
    <d v="2025-06-15T20:53:52"/>
    <x v="2"/>
    <n v="40.789427680000003"/>
    <n v="-73.97117824"/>
    <s v="(40.78942767746302, -73.97117824440998)"/>
    <x v="0"/>
    <x v="1"/>
    <x v="4"/>
  </r>
  <r>
    <n v="65272704"/>
    <x v="2005"/>
    <d v="2025-06-15T21:10:29"/>
    <n v="0"/>
    <x v="3"/>
    <s v="Loud Music/Party"/>
    <s v="Park/Playground"/>
    <n v="11213"/>
    <x v="0"/>
    <x v="1"/>
    <d v="2025-06-15T21:10:33"/>
    <x v="2"/>
    <n v="40.673254450000002"/>
    <n v="-73.944605480000007"/>
    <s v="(40.673254449413164, -73.94460547766559)"/>
    <x v="0"/>
    <x v="1"/>
    <x v="4"/>
  </r>
  <r>
    <n v="65274605"/>
    <x v="2006"/>
    <d v="2025-06-15T20:37:21"/>
    <n v="0"/>
    <x v="2"/>
    <s v="Loud Music/Party"/>
    <s v="Store/Commercial"/>
    <n v="11206"/>
    <x v="0"/>
    <x v="1"/>
    <d v="2025-06-15T20:37:23"/>
    <x v="1"/>
    <n v="40.69939806"/>
    <n v="-73.938535790000003"/>
    <s v="(40.699398062262304, -73.93853578828099)"/>
    <x v="0"/>
    <x v="1"/>
    <x v="4"/>
  </r>
  <r>
    <n v="65275565"/>
    <x v="2007"/>
    <d v="2025-06-15T20:44:21"/>
    <n v="0"/>
    <x v="2"/>
    <s v="Loud Music/Party"/>
    <s v="Store/Commercial"/>
    <n v="11219"/>
    <x v="0"/>
    <x v="1"/>
    <d v="2025-06-15T20:44:24"/>
    <x v="1"/>
    <n v="40.631975259999997"/>
    <n v="-74.002446280000001"/>
    <s v="(40.63197525836725, -74.00244628484737)"/>
    <x v="0"/>
    <x v="1"/>
    <x v="4"/>
  </r>
  <r>
    <n v="65277479"/>
    <x v="2008"/>
    <d v="2025-06-15T21:10:09"/>
    <n v="0"/>
    <x v="0"/>
    <s v="Loud Music/Party"/>
    <s v="Residential Building/House"/>
    <n v="11213"/>
    <x v="0"/>
    <x v="1"/>
    <d v="2025-06-15T21:10:13"/>
    <x v="2"/>
    <n v="40.674772240000003"/>
    <n v="-73.944463619999993"/>
    <s v="(40.674772242012914, -73.94446361855267)"/>
    <x v="0"/>
    <x v="1"/>
    <x v="4"/>
  </r>
  <r>
    <n v="65276645"/>
    <x v="2009"/>
    <d v="2025-06-15T21:10:16"/>
    <n v="0"/>
    <x v="1"/>
    <s v="Loud Music/Party"/>
    <s v="Street/Sidewalk"/>
    <n v="11206"/>
    <x v="0"/>
    <x v="1"/>
    <d v="2025-06-15T21:10:21"/>
    <x v="2"/>
    <n v="40.709500060000003"/>
    <n v="-73.935814030000003"/>
    <s v="(40.709500058355616, -73.93581403429589)"/>
    <x v="0"/>
    <x v="1"/>
    <x v="4"/>
  </r>
  <r>
    <n v="65270902"/>
    <x v="2010"/>
    <d v="2025-06-15T21:21:57"/>
    <n v="0"/>
    <x v="0"/>
    <s v="Banging/Pounding"/>
    <s v="Residential Building/House"/>
    <n v="11214"/>
    <x v="0"/>
    <x v="1"/>
    <d v="2025-06-15T21:22:00"/>
    <x v="0"/>
    <n v="40.608101079999997"/>
    <n v="-73.999384149999997"/>
    <s v="(40.60810108364675, -73.99938414563323)"/>
    <x v="0"/>
    <x v="1"/>
    <x v="4"/>
  </r>
  <r>
    <n v="65277620"/>
    <x v="2011"/>
    <d v="2025-06-15T21:11:09"/>
    <n v="0"/>
    <x v="1"/>
    <s v="Loud Music/Party"/>
    <s v="Street/Sidewalk"/>
    <n v="11213"/>
    <x v="0"/>
    <x v="1"/>
    <d v="2025-06-15T21:11:13"/>
    <x v="2"/>
    <n v="40.675202970000001"/>
    <n v="-73.933716419999996"/>
    <s v="(40.675202971709645, -73.93371642109908)"/>
    <x v="0"/>
    <x v="1"/>
    <x v="4"/>
  </r>
  <r>
    <n v="65275792"/>
    <x v="2012"/>
    <d v="2025-06-15T21:27:13"/>
    <n v="0"/>
    <x v="1"/>
    <s v="Loud Music/Party"/>
    <s v="Street/Sidewalk"/>
    <n v="10040"/>
    <x v="1"/>
    <x v="1"/>
    <d v="2025-06-15T21:27:15"/>
    <x v="1"/>
    <n v="40.857688340000003"/>
    <n v="-73.926752809999996"/>
    <s v="(40.85768833693125, -73.92675280817372)"/>
    <x v="0"/>
    <x v="1"/>
    <x v="4"/>
  </r>
  <r>
    <n v="65272936"/>
    <x v="2013"/>
    <d v="2025-06-15T21:08:10"/>
    <n v="0"/>
    <x v="1"/>
    <s v="Loud Music/Party"/>
    <s v="Street/Sidewalk"/>
    <n v="11238"/>
    <x v="0"/>
    <x v="1"/>
    <d v="2025-06-15T21:08:14"/>
    <x v="1"/>
    <n v="40.675238819999997"/>
    <n v="-73.957246960000006"/>
    <s v="(40.67523882461238, -73.95724696285477)"/>
    <x v="0"/>
    <x v="1"/>
    <x v="4"/>
  </r>
  <r>
    <n v="65271056"/>
    <x v="2014"/>
    <d v="2025-06-15T21:26:02"/>
    <n v="0"/>
    <x v="1"/>
    <s v="Loud Music/Party"/>
    <s v="Street/Sidewalk"/>
    <n v="10033"/>
    <x v="1"/>
    <x v="1"/>
    <d v="2025-06-15T21:26:06"/>
    <x v="2"/>
    <n v="40.846344100000003"/>
    <n v="-73.930578479999994"/>
    <s v="(40.84634409590818, -73.93057847832655)"/>
    <x v="0"/>
    <x v="1"/>
    <x v="4"/>
  </r>
  <r>
    <n v="65271024"/>
    <x v="2015"/>
    <d v="2025-06-15T21:54:25"/>
    <n v="0"/>
    <x v="0"/>
    <s v="Loud Music/Party"/>
    <s v="Residential Building/House"/>
    <n v="11210"/>
    <x v="0"/>
    <x v="1"/>
    <d v="2025-06-15T21:54:29"/>
    <x v="2"/>
    <n v="40.637598650000001"/>
    <n v="-73.948169699999994"/>
    <s v="(40.637598652114825, -73.94816969804866)"/>
    <x v="0"/>
    <x v="1"/>
    <x v="4"/>
  </r>
  <r>
    <n v="65274821"/>
    <x v="2016"/>
    <d v="2025-06-15T20:32:34"/>
    <n v="0"/>
    <x v="1"/>
    <s v="Loud Music/Party"/>
    <s v="Street/Sidewalk"/>
    <n v="10031"/>
    <x v="1"/>
    <x v="1"/>
    <d v="2025-06-15T20:32:38"/>
    <x v="2"/>
    <n v="40.82350778"/>
    <n v="-73.951435709999998"/>
    <s v="(40.82350778296357, -73.95143570564339)"/>
    <x v="0"/>
    <x v="1"/>
    <x v="4"/>
  </r>
  <r>
    <n v="65270948"/>
    <x v="2017"/>
    <d v="2025-06-15T20:56:39"/>
    <n v="0"/>
    <x v="0"/>
    <s v="Loud Music/Party"/>
    <s v="Residential Building/House"/>
    <n v="11220"/>
    <x v="0"/>
    <x v="1"/>
    <d v="2025-06-15T20:56:42"/>
    <x v="2"/>
    <n v="40.64238503"/>
    <n v="-74.016805969999993"/>
    <s v="(40.6423850326944, -74.01680596843516)"/>
    <x v="0"/>
    <x v="1"/>
    <x v="4"/>
  </r>
  <r>
    <n v="65276479"/>
    <x v="2018"/>
    <d v="2025-06-15T21:24:34"/>
    <n v="0"/>
    <x v="0"/>
    <s v="Banging/Pounding"/>
    <s v="Residential Building/House"/>
    <n v="11217"/>
    <x v="0"/>
    <x v="1"/>
    <d v="2025-06-15T21:24:36"/>
    <x v="0"/>
    <n v="40.686849559999999"/>
    <n v="-73.977990559999995"/>
    <s v="(40.68684956272622, -73.97799055812516)"/>
    <x v="0"/>
    <x v="1"/>
    <x v="4"/>
  </r>
  <r>
    <n v="65276515"/>
    <x v="2019"/>
    <d v="2025-06-15T23:22:53"/>
    <n v="0"/>
    <x v="0"/>
    <s v="Loud Music/Party"/>
    <s v="Residential Building/House"/>
    <n v="10034"/>
    <x v="1"/>
    <x v="1"/>
    <d v="2025-06-15T23:22:58"/>
    <x v="2"/>
    <n v="40.863855289999997"/>
    <n v="-73.921973769999994"/>
    <s v="(40.86385528951965, -73.92197376798352)"/>
    <x v="0"/>
    <x v="1"/>
    <x v="4"/>
  </r>
  <r>
    <n v="65274913"/>
    <x v="2020"/>
    <d v="2025-06-15T20:57:09"/>
    <n v="0"/>
    <x v="4"/>
    <s v="Car/Truck Music"/>
    <s v="Street/Sidewalk"/>
    <n v="11221"/>
    <x v="0"/>
    <x v="1"/>
    <d v="2025-06-15T20:57:13"/>
    <x v="1"/>
    <n v="40.687278599999999"/>
    <n v="-73.941287340000002"/>
    <s v="(40.6872785976859, -73.94128734092524)"/>
    <x v="0"/>
    <x v="1"/>
    <x v="4"/>
  </r>
  <r>
    <n v="65273850"/>
    <x v="2021"/>
    <d v="2025-06-15T20:30:50"/>
    <n v="0"/>
    <x v="1"/>
    <s v="Loud Music/Party"/>
    <s v="Street/Sidewalk"/>
    <n v="10031"/>
    <x v="1"/>
    <x v="1"/>
    <d v="2025-06-15T20:30:53"/>
    <x v="2"/>
    <n v="40.82350778"/>
    <n v="-73.951435709999998"/>
    <s v="(40.82350778296357, -73.95143570564339)"/>
    <x v="0"/>
    <x v="1"/>
    <x v="4"/>
  </r>
  <r>
    <n v="65272941"/>
    <x v="2022"/>
    <d v="2025-06-15T20:54:18"/>
    <n v="0"/>
    <x v="1"/>
    <s v="Loud Music/Party"/>
    <s v="Street/Sidewalk"/>
    <n v="10035"/>
    <x v="1"/>
    <x v="1"/>
    <d v="2025-06-15T20:54:22"/>
    <x v="2"/>
    <n v="40.806675630000001"/>
    <n v="-73.936941259999998"/>
    <s v="(40.806675628037624, -73.93694126018204)"/>
    <x v="0"/>
    <x v="1"/>
    <x v="4"/>
  </r>
  <r>
    <n v="65275555"/>
    <x v="2023"/>
    <d v="2025-06-15T20:24:45"/>
    <n v="0"/>
    <x v="2"/>
    <s v="Loud Music/Party"/>
    <s v="Club/Bar/Restaurant"/>
    <n v="11206"/>
    <x v="0"/>
    <x v="1"/>
    <d v="2025-06-15T20:24:48"/>
    <x v="2"/>
    <n v="40.69939806"/>
    <n v="-73.938535790000003"/>
    <s v="(40.699398062262304, -73.93853578828099)"/>
    <x v="0"/>
    <x v="1"/>
    <x v="4"/>
  </r>
  <r>
    <n v="65271947"/>
    <x v="2024"/>
    <d v="2025-06-15T20:43:13"/>
    <n v="0"/>
    <x v="0"/>
    <s v="Loud Music/Party"/>
    <s v="Residential Building/House"/>
    <n v="11217"/>
    <x v="0"/>
    <x v="1"/>
    <d v="2025-06-15T20:43:17"/>
    <x v="2"/>
    <n v="40.683598549999999"/>
    <n v="-73.988617230000003"/>
    <s v="(40.68359855036261, -73.98861723132933)"/>
    <x v="0"/>
    <x v="1"/>
    <x v="4"/>
  </r>
  <r>
    <n v="65276691"/>
    <x v="2025"/>
    <d v="2025-06-15T21:03:54"/>
    <n v="0"/>
    <x v="1"/>
    <s v="Loud Music/Party"/>
    <s v="Street/Sidewalk"/>
    <n v="11234"/>
    <x v="0"/>
    <x v="1"/>
    <d v="2025-06-15T21:03:58"/>
    <x v="1"/>
    <n v="40.619148350000003"/>
    <n v="-73.923830330000001"/>
    <s v="(40.619148348019095, -73.92383033090309)"/>
    <x v="0"/>
    <x v="1"/>
    <x v="4"/>
  </r>
  <r>
    <n v="65275753"/>
    <x v="2026"/>
    <d v="2025-06-15T20:32:15"/>
    <n v="0"/>
    <x v="1"/>
    <s v="Loud Music/Party"/>
    <s v="Street/Sidewalk"/>
    <n v="10031"/>
    <x v="1"/>
    <x v="1"/>
    <d v="2025-06-15T20:32:18"/>
    <x v="2"/>
    <n v="40.82350778"/>
    <n v="-73.951435709999998"/>
    <s v="(40.82350778296357, -73.95143570564339)"/>
    <x v="0"/>
    <x v="1"/>
    <x v="4"/>
  </r>
  <r>
    <n v="65276608"/>
    <x v="2027"/>
    <d v="2025-06-15T20:50:56"/>
    <n v="0"/>
    <x v="1"/>
    <s v="Loud Music/Party"/>
    <s v="Street/Sidewalk"/>
    <n v="10024"/>
    <x v="1"/>
    <x v="1"/>
    <d v="2025-06-15T20:51:01"/>
    <x v="1"/>
    <n v="40.789273880000003"/>
    <n v="-73.970806350000004"/>
    <s v="(40.78927387888722, -73.97080634831913)"/>
    <x v="0"/>
    <x v="1"/>
    <x v="4"/>
  </r>
  <r>
    <n v="65271872"/>
    <x v="2028"/>
    <d v="2025-06-15T23:24:17"/>
    <n v="0"/>
    <x v="0"/>
    <s v="Banging/Pounding"/>
    <s v="Residential Building/House"/>
    <n v="10034"/>
    <x v="1"/>
    <x v="1"/>
    <d v="2025-06-15T23:24:21"/>
    <x v="2"/>
    <n v="40.861685889999997"/>
    <n v="-73.924459970000001"/>
    <s v="(40.861685887090076, -73.92445997027829)"/>
    <x v="0"/>
    <x v="1"/>
    <x v="4"/>
  </r>
  <r>
    <n v="65275699"/>
    <x v="2029"/>
    <d v="2025-06-15T21:53:52"/>
    <n v="0"/>
    <x v="0"/>
    <s v="Loud Music/Party"/>
    <s v="Residential Building/House"/>
    <n v="11210"/>
    <x v="0"/>
    <x v="1"/>
    <d v="2025-06-15T21:53:56"/>
    <x v="2"/>
    <n v="40.637598650000001"/>
    <n v="-73.948169699999994"/>
    <s v="(40.637598652114825, -73.94816969804866)"/>
    <x v="0"/>
    <x v="1"/>
    <x v="4"/>
  </r>
  <r>
    <n v="65271062"/>
    <x v="2030"/>
    <d v="2025-06-15T20:49:36"/>
    <n v="0"/>
    <x v="1"/>
    <s v="Loud Music/Party"/>
    <s v="Street/Sidewalk"/>
    <n v="10024"/>
    <x v="1"/>
    <x v="1"/>
    <d v="2025-06-15T20:49:39"/>
    <x v="2"/>
    <n v="40.789839639999997"/>
    <n v="-73.97220729"/>
    <s v="(40.78983963993919, -73.97220729191076)"/>
    <x v="0"/>
    <x v="1"/>
    <x v="4"/>
  </r>
  <r>
    <n v="65273807"/>
    <x v="2031"/>
    <d v="2025-06-15T21:26:14"/>
    <n v="0"/>
    <x v="1"/>
    <s v="Loud Music/Party"/>
    <s v="Street/Sidewalk"/>
    <n v="10040"/>
    <x v="1"/>
    <x v="1"/>
    <d v="2025-06-15T21:26:18"/>
    <x v="1"/>
    <n v="40.855434180000003"/>
    <n v="-73.925573220000004"/>
    <s v="(40.855434181700616, -73.92557322442369)"/>
    <x v="0"/>
    <x v="1"/>
    <x v="4"/>
  </r>
  <r>
    <n v="65272889"/>
    <x v="2032"/>
    <d v="2025-06-15T20:31:57"/>
    <n v="0"/>
    <x v="1"/>
    <s v="Loud Music/Party"/>
    <s v="Street/Sidewalk"/>
    <n v="10031"/>
    <x v="1"/>
    <x v="1"/>
    <d v="2025-06-15T20:32:01"/>
    <x v="2"/>
    <n v="40.82350778"/>
    <n v="-73.951435709999998"/>
    <s v="(40.82350778296357, -73.95143570564339)"/>
    <x v="0"/>
    <x v="1"/>
    <x v="4"/>
  </r>
  <r>
    <n v="65272818"/>
    <x v="2033"/>
    <d v="2025-06-15T20:24:44"/>
    <n v="0"/>
    <x v="0"/>
    <s v="Loud Music/Party"/>
    <s v="Residential Building/House"/>
    <n v="11213"/>
    <x v="0"/>
    <x v="1"/>
    <d v="2025-06-15T20:24:47"/>
    <x v="2"/>
    <n v="40.674772240000003"/>
    <n v="-73.944463619999993"/>
    <s v="(40.674772242012914, -73.94446361855267)"/>
    <x v="0"/>
    <x v="1"/>
    <x v="4"/>
  </r>
  <r>
    <n v="65272008"/>
    <x v="2034"/>
    <d v="2025-06-15T20:31:37"/>
    <n v="0"/>
    <x v="1"/>
    <s v="Loud Music/Party"/>
    <s v="Street/Sidewalk"/>
    <n v="10031"/>
    <x v="1"/>
    <x v="1"/>
    <d v="2025-06-15T20:31:42"/>
    <x v="2"/>
    <n v="40.823573699999997"/>
    <n v="-73.951544049999995"/>
    <s v="(40.82357370174811, -73.95154405203077)"/>
    <x v="0"/>
    <x v="1"/>
    <x v="4"/>
  </r>
  <r>
    <n v="65273536"/>
    <x v="2035"/>
    <d v="2025-06-15T20:33:47"/>
    <n v="0"/>
    <x v="4"/>
    <s v="Engine Idling"/>
    <s v="Street/Sidewalk"/>
    <n v="11206"/>
    <x v="0"/>
    <x v="1"/>
    <d v="2025-06-15T20:33:51"/>
    <x v="1"/>
    <n v="40.706429730000004"/>
    <n v="-73.94304502"/>
    <s v="(40.70642972738177, -73.94304501928411)"/>
    <x v="0"/>
    <x v="1"/>
    <x v="4"/>
  </r>
  <r>
    <n v="65277668"/>
    <x v="2036"/>
    <d v="2025-06-15T21:56:30"/>
    <n v="0"/>
    <x v="1"/>
    <s v="Loud Music/Party"/>
    <s v="Street/Sidewalk"/>
    <n v="10029"/>
    <x v="1"/>
    <x v="1"/>
    <d v="2025-06-15T21:56:36"/>
    <x v="2"/>
    <n v="40.788749789999997"/>
    <n v="-73.947900360000006"/>
    <s v="(40.78874979091538, -73.94790035694878)"/>
    <x v="0"/>
    <x v="1"/>
    <x v="4"/>
  </r>
  <r>
    <n v="65272746"/>
    <x v="2037"/>
    <d v="2025-06-15T22:15:40"/>
    <n v="0"/>
    <x v="0"/>
    <s v="Banging/Pounding"/>
    <s v="Residential Building/House"/>
    <n v="11230"/>
    <x v="0"/>
    <x v="1"/>
    <d v="2025-06-15T22:15:45"/>
    <x v="2"/>
    <n v="40.61454225"/>
    <n v="-73.9542675"/>
    <s v="(40.614542254485855, -73.95426749845298)"/>
    <x v="0"/>
    <x v="1"/>
    <x v="4"/>
  </r>
  <r>
    <n v="65271065"/>
    <x v="2038"/>
    <d v="2025-06-15T21:35:44"/>
    <n v="0"/>
    <x v="1"/>
    <s v="Loud Music/Party"/>
    <s v="Street/Sidewalk"/>
    <n v="11213"/>
    <x v="0"/>
    <x v="1"/>
    <d v="2025-06-15T21:35:49"/>
    <x v="2"/>
    <n v="40.673385459999999"/>
    <n v="-73.932910699999994"/>
    <s v="(40.673385463056405, -73.93291070429622)"/>
    <x v="0"/>
    <x v="1"/>
    <x v="4"/>
  </r>
  <r>
    <n v="65277527"/>
    <x v="2039"/>
    <d v="2025-06-15T20:39:36"/>
    <n v="0"/>
    <x v="0"/>
    <s v="Loud Music/Party"/>
    <s v="Residential Building/House"/>
    <n v="11233"/>
    <x v="0"/>
    <x v="1"/>
    <d v="2025-06-15T20:39:39"/>
    <x v="2"/>
    <n v="40.670982199999997"/>
    <n v="-73.921712749999998"/>
    <s v="(40.67098219804446, -73.92171274650173)"/>
    <x v="0"/>
    <x v="1"/>
    <x v="4"/>
  </r>
  <r>
    <n v="65274919"/>
    <x v="2040"/>
    <d v="2025-06-15T20:18:22"/>
    <n v="0"/>
    <x v="4"/>
    <s v="Car/Truck Music"/>
    <s v="Street/Sidewalk"/>
    <n v="10034"/>
    <x v="1"/>
    <x v="1"/>
    <d v="2025-06-15T20:18:25"/>
    <x v="2"/>
    <n v="40.864560390000001"/>
    <n v="-73.921549940000006"/>
    <s v="(40.86456038961465, -73.92154994150562)"/>
    <x v="0"/>
    <x v="1"/>
    <x v="4"/>
  </r>
  <r>
    <n v="65273648"/>
    <x v="2041"/>
    <d v="2025-06-15T23:24:01"/>
    <n v="0"/>
    <x v="0"/>
    <s v="Banging/Pounding"/>
    <s v="Residential Building/House"/>
    <n v="10034"/>
    <x v="1"/>
    <x v="1"/>
    <d v="2025-06-15T23:24:06"/>
    <x v="2"/>
    <n v="40.861685889999997"/>
    <n v="-73.924459970000001"/>
    <s v="(40.861685887090076, -73.92445997027829)"/>
    <x v="0"/>
    <x v="1"/>
    <x v="4"/>
  </r>
  <r>
    <n v="65272690"/>
    <x v="2042"/>
    <d v="2025-06-15T20:26:30"/>
    <n v="0"/>
    <x v="2"/>
    <s v="Loud Music/Party"/>
    <s v="Store/Commercial"/>
    <n v="11213"/>
    <x v="0"/>
    <x v="1"/>
    <d v="2025-06-15T20:26:33"/>
    <x v="2"/>
    <n v="40.674508510000003"/>
    <n v="-73.943977149999995"/>
    <s v="(40.674508507714194, -73.94397715313875)"/>
    <x v="0"/>
    <x v="1"/>
    <x v="4"/>
  </r>
  <r>
    <n v="65277812"/>
    <x v="2043"/>
    <d v="2025-06-16T00:53:16"/>
    <n v="1"/>
    <x v="2"/>
    <s v="Loud Music/Party"/>
    <s v="Club/Bar/Restaurant"/>
    <n v="10034"/>
    <x v="1"/>
    <x v="1"/>
    <d v="2025-06-16T00:53:20"/>
    <x v="2"/>
    <n v="40.862267860000003"/>
    <n v="-73.920515069999993"/>
    <s v="(40.86226785788603, -73.92051506823228)"/>
    <x v="0"/>
    <x v="1"/>
    <x v="4"/>
  </r>
  <r>
    <n v="65271829"/>
    <x v="2044"/>
    <d v="2025-06-15T21:04:55"/>
    <n v="0"/>
    <x v="2"/>
    <s v="Loud Music/Party"/>
    <s v="Store/Commercial"/>
    <n v="11217"/>
    <x v="0"/>
    <x v="1"/>
    <d v="2025-06-15T21:04:58"/>
    <x v="2"/>
    <n v="40.68591086"/>
    <n v="-73.978030529999998"/>
    <s v="(40.68591085863688, -73.9780305305509)"/>
    <x v="0"/>
    <x v="1"/>
    <x v="4"/>
  </r>
  <r>
    <n v="65274915"/>
    <x v="2045"/>
    <d v="2025-06-15T21:00:28"/>
    <n v="0"/>
    <x v="4"/>
    <s v="Car/Truck Music"/>
    <s v="Street/Sidewalk"/>
    <n v="10032"/>
    <x v="1"/>
    <x v="1"/>
    <d v="2025-06-15T21:00:33"/>
    <x v="2"/>
    <n v="40.84424404"/>
    <n v="-73.939717549999997"/>
    <s v="(40.84424404365834, -73.93971755210634)"/>
    <x v="0"/>
    <x v="1"/>
    <x v="4"/>
  </r>
  <r>
    <n v="65273808"/>
    <x v="2046"/>
    <d v="2025-06-15T20:50:57"/>
    <n v="0"/>
    <x v="1"/>
    <s v="Loud Music/Party"/>
    <s v="Street/Sidewalk"/>
    <n v="10034"/>
    <x v="1"/>
    <x v="1"/>
    <d v="2025-06-15T20:51:01"/>
    <x v="1"/>
    <n v="40.86696731"/>
    <n v="-73.925419309999995"/>
    <s v="(40.86696731051655, -73.92541931154855)"/>
    <x v="0"/>
    <x v="1"/>
    <x v="4"/>
  </r>
  <r>
    <n v="65277373"/>
    <x v="2047"/>
    <d v="2025-06-15T20:56:52"/>
    <n v="0"/>
    <x v="2"/>
    <s v="Loud Music/Party"/>
    <s v="Club/Bar/Restaurant"/>
    <n v="11216"/>
    <x v="0"/>
    <x v="1"/>
    <d v="2025-06-15T20:56:56"/>
    <x v="2"/>
    <n v="40.68027146"/>
    <n v="-73.947523619999998"/>
    <s v="(40.680271461756995, -73.9475236168043)"/>
    <x v="0"/>
    <x v="1"/>
    <x v="4"/>
  </r>
  <r>
    <n v="65275610"/>
    <x v="2048"/>
    <d v="2025-06-15T21:26:57"/>
    <n v="0"/>
    <x v="0"/>
    <s v="Banging/Pounding"/>
    <s v="Residential Building/House"/>
    <n v="11201"/>
    <x v="0"/>
    <x v="1"/>
    <d v="2025-06-15T21:27:00"/>
    <x v="2"/>
    <n v="40.695482339999998"/>
    <n v="-73.98064909"/>
    <s v="(40.695482340480766, -73.98064908964048)"/>
    <x v="0"/>
    <x v="1"/>
    <x v="4"/>
  </r>
  <r>
    <n v="65270906"/>
    <x v="2049"/>
    <d v="2025-06-15T20:58:20"/>
    <n v="0"/>
    <x v="0"/>
    <s v="Banging/Pounding"/>
    <s v="Residential Building/House"/>
    <n v="10028"/>
    <x v="1"/>
    <x v="1"/>
    <d v="2025-06-15T20:58:24"/>
    <x v="2"/>
    <n v="40.776419619999999"/>
    <n v="-73.952343810000002"/>
    <s v="(40.77641962043939, -73.95234381011164)"/>
    <x v="0"/>
    <x v="1"/>
    <x v="4"/>
  </r>
  <r>
    <n v="65274742"/>
    <x v="2050"/>
    <d v="2025-06-15T20:13:15"/>
    <n v="0"/>
    <x v="0"/>
    <s v="Loud Music/Party"/>
    <s v="Residential Building/House"/>
    <n v="11213"/>
    <x v="0"/>
    <x v="1"/>
    <d v="2025-06-15T20:13:18"/>
    <x v="2"/>
    <n v="40.674772240000003"/>
    <n v="-73.944463619999993"/>
    <s v="(40.674772242012914, -73.94446361855267)"/>
    <x v="0"/>
    <x v="1"/>
    <x v="4"/>
  </r>
  <r>
    <n v="65274706"/>
    <x v="2051"/>
    <d v="2025-06-15T21:36:29"/>
    <n v="0"/>
    <x v="0"/>
    <s v="Loud Music/Party"/>
    <s v="Residential Building/House"/>
    <n v="10032"/>
    <x v="1"/>
    <x v="1"/>
    <d v="2025-06-15T21:36:34"/>
    <x v="2"/>
    <n v="40.83514357"/>
    <n v="-73.941623030000002"/>
    <s v="(40.83514356668343, -73.94162303155082)"/>
    <x v="0"/>
    <x v="1"/>
    <x v="4"/>
  </r>
  <r>
    <n v="65271993"/>
    <x v="2052"/>
    <d v="2025-06-15T21:00:07"/>
    <n v="0"/>
    <x v="1"/>
    <s v="Loud Music/Party"/>
    <s v="Street/Sidewalk"/>
    <n v="10032"/>
    <x v="1"/>
    <x v="1"/>
    <d v="2025-06-15T21:00:09"/>
    <x v="2"/>
    <n v="40.84424404"/>
    <n v="-73.939717549999997"/>
    <s v="(40.84424404365834, -73.93971755210634)"/>
    <x v="0"/>
    <x v="1"/>
    <x v="4"/>
  </r>
  <r>
    <n v="65276416"/>
    <x v="2053"/>
    <d v="2025-06-15T20:56:42"/>
    <n v="0"/>
    <x v="2"/>
    <s v="Loud Music/Party"/>
    <s v="Club/Bar/Restaurant"/>
    <n v="11216"/>
    <x v="0"/>
    <x v="1"/>
    <d v="2025-06-15T20:56:46"/>
    <x v="2"/>
    <n v="40.68027146"/>
    <n v="-73.947523619999998"/>
    <s v="(40.680271461756995, -73.9475236168043)"/>
    <x v="0"/>
    <x v="1"/>
    <x v="4"/>
  </r>
  <r>
    <n v="65271001"/>
    <x v="2054"/>
    <d v="2025-06-15T21:58:28"/>
    <n v="0"/>
    <x v="0"/>
    <s v="Loud Music/Party"/>
    <s v="Residential Building/House"/>
    <n v="11237"/>
    <x v="0"/>
    <x v="1"/>
    <d v="2025-06-15T21:58:31"/>
    <x v="2"/>
    <n v="40.703712729999999"/>
    <n v="-73.924519959999998"/>
    <s v="(40.70371273178685, -73.92451995947275)"/>
    <x v="0"/>
    <x v="1"/>
    <x v="4"/>
  </r>
  <r>
    <n v="65272819"/>
    <x v="2055"/>
    <d v="2025-06-16T00:47:54"/>
    <n v="1"/>
    <x v="0"/>
    <s v="Loud Music/Party"/>
    <s v="Residential Building/House"/>
    <n v="10034"/>
    <x v="1"/>
    <x v="1"/>
    <d v="2025-06-16T00:47:58"/>
    <x v="2"/>
    <n v="40.86802136"/>
    <n v="-73.921412079999996"/>
    <s v="(40.86802135915184, -73.9214120825403)"/>
    <x v="0"/>
    <x v="1"/>
    <x v="4"/>
  </r>
  <r>
    <n v="65275645"/>
    <x v="2056"/>
    <d v="2025-06-15T20:34:47"/>
    <n v="0"/>
    <x v="0"/>
    <s v="Loud Music/Party"/>
    <s v="Residential Building/House"/>
    <n v="11207"/>
    <x v="0"/>
    <x v="1"/>
    <d v="2025-06-15T20:34:51"/>
    <x v="2"/>
    <n v="40.664503179999997"/>
    <n v="-73.887077169999998"/>
    <s v="(40.664503183601575, -73.8870771650279)"/>
    <x v="0"/>
    <x v="1"/>
    <x v="4"/>
  </r>
  <r>
    <n v="65273938"/>
    <x v="2057"/>
    <d v="2025-06-15T20:14:23"/>
    <n v="0"/>
    <x v="4"/>
    <s v="Car/Truck Music"/>
    <s v="Street/Sidewalk"/>
    <n v="10034"/>
    <x v="1"/>
    <x v="1"/>
    <d v="2025-06-15T20:14:26"/>
    <x v="1"/>
    <n v="40.863855289999997"/>
    <n v="-73.921973769999994"/>
    <s v="(40.86385528951965, -73.92197376798352)"/>
    <x v="0"/>
    <x v="1"/>
    <x v="4"/>
  </r>
  <r>
    <n v="65271068"/>
    <x v="2058"/>
    <d v="2025-06-15T20:58:38"/>
    <n v="0"/>
    <x v="1"/>
    <s v="Loud Music/Party"/>
    <s v="Street/Sidewalk"/>
    <n v="10032"/>
    <x v="1"/>
    <x v="1"/>
    <d v="2025-06-15T20:58:43"/>
    <x v="2"/>
    <n v="40.84424404"/>
    <n v="-73.939717549999997"/>
    <s v="(40.84424404365834, -73.93971755210634)"/>
    <x v="0"/>
    <x v="1"/>
    <x v="4"/>
  </r>
  <r>
    <n v="65274590"/>
    <x v="2059"/>
    <d v="2025-06-15T20:24:57"/>
    <n v="0"/>
    <x v="2"/>
    <s v="Loud Music/Party"/>
    <s v="Club/Bar/Restaurant"/>
    <n v="11206"/>
    <x v="0"/>
    <x v="1"/>
    <d v="2025-06-15T20:25:02"/>
    <x v="2"/>
    <n v="40.69939806"/>
    <n v="-73.938535790000003"/>
    <s v="(40.699398062262304, -73.93853578828099)"/>
    <x v="0"/>
    <x v="1"/>
    <x v="4"/>
  </r>
  <r>
    <n v="65272042"/>
    <x v="2060"/>
    <d v="2025-06-15T21:25:35"/>
    <n v="0"/>
    <x v="1"/>
    <s v="Loud Music/Party"/>
    <s v="Street/Sidewalk"/>
    <n v="10040"/>
    <x v="1"/>
    <x v="1"/>
    <d v="2025-06-15T21:25:38"/>
    <x v="1"/>
    <n v="40.853209249999999"/>
    <n v="-73.927180669999998"/>
    <s v="(40.85320925336016, -73.92718066772576)"/>
    <x v="0"/>
    <x v="1"/>
    <x v="4"/>
  </r>
  <r>
    <n v="65273942"/>
    <x v="2061"/>
    <d v="2025-06-15T20:18:09"/>
    <n v="0"/>
    <x v="4"/>
    <s v="Car/Truck Music"/>
    <s v="Street/Sidewalk"/>
    <n v="10034"/>
    <x v="1"/>
    <x v="1"/>
    <d v="2025-06-15T20:18:13"/>
    <x v="2"/>
    <n v="40.863442810000002"/>
    <n v="-73.920835429999997"/>
    <s v="(40.86344280932332, -73.92083542711791)"/>
    <x v="0"/>
    <x v="1"/>
    <x v="4"/>
  </r>
  <r>
    <n v="65275809"/>
    <x v="2062"/>
    <d v="2025-06-15T20:50:45"/>
    <n v="0"/>
    <x v="1"/>
    <s v="Loud Music/Party"/>
    <s v="Street/Sidewalk"/>
    <n v="10034"/>
    <x v="1"/>
    <x v="1"/>
    <d v="2025-06-15T20:50:49"/>
    <x v="1"/>
    <n v="40.866882189999998"/>
    <n v="-73.925365170000006"/>
    <s v="(40.86688218990825, -73.92536517445778)"/>
    <x v="0"/>
    <x v="1"/>
    <x v="4"/>
  </r>
  <r>
    <n v="65273843"/>
    <x v="2063"/>
    <d v="2025-06-15T20:38:00"/>
    <n v="0"/>
    <x v="1"/>
    <s v="Loud Music/Party"/>
    <s v="Street/Sidewalk"/>
    <n v="11201"/>
    <x v="0"/>
    <x v="1"/>
    <d v="2025-06-15T20:38:03"/>
    <x v="2"/>
    <n v="40.700599279999999"/>
    <n v="-73.98535407"/>
    <s v="(40.700599281182946, -73.98535406665988)"/>
    <x v="0"/>
    <x v="1"/>
    <x v="4"/>
  </r>
  <r>
    <n v="65273646"/>
    <x v="2064"/>
    <d v="2025-06-15T20:56:23"/>
    <n v="0"/>
    <x v="0"/>
    <s v="Banging/Pounding"/>
    <s v="Residential Building/House"/>
    <n v="11213"/>
    <x v="0"/>
    <x v="1"/>
    <d v="2025-06-15T20:56:28"/>
    <x v="2"/>
    <n v="40.676809130000002"/>
    <n v="-73.934529600000005"/>
    <s v="(40.67680913086735, -73.93452959971425)"/>
    <x v="0"/>
    <x v="1"/>
    <x v="4"/>
  </r>
  <r>
    <n v="65275826"/>
    <x v="2065"/>
    <d v="2025-06-15T21:07:08"/>
    <n v="0"/>
    <x v="1"/>
    <s v="Loud Talking"/>
    <s v="Street/Sidewalk"/>
    <n v="10032"/>
    <x v="1"/>
    <x v="1"/>
    <d v="2025-06-15T21:07:13"/>
    <x v="2"/>
    <n v="40.833422540000001"/>
    <n v="-73.941443860000007"/>
    <s v="(40.833422541343964, -73.94144385735437)"/>
    <x v="0"/>
    <x v="1"/>
    <x v="4"/>
  </r>
  <r>
    <n v="65274662"/>
    <x v="2066"/>
    <d v="2025-06-15T20:13:04"/>
    <n v="0"/>
    <x v="0"/>
    <s v="Banging/Pounding"/>
    <s v="Residential Building/House"/>
    <n v="11205"/>
    <x v="0"/>
    <x v="1"/>
    <d v="2025-06-15T20:13:08"/>
    <x v="0"/>
    <n v="40.695945790000003"/>
    <n v="-73.978301299999998"/>
    <s v="(40.695945787558024, -73.97830129757128)"/>
    <x v="0"/>
    <x v="1"/>
    <x v="4"/>
  </r>
  <r>
    <n v="65277468"/>
    <x v="2067"/>
    <d v="2025-06-15T20:17:29"/>
    <n v="0"/>
    <x v="0"/>
    <s v="Loud Music/Party"/>
    <s v="Residential Building/House"/>
    <n v="11203"/>
    <x v="0"/>
    <x v="1"/>
    <d v="2025-06-15T20:17:33"/>
    <x v="2"/>
    <n v="40.6396376"/>
    <n v="-73.927125480000001"/>
    <s v="(40.63963759706789, -73.92712548158596)"/>
    <x v="0"/>
    <x v="1"/>
    <x v="4"/>
  </r>
  <r>
    <n v="65277377"/>
    <x v="2068"/>
    <d v="2025-06-15T20:09:36"/>
    <n v="0"/>
    <x v="2"/>
    <s v="Loud Music/Party"/>
    <s v="Store/Commercial"/>
    <n v="11213"/>
    <x v="0"/>
    <x v="1"/>
    <d v="2025-06-15T20:09:39"/>
    <x v="1"/>
    <n v="40.674772240000003"/>
    <n v="-73.944463619999993"/>
    <s v="(40.674772242012914, -73.94446361855267)"/>
    <x v="0"/>
    <x v="1"/>
    <x v="4"/>
  </r>
  <r>
    <n v="65274591"/>
    <x v="2069"/>
    <d v="2025-06-15T20:25:14"/>
    <n v="0"/>
    <x v="2"/>
    <s v="Loud Music/Party"/>
    <s v="Club/Bar/Restaurant"/>
    <n v="11206"/>
    <x v="0"/>
    <x v="1"/>
    <d v="2025-06-15T20:25:17"/>
    <x v="2"/>
    <n v="40.69939806"/>
    <n v="-73.938535790000003"/>
    <s v="(40.699398062262304, -73.93853578828099)"/>
    <x v="0"/>
    <x v="1"/>
    <x v="4"/>
  </r>
  <r>
    <n v="65273614"/>
    <x v="2070"/>
    <d v="2025-06-15T20:28:47"/>
    <n v="0"/>
    <x v="2"/>
    <s v="Loud Music/Party"/>
    <s v="Store/Commercial"/>
    <n v="11219"/>
    <x v="0"/>
    <x v="1"/>
    <d v="2025-06-15T20:28:50"/>
    <x v="1"/>
    <n v="40.631975259999997"/>
    <n v="-74.002446280000001"/>
    <s v="(40.63197525836725, -74.00244628484737)"/>
    <x v="0"/>
    <x v="1"/>
    <x v="4"/>
  </r>
  <r>
    <n v="65277656"/>
    <x v="2071"/>
    <d v="2025-06-15T22:39:37"/>
    <n v="0"/>
    <x v="1"/>
    <s v="Loud Music/Party"/>
    <s v="Street/Sidewalk"/>
    <n v="10040"/>
    <x v="1"/>
    <x v="1"/>
    <d v="2025-06-15T22:39:44"/>
    <x v="1"/>
    <n v="40.861878449999999"/>
    <n v="-73.929488539999994"/>
    <s v="(40.86187845400225, -73.92948853877418)"/>
    <x v="0"/>
    <x v="1"/>
    <x v="4"/>
  </r>
  <r>
    <n v="65273939"/>
    <x v="2072"/>
    <d v="2025-06-15T20:17:40"/>
    <n v="0"/>
    <x v="4"/>
    <s v="Car/Truck Music"/>
    <s v="Street/Sidewalk"/>
    <n v="10034"/>
    <x v="1"/>
    <x v="1"/>
    <d v="2025-06-15T20:17:43"/>
    <x v="1"/>
    <n v="40.86291559"/>
    <n v="-73.920492600000003"/>
    <s v="(40.862915591413675, -73.92049260232776)"/>
    <x v="0"/>
    <x v="1"/>
    <x v="4"/>
  </r>
  <r>
    <n v="65274756"/>
    <x v="2073"/>
    <d v="2025-06-15T20:02:23"/>
    <n v="0"/>
    <x v="0"/>
    <s v="Loud Music/Party"/>
    <s v="Residential Building/House"/>
    <n v="11221"/>
    <x v="0"/>
    <x v="1"/>
    <d v="2025-06-15T20:02:26"/>
    <x v="1"/>
    <n v="40.690049610000003"/>
    <n v="-73.913302999999999"/>
    <s v="(40.69004960504898, -73.91330299996115)"/>
    <x v="0"/>
    <x v="1"/>
    <x v="4"/>
  </r>
  <r>
    <n v="65277681"/>
    <x v="2074"/>
    <d v="2025-06-15T20:34:43"/>
    <n v="0"/>
    <x v="1"/>
    <s v="Loud Talking"/>
    <s v="Street/Sidewalk"/>
    <n v="10003"/>
    <x v="1"/>
    <x v="1"/>
    <d v="2025-06-15T20:34:47"/>
    <x v="1"/>
    <n v="40.732483190000004"/>
    <n v="-73.994013980000005"/>
    <s v="(40.73248319369935, -73.99401397947217)"/>
    <x v="0"/>
    <x v="1"/>
    <x v="4"/>
  </r>
  <r>
    <n v="65273705"/>
    <x v="2075"/>
    <d v="2025-06-15T20:27:57"/>
    <n v="0"/>
    <x v="0"/>
    <s v="Loud Music/Party"/>
    <s v="Residential Building/House"/>
    <n v="11225"/>
    <x v="0"/>
    <x v="1"/>
    <d v="2025-06-15T20:28:01"/>
    <x v="2"/>
    <n v="40.656595279999998"/>
    <n v="-73.962182119999994"/>
    <s v="(40.65659527506205, -73.9621821195341)"/>
    <x v="0"/>
    <x v="1"/>
    <x v="4"/>
  </r>
  <r>
    <n v="65275842"/>
    <x v="2076"/>
    <d v="2025-06-15T21:26:55"/>
    <n v="0"/>
    <x v="4"/>
    <s v="Car/Truck Music"/>
    <s v="Street/Sidewalk"/>
    <n v="10040"/>
    <x v="1"/>
    <x v="1"/>
    <d v="2025-06-15T21:26:58"/>
    <x v="1"/>
    <n v="40.858200850000003"/>
    <n v="-73.92558459"/>
    <s v="(40.85820084848794, -73.92558458846683)"/>
    <x v="0"/>
    <x v="1"/>
    <x v="4"/>
  </r>
  <r>
    <n v="65276545"/>
    <x v="2077"/>
    <d v="2025-06-15T21:09:23"/>
    <n v="0"/>
    <x v="0"/>
    <s v="Loud Music/Party"/>
    <s v="Residential Building/House"/>
    <n v="11234"/>
    <x v="0"/>
    <x v="1"/>
    <d v="2025-06-15T21:09:28"/>
    <x v="2"/>
    <n v="40.61154217"/>
    <n v="-73.923295159999995"/>
    <s v="(40.61154216743391, -73.92329515671634)"/>
    <x v="0"/>
    <x v="1"/>
    <x v="4"/>
  </r>
  <r>
    <n v="65277575"/>
    <x v="2078"/>
    <d v="2025-06-15T22:39:38"/>
    <n v="0"/>
    <x v="1"/>
    <s v="Loud Music/Party"/>
    <s v="Street/Sidewalk"/>
    <n v="10040"/>
    <x v="1"/>
    <x v="1"/>
    <d v="2025-06-15T22:39:44"/>
    <x v="1"/>
    <n v="40.861878449999999"/>
    <n v="-73.929488539999994"/>
    <s v="(40.86187845400225, -73.92948853877418)"/>
    <x v="0"/>
    <x v="1"/>
    <x v="5"/>
  </r>
  <r>
    <n v="65274921"/>
    <x v="2079"/>
    <d v="2025-06-15T21:26:27"/>
    <n v="0"/>
    <x v="4"/>
    <s v="Car/Truck Music"/>
    <s v="Street/Sidewalk"/>
    <n v="10040"/>
    <x v="1"/>
    <x v="1"/>
    <d v="2025-06-15T21:26:30"/>
    <x v="2"/>
    <n v="40.856515080000001"/>
    <n v="-73.924780339999998"/>
    <s v="(40.8565150801674, -73.92478034295816)"/>
    <x v="0"/>
    <x v="1"/>
    <x v="5"/>
  </r>
  <r>
    <n v="65273810"/>
    <x v="2080"/>
    <d v="2025-06-15T20:25:23"/>
    <n v="0"/>
    <x v="1"/>
    <s v="Loud Music/Party"/>
    <s v="Street/Sidewalk"/>
    <n v="11238"/>
    <x v="0"/>
    <x v="1"/>
    <d v="2025-06-15T20:25:28"/>
    <x v="1"/>
    <n v="40.675238819999997"/>
    <n v="-73.957246960000006"/>
    <s v="(40.67523882461238, -73.95724696285477)"/>
    <x v="0"/>
    <x v="1"/>
    <x v="5"/>
  </r>
  <r>
    <n v="65272028"/>
    <x v="2081"/>
    <d v="2025-06-15T22:39:30"/>
    <n v="0"/>
    <x v="1"/>
    <s v="Loud Music/Party"/>
    <s v="Street/Sidewalk"/>
    <n v="10040"/>
    <x v="1"/>
    <x v="1"/>
    <d v="2025-06-15T22:39:36"/>
    <x v="1"/>
    <n v="40.861878449999999"/>
    <n v="-73.929488539999994"/>
    <s v="(40.86187845400225, -73.92948853877418)"/>
    <x v="0"/>
    <x v="1"/>
    <x v="5"/>
  </r>
  <r>
    <n v="65273858"/>
    <x v="2082"/>
    <d v="2025-06-15T21:30:05"/>
    <n v="0"/>
    <x v="1"/>
    <s v="Loud Music/Party"/>
    <s v="Street/Sidewalk"/>
    <n v="10032"/>
    <x v="1"/>
    <x v="1"/>
    <d v="2025-06-15T21:30:08"/>
    <x v="2"/>
    <n v="40.833199790000002"/>
    <n v="-73.940598449999996"/>
    <s v="(40.833199787291804, -73.94059845394487)"/>
    <x v="0"/>
    <x v="1"/>
    <x v="5"/>
  </r>
  <r>
    <n v="65274916"/>
    <x v="2083"/>
    <d v="2025-06-15T20:17:24"/>
    <n v="0"/>
    <x v="4"/>
    <s v="Car/Truck Music"/>
    <s v="Street/Sidewalk"/>
    <n v="10034"/>
    <x v="1"/>
    <x v="1"/>
    <d v="2025-06-15T20:17:28"/>
    <x v="1"/>
    <n v="40.864560390000001"/>
    <n v="-73.921549940000006"/>
    <s v="(40.86456038961465, -73.92154994150562)"/>
    <x v="0"/>
    <x v="1"/>
    <x v="5"/>
  </r>
  <r>
    <n v="65277598"/>
    <x v="2084"/>
    <d v="2025-06-15T20:09:58"/>
    <n v="0"/>
    <x v="1"/>
    <s v="Loud Music/Party"/>
    <s v="Street/Sidewalk"/>
    <n v="11213"/>
    <x v="0"/>
    <x v="1"/>
    <d v="2025-06-15T20:10:01"/>
    <x v="2"/>
    <n v="40.674772240000003"/>
    <n v="-73.944463619999993"/>
    <s v="(40.674772242012914, -73.94446361855267)"/>
    <x v="0"/>
    <x v="1"/>
    <x v="5"/>
  </r>
  <r>
    <n v="65275599"/>
    <x v="2085"/>
    <d v="2025-06-15T20:12:08"/>
    <n v="0"/>
    <x v="0"/>
    <s v="Banging/Pounding"/>
    <s v="Residential Building/House"/>
    <n v="11239"/>
    <x v="0"/>
    <x v="1"/>
    <d v="2025-06-15T20:12:11"/>
    <x v="2"/>
    <n v="40.656347650000001"/>
    <n v="-73.875669590000001"/>
    <s v="(40.65634765060057, -73.8756695914011)"/>
    <x v="0"/>
    <x v="1"/>
    <x v="5"/>
  </r>
  <r>
    <n v="65276573"/>
    <x v="2086"/>
    <d v="2025-06-15T21:00:54"/>
    <n v="0"/>
    <x v="0"/>
    <s v="Loud Music/Party"/>
    <s v="Residential Building/House"/>
    <n v="11223"/>
    <x v="0"/>
    <x v="1"/>
    <d v="2025-06-15T21:00:58"/>
    <x v="2"/>
    <n v="40.607058430000002"/>
    <n v="-73.976601500000001"/>
    <s v="(40.60705842615385, -73.97660150070831)"/>
    <x v="0"/>
    <x v="1"/>
    <x v="5"/>
  </r>
  <r>
    <n v="65272869"/>
    <x v="2087"/>
    <d v="2025-06-15T20:21:12"/>
    <n v="0"/>
    <x v="1"/>
    <s v="Loud Music/Party"/>
    <s v="Street/Sidewalk"/>
    <n v="11212"/>
    <x v="0"/>
    <x v="1"/>
    <d v="2025-06-15T20:21:16"/>
    <x v="2"/>
    <n v="40.663245179999997"/>
    <n v="-73.922475160000005"/>
    <s v="(40.66324518364849, -73.92247516040835)"/>
    <x v="0"/>
    <x v="1"/>
    <x v="5"/>
  </r>
  <r>
    <n v="65272930"/>
    <x v="2088"/>
    <d v="2025-06-15T21:26:39"/>
    <n v="0"/>
    <x v="1"/>
    <s v="Loud Music/Party"/>
    <s v="Street/Sidewalk"/>
    <n v="10040"/>
    <x v="1"/>
    <x v="1"/>
    <d v="2025-06-15T21:26:41"/>
    <x v="2"/>
    <n v="40.854550799999998"/>
    <n v="-73.926210420000004"/>
    <s v="(40.85455079673936, -73.92621042361291)"/>
    <x v="0"/>
    <x v="1"/>
    <x v="5"/>
  </r>
  <r>
    <n v="65273947"/>
    <x v="2088"/>
    <d v="2025-06-15T20:22:12"/>
    <n v="0"/>
    <x v="4"/>
    <s v="Car/Truck Music"/>
    <s v="Street/Sidewalk"/>
    <n v="11221"/>
    <x v="0"/>
    <x v="1"/>
    <d v="2025-06-15T20:22:15"/>
    <x v="1"/>
    <n v="40.686783470000002"/>
    <n v="-73.939228900000003"/>
    <s v="(40.68678347016802, -73.93922890046882)"/>
    <x v="0"/>
    <x v="1"/>
    <x v="5"/>
  </r>
  <r>
    <n v="65270967"/>
    <x v="2089"/>
    <d v="2025-06-15T20:48:52"/>
    <n v="0"/>
    <x v="0"/>
    <s v="Loud Music/Party"/>
    <s v="Residential Building/House"/>
    <n v="10002"/>
    <x v="1"/>
    <x v="1"/>
    <d v="2025-06-15T20:48:56"/>
    <x v="2"/>
    <n v="40.718950669999998"/>
    <n v="-73.984606889999995"/>
    <s v="(40.71895066827974, -73.98460689360681)"/>
    <x v="0"/>
    <x v="1"/>
    <x v="5"/>
  </r>
  <r>
    <n v="65277389"/>
    <x v="2090"/>
    <d v="2025-06-15T21:03:25"/>
    <n v="0"/>
    <x v="2"/>
    <s v="Loud Music/Party"/>
    <s v="Store/Commercial"/>
    <n v="11234"/>
    <x v="0"/>
    <x v="1"/>
    <d v="2025-06-15T21:03:28"/>
    <x v="1"/>
    <n v="40.619148350000003"/>
    <n v="-73.923830330000001"/>
    <s v="(40.619148348019095, -73.92383033090309)"/>
    <x v="0"/>
    <x v="1"/>
    <x v="5"/>
  </r>
  <r>
    <n v="65274699"/>
    <x v="2091"/>
    <d v="2025-06-15T20:08:42"/>
    <n v="0"/>
    <x v="0"/>
    <s v="Loud Music/Party"/>
    <s v="Residential Building/House"/>
    <n v="11213"/>
    <x v="0"/>
    <x v="1"/>
    <d v="2025-06-15T20:08:46"/>
    <x v="2"/>
    <n v="40.674920659999998"/>
    <n v="-73.944874479999996"/>
    <s v="(40.674920657475745, -73.94487447597164)"/>
    <x v="0"/>
    <x v="1"/>
    <x v="5"/>
  </r>
  <r>
    <n v="65271825"/>
    <x v="2092"/>
    <d v="2025-06-15T21:36:17"/>
    <n v="0"/>
    <x v="2"/>
    <s v="Loud Music/Party"/>
    <s v="Store/Commercial"/>
    <n v="11249"/>
    <x v="0"/>
    <x v="1"/>
    <d v="2025-06-15T21:36:22"/>
    <x v="1"/>
    <n v="40.722210140000001"/>
    <n v="-73.957559560000007"/>
    <s v="(40.72221013840036, -73.95755955795875)"/>
    <x v="0"/>
    <x v="1"/>
    <x v="5"/>
  </r>
  <r>
    <n v="65276656"/>
    <x v="2093"/>
    <d v="2025-06-15T23:17:10"/>
    <n v="0"/>
    <x v="1"/>
    <s v="Loud Music/Party"/>
    <s v="Street/Sidewalk"/>
    <n v="10033"/>
    <x v="1"/>
    <x v="1"/>
    <d v="2025-06-15T23:17:16"/>
    <x v="1"/>
    <n v="40.848712280000001"/>
    <n v="-73.934421850000007"/>
    <s v="(40.84871228152462, -73.93442185165252)"/>
    <x v="0"/>
    <x v="1"/>
    <x v="5"/>
  </r>
  <r>
    <n v="65277433"/>
    <x v="2094"/>
    <d v="2025-06-15T21:29:33"/>
    <n v="0"/>
    <x v="0"/>
    <s v="Banging/Pounding"/>
    <s v="Residential Building/House"/>
    <n v="11234"/>
    <x v="0"/>
    <x v="1"/>
    <d v="2025-06-15T21:29:36"/>
    <x v="1"/>
    <n v="40.625267970000003"/>
    <n v="-73.914240919999997"/>
    <s v="(40.62526797106607, -73.91424092199843)"/>
    <x v="0"/>
    <x v="1"/>
    <x v="5"/>
  </r>
  <r>
    <n v="65273777"/>
    <x v="2095"/>
    <d v="2025-06-15T20:03:17"/>
    <n v="0"/>
    <x v="0"/>
    <s v="Loud Music/Party"/>
    <s v="Residential Building/House"/>
    <n v="11221"/>
    <x v="0"/>
    <x v="1"/>
    <d v="2025-06-15T20:03:21"/>
    <x v="2"/>
    <n v="40.690049610000003"/>
    <n v="-73.913302999999999"/>
    <s v="(40.69004960504898, -73.91330299996115)"/>
    <x v="0"/>
    <x v="1"/>
    <x v="5"/>
  </r>
  <r>
    <n v="65271002"/>
    <x v="2096"/>
    <d v="2025-06-15T20:10:22"/>
    <n v="0"/>
    <x v="0"/>
    <s v="Loud Music/Party"/>
    <s v="Residential Building/House"/>
    <n v="11206"/>
    <x v="0"/>
    <x v="1"/>
    <d v="2025-06-15T20:10:26"/>
    <x v="1"/>
    <n v="40.705695949999999"/>
    <n v="-73.941209799999996"/>
    <s v="(40.7056959524984, -73.94120980488535)"/>
    <x v="0"/>
    <x v="1"/>
    <x v="5"/>
  </r>
  <r>
    <n v="65272032"/>
    <x v="2097"/>
    <d v="2025-06-15T20:14:46"/>
    <n v="0"/>
    <x v="1"/>
    <s v="Loud Music/Party"/>
    <s v="Street/Sidewalk"/>
    <n v="10034"/>
    <x v="1"/>
    <x v="1"/>
    <d v="2025-06-15T20:14:51"/>
    <x v="1"/>
    <n v="40.863855289999997"/>
    <n v="-73.921973769999994"/>
    <s v="(40.86385528951965, -73.92197376798352)"/>
    <x v="0"/>
    <x v="1"/>
    <x v="5"/>
  </r>
  <r>
    <n v="65277443"/>
    <x v="2098"/>
    <d v="2025-06-15T23:03:12"/>
    <n v="0"/>
    <x v="0"/>
    <s v="Loud Music/Party"/>
    <s v="Residential Building/House"/>
    <n v="11225"/>
    <x v="0"/>
    <x v="1"/>
    <d v="2025-06-15T23:03:16"/>
    <x v="1"/>
    <n v="40.656621299999998"/>
    <n v="-73.958066209999998"/>
    <s v="(40.65662129596871, -73.95806621423951)"/>
    <x v="0"/>
    <x v="1"/>
    <x v="5"/>
  </r>
  <r>
    <n v="65276577"/>
    <x v="2099"/>
    <d v="2025-06-15T20:26:00"/>
    <n v="0"/>
    <x v="0"/>
    <s v="Loud Music/Party"/>
    <s v="Residential Building/House"/>
    <n v="11213"/>
    <x v="0"/>
    <x v="1"/>
    <d v="2025-06-15T20:26:03"/>
    <x v="1"/>
    <n v="40.672291710000003"/>
    <n v="-73.946026630000006"/>
    <s v="(40.67229170846965, -73.94602662932346)"/>
    <x v="0"/>
    <x v="1"/>
    <x v="5"/>
  </r>
  <r>
    <n v="65277470"/>
    <x v="2100"/>
    <d v="2025-06-15T20:15:14"/>
    <n v="0"/>
    <x v="0"/>
    <s v="Loud Music/Party"/>
    <s v="Residential Building/House"/>
    <n v="11233"/>
    <x v="0"/>
    <x v="1"/>
    <d v="2025-06-15T20:15:16"/>
    <x v="2"/>
    <n v="40.67991688"/>
    <n v="-73.907507929999994"/>
    <s v="(40.67991688078832, -73.90750792537234)"/>
    <x v="0"/>
    <x v="1"/>
    <x v="5"/>
  </r>
  <r>
    <n v="65273926"/>
    <x v="2101"/>
    <d v="2025-06-15T20:25:29"/>
    <n v="0"/>
    <x v="1"/>
    <s v="Loud Talking"/>
    <s v="Street/Sidewalk"/>
    <n v="10032"/>
    <x v="1"/>
    <x v="1"/>
    <d v="2025-06-15T20:25:33"/>
    <x v="2"/>
    <n v="40.832530400000003"/>
    <n v="-73.941220599999994"/>
    <s v="(40.83253039613015, -73.94122059706268)"/>
    <x v="0"/>
    <x v="1"/>
    <x v="5"/>
  </r>
  <r>
    <n v="65274914"/>
    <x v="2102"/>
    <d v="2025-06-15T20:22:37"/>
    <n v="0"/>
    <x v="4"/>
    <s v="Car/Truck Music"/>
    <s v="Street/Sidewalk"/>
    <n v="11221"/>
    <x v="0"/>
    <x v="1"/>
    <d v="2025-06-15T20:22:40"/>
    <x v="1"/>
    <n v="40.686750680000003"/>
    <n v="-73.939513779999999"/>
    <s v="(40.68675068300418, -73.93951378351649)"/>
    <x v="0"/>
    <x v="1"/>
    <x v="5"/>
  </r>
  <r>
    <n v="65271123"/>
    <x v="2103"/>
    <d v="2025-06-15T23:14:24"/>
    <n v="0"/>
    <x v="1"/>
    <s v="Loud Music/Party"/>
    <s v="Street/Sidewalk"/>
    <n v="10034"/>
    <x v="1"/>
    <x v="1"/>
    <d v="2025-06-15T23:14:28"/>
    <x v="1"/>
    <n v="40.864441540000001"/>
    <n v="-73.920335320000007"/>
    <s v="(40.86444153537572, -73.9203353169902)"/>
    <x v="0"/>
    <x v="1"/>
    <x v="5"/>
  </r>
  <r>
    <n v="65276726"/>
    <x v="2104"/>
    <d v="2025-06-15T20:22:28"/>
    <n v="0"/>
    <x v="4"/>
    <s v="Car/Truck Music"/>
    <s v="Street/Sidewalk"/>
    <n v="11221"/>
    <x v="0"/>
    <x v="1"/>
    <d v="2025-06-15T20:22:33"/>
    <x v="1"/>
    <n v="40.686758879999999"/>
    <n v="-73.93944166"/>
    <s v="(40.68675887938689, -73.93944166134708)"/>
    <x v="0"/>
    <x v="1"/>
    <x v="5"/>
  </r>
  <r>
    <n v="65271964"/>
    <x v="2105"/>
    <d v="2025-06-15T20:07:05"/>
    <n v="0"/>
    <x v="0"/>
    <s v="Loud Talking"/>
    <s v="Residential Building/House"/>
    <n v="10019"/>
    <x v="1"/>
    <x v="1"/>
    <d v="2025-06-15T20:07:08"/>
    <x v="2"/>
    <n v="40.765162359999998"/>
    <n v="-73.97505142"/>
    <s v="(40.76516236370399, -73.97505142446727)"/>
    <x v="0"/>
    <x v="1"/>
    <x v="5"/>
  </r>
  <r>
    <n v="65274619"/>
    <x v="2106"/>
    <d v="2025-06-15T21:19:13"/>
    <n v="0"/>
    <x v="3"/>
    <s v="Loud Music/Party"/>
    <s v="Park/Playground"/>
    <n v="11211"/>
    <x v="0"/>
    <x v="1"/>
    <d v="2025-06-15T21:19:20"/>
    <x v="2"/>
    <n v="40.705438639999997"/>
    <n v="-73.962569189999996"/>
    <s v="(40.70543863775284, -73.96256918634379)"/>
    <x v="0"/>
    <x v="1"/>
    <x v="5"/>
  </r>
  <r>
    <n v="65271918"/>
    <x v="2107"/>
    <d v="2025-06-15T20:02:44"/>
    <n v="0"/>
    <x v="0"/>
    <s v="Loud Music/Party"/>
    <s v="Residential Building/House"/>
    <n v="11221"/>
    <x v="0"/>
    <x v="1"/>
    <d v="2025-06-15T20:02:48"/>
    <x v="2"/>
    <n v="40.690049610000003"/>
    <n v="-73.913302999999999"/>
    <s v="(40.69004960504898, -73.91330299996115)"/>
    <x v="0"/>
    <x v="1"/>
    <x v="5"/>
  </r>
  <r>
    <n v="65277622"/>
    <x v="2108"/>
    <d v="2025-06-15T20:18:36"/>
    <n v="0"/>
    <x v="1"/>
    <s v="Loud Music/Party"/>
    <s v="Street/Sidewalk"/>
    <n v="10034"/>
    <x v="1"/>
    <x v="1"/>
    <d v="2025-06-15T20:18:40"/>
    <x v="2"/>
    <n v="40.864560390000001"/>
    <n v="-73.921549940000006"/>
    <s v="(40.86456038961465, -73.92154994150562)"/>
    <x v="0"/>
    <x v="1"/>
    <x v="5"/>
  </r>
  <r>
    <n v="65276732"/>
    <x v="2109"/>
    <d v="2025-06-15T20:22:26"/>
    <n v="0"/>
    <x v="4"/>
    <s v="Car/Truck Music"/>
    <s v="Street/Sidewalk"/>
    <n v="11221"/>
    <x v="0"/>
    <x v="1"/>
    <d v="2025-06-15T20:22:28"/>
    <x v="1"/>
    <n v="40.686758879999999"/>
    <n v="-73.93944166"/>
    <s v="(40.68675887938689, -73.93944166134708)"/>
    <x v="0"/>
    <x v="1"/>
    <x v="5"/>
  </r>
  <r>
    <n v="65275721"/>
    <x v="2110"/>
    <d v="2025-06-15T20:06:40"/>
    <n v="0"/>
    <x v="0"/>
    <s v="Loud Talking"/>
    <s v="Residential Building/House"/>
    <n v="10019"/>
    <x v="1"/>
    <x v="1"/>
    <d v="2025-06-15T20:06:43"/>
    <x v="2"/>
    <n v="40.765162359999998"/>
    <n v="-73.97505142"/>
    <s v="(40.76516236370399, -73.97505142446727)"/>
    <x v="0"/>
    <x v="1"/>
    <x v="5"/>
  </r>
  <r>
    <n v="65271887"/>
    <x v="2111"/>
    <d v="2025-06-15T20:08:46"/>
    <n v="0"/>
    <x v="0"/>
    <s v="Banging/Pounding"/>
    <s v="Residential Building/House"/>
    <n v="10013"/>
    <x v="1"/>
    <x v="1"/>
    <d v="2025-06-15T20:08:49"/>
    <x v="1"/>
    <n v="40.717593020000002"/>
    <n v="-74.002193300000002"/>
    <s v="(40.717593020350094, -74.00219330161671)"/>
    <x v="0"/>
    <x v="1"/>
    <x v="5"/>
  </r>
  <r>
    <n v="65273637"/>
    <x v="2112"/>
    <d v="2025-06-15T20:23:48"/>
    <n v="0"/>
    <x v="0"/>
    <s v="Banging/Pounding"/>
    <s v="Residential Building/House"/>
    <n v="11233"/>
    <x v="0"/>
    <x v="1"/>
    <d v="2025-06-15T20:23:52"/>
    <x v="1"/>
    <n v="40.682782860000003"/>
    <n v="-73.915198140000001"/>
    <s v="(40.68278286006938, -73.91519813575539)"/>
    <x v="0"/>
    <x v="1"/>
    <x v="5"/>
  </r>
  <r>
    <n v="65273638"/>
    <x v="2113"/>
    <d v="2025-06-15T19:58:42"/>
    <n v="0"/>
    <x v="0"/>
    <s v="Banging/Pounding"/>
    <s v="Residential Building/House"/>
    <n v="11226"/>
    <x v="0"/>
    <x v="1"/>
    <d v="2025-06-15T19:58:45"/>
    <x v="0"/>
    <n v="40.64115142"/>
    <n v="-73.957322849999997"/>
    <s v="(40.64115142243521, -73.95732285229812)"/>
    <x v="0"/>
    <x v="1"/>
    <x v="5"/>
  </r>
  <r>
    <n v="65277576"/>
    <x v="2114"/>
    <d v="2025-06-15T20:24:56"/>
    <n v="0"/>
    <x v="1"/>
    <s v="Loud Music/Party"/>
    <s v="Street/Sidewalk"/>
    <n v="10032"/>
    <x v="1"/>
    <x v="1"/>
    <d v="2025-06-15T20:25:00"/>
    <x v="0"/>
    <n v="40.833422540000001"/>
    <n v="-73.941443860000007"/>
    <s v="(40.833422541343964, -73.94144385735437)"/>
    <x v="0"/>
    <x v="1"/>
    <x v="5"/>
  </r>
  <r>
    <n v="65274808"/>
    <x v="2115"/>
    <d v="2025-06-15T20:35:53"/>
    <n v="0"/>
    <x v="1"/>
    <s v="Loud Music/Party"/>
    <s v="Street/Sidewalk"/>
    <n v="11226"/>
    <x v="0"/>
    <x v="1"/>
    <d v="2025-06-15T20:35:57"/>
    <x v="2"/>
    <n v="40.654446380000003"/>
    <n v="-73.963019459999998"/>
    <s v="(40.65444638347859, -73.96301946329923)"/>
    <x v="0"/>
    <x v="1"/>
    <x v="5"/>
  </r>
  <r>
    <n v="65277635"/>
    <x v="2116"/>
    <d v="2025-06-15T20:50:30"/>
    <n v="0"/>
    <x v="1"/>
    <s v="Loud Music/Party"/>
    <s v="Street/Sidewalk"/>
    <n v="10034"/>
    <x v="1"/>
    <x v="1"/>
    <d v="2025-06-15T20:50:32"/>
    <x v="1"/>
    <n v="40.866709200000003"/>
    <n v="-73.925256899999994"/>
    <s v="(40.8667092039165, -73.92525690377697)"/>
    <x v="0"/>
    <x v="1"/>
    <x v="5"/>
  </r>
  <r>
    <n v="65277695"/>
    <x v="2117"/>
    <d v="2025-06-15T20:17:55"/>
    <n v="0"/>
    <x v="4"/>
    <s v="Car/Truck Music"/>
    <s v="Street/Sidewalk"/>
    <n v="10034"/>
    <x v="1"/>
    <x v="1"/>
    <d v="2025-06-15T20:17:58"/>
    <x v="1"/>
    <n v="40.864560390000001"/>
    <n v="-73.921549940000006"/>
    <s v="(40.86456038961465, -73.92154994150562)"/>
    <x v="0"/>
    <x v="1"/>
    <x v="5"/>
  </r>
  <r>
    <n v="65273796"/>
    <x v="2118"/>
    <d v="2025-06-15T20:06:14"/>
    <n v="0"/>
    <x v="0"/>
    <s v="Loud Talking"/>
    <s v="Residential Building/House"/>
    <n v="10019"/>
    <x v="1"/>
    <x v="1"/>
    <d v="2025-06-15T20:06:18"/>
    <x v="2"/>
    <n v="40.765162359999998"/>
    <n v="-73.97505142"/>
    <s v="(40.76516236370399, -73.97505142446727)"/>
    <x v="0"/>
    <x v="1"/>
    <x v="5"/>
  </r>
  <r>
    <n v="65273864"/>
    <x v="2119"/>
    <d v="2025-06-15T20:37:05"/>
    <n v="0"/>
    <x v="1"/>
    <s v="Loud Music/Party"/>
    <s v="Street/Sidewalk"/>
    <n v="11201"/>
    <x v="0"/>
    <x v="1"/>
    <d v="2025-06-15T20:37:09"/>
    <x v="2"/>
    <n v="40.700599279999999"/>
    <n v="-73.98535407"/>
    <s v="(40.700599281182946, -73.98535406665988)"/>
    <x v="0"/>
    <x v="1"/>
    <x v="5"/>
  </r>
  <r>
    <n v="65277391"/>
    <x v="2120"/>
    <d v="2025-06-15T19:54:25"/>
    <n v="0"/>
    <x v="2"/>
    <s v="Loud Talking"/>
    <s v="Store/Commercial"/>
    <n v="10030"/>
    <x v="1"/>
    <x v="1"/>
    <d v="2025-06-15T19:54:28"/>
    <x v="2"/>
    <n v="40.818535160000003"/>
    <n v="-73.941355799999997"/>
    <s v="(40.81853515725049, -73.94135579635707)"/>
    <x v="0"/>
    <x v="1"/>
    <x v="5"/>
  </r>
  <r>
    <n v="65273936"/>
    <x v="2121"/>
    <d v="2025-06-15T20:25:59"/>
    <n v="0"/>
    <x v="1"/>
    <s v="Loud Talking"/>
    <s v="Street/Sidewalk"/>
    <n v="10032"/>
    <x v="1"/>
    <x v="1"/>
    <d v="2025-06-15T20:26:02"/>
    <x v="2"/>
    <n v="40.832989120000001"/>
    <n v="-73.941932080000001"/>
    <s v="(40.83298912360018, -73.94193208309895)"/>
    <x v="0"/>
    <x v="1"/>
    <x v="5"/>
  </r>
  <r>
    <n v="65274597"/>
    <x v="2122"/>
    <d v="2025-06-15T23:02:50"/>
    <n v="0"/>
    <x v="2"/>
    <s v="Loud Music/Party"/>
    <s v="Store/Commercial"/>
    <n v="11225"/>
    <x v="0"/>
    <x v="1"/>
    <d v="2025-06-15T23:02:55"/>
    <x v="2"/>
    <n v="40.663392590000001"/>
    <n v="-73.950932309999999"/>
    <s v="(40.66339259138412, -73.95093230932922)"/>
    <x v="0"/>
    <x v="1"/>
    <x v="5"/>
  </r>
  <r>
    <n v="65273828"/>
    <x v="2123"/>
    <d v="2025-06-15T20:30:31"/>
    <n v="0"/>
    <x v="1"/>
    <s v="Loud Music/Party"/>
    <s v="Street/Sidewalk"/>
    <n v="11226"/>
    <x v="0"/>
    <x v="1"/>
    <d v="2025-06-15T20:30:35"/>
    <x v="2"/>
    <n v="40.652706199999997"/>
    <n v="-73.948723770000001"/>
    <s v="(40.65270619634423, -73.9487237728878)"/>
    <x v="0"/>
    <x v="1"/>
    <x v="5"/>
  </r>
  <r>
    <n v="65277561"/>
    <x v="2124"/>
    <d v="2025-06-15T20:05:09"/>
    <n v="0"/>
    <x v="0"/>
    <s v="Loud Talking"/>
    <s v="Residential Building/House"/>
    <n v="10019"/>
    <x v="1"/>
    <x v="1"/>
    <d v="2025-06-15T20:05:13"/>
    <x v="2"/>
    <n v="40.765162359999998"/>
    <n v="-73.97505142"/>
    <s v="(40.76516236370399, -73.97505142446727)"/>
    <x v="0"/>
    <x v="1"/>
    <x v="5"/>
  </r>
  <r>
    <n v="65271820"/>
    <x v="2125"/>
    <d v="2025-06-15T20:23:39"/>
    <n v="0"/>
    <x v="2"/>
    <s v="Loud Music/Party"/>
    <s v="Club/Bar/Restaurant"/>
    <n v="11217"/>
    <x v="0"/>
    <x v="1"/>
    <d v="2025-06-15T20:23:43"/>
    <x v="2"/>
    <n v="40.681962429999999"/>
    <n v="-73.986472250000006"/>
    <s v="(40.68196243389455, -73.98647225205205)"/>
    <x v="0"/>
    <x v="1"/>
    <x v="5"/>
  </r>
  <r>
    <n v="65274843"/>
    <x v="2126"/>
    <d v="2025-06-15T21:03:48"/>
    <n v="0"/>
    <x v="1"/>
    <s v="Loud Music/Party"/>
    <s v="Street/Sidewalk"/>
    <n v="11234"/>
    <x v="0"/>
    <x v="1"/>
    <d v="2025-06-15T21:03:53"/>
    <x v="1"/>
    <n v="40.619148350000003"/>
    <n v="-73.923830330000001"/>
    <s v="(40.619148348019095, -73.92383033090309)"/>
    <x v="0"/>
    <x v="1"/>
    <x v="5"/>
  </r>
  <r>
    <n v="65272896"/>
    <x v="2127"/>
    <d v="2025-06-15T20:12:07"/>
    <n v="0"/>
    <x v="1"/>
    <s v="Loud Music/Party"/>
    <s v="Street/Sidewalk"/>
    <n v="11237"/>
    <x v="0"/>
    <x v="1"/>
    <d v="2025-06-15T20:12:12"/>
    <x v="2"/>
    <n v="40.701563790000002"/>
    <n v="-73.920742739999994"/>
    <s v="(40.701563785455434, -73.92074274069165)"/>
    <x v="0"/>
    <x v="1"/>
    <x v="5"/>
  </r>
  <r>
    <n v="65272965"/>
    <x v="2128"/>
    <d v="2025-06-15T20:23:38"/>
    <n v="0"/>
    <x v="1"/>
    <s v="Loud Talking"/>
    <s v="Street/Sidewalk"/>
    <n v="10032"/>
    <x v="1"/>
    <x v="1"/>
    <d v="2025-06-15T20:23:42"/>
    <x v="2"/>
    <n v="40.833625660000003"/>
    <n v="-73.941461750000002"/>
    <s v="(40.8336256591498, -73.94146174706842)"/>
    <x v="0"/>
    <x v="1"/>
    <x v="5"/>
  </r>
  <r>
    <n v="65270796"/>
    <x v="2129"/>
    <d v="2025-06-15T20:59:02"/>
    <n v="0"/>
    <x v="4"/>
    <s v="Engine Idling"/>
    <s v="Street/Sidewalk"/>
    <n v="11234"/>
    <x v="0"/>
    <x v="1"/>
    <d v="2025-06-15T20:59:06"/>
    <x v="2"/>
    <n v="40.604680000000002"/>
    <n v="-73.911587999999995"/>
    <s v="(40.60468000172221, -73.91158799685716)"/>
    <x v="0"/>
    <x v="1"/>
    <x v="5"/>
  </r>
  <r>
    <n v="65273797"/>
    <x v="2130"/>
    <d v="2025-06-15T20:17:28"/>
    <n v="0"/>
    <x v="0"/>
    <s v="Loud Talking"/>
    <s v="Residential Building/House"/>
    <n v="10128"/>
    <x v="1"/>
    <x v="1"/>
    <d v="2025-06-15T20:17:31"/>
    <x v="2"/>
    <n v="40.782491159999999"/>
    <n v="-73.952783609999997"/>
    <s v="(40.78249115777497, -73.95278360778448)"/>
    <x v="0"/>
    <x v="1"/>
    <x v="5"/>
  </r>
  <r>
    <n v="65277408"/>
    <x v="2131"/>
    <d v="2025-06-15T20:20:49"/>
    <n v="0"/>
    <x v="0"/>
    <s v="Banging/Pounding"/>
    <s v="Residential Building/House"/>
    <n v="11207"/>
    <x v="0"/>
    <x v="1"/>
    <d v="2025-06-15T20:20:53"/>
    <x v="2"/>
    <n v="40.67540666"/>
    <n v="-73.885526530000007"/>
    <s v="(40.675406657446956, -73.88552652523516)"/>
    <x v="0"/>
    <x v="1"/>
    <x v="5"/>
  </r>
  <r>
    <n v="65277680"/>
    <x v="2132"/>
    <d v="2025-06-15T20:23:07"/>
    <n v="0"/>
    <x v="1"/>
    <s v="Loud Talking"/>
    <s v="Street/Sidewalk"/>
    <n v="10032"/>
    <x v="1"/>
    <x v="1"/>
    <d v="2025-06-15T20:23:10"/>
    <x v="2"/>
    <n v="40.83332111"/>
    <n v="-73.941686059999995"/>
    <s v="(40.83332110969911, -73.94168606314906)"/>
    <x v="0"/>
    <x v="1"/>
    <x v="5"/>
  </r>
  <r>
    <n v="65274776"/>
    <x v="2133"/>
    <d v="2025-06-15T20:05:41"/>
    <n v="0"/>
    <x v="0"/>
    <s v="Loud Talking"/>
    <s v="Residential Building/House"/>
    <n v="10019"/>
    <x v="1"/>
    <x v="1"/>
    <d v="2025-06-15T20:05:44"/>
    <x v="2"/>
    <n v="40.765162359999998"/>
    <n v="-73.97505142"/>
    <s v="(40.76516236370399, -73.97505142446727)"/>
    <x v="0"/>
    <x v="1"/>
    <x v="5"/>
  </r>
  <r>
    <n v="65275786"/>
    <x v="2134"/>
    <d v="2025-06-15T21:03:22"/>
    <n v="0"/>
    <x v="1"/>
    <s v="Loud Music/Party"/>
    <s v="Street/Sidewalk"/>
    <n v="10029"/>
    <x v="1"/>
    <x v="1"/>
    <d v="2025-06-15T21:03:26"/>
    <x v="1"/>
    <n v="40.796434529999999"/>
    <n v="-73.941136889999996"/>
    <s v="(40.796434525924816, -73.9411368949362)"/>
    <x v="0"/>
    <x v="1"/>
    <x v="5"/>
  </r>
  <r>
    <n v="65276623"/>
    <x v="2135"/>
    <d v="2025-06-15T20:17:13"/>
    <n v="0"/>
    <x v="1"/>
    <s v="Loud Music/Party"/>
    <s v="Street/Sidewalk"/>
    <n v="10034"/>
    <x v="1"/>
    <x v="1"/>
    <d v="2025-06-15T20:17:16"/>
    <x v="2"/>
    <n v="40.864560390000001"/>
    <n v="-73.921549940000006"/>
    <s v="(40.86456038961465, -73.92154994150562)"/>
    <x v="0"/>
    <x v="1"/>
    <x v="5"/>
  </r>
  <r>
    <n v="65277658"/>
    <x v="2136"/>
    <d v="2025-06-15T20:01:18"/>
    <n v="0"/>
    <x v="1"/>
    <s v="Loud Music/Party"/>
    <s v="Street/Sidewalk"/>
    <n v="10002"/>
    <x v="1"/>
    <x v="1"/>
    <d v="2025-06-15T20:01:23"/>
    <x v="2"/>
    <n v="40.714152439999999"/>
    <n v="-73.981942270000005"/>
    <s v="(40.714152439924, -73.98194226774524)"/>
    <x v="0"/>
    <x v="1"/>
    <x v="5"/>
  </r>
  <r>
    <n v="65273929"/>
    <x v="2137"/>
    <d v="2025-06-15T20:21:26"/>
    <n v="0"/>
    <x v="1"/>
    <s v="Loud Talking"/>
    <s v="Street/Sidewalk"/>
    <n v="10027"/>
    <x v="1"/>
    <x v="1"/>
    <d v="2025-06-15T20:21:28"/>
    <x v="2"/>
    <n v="40.8086974"/>
    <n v="-73.945572839999997"/>
    <s v="(40.808697398492676, -73.94557284342076)"/>
    <x v="0"/>
    <x v="1"/>
    <x v="5"/>
  </r>
  <r>
    <n v="65272682"/>
    <x v="2138"/>
    <d v="2025-06-15T20:38:43"/>
    <n v="0"/>
    <x v="2"/>
    <s v="Loud Music/Party"/>
    <s v="Club/Bar/Restaurant"/>
    <n v="11237"/>
    <x v="0"/>
    <x v="1"/>
    <d v="2025-06-15T20:38:47"/>
    <x v="2"/>
    <n v="40.705008499999998"/>
    <n v="-73.924889980000003"/>
    <s v="(40.70500850329347, -73.92488998491449)"/>
    <x v="0"/>
    <x v="1"/>
    <x v="5"/>
  </r>
  <r>
    <n v="65271035"/>
    <x v="2139"/>
    <d v="2025-06-15T20:13:21"/>
    <n v="0"/>
    <x v="0"/>
    <s v="Loud Talking"/>
    <s v="Residential Building/House"/>
    <n v="10026"/>
    <x v="1"/>
    <x v="1"/>
    <d v="2025-06-15T20:13:25"/>
    <x v="2"/>
    <n v="40.80184457"/>
    <n v="-73.947185770000004"/>
    <s v="(40.8018445700123, -73.94718577356464)"/>
    <x v="0"/>
    <x v="1"/>
    <x v="5"/>
  </r>
  <r>
    <n v="65275794"/>
    <x v="2140"/>
    <d v="2025-06-15T19:44:24"/>
    <n v="0"/>
    <x v="1"/>
    <s v="Loud Music/Party"/>
    <s v="Street/Sidewalk"/>
    <n v="11207"/>
    <x v="0"/>
    <x v="1"/>
    <d v="2025-06-15T19:44:27"/>
    <x v="2"/>
    <n v="40.691207970000001"/>
    <n v="-73.909825330000004"/>
    <s v="(40.69120797070653, -73.90982533070182)"/>
    <x v="0"/>
    <x v="1"/>
    <x v="5"/>
  </r>
  <r>
    <n v="65277562"/>
    <x v="2141"/>
    <d v="2025-06-15T20:04:20"/>
    <n v="0"/>
    <x v="0"/>
    <s v="Loud Talking"/>
    <s v="Residential Building/House"/>
    <n v="10019"/>
    <x v="1"/>
    <x v="1"/>
    <d v="2025-06-15T20:04:23"/>
    <x v="2"/>
    <n v="40.765162359999998"/>
    <n v="-73.97505142"/>
    <s v="(40.76516236370399, -73.97505142446727)"/>
    <x v="0"/>
    <x v="1"/>
    <x v="5"/>
  </r>
  <r>
    <n v="65277563"/>
    <x v="2142"/>
    <d v="2025-06-15T20:03:04"/>
    <n v="0"/>
    <x v="0"/>
    <s v="Loud Talking"/>
    <s v="Residential Building/House"/>
    <n v="10019"/>
    <x v="1"/>
    <x v="1"/>
    <d v="2025-06-15T20:03:06"/>
    <x v="2"/>
    <n v="40.765162359999998"/>
    <n v="-73.97505142"/>
    <s v="(40.76516236370399, -73.97505142446727)"/>
    <x v="0"/>
    <x v="1"/>
    <x v="5"/>
  </r>
  <r>
    <n v="65271882"/>
    <x v="2143"/>
    <d v="2025-06-15T20:21:11"/>
    <n v="0"/>
    <x v="0"/>
    <s v="Banging/Pounding"/>
    <s v="Residential Building/House"/>
    <n v="11239"/>
    <x v="0"/>
    <x v="1"/>
    <d v="2025-06-15T20:21:15"/>
    <x v="0"/>
    <n v="40.645844240000002"/>
    <n v="-73.881710659999996"/>
    <s v="(40.64584423999384, -73.88171065919408)"/>
    <x v="0"/>
    <x v="1"/>
    <x v="5"/>
  </r>
  <r>
    <n v="65276681"/>
    <x v="2144"/>
    <d v="2025-06-15T20:22:29"/>
    <n v="0"/>
    <x v="1"/>
    <s v="Loud Music/Party"/>
    <s v="Street/Sidewalk"/>
    <n v="11205"/>
    <x v="0"/>
    <x v="1"/>
    <d v="2025-06-15T20:22:32"/>
    <x v="1"/>
    <n v="40.696277080000002"/>
    <n v="-73.974305459999997"/>
    <s v="(40.69627708173689, -73.97430546390684)"/>
    <x v="0"/>
    <x v="1"/>
    <x v="5"/>
  </r>
  <r>
    <n v="65275793"/>
    <x v="2145"/>
    <d v="2025-06-15T19:47:08"/>
    <n v="0"/>
    <x v="1"/>
    <s v="Loud Music/Party"/>
    <s v="Street/Sidewalk"/>
    <n v="11212"/>
    <x v="0"/>
    <x v="1"/>
    <d v="2025-06-15T19:47:13"/>
    <x v="1"/>
    <n v="40.664637390000003"/>
    <n v="-73.923371070000002"/>
    <s v="(40.664637387169286, -73.92337107316513)"/>
    <x v="0"/>
    <x v="1"/>
    <x v="5"/>
  </r>
  <r>
    <n v="65271087"/>
    <x v="2146"/>
    <d v="2025-06-15T20:14:10"/>
    <n v="0"/>
    <x v="1"/>
    <s v="Loud Music/Party"/>
    <s v="Street/Sidewalk"/>
    <n v="10034"/>
    <x v="1"/>
    <x v="1"/>
    <d v="2025-06-15T20:14:13"/>
    <x v="1"/>
    <n v="40.863948409999999"/>
    <n v="-73.921673589999997"/>
    <s v="(40.86394840588503, -73.92167358514894)"/>
    <x v="0"/>
    <x v="1"/>
    <x v="5"/>
  </r>
  <r>
    <n v="65274904"/>
    <x v="2147"/>
    <d v="2025-06-15T21:19:52"/>
    <n v="0"/>
    <x v="1"/>
    <s v="Loud Talking"/>
    <s v="Street/Sidewalk"/>
    <n v="11229"/>
    <x v="0"/>
    <x v="1"/>
    <d v="2025-06-15T21:19:57"/>
    <x v="1"/>
    <n v="40.596564999999998"/>
    <n v="-73.957279330000006"/>
    <s v="(40.59656499827707, -73.95727933237526)"/>
    <x v="0"/>
    <x v="1"/>
    <x v="5"/>
  </r>
  <r>
    <n v="65273524"/>
    <x v="2148"/>
    <d v="2025-06-15T20:32:02"/>
    <n v="0"/>
    <x v="4"/>
    <s v="Car/Truck Horn"/>
    <s v="Street/Sidewalk"/>
    <n v="10016"/>
    <x v="1"/>
    <x v="1"/>
    <d v="2025-06-15T20:32:05"/>
    <x v="1"/>
    <n v="40.749008359999998"/>
    <n v="-73.983831210000005"/>
    <s v="(40.74900836188642, -73.98383120895627)"/>
    <x v="0"/>
    <x v="1"/>
    <x v="5"/>
  </r>
  <r>
    <n v="65277588"/>
    <x v="2149"/>
    <d v="2025-06-15T20:14:21"/>
    <n v="0"/>
    <x v="1"/>
    <s v="Loud Music/Party"/>
    <s v="Street/Sidewalk"/>
    <n v="11217"/>
    <x v="0"/>
    <x v="1"/>
    <d v="2025-06-15T20:14:23"/>
    <x v="2"/>
    <n v="40.67862092"/>
    <n v="-73.978977520000001"/>
    <s v="(40.67862091972623, -73.97897751962336)"/>
    <x v="0"/>
    <x v="1"/>
    <x v="5"/>
  </r>
  <r>
    <n v="65271041"/>
    <x v="2150"/>
    <d v="2025-06-15T20:02:32"/>
    <n v="0"/>
    <x v="0"/>
    <s v="Loud Talking"/>
    <s v="Residential Building/House"/>
    <n v="10019"/>
    <x v="1"/>
    <x v="1"/>
    <d v="2025-06-15T20:02:51"/>
    <x v="2"/>
    <n v="40.765162359999998"/>
    <n v="-73.97505142"/>
    <s v="(40.76516236370399, -73.97505142446727)"/>
    <x v="0"/>
    <x v="1"/>
    <x v="5"/>
  </r>
  <r>
    <n v="65276677"/>
    <x v="2151"/>
    <d v="2025-06-15T20:23:55"/>
    <n v="0"/>
    <x v="1"/>
    <s v="Loud Music/Party"/>
    <s v="Street/Sidewalk"/>
    <n v="11237"/>
    <x v="0"/>
    <x v="1"/>
    <d v="2025-06-15T20:23:58"/>
    <x v="1"/>
    <n v="40.705128889999997"/>
    <n v="-73.92430195"/>
    <s v="(40.705128887767486, -73.92430195215103)"/>
    <x v="0"/>
    <x v="1"/>
    <x v="5"/>
  </r>
  <r>
    <n v="65275659"/>
    <x v="2152"/>
    <d v="2025-06-15T20:53:30"/>
    <n v="0"/>
    <x v="0"/>
    <s v="Loud Music/Party"/>
    <s v="Residential Building/House"/>
    <n v="10024"/>
    <x v="1"/>
    <x v="1"/>
    <d v="2025-06-15T20:53:34"/>
    <x v="2"/>
    <n v="40.789427680000003"/>
    <n v="-73.97117824"/>
    <s v="(40.78942767746302, -73.97117824440998)"/>
    <x v="0"/>
    <x v="1"/>
    <x v="5"/>
  </r>
  <r>
    <n v="65272872"/>
    <x v="2153"/>
    <d v="2025-06-15T20:54:11"/>
    <n v="0"/>
    <x v="1"/>
    <s v="Loud Music/Party"/>
    <s v="Street/Sidewalk"/>
    <n v="10024"/>
    <x v="1"/>
    <x v="1"/>
    <d v="2025-06-15T20:54:14"/>
    <x v="2"/>
    <n v="40.789427680000003"/>
    <n v="-73.97117824"/>
    <s v="(40.78942767746302, -73.97117824440998)"/>
    <x v="0"/>
    <x v="1"/>
    <x v="5"/>
  </r>
  <r>
    <n v="65273908"/>
    <x v="2154"/>
    <d v="2025-06-15T19:43:56"/>
    <n v="0"/>
    <x v="1"/>
    <s v="Loud Music/Party"/>
    <s v="Street/Sidewalk"/>
    <n v="11221"/>
    <x v="0"/>
    <x v="1"/>
    <d v="2025-06-15T19:43:59"/>
    <x v="2"/>
    <n v="40.686797329999997"/>
    <n v="-73.929817909999997"/>
    <s v="(40.686797328771, -73.92981790917443)"/>
    <x v="0"/>
    <x v="1"/>
    <x v="5"/>
  </r>
  <r>
    <n v="65276437"/>
    <x v="2155"/>
    <d v="2025-06-15T20:24:10"/>
    <n v="0"/>
    <x v="2"/>
    <s v="Loud Music/Party"/>
    <s v="Store/Commercial"/>
    <n v="11237"/>
    <x v="0"/>
    <x v="1"/>
    <d v="2025-06-15T20:24:13"/>
    <x v="1"/>
    <n v="40.705128889999997"/>
    <n v="-73.92430195"/>
    <s v="(40.705128887767486, -73.92430195215103)"/>
    <x v="0"/>
    <x v="1"/>
    <x v="5"/>
  </r>
  <r>
    <n v="65274786"/>
    <x v="2156"/>
    <d v="2025-06-15T20:01:51"/>
    <n v="0"/>
    <x v="0"/>
    <s v="Loud Talking"/>
    <s v="Residential Building/House"/>
    <n v="10019"/>
    <x v="1"/>
    <x v="1"/>
    <d v="2025-06-15T20:01:54"/>
    <x v="2"/>
    <n v="40.765162359999998"/>
    <n v="-73.97505142"/>
    <s v="(40.76516236370399, -73.97505142446727)"/>
    <x v="0"/>
    <x v="1"/>
    <x v="5"/>
  </r>
  <r>
    <n v="65271889"/>
    <x v="2157"/>
    <d v="2025-06-15T19:59:57"/>
    <n v="0"/>
    <x v="0"/>
    <s v="Banging/Pounding"/>
    <s v="Residential Building/House"/>
    <n v="11226"/>
    <x v="0"/>
    <x v="1"/>
    <d v="2025-06-15T19:59:59"/>
    <x v="2"/>
    <n v="40.64115142"/>
    <n v="-73.957322849999997"/>
    <s v="(40.64115142243521, -73.95732285229812)"/>
    <x v="0"/>
    <x v="1"/>
    <x v="5"/>
  </r>
  <r>
    <n v="65275647"/>
    <x v="2158"/>
    <d v="2025-06-15T20:18:57"/>
    <n v="0"/>
    <x v="0"/>
    <s v="Loud Music/Party"/>
    <s v="Residential Building/House"/>
    <n v="11211"/>
    <x v="0"/>
    <x v="1"/>
    <d v="2025-06-15T20:19:01"/>
    <x v="2"/>
    <n v="40.716614329999999"/>
    <n v="-73.952465930000002"/>
    <s v="(40.71661432781251, -73.95246593348861)"/>
    <x v="0"/>
    <x v="1"/>
    <x v="5"/>
  </r>
  <r>
    <n v="65273909"/>
    <x v="2159"/>
    <d v="2025-06-15T19:46:03"/>
    <n v="0"/>
    <x v="1"/>
    <s v="Loud Music/Party"/>
    <s v="Street/Sidewalk"/>
    <n v="11221"/>
    <x v="0"/>
    <x v="1"/>
    <d v="2025-06-15T19:46:07"/>
    <x v="2"/>
    <n v="40.686863209999999"/>
    <n v="-73.929832259999998"/>
    <s v="(40.68686321204677, -73.92983226280258)"/>
    <x v="0"/>
    <x v="1"/>
    <x v="5"/>
  </r>
  <r>
    <n v="65276727"/>
    <x v="2160"/>
    <d v="2025-06-15T20:14:34"/>
    <n v="0"/>
    <x v="4"/>
    <s v="Car/Truck Music"/>
    <s v="Street/Sidewalk"/>
    <n v="10034"/>
    <x v="1"/>
    <x v="1"/>
    <d v="2025-06-15T20:14:38"/>
    <x v="1"/>
    <n v="40.863855289999997"/>
    <n v="-73.921973769999994"/>
    <s v="(40.86385528951965, -73.92197376798352)"/>
    <x v="0"/>
    <x v="1"/>
    <x v="5"/>
  </r>
  <r>
    <n v="65277600"/>
    <x v="2161"/>
    <d v="2025-06-15T19:31:24"/>
    <n v="0"/>
    <x v="1"/>
    <s v="Loud Music/Party"/>
    <s v="Street/Sidewalk"/>
    <n v="10002"/>
    <x v="1"/>
    <x v="1"/>
    <d v="2025-06-15T19:31:27"/>
    <x v="2"/>
    <n v="40.723433669999999"/>
    <n v="-73.992853109999999"/>
    <s v="(40.723433666430005, -73.99285310642439)"/>
    <x v="0"/>
    <x v="1"/>
    <x v="5"/>
  </r>
  <r>
    <n v="65272726"/>
    <x v="2162"/>
    <d v="2025-06-15T19:29:26"/>
    <n v="0"/>
    <x v="0"/>
    <s v="Banging/Pounding"/>
    <s v="Residential Building/House"/>
    <n v="10012"/>
    <x v="1"/>
    <x v="1"/>
    <d v="2025-06-15T19:29:31"/>
    <x v="2"/>
    <n v="40.728964480000002"/>
    <n v="-73.995388950000006"/>
    <s v="(40.72896448090213, -73.99538895100544)"/>
    <x v="0"/>
    <x v="1"/>
    <x v="5"/>
  </r>
  <r>
    <n v="65273845"/>
    <x v="2163"/>
    <d v="2025-06-15T19:25:27"/>
    <n v="0"/>
    <x v="1"/>
    <s v="Loud Music/Party"/>
    <s v="Street/Sidewalk"/>
    <n v="10040"/>
    <x v="1"/>
    <x v="1"/>
    <d v="2025-06-15T19:25:30"/>
    <x v="2"/>
    <n v="40.854621160000001"/>
    <n v="-73.928986539999997"/>
    <s v="(40.85462115652687, -73.9289865404921)"/>
    <x v="0"/>
    <x v="1"/>
    <x v="5"/>
  </r>
  <r>
    <n v="65276420"/>
    <x v="2164"/>
    <d v="2025-06-15T20:24:31"/>
    <n v="0"/>
    <x v="2"/>
    <s v="Loud Music/Party"/>
    <s v="Club/Bar/Restaurant"/>
    <n v="11206"/>
    <x v="0"/>
    <x v="1"/>
    <d v="2025-06-15T20:24:35"/>
    <x v="2"/>
    <n v="40.69939806"/>
    <n v="-73.938535790000003"/>
    <s v="(40.699398062262304, -73.93853578828099)"/>
    <x v="0"/>
    <x v="1"/>
    <x v="5"/>
  </r>
  <r>
    <n v="65277601"/>
    <x v="2165"/>
    <d v="2025-06-15T19:39:01"/>
    <n v="0"/>
    <x v="1"/>
    <s v="Loud Music/Party"/>
    <s v="Street/Sidewalk"/>
    <n v="10031"/>
    <x v="1"/>
    <x v="1"/>
    <d v="2025-06-15T19:39:05"/>
    <x v="2"/>
    <n v="40.823697449999997"/>
    <n v="-73.952100389999998"/>
    <s v="(40.82369744644234, -73.95210038803465)"/>
    <x v="0"/>
    <x v="1"/>
    <x v="5"/>
  </r>
  <r>
    <n v="65271042"/>
    <x v="2166"/>
    <d v="2025-06-15T19:15:15"/>
    <n v="0"/>
    <x v="0"/>
    <s v="Loud Talking"/>
    <s v="Residential Building/House"/>
    <n v="10022"/>
    <x v="1"/>
    <x v="1"/>
    <d v="2025-06-15T19:15:19"/>
    <x v="2"/>
    <n v="40.758113940000001"/>
    <n v="-73.975393370000006"/>
    <s v="(40.75811393684285, -73.97539336674451)"/>
    <x v="0"/>
    <x v="1"/>
    <x v="5"/>
  </r>
  <r>
    <n v="65275557"/>
    <x v="2167"/>
    <d v="2025-06-15T19:28:54"/>
    <n v="0"/>
    <x v="2"/>
    <s v="Loud Music/Party"/>
    <s v="Club/Bar/Restaurant"/>
    <n v="11217"/>
    <x v="0"/>
    <x v="1"/>
    <d v="2025-06-15T19:28:56"/>
    <x v="2"/>
    <n v="40.68077529"/>
    <n v="-73.977520249999998"/>
    <s v="(40.68077529135857, -73.97752025385022)"/>
    <x v="0"/>
    <x v="1"/>
    <x v="5"/>
  </r>
  <r>
    <n v="65277482"/>
    <x v="2168"/>
    <d v="2025-06-15T20:19:18"/>
    <n v="0"/>
    <x v="0"/>
    <s v="Loud Music/Party"/>
    <s v="Residential Building/House"/>
    <n v="11211"/>
    <x v="0"/>
    <x v="1"/>
    <d v="2025-06-15T20:19:21"/>
    <x v="2"/>
    <n v="40.716614329999999"/>
    <n v="-73.952465930000002"/>
    <s v="(40.71661432781251, -73.95246593348861)"/>
    <x v="0"/>
    <x v="1"/>
    <x v="5"/>
  </r>
  <r>
    <n v="65274600"/>
    <x v="2169"/>
    <d v="2025-06-15T19:54:46"/>
    <n v="0"/>
    <x v="2"/>
    <s v="Loud Music/Party"/>
    <s v="Store/Commercial"/>
    <n v="10027"/>
    <x v="1"/>
    <x v="1"/>
    <d v="2025-06-15T19:54:50"/>
    <x v="1"/>
    <n v="40.809377480000002"/>
    <n v="-73.944300729999995"/>
    <s v="(40.80937748234351, -73.94430072974454)"/>
    <x v="0"/>
    <x v="1"/>
    <x v="5"/>
  </r>
  <r>
    <n v="65276637"/>
    <x v="2170"/>
    <d v="2025-06-15T20:10:52"/>
    <n v="0"/>
    <x v="1"/>
    <s v="Loud Music/Party"/>
    <s v="Street/Sidewalk"/>
    <n v="11237"/>
    <x v="0"/>
    <x v="1"/>
    <d v="2025-06-15T20:10:55"/>
    <x v="2"/>
    <n v="40.701563790000002"/>
    <n v="-73.920742739999994"/>
    <s v="(40.701563785455434, -73.92074274069165)"/>
    <x v="0"/>
    <x v="1"/>
    <x v="5"/>
  </r>
  <r>
    <n v="65274845"/>
    <x v="2171"/>
    <d v="2025-06-15T21:25:12"/>
    <n v="0"/>
    <x v="1"/>
    <s v="Loud Music/Party"/>
    <s v="Street/Sidewalk"/>
    <n v="10040"/>
    <x v="1"/>
    <x v="1"/>
    <d v="2025-06-15T21:25:15"/>
    <x v="1"/>
    <n v="40.857285169999997"/>
    <n v="-73.927234040000002"/>
    <s v="(40.85728517033496, -73.92723404478959)"/>
    <x v="0"/>
    <x v="1"/>
    <x v="5"/>
  </r>
  <r>
    <n v="65274876"/>
    <x v="2172"/>
    <d v="2025-06-15T20:10:49"/>
    <n v="0"/>
    <x v="1"/>
    <s v="Loud Music/Party"/>
    <s v="Street/Sidewalk"/>
    <n v="11226"/>
    <x v="0"/>
    <x v="1"/>
    <d v="2025-06-15T20:10:53"/>
    <x v="2"/>
    <n v="40.641002749999998"/>
    <n v="-73.956112250000004"/>
    <s v="(40.641002748339616, -73.95611225075866)"/>
    <x v="0"/>
    <x v="1"/>
    <x v="5"/>
  </r>
  <r>
    <n v="65277376"/>
    <x v="2173"/>
    <d v="2025-06-15T20:20:12"/>
    <n v="0"/>
    <x v="2"/>
    <s v="Loud Music/Party"/>
    <s v="Club/Bar/Restaurant"/>
    <n v="11249"/>
    <x v="0"/>
    <x v="1"/>
    <d v="2025-06-15T20:20:17"/>
    <x v="2"/>
    <n v="40.721488549999997"/>
    <n v="-73.958332049999996"/>
    <s v="(40.72148854900699, -73.95833204713233)"/>
    <x v="0"/>
    <x v="1"/>
    <x v="5"/>
  </r>
  <r>
    <n v="65271843"/>
    <x v="2174"/>
    <d v="2025-06-15T20:00:30"/>
    <n v="0"/>
    <x v="3"/>
    <s v="Loud Music/Party"/>
    <s v="Park/Playground"/>
    <n v="11216"/>
    <x v="0"/>
    <x v="1"/>
    <d v="2025-06-15T20:00:33"/>
    <x v="2"/>
    <n v="40.689658180000002"/>
    <n v="-73.946658029999995"/>
    <s v="(40.68965818409251, -73.94665802675449)"/>
    <x v="0"/>
    <x v="1"/>
    <x v="5"/>
  </r>
  <r>
    <n v="65271070"/>
    <x v="2175"/>
    <d v="2025-06-15T20:59:43"/>
    <n v="0"/>
    <x v="1"/>
    <s v="Loud Music/Party"/>
    <s v="Street/Sidewalk"/>
    <n v="10032"/>
    <x v="1"/>
    <x v="1"/>
    <d v="2025-06-15T20:59:46"/>
    <x v="2"/>
    <n v="40.844073659999999"/>
    <n v="-73.939316520000006"/>
    <s v="(40.84407366151191, -73.93931652324368)"/>
    <x v="0"/>
    <x v="1"/>
    <x v="6"/>
  </r>
  <r>
    <n v="65271082"/>
    <x v="2176"/>
    <d v="2025-06-15T19:24:00"/>
    <n v="0"/>
    <x v="1"/>
    <s v="Loud Music/Party"/>
    <s v="Street/Sidewalk"/>
    <n v="11228"/>
    <x v="0"/>
    <x v="1"/>
    <d v="2025-06-15T19:24:04"/>
    <x v="2"/>
    <n v="40.621676720000004"/>
    <n v="-74.005050310000001"/>
    <s v="(40.621676721901125, -74.00505031248899)"/>
    <x v="0"/>
    <x v="1"/>
    <x v="6"/>
  </r>
  <r>
    <n v="65275795"/>
    <x v="2177"/>
    <d v="2025-06-15T19:03:44"/>
    <n v="0"/>
    <x v="1"/>
    <s v="Loud Music/Party"/>
    <s v="Street/Sidewalk"/>
    <n v="10009"/>
    <x v="1"/>
    <x v="1"/>
    <d v="2025-06-15T19:03:47"/>
    <x v="1"/>
    <n v="40.723491809999999"/>
    <n v="-73.976163769999999"/>
    <s v="(40.7234918055945, -73.97616377204547)"/>
    <x v="0"/>
    <x v="1"/>
    <x v="6"/>
  </r>
  <r>
    <n v="65271968"/>
    <x v="2178"/>
    <d v="2025-06-15T19:12:22"/>
    <n v="0"/>
    <x v="0"/>
    <s v="Loud Talking"/>
    <s v="Residential Building/House"/>
    <n v="10019"/>
    <x v="1"/>
    <x v="1"/>
    <d v="2025-06-15T19:12:26"/>
    <x v="2"/>
    <n v="40.765162359999998"/>
    <n v="-73.97505142"/>
    <s v="(40.76516236370399, -73.97505142446727)"/>
    <x v="0"/>
    <x v="1"/>
    <x v="6"/>
  </r>
  <r>
    <n v="65277450"/>
    <x v="2179"/>
    <d v="2025-06-15T19:40:25"/>
    <n v="0"/>
    <x v="0"/>
    <s v="Loud Music/Party"/>
    <s v="Residential Building/House"/>
    <n v="11208"/>
    <x v="0"/>
    <x v="1"/>
    <d v="2025-06-15T19:40:29"/>
    <x v="2"/>
    <n v="40.688817229999998"/>
    <n v="-73.869666609999996"/>
    <s v="(40.68881722637407, -73.8696666059225)"/>
    <x v="0"/>
    <x v="1"/>
    <x v="6"/>
  </r>
  <r>
    <n v="65272693"/>
    <x v="2180"/>
    <d v="2025-06-15T20:19:41"/>
    <n v="0"/>
    <x v="2"/>
    <s v="Loud Music/Party"/>
    <s v="Store/Commercial"/>
    <n v="11222"/>
    <x v="0"/>
    <x v="1"/>
    <d v="2025-06-15T20:19:45"/>
    <x v="1"/>
    <n v="40.72397402"/>
    <n v="-73.954924779999999"/>
    <s v="(40.7239740166543, -73.95492477729877)"/>
    <x v="0"/>
    <x v="1"/>
    <x v="6"/>
  </r>
  <r>
    <n v="65271864"/>
    <x v="2181"/>
    <d v="2025-06-15T20:54:57"/>
    <n v="0"/>
    <x v="0"/>
    <s v="Banging/Pounding"/>
    <s v="Residential Building/House"/>
    <n v="10030"/>
    <x v="1"/>
    <x v="1"/>
    <d v="2025-06-15T20:55:01"/>
    <x v="2"/>
    <n v="40.820746210000003"/>
    <n v="-73.93906321"/>
    <s v="(40.820746211868745, -73.93906320797221)"/>
    <x v="0"/>
    <x v="1"/>
    <x v="6"/>
  </r>
  <r>
    <n v="65272700"/>
    <x v="2182"/>
    <d v="2025-06-15T19:55:34"/>
    <n v="0"/>
    <x v="2"/>
    <s v="Loud Music/Party"/>
    <s v="Store/Commercial"/>
    <n v="11207"/>
    <x v="0"/>
    <x v="1"/>
    <d v="2025-06-15T19:55:37"/>
    <x v="0"/>
    <n v="40.675129779999999"/>
    <n v="-73.891551140000004"/>
    <s v="(40.675129781886206, -73.89155113937794)"/>
    <x v="0"/>
    <x v="1"/>
    <x v="6"/>
  </r>
  <r>
    <n v="65275728"/>
    <x v="2183"/>
    <d v="2025-06-15T19:10:32"/>
    <n v="0"/>
    <x v="0"/>
    <s v="Loud Talking"/>
    <s v="Residential Building/House"/>
    <n v="10019"/>
    <x v="1"/>
    <x v="1"/>
    <d v="2025-06-15T19:10:42"/>
    <x v="2"/>
    <n v="40.765162359999998"/>
    <n v="-73.97505142"/>
    <s v="(40.76516236370399, -73.97505142446727)"/>
    <x v="0"/>
    <x v="1"/>
    <x v="6"/>
  </r>
  <r>
    <n v="65273718"/>
    <x v="2184"/>
    <d v="2025-06-15T20:01:55"/>
    <n v="0"/>
    <x v="0"/>
    <s v="Loud Music/Party"/>
    <s v="Residential Building/House"/>
    <n v="11207"/>
    <x v="0"/>
    <x v="1"/>
    <d v="2025-06-15T20:01:58"/>
    <x v="2"/>
    <n v="40.665077099999998"/>
    <n v="-73.896084009999996"/>
    <s v="(40.66507709713646, -73.8960840053212)"/>
    <x v="0"/>
    <x v="1"/>
    <x v="6"/>
  </r>
  <r>
    <n v="65272731"/>
    <x v="2185"/>
    <d v="2025-06-15T19:06:58"/>
    <n v="0"/>
    <x v="0"/>
    <s v="Banging/Pounding"/>
    <s v="Residential Building/House"/>
    <n v="11214"/>
    <x v="0"/>
    <x v="1"/>
    <d v="2025-06-15T19:07:02"/>
    <x v="2"/>
    <n v="40.608101079999997"/>
    <n v="-73.999384149999997"/>
    <s v="(40.60810108364675, -73.99938414563323)"/>
    <x v="0"/>
    <x v="1"/>
    <x v="6"/>
  </r>
  <r>
    <n v="65277383"/>
    <x v="2186"/>
    <d v="2025-06-15T19:45:35"/>
    <n v="0"/>
    <x v="2"/>
    <s v="Loud Music/Party"/>
    <s v="Store/Commercial"/>
    <n v="11201"/>
    <x v="0"/>
    <x v="1"/>
    <d v="2025-06-15T19:45:39"/>
    <x v="1"/>
    <n v="40.701604709999998"/>
    <n v="-73.995517070000005"/>
    <s v="(40.70160471004261, -73.99551707224252)"/>
    <x v="0"/>
    <x v="1"/>
    <x v="6"/>
  </r>
  <r>
    <n v="65271044"/>
    <x v="2187"/>
    <d v="2025-06-15T18:55:12"/>
    <n v="0"/>
    <x v="0"/>
    <s v="Loud Talking"/>
    <s v="Residential Building/House"/>
    <n v="10013"/>
    <x v="1"/>
    <x v="1"/>
    <d v="2025-06-15T18:55:16"/>
    <x v="2"/>
    <n v="40.720222319999998"/>
    <n v="-74.006742500000001"/>
    <s v="(40.72022232343317, -74.00674250402294)"/>
    <x v="0"/>
    <x v="1"/>
    <x v="6"/>
  </r>
  <r>
    <n v="65277421"/>
    <x v="2188"/>
    <d v="2025-06-15T20:10:49"/>
    <n v="0"/>
    <x v="0"/>
    <s v="Banging/Pounding"/>
    <s v="Residential Building/House"/>
    <n v="11201"/>
    <x v="0"/>
    <x v="1"/>
    <d v="2025-06-15T20:10:53"/>
    <x v="1"/>
    <n v="40.70137579"/>
    <n v="-73.983453260000005"/>
    <s v="(40.70137579240106, -73.98345325660519)"/>
    <x v="0"/>
    <x v="1"/>
    <x v="6"/>
  </r>
  <r>
    <n v="65272937"/>
    <x v="2189"/>
    <d v="2025-06-15T19:04:34"/>
    <n v="0"/>
    <x v="1"/>
    <s v="Loud Music/Party"/>
    <s v="Street/Sidewalk"/>
    <n v="10030"/>
    <x v="1"/>
    <x v="1"/>
    <d v="2025-06-15T19:04:39"/>
    <x v="1"/>
    <n v="40.820949730000002"/>
    <n v="-73.945356880000006"/>
    <s v="(40.82094973055104, -73.94535688090521)"/>
    <x v="0"/>
    <x v="1"/>
    <x v="6"/>
  </r>
  <r>
    <n v="65274686"/>
    <x v="2190"/>
    <d v="2025-06-15T19:21:16"/>
    <n v="0"/>
    <x v="0"/>
    <s v="Loud Music/Party"/>
    <s v="Residential Building/House"/>
    <n v="10039"/>
    <x v="1"/>
    <x v="1"/>
    <d v="2025-06-15T19:21:21"/>
    <x v="2"/>
    <n v="40.826804719999998"/>
    <n v="-73.935697270000006"/>
    <s v="(40.826804719288, -73.93569726672507)"/>
    <x v="0"/>
    <x v="1"/>
    <x v="6"/>
  </r>
  <r>
    <n v="65273744"/>
    <x v="2191"/>
    <d v="2025-06-15T19:15:44"/>
    <n v="0"/>
    <x v="0"/>
    <s v="Loud Music/Party"/>
    <s v="Residential Building/House"/>
    <n v="10029"/>
    <x v="1"/>
    <x v="1"/>
    <d v="2025-06-15T19:15:47"/>
    <x v="2"/>
    <n v="40.79449219"/>
    <n v="-73.948849319999994"/>
    <s v="(40.794492193305906, -73.94884931782872)"/>
    <x v="0"/>
    <x v="1"/>
    <x v="6"/>
  </r>
  <r>
    <n v="65272792"/>
    <x v="2192"/>
    <d v="2025-06-15T19:33:23"/>
    <n v="0"/>
    <x v="0"/>
    <s v="Loud Music/Party"/>
    <s v="Residential Building/House"/>
    <n v="11213"/>
    <x v="0"/>
    <x v="1"/>
    <d v="2025-06-15T19:33:27"/>
    <x v="0"/>
    <n v="40.673216170000003"/>
    <n v="-73.929792550000002"/>
    <s v="(40.6732161711646, -73.92979254543171)"/>
    <x v="0"/>
    <x v="1"/>
    <x v="6"/>
  </r>
  <r>
    <n v="65271969"/>
    <x v="2193"/>
    <d v="2025-06-15T19:09:41"/>
    <n v="0"/>
    <x v="0"/>
    <s v="Loud Talking"/>
    <s v="Residential Building/House"/>
    <n v="10019"/>
    <x v="1"/>
    <x v="1"/>
    <d v="2025-06-15T19:09:44"/>
    <x v="2"/>
    <n v="40.7641548"/>
    <n v="-73.973950770000002"/>
    <s v="(40.76415479981267, -73.97395077444625)"/>
    <x v="0"/>
    <x v="1"/>
    <x v="6"/>
  </r>
  <r>
    <n v="65271822"/>
    <x v="2194"/>
    <d v="2025-06-15T19:11:08"/>
    <n v="0"/>
    <x v="2"/>
    <s v="Loud Music/Party"/>
    <s v="Club/Bar/Restaurant"/>
    <n v="11211"/>
    <x v="0"/>
    <x v="1"/>
    <d v="2025-06-15T19:11:12"/>
    <x v="2"/>
    <n v="40.713570160000003"/>
    <n v="-73.959025969999999"/>
    <s v="(40.71357016451062, -73.95902596986745)"/>
    <x v="0"/>
    <x v="1"/>
    <x v="6"/>
  </r>
  <r>
    <n v="65276438"/>
    <x v="2195"/>
    <d v="2025-06-15T19:57:27"/>
    <n v="0"/>
    <x v="2"/>
    <s v="Loud Music/Party"/>
    <s v="Store/Commercial"/>
    <n v="10029"/>
    <x v="1"/>
    <x v="1"/>
    <d v="2025-06-15T19:57:30"/>
    <x v="1"/>
    <n v="40.790822519999999"/>
    <n v="-73.948909920000006"/>
    <s v="(40.79082251538765, -73.94890991922047)"/>
    <x v="0"/>
    <x v="1"/>
    <x v="6"/>
  </r>
  <r>
    <n v="65277388"/>
    <x v="2196"/>
    <d v="2025-06-15T19:57:52"/>
    <n v="0"/>
    <x v="2"/>
    <s v="Loud Music/Party"/>
    <s v="Store/Commercial"/>
    <n v="10029"/>
    <x v="1"/>
    <x v="1"/>
    <d v="2025-06-15T19:57:55"/>
    <x v="1"/>
    <n v="40.790822519999999"/>
    <n v="-73.948909920000006"/>
    <s v="(40.79082251538765, -73.94890991922047)"/>
    <x v="0"/>
    <x v="1"/>
    <x v="6"/>
  </r>
  <r>
    <n v="65274632"/>
    <x v="2197"/>
    <d v="2025-06-15T19:05:58"/>
    <n v="0"/>
    <x v="0"/>
    <s v="Banging/Pounding"/>
    <s v="Residential Building/House"/>
    <n v="11214"/>
    <x v="0"/>
    <x v="1"/>
    <d v="2025-06-15T19:06:02"/>
    <x v="2"/>
    <n v="40.608101079999997"/>
    <n v="-73.999384149999997"/>
    <s v="(40.60810108364675, -73.99938414563323)"/>
    <x v="0"/>
    <x v="1"/>
    <x v="6"/>
  </r>
  <r>
    <n v="65273915"/>
    <x v="2198"/>
    <d v="2025-06-15T19:30:50"/>
    <n v="0"/>
    <x v="1"/>
    <s v="Loud Music/Party"/>
    <s v="Street/Sidewalk"/>
    <n v="11222"/>
    <x v="0"/>
    <x v="1"/>
    <d v="2025-06-15T19:30:54"/>
    <x v="2"/>
    <n v="40.724327510000002"/>
    <n v="-73.947117329999998"/>
    <s v="(40.724327513997004, -73.94711732591905)"/>
    <x v="0"/>
    <x v="1"/>
    <x v="6"/>
  </r>
  <r>
    <n v="65274687"/>
    <x v="2199"/>
    <d v="2025-06-15T20:54:26"/>
    <n v="0"/>
    <x v="0"/>
    <s v="Loud Music/Party"/>
    <s v="Residential Building/House"/>
    <n v="10024"/>
    <x v="1"/>
    <x v="1"/>
    <d v="2025-06-15T20:54:29"/>
    <x v="2"/>
    <n v="40.789427680000003"/>
    <n v="-73.97117824"/>
    <s v="(40.78942767746302, -73.97117824440998)"/>
    <x v="0"/>
    <x v="1"/>
    <x v="6"/>
  </r>
  <r>
    <n v="65274657"/>
    <x v="2200"/>
    <d v="2025-06-15T19:01:00"/>
    <n v="0"/>
    <x v="0"/>
    <s v="Banging/Pounding"/>
    <s v="Residential Building/House"/>
    <n v="10065"/>
    <x v="1"/>
    <x v="1"/>
    <d v="2025-06-15T19:01:04"/>
    <x v="1"/>
    <n v="40.765408659999999"/>
    <n v="-73.971863709999994"/>
    <s v="(40.76540865606737, -73.97186370749705)"/>
    <x v="0"/>
    <x v="1"/>
    <x v="6"/>
  </r>
  <r>
    <n v="65277685"/>
    <x v="2201"/>
    <d v="2025-06-15T19:24:30"/>
    <n v="0"/>
    <x v="4"/>
    <s v="Car/Truck Music"/>
    <s v="Street/Sidewalk"/>
    <n v="10040"/>
    <x v="1"/>
    <x v="1"/>
    <d v="2025-06-15T19:24:34"/>
    <x v="2"/>
    <n v="40.856515080000001"/>
    <n v="-73.924780339999998"/>
    <s v="(40.8565150801674, -73.92478034295816)"/>
    <x v="0"/>
    <x v="1"/>
    <x v="6"/>
  </r>
  <r>
    <n v="65273745"/>
    <x v="2202"/>
    <d v="2025-06-15T19:08:31"/>
    <n v="0"/>
    <x v="0"/>
    <s v="Loud Music/Party"/>
    <s v="Residential Building/House"/>
    <n v="10035"/>
    <x v="1"/>
    <x v="1"/>
    <d v="2025-06-15T19:08:34"/>
    <x v="2"/>
    <n v="40.796558529999999"/>
    <n v="-73.932042559999999"/>
    <s v="(40.796558525200524, -73.93204256499722)"/>
    <x v="0"/>
    <x v="1"/>
    <x v="6"/>
  </r>
  <r>
    <n v="65274872"/>
    <x v="2203"/>
    <d v="2025-06-15T19:58:02"/>
    <n v="0"/>
    <x v="1"/>
    <s v="Loud Music/Party"/>
    <s v="Street/Sidewalk"/>
    <n v="10034"/>
    <x v="1"/>
    <x v="1"/>
    <d v="2025-06-15T19:58:05"/>
    <x v="2"/>
    <n v="40.86713443"/>
    <n v="-73.920841879999998"/>
    <s v="(40.86713443235889, -73.9208418789235)"/>
    <x v="0"/>
    <x v="1"/>
    <x v="6"/>
  </r>
  <r>
    <n v="65273679"/>
    <x v="2204"/>
    <d v="2025-06-15T19:15:35"/>
    <n v="0"/>
    <x v="0"/>
    <s v="Loud Music/Party"/>
    <s v="Residential Building/House"/>
    <n v="11221"/>
    <x v="0"/>
    <x v="1"/>
    <d v="2025-06-15T19:15:39"/>
    <x v="1"/>
    <n v="40.692870910000003"/>
    <n v="-73.912877420000001"/>
    <s v="(40.69287090788792, -73.91287742146051)"/>
    <x v="0"/>
    <x v="1"/>
    <x v="6"/>
  </r>
  <r>
    <n v="65271907"/>
    <x v="2205"/>
    <d v="2025-06-15T20:03:48"/>
    <n v="0"/>
    <x v="0"/>
    <s v="Loud Music/Party"/>
    <s v="Residential Building/House"/>
    <n v="10031"/>
    <x v="1"/>
    <x v="1"/>
    <d v="2025-06-15T20:03:52"/>
    <x v="2"/>
    <n v="40.82637922"/>
    <n v="-73.95256096"/>
    <s v="(40.82637922454707, -73.95256096020859)"/>
    <x v="0"/>
    <x v="1"/>
    <x v="6"/>
  </r>
  <r>
    <n v="65277616"/>
    <x v="2206"/>
    <d v="2025-06-15T19:15:40"/>
    <n v="0"/>
    <x v="1"/>
    <s v="Loud Music/Party"/>
    <s v="Street/Sidewalk"/>
    <n v="10009"/>
    <x v="1"/>
    <x v="1"/>
    <d v="2025-06-15T19:15:44"/>
    <x v="2"/>
    <n v="40.726670859999999"/>
    <n v="-73.979416959999995"/>
    <s v="(40.72667086208348, -73.97941695668828)"/>
    <x v="0"/>
    <x v="1"/>
    <x v="6"/>
  </r>
  <r>
    <n v="65275812"/>
    <x v="2207"/>
    <d v="2025-06-15T19:03:39"/>
    <n v="0"/>
    <x v="1"/>
    <s v="Loud Music/Party"/>
    <s v="Street/Sidewalk"/>
    <n v="10009"/>
    <x v="1"/>
    <x v="1"/>
    <d v="2025-06-15T19:03:42"/>
    <x v="1"/>
    <n v="40.723491809999999"/>
    <n v="-73.976163769999999"/>
    <s v="(40.7234918055945, -73.97616377204547)"/>
    <x v="0"/>
    <x v="1"/>
    <x v="6"/>
  </r>
  <r>
    <n v="65271929"/>
    <x v="2208"/>
    <d v="2025-06-15T19:47:07"/>
    <n v="0"/>
    <x v="0"/>
    <s v="Loud Music/Party"/>
    <s v="Residential Building/House"/>
    <n v="10026"/>
    <x v="1"/>
    <x v="1"/>
    <d v="2025-06-15T19:47:11"/>
    <x v="2"/>
    <n v="40.80622211"/>
    <n v="-73.952839019999999"/>
    <s v="(40.80622211404419, -73.95283901780617)"/>
    <x v="0"/>
    <x v="1"/>
    <x v="6"/>
  </r>
  <r>
    <n v="65272764"/>
    <x v="2209"/>
    <d v="2025-06-15T19:36:20"/>
    <n v="0"/>
    <x v="0"/>
    <s v="Loud Music/Party"/>
    <s v="Residential Building/House"/>
    <n v="11226"/>
    <x v="0"/>
    <x v="1"/>
    <d v="2025-06-15T19:36:24"/>
    <x v="2"/>
    <n v="40.653585040000003"/>
    <n v="-73.949879960000004"/>
    <s v="(40.65358503634373, -73.9498799632848)"/>
    <x v="0"/>
    <x v="1"/>
    <x v="6"/>
  </r>
  <r>
    <n v="65271168"/>
    <x v="2210"/>
    <d v="2025-06-15T19:16:03"/>
    <n v="0"/>
    <x v="4"/>
    <s v="Car/Truck Music"/>
    <s v="Street/Sidewalk"/>
    <n v="11221"/>
    <x v="0"/>
    <x v="1"/>
    <d v="2025-06-15T19:16:10"/>
    <x v="1"/>
    <n v="40.694519030000002"/>
    <n v="-73.926484900000005"/>
    <s v="(40.69451903207093, -73.92648490457492)"/>
    <x v="0"/>
    <x v="1"/>
    <x v="6"/>
  </r>
  <r>
    <n v="65275726"/>
    <x v="2211"/>
    <d v="2025-06-15T19:12:36"/>
    <n v="0"/>
    <x v="0"/>
    <s v="Loud Talking"/>
    <s v="Residential Building/House"/>
    <n v="10001"/>
    <x v="1"/>
    <x v="1"/>
    <d v="2025-06-15T19:12:39"/>
    <x v="1"/>
    <n v="40.748984790000002"/>
    <n v="-74.001360629999994"/>
    <s v="(40.748984785965256, -74.00136063214998)"/>
    <x v="0"/>
    <x v="1"/>
    <x v="6"/>
  </r>
  <r>
    <n v="65275704"/>
    <x v="2212"/>
    <d v="2025-06-15T19:33:05"/>
    <n v="0"/>
    <x v="0"/>
    <s v="Loud Music/Party"/>
    <s v="Residential Building/House"/>
    <n v="11213"/>
    <x v="0"/>
    <x v="1"/>
    <d v="2025-06-15T19:33:13"/>
    <x v="2"/>
    <n v="40.673216170000003"/>
    <n v="-73.929792550000002"/>
    <s v="(40.6732161711646, -73.92979254543171)"/>
    <x v="0"/>
    <x v="1"/>
    <x v="6"/>
  </r>
  <r>
    <n v="65274787"/>
    <x v="2213"/>
    <d v="2025-06-15T19:02:48"/>
    <n v="0"/>
    <x v="0"/>
    <s v="Loud Talking"/>
    <s v="Residential Building/House"/>
    <n v="10036"/>
    <x v="1"/>
    <x v="1"/>
    <d v="2025-06-15T19:02:51"/>
    <x v="2"/>
    <n v="40.755148720000001"/>
    <n v="-73.986590939999999"/>
    <s v="(40.75514871501618, -73.98659093847154)"/>
    <x v="0"/>
    <x v="1"/>
    <x v="6"/>
  </r>
  <r>
    <n v="65274743"/>
    <x v="2214"/>
    <d v="2025-06-15T19:40:05"/>
    <n v="0"/>
    <x v="0"/>
    <s v="Loud Music/Party"/>
    <s v="Residential Building/House"/>
    <n v="11208"/>
    <x v="0"/>
    <x v="1"/>
    <d v="2025-06-15T19:40:08"/>
    <x v="1"/>
    <n v="40.685224329999997"/>
    <n v="-73.874620590000006"/>
    <s v="(40.6852243322248, -73.87462058938961)"/>
    <x v="0"/>
    <x v="1"/>
    <x v="6"/>
  </r>
  <r>
    <n v="65276604"/>
    <x v="2215"/>
    <d v="2025-06-15T19:02:52"/>
    <n v="0"/>
    <x v="0"/>
    <s v="Loud Talking"/>
    <s v="Residential Building/House"/>
    <n v="11234"/>
    <x v="0"/>
    <x v="1"/>
    <d v="2025-06-15T19:02:56"/>
    <x v="2"/>
    <n v="40.618804619999999"/>
    <n v="-73.915095710000003"/>
    <s v="(40.61880461908687, -73.91509571173262)"/>
    <x v="0"/>
    <x v="1"/>
    <x v="6"/>
  </r>
  <r>
    <n v="65273682"/>
    <x v="2216"/>
    <d v="2025-06-15T19:36:47"/>
    <n v="0"/>
    <x v="0"/>
    <s v="Loud Music/Party"/>
    <s v="Residential Building/House"/>
    <n v="11226"/>
    <x v="0"/>
    <x v="1"/>
    <d v="2025-06-15T19:36:51"/>
    <x v="2"/>
    <n v="40.653585040000003"/>
    <n v="-73.949879960000004"/>
    <s v="(40.65358503634373, -73.9498799632848)"/>
    <x v="0"/>
    <x v="1"/>
    <x v="6"/>
  </r>
  <r>
    <n v="65270878"/>
    <x v="2217"/>
    <d v="2025-06-15T19:54:24"/>
    <n v="0"/>
    <x v="2"/>
    <s v="Loud Music/Party"/>
    <s v="Store/Commercial"/>
    <n v="11207"/>
    <x v="0"/>
    <x v="1"/>
    <d v="2025-06-15T19:54:27"/>
    <x v="2"/>
    <n v="40.675129779999999"/>
    <n v="-73.891551140000004"/>
    <s v="(40.675129781886206, -73.89155113937794)"/>
    <x v="0"/>
    <x v="1"/>
    <x v="6"/>
  </r>
  <r>
    <n v="65273872"/>
    <x v="2218"/>
    <d v="2025-06-15T19:15:52"/>
    <n v="0"/>
    <x v="1"/>
    <s v="Loud Music/Party"/>
    <s v="Street/Sidewalk"/>
    <n v="10031"/>
    <x v="1"/>
    <x v="1"/>
    <d v="2025-06-15T19:15:55"/>
    <x v="1"/>
    <n v="40.823230979999998"/>
    <n v="-73.952433130000003"/>
    <s v="(40.82323098230642, -73.95243313188247)"/>
    <x v="0"/>
    <x v="1"/>
    <x v="6"/>
  </r>
  <r>
    <n v="65274602"/>
    <x v="2219"/>
    <d v="2025-06-15T18:56:05"/>
    <n v="0"/>
    <x v="2"/>
    <s v="Loud Music/Party"/>
    <s v="Store/Commercial"/>
    <n v="11217"/>
    <x v="0"/>
    <x v="1"/>
    <d v="2025-06-15T18:56:08"/>
    <x v="1"/>
    <n v="40.681962429999999"/>
    <n v="-73.986472250000006"/>
    <s v="(40.68196243389455, -73.98647225205205)"/>
    <x v="0"/>
    <x v="1"/>
    <x v="6"/>
  </r>
  <r>
    <n v="65274675"/>
    <x v="2220"/>
    <d v="2025-06-15T19:37:09"/>
    <n v="0"/>
    <x v="0"/>
    <s v="Loud Music/Party"/>
    <s v="Residential Building/House"/>
    <n v="11226"/>
    <x v="0"/>
    <x v="1"/>
    <d v="2025-06-15T19:37:12"/>
    <x v="2"/>
    <n v="40.653585040000003"/>
    <n v="-73.949879960000004"/>
    <s v="(40.65358503634373, -73.9498799632848)"/>
    <x v="0"/>
    <x v="1"/>
    <x v="6"/>
  </r>
  <r>
    <n v="65277571"/>
    <x v="2221"/>
    <d v="2025-06-15T19:08:45"/>
    <n v="0"/>
    <x v="0"/>
    <s v="Loud Talking"/>
    <s v="Residential Building/House"/>
    <n v="10019"/>
    <x v="1"/>
    <x v="1"/>
    <d v="2025-06-15T19:08:49"/>
    <x v="2"/>
    <n v="40.765162359999998"/>
    <n v="-73.97505142"/>
    <s v="(40.76516236370399, -73.97505142446727)"/>
    <x v="0"/>
    <x v="1"/>
    <x v="6"/>
  </r>
  <r>
    <n v="65277439"/>
    <x v="2222"/>
    <d v="2025-06-15T19:22:11"/>
    <n v="0"/>
    <x v="0"/>
    <s v="Banging/Pounding"/>
    <s v="Residential Building/House"/>
    <n v="11216"/>
    <x v="0"/>
    <x v="1"/>
    <d v="2025-06-15T19:22:15"/>
    <x v="2"/>
    <n v="40.670426020000001"/>
    <n v="-73.94767195"/>
    <s v="(40.67042602051889, -73.94767195230808)"/>
    <x v="0"/>
    <x v="1"/>
    <x v="6"/>
  </r>
  <r>
    <n v="65276511"/>
    <x v="2223"/>
    <d v="2025-06-15T19:09:19"/>
    <n v="0"/>
    <x v="0"/>
    <s v="Loud Music/Party"/>
    <s v="Residential Building/House"/>
    <n v="11236"/>
    <x v="0"/>
    <x v="1"/>
    <d v="2025-06-15T19:09:22"/>
    <x v="2"/>
    <n v="40.632596280000001"/>
    <n v="-73.888338099999999"/>
    <s v="(40.63259628259463, -73.88833809670564)"/>
    <x v="0"/>
    <x v="1"/>
    <x v="6"/>
  </r>
  <r>
    <n v="65272039"/>
    <x v="2224"/>
    <d v="2025-06-15T19:30:30"/>
    <n v="0"/>
    <x v="1"/>
    <s v="Loud Music/Party"/>
    <s v="Street/Sidewalk"/>
    <n v="11222"/>
    <x v="0"/>
    <x v="1"/>
    <d v="2025-06-15T19:30:34"/>
    <x v="2"/>
    <n v="40.724327510000002"/>
    <n v="-73.947117329999998"/>
    <s v="(40.724327513997004, -73.94711732591905)"/>
    <x v="0"/>
    <x v="1"/>
    <x v="6"/>
  </r>
  <r>
    <n v="65274862"/>
    <x v="2225"/>
    <d v="2025-06-15T20:42:37"/>
    <n v="0"/>
    <x v="1"/>
    <s v="Loud Music/Party"/>
    <s v="Street/Sidewalk"/>
    <n v="11226"/>
    <x v="0"/>
    <x v="1"/>
    <d v="2025-06-15T20:42:41"/>
    <x v="0"/>
    <n v="40.655167820000003"/>
    <n v="-73.954160360000003"/>
    <s v="(40.6551678163122, -73.95416036056795)"/>
    <x v="0"/>
    <x v="1"/>
    <x v="6"/>
  </r>
  <r>
    <n v="65271844"/>
    <x v="2226"/>
    <d v="2025-06-15T19:08:13"/>
    <n v="0"/>
    <x v="3"/>
    <s v="Loud Music/Party"/>
    <s v="Park/Playground"/>
    <n v="10035"/>
    <x v="1"/>
    <x v="1"/>
    <d v="2025-06-15T19:08:16"/>
    <x v="2"/>
    <n v="40.79659419"/>
    <n v="-73.932017250000001"/>
    <s v="(40.79659419175122, -73.93201724678494)"/>
    <x v="0"/>
    <x v="1"/>
    <x v="6"/>
  </r>
  <r>
    <n v="65271987"/>
    <x v="2227"/>
    <d v="2025-06-15T19:15:27"/>
    <n v="0"/>
    <x v="1"/>
    <s v="Loud Music/Party"/>
    <s v="Street/Sidewalk"/>
    <n v="10031"/>
    <x v="1"/>
    <x v="1"/>
    <d v="2025-06-15T19:15:31"/>
    <x v="2"/>
    <n v="40.823571360000003"/>
    <n v="-73.952523220000003"/>
    <s v="(40.82357136433092, -73.95252321731031)"/>
    <x v="0"/>
    <x v="1"/>
    <x v="6"/>
  </r>
  <r>
    <n v="65276512"/>
    <x v="2228"/>
    <d v="2025-06-15T19:09:01"/>
    <n v="0"/>
    <x v="0"/>
    <s v="Loud Music/Party"/>
    <s v="Residential Building/House"/>
    <n v="11236"/>
    <x v="0"/>
    <x v="1"/>
    <d v="2025-06-15T19:09:04"/>
    <x v="2"/>
    <n v="40.632596280000001"/>
    <n v="-73.888338099999999"/>
    <s v="(40.63259628259463, -73.88833809670564)"/>
    <x v="0"/>
    <x v="1"/>
    <x v="6"/>
  </r>
  <r>
    <n v="65276605"/>
    <x v="2229"/>
    <d v="2025-06-16T00:17:10"/>
    <n v="1"/>
    <x v="0"/>
    <s v="Loud Talking"/>
    <s v="Residential Building/House"/>
    <n v="11223"/>
    <x v="0"/>
    <x v="1"/>
    <d v="2025-06-16T00:17:14"/>
    <x v="2"/>
    <n v="40.599250580000003"/>
    <n v="-73.982841190000002"/>
    <s v="(40.59925058079662, -73.98284118659939)"/>
    <x v="0"/>
    <x v="1"/>
    <x v="6"/>
  </r>
  <r>
    <n v="65271954"/>
    <x v="2230"/>
    <d v="2025-06-15T20:01:02"/>
    <n v="0"/>
    <x v="0"/>
    <s v="Loud Music/Party"/>
    <s v="Residential Building/House"/>
    <n v="11239"/>
    <x v="0"/>
    <x v="1"/>
    <d v="2025-06-15T20:01:05"/>
    <x v="2"/>
    <n v="40.648972319999999"/>
    <n v="-73.880764549999995"/>
    <s v="(40.64897231926673, -73.88076454835067)"/>
    <x v="0"/>
    <x v="1"/>
    <x v="6"/>
  </r>
  <r>
    <n v="65277581"/>
    <x v="2231"/>
    <d v="2025-06-15T19:37:54"/>
    <n v="0"/>
    <x v="1"/>
    <s v="Loud Music/Party"/>
    <s v="Street/Sidewalk"/>
    <n v="11226"/>
    <x v="0"/>
    <x v="1"/>
    <d v="2025-06-15T19:37:57"/>
    <x v="2"/>
    <n v="40.653585040000003"/>
    <n v="-73.949879960000004"/>
    <s v="(40.65358503634373, -73.9498799632848)"/>
    <x v="0"/>
    <x v="1"/>
    <x v="6"/>
  </r>
  <r>
    <n v="65271033"/>
    <x v="2232"/>
    <d v="2025-06-15T18:50:44"/>
    <n v="0"/>
    <x v="0"/>
    <s v="Loud Talking"/>
    <s v="Residential Building/House"/>
    <n v="11207"/>
    <x v="0"/>
    <x v="1"/>
    <d v="2025-06-15T18:50:46"/>
    <x v="2"/>
    <n v="40.677387430000003"/>
    <n v="-73.896082849999999"/>
    <s v="(40.67738742560098, -73.89608284974763)"/>
    <x v="0"/>
    <x v="1"/>
    <x v="6"/>
  </r>
  <r>
    <n v="65276626"/>
    <x v="2233"/>
    <d v="2025-06-15T18:42:32"/>
    <n v="0"/>
    <x v="1"/>
    <s v="Loud Music/Party"/>
    <s v="Street/Sidewalk"/>
    <n v="11234"/>
    <x v="0"/>
    <x v="1"/>
    <d v="2025-06-15T18:42:35"/>
    <x v="2"/>
    <n v="40.617466360000002"/>
    <n v="-73.906049199999998"/>
    <s v="(40.61746635649851, -73.90604920326334)"/>
    <x v="0"/>
    <x v="1"/>
    <x v="6"/>
  </r>
  <r>
    <n v="65272847"/>
    <x v="2234"/>
    <d v="2025-06-15T21:00:49"/>
    <n v="0"/>
    <x v="0"/>
    <s v="Loud Talking"/>
    <s v="Residential Building/House"/>
    <n v="10032"/>
    <x v="1"/>
    <x v="1"/>
    <d v="2025-06-15T21:00:53"/>
    <x v="2"/>
    <n v="40.844059940000001"/>
    <n v="-73.939327379999995"/>
    <s v="(40.84405994368422, -73.93932737854615)"/>
    <x v="0"/>
    <x v="1"/>
    <x v="6"/>
  </r>
  <r>
    <n v="65275762"/>
    <x v="2235"/>
    <d v="2025-06-15T18:50:30"/>
    <n v="0"/>
    <x v="1"/>
    <s v="Loud Music/Party"/>
    <s v="Street/Sidewalk"/>
    <n v="11211"/>
    <x v="0"/>
    <x v="1"/>
    <d v="2025-06-15T18:50:34"/>
    <x v="2"/>
    <n v="40.71067936"/>
    <n v="-73.957465900000003"/>
    <s v="(40.71067936395423, -73.95746590275613)"/>
    <x v="0"/>
    <x v="1"/>
    <x v="6"/>
  </r>
  <r>
    <n v="65270928"/>
    <x v="2236"/>
    <d v="2025-06-15T20:00:47"/>
    <n v="0"/>
    <x v="0"/>
    <s v="Banging/Pounding"/>
    <s v="Residential Building/House"/>
    <n v="11239"/>
    <x v="0"/>
    <x v="1"/>
    <d v="2025-06-15T20:00:50"/>
    <x v="2"/>
    <n v="40.648972319999999"/>
    <n v="-73.880764549999995"/>
    <s v="(40.64897231926673, -73.88076454835067)"/>
    <x v="0"/>
    <x v="1"/>
    <x v="6"/>
  </r>
  <r>
    <n v="65275803"/>
    <x v="2237"/>
    <d v="2025-06-15T19:05:55"/>
    <n v="0"/>
    <x v="1"/>
    <s v="Loud Music/Party"/>
    <s v="Street/Sidewalk"/>
    <n v="10026"/>
    <x v="1"/>
    <x v="1"/>
    <d v="2025-06-15T19:05:59"/>
    <x v="2"/>
    <n v="40.800401229999999"/>
    <n v="-73.948024880000006"/>
    <s v="(40.80040122503075, -73.94802487771202)"/>
    <x v="0"/>
    <x v="1"/>
    <x v="6"/>
  </r>
  <r>
    <n v="65271034"/>
    <x v="2238"/>
    <d v="2025-06-15T19:34:52"/>
    <n v="0"/>
    <x v="0"/>
    <s v="Loud Talking"/>
    <s v="Residential Building/House"/>
    <n v="11212"/>
    <x v="0"/>
    <x v="1"/>
    <d v="2025-06-15T19:34:55"/>
    <x v="2"/>
    <n v="40.669673660000001"/>
    <n v="-73.907868190000002"/>
    <s v="(40.66967366409752, -73.90786819205894)"/>
    <x v="0"/>
    <x v="1"/>
    <x v="6"/>
  </r>
  <r>
    <n v="65272775"/>
    <x v="2239"/>
    <d v="2025-06-15T19:33:16"/>
    <n v="0"/>
    <x v="0"/>
    <s v="Loud Music/Party"/>
    <s v="Residential Building/House"/>
    <n v="11236"/>
    <x v="0"/>
    <x v="1"/>
    <d v="2025-06-15T19:33:20"/>
    <x v="2"/>
    <n v="40.650973759999999"/>
    <n v="-73.915393530000003"/>
    <s v="(40.65097376262762, -73.9153935308457)"/>
    <x v="0"/>
    <x v="1"/>
    <x v="6"/>
  </r>
  <r>
    <n v="65271859"/>
    <x v="2240"/>
    <d v="2025-06-15T18:59:59"/>
    <n v="0"/>
    <x v="0"/>
    <s v="Banging/Pounding"/>
    <s v="Residential Building/House"/>
    <n v="11212"/>
    <x v="0"/>
    <x v="1"/>
    <d v="2025-06-15T19:00:02"/>
    <x v="2"/>
    <n v="40.662509370000002"/>
    <n v="-73.910822899999999"/>
    <s v="(40.662509373878, -73.91082290404144)"/>
    <x v="0"/>
    <x v="1"/>
    <x v="6"/>
  </r>
  <r>
    <n v="65277632"/>
    <x v="2241"/>
    <d v="2025-06-15T19:00:57"/>
    <n v="0"/>
    <x v="1"/>
    <s v="Loud Music/Party"/>
    <s v="Street/Sidewalk"/>
    <n v="11238"/>
    <x v="0"/>
    <x v="1"/>
    <d v="2025-06-15T19:00:59"/>
    <x v="1"/>
    <n v="40.676242379999998"/>
    <n v="-73.962127719999998"/>
    <s v="(40.67624237756134, -73.96212771653751)"/>
    <x v="0"/>
    <x v="1"/>
    <x v="6"/>
  </r>
  <r>
    <n v="65273779"/>
    <x v="2242"/>
    <d v="2025-06-15T18:45:49"/>
    <n v="0"/>
    <x v="0"/>
    <s v="Loud Music/Party"/>
    <s v="Residential Building/House"/>
    <n v="11206"/>
    <x v="0"/>
    <x v="1"/>
    <d v="2025-06-15T18:45:51"/>
    <x v="2"/>
    <n v="40.708126579999998"/>
    <n v="-73.950228499999994"/>
    <s v="(40.70812657707981, -73.95022849902985)"/>
    <x v="0"/>
    <x v="1"/>
    <x v="6"/>
  </r>
  <r>
    <n v="65276514"/>
    <x v="2243"/>
    <d v="2025-06-15T19:06:38"/>
    <n v="0"/>
    <x v="0"/>
    <s v="Loud Music/Party"/>
    <s v="Residential Building/House"/>
    <n v="10029"/>
    <x v="1"/>
    <x v="1"/>
    <d v="2025-06-15T19:06:42"/>
    <x v="2"/>
    <n v="40.798814669999999"/>
    <n v="-73.947798570000003"/>
    <s v="(40.79881467021513, -73.94779857268328)"/>
    <x v="0"/>
    <x v="1"/>
    <x v="6"/>
  </r>
  <r>
    <n v="65277687"/>
    <x v="2244"/>
    <d v="2025-06-15T18:50:45"/>
    <n v="0"/>
    <x v="4"/>
    <s v="Car/Truck Music"/>
    <s v="Street/Sidewalk"/>
    <n v="11211"/>
    <x v="0"/>
    <x v="1"/>
    <d v="2025-06-15T18:50:48"/>
    <x v="2"/>
    <n v="40.710676640000003"/>
    <n v="-73.957509189999996"/>
    <s v="(40.710676635176995, -73.95750918885847)"/>
    <x v="0"/>
    <x v="1"/>
    <x v="6"/>
  </r>
  <r>
    <n v="65274592"/>
    <x v="2245"/>
    <d v="2025-06-15T18:45:34"/>
    <n v="0"/>
    <x v="2"/>
    <s v="Loud Music/Party"/>
    <s v="Club/Bar/Restaurant"/>
    <n v="10011"/>
    <x v="1"/>
    <x v="1"/>
    <d v="2025-06-15T18:45:37"/>
    <x v="2"/>
    <n v="40.742164080000002"/>
    <n v="-73.998646719999996"/>
    <s v="(40.74216408376007, -73.99864672461253)"/>
    <x v="0"/>
    <x v="1"/>
    <x v="6"/>
  </r>
  <r>
    <n v="65272900"/>
    <x v="2246"/>
    <d v="2025-06-15T18:51:00"/>
    <n v="0"/>
    <x v="1"/>
    <s v="Loud Music/Party"/>
    <s v="Street/Sidewalk"/>
    <n v="11211"/>
    <x v="0"/>
    <x v="1"/>
    <d v="2025-06-15T18:51:03"/>
    <x v="2"/>
    <n v="40.711094240000001"/>
    <n v="-73.958605469999995"/>
    <s v="(40.711094238546046, -73.9586054666676)"/>
    <x v="0"/>
    <x v="1"/>
    <x v="6"/>
  </r>
  <r>
    <n v="65272743"/>
    <x v="2247"/>
    <d v="2025-06-15T19:04:50"/>
    <n v="0"/>
    <x v="0"/>
    <s v="Banging/Pounding"/>
    <s v="Residential Building/House"/>
    <n v="10030"/>
    <x v="1"/>
    <x v="1"/>
    <d v="2025-06-15T19:04:54"/>
    <x v="1"/>
    <n v="40.820949730000002"/>
    <n v="-73.945356880000006"/>
    <s v="(40.82094973055104, -73.94535688090521)"/>
    <x v="0"/>
    <x v="1"/>
    <x v="6"/>
  </r>
  <r>
    <n v="65272799"/>
    <x v="2248"/>
    <d v="2025-06-15T20:03:30"/>
    <n v="0"/>
    <x v="0"/>
    <s v="Loud Music/Party"/>
    <s v="Residential Building/House"/>
    <n v="10128"/>
    <x v="1"/>
    <x v="1"/>
    <d v="2025-06-15T20:03:33"/>
    <x v="2"/>
    <n v="40.785454270000002"/>
    <n v="-73.949932360000005"/>
    <s v="(40.78545426730592, -73.94993236337781)"/>
    <x v="0"/>
    <x v="1"/>
    <x v="6"/>
  </r>
  <r>
    <n v="65270893"/>
    <x v="2249"/>
    <d v="2025-06-15T18:33:28"/>
    <n v="0"/>
    <x v="3"/>
    <s v="Loud Music/Party"/>
    <s v="Park/Playground"/>
    <n v="10028"/>
    <x v="1"/>
    <x v="1"/>
    <d v="2025-06-15T18:33:31"/>
    <x v="2"/>
    <n v="40.778632899999998"/>
    <n v="-73.962546099999997"/>
    <s v="(40.77863290127972, -73.96254609596876)"/>
    <x v="0"/>
    <x v="1"/>
    <x v="6"/>
  </r>
  <r>
    <n v="65272892"/>
    <x v="2250"/>
    <d v="2025-06-15T18:51:29"/>
    <n v="0"/>
    <x v="1"/>
    <s v="Loud Music/Party"/>
    <s v="Street/Sidewalk"/>
    <n v="11211"/>
    <x v="0"/>
    <x v="1"/>
    <d v="2025-06-15T18:51:31"/>
    <x v="2"/>
    <n v="40.710651910000003"/>
    <n v="-73.957440669999997"/>
    <s v="(40.71065190700013, -73.95744067107525)"/>
    <x v="0"/>
    <x v="1"/>
    <x v="6"/>
  </r>
  <r>
    <n v="65275766"/>
    <x v="2251"/>
    <d v="2025-06-15T18:50:51"/>
    <n v="0"/>
    <x v="1"/>
    <s v="Loud Music/Party"/>
    <s v="Street/Sidewalk"/>
    <n v="10040"/>
    <x v="1"/>
    <x v="1"/>
    <d v="2025-06-15T18:50:54"/>
    <x v="1"/>
    <n v="40.861878449999999"/>
    <n v="-73.929488539999994"/>
    <s v="(40.86187845400225, -73.92948853877418)"/>
    <x v="0"/>
    <x v="1"/>
    <x v="6"/>
  </r>
  <r>
    <n v="65276707"/>
    <x v="2252"/>
    <d v="2025-06-15T18:49:08"/>
    <n v="0"/>
    <x v="1"/>
    <s v="Loud Talking"/>
    <s v="Street/Sidewalk"/>
    <n v="10012"/>
    <x v="1"/>
    <x v="1"/>
    <d v="2025-06-15T18:49:12"/>
    <x v="1"/>
    <n v="40.729466860000002"/>
    <n v="-73.999877330000004"/>
    <s v="(40.729466863450995, -73.99987732641027)"/>
    <x v="0"/>
    <x v="1"/>
    <x v="6"/>
  </r>
  <r>
    <n v="65275743"/>
    <x v="2253"/>
    <d v="2025-06-15T18:58:16"/>
    <n v="0"/>
    <x v="1"/>
    <s v="Loud Music/Party"/>
    <s v="Street/Sidewalk"/>
    <n v="11212"/>
    <x v="0"/>
    <x v="1"/>
    <d v="2025-06-15T18:58:21"/>
    <x v="2"/>
    <n v="40.662542340000002"/>
    <n v="-73.910855299999994"/>
    <s v="(40.662542336352196, -73.91085529983305)"/>
    <x v="0"/>
    <x v="1"/>
    <x v="6"/>
  </r>
  <r>
    <n v="65276610"/>
    <x v="2254"/>
    <d v="2025-06-15T18:50:46"/>
    <n v="0"/>
    <x v="1"/>
    <s v="Loud Music/Party"/>
    <s v="Street/Sidewalk"/>
    <n v="10040"/>
    <x v="1"/>
    <x v="1"/>
    <d v="2025-06-15T18:50:49"/>
    <x v="1"/>
    <n v="40.861878449999999"/>
    <n v="-73.929488539999994"/>
    <s v="(40.86187845400225, -73.92948853877418)"/>
    <x v="0"/>
    <x v="1"/>
    <x v="6"/>
  </r>
  <r>
    <n v="65271985"/>
    <x v="2255"/>
    <d v="2025-06-15T18:51:46"/>
    <n v="0"/>
    <x v="1"/>
    <s v="Loud Music/Party"/>
    <s v="Street/Sidewalk"/>
    <n v="11211"/>
    <x v="0"/>
    <x v="1"/>
    <d v="2025-06-15T18:51:50"/>
    <x v="2"/>
    <n v="40.710676640000003"/>
    <n v="-73.957509189999996"/>
    <s v="(40.710676635176995, -73.95750918885847)"/>
    <x v="0"/>
    <x v="1"/>
    <x v="6"/>
  </r>
  <r>
    <n v="65273805"/>
    <x v="2256"/>
    <d v="2025-06-15T18:36:51"/>
    <n v="0"/>
    <x v="0"/>
    <s v="Loud Talking"/>
    <s v="Residential Building/House"/>
    <n v="11217"/>
    <x v="0"/>
    <x v="1"/>
    <d v="2025-06-15T18:36:53"/>
    <x v="2"/>
    <n v="40.681026600000003"/>
    <n v="-73.971993049999995"/>
    <s v="(40.68102659788987, -73.97199305096905)"/>
    <x v="0"/>
    <x v="1"/>
    <x v="6"/>
  </r>
  <r>
    <n v="65271895"/>
    <x v="2257"/>
    <d v="2025-06-15T18:42:44"/>
    <n v="0"/>
    <x v="0"/>
    <s v="Loud Music/Party"/>
    <s v="Residential Building/House"/>
    <n v="11211"/>
    <x v="0"/>
    <x v="1"/>
    <d v="2025-06-15T18:42:46"/>
    <x v="2"/>
    <n v="40.71097322"/>
    <n v="-73.957923809999997"/>
    <s v="(40.71097322185326, -73.95792381010261)"/>
    <x v="0"/>
    <x v="1"/>
    <x v="6"/>
  </r>
  <r>
    <n v="65273655"/>
    <x v="2258"/>
    <d v="2025-06-15T18:17:46"/>
    <n v="0"/>
    <x v="0"/>
    <s v="Banging/Pounding"/>
    <s v="Residential Building/House"/>
    <n v="11205"/>
    <x v="0"/>
    <x v="1"/>
    <d v="2025-06-15T18:17:50"/>
    <x v="0"/>
    <n v="40.693900710000001"/>
    <n v="-73.97713358"/>
    <s v="(40.69390070916861, -73.97713357953613)"/>
    <x v="0"/>
    <x v="1"/>
    <x v="6"/>
  </r>
  <r>
    <n v="65272848"/>
    <x v="2259"/>
    <d v="2025-06-15T18:59:14"/>
    <n v="0"/>
    <x v="0"/>
    <s v="Loud Talking"/>
    <s v="Residential Building/House"/>
    <n v="11212"/>
    <x v="0"/>
    <x v="1"/>
    <d v="2025-06-15T18:59:19"/>
    <x v="0"/>
    <n v="40.662509370000002"/>
    <n v="-73.910822899999999"/>
    <s v="(40.662509373878, -73.91082290404144)"/>
    <x v="0"/>
    <x v="1"/>
    <x v="6"/>
  </r>
  <r>
    <n v="65274620"/>
    <x v="2260"/>
    <d v="2025-06-15T18:36:16"/>
    <n v="0"/>
    <x v="3"/>
    <s v="Loud Music/Party"/>
    <s v="Park/Playground"/>
    <n v="11213"/>
    <x v="0"/>
    <x v="1"/>
    <d v="2025-06-15T18:36:20"/>
    <x v="2"/>
    <n v="40.673488110000001"/>
    <n v="-73.934799630000001"/>
    <s v="(40.67348810575128, -73.9347996312252)"/>
    <x v="0"/>
    <x v="1"/>
    <x v="6"/>
  </r>
  <r>
    <n v="65272826"/>
    <x v="2261"/>
    <d v="2025-06-15T19:01:15"/>
    <n v="0"/>
    <x v="0"/>
    <s v="Loud Music/Party"/>
    <s v="Residential Building/House"/>
    <n v="11238"/>
    <x v="0"/>
    <x v="1"/>
    <d v="2025-06-15T19:01:19"/>
    <x v="2"/>
    <n v="40.67523336"/>
    <n v="-73.957304649999998"/>
    <s v="(40.675233356482984, -73.95730464817072)"/>
    <x v="0"/>
    <x v="1"/>
    <x v="6"/>
  </r>
  <r>
    <n v="65276465"/>
    <x v="2262"/>
    <d v="2025-06-15T18:17:12"/>
    <n v="0"/>
    <x v="0"/>
    <s v="Banging/Pounding"/>
    <s v="Residential Building/House"/>
    <n v="11201"/>
    <x v="0"/>
    <x v="1"/>
    <d v="2025-06-15T18:17:16"/>
    <x v="2"/>
    <n v="40.699800320000001"/>
    <n v="-73.983615940000007"/>
    <s v="(40.699800319891985, -73.98361593748928)"/>
    <x v="0"/>
    <x v="1"/>
    <x v="6"/>
  </r>
  <r>
    <n v="65272720"/>
    <x v="2263"/>
    <d v="2025-06-15T18:19:05"/>
    <n v="0"/>
    <x v="0"/>
    <s v="Banging/Pounding"/>
    <s v="Residential Building/House"/>
    <n v="11201"/>
    <x v="0"/>
    <x v="1"/>
    <d v="2025-06-15T18:19:08"/>
    <x v="2"/>
    <n v="40.699800320000001"/>
    <n v="-73.983615940000007"/>
    <s v="(40.699800319891985, -73.98361593748928)"/>
    <x v="0"/>
    <x v="1"/>
    <x v="6"/>
  </r>
  <r>
    <n v="65270931"/>
    <x v="2264"/>
    <d v="2025-06-15T18:18:48"/>
    <n v="0"/>
    <x v="0"/>
    <s v="Banging/Pounding"/>
    <s v="Residential Building/House"/>
    <n v="11201"/>
    <x v="0"/>
    <x v="1"/>
    <d v="2025-06-15T18:18:51"/>
    <x v="2"/>
    <n v="40.699800320000001"/>
    <n v="-73.983615940000007"/>
    <s v="(40.699800319891985, -73.98361593748928)"/>
    <x v="0"/>
    <x v="1"/>
    <x v="6"/>
  </r>
  <r>
    <n v="65276624"/>
    <x v="2265"/>
    <d v="2025-06-15T18:31:36"/>
    <n v="0"/>
    <x v="1"/>
    <s v="Loud Music/Party"/>
    <s v="Street/Sidewalk"/>
    <n v="11201"/>
    <x v="0"/>
    <x v="1"/>
    <d v="2025-06-15T18:31:40"/>
    <x v="2"/>
    <n v="40.700599279999999"/>
    <n v="-73.98535407"/>
    <s v="(40.700599281182946, -73.98535406665988)"/>
    <x v="0"/>
    <x v="1"/>
    <x v="6"/>
  </r>
  <r>
    <n v="65271836"/>
    <x v="2266"/>
    <d v="2025-06-15T19:39:19"/>
    <n v="0"/>
    <x v="2"/>
    <s v="Loud Music/Party"/>
    <s v="Store/Commercial"/>
    <n v="11236"/>
    <x v="0"/>
    <x v="1"/>
    <d v="2025-06-15T19:39:22"/>
    <x v="1"/>
    <n v="40.651126179999999"/>
    <n v="-73.910074109999996"/>
    <s v="(40.651126179168834, -73.91007411123938)"/>
    <x v="0"/>
    <x v="1"/>
    <x v="6"/>
  </r>
  <r>
    <n v="65274660"/>
    <x v="2267"/>
    <d v="2025-06-15T20:00:21"/>
    <n v="0"/>
    <x v="0"/>
    <s v="Banging/Pounding"/>
    <s v="Residential Building/House"/>
    <n v="11226"/>
    <x v="0"/>
    <x v="1"/>
    <d v="2025-06-15T20:00:24"/>
    <x v="2"/>
    <n v="40.64115142"/>
    <n v="-73.957322849999997"/>
    <s v="(40.64115142243521, -73.95732285229812)"/>
    <x v="0"/>
    <x v="1"/>
    <x v="6"/>
  </r>
  <r>
    <n v="65272931"/>
    <x v="2268"/>
    <d v="2025-06-15T19:46:57"/>
    <n v="0"/>
    <x v="1"/>
    <s v="Loud Music/Party"/>
    <s v="Street/Sidewalk"/>
    <n v="10026"/>
    <x v="1"/>
    <x v="1"/>
    <d v="2025-06-15T19:47:01"/>
    <x v="1"/>
    <n v="40.805961349999997"/>
    <n v="-73.952803079999995"/>
    <s v="(40.80596135049288, -73.95280308062996)"/>
    <x v="0"/>
    <x v="1"/>
    <x v="6"/>
  </r>
  <r>
    <n v="65277577"/>
    <x v="2269"/>
    <d v="2025-06-15T19:27:48"/>
    <n v="0"/>
    <x v="1"/>
    <s v="Loud Music/Party"/>
    <s v="Street/Sidewalk"/>
    <n v="10034"/>
    <x v="1"/>
    <x v="1"/>
    <d v="2025-06-15T19:27:51"/>
    <x v="1"/>
    <n v="40.868315180000003"/>
    <n v="-73.921621439999996"/>
    <s v="(40.86831518406202, -73.9216214390373)"/>
    <x v="0"/>
    <x v="1"/>
    <x v="6"/>
  </r>
  <r>
    <n v="65276470"/>
    <x v="2270"/>
    <d v="2025-06-15T20:30:58"/>
    <n v="0"/>
    <x v="0"/>
    <s v="Banging/Pounding"/>
    <s v="Residential Building/House"/>
    <n v="11203"/>
    <x v="0"/>
    <x v="1"/>
    <d v="2025-06-15T20:31:02"/>
    <x v="0"/>
    <n v="40.646830319999999"/>
    <n v="-73.944328319999997"/>
    <s v="(40.64683031603525, -73.94432831896403)"/>
    <x v="0"/>
    <x v="1"/>
    <x v="6"/>
  </r>
  <r>
    <n v="65271162"/>
    <x v="2271"/>
    <d v="2025-06-15T18:43:10"/>
    <n v="0"/>
    <x v="4"/>
    <s v="Car/Truck Music"/>
    <s v="Street/Sidewalk"/>
    <n v="11211"/>
    <x v="0"/>
    <x v="1"/>
    <d v="2025-06-15T18:43:13"/>
    <x v="1"/>
    <n v="40.711162569999999"/>
    <n v="-73.957804659999994"/>
    <s v="(40.71116256686642, -73.95780465772003)"/>
    <x v="0"/>
    <x v="1"/>
    <x v="6"/>
  </r>
  <r>
    <n v="65275841"/>
    <x v="2272"/>
    <d v="2025-06-15T18:20:37"/>
    <n v="0"/>
    <x v="4"/>
    <s v="Car/Truck Music"/>
    <s v="Street/Sidewalk"/>
    <n v="11221"/>
    <x v="0"/>
    <x v="1"/>
    <d v="2025-06-15T18:20:41"/>
    <x v="1"/>
    <n v="40.686750680000003"/>
    <n v="-73.939513779999999"/>
    <s v="(40.68675068300418, -73.93951378351649)"/>
    <x v="0"/>
    <x v="1"/>
    <x v="6"/>
  </r>
  <r>
    <n v="65277395"/>
    <x v="2273"/>
    <d v="2025-06-15T18:57:04"/>
    <n v="0"/>
    <x v="3"/>
    <s v="Loud Music/Party"/>
    <s v="Park/Playground"/>
    <n v="11205"/>
    <x v="0"/>
    <x v="1"/>
    <d v="2025-06-15T18:57:09"/>
    <x v="2"/>
    <n v="40.696398520000002"/>
    <n v="-73.977514990000003"/>
    <s v="(40.696398523304126, -73.97751498613107)"/>
    <x v="0"/>
    <x v="1"/>
    <x v="6"/>
  </r>
  <r>
    <n v="65274711"/>
    <x v="2274"/>
    <d v="2025-06-15T18:19:27"/>
    <n v="0"/>
    <x v="0"/>
    <s v="Loud Music/Party"/>
    <s v="Residential Building/House"/>
    <n v="11211"/>
    <x v="0"/>
    <x v="1"/>
    <d v="2025-06-15T18:19:30"/>
    <x v="2"/>
    <n v="40.716614329999999"/>
    <n v="-73.952465930000002"/>
    <s v="(40.71661432781251, -73.95246593348861)"/>
    <x v="0"/>
    <x v="1"/>
    <x v="6"/>
  </r>
  <r>
    <n v="65274785"/>
    <x v="2275"/>
    <d v="2025-06-15T19:06:31"/>
    <n v="0"/>
    <x v="0"/>
    <s v="Loud Talking"/>
    <s v="Residential Building/House"/>
    <n v="10009"/>
    <x v="1"/>
    <x v="1"/>
    <d v="2025-06-15T19:06:34"/>
    <x v="2"/>
    <n v="40.722448919999998"/>
    <n v="-73.976752189999999"/>
    <s v="(40.72244891782345, -73.97675219475643)"/>
    <x v="0"/>
    <x v="1"/>
    <x v="6"/>
  </r>
  <r>
    <n v="65274918"/>
    <x v="2276"/>
    <d v="2025-06-15T18:20:32"/>
    <n v="0"/>
    <x v="4"/>
    <s v="Car/Truck Music"/>
    <s v="Street/Sidewalk"/>
    <n v="11221"/>
    <x v="0"/>
    <x v="1"/>
    <d v="2025-06-15T18:20:36"/>
    <x v="1"/>
    <n v="40.686750680000003"/>
    <n v="-73.939513779999999"/>
    <s v="(40.68675068300418, -73.93951378351649)"/>
    <x v="0"/>
    <x v="1"/>
    <x v="6"/>
  </r>
  <r>
    <n v="65277639"/>
    <x v="2277"/>
    <d v="2025-06-15T20:05:54"/>
    <n v="0"/>
    <x v="1"/>
    <s v="Loud Music/Party"/>
    <s v="Street/Sidewalk"/>
    <n v="10027"/>
    <x v="1"/>
    <x v="1"/>
    <d v="2025-06-15T20:05:58"/>
    <x v="2"/>
    <n v="40.806971920000002"/>
    <n v="-73.947640460000002"/>
    <s v="(40.80697192468156, -73.94764046067127)"/>
    <x v="0"/>
    <x v="1"/>
    <x v="6"/>
  </r>
  <r>
    <n v="65276469"/>
    <x v="2278"/>
    <d v="2025-06-15T19:27:32"/>
    <n v="0"/>
    <x v="0"/>
    <s v="Banging/Pounding"/>
    <s v="Residential Building/House"/>
    <n v="10033"/>
    <x v="1"/>
    <x v="1"/>
    <d v="2025-06-15T19:27:35"/>
    <x v="1"/>
    <n v="40.849602859999997"/>
    <n v="-73.936737910000005"/>
    <s v="(40.84960285940338, -73.93673790928068)"/>
    <x v="0"/>
    <x v="1"/>
    <x v="6"/>
  </r>
  <r>
    <n v="65275637"/>
    <x v="2279"/>
    <d v="2025-06-15T18:27:51"/>
    <n v="0"/>
    <x v="0"/>
    <s v="Loud Music/Party"/>
    <s v="Residential Building/House"/>
    <n v="11208"/>
    <x v="0"/>
    <x v="1"/>
    <d v="2025-06-15T18:27:55"/>
    <x v="2"/>
    <n v="40.684004049999999"/>
    <n v="-73.880860560000002"/>
    <s v="(40.68400404790752, -73.88086055519855)"/>
    <x v="0"/>
    <x v="1"/>
    <x v="7"/>
  </r>
  <r>
    <n v="65275567"/>
    <x v="2280"/>
    <d v="2025-06-15T18:31:15"/>
    <n v="0"/>
    <x v="2"/>
    <s v="Loud Music/Party"/>
    <s v="Store/Commercial"/>
    <n v="11201"/>
    <x v="0"/>
    <x v="1"/>
    <d v="2025-06-15T18:31:18"/>
    <x v="1"/>
    <n v="40.701604709999998"/>
    <n v="-73.995517070000005"/>
    <s v="(40.70160471004261, -73.99551707224252)"/>
    <x v="0"/>
    <x v="1"/>
    <x v="7"/>
  </r>
  <r>
    <n v="65277414"/>
    <x v="2281"/>
    <d v="2025-06-15T20:04:16"/>
    <n v="0"/>
    <x v="0"/>
    <s v="Banging/Pounding"/>
    <s v="Residential Building/House"/>
    <n v="11226"/>
    <x v="0"/>
    <x v="1"/>
    <d v="2025-06-15T20:04:19"/>
    <x v="2"/>
    <n v="40.654022320000003"/>
    <n v="-73.951908669999995"/>
    <s v="(40.654022322845066, -73.95190866824002)"/>
    <x v="0"/>
    <x v="1"/>
    <x v="7"/>
  </r>
  <r>
    <n v="65272787"/>
    <x v="2282"/>
    <d v="2025-06-15T18:12:42"/>
    <n v="0"/>
    <x v="0"/>
    <s v="Loud Music/Party"/>
    <s v="Residential Building/House"/>
    <n v="11228"/>
    <x v="0"/>
    <x v="1"/>
    <d v="2025-06-15T18:12:46"/>
    <x v="2"/>
    <n v="40.611246110000003"/>
    <n v="-74.010869799999995"/>
    <s v="(40.61124610610294, -74.01086980144537)"/>
    <x v="0"/>
    <x v="1"/>
    <x v="7"/>
  </r>
  <r>
    <n v="65270895"/>
    <x v="2283"/>
    <d v="2025-06-15T18:56:48"/>
    <n v="0"/>
    <x v="3"/>
    <s v="Loud Music/Party"/>
    <s v="Park/Playground"/>
    <n v="11205"/>
    <x v="0"/>
    <x v="1"/>
    <d v="2025-06-15T18:56:54"/>
    <x v="2"/>
    <n v="40.696398520000002"/>
    <n v="-73.977514990000003"/>
    <s v="(40.696398523304126, -73.97751498613107)"/>
    <x v="0"/>
    <x v="1"/>
    <x v="7"/>
  </r>
  <r>
    <n v="65273793"/>
    <x v="2284"/>
    <d v="2025-06-15T19:43:12"/>
    <n v="0"/>
    <x v="0"/>
    <s v="Loud Talking"/>
    <s v="Residential Building/House"/>
    <n v="10040"/>
    <x v="1"/>
    <x v="1"/>
    <d v="2025-06-15T19:43:16"/>
    <x v="2"/>
    <n v="40.858560220000001"/>
    <n v="-73.929669189999998"/>
    <s v="(40.858560221856706, -73.92966919428181)"/>
    <x v="0"/>
    <x v="1"/>
    <x v="7"/>
  </r>
  <r>
    <n v="65273675"/>
    <x v="2285"/>
    <d v="2025-06-15T19:11:55"/>
    <n v="0"/>
    <x v="0"/>
    <s v="Banging/Pounding"/>
    <s v="Residential Building/House"/>
    <n v="10039"/>
    <x v="1"/>
    <x v="1"/>
    <d v="2025-06-15T19:11:59"/>
    <x v="2"/>
    <n v="40.824588329999997"/>
    <n v="-73.938149159999995"/>
    <s v="(40.82458832976058, -73.93814916175816)"/>
    <x v="0"/>
    <x v="1"/>
    <x v="7"/>
  </r>
  <r>
    <n v="65273746"/>
    <x v="2286"/>
    <d v="2025-06-15T17:59:58"/>
    <n v="0"/>
    <x v="0"/>
    <s v="Loud Music/Party"/>
    <s v="Residential Building/House"/>
    <n v="10029"/>
    <x v="1"/>
    <x v="1"/>
    <d v="2025-06-15T18:00:03"/>
    <x v="2"/>
    <n v="40.79449219"/>
    <n v="-73.948849319999994"/>
    <s v="(40.794492193305906, -73.94884931782872)"/>
    <x v="0"/>
    <x v="1"/>
    <x v="7"/>
  </r>
  <r>
    <n v="65275573"/>
    <x v="2287"/>
    <d v="2025-06-15T18:00:08"/>
    <n v="0"/>
    <x v="2"/>
    <s v="Loud Music/Party"/>
    <s v="Store/Commercial"/>
    <n v="11222"/>
    <x v="0"/>
    <x v="1"/>
    <d v="2025-06-15T18:00:12"/>
    <x v="1"/>
    <n v="40.723779100000002"/>
    <n v="-73.95481307"/>
    <s v="(40.72377909504663, -73.95481306921775)"/>
    <x v="0"/>
    <x v="1"/>
    <x v="7"/>
  </r>
  <r>
    <n v="65274610"/>
    <x v="2288"/>
    <d v="2025-06-15T18:15:17"/>
    <n v="0"/>
    <x v="3"/>
    <s v="Loud Music/Party"/>
    <s v="Park/Playground"/>
    <n v="11201"/>
    <x v="0"/>
    <x v="1"/>
    <d v="2025-06-15T18:15:21"/>
    <x v="2"/>
    <n v="40.700599279999999"/>
    <n v="-73.98535407"/>
    <s v="(40.700599281182946, -73.98535406665988)"/>
    <x v="0"/>
    <x v="1"/>
    <x v="7"/>
  </r>
  <r>
    <n v="65272750"/>
    <x v="2289"/>
    <d v="2025-06-15T19:03:49"/>
    <n v="0"/>
    <x v="0"/>
    <s v="Banging/Pounding"/>
    <s v="Residential Building/House"/>
    <n v="11231"/>
    <x v="0"/>
    <x v="1"/>
    <d v="2025-06-15T19:03:52"/>
    <x v="1"/>
    <n v="40.675290629999999"/>
    <n v="-74.003662800000001"/>
    <s v="(40.67529062601351, -74.00366279768666)"/>
    <x v="0"/>
    <x v="1"/>
    <x v="7"/>
  </r>
  <r>
    <n v="65274764"/>
    <x v="2290"/>
    <d v="2025-06-15T18:27:36"/>
    <n v="0"/>
    <x v="0"/>
    <s v="Loud Music/Party"/>
    <s v="Residential Building/House"/>
    <n v="11207"/>
    <x v="0"/>
    <x v="1"/>
    <d v="2025-06-15T18:27:40"/>
    <x v="2"/>
    <n v="40.669022640000001"/>
    <n v="-73.897530579999994"/>
    <s v="(40.66902264271497, -73.89753058437408)"/>
    <x v="0"/>
    <x v="1"/>
    <x v="7"/>
  </r>
  <r>
    <n v="65271903"/>
    <x v="2291"/>
    <d v="2025-06-15T18:15:22"/>
    <n v="0"/>
    <x v="0"/>
    <s v="Loud Music/Party"/>
    <s v="Residential Building/House"/>
    <n v="11212"/>
    <x v="0"/>
    <x v="1"/>
    <d v="2025-06-15T18:15:26"/>
    <x v="2"/>
    <n v="40.666147109999997"/>
    <n v="-73.919494369999995"/>
    <s v="(40.66614711277805, -73.91949436892685)"/>
    <x v="0"/>
    <x v="1"/>
    <x v="7"/>
  </r>
  <r>
    <n v="65276659"/>
    <x v="2292"/>
    <d v="2025-06-15T18:35:21"/>
    <n v="0"/>
    <x v="1"/>
    <s v="Loud Music/Party"/>
    <s v="Street/Sidewalk"/>
    <n v="11211"/>
    <x v="0"/>
    <x v="1"/>
    <d v="2025-06-15T18:35:25"/>
    <x v="1"/>
    <n v="40.708055389999998"/>
    <n v="-73.95062892"/>
    <s v="(40.7080553856536, -73.95062891679805)"/>
    <x v="0"/>
    <x v="1"/>
    <x v="7"/>
  </r>
  <r>
    <n v="65273795"/>
    <x v="2293"/>
    <d v="2025-06-15T17:54:15"/>
    <n v="0"/>
    <x v="0"/>
    <s v="Loud Talking"/>
    <s v="Residential Building/House"/>
    <n v="10013"/>
    <x v="1"/>
    <x v="1"/>
    <d v="2025-06-15T17:54:19"/>
    <x v="2"/>
    <n v="40.720222319999998"/>
    <n v="-74.006742500000001"/>
    <s v="(40.72022232343317, -74.00674250402294)"/>
    <x v="0"/>
    <x v="1"/>
    <x v="7"/>
  </r>
  <r>
    <n v="65271953"/>
    <x v="2294"/>
    <d v="2025-06-15T18:12:33"/>
    <n v="0"/>
    <x v="0"/>
    <s v="Loud Music/Party"/>
    <s v="Residential Building/House"/>
    <n v="11220"/>
    <x v="0"/>
    <x v="1"/>
    <d v="2025-06-15T18:12:36"/>
    <x v="1"/>
    <n v="40.64644801"/>
    <n v="-74.011044900000002"/>
    <s v="(40.646448011583324, -74.01104490346542)"/>
    <x v="0"/>
    <x v="1"/>
    <x v="7"/>
  </r>
  <r>
    <n v="65274774"/>
    <x v="2295"/>
    <d v="2025-06-15T18:03:10"/>
    <n v="0"/>
    <x v="0"/>
    <s v="Loud Talking"/>
    <s v="Residential Building/House"/>
    <n v="10022"/>
    <x v="1"/>
    <x v="1"/>
    <d v="2025-06-15T18:03:14"/>
    <x v="2"/>
    <n v="40.758113940000001"/>
    <n v="-73.975393370000006"/>
    <s v="(40.75811393684285, -73.97539336674451)"/>
    <x v="0"/>
    <x v="1"/>
    <x v="7"/>
  </r>
  <r>
    <n v="65277543"/>
    <x v="2296"/>
    <d v="2025-06-15T18:47:26"/>
    <n v="0"/>
    <x v="0"/>
    <s v="Loud Music/Party"/>
    <s v="Residential Building/House"/>
    <n v="11206"/>
    <x v="0"/>
    <x v="1"/>
    <d v="2025-06-15T18:47:30"/>
    <x v="2"/>
    <n v="40.708257789999998"/>
    <n v="-73.949012879999998"/>
    <s v="(40.70825779372033, -73.94901287596649)"/>
    <x v="0"/>
    <x v="1"/>
    <x v="7"/>
  </r>
  <r>
    <n v="65273719"/>
    <x v="2297"/>
    <d v="2025-06-15T18:02:22"/>
    <n v="0"/>
    <x v="0"/>
    <s v="Loud Music/Party"/>
    <s v="Residential Building/House"/>
    <n v="11221"/>
    <x v="0"/>
    <x v="1"/>
    <d v="2025-06-15T18:02:26"/>
    <x v="2"/>
    <n v="40.687338109999999"/>
    <n v="-73.929921910000004"/>
    <s v="(40.687338112174004, -73.92992190727456)"/>
    <x v="0"/>
    <x v="1"/>
    <x v="7"/>
  </r>
  <r>
    <n v="65274848"/>
    <x v="2298"/>
    <d v="2025-06-15T18:44:49"/>
    <n v="0"/>
    <x v="1"/>
    <s v="Loud Music/Party"/>
    <s v="Street/Sidewalk"/>
    <n v="10001"/>
    <x v="1"/>
    <x v="1"/>
    <d v="2025-06-15T18:44:51"/>
    <x v="2"/>
    <n v="40.747938130000001"/>
    <n v="-73.985462760000004"/>
    <s v="(40.747938127516, -73.98546275804041)"/>
    <x v="0"/>
    <x v="1"/>
    <x v="7"/>
  </r>
  <r>
    <n v="65277556"/>
    <x v="2299"/>
    <d v="2025-06-15T17:45:29"/>
    <n v="0"/>
    <x v="0"/>
    <s v="Loud Talking"/>
    <s v="Residential Building/House"/>
    <n v="10012"/>
    <x v="1"/>
    <x v="1"/>
    <d v="2025-06-15T17:45:32"/>
    <x v="2"/>
    <n v="40.724883120000001"/>
    <n v="-73.999072799999993"/>
    <s v="(40.72488311651021, -73.99907279576198)"/>
    <x v="0"/>
    <x v="1"/>
    <x v="7"/>
  </r>
  <r>
    <n v="65274701"/>
    <x v="2300"/>
    <d v="2025-06-15T18:29:54"/>
    <n v="0"/>
    <x v="0"/>
    <s v="Loud Music/Party"/>
    <s v="Residential Building/House"/>
    <n v="11216"/>
    <x v="0"/>
    <x v="1"/>
    <d v="2025-06-15T18:29:58"/>
    <x v="2"/>
    <n v="40.690393829999998"/>
    <n v="-73.946769219999993"/>
    <s v="(40.69039383402251, -73.94676922216004)"/>
    <x v="0"/>
    <x v="1"/>
    <x v="7"/>
  </r>
  <r>
    <n v="65271848"/>
    <x v="2301"/>
    <d v="2025-06-15T18:35:10"/>
    <n v="0"/>
    <x v="3"/>
    <s v="Loud Music/Party"/>
    <s v="Park/Playground"/>
    <n v="11213"/>
    <x v="0"/>
    <x v="1"/>
    <d v="2025-06-15T18:35:13"/>
    <x v="2"/>
    <n v="40.675201569999999"/>
    <n v="-73.936081380000005"/>
    <s v="(40.675201565096934, -73.93608137597808)"/>
    <x v="0"/>
    <x v="1"/>
    <x v="7"/>
  </r>
  <r>
    <n v="65277381"/>
    <x v="2302"/>
    <d v="2025-06-15T18:09:50"/>
    <n v="0"/>
    <x v="2"/>
    <s v="Loud Music/Party"/>
    <s v="Store/Commercial"/>
    <n v="10003"/>
    <x v="1"/>
    <x v="1"/>
    <d v="2025-06-15T18:09:53"/>
    <x v="2"/>
    <n v="40.732834410000002"/>
    <n v="-73.992177359999999"/>
    <s v="(40.732834412142914, -73.99217735930414)"/>
    <x v="0"/>
    <x v="1"/>
    <x v="7"/>
  </r>
  <r>
    <n v="65271064"/>
    <x v="2303"/>
    <d v="2025-06-15T18:04:36"/>
    <n v="0"/>
    <x v="1"/>
    <s v="Loud Music/Party"/>
    <s v="Street/Sidewalk"/>
    <n v="10019"/>
    <x v="1"/>
    <x v="1"/>
    <d v="2025-06-15T18:04:39"/>
    <x v="2"/>
    <n v="40.762968139999998"/>
    <n v="-73.983853089999997"/>
    <s v="(40.762968139787574, -73.98385308912331)"/>
    <x v="0"/>
    <x v="1"/>
    <x v="7"/>
  </r>
  <r>
    <n v="65270927"/>
    <x v="2304"/>
    <d v="2025-06-15T18:02:52"/>
    <n v="0"/>
    <x v="0"/>
    <s v="Banging/Pounding"/>
    <s v="Residential Building/House"/>
    <n v="11214"/>
    <x v="0"/>
    <x v="1"/>
    <d v="2025-06-15T18:02:56"/>
    <x v="0"/>
    <n v="40.608101079999997"/>
    <n v="-73.999384149999997"/>
    <s v="(40.60810108364675, -73.99938414563323)"/>
    <x v="0"/>
    <x v="1"/>
    <x v="7"/>
  </r>
  <r>
    <n v="65270896"/>
    <x v="2305"/>
    <d v="2025-06-15T18:35:44"/>
    <n v="0"/>
    <x v="3"/>
    <s v="Loud Music/Party"/>
    <s v="Park/Playground"/>
    <n v="11213"/>
    <x v="0"/>
    <x v="1"/>
    <d v="2025-06-15T18:35:50"/>
    <x v="2"/>
    <n v="40.675201569999999"/>
    <n v="-73.936081380000005"/>
    <s v="(40.675201565096934, -73.93608137597808)"/>
    <x v="0"/>
    <x v="1"/>
    <x v="7"/>
  </r>
  <r>
    <n v="65276606"/>
    <x v="2306"/>
    <d v="2025-06-15T19:58:16"/>
    <n v="0"/>
    <x v="0"/>
    <s v="Loud Talking"/>
    <s v="Residential Building/House"/>
    <n v="11210"/>
    <x v="0"/>
    <x v="1"/>
    <d v="2025-06-15T19:58:20"/>
    <x v="2"/>
    <n v="40.633554439999997"/>
    <n v="-73.951869380000005"/>
    <s v="(40.633554443130755, -73.95186937519672)"/>
    <x v="0"/>
    <x v="1"/>
    <x v="7"/>
  </r>
  <r>
    <n v="65271958"/>
    <x v="2307"/>
    <d v="2025-06-15T18:46:11"/>
    <n v="0"/>
    <x v="0"/>
    <s v="Loud Music/Party"/>
    <s v="Residential Building/House"/>
    <n v="11206"/>
    <x v="0"/>
    <x v="1"/>
    <d v="2025-06-15T18:46:13"/>
    <x v="2"/>
    <n v="40.708145700000003"/>
    <n v="-73.950026500000007"/>
    <s v="(40.70814570290955, -73.95002649872472)"/>
    <x v="0"/>
    <x v="1"/>
    <x v="7"/>
  </r>
  <r>
    <n v="65273866"/>
    <x v="2308"/>
    <d v="2025-06-15T18:06:50"/>
    <n v="0"/>
    <x v="1"/>
    <s v="Loud Music/Party"/>
    <s v="Street/Sidewalk"/>
    <n v="11237"/>
    <x v="0"/>
    <x v="1"/>
    <d v="2025-06-15T18:06:54"/>
    <x v="1"/>
    <n v="40.705128889999997"/>
    <n v="-73.92430195"/>
    <s v="(40.705128887767486, -73.92430195215103)"/>
    <x v="0"/>
    <x v="1"/>
    <x v="7"/>
  </r>
  <r>
    <n v="65276599"/>
    <x v="2309"/>
    <d v="2025-06-15T17:45:00"/>
    <n v="0"/>
    <x v="0"/>
    <s v="Loud Talking"/>
    <s v="Residential Building/House"/>
    <n v="10012"/>
    <x v="1"/>
    <x v="1"/>
    <d v="2025-06-15T17:45:04"/>
    <x v="2"/>
    <n v="40.724883120000001"/>
    <n v="-73.999072799999993"/>
    <s v="(40.72488311651021, -73.99907279576198)"/>
    <x v="0"/>
    <x v="1"/>
    <x v="7"/>
  </r>
  <r>
    <n v="65276445"/>
    <x v="2310"/>
    <d v="2025-06-15T18:36:01"/>
    <n v="0"/>
    <x v="3"/>
    <s v="Loud Music/Party"/>
    <s v="Park/Playground"/>
    <n v="11213"/>
    <x v="0"/>
    <x v="1"/>
    <d v="2025-06-15T18:36:05"/>
    <x v="2"/>
    <n v="40.675201569999999"/>
    <n v="-73.936081380000005"/>
    <s v="(40.675201565096934, -73.93608137597808)"/>
    <x v="0"/>
    <x v="1"/>
    <x v="7"/>
  </r>
  <r>
    <n v="65270901"/>
    <x v="2311"/>
    <d v="2025-06-15T18:19:28"/>
    <n v="0"/>
    <x v="3"/>
    <s v="Loud Music/Party"/>
    <s v="Park/Playground"/>
    <n v="11206"/>
    <x v="0"/>
    <x v="1"/>
    <d v="2025-06-15T18:19:31"/>
    <x v="2"/>
    <n v="40.708875519999999"/>
    <n v="-73.943464939999998"/>
    <s v="(40.70887551927544, -73.94346494069258)"/>
    <x v="0"/>
    <x v="1"/>
    <x v="7"/>
  </r>
  <r>
    <n v="65276454"/>
    <x v="2312"/>
    <d v="2025-06-15T19:57:46"/>
    <n v="0"/>
    <x v="0"/>
    <s v="Banging/Pounding"/>
    <s v="Residential Building/House"/>
    <n v="11218"/>
    <x v="0"/>
    <x v="1"/>
    <d v="2025-06-15T19:57:50"/>
    <x v="2"/>
    <n v="40.634115049999998"/>
    <n v="-73.970013129999998"/>
    <s v="(40.63411505364393, -73.97001313398201)"/>
    <x v="0"/>
    <x v="1"/>
    <x v="7"/>
  </r>
  <r>
    <n v="65275817"/>
    <x v="2313"/>
    <d v="2025-06-15T17:48:40"/>
    <n v="0"/>
    <x v="1"/>
    <s v="Loud Music/Party"/>
    <s v="Street/Sidewalk"/>
    <n v="10032"/>
    <x v="1"/>
    <x v="1"/>
    <d v="2025-06-15T17:48:44"/>
    <x v="1"/>
    <n v="40.837261069999997"/>
    <n v="-73.938885459999995"/>
    <s v="(40.83726106566992, -73.93888545613294)"/>
    <x v="0"/>
    <x v="1"/>
    <x v="7"/>
  </r>
  <r>
    <n v="65272708"/>
    <x v="2314"/>
    <d v="2025-06-15T18:35:24"/>
    <n v="0"/>
    <x v="3"/>
    <s v="Loud Music/Party"/>
    <s v="Park/Playground"/>
    <n v="11213"/>
    <x v="0"/>
    <x v="1"/>
    <d v="2025-06-15T18:35:28"/>
    <x v="2"/>
    <n v="40.675201569999999"/>
    <n v="-73.936081380000005"/>
    <s v="(40.675201565096934, -73.93608137597808)"/>
    <x v="0"/>
    <x v="1"/>
    <x v="7"/>
  </r>
  <r>
    <n v="65275670"/>
    <x v="2315"/>
    <d v="2025-06-15T20:59:24"/>
    <n v="0"/>
    <x v="0"/>
    <s v="Loud Music/Party"/>
    <s v="Residential Building/House"/>
    <n v="10033"/>
    <x v="1"/>
    <x v="1"/>
    <d v="2025-06-15T20:59:28"/>
    <x v="1"/>
    <n v="40.846555379999998"/>
    <n v="-73.935193839999997"/>
    <s v="(40.846555378885036, -73.93519384493057)"/>
    <x v="0"/>
    <x v="1"/>
    <x v="7"/>
  </r>
  <r>
    <n v="65275598"/>
    <x v="2316"/>
    <d v="2025-06-15T17:46:50"/>
    <n v="0"/>
    <x v="0"/>
    <s v="Banging/Pounding"/>
    <s v="Residential Building/House"/>
    <n v="11206"/>
    <x v="0"/>
    <x v="1"/>
    <d v="2025-06-15T17:46:54"/>
    <x v="2"/>
    <n v="40.694035479999997"/>
    <n v="-73.93481199"/>
    <s v="(40.69403548105324, -73.93481199310395)"/>
    <x v="0"/>
    <x v="1"/>
    <x v="7"/>
  </r>
  <r>
    <n v="65273694"/>
    <x v="2317"/>
    <d v="2025-06-15T20:59:06"/>
    <n v="0"/>
    <x v="0"/>
    <s v="Loud Music/Party"/>
    <s v="Residential Building/House"/>
    <n v="10032"/>
    <x v="1"/>
    <x v="1"/>
    <d v="2025-06-15T20:59:09"/>
    <x v="2"/>
    <n v="40.842435719999997"/>
    <n v="-73.935458080000004"/>
    <s v="(40.84243572109667, -73.93545807880032)"/>
    <x v="0"/>
    <x v="1"/>
    <x v="7"/>
  </r>
  <r>
    <n v="65275718"/>
    <x v="2318"/>
    <d v="2025-06-15T18:03:26"/>
    <n v="0"/>
    <x v="0"/>
    <s v="Loud Talking"/>
    <s v="Residential Building/House"/>
    <n v="10022"/>
    <x v="1"/>
    <x v="1"/>
    <d v="2025-06-15T18:03:31"/>
    <x v="2"/>
    <n v="40.758113940000001"/>
    <n v="-73.975393370000006"/>
    <s v="(40.75811393684285, -73.97539336674451)"/>
    <x v="0"/>
    <x v="1"/>
    <x v="7"/>
  </r>
  <r>
    <n v="65272016"/>
    <x v="2319"/>
    <d v="2025-06-15T17:48:35"/>
    <n v="0"/>
    <x v="1"/>
    <s v="Loud Music/Party"/>
    <s v="Street/Sidewalk"/>
    <n v="10032"/>
    <x v="1"/>
    <x v="1"/>
    <d v="2025-06-15T17:48:39"/>
    <x v="1"/>
    <n v="40.837261069999997"/>
    <n v="-73.938885459999995"/>
    <s v="(40.83726106566992, -73.93888545613294)"/>
    <x v="0"/>
    <x v="1"/>
    <x v="7"/>
  </r>
  <r>
    <n v="65270926"/>
    <x v="2320"/>
    <d v="2025-06-15T20:06:16"/>
    <n v="0"/>
    <x v="0"/>
    <s v="Banging/Pounding"/>
    <s v="Residential Building/House"/>
    <n v="11229"/>
    <x v="0"/>
    <x v="1"/>
    <d v="2025-06-15T20:06:19"/>
    <x v="2"/>
    <n v="40.606931230000001"/>
    <n v="-73.955014610000006"/>
    <s v="(40.60693123331097, -73.95501460563418)"/>
    <x v="0"/>
    <x v="1"/>
    <x v="7"/>
  </r>
  <r>
    <n v="65275574"/>
    <x v="2321"/>
    <d v="2025-06-15T19:00:39"/>
    <n v="0"/>
    <x v="2"/>
    <s v="Loud Music/Party"/>
    <s v="Store/Commercial"/>
    <n v="11213"/>
    <x v="0"/>
    <x v="1"/>
    <d v="2025-06-15T19:00:42"/>
    <x v="2"/>
    <n v="40.674720110000003"/>
    <n v="-73.944492499999996"/>
    <s v="(40.67472010521706, -73.94449250265349)"/>
    <x v="0"/>
    <x v="1"/>
    <x v="7"/>
  </r>
  <r>
    <n v="65273791"/>
    <x v="2322"/>
    <d v="2025-06-15T17:43:41"/>
    <n v="0"/>
    <x v="0"/>
    <s v="Loud Talking"/>
    <s v="Residential Building/House"/>
    <n v="10012"/>
    <x v="1"/>
    <x v="1"/>
    <d v="2025-06-15T17:43:44"/>
    <x v="2"/>
    <n v="40.724883120000001"/>
    <n v="-73.999072799999993"/>
    <s v="(40.72488311651021, -73.99907279576198)"/>
    <x v="0"/>
    <x v="1"/>
    <x v="7"/>
  </r>
  <r>
    <n v="65272829"/>
    <x v="2323"/>
    <d v="2025-06-15T17:25:51"/>
    <n v="0"/>
    <x v="0"/>
    <s v="Loud Music/Party"/>
    <s v="Residential Building/House"/>
    <n v="11206"/>
    <x v="0"/>
    <x v="1"/>
    <d v="2025-06-15T17:25:55"/>
    <x v="1"/>
    <n v="40.705695949999999"/>
    <n v="-73.941209799999996"/>
    <s v="(40.7056959524984, -73.94120980488535)"/>
    <x v="0"/>
    <x v="1"/>
    <x v="7"/>
  </r>
  <r>
    <n v="65272024"/>
    <x v="2324"/>
    <d v="2025-06-15T17:50:33"/>
    <n v="0"/>
    <x v="1"/>
    <s v="Loud Music/Party"/>
    <s v="Street/Sidewalk"/>
    <n v="10003"/>
    <x v="1"/>
    <x v="1"/>
    <d v="2025-06-15T17:50:37"/>
    <x v="1"/>
    <n v="40.72920834"/>
    <n v="-73.989132609999999"/>
    <s v="(40.7292083436677, -73.98913260530068)"/>
    <x v="0"/>
    <x v="1"/>
    <x v="7"/>
  </r>
  <r>
    <n v="65273610"/>
    <x v="2325"/>
    <d v="2025-06-15T18:19:28"/>
    <n v="0"/>
    <x v="2"/>
    <s v="Loud Music/Party"/>
    <s v="Club/Bar/Restaurant"/>
    <n v="11221"/>
    <x v="0"/>
    <x v="1"/>
    <d v="2025-06-15T18:19:31"/>
    <x v="0"/>
    <n v="40.684837000000002"/>
    <n v="-73.938423009999994"/>
    <s v="(40.68483699846331, -73.93842301262086)"/>
    <x v="0"/>
    <x v="1"/>
    <x v="7"/>
  </r>
  <r>
    <n v="65272858"/>
    <x v="2326"/>
    <d v="2025-06-15T17:22:43"/>
    <n v="0"/>
    <x v="1"/>
    <s v="Loud Music/Party"/>
    <s v="Street/Sidewalk"/>
    <n v="10039"/>
    <x v="1"/>
    <x v="1"/>
    <d v="2025-06-15T17:22:46"/>
    <x v="1"/>
    <n v="40.823325539999999"/>
    <n v="-73.943056979999994"/>
    <s v="(40.82332554323123, -73.94305697510212)"/>
    <x v="0"/>
    <x v="1"/>
    <x v="7"/>
  </r>
  <r>
    <n v="65272730"/>
    <x v="2327"/>
    <d v="2025-06-15T19:44:52"/>
    <n v="0"/>
    <x v="0"/>
    <s v="Banging/Pounding"/>
    <s v="Residential Building/House"/>
    <n v="11203"/>
    <x v="0"/>
    <x v="1"/>
    <d v="2025-06-15T19:44:56"/>
    <x v="2"/>
    <n v="40.640940389999997"/>
    <n v="-73.925589070000001"/>
    <s v="(40.64094038688603, -73.92558906948787)"/>
    <x v="0"/>
    <x v="1"/>
    <x v="7"/>
  </r>
  <r>
    <n v="65273647"/>
    <x v="2328"/>
    <d v="2025-06-15T18:13:15"/>
    <n v="0"/>
    <x v="0"/>
    <s v="Banging/Pounding"/>
    <s v="Residential Building/House"/>
    <n v="11214"/>
    <x v="0"/>
    <x v="1"/>
    <d v="2025-06-15T18:13:21"/>
    <x v="2"/>
    <n v="40.608101079999997"/>
    <n v="-73.999384149999997"/>
    <s v="(40.60810108364675, -73.99938414563323)"/>
    <x v="0"/>
    <x v="1"/>
    <x v="7"/>
  </r>
  <r>
    <n v="65271817"/>
    <x v="2329"/>
    <d v="2025-06-15T17:52:48"/>
    <n v="0"/>
    <x v="2"/>
    <s v="Loud Music/Party"/>
    <s v="Club/Bar/Restaurant"/>
    <n v="10009"/>
    <x v="1"/>
    <x v="1"/>
    <d v="2025-06-15T17:52:52"/>
    <x v="2"/>
    <n v="40.72725629"/>
    <n v="-73.984471479999996"/>
    <s v="(40.727256287837506, -73.98447148180385)"/>
    <x v="0"/>
    <x v="1"/>
    <x v="7"/>
  </r>
  <r>
    <n v="65272773"/>
    <x v="2330"/>
    <d v="2025-06-15T17:47:48"/>
    <n v="0"/>
    <x v="0"/>
    <s v="Loud Music/Party"/>
    <s v="Residential Building/House"/>
    <n v="10031"/>
    <x v="1"/>
    <x v="1"/>
    <d v="2025-06-15T17:47:52"/>
    <x v="2"/>
    <n v="40.82637922"/>
    <n v="-73.95256096"/>
    <s v="(40.82637922454707, -73.95256096020859)"/>
    <x v="0"/>
    <x v="1"/>
    <x v="7"/>
  </r>
  <r>
    <n v="65271832"/>
    <x v="2331"/>
    <d v="2025-06-15T17:27:40"/>
    <n v="0"/>
    <x v="2"/>
    <s v="Loud Music/Party"/>
    <s v="Store/Commercial"/>
    <n v="10001"/>
    <x v="1"/>
    <x v="1"/>
    <d v="2025-06-15T17:27:43"/>
    <x v="1"/>
    <n v="40.751493439999997"/>
    <n v="-74.003482919999996"/>
    <s v="(40.75149344063823, -74.00348291636898)"/>
    <x v="0"/>
    <x v="1"/>
    <x v="7"/>
  </r>
  <r>
    <n v="65276431"/>
    <x v="2332"/>
    <d v="2025-06-15T17:26:27"/>
    <n v="0"/>
    <x v="2"/>
    <s v="Loud Music/Party"/>
    <s v="Store/Commercial"/>
    <n v="10031"/>
    <x v="1"/>
    <x v="1"/>
    <d v="2025-06-15T17:26:30"/>
    <x v="1"/>
    <n v="40.828826880000001"/>
    <n v="-73.944967390000002"/>
    <s v="(40.82882688134842, -73.94496738776525)"/>
    <x v="0"/>
    <x v="1"/>
    <x v="7"/>
  </r>
  <r>
    <n v="65276611"/>
    <x v="2333"/>
    <d v="2025-06-15T18:07:08"/>
    <n v="0"/>
    <x v="1"/>
    <s v="Loud Music/Party"/>
    <s v="Street/Sidewalk"/>
    <n v="11225"/>
    <x v="0"/>
    <x v="1"/>
    <d v="2025-06-15T18:07:11"/>
    <x v="1"/>
    <n v="40.656621299999998"/>
    <n v="-73.958066209999998"/>
    <s v="(40.65662129596871, -73.95806621423951)"/>
    <x v="0"/>
    <x v="1"/>
    <x v="7"/>
  </r>
  <r>
    <n v="65274789"/>
    <x v="2334"/>
    <d v="2025-06-15T18:07:29"/>
    <n v="0"/>
    <x v="1"/>
    <s v="Loud Music/Party"/>
    <s v="Street/Sidewalk"/>
    <n v="10040"/>
    <x v="1"/>
    <x v="1"/>
    <d v="2025-06-15T18:07:33"/>
    <x v="1"/>
    <n v="40.861878449999999"/>
    <n v="-73.929488539999994"/>
    <s v="(40.86187845400225, -73.92948853877418)"/>
    <x v="0"/>
    <x v="1"/>
    <x v="7"/>
  </r>
  <r>
    <n v="65275622"/>
    <x v="2335"/>
    <d v="2025-06-15T17:32:00"/>
    <n v="0"/>
    <x v="0"/>
    <s v="Loud Music/Party"/>
    <s v="Residential Building/House"/>
    <n v="11209"/>
    <x v="0"/>
    <x v="1"/>
    <d v="2025-06-15T17:32:03"/>
    <x v="1"/>
    <n v="40.628527640000001"/>
    <n v="-74.025996289999995"/>
    <s v="(40.6285276353903, -74.02599628841388)"/>
    <x v="0"/>
    <x v="1"/>
    <x v="7"/>
  </r>
  <r>
    <n v="65273136"/>
    <x v="2336"/>
    <d v="2025-06-16T14:09:58"/>
    <n v="1"/>
    <x v="0"/>
    <s v="Banging/Pounding"/>
    <s v="Residential Building/House"/>
    <n v="11235"/>
    <x v="0"/>
    <x v="1"/>
    <d v="2025-06-16T14:10:02"/>
    <x v="0"/>
    <n v="40.591495119999998"/>
    <n v="-73.949904959999998"/>
    <s v="(40.59149512052406, -73.94990496196527)"/>
    <x v="0"/>
    <x v="1"/>
    <x v="7"/>
  </r>
  <r>
    <n v="65273794"/>
    <x v="2337"/>
    <d v="2025-06-15T17:34:54"/>
    <n v="0"/>
    <x v="0"/>
    <s v="Loud Talking"/>
    <s v="Residential Building/House"/>
    <n v="10013"/>
    <x v="1"/>
    <x v="1"/>
    <d v="2025-06-15T17:34:56"/>
    <x v="2"/>
    <n v="40.720222319999998"/>
    <n v="-74.006742500000001"/>
    <s v="(40.72022232343317, -74.00674250402294)"/>
    <x v="0"/>
    <x v="1"/>
    <x v="7"/>
  </r>
  <r>
    <n v="65273846"/>
    <x v="2338"/>
    <d v="2025-06-15T18:41:55"/>
    <n v="0"/>
    <x v="1"/>
    <s v="Loud Music/Party"/>
    <s v="Street/Sidewalk"/>
    <n v="11206"/>
    <x v="0"/>
    <x v="1"/>
    <d v="2025-06-15T18:41:59"/>
    <x v="2"/>
    <n v="40.709500060000003"/>
    <n v="-73.935814030000003"/>
    <s v="(40.709500058355616, -73.93581403429589)"/>
    <x v="0"/>
    <x v="1"/>
    <x v="7"/>
  </r>
  <r>
    <n v="65276518"/>
    <x v="2339"/>
    <d v="2025-06-15T17:16:29"/>
    <n v="0"/>
    <x v="0"/>
    <s v="Loud Music/Party"/>
    <s v="Residential Building/House"/>
    <n v="10039"/>
    <x v="1"/>
    <x v="1"/>
    <d v="2025-06-15T17:16:33"/>
    <x v="2"/>
    <n v="40.823814390000003"/>
    <n v="-73.938283569999996"/>
    <s v="(40.823814391623685, -73.93828356816849)"/>
    <x v="0"/>
    <x v="1"/>
    <x v="7"/>
  </r>
  <r>
    <n v="65273664"/>
    <x v="2340"/>
    <d v="2025-06-15T20:00:37"/>
    <n v="0"/>
    <x v="0"/>
    <s v="Banging/Pounding"/>
    <s v="Residential Building/House"/>
    <n v="11235"/>
    <x v="0"/>
    <x v="1"/>
    <d v="2025-06-15T20:00:40"/>
    <x v="1"/>
    <n v="40.589602149999997"/>
    <n v="-73.959231650000007"/>
    <s v="(40.58960215110925, -73.95923165196737)"/>
    <x v="0"/>
    <x v="2"/>
    <x v="8"/>
  </r>
  <r>
    <n v="65276910"/>
    <x v="2341"/>
    <d v="2025-06-16T01:38:07"/>
    <n v="1"/>
    <x v="0"/>
    <s v="Loud Music/Party"/>
    <s v="Residential Building/House"/>
    <n v="11234"/>
    <x v="0"/>
    <x v="1"/>
    <d v="2025-06-16T01:38:11"/>
    <x v="2"/>
    <n v="40.625130089999999"/>
    <n v="-73.934075960000001"/>
    <s v="(40.62513009230647, -73.9340759563637)"/>
    <x v="0"/>
    <x v="2"/>
    <x v="8"/>
  </r>
  <r>
    <n v="65274645"/>
    <x v="2342"/>
    <d v="2025-06-15T17:39:02"/>
    <n v="0"/>
    <x v="0"/>
    <s v="Banging/Pounding"/>
    <s v="Residential Building/House"/>
    <n v="11232"/>
    <x v="0"/>
    <x v="1"/>
    <d v="2025-06-15T17:39:05"/>
    <x v="2"/>
    <n v="40.661366430000001"/>
    <n v="-74.000994800000001"/>
    <s v="(40.661366426008705, -74.00099480427299)"/>
    <x v="0"/>
    <x v="2"/>
    <x v="8"/>
  </r>
  <r>
    <n v="65273607"/>
    <x v="2343"/>
    <d v="2025-06-15T17:26:10"/>
    <n v="0"/>
    <x v="2"/>
    <s v="Loud Music/Party"/>
    <s v="Club/Bar/Restaurant"/>
    <n v="10026"/>
    <x v="1"/>
    <x v="1"/>
    <d v="2025-06-15T17:26:13"/>
    <x v="2"/>
    <n v="40.804279899999997"/>
    <n v="-73.95548445"/>
    <s v="(40.80427990061059, -73.95548445294015)"/>
    <x v="0"/>
    <x v="2"/>
    <x v="8"/>
  </r>
  <r>
    <n v="65277633"/>
    <x v="2344"/>
    <d v="2025-06-15T18:07:28"/>
    <n v="0"/>
    <x v="1"/>
    <s v="Loud Music/Party"/>
    <s v="Street/Sidewalk"/>
    <n v="10040"/>
    <x v="1"/>
    <x v="1"/>
    <d v="2025-06-15T18:07:31"/>
    <x v="1"/>
    <n v="40.861878449999999"/>
    <n v="-73.929488539999994"/>
    <s v="(40.86187845400225, -73.92948853877418)"/>
    <x v="0"/>
    <x v="2"/>
    <x v="8"/>
  </r>
  <r>
    <n v="65277403"/>
    <x v="2345"/>
    <d v="2025-06-15T17:12:46"/>
    <n v="0"/>
    <x v="0"/>
    <s v="Banging/Pounding"/>
    <s v="Residential Building/House"/>
    <n v="10030"/>
    <x v="1"/>
    <x v="1"/>
    <d v="2025-06-15T17:12:49"/>
    <x v="1"/>
    <n v="40.820949730000002"/>
    <n v="-73.945356880000006"/>
    <s v="(40.82094973055104, -73.94535688090521)"/>
    <x v="0"/>
    <x v="2"/>
    <x v="8"/>
  </r>
  <r>
    <n v="65272915"/>
    <x v="2346"/>
    <d v="2025-06-15T17:03:43"/>
    <n v="0"/>
    <x v="1"/>
    <s v="Loud Music/Party"/>
    <s v="Street/Sidewalk"/>
    <n v="10039"/>
    <x v="1"/>
    <x v="1"/>
    <d v="2025-06-15T17:03:47"/>
    <x v="1"/>
    <n v="40.823325539999999"/>
    <n v="-73.943056979999994"/>
    <s v="(40.82332554323123, -73.94305697510212)"/>
    <x v="0"/>
    <x v="2"/>
    <x v="8"/>
  </r>
  <r>
    <n v="65274634"/>
    <x v="2347"/>
    <d v="2025-06-15T16:55:44"/>
    <n v="0"/>
    <x v="0"/>
    <s v="Banging/Pounding"/>
    <s v="Residential Building/House"/>
    <n v="11205"/>
    <x v="0"/>
    <x v="1"/>
    <d v="2025-06-15T16:55:47"/>
    <x v="2"/>
    <n v="40.693900710000001"/>
    <n v="-73.97713358"/>
    <s v="(40.69390070916861, -73.97713357953613)"/>
    <x v="0"/>
    <x v="2"/>
    <x v="8"/>
  </r>
  <r>
    <n v="65275601"/>
    <x v="2348"/>
    <d v="2025-06-15T17:57:29"/>
    <n v="0"/>
    <x v="0"/>
    <s v="Banging/Pounding"/>
    <s v="Residential Building/House"/>
    <n v="11212"/>
    <x v="0"/>
    <x v="1"/>
    <d v="2025-06-15T17:57:32"/>
    <x v="2"/>
    <n v="40.663995579999998"/>
    <n v="-73.920026829999998"/>
    <s v="(40.663995577226586, -73.9200268281463)"/>
    <x v="0"/>
    <x v="2"/>
    <x v="8"/>
  </r>
  <r>
    <n v="65276480"/>
    <x v="2349"/>
    <d v="2025-06-15T22:03:08"/>
    <n v="0"/>
    <x v="0"/>
    <s v="Banging/Pounding"/>
    <s v="Residential Building/House"/>
    <n v="11204"/>
    <x v="0"/>
    <x v="1"/>
    <d v="2025-06-15T22:03:11"/>
    <x v="0"/>
    <n v="40.614105000000002"/>
    <n v="-73.980254869999996"/>
    <s v="(40.61410499945515, -73.98025486949366)"/>
    <x v="0"/>
    <x v="2"/>
    <x v="8"/>
  </r>
  <r>
    <n v="65277578"/>
    <x v="2350"/>
    <d v="2025-06-15T17:36:29"/>
    <n v="0"/>
    <x v="1"/>
    <s v="Loud Music/Party"/>
    <s v="Street/Sidewalk"/>
    <n v="11237"/>
    <x v="0"/>
    <x v="1"/>
    <d v="2025-06-15T17:36:33"/>
    <x v="1"/>
    <n v="40.703450910000001"/>
    <n v="-73.927117039999999"/>
    <s v="(40.703450908001464, -73.92711703671677)"/>
    <x v="0"/>
    <x v="2"/>
    <x v="8"/>
  </r>
  <r>
    <n v="65276661"/>
    <x v="2351"/>
    <d v="2025-06-15T17:24:58"/>
    <n v="0"/>
    <x v="1"/>
    <s v="Loud Music/Party"/>
    <s v="Street/Sidewalk"/>
    <n v="10031"/>
    <x v="1"/>
    <x v="1"/>
    <d v="2025-06-15T17:25:01"/>
    <x v="2"/>
    <n v="40.818853879999999"/>
    <n v="-73.954221029999999"/>
    <s v="(40.818853880798386, -73.95422102996633)"/>
    <x v="0"/>
    <x v="2"/>
    <x v="8"/>
  </r>
  <r>
    <n v="65277557"/>
    <x v="2352"/>
    <d v="2025-06-15T17:15:04"/>
    <n v="0"/>
    <x v="0"/>
    <s v="Loud Talking"/>
    <s v="Residential Building/House"/>
    <n v="10013"/>
    <x v="1"/>
    <x v="1"/>
    <d v="2025-06-15T17:15:08"/>
    <x v="2"/>
    <n v="40.720222319999998"/>
    <n v="-74.006742500000001"/>
    <s v="(40.72022232343317, -74.00674250402294)"/>
    <x v="0"/>
    <x v="2"/>
    <x v="8"/>
  </r>
  <r>
    <n v="65275575"/>
    <x v="2353"/>
    <d v="2025-06-15T17:10:46"/>
    <n v="0"/>
    <x v="2"/>
    <s v="Loud Talking"/>
    <s v="Store/Commercial"/>
    <n v="10030"/>
    <x v="1"/>
    <x v="1"/>
    <d v="2025-06-15T17:10:49"/>
    <x v="2"/>
    <n v="40.818535160000003"/>
    <n v="-73.941355799999997"/>
    <s v="(40.81853515725049, -73.94135579635707)"/>
    <x v="0"/>
    <x v="2"/>
    <x v="8"/>
  </r>
  <r>
    <n v="65272917"/>
    <x v="2354"/>
    <d v="2025-06-15T19:27:18"/>
    <n v="0"/>
    <x v="1"/>
    <s v="Loud Music/Party"/>
    <s v="Street/Sidewalk"/>
    <n v="10040"/>
    <x v="1"/>
    <x v="1"/>
    <d v="2025-06-15T19:27:22"/>
    <x v="1"/>
    <n v="40.858200850000003"/>
    <n v="-73.92558459"/>
    <s v="(40.85820084848794, -73.92558458846683)"/>
    <x v="0"/>
    <x v="2"/>
    <x v="8"/>
  </r>
  <r>
    <n v="65275590"/>
    <x v="2355"/>
    <d v="2025-06-15T17:02:16"/>
    <n v="0"/>
    <x v="0"/>
    <s v="Banging/Pounding"/>
    <s v="Residential Building/House"/>
    <n v="10029"/>
    <x v="1"/>
    <x v="1"/>
    <d v="2025-06-15T17:02:19"/>
    <x v="2"/>
    <n v="40.789756230000002"/>
    <n v="-73.945985570000005"/>
    <s v="(40.7897562261136, -73.9459855725782)"/>
    <x v="0"/>
    <x v="2"/>
    <x v="8"/>
  </r>
  <r>
    <n v="65270990"/>
    <x v="2356"/>
    <d v="2025-06-15T19:28:21"/>
    <n v="0"/>
    <x v="0"/>
    <s v="Loud Music/Party"/>
    <s v="Residential Building/House"/>
    <n v="10034"/>
    <x v="1"/>
    <x v="1"/>
    <d v="2025-06-15T19:28:25"/>
    <x v="2"/>
    <n v="40.867454520000003"/>
    <n v="-73.91934105"/>
    <s v="(40.867454522556976, -73.91934105085295)"/>
    <x v="0"/>
    <x v="2"/>
    <x v="8"/>
  </r>
  <r>
    <n v="65271046"/>
    <x v="2357"/>
    <d v="2025-06-15T19:01:36"/>
    <n v="0"/>
    <x v="1"/>
    <s v="Loud Music/Party"/>
    <s v="Street/Sidewalk"/>
    <n v="11238"/>
    <x v="0"/>
    <x v="1"/>
    <d v="2025-06-15T19:01:39"/>
    <x v="1"/>
    <n v="40.675368089999999"/>
    <n v="-73.957946269999994"/>
    <s v="(40.67536808677329, -73.95794627335741)"/>
    <x v="0"/>
    <x v="2"/>
    <x v="8"/>
  </r>
  <r>
    <n v="65273525"/>
    <x v="2358"/>
    <d v="2025-06-15T17:09:33"/>
    <n v="0"/>
    <x v="4"/>
    <s v="Car/Truck Horn"/>
    <s v="Street/Sidewalk"/>
    <n v="10036"/>
    <x v="1"/>
    <x v="1"/>
    <d v="2025-06-15T17:09:38"/>
    <x v="1"/>
    <n v="40.760647200000001"/>
    <n v="-73.997873870000006"/>
    <s v="(40.76064719915369, -73.99787386562625)"/>
    <x v="0"/>
    <x v="2"/>
    <x v="8"/>
  </r>
  <r>
    <n v="65273874"/>
    <x v="2359"/>
    <d v="2025-06-15T17:16:06"/>
    <n v="0"/>
    <x v="1"/>
    <s v="Loud Music/Party"/>
    <s v="Street/Sidewalk"/>
    <n v="11206"/>
    <x v="0"/>
    <x v="1"/>
    <d v="2025-06-15T17:16:10"/>
    <x v="1"/>
    <n v="40.705695949999999"/>
    <n v="-73.941209799999996"/>
    <s v="(40.7056959524984, -73.94120980488535)"/>
    <x v="0"/>
    <x v="2"/>
    <x v="8"/>
  </r>
  <r>
    <n v="65273660"/>
    <x v="2360"/>
    <d v="2025-06-15T18:54:30"/>
    <n v="0"/>
    <x v="0"/>
    <s v="Banging/Pounding"/>
    <s v="Residential Building/House"/>
    <n v="11211"/>
    <x v="0"/>
    <x v="1"/>
    <d v="2025-06-15T18:54:33"/>
    <x v="2"/>
    <n v="40.703888159999998"/>
    <n v="-73.955710179999997"/>
    <s v="(40.70388815548523, -73.95571018436728)"/>
    <x v="0"/>
    <x v="2"/>
    <x v="8"/>
  </r>
  <r>
    <n v="65276901"/>
    <x v="2361"/>
    <m/>
    <s v=""/>
    <x v="5"/>
    <s v="Other"/>
    <s v="Above Address"/>
    <n v="10025"/>
    <x v="1"/>
    <x v="0"/>
    <m/>
    <x v="2"/>
    <n v="40.795614729999997"/>
    <n v="-73.972934429999995"/>
    <s v="(40.7956147253752, -73.97293443054781)"/>
    <x v="0"/>
    <x v="2"/>
    <x v="8"/>
  </r>
  <r>
    <n v="65276601"/>
    <x v="2362"/>
    <d v="2025-06-15T17:09:28"/>
    <n v="0"/>
    <x v="0"/>
    <s v="Loud Talking"/>
    <s v="Residential Building/House"/>
    <n v="10031"/>
    <x v="1"/>
    <x v="1"/>
    <d v="2025-06-15T17:09:31"/>
    <x v="1"/>
    <n v="40.824161660000001"/>
    <n v="-73.952978060000007"/>
    <s v="(40.82416166479311, -73.95297805704422)"/>
    <x v="0"/>
    <x v="2"/>
    <x v="8"/>
  </r>
  <r>
    <n v="65272740"/>
    <x v="2363"/>
    <d v="2025-06-15T18:40:56"/>
    <n v="0"/>
    <x v="0"/>
    <s v="Banging/Pounding"/>
    <s v="Residential Building/House"/>
    <n v="10030"/>
    <x v="1"/>
    <x v="1"/>
    <d v="2025-06-15T18:40:58"/>
    <x v="0"/>
    <n v="40.820746210000003"/>
    <n v="-73.93906321"/>
    <s v="(40.820746211868745, -73.93906320797221)"/>
    <x v="0"/>
    <x v="2"/>
    <x v="8"/>
  </r>
  <r>
    <n v="65272798"/>
    <x v="2364"/>
    <d v="2025-06-15T17:49:46"/>
    <n v="0"/>
    <x v="0"/>
    <s v="Loud Music/Party"/>
    <s v="Residential Building/House"/>
    <n v="10029"/>
    <x v="1"/>
    <x v="1"/>
    <d v="2025-06-15T17:49:50"/>
    <x v="0"/>
    <n v="40.799655540000003"/>
    <n v="-73.944034360000003"/>
    <s v="(40.799655535529105, -73.94403436374232)"/>
    <x v="0"/>
    <x v="2"/>
    <x v="8"/>
  </r>
  <r>
    <n v="65277660"/>
    <x v="2365"/>
    <d v="2025-06-15T17:49:30"/>
    <n v="0"/>
    <x v="1"/>
    <s v="Loud Music/Party"/>
    <s v="Street/Sidewalk"/>
    <n v="10035"/>
    <x v="1"/>
    <x v="1"/>
    <d v="2025-06-15T17:49:34"/>
    <x v="2"/>
    <n v="40.796292299999998"/>
    <n v="-73.932071730000004"/>
    <s v="(40.79629230364747, -73.93207173012277)"/>
    <x v="0"/>
    <x v="2"/>
    <x v="8"/>
  </r>
  <r>
    <n v="65274902"/>
    <x v="2366"/>
    <d v="2025-06-15T17:23:31"/>
    <n v="0"/>
    <x v="1"/>
    <s v="Loud Talking"/>
    <s v="Street/Sidewalk"/>
    <n v="10003"/>
    <x v="1"/>
    <x v="1"/>
    <d v="2025-06-15T17:23:35"/>
    <x v="0"/>
    <n v="40.731777819999998"/>
    <n v="-73.994620220000002"/>
    <s v="(40.731777821688, -73.99462021571527)"/>
    <x v="0"/>
    <x v="2"/>
    <x v="8"/>
  </r>
  <r>
    <n v="65271032"/>
    <x v="2367"/>
    <d v="2025-06-15T19:34:56"/>
    <n v="0"/>
    <x v="0"/>
    <s v="Loud Talking"/>
    <s v="Residential Building/House"/>
    <n v="10040"/>
    <x v="1"/>
    <x v="1"/>
    <d v="2025-06-15T19:34:59"/>
    <x v="2"/>
    <n v="40.858560220000001"/>
    <n v="-73.929669189999998"/>
    <s v="(40.858560221856706, -73.92966919428181)"/>
    <x v="0"/>
    <x v="2"/>
    <x v="8"/>
  </r>
  <r>
    <n v="65276607"/>
    <x v="2368"/>
    <d v="2025-06-15T18:01:49"/>
    <n v="0"/>
    <x v="0"/>
    <s v="Loud Talking"/>
    <s v="Residential Building/House"/>
    <n v="10019"/>
    <x v="1"/>
    <x v="1"/>
    <d v="2025-06-15T18:01:52"/>
    <x v="2"/>
    <n v="40.762217999999997"/>
    <n v="-73.978741760000005"/>
    <s v="(40.762217995255064, -73.97874176445413)"/>
    <x v="0"/>
    <x v="2"/>
    <x v="8"/>
  </r>
  <r>
    <n v="65272875"/>
    <x v="2369"/>
    <d v="2025-06-15T16:55:37"/>
    <n v="0"/>
    <x v="1"/>
    <s v="Loud Music/Party"/>
    <s v="Street/Sidewalk"/>
    <n v="11205"/>
    <x v="0"/>
    <x v="1"/>
    <d v="2025-06-15T16:55:40"/>
    <x v="2"/>
    <n v="40.697312089999997"/>
    <n v="-73.964802449999993"/>
    <s v="(40.69731208999635, -73.96480244651633)"/>
    <x v="0"/>
    <x v="2"/>
    <x v="8"/>
  </r>
  <r>
    <n v="65272748"/>
    <x v="2370"/>
    <d v="2025-06-15T16:50:43"/>
    <n v="0"/>
    <x v="0"/>
    <s v="Banging/Pounding"/>
    <s v="Residential Building/House"/>
    <n v="11209"/>
    <x v="0"/>
    <x v="1"/>
    <d v="2025-06-15T16:50:45"/>
    <x v="2"/>
    <n v="40.634049259999998"/>
    <n v="-74.029666180000007"/>
    <s v="(40.63404926192071, -74.02966617941425)"/>
    <x v="0"/>
    <x v="2"/>
    <x v="8"/>
  </r>
  <r>
    <n v="65274783"/>
    <x v="2371"/>
    <d v="2025-06-15T17:23:01"/>
    <n v="0"/>
    <x v="0"/>
    <s v="Loud Talking"/>
    <s v="Residential Building/House"/>
    <n v="10012"/>
    <x v="1"/>
    <x v="1"/>
    <d v="2025-06-15T17:23:05"/>
    <x v="2"/>
    <n v="40.729765999999998"/>
    <n v="-73.997026959999999"/>
    <s v="(40.72976600348896, -73.99702695612584)"/>
    <x v="0"/>
    <x v="2"/>
    <x v="8"/>
  </r>
  <r>
    <n v="65274842"/>
    <x v="2372"/>
    <d v="2025-06-15T16:49:36"/>
    <n v="0"/>
    <x v="1"/>
    <s v="Loud Music/Party"/>
    <s v="Street/Sidewalk"/>
    <n v="10039"/>
    <x v="1"/>
    <x v="1"/>
    <d v="2025-06-15T16:49:39"/>
    <x v="1"/>
    <n v="40.823325539999999"/>
    <n v="-73.943056979999994"/>
    <s v="(40.82332554323123, -73.94305697510212)"/>
    <x v="0"/>
    <x v="2"/>
    <x v="8"/>
  </r>
  <r>
    <n v="65277370"/>
    <x v="2373"/>
    <d v="2025-06-15T17:03:35"/>
    <n v="0"/>
    <x v="2"/>
    <s v="Loud Music/Party"/>
    <s v="Club/Bar/Restaurant"/>
    <n v="11217"/>
    <x v="0"/>
    <x v="1"/>
    <d v="2025-06-15T17:03:41"/>
    <x v="2"/>
    <n v="40.68077529"/>
    <n v="-73.977520249999998"/>
    <s v="(40.68077529135857, -73.97752025385022)"/>
    <x v="0"/>
    <x v="2"/>
    <x v="8"/>
  </r>
  <r>
    <n v="65273806"/>
    <x v="2374"/>
    <d v="2025-06-15T17:37:05"/>
    <n v="0"/>
    <x v="0"/>
    <s v="Loud Talking"/>
    <s v="Residential Building/House"/>
    <n v="10065"/>
    <x v="1"/>
    <x v="1"/>
    <d v="2025-06-15T17:37:08"/>
    <x v="2"/>
    <n v="40.766939479999998"/>
    <n v="-73.968956950000006"/>
    <s v="(40.76693947521257, -73.968956948772)"/>
    <x v="0"/>
    <x v="2"/>
    <x v="8"/>
  </r>
  <r>
    <n v="65272756"/>
    <x v="2375"/>
    <d v="2025-06-15T17:11:06"/>
    <n v="0"/>
    <x v="0"/>
    <s v="Banging/Pounding"/>
    <s v="Residential Building/House"/>
    <n v="11230"/>
    <x v="0"/>
    <x v="1"/>
    <d v="2025-06-15T17:11:10"/>
    <x v="2"/>
    <n v="40.615772010000001"/>
    <n v="-73.954500780000004"/>
    <s v="(40.615772014582184, -73.95450077956109)"/>
    <x v="0"/>
    <x v="2"/>
    <x v="8"/>
  </r>
  <r>
    <n v="65277572"/>
    <x v="2376"/>
    <d v="2025-06-15T17:37:19"/>
    <n v="0"/>
    <x v="0"/>
    <s v="Loud Talking"/>
    <s v="Residential Building/House"/>
    <n v="10065"/>
    <x v="1"/>
    <x v="1"/>
    <d v="2025-06-15T17:37:23"/>
    <x v="2"/>
    <n v="40.766939479999998"/>
    <n v="-73.968956950000006"/>
    <s v="(40.76693947521257, -73.968956948772)"/>
    <x v="0"/>
    <x v="2"/>
    <x v="8"/>
  </r>
  <r>
    <n v="65276441"/>
    <x v="2377"/>
    <d v="2025-06-15T19:12:04"/>
    <n v="0"/>
    <x v="2"/>
    <s v="Loud Music/Party"/>
    <s v="Store/Commercial"/>
    <n v="11211"/>
    <x v="0"/>
    <x v="1"/>
    <d v="2025-06-15T19:12:07"/>
    <x v="1"/>
    <n v="40.712561770000001"/>
    <n v="-73.938195399999998"/>
    <s v="(40.7125617723724, -73.9381954006537)"/>
    <x v="0"/>
    <x v="2"/>
    <x v="8"/>
  </r>
  <r>
    <n v="65273839"/>
    <x v="2378"/>
    <d v="2025-06-15T18:02:37"/>
    <n v="0"/>
    <x v="1"/>
    <s v="Loud Music/Party"/>
    <s v="Street/Sidewalk"/>
    <n v="10034"/>
    <x v="1"/>
    <x v="1"/>
    <d v="2025-06-15T18:02:41"/>
    <x v="2"/>
    <n v="40.857992289999999"/>
    <n v="-73.921499850000004"/>
    <s v="(40.857992288946775, -73.92149984862526)"/>
    <x v="0"/>
    <x v="2"/>
    <x v="8"/>
  </r>
  <r>
    <n v="65277298"/>
    <x v="2379"/>
    <d v="2025-06-15T17:15:35"/>
    <n v="0"/>
    <x v="4"/>
    <s v="Engine Idling"/>
    <s v="Street/Sidewalk"/>
    <n v="10026"/>
    <x v="1"/>
    <x v="1"/>
    <d v="2025-06-15T17:15:40"/>
    <x v="2"/>
    <n v="40.800886230000003"/>
    <n v="-73.952506889999995"/>
    <s v="(40.80088623075003, -73.952506889797)"/>
    <x v="0"/>
    <x v="2"/>
    <x v="8"/>
  </r>
  <r>
    <n v="65276708"/>
    <x v="2380"/>
    <d v="2025-06-15T16:55:10"/>
    <n v="0"/>
    <x v="1"/>
    <s v="Loud Talking"/>
    <s v="Street/Sidewalk"/>
    <n v="11212"/>
    <x v="0"/>
    <x v="1"/>
    <d v="2025-06-15T16:55:14"/>
    <x v="2"/>
    <n v="40.66558431"/>
    <n v="-73.915501160000005"/>
    <s v="(40.665584314017615, -73.91550115933792)"/>
    <x v="0"/>
    <x v="2"/>
    <x v="8"/>
  </r>
  <r>
    <n v="65273932"/>
    <x v="2381"/>
    <d v="2025-06-15T16:38:50"/>
    <n v="0"/>
    <x v="1"/>
    <s v="Loud Talking"/>
    <s v="Street/Sidewalk"/>
    <n v="10032"/>
    <x v="1"/>
    <x v="1"/>
    <d v="2025-06-15T16:38:55"/>
    <x v="1"/>
    <n v="40.837689920000003"/>
    <n v="-73.945733430000004"/>
    <s v="(40.83768992110243, -73.94573343441621)"/>
    <x v="0"/>
    <x v="2"/>
    <x v="8"/>
  </r>
  <r>
    <n v="65274586"/>
    <x v="2382"/>
    <d v="2025-06-15T16:43:59"/>
    <n v="0"/>
    <x v="2"/>
    <s v="Loud Music/Party"/>
    <s v="Club/Bar/Restaurant"/>
    <n v="11217"/>
    <x v="0"/>
    <x v="1"/>
    <d v="2025-06-15T16:44:02"/>
    <x v="2"/>
    <n v="40.682173839999997"/>
    <n v="-73.987009430000001"/>
    <s v="(40.68217384327924, -73.9870094268763)"/>
    <x v="0"/>
    <x v="2"/>
    <x v="8"/>
  </r>
  <r>
    <n v="65277545"/>
    <x v="2383"/>
    <d v="2025-06-15T16:28:02"/>
    <n v="0"/>
    <x v="0"/>
    <s v="Loud Music/Party"/>
    <s v="Residential Building/House"/>
    <n v="10031"/>
    <x v="1"/>
    <x v="1"/>
    <d v="2025-06-15T16:28:06"/>
    <x v="1"/>
    <n v="40.8222308"/>
    <n v="-73.949817980000006"/>
    <s v="(40.82223079680125, -73.94981797910806)"/>
    <x v="0"/>
    <x v="2"/>
    <x v="8"/>
  </r>
  <r>
    <n v="65271116"/>
    <x v="2384"/>
    <d v="2025-06-15T17:19:54"/>
    <n v="0"/>
    <x v="1"/>
    <s v="Loud Music/Party"/>
    <s v="Street/Sidewalk"/>
    <n v="10031"/>
    <x v="1"/>
    <x v="1"/>
    <d v="2025-06-15T17:19:58"/>
    <x v="0"/>
    <n v="40.830944080000002"/>
    <n v="-73.947166289999998"/>
    <s v="(40.830944084252245, -73.94716628869014)"/>
    <x v="0"/>
    <x v="2"/>
    <x v="8"/>
  </r>
  <r>
    <n v="65271103"/>
    <x v="2385"/>
    <d v="2025-06-15T17:16:00"/>
    <n v="0"/>
    <x v="1"/>
    <s v="Loud Music/Party"/>
    <s v="Street/Sidewalk"/>
    <n v="10039"/>
    <x v="1"/>
    <x v="1"/>
    <d v="2025-06-15T17:16:05"/>
    <x v="1"/>
    <n v="40.824228120000001"/>
    <n v="-73.942181809999994"/>
    <s v="(40.82422811961952, -73.94218181180779)"/>
    <x v="0"/>
    <x v="2"/>
    <x v="8"/>
  </r>
  <r>
    <n v="65277625"/>
    <x v="2386"/>
    <d v="2025-06-15T16:39:11"/>
    <n v="0"/>
    <x v="1"/>
    <s v="Loud Music/Party"/>
    <s v="Street/Sidewalk"/>
    <n v="10032"/>
    <x v="1"/>
    <x v="1"/>
    <d v="2025-06-15T16:39:15"/>
    <x v="1"/>
    <n v="40.837689920000003"/>
    <n v="-73.945733430000004"/>
    <s v="(40.83768992110243, -73.94573343441621)"/>
    <x v="0"/>
    <x v="2"/>
    <x v="8"/>
  </r>
  <r>
    <n v="65276414"/>
    <x v="2387"/>
    <d v="2025-06-15T17:01:30"/>
    <n v="0"/>
    <x v="2"/>
    <s v="Loud Music/Party"/>
    <s v="Club/Bar/Restaurant"/>
    <n v="11217"/>
    <x v="0"/>
    <x v="1"/>
    <d v="2025-06-15T17:01:32"/>
    <x v="2"/>
    <n v="40.68077529"/>
    <n v="-73.977520249999998"/>
    <s v="(40.68077529135857, -73.97752025385022)"/>
    <x v="0"/>
    <x v="2"/>
    <x v="8"/>
  </r>
  <r>
    <n v="65274636"/>
    <x v="2388"/>
    <d v="2025-06-15T16:53:04"/>
    <n v="0"/>
    <x v="0"/>
    <s v="Banging/Pounding"/>
    <s v="Residential Building/House"/>
    <n v="11233"/>
    <x v="0"/>
    <x v="1"/>
    <d v="2025-06-15T16:53:07"/>
    <x v="2"/>
    <n v="40.675933139999998"/>
    <n v="-73.924879469999993"/>
    <s v="(40.675933141188565, -73.92487946848603)"/>
    <x v="0"/>
    <x v="2"/>
    <x v="8"/>
  </r>
  <r>
    <n v="65277453"/>
    <x v="2389"/>
    <d v="2025-06-15T16:44:17"/>
    <n v="0"/>
    <x v="0"/>
    <s v="Loud Music/Party"/>
    <s v="Residential Building/House"/>
    <n v="11217"/>
    <x v="0"/>
    <x v="1"/>
    <d v="2025-06-15T16:44:20"/>
    <x v="2"/>
    <n v="40.682173839999997"/>
    <n v="-73.987009430000001"/>
    <s v="(40.68217384327924, -73.9870094268763)"/>
    <x v="0"/>
    <x v="2"/>
    <x v="8"/>
  </r>
  <r>
    <n v="65274593"/>
    <x v="2390"/>
    <d v="2025-06-15T17:14:50"/>
    <n v="0"/>
    <x v="2"/>
    <s v="Loud Music/Party"/>
    <s v="Store/Commercial"/>
    <n v="10029"/>
    <x v="1"/>
    <x v="1"/>
    <d v="2025-06-15T17:14:53"/>
    <x v="1"/>
    <n v="40.790822519999999"/>
    <n v="-73.948909920000006"/>
    <s v="(40.79082251538765, -73.94890991922047)"/>
    <x v="0"/>
    <x v="2"/>
    <x v="8"/>
  </r>
  <r>
    <n v="65274892"/>
    <x v="2391"/>
    <d v="2025-06-15T18:03:56"/>
    <n v="0"/>
    <x v="1"/>
    <s v="Loud Music/Party"/>
    <s v="Street/Sidewalk"/>
    <n v="10034"/>
    <x v="1"/>
    <x v="1"/>
    <d v="2025-06-15T18:03:59"/>
    <x v="1"/>
    <n v="40.86436483"/>
    <n v="-73.920545099999998"/>
    <s v="(40.8643648284726, -73.92054510016914)"/>
    <x v="0"/>
    <x v="2"/>
    <x v="8"/>
  </r>
  <r>
    <n v="65271734"/>
    <x v="2392"/>
    <d v="2025-06-15T17:15:20"/>
    <n v="0"/>
    <x v="4"/>
    <s v="Engine Idling"/>
    <s v="Street/Sidewalk"/>
    <n v="10026"/>
    <x v="1"/>
    <x v="1"/>
    <d v="2025-06-15T17:15:25"/>
    <x v="2"/>
    <n v="40.800886230000003"/>
    <n v="-73.952506889999995"/>
    <s v="(40.80088623075003, -73.952506889797)"/>
    <x v="0"/>
    <x v="2"/>
    <x v="8"/>
  </r>
  <r>
    <n v="65272933"/>
    <x v="2393"/>
    <d v="2025-06-15T18:17:41"/>
    <n v="0"/>
    <x v="1"/>
    <s v="Loud Music/Party"/>
    <s v="Street/Sidewalk"/>
    <n v="10034"/>
    <x v="1"/>
    <x v="1"/>
    <d v="2025-06-15T18:17:45"/>
    <x v="1"/>
    <n v="40.864312769999998"/>
    <n v="-73.920682549999995"/>
    <s v="(40.86431277376922, -73.92068254620325)"/>
    <x v="0"/>
    <x v="2"/>
    <x v="8"/>
  </r>
  <r>
    <n v="65277640"/>
    <x v="2394"/>
    <d v="2025-06-15T17:21:12"/>
    <n v="0"/>
    <x v="1"/>
    <s v="Loud Music/Party"/>
    <s v="Street/Sidewalk"/>
    <n v="10031"/>
    <x v="1"/>
    <x v="1"/>
    <d v="2025-06-15T17:21:16"/>
    <x v="2"/>
    <n v="40.830944080000002"/>
    <n v="-73.947166289999998"/>
    <s v="(40.830944084252245, -73.94716628869014)"/>
    <x v="0"/>
    <x v="2"/>
    <x v="8"/>
  </r>
  <r>
    <n v="65272919"/>
    <x v="2395"/>
    <d v="2025-06-15T17:07:31"/>
    <n v="0"/>
    <x v="1"/>
    <s v="Loud Music/Party"/>
    <s v="Street/Sidewalk"/>
    <n v="11234"/>
    <x v="0"/>
    <x v="1"/>
    <d v="2025-06-15T17:07:34"/>
    <x v="2"/>
    <n v="40.617403899999999"/>
    <n v="-73.906874149999993"/>
    <s v="(40.61740389749351, -73.90687414722755)"/>
    <x v="0"/>
    <x v="2"/>
    <x v="8"/>
  </r>
  <r>
    <n v="65272779"/>
    <x v="2396"/>
    <d v="2025-06-15T16:44:48"/>
    <n v="0"/>
    <x v="0"/>
    <s v="Loud Music/Party"/>
    <s v="Residential Building/House"/>
    <n v="10025"/>
    <x v="1"/>
    <x v="1"/>
    <d v="2025-06-15T16:44:51"/>
    <x v="2"/>
    <n v="40.798623710000001"/>
    <n v="-73.965503740000003"/>
    <s v="(40.79862370810118, -73.96550374417566)"/>
    <x v="0"/>
    <x v="2"/>
    <x v="8"/>
  </r>
  <r>
    <n v="65272839"/>
    <x v="2397"/>
    <d v="2025-06-15T16:28:01"/>
    <n v="0"/>
    <x v="0"/>
    <s v="Loud Music/Party"/>
    <s v="Residential Building/House"/>
    <n v="10031"/>
    <x v="1"/>
    <x v="1"/>
    <d v="2025-06-15T16:28:06"/>
    <x v="1"/>
    <n v="40.8222308"/>
    <n v="-73.949817980000006"/>
    <s v="(40.82223079680125, -73.94981797910806)"/>
    <x v="0"/>
    <x v="2"/>
    <x v="8"/>
  </r>
  <r>
    <n v="65277549"/>
    <x v="2398"/>
    <d v="2025-06-15T19:29:41"/>
    <n v="0"/>
    <x v="0"/>
    <s v="Loud Music/Party"/>
    <s v="Residential Building/House"/>
    <n v="10040"/>
    <x v="1"/>
    <x v="1"/>
    <d v="2025-06-15T19:29:45"/>
    <x v="2"/>
    <n v="40.864212979999998"/>
    <n v="-73.927537389999998"/>
    <s v="(40.864212983761796, -73.92753738525039)"/>
    <x v="0"/>
    <x v="2"/>
    <x v="8"/>
  </r>
  <r>
    <n v="65272724"/>
    <x v="2399"/>
    <d v="2025-06-15T16:52:40"/>
    <n v="0"/>
    <x v="0"/>
    <s v="Banging/Pounding"/>
    <s v="Residential Building/House"/>
    <n v="11213"/>
    <x v="0"/>
    <x v="1"/>
    <d v="2025-06-15T16:52:44"/>
    <x v="2"/>
    <n v="40.676809130000002"/>
    <n v="-73.934529600000005"/>
    <s v="(40.67680913086735, -73.93452959971425)"/>
    <x v="0"/>
    <x v="2"/>
    <x v="8"/>
  </r>
  <r>
    <n v="65277690"/>
    <x v="2400"/>
    <d v="2025-06-15T18:00:23"/>
    <n v="0"/>
    <x v="4"/>
    <s v="Car/Truck Music"/>
    <s v="Street/Sidewalk"/>
    <n v="10040"/>
    <x v="1"/>
    <x v="1"/>
    <d v="2025-06-15T18:00:25"/>
    <x v="2"/>
    <n v="40.856515080000001"/>
    <n v="-73.924780339999998"/>
    <s v="(40.8565150801674, -73.92478034295816)"/>
    <x v="0"/>
    <x v="2"/>
    <x v="8"/>
  </r>
  <r>
    <n v="65274650"/>
    <x v="2401"/>
    <d v="2025-06-15T17:28:03"/>
    <n v="0"/>
    <x v="0"/>
    <s v="Banging/Pounding"/>
    <s v="Residential Building/House"/>
    <n v="11230"/>
    <x v="0"/>
    <x v="1"/>
    <d v="2025-06-15T17:28:06"/>
    <x v="1"/>
    <n v="40.629565769999999"/>
    <n v="-73.96581449"/>
    <s v="(40.62956576728974, -73.96581449272034)"/>
    <x v="0"/>
    <x v="2"/>
    <x v="8"/>
  </r>
  <r>
    <n v="65271891"/>
    <x v="2402"/>
    <d v="2025-06-15T16:27:56"/>
    <n v="0"/>
    <x v="0"/>
    <s v="Loud Music/Party"/>
    <s v="Residential Building/House"/>
    <n v="10031"/>
    <x v="1"/>
    <x v="1"/>
    <d v="2025-06-15T16:28:00"/>
    <x v="1"/>
    <n v="40.8222308"/>
    <n v="-73.949817980000006"/>
    <s v="(40.82223079680125, -73.94981797910806)"/>
    <x v="0"/>
    <x v="2"/>
    <x v="8"/>
  </r>
  <r>
    <n v="65273621"/>
    <x v="2403"/>
    <d v="2025-06-15T18:50:32"/>
    <n v="0"/>
    <x v="2"/>
    <s v="Loud Music/Party"/>
    <s v="Store/Commercial"/>
    <n v="10040"/>
    <x v="1"/>
    <x v="1"/>
    <d v="2025-06-15T18:50:36"/>
    <x v="1"/>
    <n v="40.861878449999999"/>
    <n v="-73.929488539999994"/>
    <s v="(40.86187845400225, -73.92948853877418)"/>
    <x v="0"/>
    <x v="2"/>
    <x v="8"/>
  </r>
  <r>
    <n v="65273877"/>
    <x v="2404"/>
    <d v="2025-06-15T18:07:27"/>
    <n v="0"/>
    <x v="1"/>
    <s v="Loud Music/Party"/>
    <s v="Street/Sidewalk"/>
    <n v="10040"/>
    <x v="1"/>
    <x v="1"/>
    <d v="2025-06-15T18:07:32"/>
    <x v="1"/>
    <n v="40.861878449999999"/>
    <n v="-73.929488539999994"/>
    <s v="(40.86187845400225, -73.92948853877418)"/>
    <x v="0"/>
    <x v="2"/>
    <x v="8"/>
  </r>
  <r>
    <n v="65272761"/>
    <x v="2405"/>
    <d v="2025-06-15T16:37:26"/>
    <n v="0"/>
    <x v="0"/>
    <s v="Loud Music/Party"/>
    <s v="Residential Building/House"/>
    <n v="11207"/>
    <x v="0"/>
    <x v="1"/>
    <d v="2025-06-15T16:37:30"/>
    <x v="1"/>
    <n v="40.686349110000002"/>
    <n v="-73.912590269999995"/>
    <s v="(40.68634911352468, -73.91259027383536)"/>
    <x v="0"/>
    <x v="2"/>
    <x v="9"/>
  </r>
  <r>
    <n v="65272725"/>
    <x v="2406"/>
    <d v="2025-06-15T19:24:14"/>
    <n v="0"/>
    <x v="0"/>
    <s v="Banging/Pounding"/>
    <s v="Residential Building/House"/>
    <n v="10040"/>
    <x v="1"/>
    <x v="1"/>
    <d v="2025-06-15T19:24:17"/>
    <x v="2"/>
    <n v="40.856589210000003"/>
    <n v="-73.933777849999998"/>
    <s v="(40.85658921307324, -73.93377785490433)"/>
    <x v="0"/>
    <x v="2"/>
    <x v="9"/>
  </r>
  <r>
    <n v="65271967"/>
    <x v="2407"/>
    <d v="2025-06-15T16:53:21"/>
    <n v="0"/>
    <x v="0"/>
    <s v="Loud Talking"/>
    <s v="Residential Building/House"/>
    <n v="10022"/>
    <x v="1"/>
    <x v="1"/>
    <d v="2025-06-15T16:53:25"/>
    <x v="2"/>
    <n v="40.758113940000001"/>
    <n v="-73.975393370000006"/>
    <s v="(40.75811393684285, -73.97539336674451)"/>
    <x v="0"/>
    <x v="2"/>
    <x v="9"/>
  </r>
  <r>
    <n v="65273657"/>
    <x v="2408"/>
    <d v="2025-06-15T16:34:33"/>
    <n v="0"/>
    <x v="0"/>
    <s v="Banging/Pounding"/>
    <s v="Residential Building/House"/>
    <n v="11231"/>
    <x v="0"/>
    <x v="1"/>
    <d v="2025-06-15T16:34:36"/>
    <x v="1"/>
    <n v="40.675290629999999"/>
    <n v="-74.003662800000001"/>
    <s v="(40.67529062601351, -74.00366279768666)"/>
    <x v="0"/>
    <x v="2"/>
    <x v="9"/>
  </r>
  <r>
    <n v="65275551"/>
    <x v="2409"/>
    <d v="2025-06-15T16:15:22"/>
    <n v="0"/>
    <x v="2"/>
    <s v="Loud Music/Party"/>
    <s v="Club/Bar/Restaurant"/>
    <n v="10002"/>
    <x v="1"/>
    <x v="1"/>
    <d v="2025-06-15T16:15:25"/>
    <x v="2"/>
    <n v="40.719864680000001"/>
    <n v="-73.984678830000007"/>
    <s v="(40.71986468274901, -73.9846788330436)"/>
    <x v="0"/>
    <x v="2"/>
    <x v="9"/>
  </r>
  <r>
    <n v="65272017"/>
    <x v="2410"/>
    <d v="2025-06-15T18:03:58"/>
    <n v="0"/>
    <x v="1"/>
    <s v="Loud Music/Party"/>
    <s v="Street/Sidewalk"/>
    <n v="10034"/>
    <x v="1"/>
    <x v="1"/>
    <d v="2025-06-15T18:04:02"/>
    <x v="1"/>
    <n v="40.86436483"/>
    <n v="-73.920545099999998"/>
    <s v="(40.8643648284726, -73.92054510016914)"/>
    <x v="0"/>
    <x v="2"/>
    <x v="9"/>
  </r>
  <r>
    <n v="65276706"/>
    <x v="2411"/>
    <d v="2025-06-15T17:02:35"/>
    <n v="0"/>
    <x v="1"/>
    <s v="Loud Music/Party"/>
    <s v="Street/Sidewalk"/>
    <n v="10029"/>
    <x v="1"/>
    <x v="1"/>
    <d v="2025-06-15T17:02:39"/>
    <x v="2"/>
    <n v="40.79449219"/>
    <n v="-73.948849319999994"/>
    <s v="(40.794492193305906, -73.94884931782872)"/>
    <x v="0"/>
    <x v="2"/>
    <x v="9"/>
  </r>
  <r>
    <n v="65272845"/>
    <x v="2412"/>
    <d v="2025-06-15T16:52:19"/>
    <n v="0"/>
    <x v="0"/>
    <s v="Loud Talking"/>
    <s v="Residential Building/House"/>
    <n v="11221"/>
    <x v="0"/>
    <x v="1"/>
    <d v="2025-06-15T16:52:22"/>
    <x v="2"/>
    <n v="40.684837000000002"/>
    <n v="-73.938423009999994"/>
    <s v="(40.68483699846331, -73.93842301262086)"/>
    <x v="0"/>
    <x v="2"/>
    <x v="9"/>
  </r>
  <r>
    <n v="65272698"/>
    <x v="2413"/>
    <d v="2025-06-15T17:14:32"/>
    <n v="0"/>
    <x v="2"/>
    <s v="Loud Music/Party"/>
    <s v="Store/Commercial"/>
    <n v="10027"/>
    <x v="1"/>
    <x v="1"/>
    <d v="2025-06-15T17:14:34"/>
    <x v="1"/>
    <n v="40.806271529999997"/>
    <n v="-73.946571800000001"/>
    <s v="(40.806271529603116, -73.94657179725344)"/>
    <x v="0"/>
    <x v="2"/>
    <x v="9"/>
  </r>
  <r>
    <n v="65272742"/>
    <x v="2414"/>
    <d v="2025-06-16T00:32:51"/>
    <n v="1"/>
    <x v="0"/>
    <s v="Banging/Pounding"/>
    <s v="Residential Building/House"/>
    <n v="11229"/>
    <x v="0"/>
    <x v="1"/>
    <d v="2025-06-16T00:32:53"/>
    <x v="1"/>
    <n v="40.592869129999997"/>
    <n v="-73.927248539999994"/>
    <s v="(40.59286913398554, -73.92724853506311)"/>
    <x v="0"/>
    <x v="2"/>
    <x v="9"/>
  </r>
  <r>
    <n v="65277402"/>
    <x v="2415"/>
    <d v="2025-06-15T16:22:48"/>
    <n v="0"/>
    <x v="3"/>
    <s v="Loud Talking"/>
    <s v="Park/Playground"/>
    <n v="10039"/>
    <x v="1"/>
    <x v="1"/>
    <d v="2025-06-15T16:22:54"/>
    <x v="2"/>
    <n v="40.823325539999999"/>
    <n v="-73.943056979999994"/>
    <s v="(40.82332554323123, -73.94305697510212)"/>
    <x v="0"/>
    <x v="2"/>
    <x v="9"/>
  </r>
  <r>
    <n v="65271020"/>
    <x v="2416"/>
    <d v="2025-06-15T15:58:42"/>
    <n v="0"/>
    <x v="0"/>
    <s v="Loud Music/Party"/>
    <s v="Residential Building/House"/>
    <n v="11221"/>
    <x v="0"/>
    <x v="1"/>
    <d v="2025-06-15T15:58:45"/>
    <x v="2"/>
    <n v="40.688334599999997"/>
    <n v="-73.930144420000005"/>
    <s v="(40.688334599490894, -73.93014442097454)"/>
    <x v="0"/>
    <x v="2"/>
    <x v="9"/>
  </r>
  <r>
    <n v="65272876"/>
    <x v="2417"/>
    <d v="2025-06-15T15:54:34"/>
    <n v="0"/>
    <x v="1"/>
    <s v="Loud Music/Party"/>
    <s v="Street/Sidewalk"/>
    <n v="10009"/>
    <x v="1"/>
    <x v="1"/>
    <d v="2025-06-15T15:54:37"/>
    <x v="2"/>
    <n v="40.722153069999997"/>
    <n v="-73.979840449999998"/>
    <s v="(40.722153066070696, -73.97984044713955)"/>
    <x v="0"/>
    <x v="2"/>
    <x v="9"/>
  </r>
  <r>
    <n v="65275606"/>
    <x v="2418"/>
    <d v="2025-06-15T16:19:27"/>
    <n v="0"/>
    <x v="0"/>
    <s v="Banging/Pounding"/>
    <s v="Residential Building/House"/>
    <n v="11224"/>
    <x v="0"/>
    <x v="1"/>
    <d v="2025-06-15T16:19:30"/>
    <x v="1"/>
    <n v="40.575102659999999"/>
    <n v="-73.98988482"/>
    <s v="(40.575102659589476, -73.98988481977605)"/>
    <x v="0"/>
    <x v="2"/>
    <x v="9"/>
  </r>
  <r>
    <n v="65277626"/>
    <x v="2419"/>
    <d v="2025-06-15T18:03:58"/>
    <n v="0"/>
    <x v="1"/>
    <s v="Loud Music/Party"/>
    <s v="Street/Sidewalk"/>
    <n v="10034"/>
    <x v="1"/>
    <x v="1"/>
    <d v="2025-06-15T18:04:01"/>
    <x v="1"/>
    <n v="40.86436483"/>
    <n v="-73.920545099999998"/>
    <s v="(40.8643648284726, -73.92054510016914)"/>
    <x v="0"/>
    <x v="2"/>
    <x v="9"/>
  </r>
  <r>
    <n v="65277493"/>
    <x v="2420"/>
    <d v="2025-06-15T19:26:36"/>
    <n v="0"/>
    <x v="0"/>
    <s v="Loud Music/Party"/>
    <s v="Residential Building/House"/>
    <n v="10040"/>
    <x v="1"/>
    <x v="1"/>
    <d v="2025-06-15T19:26:40"/>
    <x v="2"/>
    <n v="40.857078889999997"/>
    <n v="-73.931008300000002"/>
    <s v="(40.857078891729216, -73.93100829987263)"/>
    <x v="0"/>
    <x v="2"/>
    <x v="9"/>
  </r>
  <r>
    <n v="65275769"/>
    <x v="2421"/>
    <d v="2025-06-15T18:03:57"/>
    <n v="0"/>
    <x v="1"/>
    <s v="Loud Music/Party"/>
    <s v="Street/Sidewalk"/>
    <n v="10034"/>
    <x v="1"/>
    <x v="1"/>
    <d v="2025-06-15T18:04:02"/>
    <x v="1"/>
    <n v="40.86436483"/>
    <n v="-73.920545099999998"/>
    <s v="(40.8643648284726, -73.92054510016914)"/>
    <x v="0"/>
    <x v="2"/>
    <x v="9"/>
  </r>
  <r>
    <n v="65272800"/>
    <x v="2422"/>
    <d v="2025-06-15T16:19:02"/>
    <n v="0"/>
    <x v="0"/>
    <s v="Loud Music/Party"/>
    <s v="Residential Building/House"/>
    <n v="11237"/>
    <x v="0"/>
    <x v="1"/>
    <d v="2025-06-15T16:19:04"/>
    <x v="2"/>
    <n v="40.698854490000002"/>
    <n v="-73.912862390000001"/>
    <s v="(40.6988544932215, -73.91286238935537)"/>
    <x v="0"/>
    <x v="2"/>
    <x v="9"/>
  </r>
  <r>
    <n v="65274663"/>
    <x v="2423"/>
    <d v="2025-06-15T16:53:39"/>
    <n v="0"/>
    <x v="0"/>
    <s v="Banging/Pounding"/>
    <s v="Residential Building/House"/>
    <n v="11217"/>
    <x v="0"/>
    <x v="1"/>
    <d v="2025-06-15T16:53:44"/>
    <x v="2"/>
    <n v="40.686849559999999"/>
    <n v="-73.977990559999995"/>
    <s v="(40.68684956272622, -73.97799055812516)"/>
    <x v="0"/>
    <x v="2"/>
    <x v="9"/>
  </r>
  <r>
    <n v="65273784"/>
    <x v="2424"/>
    <d v="2025-06-15T19:25:57"/>
    <n v="0"/>
    <x v="0"/>
    <s v="Loud Music/Party"/>
    <s v="Residential Building/House"/>
    <n v="10040"/>
    <x v="1"/>
    <x v="1"/>
    <d v="2025-06-15T19:26:00"/>
    <x v="2"/>
    <n v="40.864212979999998"/>
    <n v="-73.927537389999998"/>
    <s v="(40.864212983761796, -73.92753738525039)"/>
    <x v="0"/>
    <x v="2"/>
    <x v="9"/>
  </r>
  <r>
    <n v="65275781"/>
    <x v="2425"/>
    <d v="2025-06-15T19:26:09"/>
    <n v="0"/>
    <x v="1"/>
    <s v="Loud Music/Party"/>
    <s v="Street/Sidewalk"/>
    <n v="10034"/>
    <x v="1"/>
    <x v="1"/>
    <d v="2025-06-15T19:26:12"/>
    <x v="1"/>
    <n v="40.872622499999999"/>
    <n v="-73.918937040000003"/>
    <s v="(40.87262250119706, -73.91893704212819)"/>
    <x v="0"/>
    <x v="2"/>
    <x v="9"/>
  </r>
  <r>
    <n v="65277641"/>
    <x v="2426"/>
    <d v="2025-06-15T19:25:39"/>
    <n v="0"/>
    <x v="1"/>
    <s v="Loud Music/Party"/>
    <s v="Street/Sidewalk"/>
    <n v="10040"/>
    <x v="1"/>
    <x v="1"/>
    <d v="2025-06-15T19:25:42"/>
    <x v="1"/>
    <n v="40.853209249999999"/>
    <n v="-73.927180669999998"/>
    <s v="(40.85320925336016, -73.92718066772576)"/>
    <x v="0"/>
    <x v="2"/>
    <x v="9"/>
  </r>
  <r>
    <n v="65273930"/>
    <x v="2427"/>
    <d v="2025-06-15T16:23:16"/>
    <n v="0"/>
    <x v="1"/>
    <s v="Loud Talking"/>
    <s v="Street/Sidewalk"/>
    <n v="10039"/>
    <x v="1"/>
    <x v="1"/>
    <d v="2025-06-15T16:23:19"/>
    <x v="1"/>
    <n v="40.823325539999999"/>
    <n v="-73.943056979999994"/>
    <s v="(40.82332554323123, -73.94305697510212)"/>
    <x v="0"/>
    <x v="2"/>
    <x v="9"/>
  </r>
  <r>
    <n v="65274664"/>
    <x v="2428"/>
    <d v="2025-06-15T16:07:49"/>
    <n v="0"/>
    <x v="0"/>
    <s v="Banging/Pounding"/>
    <s v="Residential Building/House"/>
    <n v="11205"/>
    <x v="0"/>
    <x v="1"/>
    <d v="2025-06-15T16:07:53"/>
    <x v="2"/>
    <n v="40.693900710000001"/>
    <n v="-73.97713358"/>
    <s v="(40.69390070916861, -73.97713357953613)"/>
    <x v="0"/>
    <x v="2"/>
    <x v="9"/>
  </r>
  <r>
    <n v="65273861"/>
    <x v="2429"/>
    <d v="2025-06-15T15:56:45"/>
    <n v="0"/>
    <x v="1"/>
    <s v="Loud Music/Party"/>
    <s v="Street/Sidewalk"/>
    <n v="11211"/>
    <x v="0"/>
    <x v="1"/>
    <d v="2025-06-15T15:56:49"/>
    <x v="2"/>
    <n v="40.713231639999997"/>
    <n v="-73.956522800000002"/>
    <s v="(40.713231640654854, -73.9565228031304)"/>
    <x v="0"/>
    <x v="2"/>
    <x v="9"/>
  </r>
  <r>
    <n v="65275582"/>
    <x v="2430"/>
    <d v="2025-06-15T16:15:53"/>
    <n v="0"/>
    <x v="3"/>
    <s v="Loud Music/Party"/>
    <s v="Park/Playground"/>
    <n v="11208"/>
    <x v="0"/>
    <x v="1"/>
    <d v="2025-06-15T16:15:55"/>
    <x v="2"/>
    <n v="40.670443210000002"/>
    <n v="-73.871681580000001"/>
    <s v="(40.670443213756904, -73.87168157748818)"/>
    <x v="0"/>
    <x v="2"/>
    <x v="9"/>
  </r>
  <r>
    <n v="65274880"/>
    <x v="2431"/>
    <d v="2025-06-15T15:59:16"/>
    <n v="0"/>
    <x v="1"/>
    <s v="Loud Music/Party"/>
    <s v="Street/Sidewalk"/>
    <n v="10035"/>
    <x v="1"/>
    <x v="1"/>
    <d v="2025-06-15T15:59:19"/>
    <x v="2"/>
    <n v="40.796558529999999"/>
    <n v="-73.932042559999999"/>
    <s v="(40.796558525200524, -73.93204256499722)"/>
    <x v="0"/>
    <x v="2"/>
    <x v="9"/>
  </r>
  <r>
    <n v="65277627"/>
    <x v="2432"/>
    <d v="2025-06-15T18:03:56"/>
    <n v="0"/>
    <x v="1"/>
    <s v="Loud Music/Party"/>
    <s v="Street/Sidewalk"/>
    <n v="10034"/>
    <x v="1"/>
    <x v="1"/>
    <d v="2025-06-15T18:04:00"/>
    <x v="1"/>
    <n v="40.86436483"/>
    <n v="-73.920545099999998"/>
    <s v="(40.8643648284726, -73.92054510016914)"/>
    <x v="0"/>
    <x v="2"/>
    <x v="9"/>
  </r>
  <r>
    <n v="65272938"/>
    <x v="2433"/>
    <d v="2025-06-15T18:07:21"/>
    <n v="0"/>
    <x v="1"/>
    <s v="Loud Music/Party"/>
    <s v="Street/Sidewalk"/>
    <n v="10040"/>
    <x v="1"/>
    <x v="1"/>
    <d v="2025-06-15T18:07:26"/>
    <x v="1"/>
    <n v="40.861878449999999"/>
    <n v="-73.929488539999994"/>
    <s v="(40.86187845400225, -73.92948853877418)"/>
    <x v="0"/>
    <x v="2"/>
    <x v="9"/>
  </r>
  <r>
    <n v="65274806"/>
    <x v="2434"/>
    <d v="2025-06-15T18:00:42"/>
    <n v="0"/>
    <x v="1"/>
    <s v="Loud Music/Party"/>
    <s v="Street/Sidewalk"/>
    <n v="10040"/>
    <x v="1"/>
    <x v="1"/>
    <d v="2025-06-15T18:00:46"/>
    <x v="2"/>
    <n v="40.854550799999998"/>
    <n v="-73.926210420000004"/>
    <s v="(40.85455079673936, -73.92621042361291)"/>
    <x v="0"/>
    <x v="2"/>
    <x v="9"/>
  </r>
  <r>
    <n v="65273785"/>
    <x v="2435"/>
    <d v="2025-06-15T17:01:48"/>
    <n v="0"/>
    <x v="0"/>
    <s v="Loud Music/Party"/>
    <s v="Residential Building/House"/>
    <n v="10029"/>
    <x v="1"/>
    <x v="1"/>
    <d v="2025-06-15T17:01:52"/>
    <x v="2"/>
    <n v="40.798814669999999"/>
    <n v="-73.947798570000003"/>
    <s v="(40.79881467021513, -73.94779857268328)"/>
    <x v="0"/>
    <x v="2"/>
    <x v="9"/>
  </r>
  <r>
    <n v="65272733"/>
    <x v="2436"/>
    <d v="2025-06-15T16:06:23"/>
    <n v="0"/>
    <x v="0"/>
    <s v="Banging/Pounding"/>
    <s v="Residential Building/House"/>
    <n v="10030"/>
    <x v="1"/>
    <x v="1"/>
    <d v="2025-06-15T16:06:25"/>
    <x v="2"/>
    <n v="40.820746210000003"/>
    <n v="-73.93906321"/>
    <s v="(40.820746211868745, -73.93906320797221)"/>
    <x v="0"/>
    <x v="2"/>
    <x v="9"/>
  </r>
  <r>
    <n v="65271075"/>
    <x v="2437"/>
    <d v="2025-06-15T18:29:08"/>
    <n v="0"/>
    <x v="1"/>
    <s v="Loud Music/Party"/>
    <s v="Street/Sidewalk"/>
    <n v="11210"/>
    <x v="0"/>
    <x v="1"/>
    <d v="2025-06-15T18:29:11"/>
    <x v="2"/>
    <n v="40.632386949999997"/>
    <n v="-73.943724290000006"/>
    <s v="(40.63238695478222, -73.94372428915402)"/>
    <x v="0"/>
    <x v="2"/>
    <x v="9"/>
  </r>
  <r>
    <n v="65277374"/>
    <x v="2438"/>
    <d v="2025-06-15T16:05:08"/>
    <n v="0"/>
    <x v="2"/>
    <s v="Loud Music/Party"/>
    <s v="Club/Bar/Restaurant"/>
    <n v="11217"/>
    <x v="0"/>
    <x v="1"/>
    <d v="2025-06-15T16:05:11"/>
    <x v="2"/>
    <n v="40.68077529"/>
    <n v="-73.977520249999998"/>
    <s v="(40.68077529135857, -73.97752025385022)"/>
    <x v="0"/>
    <x v="2"/>
    <x v="9"/>
  </r>
  <r>
    <n v="65273899"/>
    <x v="2439"/>
    <d v="2025-06-15T18:06:34"/>
    <n v="0"/>
    <x v="1"/>
    <s v="Loud Music/Party"/>
    <s v="Street/Sidewalk"/>
    <n v="10040"/>
    <x v="1"/>
    <x v="1"/>
    <d v="2025-06-15T18:06:37"/>
    <x v="1"/>
    <n v="40.85418318"/>
    <n v="-73.926474709999994"/>
    <s v="(40.85418317527535, -73.9264747128369)"/>
    <x v="0"/>
    <x v="2"/>
    <x v="9"/>
  </r>
  <r>
    <n v="65273622"/>
    <x v="2440"/>
    <d v="2025-06-15T15:44:41"/>
    <n v="0"/>
    <x v="2"/>
    <s v="Loud Music/Party"/>
    <s v="Store/Commercial"/>
    <n v="10003"/>
    <x v="1"/>
    <x v="1"/>
    <d v="2025-06-15T15:44:43"/>
    <x v="1"/>
    <n v="40.729169910000003"/>
    <n v="-73.989038800000003"/>
    <s v="(40.729169908196624, -73.98903880277038)"/>
    <x v="0"/>
    <x v="2"/>
    <x v="9"/>
  </r>
  <r>
    <n v="65271096"/>
    <x v="2441"/>
    <d v="2025-06-15T19:24:01"/>
    <n v="0"/>
    <x v="1"/>
    <s v="Loud Music/Party"/>
    <s v="Street/Sidewalk"/>
    <n v="10034"/>
    <x v="1"/>
    <x v="1"/>
    <d v="2025-06-15T19:24:05"/>
    <x v="1"/>
    <n v="40.871239150000001"/>
    <n v="-73.918898960000007"/>
    <s v="(40.87123914834134, -73.91889895540905)"/>
    <x v="0"/>
    <x v="2"/>
    <x v="9"/>
  </r>
  <r>
    <n v="65273812"/>
    <x v="2442"/>
    <d v="2025-06-15T18:03:50"/>
    <n v="0"/>
    <x v="1"/>
    <s v="Loud Music/Party"/>
    <s v="Street/Sidewalk"/>
    <n v="10034"/>
    <x v="1"/>
    <x v="1"/>
    <d v="2025-06-15T18:03:54"/>
    <x v="1"/>
    <n v="40.86436483"/>
    <n v="-73.920545099999998"/>
    <s v="(40.8643648284726, -73.92054510016914)"/>
    <x v="0"/>
    <x v="2"/>
    <x v="9"/>
  </r>
  <r>
    <n v="65275607"/>
    <x v="2443"/>
    <d v="2025-06-15T16:08:02"/>
    <n v="0"/>
    <x v="0"/>
    <s v="Banging/Pounding"/>
    <s v="Residential Building/House"/>
    <n v="11205"/>
    <x v="0"/>
    <x v="1"/>
    <d v="2025-06-15T16:08:08"/>
    <x v="0"/>
    <n v="40.693900710000001"/>
    <n v="-73.97713358"/>
    <s v="(40.69390070916861, -73.97713357953613)"/>
    <x v="0"/>
    <x v="2"/>
    <x v="9"/>
  </r>
  <r>
    <n v="65276458"/>
    <x v="2444"/>
    <d v="2025-06-15T17:03:03"/>
    <n v="0"/>
    <x v="0"/>
    <s v="Banging/Pounding"/>
    <s v="Residential Building/House"/>
    <n v="10029"/>
    <x v="1"/>
    <x v="1"/>
    <d v="2025-06-15T17:03:10"/>
    <x v="2"/>
    <n v="40.789756230000002"/>
    <n v="-73.945985570000005"/>
    <s v="(40.7897562261136, -73.9459855725782)"/>
    <x v="0"/>
    <x v="2"/>
    <x v="9"/>
  </r>
  <r>
    <n v="65271885"/>
    <x v="2445"/>
    <d v="2025-06-15T22:25:31"/>
    <n v="0"/>
    <x v="0"/>
    <s v="Banging/Pounding"/>
    <s v="Residential Building/House"/>
    <n v="11214"/>
    <x v="0"/>
    <x v="1"/>
    <d v="2025-06-15T22:25:35"/>
    <x v="2"/>
    <n v="40.603651589999998"/>
    <n v="-73.993564570000004"/>
    <s v="(40.60365159116164, -73.99356457070047)"/>
    <x v="0"/>
    <x v="2"/>
    <x v="9"/>
  </r>
  <r>
    <n v="65272757"/>
    <x v="2446"/>
    <d v="2025-06-15T19:57:49"/>
    <n v="0"/>
    <x v="0"/>
    <s v="Banging/Pounding"/>
    <s v="Residential Building/House"/>
    <n v="11226"/>
    <x v="0"/>
    <x v="1"/>
    <d v="2025-06-15T19:57:53"/>
    <x v="0"/>
    <n v="40.652447379999998"/>
    <n v="-73.953275669999996"/>
    <s v="(40.6524473812718, -73.95327567479099)"/>
    <x v="0"/>
    <x v="2"/>
    <x v="9"/>
  </r>
  <r>
    <n v="65271840"/>
    <x v="2447"/>
    <d v="2025-06-15T17:10:16"/>
    <n v="0"/>
    <x v="2"/>
    <s v="Loud Talking"/>
    <s v="Store/Commercial"/>
    <n v="10030"/>
    <x v="1"/>
    <x v="1"/>
    <d v="2025-06-15T17:10:20"/>
    <x v="2"/>
    <n v="40.818535160000003"/>
    <n v="-73.941355799999997"/>
    <s v="(40.81853515725049, -73.94135579635707)"/>
    <x v="0"/>
    <x v="2"/>
    <x v="9"/>
  </r>
  <r>
    <n v="65271927"/>
    <x v="2448"/>
    <d v="2025-06-15T15:13:46"/>
    <n v="0"/>
    <x v="0"/>
    <s v="Loud Music/Party"/>
    <s v="Residential Building/House"/>
    <n v="10040"/>
    <x v="1"/>
    <x v="1"/>
    <d v="2025-06-15T15:13:49"/>
    <x v="0"/>
    <n v="40.864212979999998"/>
    <n v="-73.927537389999998"/>
    <s v="(40.864212983761796, -73.92753738525039)"/>
    <x v="0"/>
    <x v="2"/>
    <x v="9"/>
  </r>
  <r>
    <n v="65272859"/>
    <x v="2449"/>
    <d v="2025-06-15T18:06:14"/>
    <n v="0"/>
    <x v="1"/>
    <s v="Loud Music/Party"/>
    <s v="Street/Sidewalk"/>
    <n v="10040"/>
    <x v="1"/>
    <x v="1"/>
    <d v="2025-06-15T18:06:17"/>
    <x v="1"/>
    <n v="40.857285169999997"/>
    <n v="-73.927234040000002"/>
    <s v="(40.85728517033496, -73.92723404478959)"/>
    <x v="0"/>
    <x v="2"/>
    <x v="9"/>
  </r>
  <r>
    <n v="65271008"/>
    <x v="2450"/>
    <d v="2025-06-15T15:17:55"/>
    <n v="0"/>
    <x v="0"/>
    <s v="Loud Music/Party"/>
    <s v="Residential Building/House"/>
    <n v="10031"/>
    <x v="1"/>
    <x v="1"/>
    <d v="2025-06-15T15:17:58"/>
    <x v="1"/>
    <n v="40.8222308"/>
    <n v="-73.949817980000006"/>
    <s v="(40.82223079680125, -73.94981797910806)"/>
    <x v="0"/>
    <x v="2"/>
    <x v="9"/>
  </r>
  <r>
    <n v="65274779"/>
    <x v="2451"/>
    <d v="2025-06-15T15:02:05"/>
    <n v="0"/>
    <x v="0"/>
    <s v="Loud Talking"/>
    <s v="Residential Building/House"/>
    <n v="10013"/>
    <x v="1"/>
    <x v="1"/>
    <d v="2025-06-15T15:02:08"/>
    <x v="2"/>
    <n v="40.720222319999998"/>
    <n v="-74.006742500000001"/>
    <s v="(40.72022232343317, -74.00674250402294)"/>
    <x v="0"/>
    <x v="2"/>
    <x v="9"/>
  </r>
  <r>
    <n v="65273649"/>
    <x v="2452"/>
    <d v="2025-06-15T21:34:08"/>
    <n v="0"/>
    <x v="0"/>
    <s v="Banging/Pounding"/>
    <s v="Residential Building/House"/>
    <n v="11229"/>
    <x v="0"/>
    <x v="1"/>
    <d v="2025-06-15T21:34:14"/>
    <x v="2"/>
    <n v="40.606931230000001"/>
    <n v="-73.955014610000006"/>
    <s v="(40.60693123331097, -73.95501460563418)"/>
    <x v="0"/>
    <x v="2"/>
    <x v="10"/>
  </r>
  <r>
    <n v="65275748"/>
    <x v="2453"/>
    <d v="2025-06-15T15:58:06"/>
    <n v="0"/>
    <x v="1"/>
    <s v="Loud Music/Party"/>
    <s v="Street/Sidewalk"/>
    <n v="11201"/>
    <x v="0"/>
    <x v="1"/>
    <d v="2025-06-15T15:58:09"/>
    <x v="2"/>
    <n v="40.701436319999999"/>
    <n v="-73.984513559999996"/>
    <s v="(40.70143632479602, -73.98451356133407)"/>
    <x v="0"/>
    <x v="2"/>
    <x v="10"/>
  </r>
  <r>
    <n v="65277390"/>
    <x v="2454"/>
    <d v="2025-06-15T17:08:08"/>
    <n v="0"/>
    <x v="2"/>
    <s v="Loud Music/Party"/>
    <s v="Store/Commercial"/>
    <n v="11222"/>
    <x v="0"/>
    <x v="1"/>
    <d v="2025-06-15T17:08:11"/>
    <x v="1"/>
    <n v="40.723844980000003"/>
    <n v="-73.954849100000004"/>
    <s v="(40.72384498337602, -73.95484910197169)"/>
    <x v="0"/>
    <x v="2"/>
    <x v="10"/>
  </r>
  <r>
    <n v="65274661"/>
    <x v="2455"/>
    <d v="2025-06-15T15:19:07"/>
    <n v="0"/>
    <x v="0"/>
    <s v="Banging/Pounding"/>
    <s v="Residential Building/House"/>
    <n v="11209"/>
    <x v="0"/>
    <x v="1"/>
    <d v="2025-06-15T15:19:10"/>
    <x v="2"/>
    <n v="40.634049259999998"/>
    <n v="-74.029666180000007"/>
    <s v="(40.63404926192071, -74.02966617941425)"/>
    <x v="0"/>
    <x v="2"/>
    <x v="10"/>
  </r>
  <r>
    <n v="65273613"/>
    <x v="2456"/>
    <d v="2025-06-15T17:08:24"/>
    <n v="0"/>
    <x v="2"/>
    <s v="Loud Music/Party"/>
    <s v="Club/Bar/Restaurant"/>
    <n v="11222"/>
    <x v="0"/>
    <x v="1"/>
    <d v="2025-06-15T17:08:26"/>
    <x v="2"/>
    <n v="40.72397402"/>
    <n v="-73.954924779999999"/>
    <s v="(40.7239740166543, -73.95492477729877)"/>
    <x v="0"/>
    <x v="2"/>
    <x v="10"/>
  </r>
  <r>
    <n v="65274780"/>
    <x v="2457"/>
    <d v="2025-06-15T14:55:22"/>
    <n v="0"/>
    <x v="0"/>
    <s v="Loud Talking"/>
    <s v="Residential Building/House"/>
    <n v="10009"/>
    <x v="1"/>
    <x v="1"/>
    <d v="2025-06-15T14:55:27"/>
    <x v="2"/>
    <n v="40.728496819999997"/>
    <n v="-73.983760419999996"/>
    <s v="(40.72849681956574, -73.98376041785342)"/>
    <x v="0"/>
    <x v="2"/>
    <x v="10"/>
  </r>
  <r>
    <n v="65275046"/>
    <x v="2458"/>
    <m/>
    <s v=""/>
    <x v="5"/>
    <s v="Other"/>
    <s v="Above Address"/>
    <n v="11201"/>
    <x v="0"/>
    <x v="0"/>
    <m/>
    <x v="2"/>
    <n v="40.69753145"/>
    <n v="-73.99478526"/>
    <s v="(40.69753144575018, -73.9947852634782)"/>
    <x v="0"/>
    <x v="2"/>
    <x v="10"/>
  </r>
  <r>
    <n v="65275723"/>
    <x v="2459"/>
    <d v="2025-06-15T14:55:03"/>
    <n v="0"/>
    <x v="0"/>
    <s v="Loud Talking"/>
    <s v="Residential Building/House"/>
    <n v="10009"/>
    <x v="1"/>
    <x v="1"/>
    <d v="2025-06-15T14:55:07"/>
    <x v="2"/>
    <n v="40.728496819999997"/>
    <n v="-73.983760419999996"/>
    <s v="(40.72849681956574, -73.98376041785342)"/>
    <x v="0"/>
    <x v="2"/>
    <x v="10"/>
  </r>
  <r>
    <n v="65277688"/>
    <x v="2460"/>
    <d v="2025-06-15T15:53:18"/>
    <n v="0"/>
    <x v="4"/>
    <s v="Car/Truck Music"/>
    <s v="Street/Sidewalk"/>
    <n v="11207"/>
    <x v="0"/>
    <x v="1"/>
    <d v="2025-06-15T15:53:22"/>
    <x v="2"/>
    <n v="40.691473440000003"/>
    <n v="-73.905443689999998"/>
    <s v="(40.6914734415276, -73.90544369039183)"/>
    <x v="0"/>
    <x v="2"/>
    <x v="10"/>
  </r>
  <r>
    <n v="65271955"/>
    <x v="2461"/>
    <d v="2025-06-15T18:06:53"/>
    <n v="0"/>
    <x v="0"/>
    <s v="Loud Music/Party"/>
    <s v="Residential Building/House"/>
    <n v="11225"/>
    <x v="0"/>
    <x v="1"/>
    <d v="2025-06-15T18:06:56"/>
    <x v="2"/>
    <n v="40.658923880000003"/>
    <n v="-73.950452630000001"/>
    <s v="(40.658923884236145, -73.9504526291986)"/>
    <x v="0"/>
    <x v="2"/>
    <x v="10"/>
  </r>
  <r>
    <n v="65270870"/>
    <x v="2462"/>
    <d v="2025-06-15T15:19:26"/>
    <n v="0"/>
    <x v="2"/>
    <s v="Loud Music/Party"/>
    <s v="Club/Bar/Restaurant"/>
    <n v="10002"/>
    <x v="1"/>
    <x v="1"/>
    <d v="2025-06-15T15:19:29"/>
    <x v="2"/>
    <n v="40.718520460000001"/>
    <n v="-73.991508049999993"/>
    <s v="(40.7185204568837, -73.99150805286503)"/>
    <x v="0"/>
    <x v="2"/>
    <x v="10"/>
  </r>
  <r>
    <n v="65273801"/>
    <x v="2463"/>
    <d v="2025-06-15T14:46:21"/>
    <n v="0"/>
    <x v="0"/>
    <s v="Loud Talking"/>
    <s v="Residential Building/House"/>
    <n v="10019"/>
    <x v="1"/>
    <x v="1"/>
    <d v="2025-06-15T14:46:27"/>
    <x v="2"/>
    <n v="40.765162359999998"/>
    <n v="-73.97505142"/>
    <s v="(40.76516236370399, -73.97505142446727)"/>
    <x v="0"/>
    <x v="2"/>
    <x v="10"/>
  </r>
  <r>
    <n v="65275730"/>
    <x v="2464"/>
    <d v="2025-06-15T16:38:31"/>
    <n v="0"/>
    <x v="1"/>
    <s v="Loud Music/Party"/>
    <s v="Street/Sidewalk"/>
    <n v="11205"/>
    <x v="0"/>
    <x v="1"/>
    <d v="2025-06-15T16:38:40"/>
    <x v="1"/>
    <n v="40.697194490000001"/>
    <n v="-73.977446200000003"/>
    <s v="(40.69719449243214, -73.977446197979)"/>
    <x v="0"/>
    <x v="2"/>
    <x v="10"/>
  </r>
  <r>
    <n v="65277661"/>
    <x v="2465"/>
    <d v="2025-06-15T15:19:22"/>
    <n v="0"/>
    <x v="1"/>
    <s v="Loud Music/Party"/>
    <s v="Street/Sidewalk"/>
    <n v="11213"/>
    <x v="0"/>
    <x v="1"/>
    <d v="2025-06-15T15:19:25"/>
    <x v="2"/>
    <n v="40.674168000000002"/>
    <n v="-73.933385779999995"/>
    <s v="(40.67416800028733, -73.93338578453626)"/>
    <x v="0"/>
    <x v="2"/>
    <x v="10"/>
  </r>
  <r>
    <n v="65275724"/>
    <x v="2466"/>
    <d v="2025-06-15T14:48:18"/>
    <n v="0"/>
    <x v="0"/>
    <s v="Loud Talking"/>
    <s v="Residential Building/House"/>
    <n v="10022"/>
    <x v="1"/>
    <x v="1"/>
    <d v="2025-06-15T14:48:22"/>
    <x v="2"/>
    <n v="40.758113940000001"/>
    <n v="-73.975393370000006"/>
    <s v="(40.75811393684285, -73.97539336674451)"/>
    <x v="0"/>
    <x v="2"/>
    <x v="10"/>
  </r>
  <r>
    <n v="65275806"/>
    <x v="2467"/>
    <d v="2025-06-15T15:20:29"/>
    <n v="0"/>
    <x v="1"/>
    <s v="Loud Music/Party"/>
    <s v="Street/Sidewalk"/>
    <n v="11213"/>
    <x v="0"/>
    <x v="1"/>
    <d v="2025-06-15T15:20:32"/>
    <x v="2"/>
    <n v="40.673646519999998"/>
    <n v="-73.933436779999994"/>
    <s v="(40.67364652235469, -73.93343677578022)"/>
    <x v="0"/>
    <x v="2"/>
    <x v="10"/>
  </r>
  <r>
    <n v="65274651"/>
    <x v="2468"/>
    <d v="2025-06-15T17:28:15"/>
    <n v="0"/>
    <x v="0"/>
    <s v="Banging/Pounding"/>
    <s v="Residential Building/House"/>
    <n v="10128"/>
    <x v="1"/>
    <x v="1"/>
    <d v="2025-06-15T17:28:18"/>
    <x v="2"/>
    <n v="40.781683899999997"/>
    <n v="-73.945847689999994"/>
    <s v="(40.781683899884754, -73.9458476858331)"/>
    <x v="0"/>
    <x v="2"/>
    <x v="10"/>
  </r>
  <r>
    <n v="65271037"/>
    <x v="2469"/>
    <d v="2025-06-15T14:49:00"/>
    <n v="0"/>
    <x v="0"/>
    <s v="Loud Talking"/>
    <s v="Residential Building/House"/>
    <n v="10022"/>
    <x v="1"/>
    <x v="1"/>
    <d v="2025-06-15T14:49:07"/>
    <x v="2"/>
    <n v="40.758113940000001"/>
    <n v="-73.975393370000006"/>
    <s v="(40.75811393684285, -73.97539336674451)"/>
    <x v="0"/>
    <x v="2"/>
    <x v="10"/>
  </r>
  <r>
    <n v="65273813"/>
    <x v="2470"/>
    <d v="2025-06-15T15:26:43"/>
    <n v="0"/>
    <x v="1"/>
    <s v="Loud Music/Party"/>
    <s v="Street/Sidewalk"/>
    <n v="10026"/>
    <x v="1"/>
    <x v="1"/>
    <d v="2025-06-15T15:26:47"/>
    <x v="1"/>
    <n v="40.801578970000001"/>
    <n v="-73.948601870000005"/>
    <s v="(40.80157897162388, -73.94860187108074)"/>
    <x v="0"/>
    <x v="2"/>
    <x v="10"/>
  </r>
  <r>
    <n v="65273878"/>
    <x v="2471"/>
    <d v="2025-06-15T16:37:56"/>
    <n v="0"/>
    <x v="1"/>
    <s v="Loud Music/Party"/>
    <s v="Street/Sidewalk"/>
    <n v="11213"/>
    <x v="0"/>
    <x v="1"/>
    <d v="2025-06-15T16:38:00"/>
    <x v="1"/>
    <n v="40.667495240000001"/>
    <n v="-73.928472040000003"/>
    <s v="(40.667495241848464, -73.92847203914918)"/>
    <x v="0"/>
    <x v="2"/>
    <x v="10"/>
  </r>
  <r>
    <n v="65273634"/>
    <x v="2472"/>
    <d v="2025-06-15T15:20:07"/>
    <n v="0"/>
    <x v="3"/>
    <s v="Loud Music/Party"/>
    <s v="Park/Playground"/>
    <n v="11213"/>
    <x v="0"/>
    <x v="1"/>
    <d v="2025-06-15T15:20:12"/>
    <x v="2"/>
    <n v="40.675201569999999"/>
    <n v="-73.936081380000005"/>
    <s v="(40.675201565096934, -73.93608137597808)"/>
    <x v="0"/>
    <x v="2"/>
    <x v="10"/>
  </r>
  <r>
    <n v="65277621"/>
    <x v="2473"/>
    <d v="2025-06-15T14:44:57"/>
    <n v="0"/>
    <x v="1"/>
    <s v="Loud Music/Party"/>
    <s v="Street/Sidewalk"/>
    <n v="10031"/>
    <x v="1"/>
    <x v="1"/>
    <d v="2025-06-15T14:45:02"/>
    <x v="2"/>
    <n v="40.830944080000002"/>
    <n v="-73.947166289999998"/>
    <s v="(40.830944084252245, -73.94716628869014)"/>
    <x v="0"/>
    <x v="2"/>
    <x v="10"/>
  </r>
  <r>
    <n v="65275725"/>
    <x v="2474"/>
    <d v="2025-06-15T14:33:33"/>
    <n v="0"/>
    <x v="0"/>
    <s v="Loud Talking"/>
    <s v="Residential Building/House"/>
    <n v="10019"/>
    <x v="1"/>
    <x v="1"/>
    <d v="2025-06-15T14:33:36"/>
    <x v="2"/>
    <n v="40.765162359999998"/>
    <n v="-73.97505142"/>
    <s v="(40.76516236370399, -73.97505142446727)"/>
    <x v="0"/>
    <x v="2"/>
    <x v="10"/>
  </r>
  <r>
    <n v="65272018"/>
    <x v="2475"/>
    <d v="2025-06-15T15:26:27"/>
    <n v="0"/>
    <x v="1"/>
    <s v="Loud Music/Party"/>
    <s v="Street/Sidewalk"/>
    <n v="10026"/>
    <x v="1"/>
    <x v="1"/>
    <d v="2025-06-15T15:26:30"/>
    <x v="1"/>
    <n v="40.802358839999997"/>
    <n v="-73.949424800000003"/>
    <s v="(40.80235883795086, -73.94942480453088)"/>
    <x v="0"/>
    <x v="2"/>
    <x v="10"/>
  </r>
  <r>
    <n v="65273802"/>
    <x v="2476"/>
    <d v="2025-06-15T14:33:01"/>
    <n v="0"/>
    <x v="0"/>
    <s v="Loud Talking"/>
    <s v="Residential Building/House"/>
    <n v="10019"/>
    <x v="1"/>
    <x v="1"/>
    <d v="2025-06-15T14:33:06"/>
    <x v="2"/>
    <n v="40.765162359999998"/>
    <n v="-73.97505142"/>
    <s v="(40.76516236370399, -73.97505142446727)"/>
    <x v="0"/>
    <x v="2"/>
    <x v="10"/>
  </r>
  <r>
    <n v="65276684"/>
    <x v="2477"/>
    <d v="2025-06-15T16:32:47"/>
    <n v="0"/>
    <x v="1"/>
    <s v="Loud Music/Party"/>
    <s v="Street/Sidewalk"/>
    <n v="10013"/>
    <x v="1"/>
    <x v="1"/>
    <d v="2025-06-15T16:32:51"/>
    <x v="1"/>
    <n v="40.719434739999997"/>
    <n v="-74.002647909999993"/>
    <s v="(40.71943474452872, -74.00264790768674)"/>
    <x v="0"/>
    <x v="2"/>
    <x v="10"/>
  </r>
  <r>
    <n v="65270892"/>
    <x v="2478"/>
    <d v="2025-06-15T15:06:08"/>
    <n v="0"/>
    <x v="3"/>
    <s v="Loud Music/Party"/>
    <s v="Park/Playground"/>
    <n v="10002"/>
    <x v="1"/>
    <x v="1"/>
    <d v="2025-06-15T15:06:12"/>
    <x v="2"/>
    <n v="40.716931029999998"/>
    <n v="-73.98905164"/>
    <s v="(40.7169310334668, -73.98905163765124)"/>
    <x v="0"/>
    <x v="2"/>
    <x v="10"/>
  </r>
  <r>
    <n v="65274781"/>
    <x v="2479"/>
    <d v="2025-06-15T14:31:47"/>
    <n v="0"/>
    <x v="0"/>
    <s v="Loud Talking"/>
    <s v="Residential Building/House"/>
    <n v="10019"/>
    <x v="1"/>
    <x v="1"/>
    <d v="2025-06-15T14:31:51"/>
    <x v="2"/>
    <n v="40.765162359999998"/>
    <n v="-73.97505142"/>
    <s v="(40.76516236370399, -73.97505142446727)"/>
    <x v="0"/>
    <x v="2"/>
    <x v="10"/>
  </r>
  <r>
    <n v="65273803"/>
    <x v="2480"/>
    <d v="2025-06-15T14:53:46"/>
    <n v="0"/>
    <x v="0"/>
    <s v="Loud Talking"/>
    <s v="Residential Building/House"/>
    <n v="11211"/>
    <x v="0"/>
    <x v="1"/>
    <d v="2025-06-15T14:53:52"/>
    <x v="2"/>
    <n v="40.715338490000001"/>
    <n v="-73.941580060000007"/>
    <s v="(40.71533849408306, -73.94158006443615)"/>
    <x v="0"/>
    <x v="2"/>
    <x v="10"/>
  </r>
  <r>
    <n v="65275615"/>
    <x v="2481"/>
    <d v="2025-06-15T14:46:16"/>
    <n v="0"/>
    <x v="0"/>
    <s v="Banging/Pounding"/>
    <s v="Residential Building/House"/>
    <n v="10034"/>
    <x v="1"/>
    <x v="1"/>
    <d v="2025-06-15T14:46:21"/>
    <x v="2"/>
    <n v="40.864597629999999"/>
    <n v="-73.923878200000004"/>
    <s v="(40.8645976301804, -73.92387820205214)"/>
    <x v="0"/>
    <x v="2"/>
    <x v="10"/>
  </r>
  <r>
    <n v="65277399"/>
    <x v="2482"/>
    <d v="2025-06-15T15:20:50"/>
    <n v="0"/>
    <x v="3"/>
    <s v="Loud Music/Party"/>
    <s v="Park/Playground"/>
    <n v="11213"/>
    <x v="0"/>
    <x v="1"/>
    <d v="2025-06-15T15:20:54"/>
    <x v="2"/>
    <n v="40.675201569999999"/>
    <n v="-73.936081380000005"/>
    <s v="(40.675201565096934, -73.93608137597808)"/>
    <x v="0"/>
    <x v="2"/>
    <x v="10"/>
  </r>
  <r>
    <n v="65273804"/>
    <x v="2483"/>
    <d v="2025-06-15T14:25:10"/>
    <n v="0"/>
    <x v="0"/>
    <s v="Loud Talking"/>
    <s v="Residential Building/House"/>
    <n v="10013"/>
    <x v="1"/>
    <x v="1"/>
    <d v="2025-06-15T14:25:13"/>
    <x v="2"/>
    <n v="40.720222319999998"/>
    <n v="-74.006742500000001"/>
    <s v="(40.72022232343317, -74.00674250402294)"/>
    <x v="0"/>
    <x v="2"/>
    <x v="10"/>
  </r>
  <r>
    <n v="65275602"/>
    <x v="2484"/>
    <d v="2025-06-15T14:53:35"/>
    <n v="0"/>
    <x v="0"/>
    <s v="Banging/Pounding"/>
    <s v="Residential Building/House"/>
    <n v="10031"/>
    <x v="1"/>
    <x v="1"/>
    <d v="2025-06-15T14:53:38"/>
    <x v="2"/>
    <n v="40.830944080000002"/>
    <n v="-73.947166289999998"/>
    <s v="(40.830944084252245, -73.94716628869014)"/>
    <x v="0"/>
    <x v="2"/>
    <x v="10"/>
  </r>
  <r>
    <n v="65272803"/>
    <x v="2485"/>
    <d v="2025-06-15T18:03:26"/>
    <n v="0"/>
    <x v="0"/>
    <s v="Loud Music/Party"/>
    <s v="Residential Building/House"/>
    <n v="10040"/>
    <x v="1"/>
    <x v="1"/>
    <d v="2025-06-15T18:03:29"/>
    <x v="2"/>
    <n v="40.857078889999997"/>
    <n v="-73.931008300000002"/>
    <s v="(40.857078891729216, -73.93100829987263)"/>
    <x v="0"/>
    <x v="2"/>
    <x v="10"/>
  </r>
  <r>
    <n v="65272849"/>
    <x v="2486"/>
    <d v="2025-06-15T14:25:30"/>
    <n v="0"/>
    <x v="0"/>
    <s v="Loud Talking"/>
    <s v="Residential Building/House"/>
    <n v="10013"/>
    <x v="1"/>
    <x v="1"/>
    <d v="2025-06-15T14:25:33"/>
    <x v="2"/>
    <n v="40.720222319999998"/>
    <n v="-74.006742500000001"/>
    <s v="(40.72022232343317, -74.00674250402294)"/>
    <x v="0"/>
    <x v="2"/>
    <x v="10"/>
  </r>
  <r>
    <n v="65272860"/>
    <x v="2487"/>
    <d v="2025-06-15T16:27:15"/>
    <n v="0"/>
    <x v="1"/>
    <s v="Loud Music/Party"/>
    <s v="Street/Sidewalk"/>
    <n v="10013"/>
    <x v="1"/>
    <x v="1"/>
    <d v="2025-06-15T16:27:20"/>
    <x v="1"/>
    <n v="40.720214220000003"/>
    <n v="-74.003795139999994"/>
    <s v="(40.72021422403664, -74.00379513823721)"/>
    <x v="0"/>
    <x v="2"/>
    <x v="10"/>
  </r>
  <r>
    <n v="65271896"/>
    <x v="2488"/>
    <d v="2025-06-15T14:55:16"/>
    <n v="0"/>
    <x v="0"/>
    <s v="Loud Music/Party"/>
    <s v="Residential Building/House"/>
    <n v="11208"/>
    <x v="0"/>
    <x v="1"/>
    <d v="2025-06-15T14:55:18"/>
    <x v="2"/>
    <n v="40.677768399999998"/>
    <n v="-73.873592689999995"/>
    <s v="(40.67776839724088, -73.87359268852113)"/>
    <x v="0"/>
    <x v="2"/>
    <x v="10"/>
  </r>
  <r>
    <n v="65277566"/>
    <x v="2489"/>
    <d v="2025-06-15T14:25:51"/>
    <n v="0"/>
    <x v="0"/>
    <s v="Loud Talking"/>
    <s v="Residential Building/House"/>
    <n v="10013"/>
    <x v="1"/>
    <x v="1"/>
    <d v="2025-06-15T14:25:57"/>
    <x v="2"/>
    <n v="40.720222319999998"/>
    <n v="-74.006742500000001"/>
    <s v="(40.72022232343317, -74.00674250402294)"/>
    <x v="0"/>
    <x v="2"/>
    <x v="10"/>
  </r>
  <r>
    <n v="65272850"/>
    <x v="2490"/>
    <d v="2025-06-15T14:16:47"/>
    <n v="0"/>
    <x v="0"/>
    <s v="Loud Talking"/>
    <s v="Residential Building/House"/>
    <n v="10002"/>
    <x v="1"/>
    <x v="1"/>
    <d v="2025-06-15T14:16:51"/>
    <x v="2"/>
    <n v="40.722395749999997"/>
    <n v="-73.988015340000004"/>
    <s v="(40.72239574595509, -73.98801534035735)"/>
    <x v="0"/>
    <x v="2"/>
    <x v="10"/>
  </r>
  <r>
    <n v="65272721"/>
    <x v="2491"/>
    <d v="2025-06-15T14:37:47"/>
    <n v="0"/>
    <x v="0"/>
    <s v="Banging/Pounding"/>
    <s v="Residential Building/House"/>
    <n v="11204"/>
    <x v="0"/>
    <x v="1"/>
    <d v="2025-06-15T14:37:52"/>
    <x v="2"/>
    <n v="40.633785279999998"/>
    <n v="-73.981020060000006"/>
    <s v="(40.63378527803269, -73.98102006155192)"/>
    <x v="0"/>
    <x v="2"/>
    <x v="10"/>
  </r>
  <r>
    <n v="65277456"/>
    <x v="2492"/>
    <d v="2025-06-15T15:30:27"/>
    <n v="0"/>
    <x v="0"/>
    <s v="Loud Music/Party"/>
    <s v="Residential Building/House"/>
    <n v="11213"/>
    <x v="0"/>
    <x v="1"/>
    <d v="2025-06-15T15:30:31"/>
    <x v="2"/>
    <n v="40.672990560000002"/>
    <n v="-73.933498720000003"/>
    <s v="(40.672990556657105, -73.93349871532375)"/>
    <x v="0"/>
    <x v="2"/>
    <x v="10"/>
  </r>
  <r>
    <n v="65277567"/>
    <x v="2493"/>
    <d v="2025-06-15T14:17:01"/>
    <n v="0"/>
    <x v="0"/>
    <s v="Loud Talking"/>
    <s v="Residential Building/House"/>
    <n v="10002"/>
    <x v="1"/>
    <x v="1"/>
    <d v="2025-06-15T14:17:07"/>
    <x v="2"/>
    <n v="40.722395749999997"/>
    <n v="-73.988015340000004"/>
    <s v="(40.72239574595509, -73.98801534035735)"/>
    <x v="0"/>
    <x v="2"/>
    <x v="10"/>
  </r>
  <r>
    <n v="65271101"/>
    <x v="2494"/>
    <d v="2025-06-15T16:18:46"/>
    <n v="0"/>
    <x v="1"/>
    <s v="Loud Music/Party"/>
    <s v="Street/Sidewalk"/>
    <n v="11237"/>
    <x v="0"/>
    <x v="1"/>
    <d v="2025-06-15T16:18:49"/>
    <x v="1"/>
    <n v="40.698794149999998"/>
    <n v="-73.912920170000007"/>
    <s v="(40.698794152054425, -73.91292017043952)"/>
    <x v="0"/>
    <x v="2"/>
    <x v="11"/>
  </r>
  <r>
    <n v="65272832"/>
    <x v="2495"/>
    <d v="2025-06-15T17:03:34"/>
    <n v="0"/>
    <x v="0"/>
    <s v="Loud Music/Party"/>
    <s v="Residential Building/House"/>
    <n v="10029"/>
    <x v="1"/>
    <x v="1"/>
    <d v="2025-06-15T17:03:38"/>
    <x v="2"/>
    <n v="40.798814669999999"/>
    <n v="-73.947798570000003"/>
    <s v="(40.79881467021513, -73.94779857268328)"/>
    <x v="0"/>
    <x v="2"/>
    <x v="11"/>
  </r>
  <r>
    <n v="65273630"/>
    <x v="2496"/>
    <d v="2025-06-15T15:21:23"/>
    <n v="0"/>
    <x v="3"/>
    <s v="Loud Music/Party"/>
    <s v="Park/Playground"/>
    <n v="11213"/>
    <x v="0"/>
    <x v="1"/>
    <d v="2025-06-15T15:21:25"/>
    <x v="2"/>
    <n v="40.675201569999999"/>
    <n v="-73.936081380000005"/>
    <s v="(40.675201565096934, -73.93608137597808)"/>
    <x v="0"/>
    <x v="2"/>
    <x v="11"/>
  </r>
  <r>
    <n v="65272956"/>
    <x v="2497"/>
    <d v="2025-06-15T14:44:47"/>
    <n v="0"/>
    <x v="1"/>
    <s v="Loud Music/Party"/>
    <s v="Street/Sidewalk"/>
    <n v="11238"/>
    <x v="0"/>
    <x v="1"/>
    <d v="2025-06-15T14:44:51"/>
    <x v="1"/>
    <n v="40.674231380000002"/>
    <n v="-73.956955600000001"/>
    <s v="(40.674231383443846, -73.95695559888091)"/>
    <x v="0"/>
    <x v="2"/>
    <x v="11"/>
  </r>
  <r>
    <n v="65271956"/>
    <x v="2498"/>
    <d v="2025-06-15T15:28:58"/>
    <n v="0"/>
    <x v="0"/>
    <s v="Loud Music/Party"/>
    <s v="Residential Building/House"/>
    <n v="10016"/>
    <x v="1"/>
    <x v="1"/>
    <d v="2025-06-15T15:29:01"/>
    <x v="2"/>
    <n v="40.744430250000001"/>
    <n v="-73.984752580000006"/>
    <s v="(40.744430246193104, -73.98475257860477)"/>
    <x v="0"/>
    <x v="2"/>
    <x v="11"/>
  </r>
  <r>
    <n v="65277568"/>
    <x v="2499"/>
    <d v="2025-06-15T17:42:24"/>
    <n v="0"/>
    <x v="0"/>
    <s v="Loud Talking"/>
    <s v="Residential Building/House"/>
    <n v="10001"/>
    <x v="1"/>
    <x v="1"/>
    <d v="2025-06-15T17:42:29"/>
    <x v="2"/>
    <n v="40.745781379999997"/>
    <n v="-73.991800510000004"/>
    <s v="(40.74578138039855, -73.99180051033042)"/>
    <x v="0"/>
    <x v="2"/>
    <x v="11"/>
  </r>
  <r>
    <n v="65275782"/>
    <x v="2500"/>
    <d v="2025-06-15T14:07:32"/>
    <n v="0"/>
    <x v="1"/>
    <s v="Loud Music/Party"/>
    <s v="Street/Sidewalk"/>
    <n v="10035"/>
    <x v="1"/>
    <x v="1"/>
    <d v="2025-06-15T14:07:35"/>
    <x v="1"/>
    <n v="40.796739600000002"/>
    <n v="-73.931908750000005"/>
    <s v="(40.79673959835703, -73.93190874747384)"/>
    <x v="0"/>
    <x v="2"/>
    <x v="11"/>
  </r>
  <r>
    <n v="65275722"/>
    <x v="2501"/>
    <d v="2025-06-15T14:27:16"/>
    <n v="0"/>
    <x v="0"/>
    <s v="Loud Talking"/>
    <s v="Residential Building/House"/>
    <n v="11249"/>
    <x v="0"/>
    <x v="1"/>
    <d v="2025-06-15T14:27:21"/>
    <x v="2"/>
    <n v="40.722695039999998"/>
    <n v="-73.955138500000004"/>
    <s v="(40.722695042781446, -73.95513849548917)"/>
    <x v="0"/>
    <x v="2"/>
    <x v="11"/>
  </r>
  <r>
    <n v="65271965"/>
    <x v="2502"/>
    <d v="2025-06-15T13:58:54"/>
    <n v="0"/>
    <x v="0"/>
    <s v="Loud Talking"/>
    <s v="Residential Building/House"/>
    <n v="10003"/>
    <x v="1"/>
    <x v="1"/>
    <d v="2025-06-15T13:58:57"/>
    <x v="2"/>
    <n v="40.72920834"/>
    <n v="-73.989132609999999"/>
    <s v="(40.7292083436677, -73.98913260530068)"/>
    <x v="0"/>
    <x v="2"/>
    <x v="11"/>
  </r>
  <r>
    <n v="65275676"/>
    <x v="2503"/>
    <d v="2025-06-15T16:08:35"/>
    <n v="0"/>
    <x v="0"/>
    <s v="Loud Music/Party"/>
    <s v="Residential Building/House"/>
    <n v="11206"/>
    <x v="0"/>
    <x v="1"/>
    <d v="2025-06-15T16:08:38"/>
    <x v="1"/>
    <n v="40.69820567"/>
    <n v="-73.936387499999995"/>
    <s v="(40.698205665890804, -73.93638749948286)"/>
    <x v="0"/>
    <x v="2"/>
    <x v="11"/>
  </r>
  <r>
    <n v="65272851"/>
    <x v="2504"/>
    <d v="2025-06-15T14:26:55"/>
    <n v="0"/>
    <x v="0"/>
    <s v="Loud Talking"/>
    <s v="Residential Building/House"/>
    <n v="11249"/>
    <x v="0"/>
    <x v="1"/>
    <d v="2025-06-15T14:27:02"/>
    <x v="2"/>
    <n v="40.722695039999998"/>
    <n v="-73.955138500000004"/>
    <s v="(40.722695042781446, -73.95513849548917)"/>
    <x v="0"/>
    <x v="2"/>
    <x v="11"/>
  </r>
  <r>
    <n v="65274513"/>
    <x v="2505"/>
    <d v="2025-06-15T15:00:15"/>
    <n v="0"/>
    <x v="4"/>
    <s v="Engine Idling"/>
    <s v="Street/Sidewalk"/>
    <n v="11238"/>
    <x v="0"/>
    <x v="1"/>
    <d v="2025-06-15T15:00:18"/>
    <x v="2"/>
    <n v="40.676320500000003"/>
    <n v="-73.957895199999996"/>
    <s v="(40.67632050498739, -73.95789520038406)"/>
    <x v="0"/>
    <x v="2"/>
    <x v="11"/>
  </r>
  <r>
    <n v="65272862"/>
    <x v="2506"/>
    <d v="2025-06-15T16:46:59"/>
    <n v="0"/>
    <x v="1"/>
    <s v="Loud Music/Party"/>
    <s v="Street/Sidewalk"/>
    <n v="11225"/>
    <x v="0"/>
    <x v="1"/>
    <d v="2025-06-15T16:47:06"/>
    <x v="2"/>
    <n v="40.662573100000003"/>
    <n v="-73.947422200000005"/>
    <s v="(40.66257309636207, -73.94742219818055)"/>
    <x v="0"/>
    <x v="2"/>
    <x v="11"/>
  </r>
  <r>
    <n v="65271914"/>
    <x v="2507"/>
    <d v="2025-06-15T15:13:30"/>
    <n v="0"/>
    <x v="0"/>
    <s v="Loud Music/Party"/>
    <s v="Residential Building/House"/>
    <n v="10040"/>
    <x v="1"/>
    <x v="1"/>
    <d v="2025-06-15T15:13:33"/>
    <x v="2"/>
    <n v="40.864212979999998"/>
    <n v="-73.927537389999998"/>
    <s v="(40.864212983761796, -73.92753738525039)"/>
    <x v="0"/>
    <x v="2"/>
    <x v="11"/>
  </r>
  <r>
    <n v="65273800"/>
    <x v="2508"/>
    <d v="2025-06-15T13:51:03"/>
    <n v="0"/>
    <x v="0"/>
    <s v="Loud Talking"/>
    <s v="Residential Building/House"/>
    <n v="10003"/>
    <x v="1"/>
    <x v="1"/>
    <d v="2025-06-15T13:51:07"/>
    <x v="2"/>
    <n v="40.72920834"/>
    <n v="-73.989132609999999"/>
    <s v="(40.7292083436677, -73.98913260530068)"/>
    <x v="0"/>
    <x v="2"/>
    <x v="11"/>
  </r>
  <r>
    <n v="65275576"/>
    <x v="2509"/>
    <d v="2025-06-15T14:32:37"/>
    <n v="0"/>
    <x v="2"/>
    <s v="Loud Talking"/>
    <s v="Store/Commercial"/>
    <n v="10030"/>
    <x v="1"/>
    <x v="1"/>
    <d v="2025-06-15T14:32:41"/>
    <x v="2"/>
    <n v="40.818244309999997"/>
    <n v="-73.941540309999993"/>
    <s v="(40.81824431068938, -73.94154030855847)"/>
    <x v="0"/>
    <x v="2"/>
    <x v="11"/>
  </r>
  <r>
    <n v="65274616"/>
    <x v="2510"/>
    <d v="2025-06-15T14:26:58"/>
    <n v="0"/>
    <x v="3"/>
    <s v="Loud Music/Party"/>
    <s v="Park/Playground"/>
    <n v="10024"/>
    <x v="1"/>
    <x v="1"/>
    <d v="2025-06-15T14:27:01"/>
    <x v="0"/>
    <n v="40.789287109999997"/>
    <n v="-73.96891042"/>
    <s v="(40.78928710671135, -73.96891041589816)"/>
    <x v="0"/>
    <x v="2"/>
    <x v="11"/>
  </r>
  <r>
    <n v="65272687"/>
    <x v="2511"/>
    <d v="2025-06-15T13:59:06"/>
    <n v="0"/>
    <x v="2"/>
    <s v="Loud Music/Party"/>
    <s v="Store/Commercial"/>
    <n v="10002"/>
    <x v="1"/>
    <x v="1"/>
    <d v="2025-06-15T13:59:10"/>
    <x v="1"/>
    <n v="40.721756249999999"/>
    <n v="-73.98837983"/>
    <s v="(40.72175625461627, -73.98837982591952)"/>
    <x v="0"/>
    <x v="2"/>
    <x v="11"/>
  </r>
  <r>
    <n v="65270908"/>
    <x v="2512"/>
    <d v="2025-06-15T13:59:52"/>
    <n v="0"/>
    <x v="0"/>
    <s v="Banging/Pounding"/>
    <s v="Residential Building/House"/>
    <n v="11214"/>
    <x v="0"/>
    <x v="1"/>
    <d v="2025-06-15T13:59:55"/>
    <x v="2"/>
    <n v="40.608101079999997"/>
    <n v="-73.999384149999997"/>
    <s v="(40.60810108364675, -73.99938414563323)"/>
    <x v="0"/>
    <x v="2"/>
    <x v="11"/>
  </r>
  <r>
    <n v="65271890"/>
    <x v="2513"/>
    <d v="2025-06-15T14:25:00"/>
    <n v="0"/>
    <x v="0"/>
    <s v="Banging/Pounding"/>
    <s v="Residential Building/House"/>
    <n v="11208"/>
    <x v="0"/>
    <x v="1"/>
    <d v="2025-06-15T14:25:07"/>
    <x v="0"/>
    <n v="40.667822649999998"/>
    <n v="-73.860490369999994"/>
    <s v="(40.667822645849625, -73.86049036981154)"/>
    <x v="0"/>
    <x v="2"/>
    <x v="11"/>
  </r>
  <r>
    <n v="65274778"/>
    <x v="2514"/>
    <d v="2025-06-15T13:51:34"/>
    <n v="0"/>
    <x v="0"/>
    <s v="Loud Talking"/>
    <s v="Residential Building/House"/>
    <n v="10019"/>
    <x v="1"/>
    <x v="1"/>
    <d v="2025-06-15T13:51:39"/>
    <x v="2"/>
    <n v="40.765162359999998"/>
    <n v="-73.97505142"/>
    <s v="(40.76516236370399, -73.97505142446727)"/>
    <x v="0"/>
    <x v="2"/>
    <x v="11"/>
  </r>
  <r>
    <n v="65277540"/>
    <x v="2515"/>
    <d v="2025-06-15T14:18:50"/>
    <n v="0"/>
    <x v="0"/>
    <s v="Loud Music/Party"/>
    <s v="Residential Building/House"/>
    <n v="11236"/>
    <x v="0"/>
    <x v="1"/>
    <d v="2025-06-15T14:18:53"/>
    <x v="2"/>
    <n v="40.632596280000001"/>
    <n v="-73.888338099999999"/>
    <s v="(40.63259628259463, -73.88833809670564)"/>
    <x v="0"/>
    <x v="2"/>
    <x v="11"/>
  </r>
  <r>
    <n v="65271978"/>
    <x v="2516"/>
    <d v="2025-06-15T16:46:46"/>
    <n v="0"/>
    <x v="1"/>
    <s v="Loud Music/Party"/>
    <s v="Street/Sidewalk"/>
    <n v="11225"/>
    <x v="0"/>
    <x v="1"/>
    <d v="2025-06-15T16:46:49"/>
    <x v="2"/>
    <n v="40.662575820000001"/>
    <n v="-73.94737173"/>
    <s v="(40.66257581806473, -73.947371734025)"/>
    <x v="0"/>
    <x v="2"/>
    <x v="11"/>
  </r>
  <r>
    <n v="65275731"/>
    <x v="2517"/>
    <d v="2025-06-15T13:48:24"/>
    <n v="0"/>
    <x v="1"/>
    <s v="Loud Music/Party"/>
    <s v="Street/Sidewalk"/>
    <n v="10035"/>
    <x v="1"/>
    <x v="1"/>
    <d v="2025-06-15T13:48:27"/>
    <x v="1"/>
    <n v="40.796778009999997"/>
    <n v="-73.931883429999999"/>
    <s v="(40.79677800960483, -73.93188342631251)"/>
    <x v="0"/>
    <x v="2"/>
    <x v="11"/>
  </r>
  <r>
    <n v="65272838"/>
    <x v="2518"/>
    <d v="2025-06-15T16:08:29"/>
    <n v="0"/>
    <x v="0"/>
    <s v="Loud Music/Party"/>
    <s v="Residential Building/House"/>
    <n v="11206"/>
    <x v="0"/>
    <x v="1"/>
    <d v="2025-06-15T16:08:34"/>
    <x v="1"/>
    <n v="40.69820567"/>
    <n v="-73.936387499999995"/>
    <s v="(40.698205665890804, -73.93638749948286)"/>
    <x v="0"/>
    <x v="2"/>
    <x v="11"/>
  </r>
  <r>
    <n v="65274601"/>
    <x v="2519"/>
    <d v="2025-06-15T16:08:14"/>
    <n v="0"/>
    <x v="2"/>
    <s v="Loud Music/Party"/>
    <s v="Store/Commercial"/>
    <n v="11206"/>
    <x v="0"/>
    <x v="1"/>
    <d v="2025-06-15T16:08:18"/>
    <x v="1"/>
    <n v="40.69820567"/>
    <n v="-73.936387499999995"/>
    <s v="(40.698205665890804, -73.93638749948286)"/>
    <x v="0"/>
    <x v="2"/>
    <x v="11"/>
  </r>
  <r>
    <n v="65274703"/>
    <x v="2520"/>
    <d v="2025-06-15T14:12:16"/>
    <n v="0"/>
    <x v="0"/>
    <s v="Loud Music/Party"/>
    <s v="Residential Building/House"/>
    <n v="11216"/>
    <x v="0"/>
    <x v="1"/>
    <d v="2025-06-15T14:12:21"/>
    <x v="2"/>
    <n v="40.690393829999998"/>
    <n v="-73.946769219999993"/>
    <s v="(40.69039383402251, -73.94676922216004)"/>
    <x v="0"/>
    <x v="2"/>
    <x v="11"/>
  </r>
  <r>
    <n v="65276634"/>
    <x v="2521"/>
    <d v="2025-06-15T13:27:19"/>
    <n v="0"/>
    <x v="1"/>
    <s v="Loud Music/Party"/>
    <s v="Street/Sidewalk"/>
    <n v="10035"/>
    <x v="1"/>
    <x v="1"/>
    <d v="2025-06-15T13:27:23"/>
    <x v="2"/>
    <n v="40.79659419"/>
    <n v="-73.932017250000001"/>
    <s v="(40.79659419175122, -73.93201724678494)"/>
    <x v="0"/>
    <x v="2"/>
    <x v="11"/>
  </r>
  <r>
    <n v="65272909"/>
    <x v="2522"/>
    <d v="2025-06-15T13:37:51"/>
    <n v="0"/>
    <x v="1"/>
    <s v="Loud Music/Party"/>
    <s v="Street/Sidewalk"/>
    <n v="10036"/>
    <x v="1"/>
    <x v="1"/>
    <d v="2025-06-15T13:37:53"/>
    <x v="0"/>
    <n v="40.755845610000001"/>
    <n v="-73.984428719999997"/>
    <s v="(40.755845608399916, -73.98442872228556)"/>
    <x v="0"/>
    <x v="2"/>
    <x v="11"/>
  </r>
  <r>
    <n v="65275603"/>
    <x v="2523"/>
    <d v="2025-06-15T13:30:08"/>
    <n v="0"/>
    <x v="0"/>
    <s v="Banging/Pounding"/>
    <s v="Residential Building/House"/>
    <n v="10039"/>
    <x v="1"/>
    <x v="1"/>
    <d v="2025-06-15T13:30:11"/>
    <x v="2"/>
    <n v="40.823814390000003"/>
    <n v="-73.938283569999996"/>
    <s v="(40.823814391623685, -73.93828356816849)"/>
    <x v="0"/>
    <x v="2"/>
    <x v="11"/>
  </r>
  <r>
    <n v="65274652"/>
    <x v="2524"/>
    <d v="2025-06-15T13:56:16"/>
    <n v="0"/>
    <x v="0"/>
    <s v="Banging/Pounding"/>
    <s v="Residential Building/House"/>
    <n v="11239"/>
    <x v="0"/>
    <x v="1"/>
    <d v="2025-06-15T13:56:20"/>
    <x v="0"/>
    <n v="40.645844240000002"/>
    <n v="-73.881710659999996"/>
    <s v="(40.64584423999384, -73.88171065919408)"/>
    <x v="0"/>
    <x v="2"/>
    <x v="11"/>
  </r>
  <r>
    <n v="65271838"/>
    <x v="2525"/>
    <d v="2025-06-15T13:16:58"/>
    <n v="0"/>
    <x v="2"/>
    <s v="Loud Music/Party"/>
    <s v="Store/Commercial"/>
    <n v="11206"/>
    <x v="0"/>
    <x v="1"/>
    <d v="2025-06-15T13:17:01"/>
    <x v="1"/>
    <n v="40.69820567"/>
    <n v="-73.936387499999995"/>
    <s v="(40.698205665890804, -73.93638749948286)"/>
    <x v="0"/>
    <x v="2"/>
    <x v="11"/>
  </r>
  <r>
    <n v="65271105"/>
    <x v="2526"/>
    <d v="2025-06-15T13:21:58"/>
    <n v="0"/>
    <x v="1"/>
    <s v="Loud Music/Party"/>
    <s v="Street/Sidewalk"/>
    <n v="10035"/>
    <x v="1"/>
    <x v="1"/>
    <d v="2025-06-15T13:22:01"/>
    <x v="2"/>
    <n v="40.79659419"/>
    <n v="-73.932017250000001"/>
    <s v="(40.79659419175122, -73.93201724678494)"/>
    <x v="0"/>
    <x v="2"/>
    <x v="11"/>
  </r>
  <r>
    <n v="65276421"/>
    <x v="2527"/>
    <d v="2025-06-15T13:59:32"/>
    <n v="0"/>
    <x v="2"/>
    <s v="Loud Music/Party"/>
    <s v="Club/Bar/Restaurant"/>
    <n v="11232"/>
    <x v="0"/>
    <x v="1"/>
    <d v="2025-06-15T13:59:37"/>
    <x v="2"/>
    <n v="40.651438499999998"/>
    <n v="-74.003744380000001"/>
    <s v="(40.65143849689767, -74.0037443762042)"/>
    <x v="0"/>
    <x v="2"/>
    <x v="11"/>
  </r>
  <r>
    <n v="65272735"/>
    <x v="2528"/>
    <d v="2025-06-15T13:56:20"/>
    <n v="0"/>
    <x v="0"/>
    <s v="Banging/Pounding"/>
    <s v="Residential Building/House"/>
    <n v="10019"/>
    <x v="1"/>
    <x v="1"/>
    <d v="2025-06-15T13:56:25"/>
    <x v="0"/>
    <n v="40.767307000000002"/>
    <n v="-73.980133640000005"/>
    <s v="(40.76730699506117, -73.98013363745869)"/>
    <x v="0"/>
    <x v="2"/>
    <x v="11"/>
  </r>
  <r>
    <n v="65274637"/>
    <x v="2529"/>
    <d v="2025-06-15T17:04:09"/>
    <n v="0"/>
    <x v="0"/>
    <s v="Banging/Pounding"/>
    <s v="Residential Building/House"/>
    <n v="10029"/>
    <x v="1"/>
    <x v="1"/>
    <d v="2025-06-15T17:04:12"/>
    <x v="2"/>
    <n v="40.791023930000001"/>
    <n v="-73.951336609999998"/>
    <s v="(40.79102393091951, -73.9513366142888)"/>
    <x v="0"/>
    <x v="2"/>
    <x v="11"/>
  </r>
  <r>
    <n v="65271912"/>
    <x v="2530"/>
    <d v="2025-06-15T13:34:51"/>
    <n v="0"/>
    <x v="0"/>
    <s v="Loud Music/Party"/>
    <s v="Residential Building/House"/>
    <n v="11230"/>
    <x v="0"/>
    <x v="1"/>
    <d v="2025-06-15T13:34:55"/>
    <x v="2"/>
    <n v="40.625045499999999"/>
    <n v="-73.967200129999995"/>
    <s v="(40.625045501939695, -73.9672001303862)"/>
    <x v="0"/>
    <x v="2"/>
    <x v="11"/>
  </r>
  <r>
    <n v="65277413"/>
    <x v="2531"/>
    <d v="2025-06-15T13:25:24"/>
    <n v="0"/>
    <x v="0"/>
    <s v="Banging/Pounding"/>
    <s v="Residential Building/House"/>
    <n v="11209"/>
    <x v="0"/>
    <x v="1"/>
    <d v="2025-06-15T13:25:28"/>
    <x v="2"/>
    <n v="40.634049259999998"/>
    <n v="-74.029666180000007"/>
    <s v="(40.63404926192071, -74.02966617941425)"/>
    <x v="0"/>
    <x v="2"/>
    <x v="11"/>
  </r>
  <r>
    <n v="65274729"/>
    <x v="2532"/>
    <d v="2025-06-15T14:54:17"/>
    <n v="0"/>
    <x v="0"/>
    <s v="Loud Music/Party"/>
    <s v="Residential Building/House"/>
    <n v="10033"/>
    <x v="1"/>
    <x v="1"/>
    <d v="2025-06-15T14:54:22"/>
    <x v="2"/>
    <n v="40.846555379999998"/>
    <n v="-73.935193839999997"/>
    <s v="(40.846555378885036, -73.93519384493057)"/>
    <x v="0"/>
    <x v="2"/>
    <x v="11"/>
  </r>
  <r>
    <n v="65275954"/>
    <x v="2533"/>
    <m/>
    <s v=""/>
    <x v="5"/>
    <s v="Other"/>
    <s v="Above Address"/>
    <n v="11201"/>
    <x v="0"/>
    <x v="0"/>
    <m/>
    <x v="2"/>
    <n v="40.69753145"/>
    <n v="-73.99478526"/>
    <s v="(40.69753144575018, -73.9947852634782)"/>
    <x v="0"/>
    <x v="2"/>
    <x v="11"/>
  </r>
  <r>
    <n v="65272904"/>
    <x v="2534"/>
    <d v="2025-06-15T13:01:56"/>
    <n v="0"/>
    <x v="1"/>
    <s v="Loud Music/Party"/>
    <s v="Street/Sidewalk"/>
    <n v="10035"/>
    <x v="1"/>
    <x v="1"/>
    <d v="2025-06-15T13:01:59"/>
    <x v="2"/>
    <n v="40.79659419"/>
    <n v="-73.932017250000001"/>
    <s v="(40.79659419175122, -73.93201724678494)"/>
    <x v="0"/>
    <x v="2"/>
    <x v="12"/>
  </r>
  <r>
    <n v="65274613"/>
    <x v="2535"/>
    <d v="2025-06-15T15:02:55"/>
    <n v="0"/>
    <x v="3"/>
    <s v="Loud Music/Party"/>
    <s v="Park/Playground"/>
    <n v="10128"/>
    <x v="1"/>
    <x v="1"/>
    <d v="2025-06-15T15:02:59"/>
    <x v="2"/>
    <n v="40.778291189999997"/>
    <n v="-73.945384669999996"/>
    <s v="(40.7782911876461, -73.94538466551961)"/>
    <x v="0"/>
    <x v="2"/>
    <x v="12"/>
  </r>
  <r>
    <n v="65272878"/>
    <x v="2536"/>
    <d v="2025-06-15T12:59:00"/>
    <n v="0"/>
    <x v="1"/>
    <s v="Loud Music/Party"/>
    <s v="Street/Sidewalk"/>
    <n v="10035"/>
    <x v="1"/>
    <x v="1"/>
    <d v="2025-06-15T12:59:04"/>
    <x v="2"/>
    <n v="40.796544820000001"/>
    <n v="-73.932078700000005"/>
    <s v="(40.79654482285023, -73.93207869581899)"/>
    <x v="0"/>
    <x v="2"/>
    <x v="12"/>
  </r>
  <r>
    <n v="65276709"/>
    <x v="2537"/>
    <d v="2025-06-15T13:44:09"/>
    <n v="0"/>
    <x v="1"/>
    <s v="Loud Talking"/>
    <s v="Street/Sidewalk"/>
    <n v="10019"/>
    <x v="1"/>
    <x v="1"/>
    <d v="2025-06-15T13:44:14"/>
    <x v="2"/>
    <n v="40.762014290000003"/>
    <n v="-73.975716809999994"/>
    <s v="(40.76201428638656, -73.97571680869875)"/>
    <x v="0"/>
    <x v="2"/>
    <x v="12"/>
  </r>
  <r>
    <n v="65273706"/>
    <x v="2538"/>
    <d v="2025-06-15T12:56:52"/>
    <n v="0"/>
    <x v="0"/>
    <s v="Loud Music/Party"/>
    <s v="Residential Building/House"/>
    <n v="10035"/>
    <x v="1"/>
    <x v="1"/>
    <d v="2025-06-15T12:56:56"/>
    <x v="2"/>
    <n v="40.797318500000003"/>
    <n v="-73.931514480000004"/>
    <s v="(40.79731850261006, -73.93151447726984)"/>
    <x v="0"/>
    <x v="2"/>
    <x v="12"/>
  </r>
  <r>
    <n v="65271839"/>
    <x v="2539"/>
    <d v="2025-06-15T13:12:40"/>
    <n v="0"/>
    <x v="2"/>
    <s v="Loud Music/Party"/>
    <s v="Store/Commercial"/>
    <n v="11217"/>
    <x v="0"/>
    <x v="1"/>
    <d v="2025-06-15T13:12:45"/>
    <x v="1"/>
    <n v="40.68250922"/>
    <n v="-73.973885319999994"/>
    <s v="(40.682509220188656, -73.97388531907048)"/>
    <x v="0"/>
    <x v="2"/>
    <x v="12"/>
  </r>
  <r>
    <n v="65274809"/>
    <x v="2540"/>
    <d v="2025-06-15T12:57:27"/>
    <n v="0"/>
    <x v="1"/>
    <s v="Loud Music/Party"/>
    <s v="Street/Sidewalk"/>
    <n v="10035"/>
    <x v="1"/>
    <x v="1"/>
    <d v="2025-06-15T12:57:31"/>
    <x v="2"/>
    <n v="40.796632619999997"/>
    <n v="-73.932013600000005"/>
    <s v="(40.79663261580729, -73.93201359585738)"/>
    <x v="0"/>
    <x v="2"/>
    <x v="12"/>
  </r>
  <r>
    <n v="65275821"/>
    <x v="2541"/>
    <d v="2025-06-15T13:34:52"/>
    <n v="0"/>
    <x v="1"/>
    <s v="Loud Music/Party"/>
    <s v="Street/Sidewalk"/>
    <n v="11208"/>
    <x v="0"/>
    <x v="1"/>
    <d v="2025-06-15T13:34:55"/>
    <x v="1"/>
    <n v="40.683826580000002"/>
    <n v="-73.879130189999998"/>
    <s v="(40.68382657776415, -73.87913019353952)"/>
    <x v="0"/>
    <x v="2"/>
    <x v="12"/>
  </r>
  <r>
    <n v="65271833"/>
    <x v="2542"/>
    <d v="2025-06-15T13:16:43"/>
    <n v="0"/>
    <x v="2"/>
    <s v="Loud Music/Party"/>
    <s v="Store/Commercial"/>
    <n v="11206"/>
    <x v="0"/>
    <x v="1"/>
    <d v="2025-06-15T13:16:47"/>
    <x v="1"/>
    <n v="40.6984937"/>
    <n v="-73.936084289999997"/>
    <s v="(40.698493698509424, -73.93608428945163)"/>
    <x v="0"/>
    <x v="2"/>
    <x v="12"/>
  </r>
  <r>
    <n v="65271997"/>
    <x v="2543"/>
    <d v="2025-06-15T14:39:20"/>
    <n v="0"/>
    <x v="1"/>
    <s v="Loud Music/Party"/>
    <s v="Street/Sidewalk"/>
    <n v="10003"/>
    <x v="1"/>
    <x v="1"/>
    <d v="2025-06-15T14:39:22"/>
    <x v="2"/>
    <n v="40.737272140000002"/>
    <n v="-73.986367200000004"/>
    <s v="(40.73727213729118, -73.98636720249476)"/>
    <x v="0"/>
    <x v="2"/>
    <x v="12"/>
  </r>
  <r>
    <n v="65273848"/>
    <x v="2543"/>
    <d v="2025-06-15T12:57:03"/>
    <n v="0"/>
    <x v="1"/>
    <s v="Loud Music/Party"/>
    <s v="Street/Sidewalk"/>
    <n v="10035"/>
    <x v="1"/>
    <x v="1"/>
    <d v="2025-06-15T12:57:09"/>
    <x v="2"/>
    <n v="40.796615889999998"/>
    <n v="-73.9315766"/>
    <s v="(40.79661588885289, -73.93157659878263)"/>
    <x v="0"/>
    <x v="2"/>
    <x v="12"/>
  </r>
  <r>
    <n v="65275583"/>
    <x v="2544"/>
    <d v="2025-06-15T12:57:15"/>
    <n v="0"/>
    <x v="3"/>
    <s v="Loud Music/Party"/>
    <s v="Park/Playground"/>
    <n v="10035"/>
    <x v="1"/>
    <x v="1"/>
    <d v="2025-06-15T12:57:19"/>
    <x v="0"/>
    <n v="40.79659419"/>
    <n v="-73.932017250000001"/>
    <s v="(40.79659419175122, -73.93201724678494)"/>
    <x v="0"/>
    <x v="2"/>
    <x v="12"/>
  </r>
  <r>
    <n v="65274810"/>
    <x v="2545"/>
    <d v="2025-06-15T14:43:53"/>
    <n v="0"/>
    <x v="1"/>
    <s v="Loud Music/Party"/>
    <s v="Street/Sidewalk"/>
    <n v="10033"/>
    <x v="1"/>
    <x v="1"/>
    <d v="2025-06-15T14:43:56"/>
    <x v="2"/>
    <n v="40.846051760000002"/>
    <n v="-73.937746079999997"/>
    <s v="(40.846051758500465, -73.9377460816391)"/>
    <x v="0"/>
    <x v="2"/>
    <x v="12"/>
  </r>
  <r>
    <n v="65271852"/>
    <x v="2546"/>
    <d v="2025-06-15T13:11:34"/>
    <n v="0"/>
    <x v="3"/>
    <s v="Loud Music/Party"/>
    <s v="Park/Playground"/>
    <n v="10011"/>
    <x v="1"/>
    <x v="1"/>
    <d v="2025-06-15T13:11:40"/>
    <x v="2"/>
    <n v="40.736795350000001"/>
    <n v="-74.001223260000003"/>
    <s v="(40.736795350740444, -74.00122326237845)"/>
    <x v="0"/>
    <x v="2"/>
    <x v="12"/>
  </r>
  <r>
    <n v="65272026"/>
    <x v="2547"/>
    <d v="2025-06-15T15:05:31"/>
    <n v="0"/>
    <x v="1"/>
    <s v="Loud Music/Party"/>
    <s v="Street/Sidewalk"/>
    <n v="10040"/>
    <x v="1"/>
    <x v="1"/>
    <d v="2025-06-15T15:05:34"/>
    <x v="1"/>
    <n v="40.861878449999999"/>
    <n v="-73.929488539999994"/>
    <s v="(40.86187845400225, -73.92948853877418)"/>
    <x v="0"/>
    <x v="2"/>
    <x v="12"/>
  </r>
  <r>
    <n v="65275646"/>
    <x v="2548"/>
    <d v="2025-06-15T14:35:27"/>
    <n v="0"/>
    <x v="0"/>
    <s v="Loud Music/Party"/>
    <s v="Residential Building/House"/>
    <n v="10025"/>
    <x v="1"/>
    <x v="1"/>
    <d v="2025-06-15T14:35:32"/>
    <x v="2"/>
    <n v="40.796754300000003"/>
    <n v="-73.96469931"/>
    <s v="(40.796754304666955, -73.96469930513942)"/>
    <x v="0"/>
    <x v="2"/>
    <x v="12"/>
  </r>
  <r>
    <n v="65274700"/>
    <x v="2549"/>
    <d v="2025-06-15T13:39:55"/>
    <n v="0"/>
    <x v="0"/>
    <s v="Loud Music/Party"/>
    <s v="Residential Building/House"/>
    <n v="10032"/>
    <x v="1"/>
    <x v="1"/>
    <d v="2025-06-15T13:39:59"/>
    <x v="2"/>
    <n v="40.838120400000001"/>
    <n v="-73.944797070000007"/>
    <s v="(40.83812039627257, -73.944797072807)"/>
    <x v="0"/>
    <x v="2"/>
    <x v="12"/>
  </r>
  <r>
    <n v="65271025"/>
    <x v="2550"/>
    <d v="2025-06-15T12:23:53"/>
    <n v="0"/>
    <x v="0"/>
    <s v="Loud Music/Party"/>
    <s v="Residential Building/House"/>
    <n v="10029"/>
    <x v="1"/>
    <x v="1"/>
    <d v="2025-06-15T12:23:58"/>
    <x v="2"/>
    <n v="40.798814669999999"/>
    <n v="-73.947798570000003"/>
    <s v="(40.79881467021513, -73.94779857268328)"/>
    <x v="0"/>
    <x v="2"/>
    <x v="12"/>
  </r>
  <r>
    <n v="65277519"/>
    <x v="2551"/>
    <d v="2025-06-15T13:16:32"/>
    <n v="0"/>
    <x v="0"/>
    <s v="Loud Music/Party"/>
    <s v="Residential Building/House"/>
    <n v="10031"/>
    <x v="1"/>
    <x v="1"/>
    <d v="2025-06-15T13:16:36"/>
    <x v="0"/>
    <n v="40.826093440000001"/>
    <n v="-73.951766239999998"/>
    <s v="(40.82609344445307, -73.95176624088222)"/>
    <x v="0"/>
    <x v="2"/>
    <x v="12"/>
  </r>
  <r>
    <n v="65271853"/>
    <x v="2552"/>
    <d v="2025-06-15T12:30:27"/>
    <n v="0"/>
    <x v="3"/>
    <s v="Loud Music/Party"/>
    <s v="Park/Playground"/>
    <n v="10029"/>
    <x v="1"/>
    <x v="1"/>
    <d v="2025-06-15T12:30:30"/>
    <x v="2"/>
    <n v="40.78726485"/>
    <n v="-73.947804020000007"/>
    <s v="(40.78726484699015, -73.94780401709424)"/>
    <x v="0"/>
    <x v="2"/>
    <x v="12"/>
  </r>
  <r>
    <n v="65272755"/>
    <x v="2553"/>
    <d v="2025-06-15T13:15:01"/>
    <n v="0"/>
    <x v="0"/>
    <s v="Banging/Pounding"/>
    <s v="Residential Building/House"/>
    <n v="10025"/>
    <x v="1"/>
    <x v="1"/>
    <d v="2025-06-15T13:15:06"/>
    <x v="2"/>
    <n v="40.794382839999997"/>
    <n v="-73.975159660000003"/>
    <s v="(40.79438284298674, -73.97515965552397)"/>
    <x v="0"/>
    <x v="2"/>
    <x v="12"/>
  </r>
  <r>
    <n v="65275049"/>
    <x v="2554"/>
    <d v="2025-06-16T13:45:01"/>
    <n v="1"/>
    <x v="0"/>
    <s v="Banging/Pounding"/>
    <s v="Residential Building/House"/>
    <n v="11235"/>
    <x v="0"/>
    <x v="1"/>
    <d v="2025-06-16T13:45:04"/>
    <x v="2"/>
    <n v="40.587708599999999"/>
    <n v="-73.946707059999994"/>
    <s v="(40.5877086018101, -73.9467070571138)"/>
    <x v="0"/>
    <x v="2"/>
    <x v="12"/>
  </r>
  <r>
    <n v="65275560"/>
    <x v="2555"/>
    <d v="2025-06-15T16:19:37"/>
    <n v="0"/>
    <x v="2"/>
    <s v="Loud Music/Party"/>
    <s v="Store/Commercial"/>
    <n v="11237"/>
    <x v="0"/>
    <x v="1"/>
    <d v="2025-06-15T16:19:39"/>
    <x v="2"/>
    <n v="40.698854490000002"/>
    <n v="-73.912862390000001"/>
    <s v="(40.6988544932215, -73.91286238935537)"/>
    <x v="0"/>
    <x v="2"/>
    <x v="12"/>
  </r>
  <r>
    <n v="65277425"/>
    <x v="2556"/>
    <d v="2025-06-15T13:32:51"/>
    <n v="0"/>
    <x v="0"/>
    <s v="Banging/Pounding"/>
    <s v="Residential Building/House"/>
    <n v="11233"/>
    <x v="0"/>
    <x v="1"/>
    <d v="2025-06-15T13:32:55"/>
    <x v="0"/>
    <n v="40.681333410000001"/>
    <n v="-73.914915149999999"/>
    <s v="(40.68133341059669, -73.91491514885479)"/>
    <x v="0"/>
    <x v="2"/>
    <x v="12"/>
  </r>
  <r>
    <n v="65272691"/>
    <x v="2557"/>
    <d v="2025-06-15T12:14:25"/>
    <n v="0"/>
    <x v="2"/>
    <s v="Loud Music/Party"/>
    <s v="Store/Commercial"/>
    <n v="10009"/>
    <x v="1"/>
    <x v="1"/>
    <d v="2025-06-15T12:14:30"/>
    <x v="2"/>
    <n v="40.728609390000003"/>
    <n v="-73.984027380000001"/>
    <s v="(40.728609391902424, -73.98402738244903)"/>
    <x v="0"/>
    <x v="2"/>
    <x v="12"/>
  </r>
  <r>
    <n v="65272969"/>
    <x v="2558"/>
    <d v="2025-06-15T13:25:02"/>
    <n v="0"/>
    <x v="1"/>
    <s v="Loud Talking"/>
    <s v="Street/Sidewalk"/>
    <n v="11237"/>
    <x v="0"/>
    <x v="1"/>
    <d v="2025-06-15T13:25:05"/>
    <x v="1"/>
    <n v="40.699449450000003"/>
    <n v="-73.919497430000007"/>
    <s v="(40.699449450377394, -73.919497431668)"/>
    <x v="0"/>
    <x v="2"/>
    <x v="12"/>
  </r>
  <r>
    <n v="65272854"/>
    <x v="2559"/>
    <d v="2025-06-15T14:45:56"/>
    <n v="0"/>
    <x v="0"/>
    <s v="Loud Talking"/>
    <s v="Residential Building/House"/>
    <n v="10031"/>
    <x v="1"/>
    <x v="1"/>
    <d v="2025-06-15T14:46:02"/>
    <x v="2"/>
    <n v="40.82882231"/>
    <n v="-73.941256390000007"/>
    <s v="(40.828822306013095, -73.94125639371076)"/>
    <x v="0"/>
    <x v="2"/>
    <x v="12"/>
  </r>
  <r>
    <n v="65275593"/>
    <x v="2560"/>
    <d v="2025-06-15T13:14:40"/>
    <n v="0"/>
    <x v="0"/>
    <s v="Banging/Pounding"/>
    <s v="Residential Building/House"/>
    <n v="10025"/>
    <x v="1"/>
    <x v="1"/>
    <d v="2025-06-15T13:14:45"/>
    <x v="2"/>
    <n v="40.794377359999999"/>
    <n v="-73.975188549999999"/>
    <s v="(40.79437735975127, -73.97518855008882)"/>
    <x v="0"/>
    <x v="3"/>
    <x v="13"/>
  </r>
  <r>
    <n v="65277512"/>
    <x v="2561"/>
    <d v="2025-06-15T13:12:30"/>
    <n v="0"/>
    <x v="0"/>
    <s v="Loud Music/Party"/>
    <s v="Residential Building/House"/>
    <n v="10031"/>
    <x v="1"/>
    <x v="1"/>
    <d v="2025-06-15T13:12:35"/>
    <x v="0"/>
    <n v="40.826093440000001"/>
    <n v="-73.951766239999998"/>
    <s v="(40.82609344445307, -73.95176624088222)"/>
    <x v="0"/>
    <x v="3"/>
    <x v="13"/>
  </r>
  <r>
    <n v="65271071"/>
    <x v="2562"/>
    <d v="2025-06-15T12:23:04"/>
    <n v="0"/>
    <x v="1"/>
    <s v="Loud Music/Party"/>
    <s v="Street/Sidewalk"/>
    <n v="10029"/>
    <x v="1"/>
    <x v="1"/>
    <d v="2025-06-15T12:23:08"/>
    <x v="2"/>
    <n v="40.787449619999997"/>
    <n v="-73.94976475"/>
    <s v="(40.7874496154171, -73.94976474816164)"/>
    <x v="0"/>
    <x v="3"/>
    <x v="13"/>
  </r>
  <r>
    <n v="65270925"/>
    <x v="2563"/>
    <d v="2025-06-15T12:16:53"/>
    <n v="0"/>
    <x v="0"/>
    <s v="Banging/Pounding"/>
    <s v="Residential Building/House"/>
    <n v="10029"/>
    <x v="1"/>
    <x v="1"/>
    <d v="2025-06-15T12:16:58"/>
    <x v="0"/>
    <n v="40.796381140000001"/>
    <n v="-73.944177969999998"/>
    <s v="(40.79638114422462, -73.94417797181062)"/>
    <x v="0"/>
    <x v="3"/>
    <x v="13"/>
  </r>
  <r>
    <n v="65270935"/>
    <x v="2564"/>
    <d v="2025-06-15T12:17:32"/>
    <n v="0"/>
    <x v="0"/>
    <s v="Banging/Pounding"/>
    <s v="Residential Building/House"/>
    <n v="11208"/>
    <x v="0"/>
    <x v="1"/>
    <d v="2025-06-15T12:17:40"/>
    <x v="2"/>
    <n v="40.679433019999998"/>
    <n v="-73.87731746"/>
    <s v="(40.67943301881204, -73.87731745833206)"/>
    <x v="0"/>
    <x v="3"/>
    <x v="13"/>
  </r>
  <r>
    <n v="65274741"/>
    <x v="2565"/>
    <d v="2025-06-15T12:22:37"/>
    <n v="0"/>
    <x v="0"/>
    <s v="Loud Music/Party"/>
    <s v="Residential Building/House"/>
    <n v="10032"/>
    <x v="1"/>
    <x v="1"/>
    <d v="2025-06-15T12:22:40"/>
    <x v="1"/>
    <n v="40.837926119999999"/>
    <n v="-73.940482200000005"/>
    <s v="(40.837926120665934, -73.94048220210388)"/>
    <x v="0"/>
    <x v="3"/>
    <x v="13"/>
  </r>
  <r>
    <n v="65271867"/>
    <x v="2566"/>
    <d v="2025-06-15T13:33:57"/>
    <n v="0"/>
    <x v="0"/>
    <s v="Banging/Pounding"/>
    <s v="Residential Building/House"/>
    <n v="11206"/>
    <x v="0"/>
    <x v="1"/>
    <d v="2025-06-15T13:34:01"/>
    <x v="2"/>
    <n v="40.702031329999997"/>
    <n v="-73.946078290000003"/>
    <s v="(40.70203132940332, -73.946078289606)"/>
    <x v="0"/>
    <x v="3"/>
    <x v="13"/>
  </r>
  <r>
    <n v="65275822"/>
    <x v="2567"/>
    <d v="2025-06-15T14:23:21"/>
    <n v="0"/>
    <x v="1"/>
    <s v="Loud Music/Party"/>
    <s v="Street/Sidewalk"/>
    <n v="10040"/>
    <x v="1"/>
    <x v="1"/>
    <d v="2025-06-15T14:23:26"/>
    <x v="2"/>
    <n v="40.854758590000003"/>
    <n v="-73.929311729999995"/>
    <s v="(40.854758591374456, -73.92931172976628)"/>
    <x v="0"/>
    <x v="3"/>
    <x v="13"/>
  </r>
  <r>
    <n v="65277533"/>
    <x v="2568"/>
    <d v="2025-06-15T12:01:42"/>
    <n v="0"/>
    <x v="0"/>
    <s v="Loud Music/Party"/>
    <s v="Residential Building/House"/>
    <n v="11216"/>
    <x v="0"/>
    <x v="1"/>
    <d v="2025-06-15T12:01:49"/>
    <x v="2"/>
    <n v="40.674628339999998"/>
    <n v="-73.95427316"/>
    <s v="(40.674628341035685, -73.95427316279273)"/>
    <x v="0"/>
    <x v="3"/>
    <x v="13"/>
  </r>
  <r>
    <n v="65273662"/>
    <x v="2569"/>
    <d v="2025-06-15T11:52:23"/>
    <n v="0"/>
    <x v="0"/>
    <s v="Banging/Pounding"/>
    <s v="Residential Building/House"/>
    <n v="11226"/>
    <x v="0"/>
    <x v="1"/>
    <d v="2025-06-15T11:52:27"/>
    <x v="2"/>
    <n v="40.652447379999998"/>
    <n v="-73.953275669999996"/>
    <s v="(40.6524473812718, -73.95327567479099)"/>
    <x v="0"/>
    <x v="3"/>
    <x v="13"/>
  </r>
  <r>
    <n v="65275749"/>
    <x v="2570"/>
    <d v="2025-06-15T14:23:07"/>
    <n v="0"/>
    <x v="1"/>
    <s v="Loud Music/Party"/>
    <s v="Street/Sidewalk"/>
    <n v="10040"/>
    <x v="1"/>
    <x v="1"/>
    <d v="2025-06-15T14:23:12"/>
    <x v="2"/>
    <n v="40.854621160000001"/>
    <n v="-73.928986539999997"/>
    <s v="(40.85462115652687, -73.9289865404921)"/>
    <x v="0"/>
    <x v="3"/>
    <x v="13"/>
  </r>
  <r>
    <n v="65277676"/>
    <x v="2571"/>
    <d v="2025-06-15T12:01:42"/>
    <n v="0"/>
    <x v="1"/>
    <s v="Loud Music/Party"/>
    <s v="Street/Sidewalk"/>
    <n v="10002"/>
    <x v="1"/>
    <x v="1"/>
    <d v="2025-06-15T12:01:49"/>
    <x v="1"/>
    <n v="40.714265750000003"/>
    <n v="-73.987829230000003"/>
    <s v="(40.71426574802922, -73.9878292265351)"/>
    <x v="0"/>
    <x v="3"/>
    <x v="13"/>
  </r>
  <r>
    <n v="65271963"/>
    <x v="2572"/>
    <d v="2025-06-15T16:51:43"/>
    <n v="0"/>
    <x v="0"/>
    <s v="Loud Talking"/>
    <s v="Residential Building/House"/>
    <n v="11229"/>
    <x v="0"/>
    <x v="1"/>
    <d v="2025-06-15T16:51:45"/>
    <x v="2"/>
    <n v="40.606757690000002"/>
    <n v="-73.960823809999994"/>
    <s v="(40.60675769327318, -73.96082380572435)"/>
    <x v="0"/>
    <x v="3"/>
    <x v="13"/>
  </r>
  <r>
    <n v="65272881"/>
    <x v="2573"/>
    <d v="2025-06-15T14:22:32"/>
    <n v="0"/>
    <x v="1"/>
    <s v="Loud Music/Party"/>
    <s v="Street/Sidewalk"/>
    <n v="10040"/>
    <x v="1"/>
    <x v="1"/>
    <d v="2025-06-15T14:22:36"/>
    <x v="2"/>
    <n v="40.854621160000001"/>
    <n v="-73.928986539999997"/>
    <s v="(40.85462115652687, -73.9289865404921)"/>
    <x v="0"/>
    <x v="3"/>
    <x v="13"/>
  </r>
  <r>
    <n v="65276459"/>
    <x v="2574"/>
    <d v="2025-06-15T12:18:08"/>
    <n v="0"/>
    <x v="0"/>
    <s v="Banging/Pounding"/>
    <s v="Residential Building/House"/>
    <n v="11209"/>
    <x v="0"/>
    <x v="1"/>
    <d v="2025-06-15T12:18:13"/>
    <x v="2"/>
    <n v="40.616442730000003"/>
    <n v="-74.024118569999999"/>
    <s v="(40.6164427288828, -74.02411857436825)"/>
    <x v="0"/>
    <x v="3"/>
    <x v="13"/>
  </r>
  <r>
    <n v="65277574"/>
    <x v="2575"/>
    <d v="2025-06-15T13:12:47"/>
    <n v="0"/>
    <x v="0"/>
    <s v="Loud Talking"/>
    <s v="Residential Building/House"/>
    <n v="10031"/>
    <x v="1"/>
    <x v="1"/>
    <d v="2025-06-15T13:12:51"/>
    <x v="2"/>
    <n v="40.826093440000001"/>
    <n v="-73.951766239999998"/>
    <s v="(40.82609344445307, -73.95176624088222)"/>
    <x v="0"/>
    <x v="3"/>
    <x v="13"/>
  </r>
  <r>
    <n v="65271880"/>
    <x v="2576"/>
    <d v="2025-06-15T16:52:12"/>
    <n v="0"/>
    <x v="0"/>
    <s v="Banging/Pounding"/>
    <s v="Residential Building/House"/>
    <n v="11225"/>
    <x v="0"/>
    <x v="1"/>
    <d v="2025-06-15T16:52:15"/>
    <x v="0"/>
    <n v="40.66291914"/>
    <n v="-73.95433165"/>
    <s v="(40.662919144364004, -73.95433165180698)"/>
    <x v="0"/>
    <x v="3"/>
    <x v="13"/>
  </r>
  <r>
    <n v="65273747"/>
    <x v="2577"/>
    <d v="2025-06-15T13:17:30"/>
    <n v="0"/>
    <x v="0"/>
    <s v="Loud Music/Party"/>
    <s v="Residential Building/House"/>
    <n v="11206"/>
    <x v="0"/>
    <x v="1"/>
    <d v="2025-06-15T13:17:35"/>
    <x v="2"/>
    <n v="40.697534359999999"/>
    <n v="-73.933593239999993"/>
    <s v="(40.6975343642271, -73.93359324228432)"/>
    <x v="0"/>
    <x v="3"/>
    <x v="13"/>
  </r>
  <r>
    <n v="65276636"/>
    <x v="2578"/>
    <d v="2025-06-15T14:22:52"/>
    <n v="0"/>
    <x v="1"/>
    <s v="Loud Music/Party"/>
    <s v="Street/Sidewalk"/>
    <n v="10040"/>
    <x v="1"/>
    <x v="1"/>
    <d v="2025-06-15T14:22:56"/>
    <x v="2"/>
    <n v="40.854621160000001"/>
    <n v="-73.928986539999997"/>
    <s v="(40.85462115652687, -73.9289865404921)"/>
    <x v="0"/>
    <x v="3"/>
    <x v="13"/>
  </r>
  <r>
    <n v="65273643"/>
    <x v="2579"/>
    <d v="2025-06-15T11:53:16"/>
    <n v="0"/>
    <x v="0"/>
    <s v="Banging/Pounding"/>
    <s v="Residential Building/House"/>
    <n v="10033"/>
    <x v="1"/>
    <x v="1"/>
    <d v="2025-06-15T11:53:19"/>
    <x v="2"/>
    <n v="40.846869359999999"/>
    <n v="-73.942418759999995"/>
    <s v="(40.84686936342955, -73.9424187557256)"/>
    <x v="0"/>
    <x v="3"/>
    <x v="13"/>
  </r>
  <r>
    <n v="65274814"/>
    <x v="2580"/>
    <d v="2025-06-15T14:22:17"/>
    <n v="0"/>
    <x v="1"/>
    <s v="Loud Music/Party"/>
    <s v="Street/Sidewalk"/>
    <n v="10040"/>
    <x v="1"/>
    <x v="1"/>
    <d v="2025-06-15T14:22:21"/>
    <x v="2"/>
    <n v="40.854621160000001"/>
    <n v="-73.928986539999997"/>
    <s v="(40.85462115652687, -73.9289865404921)"/>
    <x v="0"/>
    <x v="3"/>
    <x v="13"/>
  </r>
  <r>
    <n v="65277379"/>
    <x v="2581"/>
    <d v="2025-06-15T11:09:41"/>
    <n v="0"/>
    <x v="2"/>
    <s v="Loud Music/Party"/>
    <s v="Store/Commercial"/>
    <n v="11211"/>
    <x v="0"/>
    <x v="1"/>
    <d v="2025-06-15T11:09:44"/>
    <x v="2"/>
    <n v="40.713460269999999"/>
    <n v="-73.958748279999995"/>
    <s v="(40.7134602748696, -73.95874828450539)"/>
    <x v="0"/>
    <x v="3"/>
    <x v="14"/>
  </r>
  <r>
    <n v="65274624"/>
    <x v="2582"/>
    <d v="2025-06-15T11:24:01"/>
    <n v="0"/>
    <x v="0"/>
    <s v="Banging/Pounding"/>
    <s v="Residential Building/House"/>
    <n v="10029"/>
    <x v="1"/>
    <x v="1"/>
    <d v="2025-06-15T11:24:05"/>
    <x v="2"/>
    <n v="40.789756230000002"/>
    <n v="-73.945985570000005"/>
    <s v="(40.7897562261136, -73.9459855725782)"/>
    <x v="0"/>
    <x v="3"/>
    <x v="14"/>
  </r>
  <r>
    <n v="65272864"/>
    <x v="2583"/>
    <d v="2025-06-15T12:01:45"/>
    <n v="0"/>
    <x v="1"/>
    <s v="Loud Music/Party"/>
    <s v="Street/Sidewalk"/>
    <n v="10029"/>
    <x v="1"/>
    <x v="1"/>
    <d v="2025-06-15T12:01:48"/>
    <x v="2"/>
    <n v="40.787344429999997"/>
    <n v="-73.947771450000005"/>
    <s v="(40.78734442949189, -73.94777145404967)"/>
    <x v="0"/>
    <x v="3"/>
    <x v="14"/>
  </r>
  <r>
    <n v="65273653"/>
    <x v="2584"/>
    <d v="2025-06-15T11:54:13"/>
    <n v="0"/>
    <x v="0"/>
    <s v="Banging/Pounding"/>
    <s v="Residential Building/House"/>
    <n v="10029"/>
    <x v="1"/>
    <x v="1"/>
    <d v="2025-06-15T11:54:17"/>
    <x v="1"/>
    <n v="40.790202399999998"/>
    <n v="-73.949350980000006"/>
    <s v="(40.790202400735666, -73.9493509784276)"/>
    <x v="0"/>
    <x v="3"/>
    <x v="14"/>
  </r>
  <r>
    <n v="65277419"/>
    <x v="2585"/>
    <d v="2025-06-15T11:58:28"/>
    <n v="0"/>
    <x v="0"/>
    <s v="Banging/Pounding"/>
    <s v="Residential Building/House"/>
    <n v="11214"/>
    <x v="0"/>
    <x v="1"/>
    <d v="2025-06-15T11:58:32"/>
    <x v="0"/>
    <n v="40.600821830000001"/>
    <n v="-73.996557350000003"/>
    <s v="(40.60082183430009, -73.9965573532961)"/>
    <x v="0"/>
    <x v="3"/>
    <x v="14"/>
  </r>
  <r>
    <n v="65271886"/>
    <x v="2586"/>
    <d v="2025-06-15T11:17:18"/>
    <n v="0"/>
    <x v="0"/>
    <s v="Banging/Pounding"/>
    <s v="Residential Building/House"/>
    <n v="11226"/>
    <x v="0"/>
    <x v="1"/>
    <d v="2025-06-15T11:17:22"/>
    <x v="2"/>
    <n v="40.653488520000003"/>
    <n v="-73.963214609999994"/>
    <s v="(40.653488517173436, -73.9632146069062)"/>
    <x v="0"/>
    <x v="3"/>
    <x v="14"/>
  </r>
  <r>
    <n v="65271858"/>
    <x v="2587"/>
    <d v="2025-06-15T11:58:20"/>
    <n v="0"/>
    <x v="0"/>
    <s v="Banging/Pounding"/>
    <s v="Residential Building/House"/>
    <n v="11222"/>
    <x v="0"/>
    <x v="1"/>
    <d v="2025-06-15T11:58:23"/>
    <x v="2"/>
    <n v="40.723432219999999"/>
    <n v="-73.940461790000001"/>
    <s v="(40.72343221835533, -73.94046179148624)"/>
    <x v="0"/>
    <x v="3"/>
    <x v="14"/>
  </r>
  <r>
    <n v="65273619"/>
    <x v="2588"/>
    <d v="2025-06-15T11:20:51"/>
    <n v="0"/>
    <x v="2"/>
    <s v="Loud Music/Party"/>
    <s v="Store/Commercial"/>
    <n v="11216"/>
    <x v="0"/>
    <x v="1"/>
    <d v="2025-06-15T11:20:55"/>
    <x v="1"/>
    <n v="40.68372798"/>
    <n v="-73.938178859999994"/>
    <s v="(40.68372797948436, -73.93817885774835)"/>
    <x v="0"/>
    <x v="3"/>
    <x v="14"/>
  </r>
  <r>
    <n v="65272883"/>
    <x v="2589"/>
    <d v="2025-06-15T14:23:36"/>
    <n v="0"/>
    <x v="1"/>
    <s v="Loud Music/Party"/>
    <s v="Street/Sidewalk"/>
    <n v="10040"/>
    <x v="1"/>
    <x v="1"/>
    <d v="2025-06-15T14:23:41"/>
    <x v="2"/>
    <n v="40.854621160000001"/>
    <n v="-73.928986539999997"/>
    <s v="(40.85462115652687, -73.9289865404921)"/>
    <x v="0"/>
    <x v="3"/>
    <x v="14"/>
  </r>
  <r>
    <n v="65272723"/>
    <x v="2590"/>
    <d v="2025-06-15T11:58:40"/>
    <n v="0"/>
    <x v="0"/>
    <s v="Banging/Pounding"/>
    <s v="Residential Building/House"/>
    <n v="11222"/>
    <x v="0"/>
    <x v="1"/>
    <d v="2025-06-15T11:58:44"/>
    <x v="2"/>
    <n v="40.723432219999999"/>
    <n v="-73.940461790000001"/>
    <s v="(40.72343221835533, -73.94046179148624)"/>
    <x v="0"/>
    <x v="3"/>
    <x v="14"/>
  </r>
  <r>
    <n v="65273691"/>
    <x v="2591"/>
    <d v="2025-06-15T11:06:36"/>
    <n v="0"/>
    <x v="0"/>
    <s v="Loud Music/Party"/>
    <s v="Residential Building/House"/>
    <n v="11206"/>
    <x v="0"/>
    <x v="1"/>
    <d v="2025-06-15T11:06:41"/>
    <x v="2"/>
    <n v="40.703777080000002"/>
    <n v="-73.935556259999998"/>
    <s v="(40.70377707990566, -73.93555625856598)"/>
    <x v="0"/>
    <x v="3"/>
    <x v="14"/>
  </r>
  <r>
    <n v="65271076"/>
    <x v="2592"/>
    <d v="2025-06-15T14:22:00"/>
    <n v="0"/>
    <x v="1"/>
    <s v="Loud Music/Party"/>
    <s v="Street/Sidewalk"/>
    <n v="10040"/>
    <x v="1"/>
    <x v="1"/>
    <d v="2025-06-15T14:22:06"/>
    <x v="2"/>
    <n v="40.854621160000001"/>
    <n v="-73.928986539999997"/>
    <s v="(40.85462115652687, -73.9289865404921)"/>
    <x v="0"/>
    <x v="3"/>
    <x v="14"/>
  </r>
  <r>
    <n v="65273941"/>
    <x v="2593"/>
    <d v="2025-06-15T10:57:08"/>
    <n v="0"/>
    <x v="4"/>
    <s v="Car/Truck Music"/>
    <s v="Street/Sidewalk"/>
    <n v="11224"/>
    <x v="0"/>
    <x v="1"/>
    <d v="2025-06-15T10:57:12"/>
    <x v="2"/>
    <n v="40.578059260000003"/>
    <n v="-74.000187190000005"/>
    <s v="(40.57805925806403, -74.00018719311541)"/>
    <x v="0"/>
    <x v="3"/>
    <x v="14"/>
  </r>
  <r>
    <n v="65277583"/>
    <x v="2594"/>
    <d v="2025-06-15T11:03:32"/>
    <n v="0"/>
    <x v="1"/>
    <s v="Loud Music/Party"/>
    <s v="Street/Sidewalk"/>
    <n v="11226"/>
    <x v="0"/>
    <x v="1"/>
    <d v="2025-06-15T11:03:36"/>
    <x v="2"/>
    <n v="40.655167820000003"/>
    <n v="-73.954160360000003"/>
    <s v="(40.6551678163122, -73.95416036056795)"/>
    <x v="0"/>
    <x v="3"/>
    <x v="14"/>
  </r>
  <r>
    <n v="65273642"/>
    <x v="2595"/>
    <d v="2025-06-15T11:00:07"/>
    <n v="0"/>
    <x v="0"/>
    <s v="Banging/Pounding"/>
    <s v="Residential Building/House"/>
    <n v="10035"/>
    <x v="1"/>
    <x v="1"/>
    <d v="2025-06-15T11:00:11"/>
    <x v="2"/>
    <n v="40.799818379999998"/>
    <n v="-73.940371799999994"/>
    <s v="(40.79981838278409, -73.94037180007982)"/>
    <x v="0"/>
    <x v="3"/>
    <x v="14"/>
  </r>
  <r>
    <n v="65277552"/>
    <x v="2596"/>
    <d v="2025-06-15T11:14:18"/>
    <n v="0"/>
    <x v="0"/>
    <s v="Loud Music/Party"/>
    <s v="Residential Building/House"/>
    <n v="11220"/>
    <x v="0"/>
    <x v="1"/>
    <d v="2025-06-15T11:14:22"/>
    <x v="2"/>
    <n v="40.64665969"/>
    <n v="-74.006835969999997"/>
    <s v="(40.64665968715163, -74.00683597008515)"/>
    <x v="0"/>
    <x v="3"/>
    <x v="14"/>
  </r>
  <r>
    <n v="65274715"/>
    <x v="2597"/>
    <d v="2025-06-15T11:58:00"/>
    <n v="0"/>
    <x v="0"/>
    <s v="Loud Music/Party"/>
    <s v="Residential Building/House"/>
    <n v="11214"/>
    <x v="0"/>
    <x v="1"/>
    <d v="2025-06-15T11:58:04"/>
    <x v="1"/>
    <n v="40.600895880000003"/>
    <n v="-73.994890040000001"/>
    <s v="(40.60089588178328, -73.99489004069865)"/>
    <x v="0"/>
    <x v="3"/>
    <x v="14"/>
  </r>
  <r>
    <n v="65271975"/>
    <x v="2598"/>
    <d v="2025-06-15T11:40:50"/>
    <n v="0"/>
    <x v="1"/>
    <s v="Loud Music/Party"/>
    <s v="Street/Sidewalk"/>
    <n v="10036"/>
    <x v="1"/>
    <x v="1"/>
    <d v="2025-06-15T11:40:53"/>
    <x v="2"/>
    <n v="40.759054249999998"/>
    <n v="-73.984709519999996"/>
    <s v="(40.75905425264407, -73.98470952484823)"/>
    <x v="0"/>
    <x v="3"/>
    <x v="14"/>
  </r>
  <r>
    <n v="65273707"/>
    <x v="2599"/>
    <d v="2025-06-15T11:57:37"/>
    <n v="0"/>
    <x v="0"/>
    <s v="Loud Music/Party"/>
    <s v="Residential Building/House"/>
    <n v="11204"/>
    <x v="0"/>
    <x v="1"/>
    <d v="2025-06-15T11:57:42"/>
    <x v="2"/>
    <n v="40.612187589999998"/>
    <n v="-73.989371360000007"/>
    <s v="(40.612187593062615, -73.98937135969113)"/>
    <x v="0"/>
    <x v="3"/>
    <x v="14"/>
  </r>
  <r>
    <n v="65271052"/>
    <x v="2600"/>
    <d v="2025-06-15T10:38:36"/>
    <n v="0"/>
    <x v="1"/>
    <s v="Loud Music/Party"/>
    <s v="Street/Sidewalk"/>
    <n v="10026"/>
    <x v="1"/>
    <x v="1"/>
    <d v="2025-06-15T10:38:40"/>
    <x v="2"/>
    <n v="40.80294979"/>
    <n v="-73.95836774"/>
    <s v="(40.802949785993434, -73.95836774262673)"/>
    <x v="0"/>
    <x v="3"/>
    <x v="14"/>
  </r>
  <r>
    <n v="65277693"/>
    <x v="2601"/>
    <d v="2025-06-15T10:36:30"/>
    <n v="0"/>
    <x v="4"/>
    <s v="Car/Truck Music"/>
    <s v="Street/Sidewalk"/>
    <n v="11224"/>
    <x v="0"/>
    <x v="1"/>
    <d v="2025-06-15T10:36:33"/>
    <x v="2"/>
    <n v="40.578059260000003"/>
    <n v="-74.000187190000005"/>
    <s v="(40.57805925806403, -74.00018719311541)"/>
    <x v="0"/>
    <x v="3"/>
    <x v="14"/>
  </r>
  <r>
    <n v="65272971"/>
    <x v="2602"/>
    <d v="2025-06-15T11:41:53"/>
    <n v="0"/>
    <x v="1"/>
    <s v="Loud Talking"/>
    <s v="Street/Sidewalk"/>
    <n v="10065"/>
    <x v="1"/>
    <x v="1"/>
    <d v="2025-06-15T11:41:56"/>
    <x v="1"/>
    <n v="40.76056079"/>
    <n v="-73.960339880000006"/>
    <s v="(40.760560794454854, -73.96033988309551)"/>
    <x v="0"/>
    <x v="3"/>
    <x v="14"/>
  </r>
  <r>
    <n v="65276488"/>
    <x v="2603"/>
    <d v="2025-06-15T11:09:48"/>
    <n v="0"/>
    <x v="0"/>
    <s v="Banging/Pounding"/>
    <s v="Residential Building/House"/>
    <n v="11226"/>
    <x v="0"/>
    <x v="1"/>
    <d v="2025-06-15T11:09:52"/>
    <x v="2"/>
    <n v="40.652447379999998"/>
    <n v="-73.953275669999996"/>
    <s v="(40.6524473812718, -73.95327567479099)"/>
    <x v="0"/>
    <x v="3"/>
    <x v="14"/>
  </r>
  <r>
    <n v="65272728"/>
    <x v="2604"/>
    <d v="2025-06-15T21:32:13"/>
    <n v="0"/>
    <x v="0"/>
    <s v="Banging/Pounding"/>
    <s v="Residential Building/House"/>
    <n v="11229"/>
    <x v="0"/>
    <x v="1"/>
    <d v="2025-06-15T21:32:16"/>
    <x v="2"/>
    <n v="40.606931230000001"/>
    <n v="-73.955014610000006"/>
    <s v="(40.60693123331097, -73.95501460563418)"/>
    <x v="0"/>
    <x v="3"/>
    <x v="14"/>
  </r>
  <r>
    <n v="65274648"/>
    <x v="2605"/>
    <d v="2025-06-15T10:46:30"/>
    <n v="0"/>
    <x v="0"/>
    <s v="Banging/Pounding"/>
    <s v="Residential Building/House"/>
    <n v="11233"/>
    <x v="0"/>
    <x v="1"/>
    <d v="2025-06-15T10:46:35"/>
    <x v="1"/>
    <n v="40.681271029999998"/>
    <n v="-73.90872469"/>
    <s v="(40.68127102626599, -73.90872468631602)"/>
    <x v="0"/>
    <x v="3"/>
    <x v="14"/>
  </r>
  <r>
    <n v="65271029"/>
    <x v="2606"/>
    <d v="2025-06-15T13:28:20"/>
    <n v="0"/>
    <x v="0"/>
    <s v="Loud Talking"/>
    <s v="Residential Building/House"/>
    <n v="10040"/>
    <x v="1"/>
    <x v="1"/>
    <d v="2025-06-15T13:28:23"/>
    <x v="2"/>
    <n v="40.858560220000001"/>
    <n v="-73.929669189999998"/>
    <s v="(40.858560221856706, -73.92966919428181)"/>
    <x v="0"/>
    <x v="3"/>
    <x v="15"/>
  </r>
  <r>
    <n v="65275709"/>
    <x v="2607"/>
    <d v="2025-06-15T10:26:47"/>
    <n v="0"/>
    <x v="0"/>
    <s v="Loud Music/Party"/>
    <s v="Residential Building/House"/>
    <n v="10001"/>
    <x v="1"/>
    <x v="1"/>
    <d v="2025-06-15T10:26:51"/>
    <x v="2"/>
    <n v="40.753011270000002"/>
    <n v="-74.004017180000005"/>
    <s v="(40.753011268221584, -74.0040171753845)"/>
    <x v="0"/>
    <x v="3"/>
    <x v="15"/>
  </r>
  <r>
    <n v="65270923"/>
    <x v="2608"/>
    <d v="2025-06-15T10:47:58"/>
    <n v="0"/>
    <x v="0"/>
    <s v="Banging/Pounding"/>
    <s v="Residential Building/House"/>
    <n v="11217"/>
    <x v="0"/>
    <x v="1"/>
    <d v="2025-06-15T10:48:01"/>
    <x v="1"/>
    <n v="40.682987910000001"/>
    <n v="-73.979293429999998"/>
    <s v="(40.682987910871475, -73.9792934297466)"/>
    <x v="0"/>
    <x v="3"/>
    <x v="15"/>
  </r>
  <r>
    <n v="65273672"/>
    <x v="2609"/>
    <d v="2025-06-15T10:59:17"/>
    <n v="0"/>
    <x v="0"/>
    <s v="Banging/Pounding"/>
    <s v="Residential Building/House"/>
    <n v="10012"/>
    <x v="1"/>
    <x v="1"/>
    <d v="2025-06-15T10:59:21"/>
    <x v="1"/>
    <n v="40.724929750000001"/>
    <n v="-74.002738320000006"/>
    <s v="(40.72492974855571, -74.00273832104749)"/>
    <x v="0"/>
    <x v="3"/>
    <x v="15"/>
  </r>
  <r>
    <n v="65274594"/>
    <x v="2610"/>
    <d v="2025-06-15T09:56:18"/>
    <n v="0"/>
    <x v="2"/>
    <s v="Loud Music/Party"/>
    <s v="Store/Commercial"/>
    <n v="11217"/>
    <x v="0"/>
    <x v="1"/>
    <d v="2025-06-15T09:56:22"/>
    <x v="1"/>
    <n v="40.68250922"/>
    <n v="-73.973885319999994"/>
    <s v="(40.682509220188656, -73.97388531907048)"/>
    <x v="0"/>
    <x v="3"/>
    <x v="15"/>
  </r>
  <r>
    <n v="65274910"/>
    <x v="2611"/>
    <d v="2025-06-15T10:11:32"/>
    <n v="0"/>
    <x v="4"/>
    <s v="Car/Truck Music"/>
    <s v="Street/Sidewalk"/>
    <n v="10032"/>
    <x v="1"/>
    <x v="1"/>
    <d v="2025-06-15T10:11:35"/>
    <x v="2"/>
    <n v="40.838120400000001"/>
    <n v="-73.944797070000007"/>
    <s v="(40.83812039627257, -73.944797072807)"/>
    <x v="0"/>
    <x v="3"/>
    <x v="15"/>
  </r>
  <r>
    <n v="65276483"/>
    <x v="2612"/>
    <d v="2025-06-15T10:25:11"/>
    <n v="0"/>
    <x v="0"/>
    <s v="Banging/Pounding"/>
    <s v="Residential Building/House"/>
    <n v="11201"/>
    <x v="0"/>
    <x v="1"/>
    <d v="2025-06-15T10:25:16"/>
    <x v="1"/>
    <n v="40.69203787"/>
    <n v="-73.981948259999996"/>
    <s v="(40.69203786703545, -73.98194825702346)"/>
    <x v="0"/>
    <x v="3"/>
    <x v="15"/>
  </r>
  <r>
    <n v="65272828"/>
    <x v="2613"/>
    <d v="2025-06-15T10:09:48"/>
    <n v="0"/>
    <x v="0"/>
    <s v="Loud Music/Party"/>
    <s v="Residential Building/House"/>
    <n v="10032"/>
    <x v="1"/>
    <x v="1"/>
    <d v="2025-06-15T10:09:51"/>
    <x v="2"/>
    <n v="40.838693480000003"/>
    <n v="-73.943643739999999"/>
    <s v="(40.83869348292832, -73.9436437404578)"/>
    <x v="0"/>
    <x v="3"/>
    <x v="15"/>
  </r>
  <r>
    <n v="65276591"/>
    <x v="2614"/>
    <d v="2025-06-15T10:24:10"/>
    <n v="0"/>
    <x v="0"/>
    <s v="Loud Music/Party"/>
    <s v="Residential Building/House"/>
    <n v="11236"/>
    <x v="0"/>
    <x v="1"/>
    <d v="2025-06-15T10:24:15"/>
    <x v="2"/>
    <n v="40.632596280000001"/>
    <n v="-73.888338099999999"/>
    <s v="(40.63259628259463, -73.88833809670564)"/>
    <x v="0"/>
    <x v="3"/>
    <x v="15"/>
  </r>
  <r>
    <n v="65275558"/>
    <x v="2615"/>
    <d v="2025-06-15T10:09:25"/>
    <n v="0"/>
    <x v="2"/>
    <s v="Loud Music/Party"/>
    <s v="Club/Bar/Restaurant"/>
    <n v="10032"/>
    <x v="1"/>
    <x v="1"/>
    <d v="2025-06-15T10:09:29"/>
    <x v="2"/>
    <n v="40.838239710000003"/>
    <n v="-73.941837149999998"/>
    <s v="(40.838239708880174, -73.94183715155124)"/>
    <x v="0"/>
    <x v="3"/>
    <x v="15"/>
  </r>
  <r>
    <n v="65273709"/>
    <x v="2616"/>
    <d v="2025-06-15T10:02:06"/>
    <n v="0"/>
    <x v="0"/>
    <s v="Loud Music/Party"/>
    <s v="Residential Building/House"/>
    <n v="11229"/>
    <x v="0"/>
    <x v="1"/>
    <d v="2025-06-15T10:02:10"/>
    <x v="2"/>
    <n v="40.592624149999999"/>
    <n v="-73.959146989999994"/>
    <s v="(40.59262414587428, -73.95914699194122)"/>
    <x v="0"/>
    <x v="3"/>
    <x v="15"/>
  </r>
  <r>
    <n v="65273684"/>
    <x v="2617"/>
    <d v="2025-06-15T10:04:00"/>
    <n v="0"/>
    <x v="0"/>
    <s v="Loud Music/Party"/>
    <s v="Residential Building/House"/>
    <n v="10029"/>
    <x v="1"/>
    <x v="1"/>
    <d v="2025-06-15T10:04:04"/>
    <x v="2"/>
    <n v="40.789998189999999"/>
    <n v="-73.946899040000005"/>
    <s v="(40.78999818699636, -73.94689904221487)"/>
    <x v="0"/>
    <x v="3"/>
    <x v="15"/>
  </r>
  <r>
    <n v="65271977"/>
    <x v="2618"/>
    <d v="2025-06-15T09:47:54"/>
    <n v="0"/>
    <x v="1"/>
    <s v="Loud Music/Party"/>
    <s v="Street/Sidewalk"/>
    <n v="11224"/>
    <x v="0"/>
    <x v="1"/>
    <d v="2025-06-15T09:47:57"/>
    <x v="2"/>
    <n v="40.578059260000003"/>
    <n v="-74.000187190000005"/>
    <s v="(40.57805925806403, -74.00018719311541)"/>
    <x v="0"/>
    <x v="3"/>
    <x v="15"/>
  </r>
  <r>
    <n v="65277432"/>
    <x v="2619"/>
    <d v="2025-06-15T10:46:44"/>
    <n v="0"/>
    <x v="0"/>
    <s v="Banging/Pounding"/>
    <s v="Residential Building/House"/>
    <n v="11225"/>
    <x v="0"/>
    <x v="1"/>
    <d v="2025-06-15T10:46:46"/>
    <x v="1"/>
    <n v="40.666396229999997"/>
    <n v="-73.96024448"/>
    <s v="(40.66639622943504, -73.96024447807362)"/>
    <x v="0"/>
    <x v="3"/>
    <x v="15"/>
  </r>
  <r>
    <n v="65275720"/>
    <x v="2620"/>
    <d v="2025-06-15T14:41:28"/>
    <n v="0"/>
    <x v="0"/>
    <s v="Loud Talking"/>
    <s v="Residential Building/House"/>
    <n v="10033"/>
    <x v="1"/>
    <x v="1"/>
    <d v="2025-06-15T14:41:32"/>
    <x v="2"/>
    <n v="40.853578069999998"/>
    <n v="-73.938353550000002"/>
    <s v="(40.85357806555339, -73.93835354985376)"/>
    <x v="0"/>
    <x v="3"/>
    <x v="15"/>
  </r>
  <r>
    <n v="65277291"/>
    <x v="2621"/>
    <d v="2025-06-15T09:10:09"/>
    <n v="0"/>
    <x v="4"/>
    <s v="Car/Truck Horn"/>
    <s v="Street/Sidewalk"/>
    <n v="10017"/>
    <x v="1"/>
    <x v="1"/>
    <d v="2025-06-15T09:10:13"/>
    <x v="2"/>
    <n v="40.753713240000003"/>
    <n v="-73.971612379999996"/>
    <s v="(40.75371324016498, -73.97161238284878)"/>
    <x v="0"/>
    <x v="3"/>
    <x v="15"/>
  </r>
  <r>
    <n v="65270781"/>
    <x v="2622"/>
    <d v="2025-06-15T09:56:23"/>
    <n v="0"/>
    <x v="4"/>
    <s v="Car/Truck Horn"/>
    <s v="Street/Sidewalk"/>
    <n v="11205"/>
    <x v="0"/>
    <x v="1"/>
    <d v="2025-06-15T09:56:27"/>
    <x v="1"/>
    <n v="40.695453350000001"/>
    <n v="-73.955362379999997"/>
    <s v="(40.695453352759905, -73.95536237929414)"/>
    <x v="0"/>
    <x v="3"/>
    <x v="15"/>
  </r>
  <r>
    <n v="65273656"/>
    <x v="2623"/>
    <d v="2025-06-15T10:58:27"/>
    <n v="0"/>
    <x v="0"/>
    <s v="Banging/Pounding"/>
    <s v="Residential Building/House"/>
    <n v="10029"/>
    <x v="1"/>
    <x v="1"/>
    <d v="2025-06-15T10:58:31"/>
    <x v="1"/>
    <n v="40.787956289999997"/>
    <n v="-73.947297899999995"/>
    <s v="(40.78795628932217, -73.9472979046361)"/>
    <x v="0"/>
    <x v="3"/>
    <x v="16"/>
  </r>
  <r>
    <n v="65270784"/>
    <x v="2624"/>
    <d v="2025-06-15T09:10:30"/>
    <n v="0"/>
    <x v="4"/>
    <s v="Car/Truck Horn"/>
    <s v="Street/Sidewalk"/>
    <n v="10017"/>
    <x v="1"/>
    <x v="1"/>
    <d v="2025-06-15T09:10:36"/>
    <x v="2"/>
    <n v="40.753740690000001"/>
    <n v="-73.971634030000004"/>
    <s v="(40.7537406929605, -73.97163402731991)"/>
    <x v="0"/>
    <x v="3"/>
    <x v="16"/>
  </r>
  <r>
    <n v="65277437"/>
    <x v="2625"/>
    <d v="2025-06-15T10:01:12"/>
    <n v="0"/>
    <x v="0"/>
    <s v="Banging/Pounding"/>
    <s v="Residential Building/House"/>
    <n v="11210"/>
    <x v="0"/>
    <x v="1"/>
    <d v="2025-06-15T10:01:15"/>
    <x v="2"/>
    <n v="40.638176469999998"/>
    <n v="-73.945297569999994"/>
    <s v="(40.638176471740216, -73.94529756947061)"/>
    <x v="0"/>
    <x v="3"/>
    <x v="16"/>
  </r>
  <r>
    <n v="65277423"/>
    <x v="2626"/>
    <d v="2025-06-15T09:29:14"/>
    <n v="0"/>
    <x v="0"/>
    <s v="Banging/Pounding"/>
    <s v="Residential Building/House"/>
    <n v="10027"/>
    <x v="1"/>
    <x v="1"/>
    <d v="2025-06-15T09:29:16"/>
    <x v="2"/>
    <n v="40.81281182"/>
    <n v="-73.945739270000004"/>
    <s v="(40.81281181632886, -73.94573926927536)"/>
    <x v="0"/>
    <x v="3"/>
    <x v="16"/>
  </r>
  <r>
    <n v="65277407"/>
    <x v="2627"/>
    <d v="2025-06-15T09:29:42"/>
    <n v="0"/>
    <x v="0"/>
    <s v="Banging/Pounding"/>
    <s v="Residential Building/House"/>
    <n v="10027"/>
    <x v="1"/>
    <x v="1"/>
    <d v="2025-06-15T09:29:44"/>
    <x v="2"/>
    <n v="40.81281182"/>
    <n v="-73.945739270000004"/>
    <s v="(40.81281181632886, -73.94573926927536)"/>
    <x v="0"/>
    <x v="3"/>
    <x v="16"/>
  </r>
  <r>
    <n v="65277682"/>
    <x v="2628"/>
    <d v="2025-06-15T11:02:32"/>
    <n v="0"/>
    <x v="1"/>
    <s v="Loud Talking"/>
    <s v="Street/Sidewalk"/>
    <n v="11237"/>
    <x v="0"/>
    <x v="1"/>
    <d v="2025-06-15T11:02:36"/>
    <x v="1"/>
    <n v="40.699801639999997"/>
    <n v="-73.913128029999996"/>
    <s v="(40.699801638958306, -73.91312802818447)"/>
    <x v="0"/>
    <x v="3"/>
    <x v="16"/>
  </r>
  <r>
    <n v="65273639"/>
    <x v="2629"/>
    <d v="2025-06-15T09:09:30"/>
    <n v="0"/>
    <x v="0"/>
    <s v="Banging/Pounding"/>
    <s v="Residential Building/House"/>
    <n v="10031"/>
    <x v="1"/>
    <x v="1"/>
    <d v="2025-06-15T09:09:34"/>
    <x v="0"/>
    <n v="40.8274507"/>
    <n v="-73.942749919999997"/>
    <s v="(40.82745069965154, -73.94274992256862)"/>
    <x v="0"/>
    <x v="3"/>
    <x v="16"/>
  </r>
  <r>
    <n v="65272729"/>
    <x v="2630"/>
    <d v="2025-06-15T08:47:01"/>
    <n v="0"/>
    <x v="0"/>
    <s v="Banging/Pounding"/>
    <s v="Residential Building/House"/>
    <n v="11201"/>
    <x v="0"/>
    <x v="1"/>
    <d v="2025-06-15T08:47:03"/>
    <x v="2"/>
    <n v="40.699800320000001"/>
    <n v="-73.983615940000007"/>
    <s v="(40.699800319891985, -73.98361593748928)"/>
    <x v="0"/>
    <x v="3"/>
    <x v="16"/>
  </r>
  <r>
    <n v="65272749"/>
    <x v="2631"/>
    <d v="2025-06-15T08:45:28"/>
    <n v="0"/>
    <x v="0"/>
    <s v="Banging/Pounding"/>
    <s v="Residential Building/House"/>
    <n v="11201"/>
    <x v="0"/>
    <x v="1"/>
    <d v="2025-06-15T08:45:32"/>
    <x v="2"/>
    <n v="40.699800320000001"/>
    <n v="-73.983615940000007"/>
    <s v="(40.699800319891985, -73.98361593748928)"/>
    <x v="0"/>
    <x v="3"/>
    <x v="16"/>
  </r>
  <r>
    <n v="65271142"/>
    <x v="2632"/>
    <d v="2025-06-15T09:42:21"/>
    <n v="0"/>
    <x v="1"/>
    <s v="Loud Talking"/>
    <s v="Street/Sidewalk"/>
    <n v="11217"/>
    <x v="0"/>
    <x v="1"/>
    <d v="2025-06-15T09:42:25"/>
    <x v="1"/>
    <n v="40.688372680000001"/>
    <n v="-73.97683619"/>
    <s v="(40.68837268390026, -73.97683619193552)"/>
    <x v="0"/>
    <x v="3"/>
    <x v="16"/>
  </r>
  <r>
    <n v="65270956"/>
    <x v="2633"/>
    <d v="2025-06-15T08:55:40"/>
    <n v="0"/>
    <x v="0"/>
    <s v="Loud Music/Party"/>
    <s v="Residential Building/House"/>
    <n v="10031"/>
    <x v="1"/>
    <x v="1"/>
    <d v="2025-06-15T08:55:43"/>
    <x v="2"/>
    <n v="40.825137290000001"/>
    <n v="-73.949447239999998"/>
    <s v="(40.82513729000985, -73.94944723723135)"/>
    <x v="0"/>
    <x v="3"/>
    <x v="16"/>
  </r>
  <r>
    <n v="65277429"/>
    <x v="2634"/>
    <d v="2025-06-15T09:50:55"/>
    <n v="0"/>
    <x v="0"/>
    <s v="Banging/Pounding"/>
    <s v="Residential Building/House"/>
    <n v="11211"/>
    <x v="0"/>
    <x v="1"/>
    <d v="2025-06-15T09:50:59"/>
    <x v="1"/>
    <n v="40.706887450000004"/>
    <n v="-73.953843460000002"/>
    <s v="(40.70688744999648, -73.95384346303443)"/>
    <x v="0"/>
    <x v="3"/>
    <x v="16"/>
  </r>
  <r>
    <n v="65275717"/>
    <x v="2635"/>
    <d v="2025-06-15T13:05:36"/>
    <n v="0"/>
    <x v="0"/>
    <s v="Loud Talking"/>
    <s v="Residential Building/House"/>
    <n v="10040"/>
    <x v="1"/>
    <x v="1"/>
    <d v="2025-06-15T13:05:39"/>
    <x v="2"/>
    <n v="40.858560220000001"/>
    <n v="-73.929669189999998"/>
    <s v="(40.858560221856706, -73.92966919428181)"/>
    <x v="0"/>
    <x v="3"/>
    <x v="16"/>
  </r>
  <r>
    <n v="65272751"/>
    <x v="2636"/>
    <d v="2025-06-15T09:51:30"/>
    <n v="0"/>
    <x v="0"/>
    <s v="Banging/Pounding"/>
    <s v="Residential Building/House"/>
    <n v="11211"/>
    <x v="0"/>
    <x v="1"/>
    <d v="2025-06-15T09:51:33"/>
    <x v="1"/>
    <n v="40.70689848"/>
    <n v="-73.953958869999994"/>
    <s v="(40.706898475273086, -73.95395887382377)"/>
    <x v="0"/>
    <x v="3"/>
    <x v="16"/>
  </r>
  <r>
    <n v="65273780"/>
    <x v="2637"/>
    <d v="2025-06-15T08:44:37"/>
    <n v="0"/>
    <x v="0"/>
    <s v="Loud Music/Party"/>
    <s v="Residential Building/House"/>
    <n v="11221"/>
    <x v="0"/>
    <x v="1"/>
    <d v="2025-06-15T08:44:42"/>
    <x v="2"/>
    <n v="40.688334599999997"/>
    <n v="-73.930144420000005"/>
    <s v="(40.688334599490894, -73.93014442097454)"/>
    <x v="0"/>
    <x v="3"/>
    <x v="16"/>
  </r>
  <r>
    <n v="65275649"/>
    <x v="2638"/>
    <d v="2025-06-15T08:34:07"/>
    <n v="0"/>
    <x v="0"/>
    <s v="Loud Music/Party"/>
    <s v="Residential Building/House"/>
    <n v="11221"/>
    <x v="0"/>
    <x v="1"/>
    <d v="2025-06-15T08:34:09"/>
    <x v="2"/>
    <n v="40.688741100000001"/>
    <n v="-73.922027240000006"/>
    <s v="(40.68874110151848, -73.92202723949978)"/>
    <x v="0"/>
    <x v="3"/>
    <x v="16"/>
  </r>
  <r>
    <n v="65271031"/>
    <x v="2639"/>
    <d v="2025-06-15T16:26:32"/>
    <n v="0"/>
    <x v="0"/>
    <s v="Loud Talking"/>
    <s v="Residential Building/House"/>
    <n v="11223"/>
    <x v="0"/>
    <x v="1"/>
    <d v="2025-06-15T16:26:35"/>
    <x v="2"/>
    <n v="40.602649999999997"/>
    <n v="-73.964747919999994"/>
    <s v="(40.60265000373804, -73.96474791605162)"/>
    <x v="0"/>
    <x v="3"/>
    <x v="16"/>
  </r>
  <r>
    <n v="65274864"/>
    <x v="2640"/>
    <d v="2025-06-15T08:45:03"/>
    <n v="0"/>
    <x v="1"/>
    <s v="Loud Music/Party"/>
    <s v="Street/Sidewalk"/>
    <n v="10039"/>
    <x v="1"/>
    <x v="1"/>
    <d v="2025-06-15T08:45:05"/>
    <x v="1"/>
    <n v="40.82371302"/>
    <n v="-73.944024970000001"/>
    <s v="(40.823713022279115, -73.94402496976818)"/>
    <x v="0"/>
    <x v="3"/>
    <x v="16"/>
  </r>
  <r>
    <n v="65276592"/>
    <x v="2641"/>
    <d v="2025-06-15T08:34:29"/>
    <n v="0"/>
    <x v="0"/>
    <s v="Loud Music/Party"/>
    <s v="Residential Building/House"/>
    <n v="11221"/>
    <x v="0"/>
    <x v="1"/>
    <d v="2025-06-15T08:34:33"/>
    <x v="2"/>
    <n v="40.688741100000001"/>
    <n v="-73.922027240000006"/>
    <s v="(40.68874110151848, -73.92202723949978)"/>
    <x v="0"/>
    <x v="3"/>
    <x v="16"/>
  </r>
  <r>
    <n v="65274626"/>
    <x v="2642"/>
    <d v="2025-06-15T08:14:49"/>
    <n v="0"/>
    <x v="0"/>
    <s v="Banging/Pounding"/>
    <s v="Residential Building/House"/>
    <n v="11209"/>
    <x v="0"/>
    <x v="1"/>
    <d v="2025-06-15T08:14:52"/>
    <x v="2"/>
    <n v="40.624804189999999"/>
    <n v="-74.040667369999994"/>
    <s v="(40.62480419136853, -74.04066736891629)"/>
    <x v="0"/>
    <x v="3"/>
    <x v="16"/>
  </r>
  <r>
    <n v="65274665"/>
    <x v="2643"/>
    <d v="2025-06-15T08:52:52"/>
    <n v="0"/>
    <x v="0"/>
    <s v="Banging/Pounding"/>
    <s v="Residential Building/House"/>
    <n v="10016"/>
    <x v="1"/>
    <x v="1"/>
    <d v="2025-06-15T08:52:55"/>
    <x v="2"/>
    <n v="40.740647189999997"/>
    <n v="-73.979650809999995"/>
    <s v="(40.740647191379715, -73.97965081002563)"/>
    <x v="0"/>
    <x v="3"/>
    <x v="16"/>
  </r>
  <r>
    <n v="65275835"/>
    <x v="2644"/>
    <d v="2025-06-15T08:50:11"/>
    <n v="0"/>
    <x v="1"/>
    <s v="Loud Talking"/>
    <s v="Street/Sidewalk"/>
    <n v="10027"/>
    <x v="1"/>
    <x v="1"/>
    <d v="2025-06-15T08:50:13"/>
    <x v="2"/>
    <n v="40.805993700000002"/>
    <n v="-73.945275240000001"/>
    <s v="(40.80599370421505, -73.94527524200716)"/>
    <x v="0"/>
    <x v="3"/>
    <x v="16"/>
  </r>
  <r>
    <n v="65277521"/>
    <x v="2645"/>
    <d v="2025-06-15T08:41:09"/>
    <n v="0"/>
    <x v="0"/>
    <s v="Loud Music/Party"/>
    <s v="Residential Building/House"/>
    <n v="11235"/>
    <x v="0"/>
    <x v="1"/>
    <d v="2025-06-15T08:41:12"/>
    <x v="1"/>
    <n v="40.580677649999998"/>
    <n v="-73.956115890000007"/>
    <s v="(40.58067765332931, -73.95611589167936)"/>
    <x v="0"/>
    <x v="3"/>
    <x v="16"/>
  </r>
  <r>
    <n v="65270930"/>
    <x v="2646"/>
    <d v="2025-06-15T08:14:22"/>
    <n v="0"/>
    <x v="0"/>
    <s v="Banging/Pounding"/>
    <s v="Residential Building/House"/>
    <n v="11232"/>
    <x v="0"/>
    <x v="1"/>
    <d v="2025-06-15T08:14:26"/>
    <x v="2"/>
    <n v="40.650266469999998"/>
    <n v="-74.003744310000002"/>
    <s v="(40.65026647471642, -74.00374431042732)"/>
    <x v="0"/>
    <x v="3"/>
    <x v="17"/>
  </r>
  <r>
    <n v="65276411"/>
    <x v="2647"/>
    <d v="2025-06-15T08:15:39"/>
    <n v="0"/>
    <x v="2"/>
    <s v="Loud Music/Party"/>
    <s v="Club/Bar/Restaurant"/>
    <n v="10026"/>
    <x v="1"/>
    <x v="1"/>
    <d v="2025-06-15T08:15:42"/>
    <x v="2"/>
    <n v="40.803673150000002"/>
    <n v="-73.94849189"/>
    <s v="(40.803673148681156, -73.9484918919246)"/>
    <x v="0"/>
    <x v="3"/>
    <x v="17"/>
  </r>
  <r>
    <n v="65274621"/>
    <x v="2648"/>
    <d v="2025-06-15T08:06:41"/>
    <n v="0"/>
    <x v="3"/>
    <s v="Loud Talking"/>
    <s v="Park/Playground"/>
    <n v="10027"/>
    <x v="1"/>
    <x v="1"/>
    <d v="2025-06-15T08:06:46"/>
    <x v="2"/>
    <n v="40.804846509999997"/>
    <n v="-73.945489300000006"/>
    <s v="(40.80484651053699, -73.94548930106254)"/>
    <x v="0"/>
    <x v="3"/>
    <x v="17"/>
  </r>
  <r>
    <n v="65274668"/>
    <x v="2649"/>
    <d v="2025-06-15T08:44:11"/>
    <n v="0"/>
    <x v="0"/>
    <s v="Banging/Pounding"/>
    <s v="Residential Building/House"/>
    <n v="10039"/>
    <x v="1"/>
    <x v="1"/>
    <d v="2025-06-15T08:44:14"/>
    <x v="2"/>
    <n v="40.823814390000003"/>
    <n v="-73.938283569999996"/>
    <s v="(40.823814391623685, -73.93828356816849)"/>
    <x v="0"/>
    <x v="3"/>
    <x v="17"/>
  </r>
  <r>
    <n v="65277455"/>
    <x v="2650"/>
    <d v="2025-06-15T08:07:38"/>
    <n v="0"/>
    <x v="0"/>
    <s v="Loud Music/Party"/>
    <s v="Residential Building/House"/>
    <n v="11236"/>
    <x v="0"/>
    <x v="1"/>
    <d v="2025-06-15T08:07:44"/>
    <x v="2"/>
    <n v="40.639312699999998"/>
    <n v="-73.917498159999994"/>
    <s v="(40.63931269756973, -73.91749815683684)"/>
    <x v="0"/>
    <x v="3"/>
    <x v="17"/>
  </r>
  <r>
    <n v="65276554"/>
    <x v="2651"/>
    <d v="2025-06-15T11:57:00"/>
    <n v="0"/>
    <x v="0"/>
    <s v="Loud Music/Party"/>
    <s v="Residential Building/House"/>
    <n v="11204"/>
    <x v="0"/>
    <x v="1"/>
    <d v="2025-06-15T11:57:03"/>
    <x v="1"/>
    <n v="40.619736070000002"/>
    <n v="-73.993256840000001"/>
    <s v="(40.619736067380764, -73.99325684014859)"/>
    <x v="0"/>
    <x v="3"/>
    <x v="17"/>
  </r>
  <r>
    <n v="65272844"/>
    <x v="2652"/>
    <d v="2025-06-15T16:51:16"/>
    <n v="0"/>
    <x v="0"/>
    <s v="Loud Talking"/>
    <s v="Residential Building/House"/>
    <n v="11229"/>
    <x v="0"/>
    <x v="1"/>
    <d v="2025-06-15T16:51:19"/>
    <x v="2"/>
    <n v="40.606757690000002"/>
    <n v="-73.960823809999994"/>
    <s v="(40.60675769327318, -73.96082380572435)"/>
    <x v="0"/>
    <x v="3"/>
    <x v="17"/>
  </r>
  <r>
    <n v="65274669"/>
    <x v="2653"/>
    <d v="2025-06-15T08:43:49"/>
    <n v="0"/>
    <x v="0"/>
    <s v="Banging/Pounding"/>
    <s v="Residential Building/House"/>
    <n v="10039"/>
    <x v="1"/>
    <x v="1"/>
    <d v="2025-06-15T08:43:54"/>
    <x v="2"/>
    <n v="40.823814390000003"/>
    <n v="-73.938283569999996"/>
    <s v="(40.823814391623685, -73.93828356816849)"/>
    <x v="0"/>
    <x v="3"/>
    <x v="17"/>
  </r>
  <r>
    <n v="65272967"/>
    <x v="2654"/>
    <d v="2025-06-15T08:16:17"/>
    <n v="0"/>
    <x v="1"/>
    <s v="Loud Talking"/>
    <s v="Street/Sidewalk"/>
    <n v="11209"/>
    <x v="0"/>
    <x v="1"/>
    <d v="2025-06-15T08:16:21"/>
    <x v="2"/>
    <n v="40.619076839999998"/>
    <n v="-74.028027780000002"/>
    <s v="(40.61907684311112, -74.02802778283203)"/>
    <x v="0"/>
    <x v="3"/>
    <x v="17"/>
  </r>
  <r>
    <n v="65275595"/>
    <x v="2655"/>
    <d v="2025-06-15T08:21:46"/>
    <n v="0"/>
    <x v="0"/>
    <s v="Banging/Pounding"/>
    <s v="Residential Building/House"/>
    <n v="10031"/>
    <x v="1"/>
    <x v="1"/>
    <d v="2025-06-15T08:21:50"/>
    <x v="2"/>
    <n v="40.827433470000003"/>
    <n v="-73.946894459999996"/>
    <s v="(40.827433469707145, -73.9468944608828)"/>
    <x v="0"/>
    <x v="3"/>
    <x v="17"/>
  </r>
  <r>
    <n v="65277454"/>
    <x v="2656"/>
    <d v="2025-06-15T08:44:59"/>
    <n v="0"/>
    <x v="0"/>
    <s v="Loud Music/Party"/>
    <s v="Residential Building/House"/>
    <n v="11201"/>
    <x v="0"/>
    <x v="1"/>
    <d v="2025-06-15T08:45:02"/>
    <x v="2"/>
    <n v="40.69358561"/>
    <n v="-73.980101509999997"/>
    <s v="(40.693585612206284, -73.98010151214795)"/>
    <x v="0"/>
    <x v="3"/>
    <x v="17"/>
  </r>
  <r>
    <n v="65273751"/>
    <x v="2657"/>
    <d v="2025-06-15T07:26:10"/>
    <n v="0"/>
    <x v="0"/>
    <s v="Loud Music/Party"/>
    <s v="Residential Building/House"/>
    <n v="11207"/>
    <x v="0"/>
    <x v="1"/>
    <d v="2025-06-15T07:26:16"/>
    <x v="2"/>
    <n v="40.689126620000003"/>
    <n v="-73.905396539999998"/>
    <s v="(40.68912662330805, -73.90539653626671)"/>
    <x v="0"/>
    <x v="3"/>
    <x v="17"/>
  </r>
  <r>
    <n v="65270942"/>
    <x v="2658"/>
    <d v="2025-06-15T07:26:26"/>
    <n v="0"/>
    <x v="0"/>
    <s v="Loud Music/Party"/>
    <s v="Residential Building/House"/>
    <n v="11207"/>
    <x v="0"/>
    <x v="1"/>
    <d v="2025-06-15T07:26:33"/>
    <x v="2"/>
    <n v="40.689126620000003"/>
    <n v="-73.905396539999998"/>
    <s v="(40.68912662330805, -73.90539653626671)"/>
    <x v="0"/>
    <x v="3"/>
    <x v="17"/>
  </r>
  <r>
    <n v="65277646"/>
    <x v="2659"/>
    <d v="2025-06-15T08:25:51"/>
    <n v="0"/>
    <x v="1"/>
    <s v="Loud Music/Party"/>
    <s v="Street/Sidewalk"/>
    <n v="10031"/>
    <x v="1"/>
    <x v="1"/>
    <d v="2025-06-15T08:25:55"/>
    <x v="1"/>
    <n v="40.82417993"/>
    <n v="-73.944664110000005"/>
    <s v="(40.824179932617504, -73.94466411039045)"/>
    <x v="0"/>
    <x v="3"/>
    <x v="17"/>
  </r>
  <r>
    <n v="65276526"/>
    <x v="2660"/>
    <d v="2025-06-15T07:09:17"/>
    <n v="0"/>
    <x v="0"/>
    <s v="Loud Music/Party"/>
    <s v="Residential Building/House"/>
    <n v="11209"/>
    <x v="0"/>
    <x v="1"/>
    <d v="2025-06-15T07:09:20"/>
    <x v="2"/>
    <n v="40.624804189999999"/>
    <n v="-74.040667369999994"/>
    <s v="(40.62480419136853, -74.04066736891629)"/>
    <x v="0"/>
    <x v="3"/>
    <x v="17"/>
  </r>
  <r>
    <n v="65275675"/>
    <x v="2661"/>
    <d v="2025-06-15T08:09:55"/>
    <n v="0"/>
    <x v="0"/>
    <s v="Loud Music/Party"/>
    <s v="Residential Building/House"/>
    <n v="10027"/>
    <x v="1"/>
    <x v="1"/>
    <d v="2025-06-15T08:09:59"/>
    <x v="1"/>
    <n v="40.814239180000001"/>
    <n v="-73.959336089999994"/>
    <s v="(40.81423917924942, -73.95933609407547)"/>
    <x v="0"/>
    <x v="3"/>
    <x v="18"/>
  </r>
  <r>
    <n v="65270989"/>
    <x v="2662"/>
    <d v="2025-06-15T07:21:19"/>
    <n v="0"/>
    <x v="0"/>
    <s v="Loud Music/Party"/>
    <s v="Residential Building/House"/>
    <n v="11225"/>
    <x v="0"/>
    <x v="1"/>
    <d v="2025-06-15T07:21:24"/>
    <x v="0"/>
    <n v="40.667351410000002"/>
    <n v="-73.960229490000003"/>
    <s v="(40.66735140693541, -73.9602294900116)"/>
    <x v="0"/>
    <x v="3"/>
    <x v="18"/>
  </r>
  <r>
    <n v="65275548"/>
    <x v="2663"/>
    <d v="2025-06-15T12:10:44"/>
    <n v="0"/>
    <x v="2"/>
    <s v="Banging/Pounding"/>
    <s v="Store/Commercial"/>
    <n v="11223"/>
    <x v="0"/>
    <x v="1"/>
    <d v="2025-06-15T12:10:48"/>
    <x v="0"/>
    <n v="40.596483990000003"/>
    <n v="-73.961042280000001"/>
    <s v="(40.59648399158953, -73.96104228428698)"/>
    <x v="0"/>
    <x v="3"/>
    <x v="18"/>
  </r>
  <r>
    <n v="65273636"/>
    <x v="2664"/>
    <d v="2025-06-15T06:52:35"/>
    <n v="0"/>
    <x v="3"/>
    <s v="Loud Talking"/>
    <s v="Park/Playground"/>
    <n v="10027"/>
    <x v="1"/>
    <x v="1"/>
    <d v="2025-06-15T06:52:42"/>
    <x v="2"/>
    <n v="40.804846509999997"/>
    <n v="-73.945489300000006"/>
    <s v="(40.80484651053699, -73.94548930106254)"/>
    <x v="0"/>
    <x v="3"/>
    <x v="18"/>
  </r>
  <r>
    <n v="65272916"/>
    <x v="2665"/>
    <d v="2025-06-15T06:56:08"/>
    <n v="0"/>
    <x v="1"/>
    <s v="Loud Music/Party"/>
    <s v="Street/Sidewalk"/>
    <n v="11233"/>
    <x v="0"/>
    <x v="1"/>
    <d v="2025-06-15T06:56:10"/>
    <x v="1"/>
    <n v="40.675445080000003"/>
    <n v="-73.921534460000004"/>
    <s v="(40.675445083277026, -73.92153446169459)"/>
    <x v="0"/>
    <x v="3"/>
    <x v="18"/>
  </r>
  <r>
    <n v="65272830"/>
    <x v="2666"/>
    <d v="2025-06-15T06:39:12"/>
    <n v="0"/>
    <x v="0"/>
    <s v="Loud Music/Party"/>
    <s v="Residential Building/House"/>
    <n v="11225"/>
    <x v="0"/>
    <x v="1"/>
    <d v="2025-06-15T06:39:15"/>
    <x v="2"/>
    <n v="40.664762000000003"/>
    <n v="-73.957214030000003"/>
    <s v="(40.664761999167816, -73.95721402789722)"/>
    <x v="0"/>
    <x v="3"/>
    <x v="18"/>
  </r>
  <r>
    <n v="65276475"/>
    <x v="2667"/>
    <d v="2025-06-15T08:46:24"/>
    <n v="0"/>
    <x v="0"/>
    <s v="Banging/Pounding"/>
    <s v="Residential Building/House"/>
    <n v="11214"/>
    <x v="0"/>
    <x v="1"/>
    <d v="2025-06-15T08:46:28"/>
    <x v="0"/>
    <n v="40.601755019999999"/>
    <n v="-73.995286100000001"/>
    <s v="(40.60175502017915, -73.99528610091856)"/>
    <x v="0"/>
    <x v="3"/>
    <x v="18"/>
  </r>
  <r>
    <n v="65273814"/>
    <x v="2668"/>
    <d v="2025-06-15T14:21:43"/>
    <n v="0"/>
    <x v="1"/>
    <s v="Loud Music/Party"/>
    <s v="Street/Sidewalk"/>
    <n v="10040"/>
    <x v="1"/>
    <x v="1"/>
    <d v="2025-06-15T14:21:46"/>
    <x v="1"/>
    <n v="40.853988940000001"/>
    <n v="-73.927476229999996"/>
    <s v="(40.85398893529074, -73.92747622793894)"/>
    <x v="0"/>
    <x v="3"/>
    <x v="18"/>
  </r>
  <r>
    <n v="65272738"/>
    <x v="2669"/>
    <d v="2025-06-15T07:00:31"/>
    <n v="0"/>
    <x v="0"/>
    <s v="Banging/Pounding"/>
    <s v="Residential Building/House"/>
    <n v="11207"/>
    <x v="0"/>
    <x v="1"/>
    <d v="2025-06-15T07:00:33"/>
    <x v="0"/>
    <n v="40.662542459999997"/>
    <n v="-73.880693429999994"/>
    <s v="(40.662542455791176, -73.88069343426481)"/>
    <x v="0"/>
    <x v="3"/>
    <x v="18"/>
  </r>
  <r>
    <n v="65271935"/>
    <x v="2670"/>
    <d v="2025-06-15T06:46:02"/>
    <n v="0"/>
    <x v="0"/>
    <s v="Loud Music/Party"/>
    <s v="Residential Building/House"/>
    <n v="10011"/>
    <x v="1"/>
    <x v="1"/>
    <d v="2025-06-15T06:46:05"/>
    <x v="0"/>
    <n v="40.74032785"/>
    <n v="-73.999794309999999"/>
    <s v="(40.74032785304425, -73.99979430781012)"/>
    <x v="0"/>
    <x v="3"/>
    <x v="18"/>
  </r>
  <r>
    <n v="65272045"/>
    <x v="2671"/>
    <d v="2025-06-15T06:17:31"/>
    <n v="0"/>
    <x v="1"/>
    <s v="Loud Music/Party"/>
    <s v="Street/Sidewalk"/>
    <n v="10031"/>
    <x v="1"/>
    <x v="1"/>
    <d v="2025-06-15T06:17:39"/>
    <x v="1"/>
    <n v="40.818529689999998"/>
    <n v="-73.953448100000003"/>
    <s v="(40.81852969448637, -73.95344809752136)"/>
    <x v="0"/>
    <x v="3"/>
    <x v="18"/>
  </r>
  <r>
    <n v="65270864"/>
    <x v="2672"/>
    <d v="2025-06-15T06:42:07"/>
    <n v="0"/>
    <x v="2"/>
    <s v="Banging/Pounding"/>
    <s v="Store/Commercial"/>
    <n v="11230"/>
    <x v="0"/>
    <x v="1"/>
    <d v="2025-06-15T06:42:10"/>
    <x v="1"/>
    <n v="40.620070800000001"/>
    <n v="-73.963413130000006"/>
    <s v="(40.62007079723917, -73.96341313034168)"/>
    <x v="0"/>
    <x v="3"/>
    <x v="18"/>
  </r>
  <r>
    <n v="65274666"/>
    <x v="2673"/>
    <d v="2025-06-15T08:10:40"/>
    <n v="0"/>
    <x v="0"/>
    <s v="Banging/Pounding"/>
    <s v="Residential Building/House"/>
    <n v="10039"/>
    <x v="1"/>
    <x v="1"/>
    <d v="2025-06-15T08:10:44"/>
    <x v="2"/>
    <n v="40.830362260000001"/>
    <n v="-73.936402079999993"/>
    <s v="(40.830362260625506, -73.93640207830494)"/>
    <x v="0"/>
    <x v="3"/>
    <x v="18"/>
  </r>
  <r>
    <n v="65272599"/>
    <x v="2674"/>
    <d v="2025-06-15T06:43:56"/>
    <n v="0"/>
    <x v="4"/>
    <s v="Car/Truck Horn"/>
    <s v="Street/Sidewalk"/>
    <n v="11208"/>
    <x v="0"/>
    <x v="1"/>
    <d v="2025-06-15T06:44:02"/>
    <x v="0"/>
    <n v="40.674669680000001"/>
    <n v="-73.864077530000003"/>
    <s v="(40.67466967511534, -73.86407752875657)"/>
    <x v="0"/>
    <x v="3"/>
    <x v="18"/>
  </r>
  <r>
    <n v="65275652"/>
    <x v="2675"/>
    <d v="2025-06-15T08:13:33"/>
    <n v="0"/>
    <x v="0"/>
    <s v="Loud Music/Party"/>
    <s v="Residential Building/House"/>
    <n v="11226"/>
    <x v="0"/>
    <x v="1"/>
    <d v="2025-06-15T08:13:36"/>
    <x v="2"/>
    <n v="40.650692980000002"/>
    <n v="-73.952102069999995"/>
    <s v="(40.65069298229139, -73.95210206882273)"/>
    <x v="0"/>
    <x v="3"/>
    <x v="18"/>
  </r>
  <r>
    <n v="65277386"/>
    <x v="2676"/>
    <d v="2025-06-15T08:14:09"/>
    <n v="0"/>
    <x v="2"/>
    <s v="Loud Music/Party"/>
    <s v="Store/Commercial"/>
    <n v="11226"/>
    <x v="0"/>
    <x v="1"/>
    <d v="2025-06-15T08:14:12"/>
    <x v="1"/>
    <n v="40.650692980000002"/>
    <n v="-73.952102069999995"/>
    <s v="(40.65069298229139, -73.95210206882273)"/>
    <x v="0"/>
    <x v="3"/>
    <x v="18"/>
  </r>
  <r>
    <n v="65270922"/>
    <x v="2677"/>
    <d v="2025-06-15T06:05:36"/>
    <n v="0"/>
    <x v="0"/>
    <s v="Banging/Pounding"/>
    <s v="Residential Building/House"/>
    <n v="11206"/>
    <x v="0"/>
    <x v="1"/>
    <d v="2025-06-15T06:05:43"/>
    <x v="0"/>
    <n v="40.701582739999999"/>
    <n v="-73.938248860000002"/>
    <s v="(40.7015827430793, -73.93824885752572)"/>
    <x v="0"/>
    <x v="3"/>
    <x v="19"/>
  </r>
  <r>
    <n v="65277579"/>
    <x v="2678"/>
    <d v="2025-06-15T06:08:39"/>
    <n v="0"/>
    <x v="1"/>
    <s v="Loud Music/Party"/>
    <s v="Street/Sidewalk"/>
    <n v="10128"/>
    <x v="1"/>
    <x v="1"/>
    <d v="2025-06-15T06:08:44"/>
    <x v="1"/>
    <n v="40.781200990000002"/>
    <n v="-73.946205550000002"/>
    <s v="(40.78120099406349, -73.94620555278821)"/>
    <x v="0"/>
    <x v="3"/>
    <x v="19"/>
  </r>
  <r>
    <n v="65271952"/>
    <x v="2679"/>
    <d v="2025-06-15T06:39:05"/>
    <n v="0"/>
    <x v="0"/>
    <s v="Loud Music/Party"/>
    <s v="Residential Building/House"/>
    <n v="11225"/>
    <x v="0"/>
    <x v="1"/>
    <d v="2025-06-15T06:39:08"/>
    <x v="0"/>
    <n v="40.665165430000002"/>
    <n v="-73.957073190000003"/>
    <s v="(40.66516542913646, -73.9570731909286)"/>
    <x v="0"/>
    <x v="3"/>
    <x v="19"/>
  </r>
  <r>
    <n v="65270993"/>
    <x v="2680"/>
    <d v="2025-06-15T06:38:57"/>
    <n v="0"/>
    <x v="0"/>
    <s v="Loud Music/Party"/>
    <s v="Residential Building/House"/>
    <n v="11225"/>
    <x v="0"/>
    <x v="1"/>
    <d v="2025-06-15T06:39:01"/>
    <x v="2"/>
    <n v="40.665004199999998"/>
    <n v="-73.959019760000004"/>
    <s v="(40.66500419711665, -73.95901975724732)"/>
    <x v="0"/>
    <x v="3"/>
    <x v="19"/>
  </r>
  <r>
    <n v="65276508"/>
    <x v="2681"/>
    <d v="2025-06-15T07:14:37"/>
    <n v="0"/>
    <x v="0"/>
    <s v="Loud Music/Party"/>
    <s v="Residential Building/House"/>
    <n v="11237"/>
    <x v="0"/>
    <x v="1"/>
    <d v="2025-06-15T07:14:43"/>
    <x v="2"/>
    <n v="40.703405429999997"/>
    <n v="-73.913011530000006"/>
    <s v="(40.7034054301898, -73.9130115262109)"/>
    <x v="0"/>
    <x v="3"/>
    <x v="19"/>
  </r>
  <r>
    <n v="65271146"/>
    <x v="2682"/>
    <d v="2025-06-15T06:17:47"/>
    <n v="0"/>
    <x v="1"/>
    <s v="Loud Talking"/>
    <s v="Street/Sidewalk"/>
    <n v="10031"/>
    <x v="1"/>
    <x v="1"/>
    <d v="2025-06-15T06:17:54"/>
    <x v="1"/>
    <n v="40.818842869999997"/>
    <n v="-73.954152390000004"/>
    <s v="(40.8188428746513, -73.95415239257143)"/>
    <x v="0"/>
    <x v="3"/>
    <x v="19"/>
  </r>
  <r>
    <n v="65270937"/>
    <x v="2683"/>
    <d v="2025-06-15T07:48:03"/>
    <n v="0"/>
    <x v="0"/>
    <s v="Loud Music/Party"/>
    <s v="Residential Building/House"/>
    <n v="11206"/>
    <x v="0"/>
    <x v="1"/>
    <d v="2025-06-15T07:48:07"/>
    <x v="2"/>
    <n v="40.703777080000002"/>
    <n v="-73.935556259999998"/>
    <s v="(40.70377707990566, -73.93555625856598)"/>
    <x v="0"/>
    <x v="3"/>
    <x v="19"/>
  </r>
  <r>
    <n v="65272059"/>
    <x v="2684"/>
    <d v="2025-06-15T05:47:26"/>
    <n v="0"/>
    <x v="1"/>
    <s v="Loud Talking"/>
    <s v="Street/Sidewalk"/>
    <n v="11233"/>
    <x v="0"/>
    <x v="1"/>
    <d v="2025-06-15T05:47:29"/>
    <x v="1"/>
    <n v="40.684259920000002"/>
    <n v="-73.932326470000007"/>
    <s v="(40.68425991711973, -73.93232647299968)"/>
    <x v="0"/>
    <x v="3"/>
    <x v="19"/>
  </r>
  <r>
    <n v="65277420"/>
    <x v="2685"/>
    <d v="2025-06-15T05:51:01"/>
    <n v="0"/>
    <x v="0"/>
    <s v="Banging/Pounding"/>
    <s v="Residential Building/House"/>
    <n v="10002"/>
    <x v="1"/>
    <x v="1"/>
    <d v="2025-06-15T05:51:04"/>
    <x v="0"/>
    <n v="40.710359930000003"/>
    <n v="-73.987595479999996"/>
    <s v="(40.71035992681635, -73.98759548387213)"/>
    <x v="0"/>
    <x v="3"/>
    <x v="19"/>
  </r>
  <r>
    <n v="65271893"/>
    <x v="2686"/>
    <d v="2025-06-15T06:38:50"/>
    <n v="0"/>
    <x v="0"/>
    <s v="Loud Music/Party"/>
    <s v="Residential Building/House"/>
    <n v="11225"/>
    <x v="0"/>
    <x v="1"/>
    <d v="2025-06-15T06:38:55"/>
    <x v="0"/>
    <n v="40.665004199999998"/>
    <n v="-73.959019760000004"/>
    <s v="(40.66500419711665, -73.95901975724732)"/>
    <x v="0"/>
    <x v="3"/>
    <x v="19"/>
  </r>
  <r>
    <n v="65273627"/>
    <x v="2687"/>
    <d v="2025-06-15T05:32:10"/>
    <n v="0"/>
    <x v="2"/>
    <s v="Loud Talking"/>
    <s v="Store/Commercial"/>
    <n v="10030"/>
    <x v="1"/>
    <x v="1"/>
    <d v="2025-06-15T05:32:14"/>
    <x v="2"/>
    <n v="40.818535160000003"/>
    <n v="-73.941355799999997"/>
    <s v="(40.81853515725049, -73.94135579635707)"/>
    <x v="0"/>
    <x v="3"/>
    <x v="19"/>
  </r>
  <r>
    <n v="65271117"/>
    <x v="2688"/>
    <d v="2025-06-15T06:09:12"/>
    <n v="0"/>
    <x v="1"/>
    <s v="Loud Music/Party"/>
    <s v="Street/Sidewalk"/>
    <n v="10128"/>
    <x v="1"/>
    <x v="1"/>
    <d v="2025-06-15T06:09:15"/>
    <x v="1"/>
    <n v="40.783325779999998"/>
    <n v="-73.946983799999998"/>
    <s v="(40.783325779652245, -73.94698380476643)"/>
    <x v="0"/>
    <x v="3"/>
    <x v="19"/>
  </r>
  <r>
    <n v="65273951"/>
    <x v="2689"/>
    <d v="2025-06-15T05:20:37"/>
    <n v="0"/>
    <x v="4"/>
    <s v="Car/Truck Music"/>
    <s v="Street/Sidewalk"/>
    <n v="11221"/>
    <x v="0"/>
    <x v="1"/>
    <d v="2025-06-15T05:20:41"/>
    <x v="1"/>
    <n v="40.690942589999999"/>
    <n v="-73.935637180000001"/>
    <s v="(40.690942590057816, -73.93563717651976)"/>
    <x v="0"/>
    <x v="3"/>
    <x v="19"/>
  </r>
  <r>
    <n v="65271086"/>
    <x v="2690"/>
    <d v="2025-06-15T05:20:23"/>
    <n v="0"/>
    <x v="1"/>
    <s v="Loud Music/Party"/>
    <s v="Street/Sidewalk"/>
    <n v="11221"/>
    <x v="0"/>
    <x v="1"/>
    <d v="2025-06-15T05:20:27"/>
    <x v="1"/>
    <n v="40.69095351"/>
    <n v="-73.935539800000001"/>
    <s v="(40.6909535146395, -73.9355398049551)"/>
    <x v="0"/>
    <x v="3"/>
    <x v="19"/>
  </r>
  <r>
    <n v="65275460"/>
    <x v="2691"/>
    <d v="2025-06-15T05:20:08"/>
    <n v="0"/>
    <x v="0"/>
    <s v="Loud Television"/>
    <s v="Residential Building/House"/>
    <n v="11221"/>
    <x v="0"/>
    <x v="1"/>
    <d v="2025-06-15T05:20:15"/>
    <x v="1"/>
    <n v="40.690937040000001"/>
    <n v="-73.935536209999995"/>
    <s v="(40.690937044007235, -73.9355362149154)"/>
    <x v="0"/>
    <x v="3"/>
    <x v="20"/>
  </r>
  <r>
    <n v="65275820"/>
    <x v="2692"/>
    <d v="2025-06-15T07:14:00"/>
    <n v="0"/>
    <x v="1"/>
    <s v="Loud Music/Party"/>
    <s v="Street/Sidewalk"/>
    <n v="11237"/>
    <x v="0"/>
    <x v="1"/>
    <d v="2025-06-15T07:14:04"/>
    <x v="2"/>
    <n v="40.703506910000002"/>
    <n v="-73.912910409999995"/>
    <s v="(40.703506910084926, -73.91291040777388)"/>
    <x v="0"/>
    <x v="3"/>
    <x v="20"/>
  </r>
  <r>
    <n v="65271043"/>
    <x v="2693"/>
    <d v="2025-06-15T04:58:43"/>
    <n v="0"/>
    <x v="0"/>
    <s v="Loud Talking"/>
    <s v="Residential Building/House"/>
    <n v="11221"/>
    <x v="0"/>
    <x v="1"/>
    <d v="2025-06-15T04:58:47"/>
    <x v="1"/>
    <n v="40.690942509999999"/>
    <n v="-73.935489329999996"/>
    <s v="(40.690942507276375, -73.93548933211338)"/>
    <x v="0"/>
    <x v="3"/>
    <x v="20"/>
  </r>
  <r>
    <n v="65272905"/>
    <x v="2694"/>
    <d v="2025-06-15T07:14:19"/>
    <n v="0"/>
    <x v="1"/>
    <s v="Loud Music/Party"/>
    <s v="Street/Sidewalk"/>
    <n v="11237"/>
    <x v="0"/>
    <x v="1"/>
    <d v="2025-06-15T07:14:23"/>
    <x v="0"/>
    <n v="40.703506910000002"/>
    <n v="-73.912910409999995"/>
    <s v="(40.703506910084926, -73.91291040777388)"/>
    <x v="0"/>
    <x v="3"/>
    <x v="20"/>
  </r>
  <r>
    <n v="65270881"/>
    <x v="2695"/>
    <d v="2025-06-15T05:21:47"/>
    <n v="0"/>
    <x v="2"/>
    <s v="Loud Music/Party"/>
    <s v="Store/Commercial"/>
    <n v="11237"/>
    <x v="0"/>
    <x v="1"/>
    <d v="2025-06-15T05:21:50"/>
    <x v="1"/>
    <n v="40.699327009999998"/>
    <n v="-73.913413550000001"/>
    <s v="(40.699327009277525, -73.91341355362138)"/>
    <x v="0"/>
    <x v="3"/>
    <x v="20"/>
  </r>
  <r>
    <n v="65277573"/>
    <x v="2696"/>
    <d v="2025-06-15T06:02:33"/>
    <n v="0"/>
    <x v="0"/>
    <s v="Loud Talking"/>
    <s v="Residential Building/House"/>
    <n v="10021"/>
    <x v="1"/>
    <x v="1"/>
    <d v="2025-06-15T06:02:52"/>
    <x v="2"/>
    <n v="40.770766539999997"/>
    <n v="-73.955026689999997"/>
    <s v="(40.77076653742644, -73.9550266867594)"/>
    <x v="0"/>
    <x v="3"/>
    <x v="20"/>
  </r>
  <r>
    <n v="65277691"/>
    <x v="2697"/>
    <d v="2025-06-15T04:57:38"/>
    <n v="0"/>
    <x v="4"/>
    <s v="Car/Truck Music"/>
    <s v="Street/Sidewalk"/>
    <n v="11221"/>
    <x v="0"/>
    <x v="1"/>
    <d v="2025-06-15T04:57:42"/>
    <x v="1"/>
    <n v="40.690920660000003"/>
    <n v="-73.935684080000001"/>
    <s v="(40.69092065811593, -73.93568407519521)"/>
    <x v="0"/>
    <x v="3"/>
    <x v="20"/>
  </r>
  <r>
    <n v="65274877"/>
    <x v="2698"/>
    <d v="2025-06-15T04:43:19"/>
    <n v="0"/>
    <x v="1"/>
    <s v="Loud Music/Party"/>
    <s v="Street/Sidewalk"/>
    <n v="10032"/>
    <x v="1"/>
    <x v="1"/>
    <d v="2025-06-15T04:43:22"/>
    <x v="2"/>
    <n v="40.845507179999998"/>
    <n v="-73.940826009999995"/>
    <s v="(40.84550718292667, -73.94082601026366)"/>
    <x v="0"/>
    <x v="3"/>
    <x v="20"/>
  </r>
  <r>
    <n v="65273640"/>
    <x v="2699"/>
    <d v="2025-06-15T04:55:09"/>
    <n v="0"/>
    <x v="0"/>
    <s v="Banging/Pounding"/>
    <s v="Residential Building/House"/>
    <n v="11214"/>
    <x v="0"/>
    <x v="1"/>
    <d v="2025-06-15T04:55:12"/>
    <x v="0"/>
    <n v="40.608101079999997"/>
    <n v="-73.999384149999997"/>
    <s v="(40.60810108364675, -73.99938414563323)"/>
    <x v="0"/>
    <x v="3"/>
    <x v="20"/>
  </r>
  <r>
    <n v="65270877"/>
    <x v="2700"/>
    <d v="2025-06-15T05:22:01"/>
    <n v="0"/>
    <x v="2"/>
    <s v="Loud Music/Party"/>
    <s v="Club/Bar/Restaurant"/>
    <n v="11237"/>
    <x v="0"/>
    <x v="1"/>
    <d v="2025-06-15T05:22:05"/>
    <x v="0"/>
    <n v="40.704225049999998"/>
    <n v="-73.919080500000007"/>
    <s v="(40.70422505232693, -73.91908050290607)"/>
    <x v="0"/>
    <x v="3"/>
    <x v="20"/>
  </r>
  <r>
    <n v="65275596"/>
    <x v="2701"/>
    <d v="2025-06-15T04:59:22"/>
    <n v="0"/>
    <x v="0"/>
    <s v="Banging/Pounding"/>
    <s v="Residential Building/House"/>
    <n v="10016"/>
    <x v="1"/>
    <x v="1"/>
    <d v="2025-06-15T04:59:25"/>
    <x v="2"/>
    <n v="40.747212259999998"/>
    <n v="-73.977645809999999"/>
    <s v="(40.74721226200228, -73.97764580531727)"/>
    <x v="0"/>
    <x v="3"/>
    <x v="20"/>
  </r>
  <r>
    <n v="65273816"/>
    <x v="2702"/>
    <d v="2025-06-15T05:22:46"/>
    <n v="0"/>
    <x v="1"/>
    <s v="Loud Music/Party"/>
    <s v="Street/Sidewalk"/>
    <n v="10025"/>
    <x v="1"/>
    <x v="1"/>
    <d v="2025-06-15T05:22:49"/>
    <x v="1"/>
    <n v="40.798118129999999"/>
    <n v="-73.963705349999998"/>
    <s v="(40.79811812594045, -73.96370534572877)"/>
    <x v="0"/>
    <x v="3"/>
    <x v="20"/>
  </r>
  <r>
    <n v="65273952"/>
    <x v="2703"/>
    <d v="2025-06-15T05:32:38"/>
    <n v="0"/>
    <x v="4"/>
    <s v="Car/Truck Music"/>
    <s v="Street/Sidewalk"/>
    <n v="10032"/>
    <x v="1"/>
    <x v="1"/>
    <d v="2025-06-15T05:32:41"/>
    <x v="1"/>
    <n v="40.829236600000002"/>
    <n v="-73.940956110000002"/>
    <s v="(40.829236604562965, -73.94095611095504)"/>
    <x v="0"/>
    <x v="3"/>
    <x v="20"/>
  </r>
  <r>
    <n v="65275700"/>
    <x v="2704"/>
    <d v="2025-06-15T04:48:29"/>
    <n v="0"/>
    <x v="0"/>
    <s v="Loud Music/Party"/>
    <s v="Residential Building/House"/>
    <n v="11221"/>
    <x v="0"/>
    <x v="1"/>
    <d v="2025-06-15T04:48:35"/>
    <x v="2"/>
    <n v="40.688741100000001"/>
    <n v="-73.922027240000006"/>
    <s v="(40.68874110151848, -73.92202723949978)"/>
    <x v="0"/>
    <x v="3"/>
    <x v="20"/>
  </r>
  <r>
    <n v="65273840"/>
    <x v="2705"/>
    <d v="2025-06-15T04:51:08"/>
    <n v="0"/>
    <x v="1"/>
    <s v="Loud Music/Party"/>
    <s v="Street/Sidewalk"/>
    <n v="10040"/>
    <x v="1"/>
    <x v="1"/>
    <d v="2025-06-15T04:51:10"/>
    <x v="2"/>
    <n v="40.862865589999998"/>
    <n v="-73.927947380000006"/>
    <s v="(40.86286559354403, -73.9279473806196)"/>
    <x v="0"/>
    <x v="3"/>
    <x v="20"/>
  </r>
  <r>
    <n v="65272925"/>
    <x v="2706"/>
    <d v="2025-06-15T04:35:36"/>
    <n v="0"/>
    <x v="1"/>
    <s v="Loud Music/Party"/>
    <s v="Street/Sidewalk"/>
    <n v="10032"/>
    <x v="1"/>
    <x v="1"/>
    <d v="2025-06-15T04:35:42"/>
    <x v="0"/>
    <n v="40.845556670000001"/>
    <n v="-73.940988610000005"/>
    <s v="(40.84555667094838, -73.94098861172878)"/>
    <x v="0"/>
    <x v="3"/>
    <x v="20"/>
  </r>
  <r>
    <n v="65273946"/>
    <x v="2707"/>
    <d v="2025-06-15T04:54:17"/>
    <n v="0"/>
    <x v="4"/>
    <s v="Car/Truck Music"/>
    <s v="Street/Sidewalk"/>
    <n v="10002"/>
    <x v="1"/>
    <x v="1"/>
    <d v="2025-06-15T04:54:25"/>
    <x v="0"/>
    <n v="40.722124030000003"/>
    <n v="-73.988159699999997"/>
    <s v="(40.7221240298181, -73.98815969518985)"/>
    <x v="0"/>
    <x v="3"/>
    <x v="20"/>
  </r>
  <r>
    <n v="65274775"/>
    <x v="2708"/>
    <d v="2025-06-15T05:22:26"/>
    <n v="0"/>
    <x v="0"/>
    <s v="Loud Talking"/>
    <s v="Residential Building/House"/>
    <n v="11237"/>
    <x v="0"/>
    <x v="1"/>
    <d v="2025-06-15T05:22:29"/>
    <x v="2"/>
    <n v="40.700457669999999"/>
    <n v="-73.916892340000004"/>
    <s v="(40.700457673266534, -73.91689233684714)"/>
    <x v="0"/>
    <x v="3"/>
    <x v="20"/>
  </r>
  <r>
    <n v="65276339"/>
    <x v="2709"/>
    <d v="2025-06-15T04:50:38"/>
    <n v="0"/>
    <x v="4"/>
    <s v="Engine Idling"/>
    <s v="Street/Sidewalk"/>
    <n v="10024"/>
    <x v="1"/>
    <x v="1"/>
    <d v="2025-06-15T04:50:43"/>
    <x v="0"/>
    <n v="40.78270792"/>
    <n v="-73.981345930000003"/>
    <s v="(40.782707920527876, -73.9813459264079)"/>
    <x v="0"/>
    <x v="3"/>
    <x v="20"/>
  </r>
  <r>
    <n v="65277430"/>
    <x v="2710"/>
    <d v="2025-06-15T04:31:32"/>
    <n v="0"/>
    <x v="0"/>
    <s v="Banging/Pounding"/>
    <s v="Residential Building/House"/>
    <n v="10029"/>
    <x v="1"/>
    <x v="1"/>
    <d v="2025-06-15T04:31:38"/>
    <x v="0"/>
    <n v="40.789756230000002"/>
    <n v="-73.945985570000005"/>
    <s v="(40.7897562261136, -73.9459855725782)"/>
    <x v="0"/>
    <x v="3"/>
    <x v="20"/>
  </r>
  <r>
    <n v="65276646"/>
    <x v="2711"/>
    <d v="2025-06-15T05:01:19"/>
    <n v="0"/>
    <x v="1"/>
    <s v="Loud Music/Party"/>
    <s v="Street/Sidewalk"/>
    <n v="10031"/>
    <x v="1"/>
    <x v="1"/>
    <d v="2025-06-15T05:01:25"/>
    <x v="1"/>
    <n v="40.818702780000002"/>
    <n v="-73.953859850000001"/>
    <s v="(40.81870277728817, -73.95385984537677)"/>
    <x v="0"/>
    <x v="3"/>
    <x v="20"/>
  </r>
  <r>
    <n v="65274805"/>
    <x v="2712"/>
    <d v="2025-06-15T04:53:51"/>
    <n v="0"/>
    <x v="1"/>
    <s v="Loud Music/Party"/>
    <s v="Street/Sidewalk"/>
    <n v="10002"/>
    <x v="1"/>
    <x v="1"/>
    <d v="2025-06-15T04:53:55"/>
    <x v="2"/>
    <n v="40.721852310000003"/>
    <n v="-73.988304049999996"/>
    <s v="(40.7218523134901, -73.98830404884531)"/>
    <x v="0"/>
    <x v="3"/>
    <x v="20"/>
  </r>
  <r>
    <n v="65272765"/>
    <x v="2713"/>
    <d v="2025-06-15T04:26:55"/>
    <n v="0"/>
    <x v="0"/>
    <s v="Loud Music/Party"/>
    <s v="Residential Building/House"/>
    <n v="10002"/>
    <x v="1"/>
    <x v="1"/>
    <d v="2025-06-15T04:26:59"/>
    <x v="2"/>
    <n v="40.718758200000003"/>
    <n v="-73.982269299999999"/>
    <s v="(40.7187581988367, -73.98226929937522)"/>
    <x v="0"/>
    <x v="3"/>
    <x v="20"/>
  </r>
  <r>
    <n v="65277607"/>
    <x v="2714"/>
    <d v="2025-06-15T04:34:25"/>
    <n v="0"/>
    <x v="1"/>
    <s v="Loud Music/Party"/>
    <s v="Street/Sidewalk"/>
    <n v="11220"/>
    <x v="0"/>
    <x v="1"/>
    <d v="2025-06-15T04:34:28"/>
    <x v="2"/>
    <n v="40.650880809999997"/>
    <n v="-74.011272680000005"/>
    <s v="(40.65088081455951, -74.01127267650884)"/>
    <x v="0"/>
    <x v="3"/>
    <x v="20"/>
  </r>
  <r>
    <n v="65272072"/>
    <x v="2715"/>
    <d v="2025-06-15T04:14:37"/>
    <n v="0"/>
    <x v="4"/>
    <s v="Car/Truck Music"/>
    <s v="Street/Sidewalk"/>
    <n v="10002"/>
    <x v="1"/>
    <x v="1"/>
    <d v="2025-06-15T04:14:42"/>
    <x v="0"/>
    <n v="40.72181389"/>
    <n v="-73.988347349999998"/>
    <s v="(40.72181389126188, -73.98834734717789)"/>
    <x v="0"/>
    <x v="3"/>
    <x v="20"/>
  </r>
  <r>
    <n v="65276666"/>
    <x v="2716"/>
    <d v="2025-06-15T04:19:38"/>
    <n v="0"/>
    <x v="1"/>
    <s v="Loud Music/Party"/>
    <s v="Street/Sidewalk"/>
    <n v="10023"/>
    <x v="1"/>
    <x v="1"/>
    <d v="2025-06-15T04:19:42"/>
    <x v="2"/>
    <n v="40.777855350000003"/>
    <n v="-73.982083860000003"/>
    <s v="(40.77785534537706, -73.98208386220723)"/>
    <x v="0"/>
    <x v="3"/>
    <x v="20"/>
  </r>
  <r>
    <n v="65275680"/>
    <x v="2717"/>
    <d v="2025-06-15T04:45:58"/>
    <n v="0"/>
    <x v="0"/>
    <s v="Loud Music/Party"/>
    <s v="Residential Building/House"/>
    <n v="11234"/>
    <x v="0"/>
    <x v="1"/>
    <d v="2025-06-15T04:46:03"/>
    <x v="0"/>
    <n v="40.619802120000003"/>
    <n v="-73.928912179999998"/>
    <s v="(40.619802118807485, -73.92891217637289)"/>
    <x v="0"/>
    <x v="3"/>
    <x v="20"/>
  </r>
  <r>
    <n v="65276419"/>
    <x v="2718"/>
    <d v="2025-06-15T04:34:42"/>
    <n v="0"/>
    <x v="2"/>
    <s v="Loud Music/Party"/>
    <s v="Club/Bar/Restaurant"/>
    <n v="11220"/>
    <x v="0"/>
    <x v="1"/>
    <d v="2025-06-15T04:34:44"/>
    <x v="2"/>
    <n v="40.650954929999997"/>
    <n v="-74.011200610000003"/>
    <s v="(40.65095493073116, -74.01120061301445)"/>
    <x v="0"/>
    <x v="3"/>
    <x v="20"/>
  </r>
  <r>
    <n v="65277596"/>
    <x v="2719"/>
    <d v="2025-06-15T04:14:54"/>
    <n v="0"/>
    <x v="1"/>
    <s v="Loud Music/Party"/>
    <s v="Street/Sidewalk"/>
    <n v="10002"/>
    <x v="1"/>
    <x v="1"/>
    <d v="2025-06-15T04:14:57"/>
    <x v="2"/>
    <n v="40.721852310000003"/>
    <n v="-73.988304049999996"/>
    <s v="(40.7218523134901, -73.98830404884531)"/>
    <x v="0"/>
    <x v="3"/>
    <x v="20"/>
  </r>
  <r>
    <n v="65271136"/>
    <x v="2720"/>
    <d v="2025-06-15T04:15:47"/>
    <n v="0"/>
    <x v="1"/>
    <s v="Loud Music/Party"/>
    <s v="Street/Sidewalk"/>
    <n v="10002"/>
    <x v="1"/>
    <x v="1"/>
    <d v="2025-06-15T04:15:51"/>
    <x v="2"/>
    <n v="40.722165199999999"/>
    <n v="-73.988159690000003"/>
    <s v="(40.722165201192595, -73.9881596878753)"/>
    <x v="0"/>
    <x v="3"/>
    <x v="20"/>
  </r>
  <r>
    <n v="65270933"/>
    <x v="2721"/>
    <d v="2025-06-15T05:10:27"/>
    <n v="0"/>
    <x v="0"/>
    <s v="Banging/Pounding"/>
    <s v="Residential Building/House"/>
    <n v="10026"/>
    <x v="1"/>
    <x v="1"/>
    <d v="2025-06-15T05:10:32"/>
    <x v="2"/>
    <n v="40.804110479999999"/>
    <n v="-73.957485669999997"/>
    <s v="(40.804110483039274, -73.95748566590873)"/>
    <x v="0"/>
    <x v="3"/>
    <x v="20"/>
  </r>
  <r>
    <n v="65277663"/>
    <x v="2722"/>
    <d v="2025-06-15T05:24:00"/>
    <n v="0"/>
    <x v="1"/>
    <s v="Loud Music/Party"/>
    <s v="Street/Sidewalk"/>
    <n v="10025"/>
    <x v="1"/>
    <x v="1"/>
    <d v="2025-06-15T05:24:06"/>
    <x v="1"/>
    <n v="40.797769629999998"/>
    <n v="-73.96396197"/>
    <s v="(40.79776962599301, -73.96396196992076)"/>
    <x v="0"/>
    <x v="3"/>
    <x v="20"/>
  </r>
  <r>
    <n v="65273881"/>
    <x v="2723"/>
    <d v="2025-06-15T04:19:07"/>
    <n v="0"/>
    <x v="1"/>
    <s v="Loud Music/Party"/>
    <s v="Street/Sidewalk"/>
    <n v="10023"/>
    <x v="1"/>
    <x v="1"/>
    <d v="2025-06-15T04:19:14"/>
    <x v="2"/>
    <n v="40.777396969999998"/>
    <n v="-73.9820876"/>
    <s v="(40.77739697495552, -73.98208759617705)"/>
    <x v="0"/>
    <x v="3"/>
    <x v="20"/>
  </r>
  <r>
    <n v="65277507"/>
    <x v="2724"/>
    <d v="2025-06-15T04:17:36"/>
    <n v="0"/>
    <x v="0"/>
    <s v="Loud Music/Party"/>
    <s v="Residential Building/House"/>
    <n v="10031"/>
    <x v="1"/>
    <x v="1"/>
    <d v="2025-06-15T04:17:39"/>
    <x v="0"/>
    <n v="40.826093440000001"/>
    <n v="-73.951766239999998"/>
    <s v="(40.82609344445307, -73.95176624088222)"/>
    <x v="0"/>
    <x v="3"/>
    <x v="20"/>
  </r>
  <r>
    <n v="65275832"/>
    <x v="2725"/>
    <d v="2025-06-15T04:43:04"/>
    <n v="0"/>
    <x v="1"/>
    <s v="Loud Talking"/>
    <s v="Street/Sidewalk"/>
    <n v="10024"/>
    <x v="1"/>
    <x v="1"/>
    <d v="2025-06-15T04:43:12"/>
    <x v="1"/>
    <n v="40.78466143"/>
    <n v="-73.977236020000007"/>
    <s v="(40.78466143260527, -73.9772360180828)"/>
    <x v="0"/>
    <x v="0"/>
    <x v="21"/>
  </r>
  <r>
    <n v="65275650"/>
    <x v="2726"/>
    <d v="2025-06-15T04:47:58"/>
    <n v="0"/>
    <x v="0"/>
    <s v="Loud Music/Party"/>
    <s v="Residential Building/House"/>
    <n v="10030"/>
    <x v="1"/>
    <x v="1"/>
    <d v="2025-06-15T04:48:04"/>
    <x v="2"/>
    <n v="40.81722542"/>
    <n v="-73.940367039999998"/>
    <s v="(40.817225418848544, -73.94036704181674)"/>
    <x v="0"/>
    <x v="0"/>
    <x v="21"/>
  </r>
  <r>
    <n v="65275613"/>
    <x v="2727"/>
    <d v="2025-06-15T04:16:22"/>
    <n v="0"/>
    <x v="0"/>
    <s v="Banging/Pounding"/>
    <s v="Residential Building/House"/>
    <n v="11239"/>
    <x v="0"/>
    <x v="1"/>
    <d v="2025-06-15T04:16:24"/>
    <x v="2"/>
    <n v="40.657477550000003"/>
    <n v="-73.874795280000001"/>
    <s v="(40.657477553019326, -73.87479527961135)"/>
    <x v="0"/>
    <x v="0"/>
    <x v="21"/>
  </r>
  <r>
    <n v="65277560"/>
    <x v="2728"/>
    <d v="2025-06-15T04:26:23"/>
    <n v="0"/>
    <x v="0"/>
    <s v="Loud Talking"/>
    <s v="Residential Building/House"/>
    <n v="10002"/>
    <x v="1"/>
    <x v="1"/>
    <d v="2025-06-15T04:26:26"/>
    <x v="2"/>
    <n v="40.715501850000003"/>
    <n v="-73.976372249999997"/>
    <s v="(40.71550185394451, -73.97637224500966)"/>
    <x v="0"/>
    <x v="0"/>
    <x v="21"/>
  </r>
  <r>
    <n v="65271027"/>
    <x v="2729"/>
    <d v="2025-06-15T04:25:31"/>
    <n v="0"/>
    <x v="0"/>
    <s v="Loud Music/Party"/>
    <s v="Residential Building/House"/>
    <n v="11210"/>
    <x v="0"/>
    <x v="1"/>
    <d v="2025-06-15T04:25:34"/>
    <x v="2"/>
    <n v="40.632433349999999"/>
    <n v="-73.955671140000007"/>
    <s v="(40.63243335321605, -73.95567113895143)"/>
    <x v="0"/>
    <x v="0"/>
    <x v="21"/>
  </r>
  <r>
    <n v="65277472"/>
    <x v="2730"/>
    <d v="2025-06-15T03:57:03"/>
    <n v="0"/>
    <x v="0"/>
    <s v="Loud Music/Party"/>
    <s v="Residential Building/House"/>
    <n v="11206"/>
    <x v="0"/>
    <x v="1"/>
    <d v="2025-06-15T03:57:10"/>
    <x v="2"/>
    <n v="40.694121320000001"/>
    <n v="-73.946953769999993"/>
    <s v="(40.694121316260656, -73.9469537652242)"/>
    <x v="0"/>
    <x v="0"/>
    <x v="21"/>
  </r>
  <r>
    <n v="65271067"/>
    <x v="2731"/>
    <d v="2025-06-15T04:04:05"/>
    <n v="0"/>
    <x v="1"/>
    <s v="Loud Music/Party"/>
    <s v="Street/Sidewalk"/>
    <n v="11205"/>
    <x v="0"/>
    <x v="1"/>
    <d v="2025-06-15T04:04:12"/>
    <x v="2"/>
    <n v="40.697727540000002"/>
    <n v="-73.968195780000002"/>
    <s v="(40.69772753759506, -73.96819578310333)"/>
    <x v="0"/>
    <x v="0"/>
    <x v="21"/>
  </r>
  <r>
    <n v="65274795"/>
    <x v="2732"/>
    <d v="2025-06-15T03:51:13"/>
    <n v="0"/>
    <x v="1"/>
    <s v="Loud Music/Party"/>
    <s v="Street/Sidewalk"/>
    <n v="11203"/>
    <x v="0"/>
    <x v="1"/>
    <d v="2025-06-15T03:51:16"/>
    <x v="2"/>
    <n v="40.649130479999997"/>
    <n v="-73.934016200000002"/>
    <s v="(40.649130480617366, -73.9340162049327)"/>
    <x v="0"/>
    <x v="0"/>
    <x v="21"/>
  </r>
  <r>
    <n v="65271873"/>
    <x v="2733"/>
    <d v="2025-06-15T03:48:43"/>
    <n v="0"/>
    <x v="0"/>
    <s v="Banging/Pounding"/>
    <s v="Residential Building/House"/>
    <n v="10001"/>
    <x v="1"/>
    <x v="1"/>
    <d v="2025-06-15T03:48:46"/>
    <x v="0"/>
    <n v="40.750112829999999"/>
    <n v="-73.99632948"/>
    <s v="(40.75011282688794, -73.99632947923503)"/>
    <x v="0"/>
    <x v="0"/>
    <x v="21"/>
  </r>
  <r>
    <n v="65275777"/>
    <x v="2734"/>
    <d v="2025-06-15T03:58:08"/>
    <n v="0"/>
    <x v="1"/>
    <s v="Loud Music/Party"/>
    <s v="Street/Sidewalk"/>
    <n v="11218"/>
    <x v="0"/>
    <x v="1"/>
    <d v="2025-06-15T03:58:14"/>
    <x v="0"/>
    <n v="40.645380000000003"/>
    <n v="-73.986241840000005"/>
    <s v="(40.64537999794828, -73.98624183801057)"/>
    <x v="0"/>
    <x v="0"/>
    <x v="21"/>
  </r>
  <r>
    <n v="65271100"/>
    <x v="2735"/>
    <d v="2025-06-15T04:17:53"/>
    <n v="0"/>
    <x v="1"/>
    <s v="Loud Music/Party"/>
    <s v="Street/Sidewalk"/>
    <n v="10031"/>
    <x v="1"/>
    <x v="1"/>
    <d v="2025-06-15T04:17:57"/>
    <x v="1"/>
    <n v="40.818853879999999"/>
    <n v="-73.954221029999999"/>
    <s v="(40.818853880798386, -73.95422102996633)"/>
    <x v="0"/>
    <x v="0"/>
    <x v="21"/>
  </r>
  <r>
    <n v="65275746"/>
    <x v="2736"/>
    <d v="2025-06-15T05:24:12"/>
    <n v="0"/>
    <x v="1"/>
    <s v="Loud Music/Party"/>
    <s v="Street/Sidewalk"/>
    <n v="11237"/>
    <x v="0"/>
    <x v="1"/>
    <d v="2025-06-15T05:24:16"/>
    <x v="2"/>
    <n v="40.706409549999996"/>
    <n v="-73.922580049999993"/>
    <s v="(40.70640954792627, -73.92258005420764)"/>
    <x v="0"/>
    <x v="0"/>
    <x v="21"/>
  </r>
  <r>
    <n v="65273912"/>
    <x v="2737"/>
    <d v="2025-06-15T05:23:27"/>
    <n v="0"/>
    <x v="1"/>
    <s v="Loud Music/Party"/>
    <s v="Street/Sidewalk"/>
    <n v="10025"/>
    <x v="1"/>
    <x v="1"/>
    <d v="2025-06-15T05:23:31"/>
    <x v="1"/>
    <n v="40.798178489999998"/>
    <n v="-73.963633079999994"/>
    <s v="(40.79817848717835, -73.96363307739358)"/>
    <x v="0"/>
    <x v="0"/>
    <x v="21"/>
  </r>
  <r>
    <n v="65276594"/>
    <x v="2738"/>
    <d v="2025-06-15T03:49:28"/>
    <n v="0"/>
    <x v="0"/>
    <s v="Loud Music/Party"/>
    <s v="Residential Building/House"/>
    <n v="10003"/>
    <x v="1"/>
    <x v="1"/>
    <d v="2025-06-15T03:49:32"/>
    <x v="1"/>
    <n v="40.731030920000002"/>
    <n v="-73.989807029999994"/>
    <s v="(40.73103092290391, -73.98980702865023)"/>
    <x v="0"/>
    <x v="0"/>
    <x v="21"/>
  </r>
  <r>
    <n v="65271980"/>
    <x v="2739"/>
    <d v="2025-06-15T04:10:28"/>
    <n v="0"/>
    <x v="1"/>
    <s v="Loud Music/Party"/>
    <s v="Street/Sidewalk"/>
    <n v="11203"/>
    <x v="0"/>
    <x v="1"/>
    <d v="2025-06-15T04:10:34"/>
    <x v="2"/>
    <n v="40.649130479999997"/>
    <n v="-73.934016200000002"/>
    <s v="(40.649130480617366, -73.9340162049327)"/>
    <x v="0"/>
    <x v="0"/>
    <x v="21"/>
  </r>
  <r>
    <n v="65277451"/>
    <x v="2740"/>
    <d v="2025-06-15T04:30:14"/>
    <n v="0"/>
    <x v="0"/>
    <s v="Loud Music/Party"/>
    <s v="Residential Building/House"/>
    <n v="10029"/>
    <x v="1"/>
    <x v="1"/>
    <d v="2025-06-15T04:30:17"/>
    <x v="2"/>
    <n v="40.798814669999999"/>
    <n v="-73.947798570000003"/>
    <s v="(40.79881467021513, -73.94779857268328)"/>
    <x v="0"/>
    <x v="0"/>
    <x v="21"/>
  </r>
  <r>
    <n v="65274878"/>
    <x v="2741"/>
    <d v="2025-06-15T04:20:10"/>
    <n v="0"/>
    <x v="1"/>
    <s v="Loud Music/Party"/>
    <s v="Street/Sidewalk"/>
    <n v="10040"/>
    <x v="1"/>
    <x v="1"/>
    <d v="2025-06-15T04:20:14"/>
    <x v="2"/>
    <n v="40.862137169999997"/>
    <n v="-73.926238159999997"/>
    <s v="(40.86213716827355, -73.92623815859943)"/>
    <x v="0"/>
    <x v="0"/>
    <x v="21"/>
  </r>
  <r>
    <n v="65273782"/>
    <x v="2742"/>
    <d v="2025-06-15T03:49:01"/>
    <n v="0"/>
    <x v="0"/>
    <s v="Loud Music/Party"/>
    <s v="Residential Building/House"/>
    <n v="10030"/>
    <x v="1"/>
    <x v="1"/>
    <d v="2025-06-15T03:49:03"/>
    <x v="2"/>
    <n v="40.81722542"/>
    <n v="-73.940367039999998"/>
    <s v="(40.817225418848544, -73.94036704181674)"/>
    <x v="0"/>
    <x v="0"/>
    <x v="21"/>
  </r>
  <r>
    <n v="65273888"/>
    <x v="2743"/>
    <d v="2025-06-15T04:14:10"/>
    <n v="0"/>
    <x v="1"/>
    <s v="Loud Music/Party"/>
    <s v="Street/Sidewalk"/>
    <n v="10029"/>
    <x v="1"/>
    <x v="1"/>
    <d v="2025-06-15T04:14:14"/>
    <x v="0"/>
    <n v="40.797069370000003"/>
    <n v="-73.942743550000003"/>
    <s v="(40.79706936758712, -73.94274354523024)"/>
    <x v="0"/>
    <x v="0"/>
    <x v="21"/>
  </r>
  <r>
    <n v="65277480"/>
    <x v="2744"/>
    <d v="2025-06-15T03:45:00"/>
    <n v="0"/>
    <x v="0"/>
    <s v="Loud Music/Party"/>
    <s v="Residential Building/House"/>
    <n v="11207"/>
    <x v="0"/>
    <x v="1"/>
    <d v="2025-06-15T03:45:03"/>
    <x v="2"/>
    <n v="40.676170669999998"/>
    <n v="-73.889314240000004"/>
    <s v="(40.67617066686487, -73.8893142437129)"/>
    <x v="0"/>
    <x v="0"/>
    <x v="21"/>
  </r>
  <r>
    <n v="65276565"/>
    <x v="2745"/>
    <d v="2025-06-15T03:53:20"/>
    <n v="0"/>
    <x v="0"/>
    <s v="Loud Music/Party"/>
    <s v="Residential Building/House"/>
    <n v="11201"/>
    <x v="0"/>
    <x v="1"/>
    <d v="2025-06-15T03:53:24"/>
    <x v="2"/>
    <n v="40.68864284"/>
    <n v="-73.983658340000005"/>
    <s v="(40.68864284240401, -73.98365834326495)"/>
    <x v="0"/>
    <x v="0"/>
    <x v="21"/>
  </r>
  <r>
    <n v="65270998"/>
    <x v="2746"/>
    <d v="2025-06-15T05:10:02"/>
    <n v="0"/>
    <x v="0"/>
    <s v="Loud Music/Party"/>
    <s v="Residential Building/House"/>
    <n v="10027"/>
    <x v="1"/>
    <x v="1"/>
    <d v="2025-06-15T05:10:05"/>
    <x v="0"/>
    <n v="40.809247159999998"/>
    <n v="-73.953732740000007"/>
    <s v="(40.80924716196946, -73.95373274261046)"/>
    <x v="0"/>
    <x v="0"/>
    <x v="21"/>
  </r>
  <r>
    <n v="65272886"/>
    <x v="2747"/>
    <d v="2025-06-15T04:13:27"/>
    <n v="0"/>
    <x v="1"/>
    <s v="Loud Music/Party"/>
    <s v="Street/Sidewalk"/>
    <n v="10029"/>
    <x v="1"/>
    <x v="1"/>
    <d v="2025-06-15T04:13:32"/>
    <x v="2"/>
    <n v="40.7917968"/>
    <n v="-73.948703320000007"/>
    <s v="(40.79179680318756, -73.94870332030196)"/>
    <x v="0"/>
    <x v="0"/>
    <x v="21"/>
  </r>
  <r>
    <n v="65274769"/>
    <x v="2748"/>
    <d v="2025-06-15T03:56:52"/>
    <n v="0"/>
    <x v="0"/>
    <s v="Loud Music/Party"/>
    <s v="Residential Building/House"/>
    <n v="11206"/>
    <x v="0"/>
    <x v="1"/>
    <d v="2025-06-15T03:56:57"/>
    <x v="2"/>
    <n v="40.694121320000001"/>
    <n v="-73.946953769999993"/>
    <s v="(40.694121316260656, -73.9469537652242)"/>
    <x v="0"/>
    <x v="0"/>
    <x v="21"/>
  </r>
  <r>
    <n v="65272054"/>
    <x v="2749"/>
    <d v="2025-06-15T04:21:11"/>
    <n v="0"/>
    <x v="1"/>
    <s v="Loud Music/Party"/>
    <s v="Street/Sidewalk"/>
    <n v="11212"/>
    <x v="0"/>
    <x v="1"/>
    <d v="2025-06-15T04:21:15"/>
    <x v="2"/>
    <n v="40.663233409999997"/>
    <n v="-73.910075809999995"/>
    <s v="(40.66323341427075, -73.91007581160015)"/>
    <x v="0"/>
    <x v="0"/>
    <x v="21"/>
  </r>
  <r>
    <n v="65275742"/>
    <x v="2750"/>
    <d v="2025-06-15T04:30:29"/>
    <n v="0"/>
    <x v="1"/>
    <s v="Loud Music/Party"/>
    <s v="Street/Sidewalk"/>
    <n v="10032"/>
    <x v="1"/>
    <x v="1"/>
    <d v="2025-06-15T04:30:38"/>
    <x v="2"/>
    <n v="40.844073659999999"/>
    <n v="-73.939316520000006"/>
    <s v="(40.84407366151191, -73.93931652324368)"/>
    <x v="0"/>
    <x v="0"/>
    <x v="21"/>
  </r>
  <r>
    <n v="65274086"/>
    <x v="2751"/>
    <m/>
    <s v=""/>
    <x v="5"/>
    <s v="Other"/>
    <s v="Above Address"/>
    <n v="11201"/>
    <x v="0"/>
    <x v="0"/>
    <m/>
    <x v="2"/>
    <n v="40.69753145"/>
    <n v="-73.99478526"/>
    <s v="(40.69753144575018, -73.9947852634782)"/>
    <x v="0"/>
    <x v="0"/>
    <x v="21"/>
  </r>
  <r>
    <n v="65271053"/>
    <x v="2752"/>
    <d v="2025-06-15T05:47:14"/>
    <n v="0"/>
    <x v="1"/>
    <s v="Loud Music/Party"/>
    <s v="Street/Sidewalk"/>
    <n v="11237"/>
    <x v="0"/>
    <x v="1"/>
    <d v="2025-06-15T05:47:19"/>
    <x v="2"/>
    <n v="40.701504870000001"/>
    <n v="-73.927119160000004"/>
    <s v="(40.70150486996867, -73.92711916422766)"/>
    <x v="0"/>
    <x v="0"/>
    <x v="21"/>
  </r>
  <r>
    <n v="65274768"/>
    <x v="2753"/>
    <d v="2025-06-15T03:48:41"/>
    <n v="0"/>
    <x v="0"/>
    <s v="Loud Music/Party"/>
    <s v="Residential Building/House"/>
    <n v="10030"/>
    <x v="1"/>
    <x v="1"/>
    <d v="2025-06-15T03:48:45"/>
    <x v="2"/>
    <n v="40.81722542"/>
    <n v="-73.940367039999998"/>
    <s v="(40.817225418848544, -73.94036704181674)"/>
    <x v="0"/>
    <x v="0"/>
    <x v="21"/>
  </r>
  <r>
    <n v="65276647"/>
    <x v="2754"/>
    <d v="2025-06-15T03:59:04"/>
    <n v="0"/>
    <x v="1"/>
    <s v="Loud Music/Party"/>
    <s v="Street/Sidewalk"/>
    <n v="10002"/>
    <x v="1"/>
    <x v="1"/>
    <d v="2025-06-15T03:59:10"/>
    <x v="1"/>
    <n v="40.717513050000001"/>
    <n v="-73.990534179999997"/>
    <s v="(40.717513054061804, -73.99053418330956)"/>
    <x v="0"/>
    <x v="0"/>
    <x v="21"/>
  </r>
  <r>
    <n v="65271017"/>
    <x v="2755"/>
    <d v="2025-06-15T19:05:08"/>
    <n v="0"/>
    <x v="0"/>
    <s v="Loud Music/Party"/>
    <s v="Residential Building/House"/>
    <n v="11235"/>
    <x v="0"/>
    <x v="1"/>
    <d v="2025-06-15T19:05:11"/>
    <x v="2"/>
    <n v="40.576924089999999"/>
    <n v="-73.952561750000001"/>
    <s v="(40.57692409469654, -73.95256174864991)"/>
    <x v="0"/>
    <x v="0"/>
    <x v="21"/>
  </r>
  <r>
    <n v="65272831"/>
    <x v="2756"/>
    <d v="2025-06-15T03:55:30"/>
    <n v="0"/>
    <x v="0"/>
    <s v="Loud Music/Party"/>
    <s v="Residential Building/House"/>
    <n v="11221"/>
    <x v="0"/>
    <x v="1"/>
    <d v="2025-06-15T03:55:34"/>
    <x v="2"/>
    <n v="40.688741100000001"/>
    <n v="-73.922027240000006"/>
    <s v="(40.68874110151848, -73.92202723949978)"/>
    <x v="0"/>
    <x v="0"/>
    <x v="21"/>
  </r>
  <r>
    <n v="65271147"/>
    <x v="2757"/>
    <d v="2025-06-15T03:25:55"/>
    <n v="0"/>
    <x v="1"/>
    <s v="Loud Talking"/>
    <s v="Street/Sidewalk"/>
    <n v="11201"/>
    <x v="0"/>
    <x v="1"/>
    <d v="2025-06-15T03:25:58"/>
    <x v="2"/>
    <n v="40.69422565"/>
    <n v="-73.983289150000004"/>
    <s v="(40.694225650268514, -73.98328914866872)"/>
    <x v="0"/>
    <x v="0"/>
    <x v="21"/>
  </r>
  <r>
    <n v="65276639"/>
    <x v="2758"/>
    <d v="2025-06-15T04:13:52"/>
    <n v="0"/>
    <x v="1"/>
    <s v="Loud Music/Party"/>
    <s v="Street/Sidewalk"/>
    <n v="10029"/>
    <x v="1"/>
    <x v="1"/>
    <d v="2025-06-15T04:13:54"/>
    <x v="2"/>
    <n v="40.797137970000001"/>
    <n v="-73.942718200000002"/>
    <s v="(40.79713797321644, -73.94271820421586)"/>
    <x v="0"/>
    <x v="0"/>
    <x v="21"/>
  </r>
  <r>
    <n v="65271845"/>
    <x v="2759"/>
    <d v="2025-06-15T03:35:17"/>
    <n v="0"/>
    <x v="3"/>
    <s v="Loud Music/Party"/>
    <s v="Park/Playground"/>
    <n v="11217"/>
    <x v="0"/>
    <x v="1"/>
    <d v="2025-06-15T03:35:20"/>
    <x v="2"/>
    <n v="40.684788259999998"/>
    <n v="-73.978084980000006"/>
    <s v="(40.68478825748341, -73.97808498484557)"/>
    <x v="0"/>
    <x v="0"/>
    <x v="21"/>
  </r>
  <r>
    <n v="65274583"/>
    <x v="2760"/>
    <d v="2025-06-15T03:15:46"/>
    <n v="0"/>
    <x v="2"/>
    <s v="Banging/Pounding"/>
    <s v="Store/Commercial"/>
    <n v="11233"/>
    <x v="0"/>
    <x v="1"/>
    <d v="2025-06-15T03:15:49"/>
    <x v="1"/>
    <n v="40.681790249999999"/>
    <n v="-73.928820860000002"/>
    <s v="(40.68179025103036, -73.92882085854022)"/>
    <x v="0"/>
    <x v="0"/>
    <x v="21"/>
  </r>
  <r>
    <n v="65270779"/>
    <x v="2761"/>
    <d v="2025-06-15T04:55:35"/>
    <n v="0"/>
    <x v="2"/>
    <s v="Loud Talking"/>
    <s v="Club/Bar/Restaurant"/>
    <n v="11206"/>
    <x v="0"/>
    <x v="1"/>
    <d v="2025-06-15T04:55:42"/>
    <x v="0"/>
    <n v="40.697947970000001"/>
    <n v="-73.936946730000003"/>
    <s v="(40.697947965452556, -73.93694672836828)"/>
    <x v="0"/>
    <x v="0"/>
    <x v="21"/>
  </r>
  <r>
    <n v="65275616"/>
    <x v="2762"/>
    <d v="2025-06-15T04:27:03"/>
    <n v="0"/>
    <x v="0"/>
    <s v="Banging/Pounding"/>
    <s v="Residential Building/House"/>
    <n v="11214"/>
    <x v="0"/>
    <x v="1"/>
    <d v="2025-06-15T04:27:06"/>
    <x v="0"/>
    <n v="40.608101079999997"/>
    <n v="-73.999384149999997"/>
    <s v="(40.60810108364675, -73.99938414563323)"/>
    <x v="0"/>
    <x v="0"/>
    <x v="21"/>
  </r>
  <r>
    <n v="65273790"/>
    <x v="2763"/>
    <d v="2025-06-15T03:07:45"/>
    <n v="0"/>
    <x v="0"/>
    <s v="Loud Talking"/>
    <s v="Residential Building/House"/>
    <n v="10009"/>
    <x v="1"/>
    <x v="1"/>
    <d v="2025-06-15T03:07:48"/>
    <x v="2"/>
    <n v="40.730266950000001"/>
    <n v="-73.982172430000006"/>
    <s v="(40.730266952068845, -73.9821724268055)"/>
    <x v="0"/>
    <x v="0"/>
    <x v="21"/>
  </r>
  <r>
    <n v="65276422"/>
    <x v="2764"/>
    <d v="2025-06-15T04:17:50"/>
    <n v="0"/>
    <x v="2"/>
    <s v="Loud Music/Party"/>
    <s v="Club/Bar/Restaurant"/>
    <n v="11209"/>
    <x v="0"/>
    <x v="1"/>
    <d v="2025-06-15T04:17:48"/>
    <x v="2"/>
    <n v="40.615586520000001"/>
    <n v="-74.034264789999995"/>
    <s v="(40.61558652160902, -74.03426479360745)"/>
    <x v="0"/>
    <x v="0"/>
    <x v="21"/>
  </r>
  <r>
    <n v="65277513"/>
    <x v="2765"/>
    <d v="2025-06-15T04:22:32"/>
    <n v="0"/>
    <x v="0"/>
    <s v="Loud Music/Party"/>
    <s v="Residential Building/House"/>
    <n v="10034"/>
    <x v="1"/>
    <x v="1"/>
    <d v="2025-06-15T04:22:37"/>
    <x v="2"/>
    <n v="40.866759389999999"/>
    <n v="-73.930915100000007"/>
    <s v="(40.866759390133424, -73.93091510011978)"/>
    <x v="0"/>
    <x v="0"/>
    <x v="21"/>
  </r>
  <r>
    <n v="65273741"/>
    <x v="2766"/>
    <d v="2025-06-15T05:43:52"/>
    <n v="0"/>
    <x v="0"/>
    <s v="Loud Music/Party"/>
    <s v="Residential Building/House"/>
    <n v="10039"/>
    <x v="1"/>
    <x v="1"/>
    <d v="2025-06-15T05:43:56"/>
    <x v="0"/>
    <n v="40.825572530000002"/>
    <n v="-73.941197840000001"/>
    <s v="(40.82557253312548, -73.94119783727703)"/>
    <x v="0"/>
    <x v="0"/>
    <x v="21"/>
  </r>
  <r>
    <n v="65270872"/>
    <x v="2767"/>
    <d v="2025-06-15T03:25:57"/>
    <n v="0"/>
    <x v="2"/>
    <s v="Loud Music/Party"/>
    <s v="Club/Bar/Restaurant"/>
    <n v="10016"/>
    <x v="1"/>
    <x v="1"/>
    <d v="2025-06-15T03:26:01"/>
    <x v="2"/>
    <n v="40.741591640000003"/>
    <n v="-73.981148129999994"/>
    <s v="(40.74159164062547, -73.9811481334991)"/>
    <x v="0"/>
    <x v="0"/>
    <x v="21"/>
  </r>
  <r>
    <n v="65277553"/>
    <x v="2768"/>
    <d v="2025-06-15T03:59:43"/>
    <n v="0"/>
    <x v="0"/>
    <s v="Loud Talking"/>
    <s v="Residential Building/House"/>
    <n v="11219"/>
    <x v="0"/>
    <x v="1"/>
    <d v="2025-06-15T03:59:46"/>
    <x v="0"/>
    <n v="40.640717180000003"/>
    <n v="-73.992465609999996"/>
    <s v="(40.64071718432612, -73.99246560860381)"/>
    <x v="0"/>
    <x v="0"/>
    <x v="21"/>
  </r>
  <r>
    <n v="65277371"/>
    <x v="2769"/>
    <d v="2025-06-15T03:33:04"/>
    <n v="0"/>
    <x v="2"/>
    <s v="Loud Music/Party"/>
    <s v="Club/Bar/Restaurant"/>
    <n v="10011"/>
    <x v="1"/>
    <x v="1"/>
    <d v="2025-06-15T03:33:07"/>
    <x v="2"/>
    <n v="40.735757839999998"/>
    <n v="-74.000609819999994"/>
    <s v="(40.735757838986466, -74.00060981747188)"/>
    <x v="0"/>
    <x v="0"/>
    <x v="21"/>
  </r>
  <r>
    <n v="65274811"/>
    <x v="2770"/>
    <d v="2025-06-15T03:21:06"/>
    <n v="0"/>
    <x v="1"/>
    <s v="Loud Music/Party"/>
    <s v="Street/Sidewalk"/>
    <n v="10031"/>
    <x v="1"/>
    <x v="1"/>
    <d v="2025-06-15T03:21:10"/>
    <x v="2"/>
    <n v="40.819108489999998"/>
    <n v="-73.952620339999996"/>
    <s v="(40.81910849303227, -73.9526203368398)"/>
    <x v="0"/>
    <x v="0"/>
    <x v="21"/>
  </r>
  <r>
    <n v="65276450"/>
    <x v="2771"/>
    <d v="2025-06-15T03:40:07"/>
    <n v="0"/>
    <x v="3"/>
    <s v="Loud Talking"/>
    <s v="Park/Playground"/>
    <n v="10027"/>
    <x v="1"/>
    <x v="1"/>
    <d v="2025-06-15T03:40:10"/>
    <x v="2"/>
    <n v="40.804846509999997"/>
    <n v="-73.945489300000006"/>
    <s v="(40.80484651053699, -73.94548930106254)"/>
    <x v="0"/>
    <x v="0"/>
    <x v="21"/>
  </r>
  <r>
    <n v="65272973"/>
    <x v="2772"/>
    <d v="2025-06-15T03:21:43"/>
    <n v="0"/>
    <x v="1"/>
    <s v="Loud Talking"/>
    <s v="Street/Sidewalk"/>
    <n v="10031"/>
    <x v="1"/>
    <x v="1"/>
    <d v="2025-06-15T03:21:46"/>
    <x v="2"/>
    <n v="40.819108489999998"/>
    <n v="-73.952620339999996"/>
    <s v="(40.81910849303227, -73.9526203368398)"/>
    <x v="0"/>
    <x v="0"/>
    <x v="21"/>
  </r>
  <r>
    <n v="65276713"/>
    <x v="2773"/>
    <d v="2025-06-15T03:22:13"/>
    <n v="0"/>
    <x v="1"/>
    <s v="Loud Talking"/>
    <s v="Street/Sidewalk"/>
    <n v="10031"/>
    <x v="1"/>
    <x v="1"/>
    <d v="2025-06-15T03:22:18"/>
    <x v="2"/>
    <n v="40.819108489999998"/>
    <n v="-73.952620339999996"/>
    <s v="(40.81910849303227, -73.9526203368398)"/>
    <x v="0"/>
    <x v="0"/>
    <x v="22"/>
  </r>
  <r>
    <n v="65272944"/>
    <x v="2774"/>
    <d v="2025-06-15T05:41:27"/>
    <n v="0"/>
    <x v="1"/>
    <s v="Loud Music/Party"/>
    <s v="Street/Sidewalk"/>
    <n v="10033"/>
    <x v="1"/>
    <x v="1"/>
    <d v="2025-06-15T05:41:31"/>
    <x v="2"/>
    <n v="40.851167760000003"/>
    <n v="-73.932626560000003"/>
    <s v="(40.85116775791596, -73.93262656471626)"/>
    <x v="0"/>
    <x v="0"/>
    <x v="22"/>
  </r>
  <r>
    <n v="65276614"/>
    <x v="2775"/>
    <d v="2025-06-15T04:26:51"/>
    <n v="0"/>
    <x v="1"/>
    <s v="Loud Music/Party"/>
    <s v="Street/Sidewalk"/>
    <n v="11225"/>
    <x v="0"/>
    <x v="1"/>
    <d v="2025-06-15T04:26:57"/>
    <x v="1"/>
    <n v="40.665582909999998"/>
    <n v="-73.950891049999996"/>
    <s v="(40.66558290721031, -73.95089104757834)"/>
    <x v="0"/>
    <x v="0"/>
    <x v="22"/>
  </r>
  <r>
    <n v="65263884"/>
    <x v="2776"/>
    <d v="2025-06-15T03:19:41"/>
    <n v="0"/>
    <x v="0"/>
    <s v="Banging/Pounding"/>
    <s v="Residential Building/House"/>
    <n v="10029"/>
    <x v="1"/>
    <x v="1"/>
    <d v="2025-06-15T03:19:44"/>
    <x v="2"/>
    <n v="40.791023930000001"/>
    <n v="-73.951336609999998"/>
    <s v="(40.79102393091951, -73.9513366142888)"/>
    <x v="0"/>
    <x v="0"/>
    <x v="22"/>
  </r>
  <r>
    <n v="65262836"/>
    <x v="2777"/>
    <d v="2025-06-15T04:41:09"/>
    <n v="0"/>
    <x v="0"/>
    <s v="Loud Talking"/>
    <s v="Residential Building/House"/>
    <n v="11219"/>
    <x v="0"/>
    <x v="1"/>
    <d v="2025-06-15T04:41:13"/>
    <x v="2"/>
    <n v="40.640717180000003"/>
    <n v="-73.992465609999996"/>
    <s v="(40.64071718432612, -73.99246560860381)"/>
    <x v="0"/>
    <x v="0"/>
    <x v="22"/>
  </r>
  <r>
    <n v="65266140"/>
    <x v="2778"/>
    <d v="2025-06-15T04:00:26"/>
    <n v="0"/>
    <x v="2"/>
    <s v="Loud Music/Party"/>
    <s v="Store/Commercial"/>
    <n v="11219"/>
    <x v="0"/>
    <x v="1"/>
    <d v="2025-06-15T04:00:31"/>
    <x v="0"/>
    <n v="40.645441069999997"/>
    <n v="-73.994475829999999"/>
    <s v="(40.645441073496016, -73.99447582986821)"/>
    <x v="0"/>
    <x v="0"/>
    <x v="22"/>
  </r>
  <r>
    <n v="65267226"/>
    <x v="2779"/>
    <d v="2025-06-15T03:02:55"/>
    <n v="0"/>
    <x v="1"/>
    <s v="Loud Music/Party"/>
    <s v="Street/Sidewalk"/>
    <n v="11222"/>
    <x v="0"/>
    <x v="1"/>
    <d v="2025-06-15T03:03:00"/>
    <x v="2"/>
    <n v="40.73249311"/>
    <n v="-73.960684939999993"/>
    <s v="(40.732493106471395, -73.9606849357969)"/>
    <x v="0"/>
    <x v="0"/>
    <x v="22"/>
  </r>
  <r>
    <n v="65267191"/>
    <x v="2780"/>
    <d v="2025-06-15T02:59:32"/>
    <n v="0"/>
    <x v="2"/>
    <s v="Loud Music/Party"/>
    <s v="Club/Bar/Restaurant"/>
    <n v="10012"/>
    <x v="1"/>
    <x v="1"/>
    <d v="2025-06-15T02:59:37"/>
    <x v="2"/>
    <n v="40.730770620000001"/>
    <n v="-74.000793790000003"/>
    <s v="(40.73077061956904, -74.00079378581671)"/>
    <x v="0"/>
    <x v="0"/>
    <x v="22"/>
  </r>
  <r>
    <n v="65270431"/>
    <x v="2781"/>
    <d v="2025-06-15T04:34:12"/>
    <n v="0"/>
    <x v="1"/>
    <s v="Loud Talking"/>
    <s v="Street/Sidewalk"/>
    <n v="11204"/>
    <x v="0"/>
    <x v="1"/>
    <d v="2025-06-15T04:34:18"/>
    <x v="1"/>
    <n v="40.61600052"/>
    <n v="-73.995648889999998"/>
    <s v="(40.616000520291905, -73.99564888822117)"/>
    <x v="0"/>
    <x v="0"/>
    <x v="22"/>
  </r>
  <r>
    <n v="65266172"/>
    <x v="2782"/>
    <d v="2025-06-15T03:08:59"/>
    <n v="0"/>
    <x v="4"/>
    <s v="Car/Truck Music"/>
    <s v="Street/Sidewalk"/>
    <n v="11201"/>
    <x v="0"/>
    <x v="1"/>
    <d v="2025-06-15T03:09:06"/>
    <x v="1"/>
    <n v="40.69507772"/>
    <n v="-73.998034630000006"/>
    <s v="(40.695077724850115, -73.99803462876274)"/>
    <x v="0"/>
    <x v="0"/>
    <x v="22"/>
  </r>
  <r>
    <n v="65268273"/>
    <x v="2783"/>
    <d v="2025-06-15T03:17:41"/>
    <n v="0"/>
    <x v="2"/>
    <s v="Loud Music/Party"/>
    <s v="Club/Bar/Restaurant"/>
    <n v="10016"/>
    <x v="1"/>
    <x v="1"/>
    <d v="2025-06-15T03:17:46"/>
    <x v="2"/>
    <n v="40.743577369999997"/>
    <n v="-73.973670119999994"/>
    <s v="(40.743577373299196, -73.97367011514176)"/>
    <x v="0"/>
    <x v="0"/>
    <x v="22"/>
  </r>
  <r>
    <n v="65265026"/>
    <x v="2784"/>
    <d v="2025-06-15T03:05:45"/>
    <n v="0"/>
    <x v="0"/>
    <s v="Banging/Pounding"/>
    <s v="Residential Building/House"/>
    <n v="11213"/>
    <x v="0"/>
    <x v="1"/>
    <d v="2025-06-15T03:05:48"/>
    <x v="0"/>
    <n v="40.673216170000003"/>
    <n v="-73.929792550000002"/>
    <s v="(40.6732161711646, -73.92979254543171)"/>
    <x v="0"/>
    <x v="0"/>
    <x v="22"/>
  </r>
  <r>
    <n v="65268301"/>
    <x v="2785"/>
    <d v="2025-06-15T03:21:30"/>
    <n v="0"/>
    <x v="1"/>
    <s v="Loud Music/Party"/>
    <s v="Street/Sidewalk"/>
    <n v="11237"/>
    <x v="0"/>
    <x v="1"/>
    <d v="2025-06-15T03:21:33"/>
    <x v="2"/>
    <n v="40.706094409999999"/>
    <n v="-73.923348669999996"/>
    <s v="(40.70609441432092, -73.92334866500454)"/>
    <x v="0"/>
    <x v="0"/>
    <x v="22"/>
  </r>
  <r>
    <n v="65263879"/>
    <x v="2786"/>
    <d v="2025-06-15T03:13:57"/>
    <n v="0"/>
    <x v="2"/>
    <s v="Loud Music/Party"/>
    <s v="Club/Bar/Restaurant"/>
    <n v="11211"/>
    <x v="0"/>
    <x v="1"/>
    <d v="2025-06-15T03:14:00"/>
    <x v="2"/>
    <n v="40.718951160000003"/>
    <n v="-73.955050830000005"/>
    <s v="(40.71895115707354, -73.9550508285691)"/>
    <x v="0"/>
    <x v="0"/>
    <x v="22"/>
  </r>
  <r>
    <n v="65263911"/>
    <x v="2787"/>
    <d v="2025-06-15T04:30:10"/>
    <n v="0"/>
    <x v="0"/>
    <s v="Loud Talking"/>
    <s v="Residential Building/House"/>
    <n v="11234"/>
    <x v="0"/>
    <x v="1"/>
    <d v="2025-06-15T04:30:14"/>
    <x v="0"/>
    <n v="40.631286770000003"/>
    <n v="-73.925279189999998"/>
    <s v="(40.631286766133385, -73.92527918930374)"/>
    <x v="0"/>
    <x v="0"/>
    <x v="22"/>
  </r>
  <r>
    <n v="65262173"/>
    <x v="2788"/>
    <d v="2025-06-15T02:51:07"/>
    <n v="0"/>
    <x v="2"/>
    <s v="Loud Talking"/>
    <s v="Club/Bar/Restaurant"/>
    <n v="11205"/>
    <x v="0"/>
    <x v="1"/>
    <d v="2025-06-15T02:51:12"/>
    <x v="2"/>
    <n v="40.690339229999999"/>
    <n v="-73.953797219999998"/>
    <s v="(40.69033923006802, -73.9537972234409)"/>
    <x v="0"/>
    <x v="0"/>
    <x v="22"/>
  </r>
  <r>
    <n v="65265022"/>
    <x v="2789"/>
    <d v="2025-06-15T02:51:29"/>
    <n v="0"/>
    <x v="2"/>
    <s v="Loud Music/Party"/>
    <s v="Club/Bar/Restaurant"/>
    <n v="10012"/>
    <x v="1"/>
    <x v="1"/>
    <d v="2025-06-15T02:51:34"/>
    <x v="2"/>
    <n v="40.728517179999997"/>
    <n v="-73.999888150000004"/>
    <s v="(40.728517177965905, -73.99988815214454)"/>
    <x v="0"/>
    <x v="0"/>
    <x v="22"/>
  </r>
  <r>
    <n v="65269939"/>
    <x v="2790"/>
    <d v="2025-06-15T02:40:03"/>
    <n v="0"/>
    <x v="0"/>
    <s v="Banging/Pounding"/>
    <s v="Residential Building/House"/>
    <n v="11232"/>
    <x v="0"/>
    <x v="1"/>
    <d v="2025-06-15T02:40:08"/>
    <x v="0"/>
    <n v="40.644947129999998"/>
    <n v="-73.997953229999993"/>
    <s v="(40.6449471267718, -73.99795322543724)"/>
    <x v="0"/>
    <x v="0"/>
    <x v="22"/>
  </r>
  <r>
    <n v="65268285"/>
    <x v="2791"/>
    <d v="2025-06-15T02:53:00"/>
    <n v="0"/>
    <x v="0"/>
    <s v="Loud Music/Party"/>
    <s v="Residential Building/House"/>
    <n v="11207"/>
    <x v="0"/>
    <x v="1"/>
    <d v="2025-06-15T02:53:07"/>
    <x v="0"/>
    <n v="40.676170669999998"/>
    <n v="-73.889314240000004"/>
    <s v="(40.67617066686487, -73.8893142437129)"/>
    <x v="0"/>
    <x v="0"/>
    <x v="22"/>
  </r>
  <r>
    <n v="65266165"/>
    <x v="2792"/>
    <d v="2025-06-15T03:47:48"/>
    <n v="0"/>
    <x v="1"/>
    <s v="Loud Music/Party"/>
    <s v="Street/Sidewalk"/>
    <n v="10031"/>
    <x v="1"/>
    <x v="1"/>
    <d v="2025-06-15T03:47:51"/>
    <x v="1"/>
    <n v="40.821579300000003"/>
    <n v="-73.954002369999998"/>
    <s v="(40.821579299098346, -73.95400237254934)"/>
    <x v="0"/>
    <x v="0"/>
    <x v="22"/>
  </r>
  <r>
    <n v="65266146"/>
    <x v="2793"/>
    <d v="2025-06-15T03:07:21"/>
    <n v="0"/>
    <x v="3"/>
    <s v="Loud Music/Party"/>
    <s v="Park/Playground"/>
    <n v="11201"/>
    <x v="0"/>
    <x v="1"/>
    <d v="2025-06-15T03:07:27"/>
    <x v="2"/>
    <n v="40.701190279999999"/>
    <n v="-73.996451190000002"/>
    <s v="(40.70119028299261, -73.9964511878594)"/>
    <x v="0"/>
    <x v="0"/>
    <x v="22"/>
  </r>
  <r>
    <n v="65265050"/>
    <x v="2794"/>
    <d v="2025-06-15T04:37:46"/>
    <n v="0"/>
    <x v="1"/>
    <s v="Loud Talking"/>
    <s v="Street/Sidewalk"/>
    <n v="11213"/>
    <x v="0"/>
    <x v="1"/>
    <d v="2025-06-15T04:37:48"/>
    <x v="2"/>
    <n v="40.667892819999999"/>
    <n v="-73.932317850000004"/>
    <s v="(40.667892816787365, -73.9323178459656)"/>
    <x v="0"/>
    <x v="0"/>
    <x v="22"/>
  </r>
  <r>
    <n v="65262840"/>
    <x v="2795"/>
    <d v="2025-06-15T03:16:11"/>
    <n v="0"/>
    <x v="1"/>
    <s v="Loud Music/Party"/>
    <s v="Street/Sidewalk"/>
    <n v="10029"/>
    <x v="1"/>
    <x v="1"/>
    <d v="2025-06-15T03:16:13"/>
    <x v="2"/>
    <n v="40.79576016"/>
    <n v="-73.948635260000003"/>
    <s v="(40.795760163154945, -73.94863525678782)"/>
    <x v="0"/>
    <x v="0"/>
    <x v="22"/>
  </r>
  <r>
    <n v="65268833"/>
    <x v="2796"/>
    <d v="2025-06-15T02:40:23"/>
    <n v="0"/>
    <x v="2"/>
    <s v="Loud Music/Party"/>
    <s v="Club/Bar/Restaurant"/>
    <n v="11236"/>
    <x v="0"/>
    <x v="1"/>
    <d v="2025-06-15T02:40:27"/>
    <x v="2"/>
    <n v="40.636275310000002"/>
    <n v="-73.919036790000007"/>
    <s v="(40.63627531109799, -73.9190367941174)"/>
    <x v="0"/>
    <x v="0"/>
    <x v="22"/>
  </r>
  <r>
    <n v="65266168"/>
    <x v="2797"/>
    <d v="2025-06-15T06:11:24"/>
    <n v="0"/>
    <x v="1"/>
    <s v="Loud Music/Party"/>
    <s v="Street/Sidewalk"/>
    <n v="11206"/>
    <x v="0"/>
    <x v="1"/>
    <d v="2025-06-15T06:11:29"/>
    <x v="2"/>
    <n v="40.7085516"/>
    <n v="-73.94338947"/>
    <s v="(40.70855160005646, -73.9433894701917)"/>
    <x v="0"/>
    <x v="0"/>
    <x v="22"/>
  </r>
  <r>
    <n v="65262597"/>
    <x v="2798"/>
    <d v="2025-06-15T02:48:14"/>
    <n v="0"/>
    <x v="1"/>
    <s v="Loud Music/Party"/>
    <s v="Street/Sidewalk"/>
    <n v="10039"/>
    <x v="1"/>
    <x v="1"/>
    <d v="2025-06-15T02:48:17"/>
    <x v="0"/>
    <n v="40.825572530000002"/>
    <n v="-73.941197840000001"/>
    <s v="(40.82557253312548, -73.94119783727703)"/>
    <x v="0"/>
    <x v="0"/>
    <x v="22"/>
  </r>
  <r>
    <n v="65262822"/>
    <x v="2799"/>
    <d v="2025-06-15T02:53:51"/>
    <n v="0"/>
    <x v="0"/>
    <s v="Loud Music/Party"/>
    <s v="Residential Building/House"/>
    <n v="11207"/>
    <x v="0"/>
    <x v="1"/>
    <d v="2025-06-15T02:53:55"/>
    <x v="0"/>
    <n v="40.66275701"/>
    <n v="-73.889390570000003"/>
    <s v="(40.66275700590487, -73.88939056799335)"/>
    <x v="0"/>
    <x v="0"/>
    <x v="22"/>
  </r>
  <r>
    <n v="65268270"/>
    <x v="2800"/>
    <d v="2025-06-15T03:13:42"/>
    <n v="0"/>
    <x v="2"/>
    <s v="Loud Music/Party"/>
    <s v="Club/Bar/Restaurant"/>
    <n v="11211"/>
    <x v="0"/>
    <x v="1"/>
    <d v="2025-06-15T03:13:45"/>
    <x v="2"/>
    <n v="40.718951160000003"/>
    <n v="-73.955050830000005"/>
    <s v="(40.71895115707354, -73.9550508285691)"/>
    <x v="0"/>
    <x v="0"/>
    <x v="22"/>
  </r>
  <r>
    <n v="65267211"/>
    <x v="2801"/>
    <d v="2025-06-15T21:58:19"/>
    <n v="0"/>
    <x v="0"/>
    <s v="Loud Music/Party"/>
    <s v="Residential Building/House"/>
    <n v="11229"/>
    <x v="0"/>
    <x v="1"/>
    <d v="2025-06-15T21:58:24"/>
    <x v="0"/>
    <n v="40.610412949999997"/>
    <n v="-73.951507890000002"/>
    <s v="(40.61041295270483, -73.95150789023555)"/>
    <x v="0"/>
    <x v="0"/>
    <x v="22"/>
  </r>
  <r>
    <n v="65262812"/>
    <x v="2802"/>
    <d v="2025-06-15T03:09:55"/>
    <n v="0"/>
    <x v="2"/>
    <s v="Loud Music/Party"/>
    <s v="Club/Bar/Restaurant"/>
    <n v="11225"/>
    <x v="0"/>
    <x v="1"/>
    <d v="2025-06-15T03:09:58"/>
    <x v="2"/>
    <n v="40.656896519999997"/>
    <n v="-73.960178060000004"/>
    <s v="(40.65689652460699, -73.96017805684019)"/>
    <x v="0"/>
    <x v="0"/>
    <x v="22"/>
  </r>
  <r>
    <n v="65265042"/>
    <x v="2803"/>
    <d v="2025-06-15T02:55:02"/>
    <n v="0"/>
    <x v="0"/>
    <s v="Loud Music/Party"/>
    <s v="Residential Building/House"/>
    <n v="10027"/>
    <x v="1"/>
    <x v="1"/>
    <d v="2025-06-15T02:55:07"/>
    <x v="2"/>
    <n v="40.811730359999999"/>
    <n v="-73.958940249999998"/>
    <s v="(40.81173036348992, -73.9589402511761)"/>
    <x v="0"/>
    <x v="0"/>
    <x v="22"/>
  </r>
  <r>
    <n v="65266169"/>
    <x v="2804"/>
    <d v="2025-06-15T03:12:05"/>
    <n v="0"/>
    <x v="1"/>
    <s v="Loud Talking"/>
    <s v="Street/Sidewalk"/>
    <n v="10027"/>
    <x v="1"/>
    <x v="1"/>
    <d v="2025-06-15T03:12:07"/>
    <x v="2"/>
    <n v="40.80865068"/>
    <n v="-73.945457289999993"/>
    <s v="(40.808650683577945, -73.94545728674434)"/>
    <x v="0"/>
    <x v="0"/>
    <x v="22"/>
  </r>
  <r>
    <n v="65269296"/>
    <x v="2805"/>
    <d v="2025-06-15T03:32:12"/>
    <n v="0"/>
    <x v="2"/>
    <s v="Loud Music/Party"/>
    <s v="Club/Bar/Restaurant"/>
    <n v="10003"/>
    <x v="1"/>
    <x v="1"/>
    <d v="2025-06-15T03:32:15"/>
    <x v="2"/>
    <n v="40.73299583"/>
    <n v="-73.986497970000002"/>
    <s v="(40.73299582678475, -73.98649797395296)"/>
    <x v="0"/>
    <x v="0"/>
    <x v="22"/>
  </r>
  <r>
    <n v="65268299"/>
    <x v="2806"/>
    <d v="2025-06-15T02:55:03"/>
    <n v="0"/>
    <x v="1"/>
    <s v="Loud Music/Party"/>
    <s v="Street/Sidewalk"/>
    <n v="11231"/>
    <x v="0"/>
    <x v="1"/>
    <d v="2025-06-15T02:55:07"/>
    <x v="2"/>
    <n v="40.677936000000003"/>
    <n v="-74.012203799999995"/>
    <s v="(40.67793599957389, -74.01220380119747)"/>
    <x v="0"/>
    <x v="0"/>
    <x v="22"/>
  </r>
  <r>
    <n v="65266170"/>
    <x v="2807"/>
    <d v="2025-06-15T03:04:43"/>
    <n v="0"/>
    <x v="1"/>
    <s v="Loud Talking"/>
    <s v="Street/Sidewalk"/>
    <n v="10036"/>
    <x v="1"/>
    <x v="1"/>
    <d v="2025-06-15T03:04:45"/>
    <x v="2"/>
    <n v="40.759963630000001"/>
    <n v="-73.994159510000003"/>
    <s v="(40.75996362957213, -73.99415950744591)"/>
    <x v="0"/>
    <x v="0"/>
    <x v="22"/>
  </r>
  <r>
    <n v="65267225"/>
    <x v="2808"/>
    <d v="2025-06-15T04:21:19"/>
    <n v="0"/>
    <x v="1"/>
    <s v="Loud Music/Party"/>
    <s v="Street/Sidewalk"/>
    <n v="10034"/>
    <x v="1"/>
    <x v="1"/>
    <d v="2025-06-15T04:21:22"/>
    <x v="0"/>
    <n v="40.86649302"/>
    <n v="-73.918123800000004"/>
    <s v="(40.86649302127829, -73.91812379937221)"/>
    <x v="0"/>
    <x v="0"/>
    <x v="22"/>
  </r>
  <r>
    <n v="65262628"/>
    <x v="2809"/>
    <d v="2025-06-15T02:38:59"/>
    <n v="0"/>
    <x v="1"/>
    <s v="Loud Music/Party"/>
    <s v="Street/Sidewalk"/>
    <n v="10031"/>
    <x v="1"/>
    <x v="1"/>
    <d v="2025-06-15T02:39:02"/>
    <x v="2"/>
    <n v="40.819108489999998"/>
    <n v="-73.952620339999996"/>
    <s v="(40.81910849303227, -73.9526203368398)"/>
    <x v="0"/>
    <x v="0"/>
    <x v="22"/>
  </r>
  <r>
    <n v="65269333"/>
    <x v="2810"/>
    <d v="2025-06-15T03:16:33"/>
    <n v="0"/>
    <x v="1"/>
    <s v="Loud Music/Party"/>
    <s v="Street/Sidewalk"/>
    <n v="10029"/>
    <x v="1"/>
    <x v="1"/>
    <d v="2025-06-15T03:16:37"/>
    <x v="2"/>
    <n v="40.79576016"/>
    <n v="-73.948635260000003"/>
    <s v="(40.795760163154945, -73.94863525678782)"/>
    <x v="0"/>
    <x v="0"/>
    <x v="22"/>
  </r>
  <r>
    <n v="65269132"/>
    <x v="2811"/>
    <d v="2025-06-15T02:39:44"/>
    <n v="0"/>
    <x v="1"/>
    <s v="Loud Music/Party"/>
    <s v="Street/Sidewalk"/>
    <n v="11236"/>
    <x v="0"/>
    <x v="1"/>
    <d v="2025-06-15T02:39:50"/>
    <x v="0"/>
    <n v="40.632210720000003"/>
    <n v="-73.895731670000004"/>
    <s v="(40.632210720088985, -73.89573166970567)"/>
    <x v="0"/>
    <x v="0"/>
    <x v="22"/>
  </r>
  <r>
    <n v="65267952"/>
    <x v="2812"/>
    <d v="2025-06-15T02:40:03"/>
    <n v="0"/>
    <x v="0"/>
    <s v="Loud Music/Party"/>
    <s v="Residential Building/House"/>
    <n v="11236"/>
    <x v="0"/>
    <x v="1"/>
    <d v="2025-06-15T02:40:07"/>
    <x v="0"/>
    <n v="40.632481640000002"/>
    <n v="-73.894834149999994"/>
    <s v="(40.63248163690616, -73.89483414777247)"/>
    <x v="0"/>
    <x v="0"/>
    <x v="22"/>
  </r>
  <r>
    <n v="65268080"/>
    <x v="2813"/>
    <d v="2025-06-15T02:38:26"/>
    <n v="0"/>
    <x v="1"/>
    <s v="Loud Music/Party"/>
    <s v="Street/Sidewalk"/>
    <n v="10031"/>
    <x v="1"/>
    <x v="1"/>
    <d v="2025-06-15T02:38:29"/>
    <x v="2"/>
    <n v="40.819108489999998"/>
    <n v="-73.952620339999996"/>
    <s v="(40.81910849303227, -73.9526203368398)"/>
    <x v="0"/>
    <x v="0"/>
    <x v="22"/>
  </r>
  <r>
    <n v="65269334"/>
    <x v="2814"/>
    <d v="2025-06-15T03:17:04"/>
    <n v="0"/>
    <x v="1"/>
    <s v="Loud Music/Party"/>
    <s v="Street/Sidewalk"/>
    <n v="10029"/>
    <x v="1"/>
    <x v="1"/>
    <d v="2025-06-15T03:17:09"/>
    <x v="2"/>
    <n v="40.795779400000001"/>
    <n v="-73.94868219"/>
    <s v="(40.795779397166264, -73.94868219328542)"/>
    <x v="0"/>
    <x v="0"/>
    <x v="22"/>
  </r>
  <r>
    <n v="65264493"/>
    <x v="2815"/>
    <d v="2025-06-15T02:41:05"/>
    <n v="0"/>
    <x v="2"/>
    <s v="Loud Music/Party"/>
    <s v="Club/Bar/Restaurant"/>
    <n v="11238"/>
    <x v="0"/>
    <x v="1"/>
    <d v="2025-06-15T02:41:11"/>
    <x v="2"/>
    <n v="40.673761990000003"/>
    <n v="-73.956862169999994"/>
    <s v="(40.67376199183517, -73.95686217095155)"/>
    <x v="0"/>
    <x v="0"/>
    <x v="22"/>
  </r>
  <r>
    <n v="65265930"/>
    <x v="2816"/>
    <d v="2025-06-15T02:37:43"/>
    <n v="0"/>
    <x v="1"/>
    <s v="Loud Music/Party"/>
    <s v="Street/Sidewalk"/>
    <n v="10031"/>
    <x v="1"/>
    <x v="1"/>
    <d v="2025-06-15T02:37:46"/>
    <x v="2"/>
    <n v="40.819108489999998"/>
    <n v="-73.952620339999996"/>
    <s v="(40.81910849303227, -73.9526203368398)"/>
    <x v="0"/>
    <x v="0"/>
    <x v="22"/>
  </r>
  <r>
    <n v="65267202"/>
    <x v="2817"/>
    <d v="2025-06-15T03:17:17"/>
    <n v="0"/>
    <x v="0"/>
    <s v="Loud Music/Party"/>
    <s v="Residential Building/House"/>
    <n v="10029"/>
    <x v="1"/>
    <x v="1"/>
    <d v="2025-06-15T03:17:23"/>
    <x v="2"/>
    <n v="40.795779400000001"/>
    <n v="-73.94868219"/>
    <s v="(40.795779397166264, -73.94868219328542)"/>
    <x v="0"/>
    <x v="0"/>
    <x v="22"/>
  </r>
  <r>
    <n v="65262630"/>
    <x v="2818"/>
    <d v="2025-06-15T02:32:32"/>
    <n v="0"/>
    <x v="1"/>
    <s v="Loud Music/Party"/>
    <s v="Street/Sidewalk"/>
    <n v="11206"/>
    <x v="0"/>
    <x v="1"/>
    <d v="2025-06-15T02:32:36"/>
    <x v="2"/>
    <n v="40.709987230000003"/>
    <n v="-73.938284359999997"/>
    <s v="(40.7099872324145, -73.93828435559186)"/>
    <x v="0"/>
    <x v="0"/>
    <x v="22"/>
  </r>
  <r>
    <n v="65268276"/>
    <x v="2819"/>
    <d v="2025-06-15T03:53:44"/>
    <n v="0"/>
    <x v="0"/>
    <s v="Banging/Pounding"/>
    <s v="Residential Building/House"/>
    <n v="10030"/>
    <x v="1"/>
    <x v="1"/>
    <d v="2025-06-15T03:53:49"/>
    <x v="0"/>
    <n v="40.820746210000003"/>
    <n v="-73.93906321"/>
    <s v="(40.820746211868745, -73.93906320797221)"/>
    <x v="0"/>
    <x v="0"/>
    <x v="22"/>
  </r>
  <r>
    <n v="65263586"/>
    <x v="2820"/>
    <d v="2025-06-15T02:17:00"/>
    <n v="0"/>
    <x v="0"/>
    <s v="Loud Music/Party"/>
    <s v="Residential Building/House"/>
    <n v="10002"/>
    <x v="1"/>
    <x v="1"/>
    <d v="2025-06-15T02:17:03"/>
    <x v="1"/>
    <n v="40.720023869999999"/>
    <n v="-73.984595819999996"/>
    <s v="(40.72002386770511, -73.98459582313072)"/>
    <x v="0"/>
    <x v="0"/>
    <x v="22"/>
  </r>
  <r>
    <n v="65263894"/>
    <x v="2821"/>
    <d v="2025-06-15T02:53:23"/>
    <n v="0"/>
    <x v="0"/>
    <s v="Loud Music/Party"/>
    <s v="Residential Building/House"/>
    <n v="11207"/>
    <x v="0"/>
    <x v="1"/>
    <d v="2025-06-15T02:53:27"/>
    <x v="2"/>
    <n v="40.675634279999997"/>
    <n v="-73.888121830000003"/>
    <s v="(40.675634282087394, -73.88812183347135)"/>
    <x v="0"/>
    <x v="0"/>
    <x v="22"/>
  </r>
  <r>
    <n v="65267755"/>
    <x v="2822"/>
    <d v="2025-06-15T02:20:14"/>
    <n v="0"/>
    <x v="2"/>
    <s v="Loud Music/Party"/>
    <s v="Store/Commercial"/>
    <n v="11222"/>
    <x v="0"/>
    <x v="1"/>
    <d v="2025-06-15T02:20:18"/>
    <x v="1"/>
    <n v="40.726506530000002"/>
    <n v="-73.940812620000003"/>
    <s v="(40.72650652808464, -73.94081261780082)"/>
    <x v="0"/>
    <x v="0"/>
    <x v="22"/>
  </r>
  <r>
    <n v="65262411"/>
    <x v="2823"/>
    <d v="2025-06-15T02:38:21"/>
    <n v="0"/>
    <x v="0"/>
    <s v="Loud Music/Party"/>
    <s v="Residential Building/House"/>
    <n v="11237"/>
    <x v="0"/>
    <x v="1"/>
    <d v="2025-06-15T02:38:23"/>
    <x v="2"/>
    <n v="40.698955990000002"/>
    <n v="-73.912786519999997"/>
    <s v="(40.69895599217702, -73.91278652235012)"/>
    <x v="0"/>
    <x v="0"/>
    <x v="22"/>
  </r>
  <r>
    <n v="65270413"/>
    <x v="2824"/>
    <d v="2025-06-15T02:56:02"/>
    <n v="0"/>
    <x v="0"/>
    <s v="Loud Music/Party"/>
    <s v="Residential Building/House"/>
    <n v="11233"/>
    <x v="0"/>
    <x v="1"/>
    <d v="2025-06-15T02:56:05"/>
    <x v="0"/>
    <n v="40.68013466"/>
    <n v="-73.91221985"/>
    <s v="(40.680134664378436, -73.91221985446698)"/>
    <x v="0"/>
    <x v="0"/>
    <x v="22"/>
  </r>
  <r>
    <n v="65262476"/>
    <x v="2825"/>
    <d v="2025-06-15T02:27:44"/>
    <n v="0"/>
    <x v="0"/>
    <s v="Loud Music/Party"/>
    <s v="Residential Building/House"/>
    <n v="11221"/>
    <x v="0"/>
    <x v="1"/>
    <d v="2025-06-15T02:27:46"/>
    <x v="2"/>
    <n v="40.688741100000001"/>
    <n v="-73.922027240000006"/>
    <s v="(40.68874110151848, -73.92202723949978)"/>
    <x v="0"/>
    <x v="0"/>
    <x v="22"/>
  </r>
  <r>
    <n v="65266728"/>
    <x v="2826"/>
    <d v="2025-06-15T02:30:10"/>
    <n v="0"/>
    <x v="2"/>
    <s v="Loud Music/Party"/>
    <s v="Store/Commercial"/>
    <n v="11215"/>
    <x v="0"/>
    <x v="1"/>
    <d v="2025-06-15T02:30:13"/>
    <x v="1"/>
    <n v="40.665905770000002"/>
    <n v="-73.989013150000005"/>
    <s v="(40.66590576942793, -73.98901315296109)"/>
    <x v="0"/>
    <x v="0"/>
    <x v="22"/>
  </r>
  <r>
    <n v="65263636"/>
    <x v="2827"/>
    <d v="2025-06-15T02:20:51"/>
    <n v="0"/>
    <x v="1"/>
    <s v="Loud Music/Party"/>
    <s v="Street/Sidewalk"/>
    <n v="11225"/>
    <x v="0"/>
    <x v="1"/>
    <d v="2025-06-15T02:20:54"/>
    <x v="1"/>
    <n v="40.659935849999997"/>
    <n v="-73.962710060000006"/>
    <s v="(40.65993584535573, -73.9627100558046)"/>
    <x v="0"/>
    <x v="0"/>
    <x v="22"/>
  </r>
  <r>
    <n v="65266167"/>
    <x v="2828"/>
    <d v="2025-06-15T02:58:52"/>
    <n v="0"/>
    <x v="1"/>
    <s v="Loud Music/Party"/>
    <s v="Street/Sidewalk"/>
    <n v="10032"/>
    <x v="1"/>
    <x v="1"/>
    <d v="2025-06-15T02:58:57"/>
    <x v="2"/>
    <n v="40.83881118"/>
    <n v="-73.937676960000005"/>
    <s v="(40.8388111804014, -73.93767696356736)"/>
    <x v="0"/>
    <x v="0"/>
    <x v="22"/>
  </r>
  <r>
    <n v="65263880"/>
    <x v="2829"/>
    <d v="2025-06-15T02:52:43"/>
    <n v="0"/>
    <x v="2"/>
    <s v="Loud Music/Party"/>
    <s v="Club/Bar/Restaurant"/>
    <n v="11218"/>
    <x v="0"/>
    <x v="1"/>
    <d v="2025-06-15T02:52:47"/>
    <x v="0"/>
    <n v="40.640727030000001"/>
    <n v="-73.969192230000004"/>
    <s v="(40.640727028269936, -73.9691922251605)"/>
    <x v="0"/>
    <x v="0"/>
    <x v="22"/>
  </r>
  <r>
    <n v="65265764"/>
    <x v="2830"/>
    <d v="2025-06-15T02:48:19"/>
    <n v="0"/>
    <x v="0"/>
    <s v="Loud Music/Party"/>
    <s v="Residential Building/House"/>
    <n v="11217"/>
    <x v="0"/>
    <x v="1"/>
    <d v="2025-06-15T02:48:22"/>
    <x v="1"/>
    <n v="40.687722469999997"/>
    <n v="-73.978336429999999"/>
    <s v="(40.687722465479396, -73.97833642565753)"/>
    <x v="0"/>
    <x v="0"/>
    <x v="22"/>
  </r>
  <r>
    <n v="65267207"/>
    <x v="2831"/>
    <d v="2025-06-15T04:03:10"/>
    <n v="0"/>
    <x v="0"/>
    <s v="Loud Music/Party"/>
    <s v="Residential Building/House"/>
    <n v="11225"/>
    <x v="0"/>
    <x v="1"/>
    <d v="2025-06-15T04:03:14"/>
    <x v="0"/>
    <n v="40.667720930000002"/>
    <n v="-73.957385160000001"/>
    <s v="(40.66772093344369, -73.9573851557826)"/>
    <x v="0"/>
    <x v="0"/>
    <x v="22"/>
  </r>
  <r>
    <n v="65270241"/>
    <x v="2832"/>
    <d v="2025-06-15T02:17:28"/>
    <n v="0"/>
    <x v="1"/>
    <s v="Loud Talking"/>
    <s v="Street/Sidewalk"/>
    <n v="10039"/>
    <x v="1"/>
    <x v="1"/>
    <d v="2025-06-15T02:17:32"/>
    <x v="1"/>
    <n v="40.823325539999999"/>
    <n v="-73.943056979999994"/>
    <s v="(40.82332554323123, -73.94305697510212)"/>
    <x v="0"/>
    <x v="0"/>
    <x v="22"/>
  </r>
  <r>
    <n v="65269325"/>
    <x v="2833"/>
    <d v="2025-06-15T02:54:13"/>
    <n v="0"/>
    <x v="0"/>
    <s v="Loud Music/Party"/>
    <s v="Residential Building/House"/>
    <n v="11208"/>
    <x v="0"/>
    <x v="1"/>
    <d v="2025-06-15T02:54:19"/>
    <x v="1"/>
    <n v="40.669784270000001"/>
    <n v="-73.881740300000004"/>
    <s v="(40.66978426713269, -73.88174029797905)"/>
    <x v="0"/>
    <x v="0"/>
    <x v="22"/>
  </r>
  <r>
    <n v="65270430"/>
    <x v="2834"/>
    <d v="2025-06-15T03:10:49"/>
    <n v="0"/>
    <x v="1"/>
    <s v="Loud Talking"/>
    <s v="Street/Sidewalk"/>
    <n v="10028"/>
    <x v="1"/>
    <x v="1"/>
    <d v="2025-06-15T03:10:52"/>
    <x v="1"/>
    <n v="40.777387760000003"/>
    <n v="-73.950566679999994"/>
    <s v="(40.7773877640026, -73.9505666804828)"/>
    <x v="0"/>
    <x v="0"/>
    <x v="22"/>
  </r>
  <r>
    <n v="65266705"/>
    <x v="2835"/>
    <d v="2025-06-15T02:43:20"/>
    <n v="0"/>
    <x v="2"/>
    <s v="Loud Music/Party"/>
    <s v="Club/Bar/Restaurant"/>
    <n v="11221"/>
    <x v="0"/>
    <x v="1"/>
    <d v="2025-06-15T02:43:25"/>
    <x v="2"/>
    <n v="40.695961500000003"/>
    <n v="-73.933407279999997"/>
    <s v="(40.69596150456812, -73.9334072846929)"/>
    <x v="0"/>
    <x v="0"/>
    <x v="22"/>
  </r>
  <r>
    <n v="65265029"/>
    <x v="2836"/>
    <d v="2025-06-15T02:54:35"/>
    <n v="0"/>
    <x v="0"/>
    <s v="Banging/Pounding"/>
    <s v="Residential Building/House"/>
    <n v="11235"/>
    <x v="0"/>
    <x v="1"/>
    <d v="2025-06-15T02:54:40"/>
    <x v="2"/>
    <n v="40.580942720000003"/>
    <n v="-73.960414150000005"/>
    <s v="(40.580942715767925, -73.96041414549265)"/>
    <x v="0"/>
    <x v="0"/>
    <x v="23"/>
  </r>
  <r>
    <n v="65269078"/>
    <x v="2837"/>
    <d v="2025-06-15T02:31:54"/>
    <n v="0"/>
    <x v="1"/>
    <s v="Loud Music/Party"/>
    <s v="Street/Sidewalk"/>
    <n v="11233"/>
    <x v="0"/>
    <x v="1"/>
    <d v="2025-06-15T02:32:01"/>
    <x v="2"/>
    <n v="40.683084600000001"/>
    <n v="-73.922736929999999"/>
    <s v="(40.68308460454067, -73.92273693352564)"/>
    <x v="0"/>
    <x v="0"/>
    <x v="23"/>
  </r>
  <r>
    <n v="65262433"/>
    <x v="2838"/>
    <d v="2025-06-15T02:00:19"/>
    <n v="0"/>
    <x v="0"/>
    <s v="Loud Music/Party"/>
    <s v="Residential Building/House"/>
    <n v="11239"/>
    <x v="0"/>
    <x v="1"/>
    <d v="2025-06-15T02:00:23"/>
    <x v="0"/>
    <n v="40.648972319999999"/>
    <n v="-73.880764549999995"/>
    <s v="(40.64897231926673, -73.88076454835067)"/>
    <x v="0"/>
    <x v="0"/>
    <x v="23"/>
  </r>
  <r>
    <n v="65269141"/>
    <x v="2839"/>
    <d v="2025-06-15T02:39:50"/>
    <n v="0"/>
    <x v="1"/>
    <s v="Loud Music/Party"/>
    <s v="Street/Sidewalk"/>
    <n v="10032"/>
    <x v="1"/>
    <x v="1"/>
    <d v="2025-06-15T02:39:53"/>
    <x v="2"/>
    <n v="40.844073659999999"/>
    <n v="-73.939316520000006"/>
    <s v="(40.84407366151191, -73.93931652324368)"/>
    <x v="0"/>
    <x v="0"/>
    <x v="23"/>
  </r>
  <r>
    <n v="65263629"/>
    <x v="2840"/>
    <d v="2025-06-15T02:00:05"/>
    <n v="0"/>
    <x v="0"/>
    <s v="Loud Talking"/>
    <s v="Residential Building/House"/>
    <n v="11239"/>
    <x v="0"/>
    <x v="1"/>
    <d v="2025-06-15T02:00:10"/>
    <x v="0"/>
    <n v="40.648972319999999"/>
    <n v="-73.880764549999995"/>
    <s v="(40.64897231926673, -73.88076454835067)"/>
    <x v="0"/>
    <x v="0"/>
    <x v="23"/>
  </r>
  <r>
    <n v="65269311"/>
    <x v="2841"/>
    <d v="2025-06-15T02:54:40"/>
    <n v="0"/>
    <x v="0"/>
    <s v="Loud Music/Party"/>
    <s v="Residential Building/House"/>
    <n v="11207"/>
    <x v="0"/>
    <x v="1"/>
    <d v="2025-06-15T02:54:44"/>
    <x v="0"/>
    <n v="40.676170669999998"/>
    <n v="-73.889314240000004"/>
    <s v="(40.67617066686487, -73.8893142437129)"/>
    <x v="0"/>
    <x v="0"/>
    <x v="23"/>
  </r>
  <r>
    <n v="65269908"/>
    <x v="2842"/>
    <d v="2025-06-15T02:31:17"/>
    <n v="0"/>
    <x v="2"/>
    <s v="Loud Music/Party"/>
    <s v="Store/Commercial"/>
    <n v="11213"/>
    <x v="0"/>
    <x v="1"/>
    <d v="2025-06-15T02:31:22"/>
    <x v="1"/>
    <n v="40.676206329999999"/>
    <n v="-73.941567480000003"/>
    <s v="(40.67620632508334, -73.9415674759704)"/>
    <x v="0"/>
    <x v="0"/>
    <x v="23"/>
  </r>
  <r>
    <n v="65262839"/>
    <x v="2843"/>
    <d v="2025-06-15T03:15:31"/>
    <n v="0"/>
    <x v="1"/>
    <s v="Loud Music/Party"/>
    <s v="Street/Sidewalk"/>
    <n v="10032"/>
    <x v="1"/>
    <x v="1"/>
    <d v="2025-06-15T03:15:34"/>
    <x v="1"/>
    <n v="40.841358759999999"/>
    <n v="-73.938592560000004"/>
    <s v="(40.84135876191168, -73.93859256240648)"/>
    <x v="0"/>
    <x v="0"/>
    <x v="23"/>
  </r>
  <r>
    <n v="65266697"/>
    <x v="2844"/>
    <d v="2025-06-15T02:25:23"/>
    <n v="0"/>
    <x v="2"/>
    <s v="Loud Music/Party"/>
    <s v="Club/Bar/Restaurant"/>
    <n v="11201"/>
    <x v="0"/>
    <x v="1"/>
    <d v="2025-06-15T02:25:25"/>
    <x v="0"/>
    <n v="40.704370619999999"/>
    <n v="-73.985576850000001"/>
    <s v="(40.7043706170962, -73.98557685278489)"/>
    <x v="0"/>
    <x v="0"/>
    <x v="23"/>
  </r>
  <r>
    <n v="65268298"/>
    <x v="2845"/>
    <d v="2025-06-15T04:32:12"/>
    <n v="0"/>
    <x v="0"/>
    <s v="Loud Music/Party"/>
    <s v="Residential Building/House"/>
    <n v="10033"/>
    <x v="1"/>
    <x v="1"/>
    <d v="2025-06-15T04:32:17"/>
    <x v="2"/>
    <n v="40.850952229999997"/>
    <n v="-73.930201359999998"/>
    <s v="(40.85095222910592, -73.93020136116898)"/>
    <x v="0"/>
    <x v="0"/>
    <x v="23"/>
  </r>
  <r>
    <n v="65267953"/>
    <x v="2846"/>
    <d v="2025-06-15T02:19:19"/>
    <n v="0"/>
    <x v="0"/>
    <s v="Loud Music/Party"/>
    <s v="Residential Building/House"/>
    <n v="11206"/>
    <x v="0"/>
    <x v="1"/>
    <d v="2025-06-15T02:19:22"/>
    <x v="0"/>
    <n v="40.694121320000001"/>
    <n v="-73.946953769999993"/>
    <s v="(40.694121316260656, -73.9469537652242)"/>
    <x v="0"/>
    <x v="0"/>
    <x v="23"/>
  </r>
  <r>
    <n v="65262586"/>
    <x v="2847"/>
    <d v="2025-06-15T02:37:31"/>
    <n v="0"/>
    <x v="1"/>
    <s v="Loud Music/Party"/>
    <s v="Street/Sidewalk"/>
    <n v="10033"/>
    <x v="1"/>
    <x v="1"/>
    <d v="2025-06-15T02:37:35"/>
    <x v="1"/>
    <n v="40.851295489999998"/>
    <n v="-73.930479329999997"/>
    <s v="(40.85129548501088, -73.93047932950434)"/>
    <x v="0"/>
    <x v="0"/>
    <x v="23"/>
  </r>
  <r>
    <n v="65262503"/>
    <x v="2848"/>
    <d v="2025-06-15T02:03:22"/>
    <n v="0"/>
    <x v="0"/>
    <s v="Loud Music/Party"/>
    <s v="Residential Building/House"/>
    <n v="10029"/>
    <x v="1"/>
    <x v="1"/>
    <d v="2025-06-15T02:03:25"/>
    <x v="1"/>
    <n v="40.798254669999999"/>
    <n v="-73.941904589999993"/>
    <s v="(40.79825467054183, -73.94190459373782)"/>
    <x v="0"/>
    <x v="0"/>
    <x v="23"/>
  </r>
  <r>
    <n v="65269004"/>
    <x v="2849"/>
    <d v="2025-06-15T02:01:57"/>
    <n v="0"/>
    <x v="0"/>
    <s v="Loud Music/Party"/>
    <s v="Residential Building/House"/>
    <n v="10016"/>
    <x v="1"/>
    <x v="1"/>
    <d v="2025-06-15T02:02:03"/>
    <x v="2"/>
    <n v="40.747904249999998"/>
    <n v="-73.979331000000002"/>
    <s v="(40.74790425341457, -73.97933099732866)"/>
    <x v="0"/>
    <x v="0"/>
    <x v="23"/>
  </r>
  <r>
    <n v="65264840"/>
    <x v="2850"/>
    <d v="2025-06-15T02:16:03"/>
    <n v="0"/>
    <x v="1"/>
    <s v="Loud Talking"/>
    <s v="Street/Sidewalk"/>
    <n v="11219"/>
    <x v="0"/>
    <x v="1"/>
    <d v="2025-06-15T02:16:06"/>
    <x v="1"/>
    <n v="40.629886450000001"/>
    <n v="-74.00336489"/>
    <s v="(40.62988645098015, -74.00336488738745)"/>
    <x v="0"/>
    <x v="0"/>
    <x v="23"/>
  </r>
  <r>
    <n v="65268975"/>
    <x v="2851"/>
    <d v="2025-06-15T02:14:16"/>
    <n v="0"/>
    <x v="0"/>
    <s v="Loud Music/Party"/>
    <s v="Residential Building/House"/>
    <n v="11220"/>
    <x v="0"/>
    <x v="1"/>
    <d v="2025-06-15T02:14:23"/>
    <x v="0"/>
    <n v="40.642333950000001"/>
    <n v="-74.006042789999995"/>
    <s v="(40.64233395104149, -74.00604279316885)"/>
    <x v="0"/>
    <x v="0"/>
    <x v="23"/>
  </r>
  <r>
    <n v="65266876"/>
    <x v="2852"/>
    <d v="2025-06-15T02:27:54"/>
    <n v="0"/>
    <x v="0"/>
    <s v="Loud Music/Party"/>
    <s v="Residential Building/House"/>
    <n v="11225"/>
    <x v="0"/>
    <x v="1"/>
    <d v="2025-06-15T02:27:56"/>
    <x v="0"/>
    <n v="40.667933499999997"/>
    <n v="-73.95345227"/>
    <s v="(40.66793350200779, -73.9534522719258)"/>
    <x v="0"/>
    <x v="0"/>
    <x v="23"/>
  </r>
  <r>
    <n v="65264765"/>
    <x v="2853"/>
    <d v="2025-06-15T02:09:47"/>
    <n v="0"/>
    <x v="1"/>
    <s v="Loud Music/Party"/>
    <s v="Street/Sidewalk"/>
    <n v="11210"/>
    <x v="0"/>
    <x v="1"/>
    <d v="2025-06-15T02:09:51"/>
    <x v="0"/>
    <n v="40.632655700000001"/>
    <n v="-73.955714229999998"/>
    <s v="(40.632655697690666, -73.95571422501727)"/>
    <x v="0"/>
    <x v="0"/>
    <x v="23"/>
  </r>
  <r>
    <n v="65263396"/>
    <x v="2854"/>
    <d v="2025-06-15T02:18:03"/>
    <n v="0"/>
    <x v="2"/>
    <s v="Loud Music/Party"/>
    <s v="Club/Bar/Restaurant"/>
    <n v="10032"/>
    <x v="1"/>
    <x v="1"/>
    <d v="2025-06-15T02:18:06"/>
    <x v="2"/>
    <n v="40.838239710000003"/>
    <n v="-73.941837149999998"/>
    <s v="(40.838239708880174, -73.94183715155124)"/>
    <x v="0"/>
    <x v="0"/>
    <x v="23"/>
  </r>
  <r>
    <n v="65267839"/>
    <x v="2855"/>
    <d v="2025-06-15T02:08:46"/>
    <n v="0"/>
    <x v="0"/>
    <s v="Loud Music/Party"/>
    <s v="Residential Building/House"/>
    <n v="10027"/>
    <x v="1"/>
    <x v="1"/>
    <d v="2025-06-15T02:08:53"/>
    <x v="0"/>
    <n v="40.809247159999998"/>
    <n v="-73.953732740000007"/>
    <s v="(40.80924716196946, -73.95373274261046)"/>
    <x v="0"/>
    <x v="0"/>
    <x v="23"/>
  </r>
  <r>
    <n v="65267895"/>
    <x v="2856"/>
    <d v="2025-06-15T01:52:24"/>
    <n v="0"/>
    <x v="0"/>
    <s v="Loud Music/Party"/>
    <s v="Residential Building/House"/>
    <n v="11201"/>
    <x v="0"/>
    <x v="1"/>
    <d v="2025-06-15T01:52:27"/>
    <x v="0"/>
    <n v="40.69531774"/>
    <n v="-73.981186460000004"/>
    <s v="(40.69531774349862, -73.98118646103762)"/>
    <x v="0"/>
    <x v="0"/>
    <x v="23"/>
  </r>
  <r>
    <n v="65265731"/>
    <x v="2857"/>
    <d v="2025-06-15T02:10:41"/>
    <n v="0"/>
    <x v="0"/>
    <s v="Loud Music/Party"/>
    <s v="Residential Building/House"/>
    <n v="11226"/>
    <x v="0"/>
    <x v="1"/>
    <d v="2025-06-15T02:10:46"/>
    <x v="2"/>
    <n v="40.644141830000002"/>
    <n v="-73.961093730000002"/>
    <s v="(40.64414183139177, -73.96109373421746)"/>
    <x v="0"/>
    <x v="0"/>
    <x v="23"/>
  </r>
  <r>
    <n v="65269307"/>
    <x v="2858"/>
    <d v="2025-06-15T02:52:06"/>
    <n v="0"/>
    <x v="0"/>
    <s v="Banging/Pounding"/>
    <s v="Residential Building/House"/>
    <n v="10032"/>
    <x v="1"/>
    <x v="1"/>
    <d v="2025-06-15T02:52:13"/>
    <x v="2"/>
    <n v="40.832029519999999"/>
    <n v="-73.944050500000003"/>
    <s v="(40.83202952123814, -73.9440504956282)"/>
    <x v="0"/>
    <x v="0"/>
    <x v="23"/>
  </r>
  <r>
    <n v="65264810"/>
    <x v="2859"/>
    <d v="2025-06-15T02:37:16"/>
    <n v="0"/>
    <x v="1"/>
    <s v="Loud Music/Party"/>
    <s v="Street/Sidewalk"/>
    <n v="10033"/>
    <x v="1"/>
    <x v="1"/>
    <d v="2025-06-15T02:37:20"/>
    <x v="1"/>
    <n v="40.851215920000001"/>
    <n v="-73.93053725"/>
    <s v="(40.8512159234721, -73.93053724709314)"/>
    <x v="0"/>
    <x v="0"/>
    <x v="23"/>
  </r>
  <r>
    <n v="65270025"/>
    <x v="2860"/>
    <d v="2025-06-15T02:16:37"/>
    <n v="0"/>
    <x v="0"/>
    <s v="Loud Music/Party"/>
    <s v="Residential Building/House"/>
    <n v="11237"/>
    <x v="0"/>
    <x v="1"/>
    <d v="2025-06-15T02:16:41"/>
    <x v="2"/>
    <n v="40.705581219999999"/>
    <n v="-73.927709820000004"/>
    <s v="(40.70558121997997, -73.9277098222123)"/>
    <x v="0"/>
    <x v="0"/>
    <x v="23"/>
  </r>
  <r>
    <n v="65266997"/>
    <x v="2861"/>
    <d v="2025-06-15T02:37:45"/>
    <n v="0"/>
    <x v="1"/>
    <s v="Loud Music/Party"/>
    <s v="Street/Sidewalk"/>
    <n v="10033"/>
    <x v="1"/>
    <x v="1"/>
    <d v="2025-06-15T02:37:48"/>
    <x v="1"/>
    <n v="40.851534170000001"/>
    <n v="-73.930301959999994"/>
    <s v="(40.85153416726238, -73.93030196123959)"/>
    <x v="0"/>
    <x v="0"/>
    <x v="23"/>
  </r>
  <r>
    <n v="65270011"/>
    <x v="2862"/>
    <d v="2025-06-15T01:59:48"/>
    <n v="0"/>
    <x v="0"/>
    <s v="Loud Music/Party"/>
    <s v="Residential Building/House"/>
    <n v="11207"/>
    <x v="0"/>
    <x v="1"/>
    <d v="2025-06-15T01:59:51"/>
    <x v="2"/>
    <n v="40.677905600000003"/>
    <n v="-73.895433100000005"/>
    <s v="(40.677905599580185, -73.89543309556832)"/>
    <x v="0"/>
    <x v="0"/>
    <x v="23"/>
  </r>
  <r>
    <n v="65266822"/>
    <x v="2863"/>
    <d v="2025-06-15T02:06:20"/>
    <n v="0"/>
    <x v="0"/>
    <s v="Loud Music/Party"/>
    <s v="Residential Building/House"/>
    <n v="11220"/>
    <x v="0"/>
    <x v="1"/>
    <d v="2025-06-15T02:06:23"/>
    <x v="0"/>
    <n v="40.635602339999998"/>
    <n v="-74.018897589999995"/>
    <s v="(40.63560234099578, -74.01889758690102)"/>
    <x v="0"/>
    <x v="0"/>
    <x v="23"/>
  </r>
  <r>
    <n v="65263896"/>
    <x v="2864"/>
    <d v="2025-06-15T03:37:10"/>
    <n v="0"/>
    <x v="0"/>
    <s v="Loud Music/Party"/>
    <s v="Residential Building/House"/>
    <n v="10009"/>
    <x v="1"/>
    <x v="1"/>
    <d v="2025-06-15T03:37:13"/>
    <x v="1"/>
    <n v="40.723737380000003"/>
    <n v="-73.983570369999995"/>
    <s v="(40.72373738414947, -73.98357036757938)"/>
    <x v="0"/>
    <x v="0"/>
    <x v="23"/>
  </r>
  <r>
    <n v="65268279"/>
    <x v="2865"/>
    <d v="2025-06-15T03:08:46"/>
    <n v="0"/>
    <x v="0"/>
    <s v="Banging/Pounding"/>
    <s v="Residential Building/House"/>
    <n v="10031"/>
    <x v="1"/>
    <x v="1"/>
    <d v="2025-06-15T03:08:49"/>
    <x v="0"/>
    <n v="40.827367500000001"/>
    <n v="-73.946684939999997"/>
    <s v="(40.82736749986562, -73.94668493888649)"/>
    <x v="0"/>
    <x v="0"/>
    <x v="23"/>
  </r>
  <r>
    <n v="65268877"/>
    <x v="2866"/>
    <d v="2025-06-15T02:25:36"/>
    <n v="0"/>
    <x v="0"/>
    <s v="Banging/Pounding"/>
    <s v="Residential Building/House"/>
    <n v="11221"/>
    <x v="0"/>
    <x v="1"/>
    <d v="2025-06-15T02:25:39"/>
    <x v="0"/>
    <n v="40.69025242"/>
    <n v="-73.916616579999996"/>
    <s v="(40.69025242195799, -73.91661658268869)"/>
    <x v="0"/>
    <x v="0"/>
    <x v="23"/>
  </r>
  <r>
    <n v="65263587"/>
    <x v="2867"/>
    <d v="2025-06-15T02:28:37"/>
    <n v="0"/>
    <x v="0"/>
    <s v="Loud Music/Party"/>
    <s v="Residential Building/House"/>
    <n v="11213"/>
    <x v="0"/>
    <x v="1"/>
    <d v="2025-06-15T02:28:39"/>
    <x v="1"/>
    <n v="40.676698109999997"/>
    <n v="-73.93239543"/>
    <s v="(40.676698105674156, -73.93239543447697)"/>
    <x v="0"/>
    <x v="0"/>
    <x v="23"/>
  </r>
  <r>
    <n v="65262310"/>
    <x v="2868"/>
    <d v="2025-06-15T01:45:48"/>
    <n v="0"/>
    <x v="2"/>
    <s v="Loud Music/Party"/>
    <s v="Store/Commercial"/>
    <n v="10025"/>
    <x v="1"/>
    <x v="1"/>
    <d v="2025-06-15T01:45:52"/>
    <x v="1"/>
    <n v="40.801930830000003"/>
    <n v="-73.964609870000004"/>
    <s v="(40.801930833223494, -73.9646098725244)"/>
    <x v="0"/>
    <x v="0"/>
    <x v="23"/>
  </r>
  <r>
    <n v="65269316"/>
    <x v="2869"/>
    <d v="2025-06-15T03:37:24"/>
    <n v="0"/>
    <x v="0"/>
    <s v="Loud Music/Party"/>
    <s v="Residential Building/House"/>
    <n v="10009"/>
    <x v="1"/>
    <x v="1"/>
    <d v="2025-06-15T03:37:28"/>
    <x v="2"/>
    <n v="40.723693449999999"/>
    <n v="-73.983472969999994"/>
    <s v="(40.72369345408545, -73.9834729695846)"/>
    <x v="0"/>
    <x v="0"/>
    <x v="23"/>
  </r>
  <r>
    <n v="65268977"/>
    <x v="2870"/>
    <d v="2025-06-15T02:11:16"/>
    <n v="0"/>
    <x v="0"/>
    <s v="Loud Music/Party"/>
    <s v="Residential Building/House"/>
    <n v="11204"/>
    <x v="0"/>
    <x v="1"/>
    <d v="2025-06-15T02:11:23"/>
    <x v="1"/>
    <n v="40.61648083"/>
    <n v="-73.994939270000003"/>
    <s v="(40.61648082999981, -73.99493927480286)"/>
    <x v="0"/>
    <x v="0"/>
    <x v="23"/>
  </r>
  <r>
    <n v="65266938"/>
    <x v="2871"/>
    <d v="2025-06-15T02:03:59"/>
    <n v="0"/>
    <x v="1"/>
    <s v="Loud Music/Party"/>
    <s v="Street/Sidewalk"/>
    <n v="10027"/>
    <x v="1"/>
    <x v="1"/>
    <d v="2025-06-15T02:04:03"/>
    <x v="2"/>
    <n v="40.808636970000002"/>
    <n v="-73.945468140000003"/>
    <s v="(40.808636965091374, -73.94546813500382)"/>
    <x v="0"/>
    <x v="0"/>
    <x v="23"/>
  </r>
  <r>
    <n v="65263542"/>
    <x v="2872"/>
    <d v="2025-06-15T02:27:46"/>
    <n v="0"/>
    <x v="0"/>
    <s v="Loud Music/Party"/>
    <s v="Residential Building/House"/>
    <n v="11225"/>
    <x v="0"/>
    <x v="1"/>
    <d v="2025-06-15T02:27:50"/>
    <x v="0"/>
    <n v="40.6678292"/>
    <n v="-73.953463159999998"/>
    <s v="(40.66782920486366, -73.95346315885033)"/>
    <x v="0"/>
    <x v="0"/>
    <x v="23"/>
  </r>
  <r>
    <n v="65268840"/>
    <x v="2873"/>
    <d v="2025-06-15T02:49:50"/>
    <n v="0"/>
    <x v="2"/>
    <s v="Loud Music/Party"/>
    <s v="Club/Bar/Restaurant"/>
    <n v="11216"/>
    <x v="0"/>
    <x v="1"/>
    <d v="2025-06-15T02:49:54"/>
    <x v="2"/>
    <n v="40.682958190000001"/>
    <n v="-73.952937009999999"/>
    <s v="(40.68295819133259, -73.9529370100041)"/>
    <x v="0"/>
    <x v="0"/>
    <x v="23"/>
  </r>
  <r>
    <n v="65263899"/>
    <x v="2874"/>
    <d v="2025-06-15T02:55:47"/>
    <n v="0"/>
    <x v="0"/>
    <s v="Loud Music/Party"/>
    <s v="Residential Building/House"/>
    <n v="11233"/>
    <x v="0"/>
    <x v="1"/>
    <d v="2025-06-15T02:55:54"/>
    <x v="1"/>
    <n v="40.680090919999998"/>
    <n v="-73.912447049999997"/>
    <s v="(40.68009092108728, -73.91244705080545)"/>
    <x v="0"/>
    <x v="0"/>
    <x v="23"/>
  </r>
  <r>
    <n v="65267954"/>
    <x v="2875"/>
    <d v="2025-06-15T02:11:12"/>
    <n v="0"/>
    <x v="0"/>
    <s v="Loud Music/Party"/>
    <s v="Residential Building/House"/>
    <n v="11204"/>
    <x v="0"/>
    <x v="1"/>
    <d v="2025-06-15T02:11:16"/>
    <x v="1"/>
    <n v="40.61648083"/>
    <n v="-73.994939270000003"/>
    <s v="(40.61648082999981, -73.99493927480286)"/>
    <x v="0"/>
    <x v="0"/>
    <x v="23"/>
  </r>
  <r>
    <n v="65263634"/>
    <x v="2876"/>
    <d v="2025-06-15T02:04:57"/>
    <n v="0"/>
    <x v="0"/>
    <s v="Loud Talking"/>
    <s v="Residential Building/House"/>
    <n v="10014"/>
    <x v="1"/>
    <x v="1"/>
    <d v="2025-06-15T02:05:02"/>
    <x v="1"/>
    <n v="40.732189640000001"/>
    <n v="-74.001998940000007"/>
    <s v="(40.73218964320252, -74.00199893957861)"/>
    <x v="0"/>
    <x v="0"/>
    <x v="23"/>
  </r>
  <r>
    <n v="65266721"/>
    <x v="2877"/>
    <d v="2025-06-15T02:25:20"/>
    <n v="0"/>
    <x v="2"/>
    <s v="Loud Music/Party"/>
    <s v="Store/Commercial"/>
    <n v="11206"/>
    <x v="0"/>
    <x v="1"/>
    <d v="2025-06-15T02:25:25"/>
    <x v="1"/>
    <n v="40.704042549999997"/>
    <n v="-73.934192679999995"/>
    <s v="(40.70404255067053, -73.93419268003007)"/>
    <x v="0"/>
    <x v="0"/>
    <x v="23"/>
  </r>
  <r>
    <n v="65266798"/>
    <x v="2878"/>
    <d v="2025-06-15T01:49:17"/>
    <n v="0"/>
    <x v="0"/>
    <s v="Loud Music/Party"/>
    <s v="Residential Building/House"/>
    <n v="11207"/>
    <x v="0"/>
    <x v="1"/>
    <d v="2025-06-15T01:49:20"/>
    <x v="2"/>
    <n v="40.677575390000001"/>
    <n v="-73.891568789999994"/>
    <s v="(40.677575394409665, -73.89156879388236)"/>
    <x v="0"/>
    <x v="0"/>
    <x v="23"/>
  </r>
  <r>
    <n v="65270039"/>
    <x v="2879"/>
    <d v="2025-06-15T02:21:52"/>
    <n v="0"/>
    <x v="0"/>
    <s v="Loud Music/Party"/>
    <s v="Residential Building/House"/>
    <n v="11216"/>
    <x v="0"/>
    <x v="1"/>
    <d v="2025-06-15T02:21:58"/>
    <x v="1"/>
    <n v="40.686625360000001"/>
    <n v="-73.946984970000003"/>
    <s v="(40.68662536327597, -73.94698496851358)"/>
    <x v="0"/>
    <x v="0"/>
    <x v="23"/>
  </r>
  <r>
    <n v="65262528"/>
    <x v="2880"/>
    <d v="2025-06-15T01:47:07"/>
    <n v="0"/>
    <x v="0"/>
    <s v="Loud Talking"/>
    <s v="Residential Building/House"/>
    <n v="11221"/>
    <x v="0"/>
    <x v="1"/>
    <d v="2025-06-15T01:47:10"/>
    <x v="2"/>
    <n v="40.693422669999997"/>
    <n v="-73.920557689999995"/>
    <s v="(40.693422674999255, -73.92055768893839)"/>
    <x v="0"/>
    <x v="0"/>
    <x v="23"/>
  </r>
  <r>
    <n v="65270043"/>
    <x v="2881"/>
    <d v="2025-06-15T01:59:33"/>
    <n v="0"/>
    <x v="0"/>
    <s v="Loud Music/Party"/>
    <s v="Residential Building/House"/>
    <n v="10031"/>
    <x v="1"/>
    <x v="1"/>
    <d v="2025-06-15T01:59:36"/>
    <x v="1"/>
    <n v="40.828794549999998"/>
    <n v="-73.946261019999994"/>
    <s v="(40.828794554849885, -73.94626102370175)"/>
    <x v="0"/>
    <x v="0"/>
    <x v="23"/>
  </r>
  <r>
    <n v="65265941"/>
    <x v="2882"/>
    <d v="2025-06-15T02:10:58"/>
    <n v="0"/>
    <x v="1"/>
    <s v="Loud Music/Party"/>
    <s v="Street/Sidewalk"/>
    <n v="10030"/>
    <x v="1"/>
    <x v="1"/>
    <d v="2025-06-15T02:11:01"/>
    <x v="2"/>
    <n v="40.817541919999996"/>
    <n v="-73.942053950000002"/>
    <s v="(40.81754192174011, -73.94205394638257)"/>
    <x v="0"/>
    <x v="0"/>
    <x v="23"/>
  </r>
  <r>
    <n v="65262548"/>
    <x v="2883"/>
    <d v="2025-06-15T02:41:18"/>
    <n v="0"/>
    <x v="1"/>
    <s v="Loud Music/Party"/>
    <s v="Street/Sidewalk"/>
    <n v="11206"/>
    <x v="0"/>
    <x v="1"/>
    <d v="2025-06-15T02:41:21"/>
    <x v="0"/>
    <n v="40.698203419999999"/>
    <n v="-73.932449360000007"/>
    <s v="(40.69820342190806, -73.93244936104936)"/>
    <x v="0"/>
    <x v="0"/>
    <x v="23"/>
  </r>
  <r>
    <n v="65267840"/>
    <x v="2884"/>
    <d v="2025-06-15T02:17:07"/>
    <n v="0"/>
    <x v="0"/>
    <s v="Loud Music/Party"/>
    <s v="Residential Building/House"/>
    <n v="11236"/>
    <x v="0"/>
    <x v="1"/>
    <d v="2025-06-15T02:17:11"/>
    <x v="0"/>
    <n v="40.637060069999997"/>
    <n v="-73.889123299999994"/>
    <s v="(40.63706007051784, -73.88912329913983)"/>
    <x v="0"/>
    <x v="0"/>
    <x v="23"/>
  </r>
  <r>
    <n v="65264497"/>
    <x v="2885"/>
    <d v="2025-06-15T01:58:28"/>
    <n v="0"/>
    <x v="2"/>
    <s v="Loud Music/Party"/>
    <s v="Club/Bar/Restaurant"/>
    <n v="11237"/>
    <x v="0"/>
    <x v="1"/>
    <d v="2025-06-15T01:58:30"/>
    <x v="2"/>
    <n v="40.707686320000001"/>
    <n v="-73.931992500000007"/>
    <s v="(40.70768631977896, -73.93199249970203)"/>
    <x v="0"/>
    <x v="0"/>
    <x v="23"/>
  </r>
  <r>
    <n v="65267919"/>
    <x v="2886"/>
    <d v="2025-06-15T02:02:56"/>
    <n v="0"/>
    <x v="0"/>
    <s v="Loud Music/Party"/>
    <s v="Residential Building/House"/>
    <n v="10027"/>
    <x v="1"/>
    <x v="1"/>
    <d v="2025-06-15T02:03:01"/>
    <x v="2"/>
    <n v="40.811752339999998"/>
    <n v="-73.958994430000004"/>
    <s v="(40.811752340547116, -73.95899442523704)"/>
    <x v="0"/>
    <x v="0"/>
    <x v="23"/>
  </r>
  <r>
    <n v="65262477"/>
    <x v="2887"/>
    <d v="2025-06-15T02:23:26"/>
    <n v="0"/>
    <x v="0"/>
    <s v="Loud Music/Party"/>
    <s v="Residential Building/House"/>
    <n v="11211"/>
    <x v="0"/>
    <x v="1"/>
    <d v="2025-06-15T02:23:29"/>
    <x v="2"/>
    <n v="40.713643949999998"/>
    <n v="-73.958116910000001"/>
    <s v="(40.713643945936106, -73.95811691246854)"/>
    <x v="0"/>
    <x v="0"/>
    <x v="23"/>
  </r>
  <r>
    <n v="65263673"/>
    <x v="2888"/>
    <d v="2025-06-15T01:37:29"/>
    <n v="0"/>
    <x v="1"/>
    <s v="Loud Music/Party"/>
    <s v="Street/Sidewalk"/>
    <n v="10029"/>
    <x v="1"/>
    <x v="1"/>
    <d v="2025-06-15T01:37:32"/>
    <x v="0"/>
    <n v="40.78788059"/>
    <n v="-73.943925089999993"/>
    <s v="(40.78788058985994, -73.94392509162194)"/>
    <x v="0"/>
    <x v="0"/>
    <x v="23"/>
  </r>
  <r>
    <n v="65270053"/>
    <x v="2889"/>
    <d v="2025-06-15T01:47:28"/>
    <n v="0"/>
    <x v="0"/>
    <s v="Loud Music/Party"/>
    <s v="Residential Building/House"/>
    <n v="11220"/>
    <x v="0"/>
    <x v="1"/>
    <d v="2025-06-15T01:47:32"/>
    <x v="0"/>
    <n v="40.644416579999998"/>
    <n v="-74.013721930000003"/>
    <s v="(40.64441658291774, -74.01372192885987)"/>
    <x v="0"/>
    <x v="0"/>
    <x v="23"/>
  </r>
  <r>
    <n v="65264827"/>
    <x v="2890"/>
    <d v="2025-06-15T01:55:04"/>
    <n v="0"/>
    <x v="1"/>
    <s v="Loud Talking"/>
    <s v="Street/Sidewalk"/>
    <n v="10012"/>
    <x v="1"/>
    <x v="1"/>
    <d v="2025-06-15T01:55:07"/>
    <x v="2"/>
    <n v="40.720631439999998"/>
    <n v="-73.996774830000007"/>
    <s v="(40.72063144477658, -73.99677483381788)"/>
    <x v="0"/>
    <x v="0"/>
    <x v="23"/>
  </r>
  <r>
    <n v="65267221"/>
    <x v="2891"/>
    <d v="2025-06-15T16:27:34"/>
    <n v="0"/>
    <x v="0"/>
    <s v="Loud Talking"/>
    <s v="Residential Building/House"/>
    <n v="11223"/>
    <x v="0"/>
    <x v="1"/>
    <d v="2025-06-15T16:27:36"/>
    <x v="2"/>
    <n v="40.602649999999997"/>
    <n v="-73.964747919999994"/>
    <s v="(40.60265000373804, -73.96474791605162)"/>
    <x v="0"/>
    <x v="0"/>
    <x v="23"/>
  </r>
  <r>
    <n v="65267841"/>
    <x v="2892"/>
    <d v="2025-06-15T02:02:24"/>
    <n v="0"/>
    <x v="0"/>
    <s v="Loud Music/Party"/>
    <s v="Residential Building/House"/>
    <n v="10031"/>
    <x v="1"/>
    <x v="1"/>
    <d v="2025-06-15T02:02:28"/>
    <x v="0"/>
    <n v="40.818716500000001"/>
    <n v="-73.953849000000005"/>
    <s v="(40.81871649654184, -73.95384899720636)"/>
    <x v="0"/>
    <x v="0"/>
    <x v="23"/>
  </r>
  <r>
    <n v="65265866"/>
    <x v="2893"/>
    <d v="2025-06-15T02:07:54"/>
    <n v="0"/>
    <x v="1"/>
    <s v="Loud Music/Party"/>
    <s v="Street/Sidewalk"/>
    <n v="10003"/>
    <x v="1"/>
    <x v="1"/>
    <d v="2025-06-15T02:07:58"/>
    <x v="2"/>
    <n v="40.732520559999998"/>
    <n v="-73.983250679999998"/>
    <s v="(40.73252055773951, -73.98325067931354)"/>
    <x v="0"/>
    <x v="0"/>
    <x v="23"/>
  </r>
  <r>
    <n v="65270087"/>
    <x v="2894"/>
    <d v="2025-06-15T01:36:23"/>
    <n v="0"/>
    <x v="0"/>
    <s v="Loud Music/Party"/>
    <s v="Residential Building/House"/>
    <n v="11203"/>
    <x v="0"/>
    <x v="1"/>
    <d v="2025-06-15T01:36:25"/>
    <x v="2"/>
    <n v="40.658610670000002"/>
    <n v="-73.938440009999994"/>
    <s v="(40.658610667087636, -73.93844001277505)"/>
    <x v="0"/>
    <x v="0"/>
    <x v="23"/>
  </r>
  <r>
    <n v="65263604"/>
    <x v="2895"/>
    <d v="2025-06-15T01:58:53"/>
    <n v="0"/>
    <x v="0"/>
    <s v="Loud Music/Party"/>
    <s v="Residential Building/House"/>
    <n v="10031"/>
    <x v="1"/>
    <x v="1"/>
    <d v="2025-06-15T01:58:55"/>
    <x v="1"/>
    <n v="40.828794549999998"/>
    <n v="-73.946261019999994"/>
    <s v="(40.828794554849885, -73.94626102370175)"/>
    <x v="0"/>
    <x v="0"/>
    <x v="23"/>
  </r>
  <r>
    <n v="65263397"/>
    <x v="2896"/>
    <d v="2025-06-15T01:36:27"/>
    <n v="0"/>
    <x v="2"/>
    <s v="Loud Music/Party"/>
    <s v="Club/Bar/Restaurant"/>
    <n v="11206"/>
    <x v="0"/>
    <x v="1"/>
    <d v="2025-06-15T01:36:30"/>
    <x v="2"/>
    <n v="40.70393413"/>
    <n v="-73.947551880000006"/>
    <s v="(40.70393413298322, -73.9475518766957)"/>
    <x v="0"/>
    <x v="0"/>
    <x v="23"/>
  </r>
  <r>
    <n v="65262587"/>
    <x v="2897"/>
    <d v="2025-06-15T02:23:43"/>
    <n v="0"/>
    <x v="1"/>
    <s v="Loud Music/Party"/>
    <s v="Street/Sidewalk"/>
    <n v="11207"/>
    <x v="0"/>
    <x v="1"/>
    <d v="2025-06-15T02:23:45"/>
    <x v="1"/>
    <n v="40.690118869999999"/>
    <n v="-73.907097120000003"/>
    <s v="(40.690118871263394, -73.90709712251167)"/>
    <x v="0"/>
    <x v="0"/>
    <x v="23"/>
  </r>
  <r>
    <n v="65262834"/>
    <x v="2898"/>
    <d v="2025-06-15T03:52:11"/>
    <n v="0"/>
    <x v="0"/>
    <s v="Loud Music/Party"/>
    <s v="Residential Building/House"/>
    <n v="11206"/>
    <x v="0"/>
    <x v="1"/>
    <d v="2025-06-15T03:52:15"/>
    <x v="2"/>
    <n v="40.705034410000003"/>
    <n v="-73.941113009999995"/>
    <s v="(40.705034414642284, -73.94111300671972)"/>
    <x v="0"/>
    <x v="0"/>
    <x v="23"/>
  </r>
  <r>
    <n v="65265700"/>
    <x v="2899"/>
    <d v="2025-06-15T01:49:51"/>
    <n v="0"/>
    <x v="0"/>
    <s v="Loud Music/Party"/>
    <s v="Residential Building/House"/>
    <n v="11236"/>
    <x v="0"/>
    <x v="1"/>
    <d v="2025-06-15T01:49:55"/>
    <x v="2"/>
    <n v="40.649094050000002"/>
    <n v="-73.898959430000005"/>
    <s v="(40.64909404543968, -73.8989594281226)"/>
    <x v="0"/>
    <x v="0"/>
    <x v="23"/>
  </r>
  <r>
    <n v="65266161"/>
    <x v="2900"/>
    <d v="2025-06-15T16:27:16"/>
    <n v="0"/>
    <x v="0"/>
    <s v="Loud Talking"/>
    <s v="Residential Building/House"/>
    <n v="11223"/>
    <x v="0"/>
    <x v="1"/>
    <d v="2025-06-15T16:27:20"/>
    <x v="2"/>
    <n v="40.602649999999997"/>
    <n v="-73.964747919999994"/>
    <s v="(40.60265000373804, -73.96474791605162)"/>
    <x v="0"/>
    <x v="0"/>
    <x v="23"/>
  </r>
  <r>
    <n v="65270404"/>
    <x v="2901"/>
    <d v="2025-06-15T03:25:00"/>
    <n v="0"/>
    <x v="2"/>
    <s v="Loud Talking"/>
    <s v="Store/Commercial"/>
    <n v="10003"/>
    <x v="1"/>
    <x v="1"/>
    <d v="2025-06-15T03:25:06"/>
    <x v="1"/>
    <n v="40.727297710000002"/>
    <n v="-73.986488300000005"/>
    <s v="(40.72729771351166, -73.98648830466516)"/>
    <x v="0"/>
    <x v="0"/>
    <x v="23"/>
  </r>
  <r>
    <n v="65262534"/>
    <x v="2902"/>
    <d v="2025-06-15T01:38:22"/>
    <n v="0"/>
    <x v="0"/>
    <s v="Loud Talking"/>
    <s v="Residential Building/House"/>
    <n v="11239"/>
    <x v="0"/>
    <x v="1"/>
    <d v="2025-06-15T01:38:25"/>
    <x v="0"/>
    <n v="40.648972319999999"/>
    <n v="-73.880764549999995"/>
    <s v="(40.64897231926673, -73.88076454835067)"/>
    <x v="0"/>
    <x v="0"/>
    <x v="23"/>
  </r>
  <r>
    <n v="65268102"/>
    <x v="2903"/>
    <d v="2025-06-15T01:47:52"/>
    <n v="0"/>
    <x v="1"/>
    <s v="Loud Music/Party"/>
    <s v="Street/Sidewalk"/>
    <n v="10027"/>
    <x v="1"/>
    <x v="1"/>
    <d v="2025-06-15T01:47:55"/>
    <x v="1"/>
    <n v="40.812364610000003"/>
    <n v="-73.952368649999997"/>
    <s v="(40.812364611331716, -73.95236864734623)"/>
    <x v="0"/>
    <x v="0"/>
    <x v="23"/>
  </r>
  <r>
    <n v="65268898"/>
    <x v="2904"/>
    <d v="2025-06-15T01:38:04"/>
    <n v="0"/>
    <x v="0"/>
    <s v="Banging/Pounding"/>
    <s v="Residential Building/House"/>
    <n v="11239"/>
    <x v="0"/>
    <x v="1"/>
    <d v="2025-06-15T01:38:08"/>
    <x v="0"/>
    <n v="40.648972319999999"/>
    <n v="-73.880764549999995"/>
    <s v="(40.64897231926673, -73.88076454835067)"/>
    <x v="0"/>
    <x v="0"/>
    <x v="23"/>
  </r>
  <r>
    <n v="65269106"/>
    <x v="2905"/>
    <d v="2025-06-15T01:49:00"/>
    <n v="0"/>
    <x v="1"/>
    <s v="Loud Music/Party"/>
    <s v="Street/Sidewalk"/>
    <n v="11207"/>
    <x v="0"/>
    <x v="1"/>
    <d v="2025-06-15T01:49:02"/>
    <x v="0"/>
    <n v="40.661712870000002"/>
    <n v="-73.885441889999996"/>
    <s v="(40.661712869142114, -73.88544189337023)"/>
    <x v="0"/>
    <x v="0"/>
    <x v="23"/>
  </r>
  <r>
    <n v="65269960"/>
    <x v="2906"/>
    <d v="2025-06-15T01:50:35"/>
    <n v="0"/>
    <x v="0"/>
    <s v="Banging/Pounding"/>
    <s v="Residential Building/House"/>
    <n v="11201"/>
    <x v="0"/>
    <x v="1"/>
    <d v="2025-06-15T01:50:37"/>
    <x v="2"/>
    <n v="40.695482339999998"/>
    <n v="-73.98064909"/>
    <s v="(40.695482340480766, -73.98064908964048)"/>
    <x v="0"/>
    <x v="0"/>
    <x v="23"/>
  </r>
  <r>
    <n v="65265895"/>
    <x v="2907"/>
    <d v="2025-06-15T02:23:11"/>
    <n v="0"/>
    <x v="1"/>
    <s v="Loud Music/Party"/>
    <s v="Street/Sidewalk"/>
    <n v="11207"/>
    <x v="0"/>
    <x v="1"/>
    <d v="2025-06-15T02:23:14"/>
    <x v="1"/>
    <n v="40.688472930000003"/>
    <n v="-73.908246070000004"/>
    <s v="(40.68847293012729, -73.90824606988325)"/>
    <x v="0"/>
    <x v="0"/>
    <x v="23"/>
  </r>
  <r>
    <n v="65262580"/>
    <x v="2908"/>
    <d v="2025-06-15T01:43:22"/>
    <n v="0"/>
    <x v="1"/>
    <s v="Loud Music/Party"/>
    <s v="Street/Sidewalk"/>
    <n v="10029"/>
    <x v="1"/>
    <x v="1"/>
    <d v="2025-06-15T01:43:26"/>
    <x v="2"/>
    <n v="40.78708469"/>
    <n v="-73.950057529999995"/>
    <s v="(40.78708469319082, -73.95005752824702)"/>
    <x v="0"/>
    <x v="0"/>
    <x v="23"/>
  </r>
  <r>
    <n v="65264597"/>
    <x v="2909"/>
    <d v="2025-06-15T02:04:15"/>
    <n v="0"/>
    <x v="0"/>
    <s v="Loud Music/Party"/>
    <s v="Residential Building/House"/>
    <n v="10027"/>
    <x v="1"/>
    <x v="1"/>
    <d v="2025-06-15T02:04:18"/>
    <x v="2"/>
    <n v="40.811730359999999"/>
    <n v="-73.958940249999998"/>
    <s v="(40.81173036348992, -73.9589402511761)"/>
    <x v="0"/>
    <x v="0"/>
    <x v="23"/>
  </r>
  <r>
    <n v="65265963"/>
    <x v="2910"/>
    <d v="2025-06-15T02:10:57"/>
    <n v="0"/>
    <x v="1"/>
    <s v="Loud Talking"/>
    <s v="Street/Sidewalk"/>
    <n v="11232"/>
    <x v="0"/>
    <x v="1"/>
    <d v="2025-06-15T02:10:59"/>
    <x v="1"/>
    <n v="40.64478244"/>
    <n v="-73.997715400000004"/>
    <s v="(40.64478243522447, -73.99771540163759)"/>
    <x v="0"/>
    <x v="0"/>
    <x v="23"/>
  </r>
  <r>
    <n v="65265881"/>
    <x v="2911"/>
    <d v="2025-06-15T01:46:53"/>
    <n v="0"/>
    <x v="1"/>
    <s v="Loud Music/Party"/>
    <s v="Street/Sidewalk"/>
    <n v="10027"/>
    <x v="1"/>
    <x v="1"/>
    <d v="2025-06-15T01:46:55"/>
    <x v="1"/>
    <n v="40.812378350000003"/>
    <n v="-73.95240115"/>
    <s v="(40.81237834836466, -73.95240115039357)"/>
    <x v="0"/>
    <x v="0"/>
    <x v="23"/>
  </r>
  <r>
    <n v="65264728"/>
    <x v="2912"/>
    <d v="2025-06-15T01:37:59"/>
    <n v="0"/>
    <x v="0"/>
    <s v="Loud Talking"/>
    <s v="Residential Building/House"/>
    <n v="11221"/>
    <x v="0"/>
    <x v="1"/>
    <d v="2025-06-15T01:38:02"/>
    <x v="1"/>
    <n v="40.688933970000001"/>
    <n v="-73.919113479999993"/>
    <s v="(40.688933969134965, -73.91911348315173)"/>
    <x v="0"/>
    <x v="0"/>
    <x v="23"/>
  </r>
  <r>
    <n v="65269933"/>
    <x v="2913"/>
    <d v="2025-06-15T01:45:08"/>
    <n v="0"/>
    <x v="3"/>
    <s v="Loud Talking"/>
    <s v="Park/Playground"/>
    <n v="10027"/>
    <x v="1"/>
    <x v="1"/>
    <d v="2025-06-15T01:45:11"/>
    <x v="2"/>
    <n v="40.804846509999997"/>
    <n v="-73.945489300000006"/>
    <s v="(40.80484651053699, -73.94548930106254)"/>
    <x v="0"/>
    <x v="0"/>
    <x v="23"/>
  </r>
  <r>
    <n v="65268939"/>
    <x v="2914"/>
    <d v="2025-06-15T01:40:56"/>
    <n v="0"/>
    <x v="0"/>
    <s v="Loud Music/Party"/>
    <s v="Residential Building/House"/>
    <n v="11216"/>
    <x v="0"/>
    <x v="1"/>
    <d v="2025-06-15T01:40:58"/>
    <x v="2"/>
    <n v="40.673504739999998"/>
    <n v="-73.951844149999999"/>
    <s v="(40.67350473678714, -73.95184414979961)"/>
    <x v="0"/>
    <x v="0"/>
    <x v="23"/>
  </r>
  <r>
    <n v="65262505"/>
    <x v="2915"/>
    <d v="2025-06-15T01:46:33"/>
    <n v="0"/>
    <x v="0"/>
    <s v="Loud Music/Party"/>
    <s v="Residential Building/House"/>
    <n v="11226"/>
    <x v="0"/>
    <x v="1"/>
    <d v="2025-06-15T01:46:35"/>
    <x v="0"/>
    <n v="40.64973166"/>
    <n v="-73.950578379999996"/>
    <s v="(40.64973166349698, -73.9505783789279)"/>
    <x v="0"/>
    <x v="0"/>
    <x v="23"/>
  </r>
  <r>
    <n v="65262478"/>
    <x v="2915"/>
    <d v="2025-06-15T01:49:33"/>
    <n v="0"/>
    <x v="0"/>
    <s v="Loud Music/Party"/>
    <s v="Residential Building/House"/>
    <n v="11236"/>
    <x v="0"/>
    <x v="1"/>
    <d v="2025-06-15T01:49:35"/>
    <x v="2"/>
    <n v="40.648498940000003"/>
    <n v="-73.899540520000002"/>
    <s v="(40.64849893612798, -73.89954052031938)"/>
    <x v="0"/>
    <x v="0"/>
    <x v="23"/>
  </r>
  <r>
    <n v="65264668"/>
    <x v="2916"/>
    <d v="2025-06-15T02:23:12"/>
    <n v="0"/>
    <x v="0"/>
    <s v="Loud Music/Party"/>
    <s v="Residential Building/House"/>
    <n v="11211"/>
    <x v="0"/>
    <x v="1"/>
    <d v="2025-06-15T02:23:15"/>
    <x v="2"/>
    <n v="40.713643949999998"/>
    <n v="-73.958116910000001"/>
    <s v="(40.713643945936106, -73.95811691246854)"/>
    <x v="0"/>
    <x v="0"/>
    <x v="23"/>
  </r>
  <r>
    <n v="65267950"/>
    <x v="2917"/>
    <d v="2025-06-15T01:37:17"/>
    <n v="0"/>
    <x v="0"/>
    <s v="Loud Music/Party"/>
    <s v="Residential Building/House"/>
    <n v="11211"/>
    <x v="0"/>
    <x v="1"/>
    <d v="2025-06-15T01:37:21"/>
    <x v="2"/>
    <n v="40.713643949999998"/>
    <n v="-73.958116910000001"/>
    <s v="(40.713643945936106, -73.95811691246854)"/>
    <x v="0"/>
    <x v="0"/>
    <x v="23"/>
  </r>
  <r>
    <n v="65267875"/>
    <x v="2918"/>
    <d v="2025-06-15T01:37:15"/>
    <n v="0"/>
    <x v="0"/>
    <s v="Loud Music/Party"/>
    <s v="Residential Building/House"/>
    <n v="11207"/>
    <x v="0"/>
    <x v="1"/>
    <d v="2025-06-15T01:37:18"/>
    <x v="2"/>
    <n v="40.677905600000003"/>
    <n v="-73.895433100000005"/>
    <s v="(40.677905599580185, -73.89543309556832)"/>
    <x v="0"/>
    <x v="0"/>
    <x v="23"/>
  </r>
  <r>
    <n v="65270186"/>
    <x v="2919"/>
    <d v="2025-06-15T01:19:50"/>
    <n v="0"/>
    <x v="1"/>
    <s v="Loud Music/Party"/>
    <s v="Street/Sidewalk"/>
    <n v="10031"/>
    <x v="1"/>
    <x v="1"/>
    <d v="2025-06-15T01:19:53"/>
    <x v="1"/>
    <n v="40.825264519999998"/>
    <n v="-73.951723479999998"/>
    <s v="(40.82526452235802, -73.95172348284322)"/>
    <x v="0"/>
    <x v="0"/>
    <x v="23"/>
  </r>
  <r>
    <n v="65264796"/>
    <x v="2920"/>
    <d v="2025-06-15T02:42:59"/>
    <n v="0"/>
    <x v="1"/>
    <s v="Loud Music/Party"/>
    <s v="Street/Sidewalk"/>
    <n v="10033"/>
    <x v="1"/>
    <x v="1"/>
    <d v="2025-06-15T02:43:06"/>
    <x v="2"/>
    <n v="40.851868609999997"/>
    <n v="-73.934277769999994"/>
    <s v="(40.85186860999805, -73.93427776694223)"/>
    <x v="0"/>
    <x v="0"/>
    <x v="23"/>
  </r>
  <r>
    <n v="65265661"/>
    <x v="2921"/>
    <d v="2025-06-15T01:30:18"/>
    <n v="0"/>
    <x v="0"/>
    <s v="Banging/Pounding"/>
    <s v="Residential Building/House"/>
    <n v="11209"/>
    <x v="0"/>
    <x v="1"/>
    <d v="2025-06-15T01:30:21"/>
    <x v="0"/>
    <n v="40.634688189999999"/>
    <n v="-74.031918289999993"/>
    <s v="(40.634688194371535, -74.03191829007669)"/>
    <x v="0"/>
    <x v="0"/>
    <x v="23"/>
  </r>
  <r>
    <n v="65269954"/>
    <x v="2922"/>
    <d v="2025-06-15T02:07:38"/>
    <n v="0"/>
    <x v="0"/>
    <s v="Banging/Pounding"/>
    <s v="Residential Building/House"/>
    <n v="11219"/>
    <x v="0"/>
    <x v="1"/>
    <d v="2025-06-15T02:07:41"/>
    <x v="0"/>
    <n v="40.636065019999997"/>
    <n v="-73.999859479999998"/>
    <s v="(40.63606501804896, -73.99985948312806)"/>
    <x v="0"/>
    <x v="0"/>
    <x v="23"/>
  </r>
  <r>
    <n v="65264506"/>
    <x v="2923"/>
    <d v="2025-06-15T01:55:30"/>
    <n v="0"/>
    <x v="2"/>
    <s v="Loud Music/Party"/>
    <s v="Store/Commercial"/>
    <n v="11234"/>
    <x v="0"/>
    <x v="1"/>
    <d v="2025-06-15T01:55:33"/>
    <x v="0"/>
    <n v="40.612441160000003"/>
    <n v="-73.925491170000001"/>
    <s v="(40.61244115990886, -73.92549117478188)"/>
    <x v="0"/>
    <x v="0"/>
    <x v="23"/>
  </r>
  <r>
    <n v="65268063"/>
    <x v="2924"/>
    <d v="2025-06-15T01:41:30"/>
    <n v="0"/>
    <x v="1"/>
    <s v="Loud Music/Party"/>
    <s v="Street/Sidewalk"/>
    <n v="10025"/>
    <x v="1"/>
    <x v="1"/>
    <d v="2025-06-15T01:41:34"/>
    <x v="2"/>
    <n v="40.801565070000002"/>
    <n v="-73.962367040000004"/>
    <s v="(40.80156507422785, -73.96236704292687)"/>
    <x v="0"/>
    <x v="0"/>
    <x v="23"/>
  </r>
  <r>
    <n v="65268130"/>
    <x v="2925"/>
    <d v="2025-06-15T02:42:44"/>
    <n v="0"/>
    <x v="4"/>
    <s v="Car/Truck Music"/>
    <s v="Street/Sidewalk"/>
    <n v="10033"/>
    <x v="1"/>
    <x v="1"/>
    <d v="2025-06-15T02:42:49"/>
    <x v="1"/>
    <n v="40.851252940000002"/>
    <n v="-73.932785519999996"/>
    <s v="(40.8512529364764, -73.93278552321169)"/>
    <x v="0"/>
    <x v="0"/>
    <x v="23"/>
  </r>
  <r>
    <n v="65266691"/>
    <x v="2926"/>
    <d v="2025-06-15T02:05:56"/>
    <n v="0"/>
    <x v="2"/>
    <s v="Banging/Pounding"/>
    <s v="Club/Bar/Restaurant"/>
    <n v="10019"/>
    <x v="1"/>
    <x v="1"/>
    <d v="2025-06-15T02:05:58"/>
    <x v="2"/>
    <n v="40.765680379999999"/>
    <n v="-73.987361359999994"/>
    <s v="(40.7656803831518, -73.9873613599446)"/>
    <x v="0"/>
    <x v="0"/>
    <x v="23"/>
  </r>
  <r>
    <n v="65266900"/>
    <x v="2927"/>
    <d v="2025-06-15T01:58:58"/>
    <n v="0"/>
    <x v="0"/>
    <s v="Loud Music/Party"/>
    <s v="Residential Building/House"/>
    <n v="11208"/>
    <x v="0"/>
    <x v="1"/>
    <d v="2025-06-15T01:59:00"/>
    <x v="1"/>
    <n v="40.674414769999998"/>
    <n v="-73.881800580000004"/>
    <s v="(40.6744147701245, -73.88180058361824)"/>
    <x v="0"/>
    <x v="0"/>
    <x v="23"/>
  </r>
  <r>
    <n v="65265620"/>
    <x v="2928"/>
    <d v="2025-06-15T01:30:38"/>
    <n v="0"/>
    <x v="2"/>
    <s v="Loud Music/Party"/>
    <s v="Store/Commercial"/>
    <n v="11215"/>
    <x v="0"/>
    <x v="1"/>
    <d v="2025-06-15T01:30:41"/>
    <x v="1"/>
    <n v="40.672767659999998"/>
    <n v="-73.988485699999998"/>
    <s v="(40.67276765973392, -73.98848569558186)"/>
    <x v="0"/>
    <x v="0"/>
    <x v="23"/>
  </r>
  <r>
    <n v="65264675"/>
    <x v="2929"/>
    <d v="2025-06-15T01:36:07"/>
    <n v="0"/>
    <x v="0"/>
    <s v="Loud Music/Party"/>
    <s v="Residential Building/House"/>
    <n v="11237"/>
    <x v="0"/>
    <x v="1"/>
    <d v="2025-06-15T01:36:11"/>
    <x v="0"/>
    <n v="40.705034329999997"/>
    <n v="-73.931071880000005"/>
    <s v="(40.70503432928232, -73.93107188347463)"/>
    <x v="0"/>
    <x v="0"/>
    <x v="23"/>
  </r>
  <r>
    <n v="65265939"/>
    <x v="2930"/>
    <d v="2025-06-15T01:24:18"/>
    <n v="0"/>
    <x v="1"/>
    <s v="Loud Music/Party"/>
    <s v="Street/Sidewalk"/>
    <n v="11225"/>
    <x v="0"/>
    <x v="1"/>
    <d v="2025-06-15T01:24:22"/>
    <x v="1"/>
    <n v="40.657294129999997"/>
    <n v="-73.959078559999995"/>
    <s v="(40.65729413193351, -73.95907855567668)"/>
    <x v="0"/>
    <x v="0"/>
    <x v="23"/>
  </r>
  <r>
    <n v="65264638"/>
    <x v="2931"/>
    <d v="2025-06-15T01:15:49"/>
    <n v="0"/>
    <x v="0"/>
    <s v="Loud Music/Party"/>
    <s v="Residential Building/House"/>
    <n v="10002"/>
    <x v="1"/>
    <x v="1"/>
    <d v="2025-06-15T01:15:52"/>
    <x v="2"/>
    <n v="40.715248809999999"/>
    <n v="-73.993074030000002"/>
    <s v="(40.715248807495286, -73.99307402796202)"/>
    <x v="0"/>
    <x v="0"/>
    <x v="23"/>
  </r>
  <r>
    <n v="65263475"/>
    <x v="2932"/>
    <d v="2025-06-15T01:36:59"/>
    <n v="0"/>
    <x v="0"/>
    <s v="Loud Music/Party"/>
    <s v="Residential Building/House"/>
    <n v="11206"/>
    <x v="0"/>
    <x v="1"/>
    <d v="2025-06-15T01:37:02"/>
    <x v="1"/>
    <n v="40.702500499999999"/>
    <n v="-73.930392859999998"/>
    <s v="(40.702500501772704, -73.93039285810303)"/>
    <x v="0"/>
    <x v="0"/>
    <x v="23"/>
  </r>
  <r>
    <n v="65265811"/>
    <x v="2933"/>
    <d v="2025-06-15T01:31:20"/>
    <n v="0"/>
    <x v="0"/>
    <s v="Loud Music/Party"/>
    <s v="Residential Building/House"/>
    <n v="11236"/>
    <x v="0"/>
    <x v="1"/>
    <d v="2025-06-15T01:31:23"/>
    <x v="1"/>
    <n v="40.632040089999997"/>
    <n v="-73.908075069999995"/>
    <s v="(40.63204009493687, -73.90807506631995)"/>
    <x v="0"/>
    <x v="0"/>
    <x v="23"/>
  </r>
  <r>
    <n v="65264669"/>
    <x v="2934"/>
    <d v="2025-06-15T01:56:06"/>
    <n v="0"/>
    <x v="0"/>
    <s v="Loud Music/Party"/>
    <s v="Residential Building/House"/>
    <n v="11210"/>
    <x v="0"/>
    <x v="1"/>
    <d v="2025-06-15T01:56:08"/>
    <x v="2"/>
    <n v="40.632433349999999"/>
    <n v="-73.955671140000007"/>
    <s v="(40.63243335321605, -73.95567113895143)"/>
    <x v="0"/>
    <x v="0"/>
    <x v="23"/>
  </r>
  <r>
    <n v="65263591"/>
    <x v="2935"/>
    <d v="2025-06-15T01:39:58"/>
    <n v="0"/>
    <x v="0"/>
    <s v="Loud Music/Party"/>
    <s v="Residential Building/House"/>
    <n v="11236"/>
    <x v="0"/>
    <x v="1"/>
    <d v="2025-06-15T01:40:00"/>
    <x v="0"/>
    <n v="40.632834840000001"/>
    <n v="-73.900010850000001"/>
    <s v="(40.632834843542234, -73.90001085039371)"/>
    <x v="0"/>
    <x v="0"/>
    <x v="23"/>
  </r>
  <r>
    <n v="65265636"/>
    <x v="2936"/>
    <d v="2025-06-15T01:18:03"/>
    <n v="0"/>
    <x v="2"/>
    <s v="Loud Talking"/>
    <s v="Store/Commercial"/>
    <n v="11237"/>
    <x v="0"/>
    <x v="1"/>
    <d v="2025-06-15T01:18:07"/>
    <x v="1"/>
    <n v="40.706024249999999"/>
    <n v="-73.921062050000003"/>
    <s v="(40.706024249798475, -73.92106204757528)"/>
    <x v="0"/>
    <x v="0"/>
    <x v="23"/>
  </r>
  <r>
    <n v="65267628"/>
    <x v="2937"/>
    <d v="2025-06-15T01:08:20"/>
    <n v="0"/>
    <x v="2"/>
    <s v="Loud Talking"/>
    <s v="Club/Bar/Restaurant"/>
    <n v="11237"/>
    <x v="0"/>
    <x v="1"/>
    <d v="2025-06-15T01:08:25"/>
    <x v="2"/>
    <n v="40.70277711"/>
    <n v="-73.92938633"/>
    <s v="(40.70277711007218, -73.92938632693719)"/>
    <x v="0"/>
    <x v="0"/>
    <x v="23"/>
  </r>
  <r>
    <n v="65265844"/>
    <x v="2938"/>
    <d v="2025-06-15T01:32:15"/>
    <n v="0"/>
    <x v="1"/>
    <s v="Loud Music/Party"/>
    <s v="Street/Sidewalk"/>
    <n v="10030"/>
    <x v="1"/>
    <x v="1"/>
    <d v="2025-06-15T01:32:18"/>
    <x v="1"/>
    <n v="40.816949280000003"/>
    <n v="-73.942487999999997"/>
    <s v="(40.816949279559374, -73.94248799726114)"/>
    <x v="0"/>
    <x v="0"/>
    <x v="23"/>
  </r>
  <r>
    <n v="65267956"/>
    <x v="2939"/>
    <d v="2025-06-15T01:45:55"/>
    <n v="0"/>
    <x v="0"/>
    <s v="Loud Music/Party"/>
    <s v="Residential Building/House"/>
    <n v="11222"/>
    <x v="0"/>
    <x v="1"/>
    <d v="2025-06-15T01:45:58"/>
    <x v="0"/>
    <n v="40.727281589999997"/>
    <n v="-73.942872059999999"/>
    <s v="(40.72728158979757, -73.94287205701329)"/>
    <x v="0"/>
    <x v="0"/>
    <x v="23"/>
  </r>
  <r>
    <n v="65266713"/>
    <x v="2940"/>
    <d v="2025-06-15T01:39:49"/>
    <n v="0"/>
    <x v="2"/>
    <s v="Loud Music/Party"/>
    <s v="Club/Bar/Restaurant"/>
    <n v="10001"/>
    <x v="1"/>
    <x v="1"/>
    <d v="2025-06-15T01:39:52"/>
    <x v="2"/>
    <n v="40.753716740000002"/>
    <n v="-73.999779829999994"/>
    <s v="(40.75371673787152, -73.99977982902647)"/>
    <x v="0"/>
    <x v="0"/>
    <x v="23"/>
  </r>
  <r>
    <n v="65269099"/>
    <x v="2941"/>
    <d v="2025-06-15T01:30:21"/>
    <n v="0"/>
    <x v="1"/>
    <s v="Loud Music/Party"/>
    <s v="Street/Sidewalk"/>
    <n v="10023"/>
    <x v="1"/>
    <x v="1"/>
    <d v="2025-06-15T01:30:25"/>
    <x v="1"/>
    <n v="40.773058570000003"/>
    <n v="-73.990760960000003"/>
    <s v="(40.77305856680277, -73.99076096453483)"/>
    <x v="0"/>
    <x v="0"/>
    <x v="23"/>
  </r>
  <r>
    <n v="65267899"/>
    <x v="2942"/>
    <d v="2025-06-15T01:43:04"/>
    <n v="0"/>
    <x v="0"/>
    <s v="Loud Music/Party"/>
    <s v="Residential Building/House"/>
    <n v="11225"/>
    <x v="0"/>
    <x v="1"/>
    <d v="2025-06-15T01:43:07"/>
    <x v="2"/>
    <n v="40.660548460000001"/>
    <n v="-73.943747389999999"/>
    <s v="(40.6605484552942, -73.94374738776857)"/>
    <x v="0"/>
    <x v="0"/>
    <x v="23"/>
  </r>
  <r>
    <n v="65269754"/>
    <x v="2943"/>
    <d v="2025-06-15T02:18:16"/>
    <n v="0"/>
    <x v="0"/>
    <s v="Loud Television"/>
    <s v="Residential Building/House"/>
    <n v="11225"/>
    <x v="0"/>
    <x v="1"/>
    <d v="2025-06-15T02:18:19"/>
    <x v="0"/>
    <n v="40.666379630000002"/>
    <n v="-73.952649519999994"/>
    <s v="(40.66637963014084, -73.95264952275203)"/>
    <x v="0"/>
    <x v="0"/>
    <x v="23"/>
  </r>
  <r>
    <n v="65264549"/>
    <x v="2944"/>
    <d v="2025-06-15T01:13:19"/>
    <n v="0"/>
    <x v="0"/>
    <s v="Banging/Pounding"/>
    <s v="Residential Building/House"/>
    <n v="10039"/>
    <x v="1"/>
    <x v="1"/>
    <d v="2025-06-15T01:13:22"/>
    <x v="0"/>
    <n v="40.823814390000003"/>
    <n v="-73.938283569999996"/>
    <s v="(40.823814391623685, -73.93828356816849)"/>
    <x v="0"/>
    <x v="0"/>
    <x v="23"/>
  </r>
  <r>
    <n v="65263421"/>
    <x v="2945"/>
    <d v="2025-06-15T01:32:31"/>
    <n v="0"/>
    <x v="2"/>
    <s v="Loud Music/Party"/>
    <s v="Store/Commercial"/>
    <n v="10030"/>
    <x v="1"/>
    <x v="1"/>
    <d v="2025-06-15T01:32:35"/>
    <x v="1"/>
    <n v="40.816949280000003"/>
    <n v="-73.942487999999997"/>
    <s v="(40.816949279559374, -73.94248799726114)"/>
    <x v="0"/>
    <x v="0"/>
    <x v="23"/>
  </r>
  <r>
    <n v="65270161"/>
    <x v="2946"/>
    <d v="2025-06-15T01:37:05"/>
    <n v="0"/>
    <x v="1"/>
    <s v="Loud Music/Party"/>
    <s v="Street/Sidewalk"/>
    <n v="10029"/>
    <x v="1"/>
    <x v="1"/>
    <d v="2025-06-15T01:37:08"/>
    <x v="2"/>
    <n v="40.78788059"/>
    <n v="-73.943925089999993"/>
    <s v="(40.78788058985994, -73.94392509162194)"/>
    <x v="0"/>
    <x v="0"/>
    <x v="23"/>
  </r>
  <r>
    <n v="65266701"/>
    <x v="2947"/>
    <d v="2025-06-15T01:16:17"/>
    <n v="0"/>
    <x v="2"/>
    <s v="Loud Music/Party"/>
    <s v="Club/Bar/Restaurant"/>
    <n v="10002"/>
    <x v="1"/>
    <x v="1"/>
    <d v="2025-06-15T01:16:20"/>
    <x v="2"/>
    <n v="40.722796629999998"/>
    <n v="-73.989599040000002"/>
    <s v="(40.72279663460636, -73.9895990422749)"/>
    <x v="0"/>
    <x v="0"/>
    <x v="23"/>
  </r>
  <r>
    <n v="65264584"/>
    <x v="2948"/>
    <d v="2025-06-15T01:47:42"/>
    <n v="0"/>
    <x v="0"/>
    <s v="Loud Music/Party"/>
    <s v="Residential Building/House"/>
    <n v="11206"/>
    <x v="0"/>
    <x v="1"/>
    <d v="2025-06-15T01:47:45"/>
    <x v="2"/>
    <n v="40.697433250000003"/>
    <n v="-73.950882010000001"/>
    <s v="(40.697433250333624, -73.95088201210365)"/>
    <x v="0"/>
    <x v="0"/>
    <x v="23"/>
  </r>
  <r>
    <n v="65263383"/>
    <x v="2949"/>
    <d v="2025-06-15T01:25:04"/>
    <n v="0"/>
    <x v="2"/>
    <s v="Banging/Pounding"/>
    <s v="Store/Commercial"/>
    <n v="10023"/>
    <x v="1"/>
    <x v="1"/>
    <d v="2025-06-15T01:25:10"/>
    <x v="0"/>
    <n v="40.772572660000002"/>
    <n v="-73.989739290000003"/>
    <s v="(40.772572661639124, -73.9897392937799)"/>
    <x v="0"/>
    <x v="0"/>
    <x v="0"/>
  </r>
  <r>
    <n v="65265837"/>
    <x v="2950"/>
    <d v="2025-06-15T01:19:24"/>
    <n v="0"/>
    <x v="0"/>
    <s v="Loud Talking"/>
    <s v="Residential Building/House"/>
    <n v="10026"/>
    <x v="1"/>
    <x v="1"/>
    <d v="2025-06-15T01:19:26"/>
    <x v="1"/>
    <n v="40.80318364"/>
    <n v="-73.946415349999995"/>
    <s v="(40.80318364092452, -73.94641534589289)"/>
    <x v="0"/>
    <x v="0"/>
    <x v="0"/>
  </r>
  <r>
    <n v="65267991"/>
    <x v="2951"/>
    <d v="2025-06-15T01:51:04"/>
    <n v="0"/>
    <x v="0"/>
    <s v="Loud Talking"/>
    <s v="Residential Building/House"/>
    <n v="11230"/>
    <x v="0"/>
    <x v="1"/>
    <d v="2025-06-15T01:51:08"/>
    <x v="2"/>
    <n v="40.614034910000001"/>
    <n v="-73.96312829"/>
    <s v="(40.614034906619445, -73.9631282938689)"/>
    <x v="0"/>
    <x v="0"/>
    <x v="0"/>
  </r>
  <r>
    <n v="65265755"/>
    <x v="2952"/>
    <d v="2025-06-15T01:12:23"/>
    <n v="0"/>
    <x v="0"/>
    <s v="Loud Music/Party"/>
    <s v="Residential Building/House"/>
    <n v="11220"/>
    <x v="0"/>
    <x v="1"/>
    <d v="2025-06-15T01:12:27"/>
    <x v="0"/>
    <n v="40.64238503"/>
    <n v="-74.016805969999993"/>
    <s v="(40.6423850326944, -74.01680596843516)"/>
    <x v="0"/>
    <x v="0"/>
    <x v="0"/>
  </r>
  <r>
    <n v="65263538"/>
    <x v="2953"/>
    <d v="2025-06-15T01:21:12"/>
    <n v="0"/>
    <x v="0"/>
    <s v="Loud Music/Party"/>
    <s v="Residential Building/House"/>
    <n v="11207"/>
    <x v="0"/>
    <x v="1"/>
    <d v="2025-06-15T01:21:15"/>
    <x v="0"/>
    <n v="40.677031550000002"/>
    <n v="-73.888299750000002"/>
    <s v="(40.677031546274364, -73.88829975011507)"/>
    <x v="0"/>
    <x v="0"/>
    <x v="0"/>
  </r>
  <r>
    <n v="65269149"/>
    <x v="2954"/>
    <d v="2025-06-15T01:10:31"/>
    <n v="0"/>
    <x v="1"/>
    <s v="Loud Talking"/>
    <s v="Street/Sidewalk"/>
    <n v="11209"/>
    <x v="0"/>
    <x v="1"/>
    <d v="2025-06-15T01:10:35"/>
    <x v="2"/>
    <n v="40.620388159999997"/>
    <n v="-74.030726340000001"/>
    <s v="(40.62038816410973, -74.03072634433283)"/>
    <x v="0"/>
    <x v="0"/>
    <x v="0"/>
  </r>
  <r>
    <n v="65267855"/>
    <x v="2955"/>
    <d v="2025-06-15T01:52:05"/>
    <n v="0"/>
    <x v="0"/>
    <s v="Loud Music/Party"/>
    <s v="Residential Building/House"/>
    <n v="11249"/>
    <x v="0"/>
    <x v="1"/>
    <d v="2025-06-15T01:52:08"/>
    <x v="2"/>
    <n v="40.719967359999998"/>
    <n v="-73.956720430000004"/>
    <s v="(40.71996735788521, -73.9567204309664)"/>
    <x v="0"/>
    <x v="0"/>
    <x v="0"/>
  </r>
  <r>
    <n v="65263568"/>
    <x v="2956"/>
    <d v="2025-06-15T01:23:53"/>
    <n v="0"/>
    <x v="0"/>
    <s v="Loud Music/Party"/>
    <s v="Residential Building/House"/>
    <n v="10024"/>
    <x v="1"/>
    <x v="1"/>
    <d v="2025-06-15T01:23:56"/>
    <x v="2"/>
    <n v="40.789783229999998"/>
    <n v="-73.977873470000006"/>
    <s v="(40.78978322765624, -73.97787346970772)"/>
    <x v="0"/>
    <x v="0"/>
    <x v="0"/>
  </r>
  <r>
    <n v="65262299"/>
    <x v="2957"/>
    <d v="2025-06-15T01:18:39"/>
    <n v="0"/>
    <x v="2"/>
    <s v="Loud Music/Party"/>
    <s v="Club/Bar/Restaurant"/>
    <n v="10037"/>
    <x v="1"/>
    <x v="1"/>
    <d v="2025-06-15T01:18:42"/>
    <x v="2"/>
    <n v="40.81170968"/>
    <n v="-73.942626189999999"/>
    <s v="(40.811709675621636, -73.94262618767684)"/>
    <x v="0"/>
    <x v="0"/>
    <x v="0"/>
  </r>
  <r>
    <n v="65265701"/>
    <x v="2958"/>
    <d v="2025-06-15T01:07:29"/>
    <n v="0"/>
    <x v="0"/>
    <s v="Loud Music/Party"/>
    <s v="Residential Building/House"/>
    <n v="11220"/>
    <x v="0"/>
    <x v="1"/>
    <d v="2025-06-15T01:07:32"/>
    <x v="2"/>
    <n v="40.638372279999999"/>
    <n v="-74.015911380000006"/>
    <s v="(40.638372282985365, -74.01591138372373)"/>
    <x v="0"/>
    <x v="0"/>
    <x v="0"/>
  </r>
  <r>
    <n v="65268082"/>
    <x v="2959"/>
    <d v="2025-06-15T01:56:55"/>
    <n v="0"/>
    <x v="1"/>
    <s v="Loud Music/Party"/>
    <s v="Street/Sidewalk"/>
    <n v="11213"/>
    <x v="0"/>
    <x v="1"/>
    <d v="2025-06-15T01:56:57"/>
    <x v="2"/>
    <n v="40.663587200000002"/>
    <n v="-73.933937020000002"/>
    <s v="(40.66358720024717, -73.93393702368606)"/>
    <x v="0"/>
    <x v="0"/>
    <x v="0"/>
  </r>
  <r>
    <n v="65264507"/>
    <x v="2960"/>
    <d v="2025-06-15T01:50:08"/>
    <n v="0"/>
    <x v="2"/>
    <s v="Loud Music/Party"/>
    <s v="Store/Commercial"/>
    <n v="11220"/>
    <x v="0"/>
    <x v="1"/>
    <d v="2025-06-15T01:50:10"/>
    <x v="1"/>
    <n v="40.645078849999997"/>
    <n v="-74.003160249999993"/>
    <s v="(40.64507885121654, -74.00316025499205)"/>
    <x v="0"/>
    <x v="0"/>
    <x v="0"/>
  </r>
  <r>
    <n v="65268848"/>
    <x v="2961"/>
    <d v="2025-06-15T01:16:04"/>
    <n v="0"/>
    <x v="2"/>
    <s v="Loud Music/Party"/>
    <s v="Store/Commercial"/>
    <n v="10002"/>
    <x v="1"/>
    <x v="1"/>
    <d v="2025-06-15T01:16:08"/>
    <x v="1"/>
    <n v="40.722796629999998"/>
    <n v="-73.989599040000002"/>
    <s v="(40.72279663460636, -73.9895990422749)"/>
    <x v="0"/>
    <x v="0"/>
    <x v="0"/>
  </r>
  <r>
    <n v="65262585"/>
    <x v="2962"/>
    <d v="2025-06-15T01:13:28"/>
    <n v="0"/>
    <x v="1"/>
    <s v="Loud Music/Party"/>
    <s v="Street/Sidewalk"/>
    <n v="11237"/>
    <x v="0"/>
    <x v="1"/>
    <d v="2025-06-15T01:13:32"/>
    <x v="2"/>
    <n v="40.706001489999998"/>
    <n v="-73.919897090000006"/>
    <s v="(40.70600148687931, -73.9198970851771)"/>
    <x v="0"/>
    <x v="0"/>
    <x v="0"/>
  </r>
  <r>
    <n v="65266824"/>
    <x v="2963"/>
    <d v="2025-06-15T01:16:16"/>
    <n v="0"/>
    <x v="0"/>
    <s v="Loud Music/Party"/>
    <s v="Residential Building/House"/>
    <n v="11213"/>
    <x v="0"/>
    <x v="1"/>
    <d v="2025-06-15T01:16:20"/>
    <x v="2"/>
    <n v="40.670526459999998"/>
    <n v="-73.930072949999996"/>
    <s v="(40.6705264606924, -73.93007295087142)"/>
    <x v="0"/>
    <x v="0"/>
    <x v="0"/>
  </r>
  <r>
    <n v="65265877"/>
    <x v="2964"/>
    <d v="2025-06-15T00:59:37"/>
    <n v="0"/>
    <x v="1"/>
    <s v="Loud Music/Party"/>
    <s v="Street/Sidewalk"/>
    <n v="10023"/>
    <x v="1"/>
    <x v="1"/>
    <d v="2025-06-15T00:59:39"/>
    <x v="1"/>
    <n v="40.772462879999999"/>
    <n v="-73.989844009999999"/>
    <s v="(40.772462881371915, -73.98984401160628)"/>
    <x v="0"/>
    <x v="0"/>
    <x v="0"/>
  </r>
  <r>
    <n v="65269327"/>
    <x v="2965"/>
    <d v="2025-06-15T03:19:43"/>
    <n v="0"/>
    <x v="0"/>
    <s v="Loud Music/Party"/>
    <s v="Residential Building/House"/>
    <n v="10009"/>
    <x v="1"/>
    <x v="1"/>
    <d v="2025-06-15T03:19:46"/>
    <x v="2"/>
    <n v="40.725598169999998"/>
    <n v="-73.982476730000002"/>
    <s v="(40.725598168446936, -73.9824767341058)"/>
    <x v="0"/>
    <x v="0"/>
    <x v="0"/>
  </r>
  <r>
    <n v="65263408"/>
    <x v="2966"/>
    <d v="2025-06-15T00:57:44"/>
    <n v="0"/>
    <x v="2"/>
    <s v="Loud Music/Party"/>
    <s v="Store/Commercial"/>
    <n v="11221"/>
    <x v="0"/>
    <x v="1"/>
    <d v="2025-06-15T00:57:47"/>
    <x v="2"/>
    <n v="40.69443107"/>
    <n v="-73.930696990000001"/>
    <s v="(40.694431068181444, -73.93069698707656)"/>
    <x v="0"/>
    <x v="0"/>
    <x v="0"/>
  </r>
  <r>
    <n v="65265852"/>
    <x v="2967"/>
    <d v="2025-06-15T01:18:01"/>
    <n v="0"/>
    <x v="1"/>
    <s v="Loud Music/Party"/>
    <s v="Street/Sidewalk"/>
    <n v="11230"/>
    <x v="0"/>
    <x v="1"/>
    <d v="2025-06-15T01:18:05"/>
    <x v="2"/>
    <n v="40.63369119"/>
    <n v="-73.965834000000001"/>
    <s v="(40.63369119045042, -73.96583399664028)"/>
    <x v="0"/>
    <x v="0"/>
    <x v="0"/>
  </r>
  <r>
    <n v="65270091"/>
    <x v="2968"/>
    <d v="2025-06-15T01:00:31"/>
    <n v="0"/>
    <x v="0"/>
    <s v="Loud Music/Party"/>
    <s v="Residential Building/House"/>
    <n v="11211"/>
    <x v="0"/>
    <x v="1"/>
    <d v="2025-06-15T01:00:34"/>
    <x v="0"/>
    <n v="40.713643949999998"/>
    <n v="-73.958116910000001"/>
    <s v="(40.713643945936106, -73.95811691246854)"/>
    <x v="0"/>
    <x v="0"/>
    <x v="0"/>
  </r>
  <r>
    <n v="65269167"/>
    <x v="2969"/>
    <d v="2025-06-15T01:07:07"/>
    <n v="0"/>
    <x v="4"/>
    <s v="Car/Truck Music"/>
    <s v="Street/Sidewalk"/>
    <n v="10033"/>
    <x v="1"/>
    <x v="1"/>
    <d v="2025-06-15T01:07:11"/>
    <x v="1"/>
    <n v="40.847013859999997"/>
    <n v="-73.935403030000003"/>
    <s v="(40.84701386218844, -73.93540303481808)"/>
    <x v="0"/>
    <x v="0"/>
    <x v="0"/>
  </r>
  <r>
    <n v="65270129"/>
    <x v="2970"/>
    <d v="2025-06-15T01:50:30"/>
    <n v="0"/>
    <x v="0"/>
    <s v="Loud Talking"/>
    <s v="Residential Building/House"/>
    <n v="11229"/>
    <x v="0"/>
    <x v="1"/>
    <d v="2025-06-15T01:50:34"/>
    <x v="2"/>
    <n v="40.604940229999997"/>
    <n v="-73.952473420000004"/>
    <s v="(40.6049402333834, -73.95247341700663)"/>
    <x v="0"/>
    <x v="0"/>
    <x v="0"/>
  </r>
  <r>
    <n v="65270164"/>
    <x v="2971"/>
    <d v="2025-06-15T01:15:37"/>
    <n v="0"/>
    <x v="1"/>
    <s v="Loud Music/Party"/>
    <s v="Street/Sidewalk"/>
    <n v="11233"/>
    <x v="0"/>
    <x v="1"/>
    <d v="2025-06-15T01:15:40"/>
    <x v="1"/>
    <n v="40.680107290000002"/>
    <n v="-73.912310020000007"/>
    <s v="(40.680107285387855, -73.91231002495626)"/>
    <x v="0"/>
    <x v="0"/>
    <x v="0"/>
  </r>
  <r>
    <n v="65262300"/>
    <x v="2972"/>
    <d v="2025-06-15T01:08:06"/>
    <n v="0"/>
    <x v="2"/>
    <s v="Loud Music/Party"/>
    <s v="Club/Bar/Restaurant"/>
    <n v="11222"/>
    <x v="0"/>
    <x v="1"/>
    <d v="2025-06-15T01:08:10"/>
    <x v="2"/>
    <n v="40.723914710000003"/>
    <n v="-73.950862490000006"/>
    <s v="(40.72391471474964, -73.95086249463728)"/>
    <x v="0"/>
    <x v="0"/>
    <x v="0"/>
  </r>
  <r>
    <n v="65262604"/>
    <x v="2973"/>
    <d v="2025-06-15T01:12:36"/>
    <n v="0"/>
    <x v="1"/>
    <s v="Loud Music/Party"/>
    <s v="Street/Sidewalk"/>
    <n v="10029"/>
    <x v="1"/>
    <x v="1"/>
    <d v="2025-06-15T01:12:40"/>
    <x v="2"/>
    <n v="40.795793119999999"/>
    <n v="-73.948671349999998"/>
    <s v="(40.79579311598333, -73.94867134778353)"/>
    <x v="0"/>
    <x v="0"/>
    <x v="0"/>
  </r>
  <r>
    <n v="65264633"/>
    <x v="2974"/>
    <d v="2025-06-15T00:49:20"/>
    <n v="0"/>
    <x v="0"/>
    <s v="Loud Music/Party"/>
    <s v="Residential Building/House"/>
    <n v="11220"/>
    <x v="0"/>
    <x v="1"/>
    <d v="2025-06-15T00:49:24"/>
    <x v="1"/>
    <n v="40.642631829999999"/>
    <n v="-74.018333850000005"/>
    <s v="(40.64263182992882, -74.01833385157985)"/>
    <x v="0"/>
    <x v="0"/>
    <x v="0"/>
  </r>
  <r>
    <n v="65266907"/>
    <x v="2975"/>
    <d v="2025-06-15T01:41:51"/>
    <n v="0"/>
    <x v="0"/>
    <s v="Loud Music/Party"/>
    <s v="Residential Building/House"/>
    <n v="11210"/>
    <x v="0"/>
    <x v="1"/>
    <d v="2025-06-15T01:41:55"/>
    <x v="2"/>
    <n v="40.632433349999999"/>
    <n v="-73.955671140000007"/>
    <s v="(40.63243335321605, -73.95567113895143)"/>
    <x v="0"/>
    <x v="0"/>
    <x v="0"/>
  </r>
  <r>
    <n v="65269165"/>
    <x v="2976"/>
    <d v="2025-06-15T01:02:56"/>
    <n v="0"/>
    <x v="4"/>
    <s v="Car/Truck Music"/>
    <s v="Street/Sidewalk"/>
    <n v="11249"/>
    <x v="0"/>
    <x v="1"/>
    <d v="2025-06-15T01:02:59"/>
    <x v="1"/>
    <n v="40.711982849999998"/>
    <n v="-73.964776659999998"/>
    <s v="(40.711982850485285, -73.96477666411467)"/>
    <x v="0"/>
    <x v="0"/>
    <x v="0"/>
  </r>
  <r>
    <n v="65264498"/>
    <x v="2977"/>
    <d v="2025-06-15T00:57:09"/>
    <n v="0"/>
    <x v="2"/>
    <s v="Loud Music/Party"/>
    <s v="Club/Bar/Restaurant"/>
    <n v="11229"/>
    <x v="0"/>
    <x v="1"/>
    <d v="2025-06-15T00:57:14"/>
    <x v="0"/>
    <n v="40.602344469999998"/>
    <n v="-73.942262319999998"/>
    <s v="(40.602344468950996, -73.94226232493995)"/>
    <x v="0"/>
    <x v="0"/>
    <x v="0"/>
  </r>
  <r>
    <n v="65263497"/>
    <x v="2978"/>
    <d v="2025-06-15T01:37:50"/>
    <n v="0"/>
    <x v="0"/>
    <s v="Loud Music/Party"/>
    <s v="Residential Building/House"/>
    <n v="11208"/>
    <x v="0"/>
    <x v="1"/>
    <d v="2025-06-15T01:37:52"/>
    <x v="2"/>
    <n v="40.681852829999997"/>
    <n v="-73.873776039999996"/>
    <s v="(40.68185282538909, -73.87377603638134)"/>
    <x v="0"/>
    <x v="0"/>
    <x v="0"/>
  </r>
  <r>
    <n v="65267951"/>
    <x v="2979"/>
    <d v="2025-06-15T01:00:14"/>
    <n v="0"/>
    <x v="0"/>
    <s v="Loud Music/Party"/>
    <s v="Residential Building/House"/>
    <n v="11211"/>
    <x v="0"/>
    <x v="1"/>
    <d v="2025-06-15T01:00:18"/>
    <x v="2"/>
    <n v="40.713643949999998"/>
    <n v="-73.958116910000001"/>
    <s v="(40.713643945936106, -73.95811691246854)"/>
    <x v="0"/>
    <x v="0"/>
    <x v="0"/>
  </r>
  <r>
    <n v="65266871"/>
    <x v="2980"/>
    <d v="2025-06-15T01:36:33"/>
    <n v="0"/>
    <x v="0"/>
    <s v="Loud Music/Party"/>
    <s v="Residential Building/House"/>
    <n v="11208"/>
    <x v="0"/>
    <x v="1"/>
    <d v="2025-06-15T01:36:37"/>
    <x v="2"/>
    <n v="40.685620669999999"/>
    <n v="-73.870642779999997"/>
    <s v="(40.68562066639616, -73.87064278120516)"/>
    <x v="0"/>
    <x v="0"/>
    <x v="0"/>
  </r>
  <r>
    <n v="65265765"/>
    <x v="2981"/>
    <d v="2025-06-15T00:49:19"/>
    <n v="0"/>
    <x v="0"/>
    <s v="Loud Music/Party"/>
    <s v="Residential Building/House"/>
    <n v="11220"/>
    <x v="0"/>
    <x v="1"/>
    <d v="2025-06-15T00:49:23"/>
    <x v="1"/>
    <n v="40.642631829999999"/>
    <n v="-74.018333850000005"/>
    <s v="(40.64263182992882, -74.01833385157985)"/>
    <x v="0"/>
    <x v="0"/>
    <x v="0"/>
  </r>
  <r>
    <n v="65265638"/>
    <x v="2982"/>
    <d v="2025-06-15T01:14:21"/>
    <n v="0"/>
    <x v="2"/>
    <s v="Loud Talking"/>
    <s v="Store/Commercial"/>
    <n v="10036"/>
    <x v="1"/>
    <x v="1"/>
    <d v="2025-06-15T01:14:25"/>
    <x v="1"/>
    <n v="40.761300159999998"/>
    <n v="-73.991520649999998"/>
    <s v="(40.76130015562835, -73.99152064751836)"/>
    <x v="0"/>
    <x v="0"/>
    <x v="0"/>
  </r>
  <r>
    <n v="65262549"/>
    <x v="2983"/>
    <d v="2025-06-15T01:32:11"/>
    <n v="0"/>
    <x v="1"/>
    <s v="Loud Music/Party"/>
    <s v="Street/Sidewalk"/>
    <n v="10030"/>
    <x v="1"/>
    <x v="1"/>
    <d v="2025-06-15T01:32:15"/>
    <x v="1"/>
    <n v="40.816949280000003"/>
    <n v="-73.942487999999997"/>
    <s v="(40.816949279559374, -73.94248799726114)"/>
    <x v="0"/>
    <x v="0"/>
    <x v="0"/>
  </r>
  <r>
    <n v="65263531"/>
    <x v="2984"/>
    <d v="2025-06-15T01:10:38"/>
    <n v="0"/>
    <x v="0"/>
    <s v="Loud Music/Party"/>
    <s v="Residential Building/House"/>
    <n v="11236"/>
    <x v="0"/>
    <x v="1"/>
    <d v="2025-06-15T01:10:41"/>
    <x v="0"/>
    <n v="40.640911889999998"/>
    <n v="-73.908880780000004"/>
    <s v="(40.64091189270532, -73.9088807844513)"/>
    <x v="0"/>
    <x v="0"/>
    <x v="0"/>
  </r>
  <r>
    <n v="65266872"/>
    <x v="2985"/>
    <d v="2025-06-15T00:54:21"/>
    <n v="0"/>
    <x v="0"/>
    <s v="Loud Music/Party"/>
    <s v="Residential Building/House"/>
    <n v="11216"/>
    <x v="0"/>
    <x v="1"/>
    <d v="2025-06-15T00:54:24"/>
    <x v="2"/>
    <n v="40.689267280000003"/>
    <n v="-73.950217339999995"/>
    <s v="(40.689267276700654, -73.95021733527129)"/>
    <x v="0"/>
    <x v="0"/>
    <x v="0"/>
  </r>
  <r>
    <n v="65269017"/>
    <x v="2986"/>
    <d v="2025-06-15T01:07:44"/>
    <n v="0"/>
    <x v="0"/>
    <s v="Loud Music/Party"/>
    <s v="Residential Building/House"/>
    <n v="11220"/>
    <x v="0"/>
    <x v="1"/>
    <d v="2025-06-15T01:07:47"/>
    <x v="2"/>
    <n v="40.638333860000003"/>
    <n v="-74.015850119999996"/>
    <s v="(40.63833386443504, -74.0158501215353)"/>
    <x v="0"/>
    <x v="0"/>
    <x v="0"/>
  </r>
  <r>
    <n v="65266147"/>
    <x v="2987"/>
    <d v="2025-06-16T09:33:01"/>
    <n v="1"/>
    <x v="0"/>
    <s v="Banging/Pounding"/>
    <s v="Residential Building/House"/>
    <n v="11223"/>
    <x v="0"/>
    <x v="1"/>
    <d v="2025-06-16T09:33:03"/>
    <x v="0"/>
    <n v="40.591350490000004"/>
    <n v="-73.967529929999998"/>
    <s v="(40.5913504885388, -73.96752993169969)"/>
    <x v="0"/>
    <x v="0"/>
    <x v="0"/>
  </r>
  <r>
    <n v="65262320"/>
    <x v="2988"/>
    <d v="2025-06-15T00:53:37"/>
    <n v="0"/>
    <x v="2"/>
    <s v="Loud Talking"/>
    <s v="Store/Commercial"/>
    <n v="10014"/>
    <x v="1"/>
    <x v="1"/>
    <d v="2025-06-15T00:53:40"/>
    <x v="1"/>
    <n v="40.73270291"/>
    <n v="-74.002016999999995"/>
    <s v="(40.73270291197262, -74.0020169960858)"/>
    <x v="0"/>
    <x v="0"/>
    <x v="0"/>
  </r>
  <r>
    <n v="65265972"/>
    <x v="2989"/>
    <d v="2025-06-15T01:07:04"/>
    <n v="0"/>
    <x v="4"/>
    <s v="Car/Truck Music"/>
    <s v="Street/Sidewalk"/>
    <n v="10033"/>
    <x v="1"/>
    <x v="1"/>
    <d v="2025-06-15T01:07:07"/>
    <x v="1"/>
    <n v="40.847013859999997"/>
    <n v="-73.935403030000003"/>
    <s v="(40.84701386218844, -73.93540303481808)"/>
    <x v="0"/>
    <x v="0"/>
    <x v="0"/>
  </r>
  <r>
    <n v="65264729"/>
    <x v="2990"/>
    <d v="2025-06-15T01:19:33"/>
    <n v="0"/>
    <x v="0"/>
    <s v="Loud Talking"/>
    <s v="Residential Building/House"/>
    <n v="10026"/>
    <x v="1"/>
    <x v="1"/>
    <d v="2025-06-15T01:19:37"/>
    <x v="1"/>
    <n v="40.803205640000002"/>
    <n v="-73.946512850000005"/>
    <s v="(40.80320564401638, -73.94651285337851)"/>
    <x v="0"/>
    <x v="0"/>
    <x v="0"/>
  </r>
  <r>
    <n v="65262661"/>
    <x v="2991"/>
    <d v="2025-06-15T01:11:00"/>
    <n v="0"/>
    <x v="1"/>
    <s v="Loud Talking"/>
    <s v="Street/Sidewalk"/>
    <n v="11236"/>
    <x v="0"/>
    <x v="1"/>
    <d v="2025-06-15T01:11:05"/>
    <x v="0"/>
    <n v="40.637941519999998"/>
    <n v="-73.919211320000002"/>
    <s v="(40.637941520166414, -73.91921132440024)"/>
    <x v="0"/>
    <x v="0"/>
    <x v="0"/>
  </r>
  <r>
    <n v="65262348"/>
    <x v="2992"/>
    <d v="2025-06-15T02:01:58"/>
    <n v="0"/>
    <x v="0"/>
    <s v="Banging/Pounding"/>
    <s v="Residential Building/House"/>
    <n v="10031"/>
    <x v="1"/>
    <x v="1"/>
    <d v="2025-06-15T02:02:03"/>
    <x v="0"/>
    <n v="40.825496299999998"/>
    <n v="-73.948207620000005"/>
    <s v="(40.82549629772976, -73.94820761824937)"/>
    <x v="0"/>
    <x v="0"/>
    <x v="0"/>
  </r>
  <r>
    <n v="65270425"/>
    <x v="2993"/>
    <d v="2025-06-15T03:19:57"/>
    <n v="0"/>
    <x v="0"/>
    <s v="Loud Music/Party"/>
    <s v="Residential Building/House"/>
    <n v="10009"/>
    <x v="1"/>
    <x v="1"/>
    <d v="2025-06-15T03:19:59"/>
    <x v="2"/>
    <n v="40.725598169999998"/>
    <n v="-73.982476730000002"/>
    <s v="(40.725598168446936, -73.9824767341058)"/>
    <x v="0"/>
    <x v="0"/>
    <x v="0"/>
  </r>
  <r>
    <n v="65270189"/>
    <x v="2994"/>
    <d v="2025-06-15T01:29:00"/>
    <n v="0"/>
    <x v="1"/>
    <s v="Loud Music/Party"/>
    <s v="Street/Sidewalk"/>
    <n v="11237"/>
    <x v="0"/>
    <x v="1"/>
    <d v="2025-06-15T01:29:05"/>
    <x v="2"/>
    <n v="40.701504870000001"/>
    <n v="-73.927119160000004"/>
    <s v="(40.70150486996867, -73.92711916422766)"/>
    <x v="0"/>
    <x v="0"/>
    <x v="0"/>
  </r>
  <r>
    <n v="65262511"/>
    <x v="2995"/>
    <d v="2025-06-15T01:15:59"/>
    <n v="0"/>
    <x v="0"/>
    <s v="Loud Music/Party"/>
    <s v="Residential Building/House"/>
    <n v="11213"/>
    <x v="0"/>
    <x v="1"/>
    <d v="2025-06-15T01:16:02"/>
    <x v="2"/>
    <n v="40.670520920000001"/>
    <n v="-73.929986439999993"/>
    <s v="(40.67052091852259, -73.92998644006184)"/>
    <x v="0"/>
    <x v="0"/>
    <x v="0"/>
  </r>
  <r>
    <n v="65268971"/>
    <x v="2996"/>
    <d v="2025-06-15T01:13:54"/>
    <n v="0"/>
    <x v="0"/>
    <s v="Loud Music/Party"/>
    <s v="Residential Building/House"/>
    <n v="11211"/>
    <x v="0"/>
    <x v="1"/>
    <d v="2025-06-15T01:13:57"/>
    <x v="2"/>
    <n v="40.71787861"/>
    <n v="-73.949983130000007"/>
    <s v="(40.717878610550095, -73.94998312685733)"/>
    <x v="0"/>
    <x v="0"/>
    <x v="0"/>
  </r>
  <r>
    <n v="65266735"/>
    <x v="2997"/>
    <d v="2025-06-15T00:53:32"/>
    <n v="0"/>
    <x v="2"/>
    <s v="Loud Talking"/>
    <s v="Store/Commercial"/>
    <n v="10014"/>
    <x v="1"/>
    <x v="1"/>
    <d v="2025-06-15T00:53:36"/>
    <x v="1"/>
    <n v="40.73270291"/>
    <n v="-74.002016999999995"/>
    <s v="(40.73270291197262, -74.0020169960858)"/>
    <x v="0"/>
    <x v="0"/>
    <x v="0"/>
  </r>
  <r>
    <n v="65269030"/>
    <x v="2998"/>
    <d v="2025-06-15T01:10:17"/>
    <n v="0"/>
    <x v="0"/>
    <s v="Loud Music/Party"/>
    <s v="Residential Building/House"/>
    <n v="11236"/>
    <x v="0"/>
    <x v="1"/>
    <d v="2025-06-15T01:10:21"/>
    <x v="0"/>
    <n v="40.640911889999998"/>
    <n v="-73.908880780000004"/>
    <s v="(40.64091189270532, -73.9088807844513)"/>
    <x v="0"/>
    <x v="0"/>
    <x v="0"/>
  </r>
  <r>
    <n v="65269921"/>
    <x v="2999"/>
    <d v="2025-06-15T00:56:52"/>
    <n v="0"/>
    <x v="2"/>
    <s v="Loud Music/Party"/>
    <s v="Store/Commercial"/>
    <n v="11237"/>
    <x v="0"/>
    <x v="1"/>
    <d v="2025-06-15T00:56:54"/>
    <x v="1"/>
    <n v="40.70841987"/>
    <n v="-73.920251260000001"/>
    <s v="(40.70841987068637, -73.92025126305457)"/>
    <x v="0"/>
    <x v="0"/>
    <x v="0"/>
  </r>
  <r>
    <n v="65269101"/>
    <x v="3000"/>
    <d v="2025-06-15T00:45:50"/>
    <n v="0"/>
    <x v="1"/>
    <s v="Loud Music/Party"/>
    <s v="Street/Sidewalk"/>
    <n v="11201"/>
    <x v="0"/>
    <x v="1"/>
    <d v="2025-06-15T00:45:54"/>
    <x v="1"/>
    <n v="40.690009809999999"/>
    <n v="-73.984173650000002"/>
    <s v="(40.69000980992917, -73.98417365361983)"/>
    <x v="0"/>
    <x v="0"/>
    <x v="0"/>
  </r>
  <r>
    <n v="65263498"/>
    <x v="3001"/>
    <d v="2025-06-15T01:17:29"/>
    <n v="0"/>
    <x v="0"/>
    <s v="Loud Music/Party"/>
    <s v="Residential Building/House"/>
    <n v="10014"/>
    <x v="1"/>
    <x v="1"/>
    <d v="2025-06-15T01:17:32"/>
    <x v="2"/>
    <n v="40.740187820000003"/>
    <n v="-74.003576150000001"/>
    <s v="(40.74018781537973, -74.00357614968071)"/>
    <x v="0"/>
    <x v="0"/>
    <x v="0"/>
  </r>
  <r>
    <n v="65265973"/>
    <x v="3002"/>
    <d v="2025-06-15T01:53:16"/>
    <n v="0"/>
    <x v="4"/>
    <s v="Car/Truck Music"/>
    <s v="Street/Sidewalk"/>
    <n v="11226"/>
    <x v="0"/>
    <x v="1"/>
    <d v="2025-06-15T01:53:20"/>
    <x v="0"/>
    <n v="40.655167820000003"/>
    <n v="-73.954160360000003"/>
    <s v="(40.6551678163122, -73.95416036056795)"/>
    <x v="0"/>
    <x v="0"/>
    <x v="0"/>
  </r>
  <r>
    <n v="65269000"/>
    <x v="3003"/>
    <d v="2025-06-15T00:49:14"/>
    <n v="0"/>
    <x v="0"/>
    <s v="Loud Music/Party"/>
    <s v="Residential Building/House"/>
    <n v="11220"/>
    <x v="0"/>
    <x v="1"/>
    <d v="2025-06-15T00:49:18"/>
    <x v="1"/>
    <n v="40.642631829999999"/>
    <n v="-74.018333850000005"/>
    <s v="(40.64263182992882, -74.01833385157985)"/>
    <x v="0"/>
    <x v="0"/>
    <x v="0"/>
  </r>
  <r>
    <n v="65263676"/>
    <x v="3004"/>
    <d v="2025-06-15T00:45:43"/>
    <n v="0"/>
    <x v="1"/>
    <s v="Loud Music/Party"/>
    <s v="Street/Sidewalk"/>
    <n v="10027"/>
    <x v="1"/>
    <x v="1"/>
    <d v="2025-06-15T00:45:47"/>
    <x v="1"/>
    <n v="40.81240296"/>
    <n v="-73.952177160000005"/>
    <s v="(40.812402958167795, -73.9521771551017)"/>
    <x v="0"/>
    <x v="0"/>
    <x v="0"/>
  </r>
  <r>
    <n v="65263891"/>
    <x v="3005"/>
    <d v="2025-06-15T03:14:29"/>
    <n v="0"/>
    <x v="0"/>
    <s v="Loud Music/Party"/>
    <s v="Residential Building/House"/>
    <n v="10009"/>
    <x v="1"/>
    <x v="1"/>
    <d v="2025-06-15T03:14:32"/>
    <x v="2"/>
    <n v="40.723023619999999"/>
    <n v="-73.982697479999999"/>
    <s v="(40.723023619225195, -73.98269748062665)"/>
    <x v="0"/>
    <x v="0"/>
    <x v="0"/>
  </r>
  <r>
    <n v="65269086"/>
    <x v="3006"/>
    <d v="2025-06-15T00:36:11"/>
    <n v="0"/>
    <x v="1"/>
    <s v="Loud Music/Party"/>
    <s v="Street/Sidewalk"/>
    <n v="11225"/>
    <x v="0"/>
    <x v="1"/>
    <d v="2025-06-15T00:36:14"/>
    <x v="2"/>
    <n v="40.657272290000002"/>
    <n v="-73.959406549999997"/>
    <s v="(40.657272289906935, -73.9594065460418)"/>
    <x v="0"/>
    <x v="0"/>
    <x v="0"/>
  </r>
  <r>
    <n v="65269129"/>
    <x v="3007"/>
    <d v="2025-06-15T01:18:07"/>
    <n v="0"/>
    <x v="1"/>
    <s v="Loud Music/Party"/>
    <s v="Street/Sidewalk"/>
    <n v="10034"/>
    <x v="1"/>
    <x v="1"/>
    <d v="2025-06-15T01:18:10"/>
    <x v="2"/>
    <n v="40.865502229999997"/>
    <n v="-73.922148989999997"/>
    <s v="(40.86550222674629, -73.92214899161553)"/>
    <x v="0"/>
    <x v="0"/>
    <x v="0"/>
  </r>
  <r>
    <n v="65263499"/>
    <x v="3008"/>
    <d v="2025-06-15T00:53:03"/>
    <n v="0"/>
    <x v="0"/>
    <s v="Loud Music/Party"/>
    <s v="Residential Building/House"/>
    <n v="11237"/>
    <x v="0"/>
    <x v="1"/>
    <d v="2025-06-15T00:53:07"/>
    <x v="2"/>
    <n v="40.692586470000002"/>
    <n v="-73.903812180000003"/>
    <s v="(40.692586466375175, -73.90381217591587)"/>
    <x v="0"/>
    <x v="0"/>
    <x v="0"/>
  </r>
  <r>
    <n v="65266827"/>
    <x v="3009"/>
    <d v="2025-06-15T00:44:39"/>
    <n v="0"/>
    <x v="0"/>
    <s v="Loud Music/Party"/>
    <s v="Residential Building/House"/>
    <n v="10002"/>
    <x v="1"/>
    <x v="1"/>
    <d v="2025-06-15T00:44:44"/>
    <x v="0"/>
    <n v="40.718950669999998"/>
    <n v="-73.984606889999995"/>
    <s v="(40.71895066827974, -73.98460689360681)"/>
    <x v="0"/>
    <x v="0"/>
    <x v="0"/>
  </r>
  <r>
    <n v="65265931"/>
    <x v="3010"/>
    <d v="2025-06-15T01:49:06"/>
    <n v="0"/>
    <x v="1"/>
    <s v="Loud Music/Party"/>
    <s v="Street/Sidewalk"/>
    <n v="11222"/>
    <x v="0"/>
    <x v="1"/>
    <d v="2025-06-15T01:49:10"/>
    <x v="2"/>
    <n v="40.722629050000002"/>
    <n v="-73.948301990000004"/>
    <s v="(40.72262904661612, -73.94830199177721)"/>
    <x v="0"/>
    <x v="0"/>
    <x v="0"/>
  </r>
  <r>
    <n v="65265621"/>
    <x v="3011"/>
    <d v="2025-06-15T01:34:57"/>
    <n v="0"/>
    <x v="2"/>
    <s v="Loud Music/Party"/>
    <s v="Store/Commercial"/>
    <n v="10001"/>
    <x v="1"/>
    <x v="1"/>
    <d v="2025-06-15T01:35:02"/>
    <x v="1"/>
    <n v="40.747875569999998"/>
    <n v="-73.991064010000002"/>
    <s v="(40.74787556905221, -73.99106400764919)"/>
    <x v="0"/>
    <x v="0"/>
    <x v="0"/>
  </r>
  <r>
    <n v="65267856"/>
    <x v="3012"/>
    <d v="2025-06-15T00:42:40"/>
    <n v="0"/>
    <x v="0"/>
    <s v="Loud Music/Party"/>
    <s v="Residential Building/House"/>
    <n v="10032"/>
    <x v="1"/>
    <x v="1"/>
    <d v="2025-06-15T00:42:44"/>
    <x v="2"/>
    <n v="40.836226189999998"/>
    <n v="-73.938665959999994"/>
    <s v="(40.83622619308992, -73.9386659626889)"/>
    <x v="0"/>
    <x v="0"/>
    <x v="0"/>
  </r>
  <r>
    <n v="65266751"/>
    <x v="3013"/>
    <d v="2025-06-15T00:53:45"/>
    <n v="0"/>
    <x v="0"/>
    <s v="Banging/Pounding"/>
    <s v="Residential Building/House"/>
    <n v="11224"/>
    <x v="0"/>
    <x v="1"/>
    <d v="2025-06-15T00:53:49"/>
    <x v="0"/>
    <n v="40.579771110000003"/>
    <n v="-73.971041920000005"/>
    <s v="(40.579771110510144, -73.97104192226583)"/>
    <x v="0"/>
    <x v="0"/>
    <x v="0"/>
  </r>
  <r>
    <n v="65266755"/>
    <x v="3014"/>
    <d v="2025-06-15T01:48:37"/>
    <n v="0"/>
    <x v="0"/>
    <s v="Banging/Pounding"/>
    <s v="Residential Building/House"/>
    <n v="11201"/>
    <x v="0"/>
    <x v="1"/>
    <d v="2025-06-15T01:48:40"/>
    <x v="2"/>
    <n v="40.699800320000001"/>
    <n v="-73.983615940000007"/>
    <s v="(40.699800319891985, -73.98361593748928)"/>
    <x v="0"/>
    <x v="0"/>
    <x v="0"/>
  </r>
  <r>
    <n v="65264634"/>
    <x v="3015"/>
    <d v="2025-06-15T01:02:50"/>
    <n v="0"/>
    <x v="0"/>
    <s v="Loud Music/Party"/>
    <s v="Residential Building/House"/>
    <n v="10040"/>
    <x v="1"/>
    <x v="1"/>
    <d v="2025-06-15T01:02:54"/>
    <x v="1"/>
    <n v="40.861543449999999"/>
    <n v="-73.929250289999999"/>
    <s v="(40.861543454833466, -73.92925028987564)"/>
    <x v="0"/>
    <x v="0"/>
    <x v="0"/>
  </r>
  <r>
    <n v="65262304"/>
    <x v="3016"/>
    <d v="2025-06-15T00:46:45"/>
    <n v="0"/>
    <x v="2"/>
    <s v="Loud Music/Party"/>
    <s v="Store/Commercial"/>
    <n v="11231"/>
    <x v="0"/>
    <x v="1"/>
    <d v="2025-06-15T00:46:49"/>
    <x v="2"/>
    <n v="40.679758659999997"/>
    <n v="-73.98905053"/>
    <s v="(40.67975865545648, -73.98905052963605)"/>
    <x v="0"/>
    <x v="0"/>
    <x v="0"/>
  </r>
  <r>
    <n v="65264670"/>
    <x v="3017"/>
    <d v="2025-06-15T01:42:49"/>
    <n v="0"/>
    <x v="0"/>
    <s v="Loud Music/Party"/>
    <s v="Residential Building/House"/>
    <n v="11225"/>
    <x v="0"/>
    <x v="1"/>
    <d v="2025-06-15T01:42:52"/>
    <x v="2"/>
    <n v="40.660543009999998"/>
    <n v="-73.943837500000001"/>
    <s v="(40.66054300976648, -73.94383750034962)"/>
    <x v="0"/>
    <x v="0"/>
    <x v="0"/>
  </r>
  <r>
    <n v="65262174"/>
    <x v="3018"/>
    <d v="2025-06-15T01:16:44"/>
    <n v="0"/>
    <x v="2"/>
    <s v="Loud Talking"/>
    <s v="Club/Bar/Restaurant"/>
    <n v="11216"/>
    <x v="0"/>
    <x v="1"/>
    <d v="2025-06-15T01:16:47"/>
    <x v="2"/>
    <n v="40.675864429999997"/>
    <n v="-73.949946139999994"/>
    <s v="(40.675864433563724, -73.94994613840933)"/>
    <x v="0"/>
    <x v="0"/>
    <x v="0"/>
  </r>
  <r>
    <n v="65268846"/>
    <x v="3019"/>
    <d v="2025-06-15T00:44:29"/>
    <n v="0"/>
    <x v="2"/>
    <s v="Loud Music/Party"/>
    <s v="Store/Commercial"/>
    <n v="11201"/>
    <x v="0"/>
    <x v="1"/>
    <d v="2025-06-15T00:44:32"/>
    <x v="1"/>
    <n v="40.690009809999999"/>
    <n v="-73.984173650000002"/>
    <s v="(40.69000980992917, -73.98417365361983)"/>
    <x v="0"/>
    <x v="0"/>
    <x v="0"/>
  </r>
  <r>
    <n v="65268922"/>
    <x v="3020"/>
    <d v="2025-06-15T01:54:21"/>
    <n v="0"/>
    <x v="0"/>
    <s v="Banging/Pounding"/>
    <s v="Residential Building/House"/>
    <n v="11201"/>
    <x v="0"/>
    <x v="1"/>
    <d v="2025-06-15T01:54:25"/>
    <x v="2"/>
    <n v="40.699800320000001"/>
    <n v="-73.983615940000007"/>
    <s v="(40.699800319891985, -73.98361593748928)"/>
    <x v="0"/>
    <x v="0"/>
    <x v="0"/>
  </r>
  <r>
    <n v="65269961"/>
    <x v="3021"/>
    <d v="2025-06-15T01:56:15"/>
    <n v="0"/>
    <x v="0"/>
    <s v="Banging/Pounding"/>
    <s v="Residential Building/House"/>
    <n v="11201"/>
    <x v="0"/>
    <x v="1"/>
    <d v="2025-06-15T01:56:18"/>
    <x v="2"/>
    <n v="40.699800320000001"/>
    <n v="-73.983615940000007"/>
    <s v="(40.699800319891985, -73.98361593748928)"/>
    <x v="0"/>
    <x v="0"/>
    <x v="0"/>
  </r>
  <r>
    <n v="65270126"/>
    <x v="3022"/>
    <d v="2025-06-15T00:48:55"/>
    <n v="0"/>
    <x v="0"/>
    <s v="Loud Talking"/>
    <s v="Residential Building/House"/>
    <n v="11215"/>
    <x v="0"/>
    <x v="1"/>
    <d v="2025-06-15T00:48:59"/>
    <x v="2"/>
    <n v="40.659878599999999"/>
    <n v="-73.993991660000006"/>
    <s v="(40.65987860287554, -73.99399166037084)"/>
    <x v="0"/>
    <x v="0"/>
    <x v="0"/>
  </r>
  <r>
    <n v="65263473"/>
    <x v="3023"/>
    <d v="2025-06-15T01:42:56"/>
    <n v="0"/>
    <x v="0"/>
    <s v="Banging/Pounding"/>
    <s v="Residential Building/House"/>
    <n v="11225"/>
    <x v="0"/>
    <x v="1"/>
    <d v="2025-06-15T01:43:00"/>
    <x v="0"/>
    <n v="40.662578539999998"/>
    <n v="-73.947324870000003"/>
    <s v="(40.66257854139589, -73.94732487429349)"/>
    <x v="0"/>
    <x v="0"/>
    <x v="0"/>
  </r>
  <r>
    <n v="65264487"/>
    <x v="3024"/>
    <d v="2025-06-15T00:49:42"/>
    <n v="0"/>
    <x v="2"/>
    <s v="Banging/Pounding"/>
    <s v="Club/Bar/Restaurant"/>
    <n v="11229"/>
    <x v="0"/>
    <x v="1"/>
    <d v="2025-06-15T00:49:46"/>
    <x v="0"/>
    <n v="40.600248530000002"/>
    <n v="-73.934082520000004"/>
    <s v="(40.60024853253733, -73.93408251804564)"/>
    <x v="0"/>
    <x v="0"/>
    <x v="0"/>
  </r>
  <r>
    <n v="65268084"/>
    <x v="3025"/>
    <d v="2025-06-15T00:46:33"/>
    <n v="0"/>
    <x v="1"/>
    <s v="Loud Music/Party"/>
    <s v="Street/Sidewalk"/>
    <n v="10027"/>
    <x v="1"/>
    <x v="1"/>
    <d v="2025-06-15T00:46:36"/>
    <x v="1"/>
    <n v="40.812260209999998"/>
    <n v="-73.952123069999999"/>
    <s v="(40.81226021018098, -73.95212306963877)"/>
    <x v="0"/>
    <x v="0"/>
    <x v="0"/>
  </r>
  <r>
    <n v="65263554"/>
    <x v="3026"/>
    <d v="2025-06-15T00:50:50"/>
    <n v="0"/>
    <x v="0"/>
    <s v="Loud Music/Party"/>
    <s v="Residential Building/House"/>
    <n v="11238"/>
    <x v="0"/>
    <x v="1"/>
    <d v="2025-06-15T00:50:54"/>
    <x v="2"/>
    <n v="40.682485409999998"/>
    <n v="-73.966706770000002"/>
    <s v="(40.68248540889964, -73.96670676793701)"/>
    <x v="0"/>
    <x v="0"/>
    <x v="0"/>
  </r>
  <r>
    <n v="65262485"/>
    <x v="3027"/>
    <d v="2025-06-15T02:19:38"/>
    <n v="0"/>
    <x v="0"/>
    <s v="Loud Music/Party"/>
    <s v="Residential Building/House"/>
    <n v="10034"/>
    <x v="1"/>
    <x v="1"/>
    <d v="2025-06-15T02:19:43"/>
    <x v="1"/>
    <n v="40.863208700000001"/>
    <n v="-73.923706260000003"/>
    <s v="(40.86320869920145, -73.92370625728256)"/>
    <x v="0"/>
    <x v="0"/>
    <x v="0"/>
  </r>
  <r>
    <n v="65264578"/>
    <x v="3028"/>
    <d v="2025-06-15T01:07:04"/>
    <n v="0"/>
    <x v="0"/>
    <s v="Loud Music/Party"/>
    <s v="Residential Building/House"/>
    <n v="11220"/>
    <x v="0"/>
    <x v="1"/>
    <d v="2025-06-15T01:07:08"/>
    <x v="2"/>
    <n v="40.638372279999999"/>
    <n v="-74.015911380000006"/>
    <s v="(40.638372282985365, -74.01591138372373)"/>
    <x v="0"/>
    <x v="0"/>
    <x v="0"/>
  </r>
  <r>
    <n v="65266940"/>
    <x v="3029"/>
    <d v="2025-06-15T00:52:59"/>
    <n v="0"/>
    <x v="1"/>
    <s v="Loud Music/Party"/>
    <s v="Street/Sidewalk"/>
    <n v="10026"/>
    <x v="1"/>
    <x v="1"/>
    <d v="2025-06-15T00:53:02"/>
    <x v="2"/>
    <n v="40.804044259999998"/>
    <n v="-73.956550179999994"/>
    <s v="(40.804044260827865, -73.95655017698488)"/>
    <x v="0"/>
    <x v="0"/>
    <x v="0"/>
  </r>
  <r>
    <n v="65267751"/>
    <x v="3030"/>
    <d v="2025-06-15T01:05:15"/>
    <n v="0"/>
    <x v="2"/>
    <s v="Loud Music/Party"/>
    <s v="Club/Bar/Restaurant"/>
    <n v="11217"/>
    <x v="0"/>
    <x v="1"/>
    <d v="2025-06-15T01:05:19"/>
    <x v="2"/>
    <n v="40.67776602"/>
    <n v="-73.972877710000006"/>
    <s v="(40.677766018853504, -73.97287770647742)"/>
    <x v="0"/>
    <x v="0"/>
    <x v="0"/>
  </r>
  <r>
    <n v="65267799"/>
    <x v="3031"/>
    <d v="2025-06-15T00:30:45"/>
    <n v="0"/>
    <x v="0"/>
    <s v="Banging/Pounding"/>
    <s v="Residential Building/House"/>
    <n v="10029"/>
    <x v="1"/>
    <x v="1"/>
    <d v="2025-06-15T00:30:48"/>
    <x v="2"/>
    <n v="40.789756230000002"/>
    <n v="-73.945985570000005"/>
    <s v="(40.7897562261136, -73.9459855725782)"/>
    <x v="0"/>
    <x v="0"/>
    <x v="0"/>
  </r>
  <r>
    <n v="65267897"/>
    <x v="3032"/>
    <d v="2025-06-15T00:56:45"/>
    <n v="0"/>
    <x v="0"/>
    <s v="Loud Music/Party"/>
    <s v="Residential Building/House"/>
    <n v="11229"/>
    <x v="0"/>
    <x v="1"/>
    <d v="2025-06-15T00:56:49"/>
    <x v="2"/>
    <n v="40.602344469999998"/>
    <n v="-73.942262319999998"/>
    <s v="(40.602344468950996, -73.94226232493995)"/>
    <x v="0"/>
    <x v="0"/>
    <x v="0"/>
  </r>
  <r>
    <n v="65270246"/>
    <x v="3033"/>
    <d v="2025-06-15T01:03:17"/>
    <n v="0"/>
    <x v="1"/>
    <s v="Loud Talking"/>
    <s v="Street/Sidewalk"/>
    <n v="10025"/>
    <x v="1"/>
    <x v="1"/>
    <d v="2025-06-15T01:03:21"/>
    <x v="1"/>
    <n v="40.798236109999998"/>
    <n v="-73.963593320000001"/>
    <s v="(40.79823611391424, -73.96359331639351)"/>
    <x v="0"/>
    <x v="0"/>
    <x v="0"/>
  </r>
  <r>
    <n v="65262394"/>
    <x v="3034"/>
    <d v="2025-06-15T01:08:26"/>
    <n v="0"/>
    <x v="0"/>
    <s v="Loud Music/Party"/>
    <s v="Residential Building/House"/>
    <n v="11220"/>
    <x v="0"/>
    <x v="1"/>
    <d v="2025-06-15T01:08:30"/>
    <x v="2"/>
    <n v="40.645630539999999"/>
    <n v="-74.003650359999995"/>
    <s v="(40.645630538354254, -74.00365035892483)"/>
    <x v="0"/>
    <x v="0"/>
    <x v="0"/>
  </r>
  <r>
    <n v="65270093"/>
    <x v="3035"/>
    <d v="2025-06-15T02:30:15"/>
    <n v="0"/>
    <x v="0"/>
    <s v="Loud Music/Party"/>
    <s v="Residential Building/House"/>
    <n v="11218"/>
    <x v="0"/>
    <x v="1"/>
    <d v="2025-06-15T02:30:20"/>
    <x v="0"/>
    <n v="40.634555159999998"/>
    <n v="-73.973846440000003"/>
    <s v="(40.63455515549512, -73.97384643818944)"/>
    <x v="0"/>
    <x v="0"/>
    <x v="0"/>
  </r>
  <r>
    <n v="65265642"/>
    <x v="3036"/>
    <d v="2025-06-15T00:37:27"/>
    <n v="0"/>
    <x v="3"/>
    <s v="Loud Music/Party"/>
    <s v="Park/Playground"/>
    <n v="10027"/>
    <x v="1"/>
    <x v="1"/>
    <d v="2025-06-15T00:37:31"/>
    <x v="2"/>
    <n v="40.804846509999997"/>
    <n v="-73.945489300000006"/>
    <s v="(40.80484651053699, -73.94548930106254)"/>
    <x v="0"/>
    <x v="0"/>
    <x v="0"/>
  </r>
  <r>
    <n v="65264563"/>
    <x v="3037"/>
    <d v="2025-06-15T00:50:36"/>
    <n v="0"/>
    <x v="0"/>
    <s v="Banging/Pounding"/>
    <s v="Residential Building/House"/>
    <n v="10039"/>
    <x v="1"/>
    <x v="1"/>
    <d v="2025-06-15T00:50:40"/>
    <x v="0"/>
    <n v="40.823814390000003"/>
    <n v="-73.938283569999996"/>
    <s v="(40.823814391623685, -73.93828356816849)"/>
    <x v="0"/>
    <x v="0"/>
    <x v="0"/>
  </r>
  <r>
    <n v="65263689"/>
    <x v="3038"/>
    <d v="2025-06-15T00:47:30"/>
    <n v="0"/>
    <x v="1"/>
    <s v="Loud Music/Party"/>
    <s v="Street/Sidewalk"/>
    <n v="11236"/>
    <x v="0"/>
    <x v="1"/>
    <d v="2025-06-15T00:47:35"/>
    <x v="0"/>
    <n v="40.633518330000001"/>
    <n v="-73.903255999999999"/>
    <s v="(40.63351832763143, -73.90325600452897)"/>
    <x v="0"/>
    <x v="0"/>
    <x v="0"/>
  </r>
  <r>
    <n v="65263741"/>
    <x v="3039"/>
    <d v="2025-06-15T00:50:19"/>
    <n v="0"/>
    <x v="4"/>
    <s v="Car/Truck Music"/>
    <s v="Street/Sidewalk"/>
    <n v="10040"/>
    <x v="1"/>
    <x v="1"/>
    <d v="2025-06-15T00:50:22"/>
    <x v="0"/>
    <n v="40.856328519999998"/>
    <n v="-73.924899850000003"/>
    <s v="(40.85632851828018, -73.92489984664313)"/>
    <x v="0"/>
    <x v="0"/>
    <x v="0"/>
  </r>
  <r>
    <n v="65264832"/>
    <x v="3040"/>
    <d v="2025-06-15T01:15:23"/>
    <n v="0"/>
    <x v="1"/>
    <s v="Loud Talking"/>
    <s v="Street/Sidewalk"/>
    <n v="10032"/>
    <x v="1"/>
    <x v="1"/>
    <d v="2025-06-15T01:15:27"/>
    <x v="1"/>
    <n v="40.840891540000001"/>
    <n v="-73.937432869999995"/>
    <s v="(40.840891538145776, -73.93743287054104)"/>
    <x v="0"/>
    <x v="0"/>
    <x v="0"/>
  </r>
  <r>
    <n v="65267827"/>
    <x v="3041"/>
    <d v="2025-06-15T00:50:59"/>
    <n v="0"/>
    <x v="0"/>
    <s v="Banging/Pounding"/>
    <s v="Residential Building/House"/>
    <n v="10039"/>
    <x v="1"/>
    <x v="1"/>
    <d v="2025-06-15T00:51:05"/>
    <x v="0"/>
    <n v="40.823814390000003"/>
    <n v="-73.938283569999996"/>
    <s v="(40.823814391623685, -73.93828356816849)"/>
    <x v="0"/>
    <x v="0"/>
    <x v="0"/>
  </r>
  <r>
    <n v="65267000"/>
    <x v="3042"/>
    <d v="2025-06-15T00:34:15"/>
    <n v="0"/>
    <x v="1"/>
    <s v="Loud Music/Party"/>
    <s v="Street/Sidewalk"/>
    <n v="11233"/>
    <x v="0"/>
    <x v="1"/>
    <d v="2025-06-15T00:34:18"/>
    <x v="0"/>
    <n v="40.68383154"/>
    <n v="-73.919260289999997"/>
    <s v="(40.68383154068874, -73.91926028989445)"/>
    <x v="0"/>
    <x v="0"/>
    <x v="0"/>
  </r>
  <r>
    <n v="65267021"/>
    <x v="3043"/>
    <d v="2025-06-15T01:15:24"/>
    <n v="0"/>
    <x v="1"/>
    <s v="Loud Talking"/>
    <s v="Street/Sidewalk"/>
    <n v="10032"/>
    <x v="1"/>
    <x v="1"/>
    <d v="2025-06-15T01:15:27"/>
    <x v="1"/>
    <n v="40.840891540000001"/>
    <n v="-73.937432869999995"/>
    <s v="(40.840891538145776, -73.93743287054104)"/>
    <x v="0"/>
    <x v="0"/>
    <x v="0"/>
  </r>
  <r>
    <n v="65267934"/>
    <x v="3044"/>
    <d v="2025-06-15T01:01:07"/>
    <n v="0"/>
    <x v="0"/>
    <s v="Loud Music/Party"/>
    <s v="Residential Building/House"/>
    <n v="10032"/>
    <x v="1"/>
    <x v="1"/>
    <d v="2025-06-15T01:01:11"/>
    <x v="2"/>
    <n v="40.836553160000001"/>
    <n v="-73.939327000000006"/>
    <s v="(40.836553163359255, -73.93932699673566)"/>
    <x v="0"/>
    <x v="0"/>
    <x v="0"/>
  </r>
  <r>
    <n v="65263446"/>
    <x v="3045"/>
    <d v="2025-06-15T00:27:49"/>
    <n v="0"/>
    <x v="0"/>
    <s v="Banging/Pounding"/>
    <s v="Residential Building/House"/>
    <n v="11232"/>
    <x v="0"/>
    <x v="1"/>
    <d v="2025-06-15T00:27:52"/>
    <x v="0"/>
    <n v="40.644947129999998"/>
    <n v="-73.997953229999993"/>
    <s v="(40.6449471267718, -73.99795322543724)"/>
    <x v="0"/>
    <x v="0"/>
    <x v="0"/>
  </r>
  <r>
    <n v="65269166"/>
    <x v="3046"/>
    <d v="2025-06-15T00:51:09"/>
    <n v="0"/>
    <x v="4"/>
    <s v="Car/Truck Music"/>
    <s v="Street/Sidewalk"/>
    <n v="11201"/>
    <x v="0"/>
    <x v="1"/>
    <d v="2025-06-15T00:51:12"/>
    <x v="2"/>
    <n v="40.689169960000001"/>
    <n v="-73.984523620000004"/>
    <s v="(40.68916995790888, -73.98452362199234)"/>
    <x v="0"/>
    <x v="0"/>
    <x v="0"/>
  </r>
  <r>
    <n v="65267740"/>
    <x v="3047"/>
    <d v="2025-06-15T00:40:35"/>
    <n v="0"/>
    <x v="2"/>
    <s v="Loud Music/Party"/>
    <s v="Club/Bar/Restaurant"/>
    <n v="11211"/>
    <x v="0"/>
    <x v="1"/>
    <d v="2025-06-15T00:40:38"/>
    <x v="2"/>
    <n v="40.718951160000003"/>
    <n v="-73.955050830000005"/>
    <s v="(40.71895115707354, -73.9550508285691)"/>
    <x v="0"/>
    <x v="0"/>
    <x v="0"/>
  </r>
  <r>
    <n v="65268120"/>
    <x v="3047"/>
    <d v="2025-06-15T01:15:23"/>
    <n v="0"/>
    <x v="1"/>
    <s v="Loud Talking"/>
    <s v="Street/Sidewalk"/>
    <n v="10032"/>
    <x v="1"/>
    <x v="1"/>
    <d v="2025-06-15T01:15:25"/>
    <x v="1"/>
    <n v="40.840891540000001"/>
    <n v="-73.937432869999995"/>
    <s v="(40.840891538145776, -73.93743287054104)"/>
    <x v="0"/>
    <x v="0"/>
    <x v="0"/>
  </r>
  <r>
    <n v="65269161"/>
    <x v="3048"/>
    <d v="2025-06-15T01:15:20"/>
    <n v="0"/>
    <x v="1"/>
    <s v="Loud Talking"/>
    <s v="Street/Sidewalk"/>
    <n v="10032"/>
    <x v="1"/>
    <x v="1"/>
    <d v="2025-06-15T01:15:25"/>
    <x v="1"/>
    <n v="40.840891540000001"/>
    <n v="-73.937432869999995"/>
    <s v="(40.840891538145776, -73.93743287054104)"/>
    <x v="0"/>
    <x v="0"/>
    <x v="0"/>
  </r>
  <r>
    <n v="65262290"/>
    <x v="3049"/>
    <d v="2025-06-15T00:39:46"/>
    <n v="0"/>
    <x v="2"/>
    <s v="Loud Music/Party"/>
    <s v="Club/Bar/Restaurant"/>
    <n v="11211"/>
    <x v="0"/>
    <x v="1"/>
    <d v="2025-06-15T00:39:49"/>
    <x v="2"/>
    <n v="40.712015999999998"/>
    <n v="-73.957288300000002"/>
    <s v="(40.7120159975843, -73.9572883018009)"/>
    <x v="0"/>
    <x v="0"/>
    <x v="0"/>
  </r>
  <r>
    <n v="65270147"/>
    <x v="3050"/>
    <d v="2025-06-15T00:46:23"/>
    <n v="0"/>
    <x v="1"/>
    <s v="Loud Music/Party"/>
    <s v="Street/Sidewalk"/>
    <n v="10027"/>
    <x v="1"/>
    <x v="1"/>
    <d v="2025-06-15T00:46:26"/>
    <x v="2"/>
    <n v="40.813012020000002"/>
    <n v="-73.945392299999995"/>
    <s v="(40.81301201720302, -73.94539229869659)"/>
    <x v="0"/>
    <x v="0"/>
    <x v="0"/>
  </r>
  <r>
    <n v="65267962"/>
    <x v="3051"/>
    <d v="2025-06-15T01:20:36"/>
    <n v="0"/>
    <x v="0"/>
    <s v="Loud Music/Party"/>
    <s v="Residential Building/House"/>
    <n v="11208"/>
    <x v="0"/>
    <x v="1"/>
    <d v="2025-06-15T01:20:40"/>
    <x v="0"/>
    <n v="40.65722074"/>
    <n v="-73.875902229999994"/>
    <s v="(40.657220742996046, -73.87590223349059)"/>
    <x v="0"/>
    <x v="0"/>
    <x v="0"/>
  </r>
  <r>
    <n v="65267980"/>
    <x v="3052"/>
    <d v="2025-06-15T02:08:06"/>
    <n v="0"/>
    <x v="0"/>
    <s v="Loud Music/Party"/>
    <s v="Residential Building/House"/>
    <n v="11207"/>
    <x v="0"/>
    <x v="1"/>
    <d v="2025-06-15T02:08:11"/>
    <x v="2"/>
    <n v="40.69161021"/>
    <n v="-73.908256179999995"/>
    <s v="(40.69161021177983, -73.90825617663053)"/>
    <x v="0"/>
    <x v="0"/>
    <x v="0"/>
  </r>
  <r>
    <n v="65268850"/>
    <x v="3053"/>
    <d v="2025-06-15T01:30:06"/>
    <n v="0"/>
    <x v="2"/>
    <s v="Loud Music/Party"/>
    <s v="Store/Commercial"/>
    <n v="11221"/>
    <x v="0"/>
    <x v="1"/>
    <d v="2025-06-15T01:30:10"/>
    <x v="1"/>
    <n v="40.697032720000003"/>
    <n v="-73.93472251"/>
    <s v="(40.697032717704715, -73.93472251150348)"/>
    <x v="0"/>
    <x v="0"/>
    <x v="0"/>
  </r>
  <r>
    <n v="65269162"/>
    <x v="3054"/>
    <d v="2025-06-15T01:15:15"/>
    <n v="0"/>
    <x v="1"/>
    <s v="Loud Talking"/>
    <s v="Street/Sidewalk"/>
    <n v="10032"/>
    <x v="1"/>
    <x v="1"/>
    <d v="2025-06-15T01:15:20"/>
    <x v="1"/>
    <n v="40.840891540000001"/>
    <n v="-73.937432869999995"/>
    <s v="(40.840891538145776, -73.93743287054104)"/>
    <x v="0"/>
    <x v="0"/>
    <x v="0"/>
  </r>
  <r>
    <n v="65262374"/>
    <x v="3055"/>
    <d v="2025-06-15T00:54:32"/>
    <n v="0"/>
    <x v="0"/>
    <s v="Loud Music/Party"/>
    <s v="Residential Building/House"/>
    <n v="11237"/>
    <x v="0"/>
    <x v="1"/>
    <d v="2025-06-15T00:54:34"/>
    <x v="2"/>
    <n v="40.692586470000002"/>
    <n v="-73.903812180000003"/>
    <s v="(40.692586466375175, -73.90381217591587)"/>
    <x v="0"/>
    <x v="0"/>
    <x v="0"/>
  </r>
  <r>
    <n v="65268128"/>
    <x v="3056"/>
    <d v="2025-06-15T00:46:41"/>
    <n v="0"/>
    <x v="4"/>
    <s v="Car/Truck Music"/>
    <s v="Street/Sidewalk"/>
    <n v="11201"/>
    <x v="0"/>
    <x v="1"/>
    <d v="2025-06-15T00:46:45"/>
    <x v="2"/>
    <n v="40.688626569999997"/>
    <n v="-73.985122320000002"/>
    <s v="(40.68862657236257, -73.9851223170411)"/>
    <x v="0"/>
    <x v="0"/>
    <x v="0"/>
  </r>
  <r>
    <n v="65269107"/>
    <x v="3057"/>
    <d v="2025-06-15T02:16:14"/>
    <n v="0"/>
    <x v="1"/>
    <s v="Loud Music/Party"/>
    <s v="Street/Sidewalk"/>
    <n v="11207"/>
    <x v="0"/>
    <x v="1"/>
    <d v="2025-06-15T02:16:18"/>
    <x v="0"/>
    <n v="40.688386700000002"/>
    <n v="-73.910276269999997"/>
    <s v="(40.68838669824981, -73.910276268481)"/>
    <x v="0"/>
    <x v="0"/>
    <x v="0"/>
  </r>
  <r>
    <n v="65267197"/>
    <x v="3058"/>
    <d v="2025-06-15T03:55:02"/>
    <n v="0"/>
    <x v="0"/>
    <s v="Banging/Pounding"/>
    <s v="Residential Building/House"/>
    <n v="10027"/>
    <x v="1"/>
    <x v="1"/>
    <d v="2025-06-15T03:55:05"/>
    <x v="2"/>
    <n v="40.814239180000001"/>
    <n v="-73.959336089999994"/>
    <s v="(40.81423917924942, -73.95933609407547)"/>
    <x v="0"/>
    <x v="0"/>
    <x v="0"/>
  </r>
  <r>
    <n v="65262287"/>
    <x v="3059"/>
    <d v="2025-06-15T00:40:11"/>
    <n v="0"/>
    <x v="2"/>
    <s v="Loud Music/Party"/>
    <s v="Club/Bar/Restaurant"/>
    <n v="11211"/>
    <x v="0"/>
    <x v="1"/>
    <d v="2025-06-15T00:40:14"/>
    <x v="2"/>
    <n v="40.712015999999998"/>
    <n v="-73.957288300000002"/>
    <s v="(40.7120159975843, -73.9572883018009)"/>
    <x v="0"/>
    <x v="0"/>
    <x v="0"/>
  </r>
  <r>
    <n v="65264362"/>
    <x v="3060"/>
    <d v="2025-06-15T01:00:55"/>
    <n v="0"/>
    <x v="2"/>
    <s v="Loud Talking"/>
    <s v="Club/Bar/Restaurant"/>
    <n v="11215"/>
    <x v="0"/>
    <x v="1"/>
    <d v="2025-06-15T01:00:59"/>
    <x v="2"/>
    <n v="40.668644630000003"/>
    <n v="-73.985195259999998"/>
    <s v="(40.66864462933135, -73.98519526451449)"/>
    <x v="0"/>
    <x v="0"/>
    <x v="0"/>
  </r>
  <r>
    <n v="65265754"/>
    <x v="3061"/>
    <d v="2025-06-15T01:19:35"/>
    <n v="0"/>
    <x v="0"/>
    <s v="Loud Music/Party"/>
    <s v="Residential Building/House"/>
    <n v="11226"/>
    <x v="0"/>
    <x v="1"/>
    <d v="2025-06-15T01:19:40"/>
    <x v="0"/>
    <n v="40.650445410000003"/>
    <n v="-73.957724130000003"/>
    <s v="(40.65044541100047, -73.95772413366724)"/>
    <x v="0"/>
    <x v="0"/>
    <x v="0"/>
  </r>
  <r>
    <n v="65268834"/>
    <x v="3062"/>
    <d v="2025-06-15T00:26:30"/>
    <n v="0"/>
    <x v="2"/>
    <s v="Loud Music/Party"/>
    <s v="Club/Bar/Restaurant"/>
    <n v="10002"/>
    <x v="1"/>
    <x v="1"/>
    <d v="2025-06-15T00:26:32"/>
    <x v="2"/>
    <n v="40.715248809999999"/>
    <n v="-73.993074030000002"/>
    <s v="(40.715248807495286, -73.99307402796202)"/>
    <x v="0"/>
    <x v="0"/>
    <x v="0"/>
  </r>
  <r>
    <n v="65269031"/>
    <x v="3062"/>
    <d v="2025-06-15T01:20:15"/>
    <n v="0"/>
    <x v="0"/>
    <s v="Loud Music/Party"/>
    <s v="Residential Building/House"/>
    <n v="11208"/>
    <x v="0"/>
    <x v="1"/>
    <d v="2025-06-15T01:20:20"/>
    <x v="0"/>
    <n v="40.65722074"/>
    <n v="-73.875902229999994"/>
    <s v="(40.657220742996046, -73.87590223349059)"/>
    <x v="0"/>
    <x v="0"/>
    <x v="0"/>
  </r>
  <r>
    <n v="65267857"/>
    <x v="3063"/>
    <d v="2025-06-15T00:57:17"/>
    <n v="0"/>
    <x v="0"/>
    <s v="Loud Music/Party"/>
    <s v="Residential Building/House"/>
    <n v="11222"/>
    <x v="0"/>
    <x v="1"/>
    <d v="2025-06-15T00:57:21"/>
    <x v="2"/>
    <n v="40.733368059999997"/>
    <n v="-73.958898329999997"/>
    <s v="(40.73336805935365, -73.958898331666)"/>
    <x v="0"/>
    <x v="0"/>
    <x v="0"/>
  </r>
  <r>
    <n v="65267963"/>
    <x v="3064"/>
    <d v="2025-06-15T00:27:25"/>
    <n v="0"/>
    <x v="0"/>
    <s v="Loud Music/Party"/>
    <s v="Residential Building/House"/>
    <n v="11236"/>
    <x v="0"/>
    <x v="1"/>
    <d v="2025-06-15T00:27:28"/>
    <x v="0"/>
    <n v="40.646208620000003"/>
    <n v="-73.904617759999994"/>
    <s v="(40.646208618494796, -73.90461776251179)"/>
    <x v="0"/>
    <x v="0"/>
    <x v="0"/>
  </r>
  <r>
    <n v="65268928"/>
    <x v="3065"/>
    <d v="2025-06-15T01:01:29"/>
    <n v="0"/>
    <x v="0"/>
    <s v="Loud Music/Party"/>
    <s v="Residential Building/House"/>
    <n v="11217"/>
    <x v="0"/>
    <x v="1"/>
    <d v="2025-06-15T01:01:33"/>
    <x v="1"/>
    <n v="40.682167499999998"/>
    <n v="-73.980865679999994"/>
    <s v="(40.682167496109656, -73.98086567712983)"/>
    <x v="0"/>
    <x v="0"/>
    <x v="0"/>
  </r>
  <r>
    <n v="65265957"/>
    <x v="3066"/>
    <d v="2025-06-15T01:11:26"/>
    <n v="0"/>
    <x v="1"/>
    <s v="Loud Talking"/>
    <s v="Street/Sidewalk"/>
    <n v="10027"/>
    <x v="1"/>
    <x v="1"/>
    <d v="2025-06-15T01:11:30"/>
    <x v="2"/>
    <n v="40.80865068"/>
    <n v="-73.945457289999993"/>
    <s v="(40.808650683577945, -73.94545728674434)"/>
    <x v="0"/>
    <x v="0"/>
    <x v="0"/>
  </r>
  <r>
    <n v="65269297"/>
    <x v="3067"/>
    <d v="2025-06-15T03:04:59"/>
    <n v="0"/>
    <x v="2"/>
    <s v="Loud Music/Party"/>
    <s v="Club/Bar/Restaurant"/>
    <n v="10009"/>
    <x v="1"/>
    <x v="1"/>
    <d v="2025-06-15T03:05:03"/>
    <x v="2"/>
    <n v="40.729750359999997"/>
    <n v="-73.978770159999996"/>
    <s v="(40.72975036103893, -73.97877016235788)"/>
    <x v="0"/>
    <x v="0"/>
    <x v="0"/>
  </r>
  <r>
    <n v="65269018"/>
    <x v="3068"/>
    <d v="2025-06-15T00:55:01"/>
    <n v="0"/>
    <x v="0"/>
    <s v="Loud Music/Party"/>
    <s v="Residential Building/House"/>
    <n v="11237"/>
    <x v="0"/>
    <x v="1"/>
    <d v="2025-06-15T00:55:04"/>
    <x v="2"/>
    <n v="40.692586470000002"/>
    <n v="-73.903812180000003"/>
    <s v="(40.692586466375175, -73.90381217591587)"/>
    <x v="0"/>
    <x v="0"/>
    <x v="0"/>
  </r>
  <r>
    <n v="65265657"/>
    <x v="3069"/>
    <d v="2025-06-15T01:01:02"/>
    <n v="0"/>
    <x v="0"/>
    <s v="Banging/Pounding"/>
    <s v="Residential Building/House"/>
    <n v="10040"/>
    <x v="1"/>
    <x v="1"/>
    <d v="2025-06-15T01:01:06"/>
    <x v="0"/>
    <n v="40.861251559999999"/>
    <n v="-73.927706909999998"/>
    <s v="(40.86125155997211, -73.92770691106014)"/>
    <x v="0"/>
    <x v="0"/>
    <x v="0"/>
  </r>
  <r>
    <n v="65268942"/>
    <x v="3070"/>
    <d v="2025-06-15T01:17:06"/>
    <n v="0"/>
    <x v="0"/>
    <s v="Loud Music/Party"/>
    <s v="Residential Building/House"/>
    <n v="11216"/>
    <x v="0"/>
    <x v="1"/>
    <d v="2025-06-15T01:17:10"/>
    <x v="2"/>
    <n v="40.670639749999999"/>
    <n v="-73.953201649999997"/>
    <s v="(40.67063975058996, -73.9532016475666)"/>
    <x v="0"/>
    <x v="0"/>
    <x v="0"/>
  </r>
  <r>
    <n v="65270247"/>
    <x v="3071"/>
    <d v="2025-06-15T01:02:11"/>
    <n v="0"/>
    <x v="1"/>
    <s v="Loud Talking"/>
    <s v="Street/Sidewalk"/>
    <n v="11217"/>
    <x v="0"/>
    <x v="1"/>
    <d v="2025-06-15T01:02:15"/>
    <x v="1"/>
    <n v="40.682090930000001"/>
    <n v="-73.982682859999997"/>
    <s v="(40.682090930308576, -73.98268286280478)"/>
    <x v="0"/>
    <x v="0"/>
    <x v="0"/>
  </r>
  <r>
    <n v="65263380"/>
    <x v="3072"/>
    <d v="2025-06-15T01:37:03"/>
    <n v="0"/>
    <x v="2"/>
    <s v="Banging/Pounding"/>
    <s v="Club/Bar/Restaurant"/>
    <n v="10019"/>
    <x v="1"/>
    <x v="1"/>
    <d v="2025-06-15T01:37:07"/>
    <x v="2"/>
    <n v="40.767107529999997"/>
    <n v="-73.986314160000006"/>
    <s v="(40.76710752891153, -73.98631416418456)"/>
    <x v="0"/>
    <x v="0"/>
    <x v="0"/>
  </r>
  <r>
    <n v="65269131"/>
    <x v="3073"/>
    <d v="2025-06-15T01:11:58"/>
    <n v="0"/>
    <x v="1"/>
    <s v="Loud Music/Party"/>
    <s v="Street/Sidewalk"/>
    <n v="11232"/>
    <x v="0"/>
    <x v="1"/>
    <d v="2025-06-15T01:12:01"/>
    <x v="2"/>
    <n v="40.645457639999997"/>
    <n v="-73.997326200000003"/>
    <s v="(40.64545764379641, -73.99732620009547)"/>
    <x v="0"/>
    <x v="0"/>
    <x v="0"/>
  </r>
  <r>
    <n v="65263394"/>
    <x v="3074"/>
    <d v="2025-06-15T01:06:26"/>
    <n v="0"/>
    <x v="2"/>
    <s v="Loud Music/Party"/>
    <s v="Club/Bar/Restaurant"/>
    <n v="11226"/>
    <x v="0"/>
    <x v="1"/>
    <d v="2025-06-15T01:06:29"/>
    <x v="0"/>
    <n v="40.654049970000003"/>
    <n v="-73.959552669999994"/>
    <s v="(40.6540499680012, -73.95955266546295)"/>
    <x v="0"/>
    <x v="0"/>
    <x v="0"/>
  </r>
  <r>
    <n v="65267041"/>
    <x v="3075"/>
    <d v="2025-06-15T00:28:47"/>
    <n v="0"/>
    <x v="4"/>
    <s v="Car/Truck Music"/>
    <s v="Street/Sidewalk"/>
    <n v="10032"/>
    <x v="1"/>
    <x v="1"/>
    <d v="2025-06-15T00:28:51"/>
    <x v="1"/>
    <n v="40.829236600000002"/>
    <n v="-73.940956110000002"/>
    <s v="(40.829236604562965, -73.94095611095504)"/>
    <x v="0"/>
    <x v="0"/>
    <x v="0"/>
  </r>
  <r>
    <n v="65265828"/>
    <x v="3076"/>
    <d v="2025-06-15T00:25:11"/>
    <n v="0"/>
    <x v="0"/>
    <s v="Loud Talking"/>
    <s v="Residential Building/House"/>
    <n v="11201"/>
    <x v="0"/>
    <x v="1"/>
    <d v="2025-06-15T00:25:15"/>
    <x v="2"/>
    <n v="40.694078349999998"/>
    <n v="-73.991756379999998"/>
    <s v="(40.69407835075458, -73.99175638291497)"/>
    <x v="0"/>
    <x v="0"/>
    <x v="0"/>
  </r>
  <r>
    <n v="65266941"/>
    <x v="3077"/>
    <d v="2025-06-15T00:35:32"/>
    <n v="0"/>
    <x v="1"/>
    <s v="Loud Music/Party"/>
    <s v="Street/Sidewalk"/>
    <n v="11225"/>
    <x v="0"/>
    <x v="1"/>
    <d v="2025-06-15T00:35:34"/>
    <x v="2"/>
    <n v="40.657269560000003"/>
    <n v="-73.959453400000001"/>
    <s v="(40.65726956165254, -73.95945340155241)"/>
    <x v="0"/>
    <x v="0"/>
    <x v="0"/>
  </r>
  <r>
    <n v="65262398"/>
    <x v="3078"/>
    <d v="2025-06-15T00:40:04"/>
    <n v="0"/>
    <x v="0"/>
    <s v="Loud Music/Party"/>
    <s v="Residential Building/House"/>
    <n v="11237"/>
    <x v="0"/>
    <x v="1"/>
    <d v="2025-06-15T00:40:07"/>
    <x v="2"/>
    <n v="40.699868989999999"/>
    <n v="-73.918919889999998"/>
    <s v="(40.69986899442372, -73.91891989362793)"/>
    <x v="0"/>
    <x v="0"/>
    <x v="0"/>
  </r>
  <r>
    <n v="65264504"/>
    <x v="3078"/>
    <d v="2025-06-15T00:58:29"/>
    <n v="0"/>
    <x v="2"/>
    <s v="Loud Music/Party"/>
    <s v="Club/Bar/Restaurant"/>
    <n v="10018"/>
    <x v="1"/>
    <x v="1"/>
    <d v="2025-06-15T00:58:32"/>
    <x v="2"/>
    <n v="40.756123539999997"/>
    <n v="-73.991156750000002"/>
    <s v="(40.75612354065125, -73.99115674792718)"/>
    <x v="0"/>
    <x v="0"/>
    <x v="0"/>
  </r>
  <r>
    <n v="65264755"/>
    <x v="3079"/>
    <d v="2025-06-15T00:45:18"/>
    <n v="0"/>
    <x v="1"/>
    <s v="Loud Music/Party"/>
    <s v="Street/Sidewalk"/>
    <n v="11201"/>
    <x v="0"/>
    <x v="1"/>
    <d v="2025-06-15T00:45:22"/>
    <x v="2"/>
    <n v="40.689499329999997"/>
    <n v="-73.984498299999998"/>
    <s v="(40.68949932691079, -73.98449830435528)"/>
    <x v="0"/>
    <x v="0"/>
    <x v="0"/>
  </r>
  <r>
    <n v="65265879"/>
    <x v="3080"/>
    <d v="2025-06-15T00:11:25"/>
    <n v="0"/>
    <x v="1"/>
    <s v="Loud Music/Party"/>
    <s v="Street/Sidewalk"/>
    <n v="10027"/>
    <x v="1"/>
    <x v="1"/>
    <d v="2025-06-15T00:11:29"/>
    <x v="1"/>
    <n v="40.81240296"/>
    <n v="-73.952177160000005"/>
    <s v="(40.812402958167795, -73.9521771551017)"/>
    <x v="0"/>
    <x v="0"/>
    <x v="0"/>
  </r>
  <r>
    <n v="65270113"/>
    <x v="3081"/>
    <d v="2025-06-15T01:47:00"/>
    <n v="0"/>
    <x v="0"/>
    <s v="Loud Music/Party"/>
    <s v="Residential Building/House"/>
    <n v="11226"/>
    <x v="0"/>
    <x v="1"/>
    <d v="2025-06-15T01:47:03"/>
    <x v="2"/>
    <n v="40.642534009999999"/>
    <n v="-73.948695560000004"/>
    <s v="(40.64253401389742, -73.94869555637857)"/>
    <x v="0"/>
    <x v="0"/>
    <x v="0"/>
  </r>
  <r>
    <n v="65262306"/>
    <x v="3082"/>
    <d v="2025-06-15T00:49:43"/>
    <n v="0"/>
    <x v="2"/>
    <s v="Loud Music/Party"/>
    <s v="Store/Commercial"/>
    <n v="11225"/>
    <x v="0"/>
    <x v="1"/>
    <d v="2025-06-15T00:49:46"/>
    <x v="0"/>
    <n v="40.662912230000003"/>
    <n v="-73.950882199999995"/>
    <s v="(40.66291223364454, -73.9508822004126)"/>
    <x v="0"/>
    <x v="0"/>
    <x v="0"/>
  </r>
  <r>
    <n v="65267966"/>
    <x v="3083"/>
    <d v="2025-06-15T00:30:52"/>
    <n v="0"/>
    <x v="0"/>
    <s v="Loud Music/Party"/>
    <s v="Residential Building/House"/>
    <n v="11230"/>
    <x v="0"/>
    <x v="1"/>
    <d v="2025-06-15T00:30:56"/>
    <x v="0"/>
    <n v="40.615119440000001"/>
    <n v="-73.964211860000006"/>
    <s v="(40.615119442556434, -73.96421185663033)"/>
    <x v="0"/>
    <x v="0"/>
    <x v="0"/>
  </r>
  <r>
    <n v="65268851"/>
    <x v="3084"/>
    <d v="2025-06-15T00:17:39"/>
    <n v="0"/>
    <x v="2"/>
    <s v="Loud Music/Party"/>
    <s v="Store/Commercial"/>
    <n v="11221"/>
    <x v="0"/>
    <x v="1"/>
    <d v="2025-06-15T00:17:41"/>
    <x v="1"/>
    <n v="40.692236899999997"/>
    <n v="-73.943778350000002"/>
    <s v="(40.692236897108764, -73.94377834953949)"/>
    <x v="0"/>
    <x v="0"/>
    <x v="0"/>
  </r>
  <r>
    <n v="65262399"/>
    <x v="3085"/>
    <d v="2025-06-15T01:35:37"/>
    <n v="0"/>
    <x v="0"/>
    <s v="Loud Music/Party"/>
    <s v="Residential Building/House"/>
    <n v="11237"/>
    <x v="0"/>
    <x v="1"/>
    <d v="2025-06-15T01:35:41"/>
    <x v="2"/>
    <n v="40.70004454"/>
    <n v="-73.918750180000004"/>
    <s v="(40.700044539863065, -73.91875017670189)"/>
    <x v="0"/>
    <x v="0"/>
    <x v="0"/>
  </r>
  <r>
    <n v="65267887"/>
    <x v="3086"/>
    <d v="2025-06-15T01:26:24"/>
    <n v="0"/>
    <x v="0"/>
    <s v="Loud Music/Party"/>
    <s v="Residential Building/House"/>
    <n v="11204"/>
    <x v="0"/>
    <x v="1"/>
    <d v="2025-06-15T01:26:26"/>
    <x v="1"/>
    <n v="40.616500039999998"/>
    <n v="-73.99497169"/>
    <s v="(40.616500044972184, -73.99497169081224)"/>
    <x v="0"/>
    <x v="0"/>
    <x v="0"/>
  </r>
  <r>
    <n v="65270016"/>
    <x v="3087"/>
    <d v="2025-06-15T00:31:43"/>
    <n v="0"/>
    <x v="0"/>
    <s v="Loud Music/Party"/>
    <s v="Residential Building/House"/>
    <n v="10011"/>
    <x v="1"/>
    <x v="1"/>
    <d v="2025-06-15T00:31:47"/>
    <x v="2"/>
    <n v="40.741628830000003"/>
    <n v="-74.002836439999996"/>
    <s v="(40.74162883036769, -74.00283644242514)"/>
    <x v="0"/>
    <x v="0"/>
    <x v="0"/>
  </r>
  <r>
    <n v="65269922"/>
    <x v="3088"/>
    <d v="2025-06-15T00:39:16"/>
    <n v="0"/>
    <x v="2"/>
    <s v="Loud Music/Party"/>
    <s v="Store/Commercial"/>
    <n v="11221"/>
    <x v="0"/>
    <x v="1"/>
    <d v="2025-06-15T00:39:19"/>
    <x v="1"/>
    <n v="40.694192020000003"/>
    <n v="-73.93027171"/>
    <s v="(40.69419201638531, -73.93027171115563)"/>
    <x v="0"/>
    <x v="0"/>
    <x v="0"/>
  </r>
  <r>
    <n v="65262455"/>
    <x v="3089"/>
    <d v="2025-06-15T01:37:30"/>
    <n v="0"/>
    <x v="0"/>
    <s v="Loud Music/Party"/>
    <s v="Residential Building/House"/>
    <n v="10032"/>
    <x v="1"/>
    <x v="1"/>
    <d v="2025-06-15T01:37:33"/>
    <x v="2"/>
    <n v="40.836226189999998"/>
    <n v="-73.938665959999994"/>
    <s v="(40.83622619308992, -73.9386659626889)"/>
    <x v="0"/>
    <x v="0"/>
    <x v="0"/>
  </r>
  <r>
    <n v="65268853"/>
    <x v="3090"/>
    <d v="2025-06-15T00:08:24"/>
    <n v="0"/>
    <x v="2"/>
    <s v="Loud Music/Party"/>
    <s v="Store/Commercial"/>
    <n v="11206"/>
    <x v="0"/>
    <x v="1"/>
    <d v="2025-06-15T00:08:27"/>
    <x v="1"/>
    <n v="40.707358540000001"/>
    <n v="-73.939776420000001"/>
    <s v="(40.707358538866366, -73.93977641875944)"/>
    <x v="0"/>
    <x v="0"/>
    <x v="0"/>
  </r>
  <r>
    <n v="65262508"/>
    <x v="3091"/>
    <d v="2025-06-15T01:05:53"/>
    <n v="0"/>
    <x v="0"/>
    <s v="Loud Music/Party"/>
    <s v="Residential Building/House"/>
    <n v="11203"/>
    <x v="0"/>
    <x v="1"/>
    <d v="2025-06-15T01:05:56"/>
    <x v="1"/>
    <n v="40.658577999999999"/>
    <n v="-73.938941029999995"/>
    <s v="(40.65857799676307, -73.9389410286041)"/>
    <x v="0"/>
    <x v="0"/>
    <x v="0"/>
  </r>
  <r>
    <n v="65268869"/>
    <x v="3092"/>
    <d v="2025-06-15T00:11:42"/>
    <n v="0"/>
    <x v="3"/>
    <s v="Loud Music/Party"/>
    <s v="Park/Playground"/>
    <n v="11234"/>
    <x v="0"/>
    <x v="1"/>
    <d v="2025-06-15T00:11:45"/>
    <x v="2"/>
    <n v="40.620174820000003"/>
    <n v="-73.912172630000001"/>
    <s v="(40.62017481967567, -73.91217263269192)"/>
    <x v="0"/>
    <x v="0"/>
    <x v="0"/>
  </r>
  <r>
    <n v="65265685"/>
    <x v="3093"/>
    <d v="2025-06-15T00:16:11"/>
    <n v="0"/>
    <x v="0"/>
    <s v="Banging/Pounding"/>
    <s v="Residential Building/House"/>
    <n v="11224"/>
    <x v="0"/>
    <x v="1"/>
    <d v="2025-06-15T00:16:14"/>
    <x v="2"/>
    <n v="40.574650179999999"/>
    <n v="-73.997401030000006"/>
    <s v="(40.574650182871196, -73.99740102824437)"/>
    <x v="0"/>
    <x v="0"/>
    <x v="0"/>
  </r>
  <r>
    <n v="65268984"/>
    <x v="3094"/>
    <d v="2025-06-15T02:19:15"/>
    <n v="0"/>
    <x v="0"/>
    <s v="Loud Music/Party"/>
    <s v="Residential Building/House"/>
    <n v="10034"/>
    <x v="1"/>
    <x v="1"/>
    <d v="2025-06-15T02:19:20"/>
    <x v="0"/>
    <n v="40.863804090000002"/>
    <n v="-73.923398270000007"/>
    <s v="(40.86380409474976, -73.92339827062487)"/>
    <x v="0"/>
    <x v="0"/>
    <x v="0"/>
  </r>
  <r>
    <n v="65270114"/>
    <x v="3095"/>
    <d v="2025-06-15T00:59:29"/>
    <n v="0"/>
    <x v="0"/>
    <s v="Loud Music/Party"/>
    <s v="Residential Building/House"/>
    <n v="11222"/>
    <x v="0"/>
    <x v="1"/>
    <d v="2025-06-15T00:59:31"/>
    <x v="2"/>
    <n v="40.734204699999999"/>
    <n v="-73.957483359999998"/>
    <s v="(40.73420469567921, -73.95748336054498)"/>
    <x v="0"/>
    <x v="0"/>
    <x v="0"/>
  </r>
  <r>
    <n v="65268872"/>
    <x v="3096"/>
    <d v="2025-06-15T00:20:59"/>
    <n v="0"/>
    <x v="3"/>
    <s v="Loud Music/Party"/>
    <s v="Park/Playground"/>
    <n v="11230"/>
    <x v="0"/>
    <x v="1"/>
    <d v="2025-06-15T00:21:01"/>
    <x v="2"/>
    <n v="40.620620799999998"/>
    <n v="-73.958409419999995"/>
    <s v="(40.62062079905497, -73.95840942389408)"/>
    <x v="0"/>
    <x v="0"/>
    <x v="0"/>
  </r>
  <r>
    <n v="65264520"/>
    <x v="3097"/>
    <d v="2025-06-15T00:32:50"/>
    <n v="0"/>
    <x v="2"/>
    <s v="Loud Music/Party"/>
    <s v="Store/Commercial"/>
    <n v="10037"/>
    <x v="1"/>
    <x v="1"/>
    <d v="2025-06-15T00:32:53"/>
    <x v="1"/>
    <n v="40.811040210000002"/>
    <n v="-73.943114449999996"/>
    <s v="(40.8110402052706, -73.9431144481949)"/>
    <x v="0"/>
    <x v="0"/>
    <x v="0"/>
  </r>
  <r>
    <n v="65267046"/>
    <x v="3098"/>
    <d v="2025-06-15T01:07:35"/>
    <n v="0"/>
    <x v="4"/>
    <s v="Car/Truck Music"/>
    <s v="Street/Sidewalk"/>
    <n v="10033"/>
    <x v="1"/>
    <x v="1"/>
    <d v="2025-06-15T01:07:39"/>
    <x v="1"/>
    <n v="40.846923339999996"/>
    <n v="-73.935493480000005"/>
    <s v="(40.84692333749469, -73.93549348319131)"/>
    <x v="0"/>
    <x v="0"/>
    <x v="0"/>
  </r>
  <r>
    <n v="65270056"/>
    <x v="3098"/>
    <d v="2025-06-15T01:15:12"/>
    <n v="0"/>
    <x v="0"/>
    <s v="Loud Music/Party"/>
    <s v="Residential Building/House"/>
    <n v="11233"/>
    <x v="0"/>
    <x v="1"/>
    <d v="2025-06-15T01:15:15"/>
    <x v="1"/>
    <n v="40.6800991"/>
    <n v="-73.912378540000006"/>
    <s v="(40.680099103257966, -73.91237853788925)"/>
    <x v="0"/>
    <x v="0"/>
    <x v="0"/>
  </r>
  <r>
    <n v="65262336"/>
    <x v="3099"/>
    <d v="2025-06-15T02:29:19"/>
    <n v="0"/>
    <x v="0"/>
    <s v="Banging/Pounding"/>
    <s v="Residential Building/House"/>
    <n v="10044"/>
    <x v="1"/>
    <x v="1"/>
    <d v="2025-06-15T02:29:21"/>
    <x v="2"/>
    <n v="40.762324169999999"/>
    <n v="-73.949502129999999"/>
    <s v="(40.76232416849643, -73.9495021319999)"/>
    <x v="0"/>
    <x v="0"/>
    <x v="0"/>
  </r>
  <r>
    <n v="65267756"/>
    <x v="3100"/>
    <d v="2025-06-15T00:47:56"/>
    <n v="0"/>
    <x v="2"/>
    <s v="Loud Music/Party"/>
    <s v="Store/Commercial"/>
    <n v="11236"/>
    <x v="0"/>
    <x v="1"/>
    <d v="2025-06-15T00:47:59"/>
    <x v="1"/>
    <n v="40.633984339999998"/>
    <n v="-73.90253835"/>
    <s v="(40.63398433579072, -73.90253835452911)"/>
    <x v="0"/>
    <x v="0"/>
    <x v="0"/>
  </r>
  <r>
    <n v="65265886"/>
    <x v="3101"/>
    <d v="2025-06-15T00:49:22"/>
    <n v="0"/>
    <x v="1"/>
    <s v="Loud Music/Party"/>
    <s v="Street/Sidewalk"/>
    <n v="10128"/>
    <x v="1"/>
    <x v="1"/>
    <d v="2025-06-15T00:49:26"/>
    <x v="0"/>
    <n v="40.780624690000003"/>
    <n v="-73.946404610000002"/>
    <s v="(40.78062469233427, -73.94640461344721)"/>
    <x v="0"/>
    <x v="0"/>
    <x v="0"/>
  </r>
  <r>
    <n v="65265953"/>
    <x v="3102"/>
    <d v="2025-06-15T00:10:22"/>
    <n v="0"/>
    <x v="1"/>
    <s v="Loud Talking"/>
    <s v="Street/Sidewalk"/>
    <n v="10027"/>
    <x v="1"/>
    <x v="1"/>
    <d v="2025-06-15T00:10:25"/>
    <x v="1"/>
    <n v="40.812394830000002"/>
    <n v="-73.952437259999996"/>
    <s v="(40.81239483159984, -73.95243726403454)"/>
    <x v="0"/>
    <x v="0"/>
    <x v="0"/>
  </r>
  <r>
    <n v="65266141"/>
    <x v="3103"/>
    <d v="2025-06-15T03:29:55"/>
    <n v="0"/>
    <x v="2"/>
    <s v="Loud Talking"/>
    <s v="Club/Bar/Restaurant"/>
    <n v="10028"/>
    <x v="1"/>
    <x v="1"/>
    <d v="2025-06-15T03:29:58"/>
    <x v="0"/>
    <n v="40.777183389999998"/>
    <n v="-73.954155799999995"/>
    <s v="(40.77718339252383, -73.95415580111707)"/>
    <x v="0"/>
    <x v="0"/>
    <x v="0"/>
  </r>
  <r>
    <n v="65262176"/>
    <x v="3104"/>
    <d v="2025-06-15T00:27:23"/>
    <n v="0"/>
    <x v="4"/>
    <s v="Car/Truck Horn"/>
    <s v="Street/Sidewalk"/>
    <n v="10002"/>
    <x v="1"/>
    <x v="1"/>
    <d v="2025-06-15T00:27:26"/>
    <x v="1"/>
    <n v="40.717548530000002"/>
    <n v="-73.988308410000002"/>
    <s v="(40.71754853142386, -73.98830841148812)"/>
    <x v="0"/>
    <x v="0"/>
    <x v="0"/>
  </r>
  <r>
    <n v="65264836"/>
    <x v="3105"/>
    <d v="2025-06-15T00:47:56"/>
    <n v="0"/>
    <x v="1"/>
    <s v="Loud Talking"/>
    <s v="Street/Sidewalk"/>
    <n v="11237"/>
    <x v="0"/>
    <x v="1"/>
    <d v="2025-06-15T00:47:59"/>
    <x v="2"/>
    <n v="40.70277711"/>
    <n v="-73.92938633"/>
    <s v="(40.70277711007218, -73.92938632693719)"/>
    <x v="0"/>
    <x v="0"/>
    <x v="0"/>
  </r>
  <r>
    <n v="65267043"/>
    <x v="3106"/>
    <d v="2025-06-15T00:36:47"/>
    <n v="0"/>
    <x v="4"/>
    <s v="Car/Truck Music"/>
    <s v="Street/Sidewalk"/>
    <n v="11201"/>
    <x v="0"/>
    <x v="1"/>
    <d v="2025-06-15T00:36:49"/>
    <x v="0"/>
    <n v="40.691262279999997"/>
    <n v="-73.992705099999995"/>
    <s v="(40.691262281912884, -73.99270510366799)"/>
    <x v="0"/>
    <x v="0"/>
    <x v="0"/>
  </r>
  <r>
    <n v="65266883"/>
    <x v="3106"/>
    <d v="2025-06-15T01:00:15"/>
    <n v="0"/>
    <x v="0"/>
    <s v="Loud Music/Party"/>
    <s v="Residential Building/House"/>
    <n v="11233"/>
    <x v="0"/>
    <x v="1"/>
    <d v="2025-06-15T01:00:19"/>
    <x v="1"/>
    <n v="40.679426229999997"/>
    <n v="-73.908334229999994"/>
    <s v="(40.67942622734776, -73.90833422905193)"/>
    <x v="0"/>
    <x v="0"/>
    <x v="0"/>
  </r>
  <r>
    <n v="65267782"/>
    <x v="3107"/>
    <d v="2025-06-15T00:21:21"/>
    <n v="0"/>
    <x v="3"/>
    <s v="Loud Music/Party"/>
    <s v="Park/Playground"/>
    <n v="11230"/>
    <x v="0"/>
    <x v="1"/>
    <d v="2025-06-15T00:21:23"/>
    <x v="2"/>
    <n v="40.620620799999998"/>
    <n v="-73.958409419999995"/>
    <s v="(40.62062079905497, -73.95840942389408)"/>
    <x v="0"/>
    <x v="0"/>
    <x v="1"/>
  </r>
  <r>
    <n v="65264508"/>
    <x v="3108"/>
    <d v="2025-06-15T01:11:46"/>
    <n v="0"/>
    <x v="2"/>
    <s v="Loud Music/Party"/>
    <s v="Store/Commercial"/>
    <n v="11236"/>
    <x v="0"/>
    <x v="1"/>
    <d v="2025-06-15T01:11:50"/>
    <x v="0"/>
    <n v="40.651574429999997"/>
    <n v="-73.918589370000007"/>
    <s v="(40.65157443203026, -73.9185893715624)"/>
    <x v="0"/>
    <x v="0"/>
    <x v="1"/>
  </r>
  <r>
    <n v="65263630"/>
    <x v="3109"/>
    <d v="2025-06-15T01:12:40"/>
    <n v="0"/>
    <x v="0"/>
    <s v="Loud Talking"/>
    <s v="Residential Building/House"/>
    <n v="10001"/>
    <x v="1"/>
    <x v="1"/>
    <d v="2025-06-15T01:12:42"/>
    <x v="1"/>
    <n v="40.748676670000002"/>
    <n v="-73.987231050000005"/>
    <s v="(40.74867667443515, -73.98723104960457)"/>
    <x v="0"/>
    <x v="0"/>
    <x v="1"/>
  </r>
  <r>
    <n v="65269170"/>
    <x v="3110"/>
    <d v="2025-06-15T00:27:09"/>
    <n v="0"/>
    <x v="4"/>
    <s v="Car/Truck Music"/>
    <s v="Street/Sidewalk"/>
    <n v="10002"/>
    <x v="1"/>
    <x v="1"/>
    <d v="2025-06-15T00:27:12"/>
    <x v="1"/>
    <n v="40.717864280000001"/>
    <n v="-73.989347289999998"/>
    <s v="(40.71786427963621, -73.98934729268154)"/>
    <x v="0"/>
    <x v="0"/>
    <x v="1"/>
  </r>
  <r>
    <n v="65268023"/>
    <x v="3111"/>
    <d v="2025-06-15T00:10:49"/>
    <n v="0"/>
    <x v="1"/>
    <s v="Loud Music/Party"/>
    <s v="Street/Sidewalk"/>
    <n v="11234"/>
    <x v="0"/>
    <x v="1"/>
    <d v="2025-06-15T00:10:52"/>
    <x v="2"/>
    <n v="40.62608977"/>
    <n v="-73.923599060000001"/>
    <s v="(40.62608977382823, -73.92359905649461)"/>
    <x v="0"/>
    <x v="0"/>
    <x v="1"/>
  </r>
  <r>
    <n v="65263571"/>
    <x v="3112"/>
    <d v="2025-06-15T01:07:00"/>
    <n v="0"/>
    <x v="0"/>
    <s v="Loud Music/Party"/>
    <s v="Residential Building/House"/>
    <n v="11211"/>
    <x v="0"/>
    <x v="1"/>
    <d v="2025-06-15T01:07:03"/>
    <x v="2"/>
    <n v="40.707595339999997"/>
    <n v="-73.953193740000003"/>
    <s v="(40.70759533678611, -73.953193737462)"/>
    <x v="0"/>
    <x v="0"/>
    <x v="1"/>
  </r>
  <r>
    <n v="65263654"/>
    <x v="3113"/>
    <d v="2025-06-15T00:54:45"/>
    <n v="0"/>
    <x v="1"/>
    <s v="Loud Music/Party"/>
    <s v="Street/Sidewalk"/>
    <n v="10032"/>
    <x v="1"/>
    <x v="1"/>
    <d v="2025-06-15T00:54:49"/>
    <x v="2"/>
    <n v="40.83881118"/>
    <n v="-73.937676960000005"/>
    <s v="(40.8388111804014, -73.93767696356736)"/>
    <x v="0"/>
    <x v="0"/>
    <x v="1"/>
  </r>
  <r>
    <n v="65265670"/>
    <x v="3114"/>
    <d v="2025-06-15T00:15:42"/>
    <n v="0"/>
    <x v="0"/>
    <s v="Banging/Pounding"/>
    <s v="Residential Building/House"/>
    <n v="11235"/>
    <x v="0"/>
    <x v="1"/>
    <d v="2025-06-15T00:15:45"/>
    <x v="2"/>
    <n v="40.576245100000001"/>
    <n v="-73.964981440000003"/>
    <s v="(40.576245095650386, -73.96498143818829)"/>
    <x v="0"/>
    <x v="0"/>
    <x v="1"/>
  </r>
  <r>
    <n v="65264515"/>
    <x v="3115"/>
    <d v="2025-06-15T00:59:13"/>
    <n v="0"/>
    <x v="2"/>
    <s v="Loud Music/Party"/>
    <s v="Store/Commercial"/>
    <n v="11222"/>
    <x v="0"/>
    <x v="1"/>
    <d v="2025-06-15T00:59:16"/>
    <x v="1"/>
    <n v="40.737466679999997"/>
    <n v="-73.9535336"/>
    <s v="(40.73746668165087, -73.95353360149174)"/>
    <x v="0"/>
    <x v="0"/>
    <x v="1"/>
  </r>
  <r>
    <n v="65262443"/>
    <x v="3116"/>
    <d v="2025-06-15T00:32:06"/>
    <n v="0"/>
    <x v="0"/>
    <s v="Loud Music/Party"/>
    <s v="Residential Building/House"/>
    <n v="10011"/>
    <x v="1"/>
    <x v="1"/>
    <d v="2025-06-15T00:32:09"/>
    <x v="0"/>
    <n v="40.741628830000003"/>
    <n v="-74.002836439999996"/>
    <s v="(40.74162883036769, -74.00283644242514)"/>
    <x v="0"/>
    <x v="0"/>
    <x v="1"/>
  </r>
  <r>
    <n v="65264759"/>
    <x v="3117"/>
    <d v="2025-06-15T00:17:00"/>
    <n v="0"/>
    <x v="1"/>
    <s v="Loud Music/Party"/>
    <s v="Street/Sidewalk"/>
    <n v="11217"/>
    <x v="0"/>
    <x v="1"/>
    <d v="2025-06-15T00:17:03"/>
    <x v="1"/>
    <n v="40.683554630000003"/>
    <n v="-73.988552339999998"/>
    <s v="(40.68355462757267, -73.98855233869938)"/>
    <x v="0"/>
    <x v="0"/>
    <x v="1"/>
  </r>
  <r>
    <n v="65269001"/>
    <x v="3118"/>
    <d v="2025-06-15T01:50:42"/>
    <n v="0"/>
    <x v="0"/>
    <s v="Loud Music/Party"/>
    <s v="Residential Building/House"/>
    <n v="11210"/>
    <x v="0"/>
    <x v="1"/>
    <d v="2025-06-15T01:50:46"/>
    <x v="1"/>
    <n v="40.637476390000003"/>
    <n v="-73.939493589999998"/>
    <s v="(40.63747638825794, -73.93949359163187)"/>
    <x v="0"/>
    <x v="0"/>
    <x v="1"/>
  </r>
  <r>
    <n v="65264672"/>
    <x v="3119"/>
    <d v="2025-06-15T01:42:52"/>
    <n v="0"/>
    <x v="0"/>
    <s v="Loud Music/Party"/>
    <s v="Residential Building/House"/>
    <n v="11228"/>
    <x v="0"/>
    <x v="1"/>
    <d v="2025-06-15T01:42:55"/>
    <x v="2"/>
    <n v="40.612303050000001"/>
    <n v="-74.008564879999994"/>
    <s v="(40.61230304671613, -74.00856487643013)"/>
    <x v="0"/>
    <x v="0"/>
    <x v="1"/>
  </r>
  <r>
    <n v="65270167"/>
    <x v="3120"/>
    <d v="2025-06-15T00:08:21"/>
    <n v="0"/>
    <x v="1"/>
    <s v="Loud Music/Party"/>
    <s v="Street/Sidewalk"/>
    <n v="10039"/>
    <x v="1"/>
    <x v="1"/>
    <d v="2025-06-15T00:08:27"/>
    <x v="1"/>
    <n v="40.82616376"/>
    <n v="-73.938075429999998"/>
    <s v="(40.826163757352965, -73.93807543154274)"/>
    <x v="0"/>
    <x v="0"/>
    <x v="1"/>
  </r>
  <r>
    <n v="65265706"/>
    <x v="3121"/>
    <d v="2025-06-15T00:56:58"/>
    <n v="0"/>
    <x v="0"/>
    <s v="Loud Music/Party"/>
    <s v="Residential Building/House"/>
    <n v="11222"/>
    <x v="0"/>
    <x v="1"/>
    <d v="2025-06-15T00:57:01"/>
    <x v="2"/>
    <n v="40.733368059999997"/>
    <n v="-73.958898329999997"/>
    <s v="(40.73336805935365, -73.958898331666)"/>
    <x v="0"/>
    <x v="0"/>
    <x v="1"/>
  </r>
  <r>
    <n v="65265623"/>
    <x v="3122"/>
    <d v="2025-06-15T00:14:42"/>
    <n v="0"/>
    <x v="2"/>
    <s v="Loud Music/Party"/>
    <s v="Store/Commercial"/>
    <n v="10037"/>
    <x v="1"/>
    <x v="1"/>
    <d v="2025-06-15T00:14:45"/>
    <x v="1"/>
    <n v="40.81170968"/>
    <n v="-73.942626189999999"/>
    <s v="(40.811709675621636, -73.94262618767684)"/>
    <x v="0"/>
    <x v="0"/>
    <x v="1"/>
  </r>
  <r>
    <n v="65268086"/>
    <x v="3123"/>
    <d v="2025-06-15T00:12:32"/>
    <n v="0"/>
    <x v="1"/>
    <s v="Loud Music/Party"/>
    <s v="Street/Sidewalk"/>
    <n v="10027"/>
    <x v="1"/>
    <x v="1"/>
    <d v="2025-06-15T00:12:35"/>
    <x v="1"/>
    <n v="40.812394830000002"/>
    <n v="-73.952437259999996"/>
    <s v="(40.81239483159984, -73.95243726403454)"/>
    <x v="0"/>
    <x v="0"/>
    <x v="1"/>
  </r>
  <r>
    <n v="65270026"/>
    <x v="3124"/>
    <d v="2025-06-15T00:33:00"/>
    <n v="0"/>
    <x v="0"/>
    <s v="Loud Music/Party"/>
    <s v="Residential Building/House"/>
    <n v="10011"/>
    <x v="1"/>
    <x v="1"/>
    <d v="2025-06-15T00:33:03"/>
    <x v="2"/>
    <n v="40.741628830000003"/>
    <n v="-74.002836439999996"/>
    <s v="(40.74162883036769, -74.00283644242514)"/>
    <x v="0"/>
    <x v="0"/>
    <x v="1"/>
  </r>
  <r>
    <n v="65270078"/>
    <x v="3125"/>
    <d v="2025-06-15T00:33:42"/>
    <n v="0"/>
    <x v="0"/>
    <s v="Loud Music/Party"/>
    <s v="Residential Building/House"/>
    <n v="10011"/>
    <x v="1"/>
    <x v="1"/>
    <d v="2025-06-15T00:33:46"/>
    <x v="2"/>
    <n v="40.741628830000003"/>
    <n v="-74.002836439999996"/>
    <s v="(40.74162883036769, -74.00283644242514)"/>
    <x v="0"/>
    <x v="0"/>
    <x v="1"/>
  </r>
  <r>
    <n v="65270134"/>
    <x v="3126"/>
    <d v="2025-06-15T00:25:20"/>
    <n v="0"/>
    <x v="1"/>
    <s v="Loud Music/Party"/>
    <s v="Street/Sidewalk"/>
    <n v="11216"/>
    <x v="0"/>
    <x v="1"/>
    <d v="2025-06-15T00:25:23"/>
    <x v="1"/>
    <n v="40.672060330000001"/>
    <n v="-73.950305880000002"/>
    <s v="(40.67206033044613, -73.95030588254875)"/>
    <x v="0"/>
    <x v="0"/>
    <x v="1"/>
  </r>
  <r>
    <n v="65264514"/>
    <x v="3127"/>
    <d v="2025-06-15T00:06:26"/>
    <n v="0"/>
    <x v="2"/>
    <s v="Loud Music/Party"/>
    <s v="Store/Commercial"/>
    <n v="11221"/>
    <x v="0"/>
    <x v="1"/>
    <d v="2025-06-15T00:06:28"/>
    <x v="1"/>
    <n v="40.692236899999997"/>
    <n v="-73.943778350000002"/>
    <s v="(40.692236897108764, -73.94377834953949)"/>
    <x v="0"/>
    <x v="0"/>
    <x v="1"/>
  </r>
  <r>
    <n v="65265723"/>
    <x v="3128"/>
    <d v="2025-06-15T00:08:37"/>
    <n v="0"/>
    <x v="0"/>
    <s v="Loud Music/Party"/>
    <s v="Residential Building/House"/>
    <n v="11231"/>
    <x v="0"/>
    <x v="1"/>
    <d v="2025-06-15T00:08:43"/>
    <x v="2"/>
    <n v="40.678550899999998"/>
    <n v="-74.011482860000001"/>
    <s v="(40.67855090311759, -74.0114828552995)"/>
    <x v="0"/>
    <x v="0"/>
    <x v="1"/>
  </r>
  <r>
    <n v="65262406"/>
    <x v="3129"/>
    <d v="2025-06-15T00:26:59"/>
    <n v="0"/>
    <x v="0"/>
    <s v="Loud Music/Party"/>
    <s v="Residential Building/House"/>
    <n v="11236"/>
    <x v="0"/>
    <x v="1"/>
    <d v="2025-06-15T00:27:02"/>
    <x v="2"/>
    <n v="40.646192169999999"/>
    <n v="-73.904639410000001"/>
    <s v="(40.646192167730455, -73.9046394073033)"/>
    <x v="0"/>
    <x v="0"/>
    <x v="1"/>
  </r>
  <r>
    <n v="65267859"/>
    <x v="3130"/>
    <d v="2025-06-15T00:16:59"/>
    <n v="0"/>
    <x v="0"/>
    <s v="Loud Music/Party"/>
    <s v="Residential Building/House"/>
    <n v="10025"/>
    <x v="1"/>
    <x v="1"/>
    <d v="2025-06-15T00:17:01"/>
    <x v="2"/>
    <n v="40.795635750000002"/>
    <n v="-73.969228889999997"/>
    <s v="(40.79563575353262, -73.96922888635622)"/>
    <x v="0"/>
    <x v="0"/>
    <x v="1"/>
  </r>
  <r>
    <n v="65270172"/>
    <x v="3131"/>
    <d v="2025-06-15T00:10:27"/>
    <n v="0"/>
    <x v="1"/>
    <s v="Loud Music/Party"/>
    <s v="Street/Sidewalk"/>
    <n v="11207"/>
    <x v="0"/>
    <x v="1"/>
    <d v="2025-06-15T00:10:30"/>
    <x v="2"/>
    <n v="40.686537880000003"/>
    <n v="-73.904884589999995"/>
    <s v="(40.68653788115359, -73.90488459020058)"/>
    <x v="0"/>
    <x v="0"/>
    <x v="1"/>
  </r>
  <r>
    <n v="65263657"/>
    <x v="3132"/>
    <d v="2025-06-15T00:34:33"/>
    <n v="0"/>
    <x v="1"/>
    <s v="Loud Music/Party"/>
    <s v="Street/Sidewalk"/>
    <n v="11201"/>
    <x v="0"/>
    <x v="1"/>
    <d v="2025-06-15T00:34:37"/>
    <x v="2"/>
    <n v="40.691262279999997"/>
    <n v="-73.992705099999995"/>
    <s v="(40.691262281912884, -73.99270510366799)"/>
    <x v="0"/>
    <x v="0"/>
    <x v="1"/>
  </r>
  <r>
    <n v="65262405"/>
    <x v="3133"/>
    <d v="2025-06-15T00:32:54"/>
    <n v="0"/>
    <x v="0"/>
    <s v="Loud Music/Party"/>
    <s v="Residential Building/House"/>
    <n v="11249"/>
    <x v="0"/>
    <x v="1"/>
    <d v="2025-06-15T00:32:56"/>
    <x v="2"/>
    <n v="40.718776509999998"/>
    <n v="-73.957742120000006"/>
    <s v="(40.71877651171992, -73.95774211783828)"/>
    <x v="0"/>
    <x v="0"/>
    <x v="1"/>
  </r>
  <r>
    <n v="65269048"/>
    <x v="3134"/>
    <d v="2025-06-15T00:51:52"/>
    <n v="0"/>
    <x v="0"/>
    <s v="Loud Music/Party"/>
    <s v="Residential Building/House"/>
    <n v="11222"/>
    <x v="0"/>
    <x v="1"/>
    <d v="2025-06-15T00:51:56"/>
    <x v="2"/>
    <n v="40.73249311"/>
    <n v="-73.960684939999993"/>
    <s v="(40.732493106471395, -73.9606849357969)"/>
    <x v="0"/>
    <x v="0"/>
    <x v="1"/>
  </r>
  <r>
    <n v="65264640"/>
    <x v="3135"/>
    <d v="2025-06-15T01:29:35"/>
    <n v="0"/>
    <x v="0"/>
    <s v="Loud Music/Party"/>
    <s v="Residential Building/House"/>
    <n v="11206"/>
    <x v="0"/>
    <x v="1"/>
    <d v="2025-06-15T01:29:38"/>
    <x v="2"/>
    <n v="40.697534359999999"/>
    <n v="-73.933593239999993"/>
    <s v="(40.6975343642271, -73.93359324228432)"/>
    <x v="0"/>
    <x v="0"/>
    <x v="1"/>
  </r>
  <r>
    <n v="65263737"/>
    <x v="3136"/>
    <d v="2025-06-15T01:28:10"/>
    <n v="0"/>
    <x v="1"/>
    <s v="Loud Talking"/>
    <s v="Street/Sidewalk"/>
    <n v="10036"/>
    <x v="1"/>
    <x v="1"/>
    <d v="2025-06-15T01:28:13"/>
    <x v="1"/>
    <n v="40.759351160000001"/>
    <n v="-73.988813649999997"/>
    <s v="(40.759351156632, -73.9888136464583)"/>
    <x v="0"/>
    <x v="0"/>
    <x v="1"/>
  </r>
  <r>
    <n v="65269983"/>
    <x v="3137"/>
    <d v="2025-06-15T01:28:29"/>
    <n v="0"/>
    <x v="0"/>
    <s v="Loud Music/Party"/>
    <s v="Residential Building/House"/>
    <n v="10019"/>
    <x v="1"/>
    <x v="1"/>
    <d v="2025-06-15T01:28:31"/>
    <x v="1"/>
    <n v="40.764357150000002"/>
    <n v="-73.985155939999999"/>
    <s v="(40.76435715460628, -73.98515593959957)"/>
    <x v="0"/>
    <x v="0"/>
    <x v="1"/>
  </r>
  <r>
    <n v="65268985"/>
    <x v="3138"/>
    <d v="2025-06-15T00:19:54"/>
    <n v="0"/>
    <x v="0"/>
    <s v="Loud Music/Party"/>
    <s v="Residential Building/House"/>
    <n v="10014"/>
    <x v="1"/>
    <x v="1"/>
    <d v="2025-06-15T00:19:57"/>
    <x v="1"/>
    <n v="40.737890380000003"/>
    <n v="-74.005643699999993"/>
    <s v="(40.73789037523607, -74.00564369853505)"/>
    <x v="0"/>
    <x v="0"/>
    <x v="1"/>
  </r>
  <r>
    <n v="65265758"/>
    <x v="3139"/>
    <d v="2025-06-15T01:31:43"/>
    <n v="0"/>
    <x v="0"/>
    <s v="Loud Music/Party"/>
    <s v="Residential Building/House"/>
    <n v="11207"/>
    <x v="0"/>
    <x v="1"/>
    <d v="2025-06-15T01:31:47"/>
    <x v="1"/>
    <n v="40.688961710000001"/>
    <n v="-73.908515840000007"/>
    <s v="(40.68896171427347, -73.90851583655972)"/>
    <x v="0"/>
    <x v="0"/>
    <x v="1"/>
  </r>
  <r>
    <n v="65266823"/>
    <x v="3140"/>
    <d v="2025-06-15T00:12:48"/>
    <n v="0"/>
    <x v="0"/>
    <s v="Loud Music/Party"/>
    <s v="Residential Building/House"/>
    <n v="11237"/>
    <x v="0"/>
    <x v="1"/>
    <d v="2025-06-15T00:12:51"/>
    <x v="2"/>
    <n v="40.705581219999999"/>
    <n v="-73.927709820000004"/>
    <s v="(40.70558121997997, -73.9277098222123)"/>
    <x v="0"/>
    <x v="0"/>
    <x v="1"/>
  </r>
  <r>
    <n v="65263683"/>
    <x v="3141"/>
    <d v="2025-06-15T00:09:47"/>
    <n v="0"/>
    <x v="1"/>
    <s v="Loud Music/Party"/>
    <s v="Street/Sidewalk"/>
    <n v="11222"/>
    <x v="0"/>
    <x v="1"/>
    <d v="2025-06-15T00:09:53"/>
    <x v="1"/>
    <n v="40.724315539999999"/>
    <n v="-73.939512160000007"/>
    <s v="(40.72431553556693, -73.93951215917023)"/>
    <x v="0"/>
    <x v="0"/>
    <x v="1"/>
  </r>
  <r>
    <n v="65265772"/>
    <x v="3142"/>
    <d v="2025-06-15T00:33:27"/>
    <n v="0"/>
    <x v="0"/>
    <s v="Loud Music/Party"/>
    <s v="Residential Building/House"/>
    <n v="10011"/>
    <x v="1"/>
    <x v="1"/>
    <d v="2025-06-15T00:33:31"/>
    <x v="2"/>
    <n v="40.741628830000003"/>
    <n v="-74.002836439999996"/>
    <s v="(40.74162883036769, -74.00283644242514)"/>
    <x v="0"/>
    <x v="0"/>
    <x v="1"/>
  </r>
  <r>
    <n v="65266733"/>
    <x v="3143"/>
    <d v="2025-06-15T00:25:51"/>
    <n v="0"/>
    <x v="2"/>
    <s v="Loud Talking"/>
    <s v="Store/Commercial"/>
    <n v="10002"/>
    <x v="1"/>
    <x v="1"/>
    <d v="2025-06-15T00:25:55"/>
    <x v="1"/>
    <n v="40.715248809999999"/>
    <n v="-73.993074030000002"/>
    <s v="(40.715248807495286, -73.99307402796202)"/>
    <x v="0"/>
    <x v="0"/>
    <x v="1"/>
  </r>
  <r>
    <n v="65270058"/>
    <x v="3144"/>
    <d v="2025-06-15T00:00:24"/>
    <n v="0"/>
    <x v="0"/>
    <s v="Loud Music/Party"/>
    <s v="Residential Building/House"/>
    <n v="10027"/>
    <x v="1"/>
    <x v="1"/>
    <d v="2025-06-15T00:00:28"/>
    <x v="2"/>
    <n v="40.811752339999998"/>
    <n v="-73.958994430000004"/>
    <s v="(40.811752340547116, -73.95899442523704)"/>
    <x v="0"/>
    <x v="0"/>
    <x v="1"/>
  </r>
  <r>
    <n v="65262293"/>
    <x v="3145"/>
    <d v="2025-06-15T00:16:20"/>
    <n v="0"/>
    <x v="2"/>
    <s v="Loud Music/Party"/>
    <s v="Club/Bar/Restaurant"/>
    <n v="11221"/>
    <x v="0"/>
    <x v="1"/>
    <d v="2025-06-15T00:16:23"/>
    <x v="0"/>
    <n v="40.684837000000002"/>
    <n v="-73.938423009999994"/>
    <s v="(40.68483699846331, -73.93842301262086)"/>
    <x v="0"/>
    <x v="0"/>
    <x v="1"/>
  </r>
  <r>
    <n v="65264801"/>
    <x v="3145"/>
    <d v="2025-06-15T01:01:24"/>
    <n v="0"/>
    <x v="1"/>
    <s v="Loud Music/Party"/>
    <s v="Street/Sidewalk"/>
    <n v="10040"/>
    <x v="1"/>
    <x v="1"/>
    <d v="2025-06-15T01:01:27"/>
    <x v="1"/>
    <n v="40.863093360000001"/>
    <n v="-73.927885669999995"/>
    <s v="(40.86309336499301, -73.92788567378035)"/>
    <x v="0"/>
    <x v="0"/>
    <x v="1"/>
  </r>
  <r>
    <n v="65265707"/>
    <x v="3146"/>
    <d v="2025-06-15T00:18:56"/>
    <n v="0"/>
    <x v="0"/>
    <s v="Loud Music/Party"/>
    <s v="Residential Building/House"/>
    <n v="11216"/>
    <x v="0"/>
    <x v="1"/>
    <d v="2025-06-15T00:19:00"/>
    <x v="2"/>
    <n v="40.683685629999999"/>
    <n v="-73.953123989999995"/>
    <s v="(40.683685632361296, -73.95312398625633)"/>
    <x v="0"/>
    <x v="0"/>
    <x v="1"/>
  </r>
  <r>
    <n v="65270115"/>
    <x v="3147"/>
    <d v="2025-06-15T00:40:06"/>
    <n v="0"/>
    <x v="0"/>
    <s v="Loud Music/Party"/>
    <s v="Residential Building/House"/>
    <n v="11225"/>
    <x v="0"/>
    <x v="1"/>
    <d v="2025-06-15T00:40:09"/>
    <x v="2"/>
    <n v="40.664224580000003"/>
    <n v="-73.958746289999993"/>
    <s v="(40.664224582259116, -73.95874629283364)"/>
    <x v="0"/>
    <x v="0"/>
    <x v="1"/>
  </r>
  <r>
    <n v="65265633"/>
    <x v="3148"/>
    <d v="2025-06-15T01:20:53"/>
    <n v="0"/>
    <x v="2"/>
    <s v="Loud Music/Party"/>
    <s v="Store/Commercial"/>
    <n v="11207"/>
    <x v="0"/>
    <x v="1"/>
    <d v="2025-06-15T01:20:56"/>
    <x v="1"/>
    <n v="40.656890390000001"/>
    <n v="-73.894139719999998"/>
    <s v="(40.65689038613179, -73.89413971841091)"/>
    <x v="0"/>
    <x v="0"/>
    <x v="1"/>
  </r>
  <r>
    <n v="65264625"/>
    <x v="3149"/>
    <d v="2025-06-15T00:08:23"/>
    <n v="0"/>
    <x v="0"/>
    <s v="Loud Music/Party"/>
    <s v="Residential Building/House"/>
    <n v="11236"/>
    <x v="0"/>
    <x v="1"/>
    <d v="2025-06-15T00:08:27"/>
    <x v="1"/>
    <n v="40.641785130000002"/>
    <n v="-73.890459480000004"/>
    <s v="(40.64178513178767, -73.89045948173042)"/>
    <x v="0"/>
    <x v="0"/>
    <x v="1"/>
  </r>
  <r>
    <n v="65268828"/>
    <x v="3149"/>
    <d v="2025-06-15T02:01:02"/>
    <n v="0"/>
    <x v="2"/>
    <s v="Banging/Pounding"/>
    <s v="Store/Commercial"/>
    <n v="11201"/>
    <x v="0"/>
    <x v="1"/>
    <d v="2025-06-15T02:01:05"/>
    <x v="0"/>
    <n v="40.701312440000002"/>
    <n v="-73.981949349999994"/>
    <s v="(40.70131243675852, -73.98194935220553)"/>
    <x v="0"/>
    <x v="0"/>
    <x v="1"/>
  </r>
  <r>
    <n v="65268964"/>
    <x v="3150"/>
    <d v="2025-06-15T00:21:11"/>
    <n v="0"/>
    <x v="0"/>
    <s v="Loud Music/Party"/>
    <s v="Residential Building/House"/>
    <n v="10012"/>
    <x v="1"/>
    <x v="1"/>
    <d v="2025-06-15T00:21:13"/>
    <x v="2"/>
    <n v="40.72388385"/>
    <n v="-73.993668409999998"/>
    <s v="(40.7238838544256, -73.99366840840447)"/>
    <x v="0"/>
    <x v="0"/>
    <x v="1"/>
  </r>
  <r>
    <n v="65268980"/>
    <x v="3151"/>
    <d v="2025-06-15T00:49:31"/>
    <n v="0"/>
    <x v="0"/>
    <s v="Loud Music/Party"/>
    <s v="Residential Building/House"/>
    <n v="11236"/>
    <x v="0"/>
    <x v="1"/>
    <d v="2025-06-15T00:49:36"/>
    <x v="0"/>
    <n v="40.649623210000001"/>
    <n v="-73.898299140000006"/>
    <s v="(40.64962320694745, -73.89829914391365)"/>
    <x v="0"/>
    <x v="0"/>
    <x v="1"/>
  </r>
  <r>
    <n v="65269978"/>
    <x v="3152"/>
    <d v="2025-06-15T02:13:48"/>
    <n v="0"/>
    <x v="0"/>
    <s v="Banging/Pounding"/>
    <s v="Residential Building/House"/>
    <n v="11233"/>
    <x v="0"/>
    <x v="1"/>
    <d v="2025-06-15T02:13:51"/>
    <x v="0"/>
    <n v="40.676551959999998"/>
    <n v="-73.914838329999995"/>
    <s v="(40.67655195596966, -73.91483832976763)"/>
    <x v="0"/>
    <x v="0"/>
    <x v="1"/>
  </r>
  <r>
    <n v="65266830"/>
    <x v="3153"/>
    <d v="2025-06-15T00:34:10"/>
    <n v="0"/>
    <x v="0"/>
    <s v="Loud Music/Party"/>
    <s v="Residential Building/House"/>
    <n v="10011"/>
    <x v="1"/>
    <x v="1"/>
    <d v="2025-06-15T00:34:13"/>
    <x v="0"/>
    <n v="40.741628830000003"/>
    <n v="-74.002836439999996"/>
    <s v="(40.74162883036769, -74.00283644242514)"/>
    <x v="0"/>
    <x v="0"/>
    <x v="1"/>
  </r>
  <r>
    <n v="65265691"/>
    <x v="3154"/>
    <d v="2025-06-14T23:50:36"/>
    <n v="0"/>
    <x v="0"/>
    <s v="Loud Music/Party"/>
    <s v="Residential Building/House"/>
    <n v="10031"/>
    <x v="1"/>
    <x v="1"/>
    <d v="2025-06-14T23:50:40"/>
    <x v="2"/>
    <n v="40.825071350000002"/>
    <n v="-73.94928831"/>
    <s v="(40.82507134703785, -73.94928830515481)"/>
    <x v="0"/>
    <x v="0"/>
    <x v="1"/>
  </r>
  <r>
    <n v="65262328"/>
    <x v="3155"/>
    <d v="2025-06-15T00:53:12"/>
    <n v="0"/>
    <x v="0"/>
    <s v="Banging/Pounding"/>
    <s v="Residential Building/House"/>
    <n v="10026"/>
    <x v="1"/>
    <x v="1"/>
    <d v="2025-06-15T00:53:15"/>
    <x v="0"/>
    <n v="40.802193389999999"/>
    <n v="-73.954153020000007"/>
    <s v="(40.80219338709589, -73.9541530242738)"/>
    <x v="0"/>
    <x v="0"/>
    <x v="1"/>
  </r>
  <r>
    <n v="65266734"/>
    <x v="3156"/>
    <d v="2025-06-15T00:13:23"/>
    <n v="0"/>
    <x v="2"/>
    <s v="Loud Talking"/>
    <s v="Store/Commercial"/>
    <n v="11215"/>
    <x v="0"/>
    <x v="1"/>
    <d v="2025-06-15T00:13:27"/>
    <x v="1"/>
    <n v="40.667851169999999"/>
    <n v="-73.983594949999997"/>
    <s v="(40.66785117166476, -73.98359494770739)"/>
    <x v="0"/>
    <x v="0"/>
    <x v="1"/>
  </r>
  <r>
    <n v="65263644"/>
    <x v="3157"/>
    <d v="2025-06-15T01:11:19"/>
    <n v="0"/>
    <x v="1"/>
    <s v="Loud Music/Party"/>
    <s v="Street/Sidewalk"/>
    <n v="10032"/>
    <x v="1"/>
    <x v="1"/>
    <d v="2025-06-15T01:11:22"/>
    <x v="2"/>
    <n v="40.836080529999997"/>
    <n v="-73.938311940000006"/>
    <s v="(40.83608053458138, -73.93831194168655)"/>
    <x v="0"/>
    <x v="0"/>
    <x v="1"/>
  </r>
  <r>
    <n v="65262646"/>
    <x v="3158"/>
    <d v="2025-06-15T01:05:00"/>
    <n v="0"/>
    <x v="1"/>
    <s v="Loud Music/Party"/>
    <s v="Street/Sidewalk"/>
    <n v="10033"/>
    <x v="1"/>
    <x v="1"/>
    <d v="2025-06-15T01:05:04"/>
    <x v="1"/>
    <n v="40.846280540000002"/>
    <n v="-73.934543520000005"/>
    <s v="(40.84628054103835, -73.93454352362585)"/>
    <x v="0"/>
    <x v="0"/>
    <x v="1"/>
  </r>
  <r>
    <n v="65263520"/>
    <x v="3159"/>
    <d v="2025-06-15T00:33:57"/>
    <n v="0"/>
    <x v="0"/>
    <s v="Loud Music/Party"/>
    <s v="Residential Building/House"/>
    <n v="10011"/>
    <x v="1"/>
    <x v="1"/>
    <d v="2025-06-15T00:34:01"/>
    <x v="2"/>
    <n v="40.741628830000003"/>
    <n v="-74.002836439999996"/>
    <s v="(40.74162883036769, -74.00283644242514)"/>
    <x v="0"/>
    <x v="0"/>
    <x v="1"/>
  </r>
  <r>
    <n v="65267019"/>
    <x v="3160"/>
    <d v="2025-06-14T23:54:28"/>
    <n v="0"/>
    <x v="1"/>
    <s v="Loud Talking"/>
    <s v="Street/Sidewalk"/>
    <n v="10016"/>
    <x v="1"/>
    <x v="1"/>
    <d v="2025-06-14T23:54:34"/>
    <x v="2"/>
    <n v="40.74434342"/>
    <n v="-73.974860730000003"/>
    <s v="(40.74434342462726, -73.97486073374066)"/>
    <x v="0"/>
    <x v="0"/>
    <x v="1"/>
  </r>
  <r>
    <n v="65266597"/>
    <x v="3161"/>
    <d v="2025-06-15T00:13:29"/>
    <n v="0"/>
    <x v="0"/>
    <s v="Loud Television"/>
    <s v="Residential Building/House"/>
    <n v="11220"/>
    <x v="0"/>
    <x v="1"/>
    <d v="2025-06-15T00:13:31"/>
    <x v="0"/>
    <n v="40.64238503"/>
    <n v="-74.016805969999993"/>
    <s v="(40.6423850326944, -74.01680596843516)"/>
    <x v="0"/>
    <x v="0"/>
    <x v="1"/>
  </r>
  <r>
    <n v="65263740"/>
    <x v="3162"/>
    <d v="2025-06-15T00:35:11"/>
    <n v="0"/>
    <x v="4"/>
    <s v="Car/Truck Music"/>
    <s v="Street/Sidewalk"/>
    <n v="11201"/>
    <x v="0"/>
    <x v="1"/>
    <d v="2025-06-15T00:35:16"/>
    <x v="1"/>
    <n v="40.691240319999999"/>
    <n v="-73.992683470000003"/>
    <s v="(40.69124032238443, -73.9926834702012)"/>
    <x v="0"/>
    <x v="0"/>
    <x v="1"/>
  </r>
  <r>
    <n v="65266793"/>
    <x v="3163"/>
    <d v="2025-06-15T00:09:22"/>
    <n v="0"/>
    <x v="0"/>
    <s v="Loud Music/Party"/>
    <s v="Residential Building/House"/>
    <n v="11222"/>
    <x v="0"/>
    <x v="1"/>
    <d v="2025-06-15T00:09:26"/>
    <x v="2"/>
    <n v="40.724117900000003"/>
    <n v="-73.93947987"/>
    <s v="(40.72411789600762, -73.93947986873252)"/>
    <x v="0"/>
    <x v="0"/>
    <x v="1"/>
  </r>
  <r>
    <n v="65268113"/>
    <x v="3164"/>
    <d v="2025-06-15T00:20:33"/>
    <n v="0"/>
    <x v="1"/>
    <s v="Loud Talking"/>
    <s v="Street/Sidewalk"/>
    <n v="11221"/>
    <x v="0"/>
    <x v="1"/>
    <d v="2025-06-15T00:20:36"/>
    <x v="2"/>
    <n v="40.688377670000001"/>
    <n v="-73.938275509999997"/>
    <s v="(40.68837767486623, -73.93827550991291)"/>
    <x v="0"/>
    <x v="0"/>
    <x v="1"/>
  </r>
  <r>
    <n v="65270090"/>
    <x v="3165"/>
    <d v="2025-06-15T00:22:48"/>
    <n v="0"/>
    <x v="0"/>
    <s v="Loud Music/Party"/>
    <s v="Residential Building/House"/>
    <n v="10002"/>
    <x v="1"/>
    <x v="1"/>
    <d v="2025-06-15T00:22:52"/>
    <x v="2"/>
    <n v="40.719817810000002"/>
    <n v="-73.983145649999997"/>
    <s v="(40.71981780760485, -73.98314564592596)"/>
    <x v="0"/>
    <x v="0"/>
    <x v="1"/>
  </r>
  <r>
    <n v="65265756"/>
    <x v="3166"/>
    <d v="2025-06-15T00:17:52"/>
    <n v="0"/>
    <x v="0"/>
    <s v="Loud Music/Party"/>
    <s v="Residential Building/House"/>
    <n v="11234"/>
    <x v="0"/>
    <x v="1"/>
    <d v="2025-06-15T00:17:55"/>
    <x v="0"/>
    <n v="40.611607200000002"/>
    <n v="-73.903918050000001"/>
    <s v="(40.61160720237758, -73.90391805199967)"/>
    <x v="0"/>
    <x v="0"/>
    <x v="1"/>
  </r>
  <r>
    <n v="65263678"/>
    <x v="3167"/>
    <d v="2025-06-14T23:50:53"/>
    <n v="0"/>
    <x v="1"/>
    <s v="Loud Music/Party"/>
    <s v="Street/Sidewalk"/>
    <n v="10027"/>
    <x v="1"/>
    <x v="1"/>
    <d v="2025-06-14T23:50:56"/>
    <x v="1"/>
    <n v="40.812394830000002"/>
    <n v="-73.952437259999996"/>
    <s v="(40.81239483159984, -73.95243726403454)"/>
    <x v="0"/>
    <x v="0"/>
    <x v="1"/>
  </r>
  <r>
    <n v="65264620"/>
    <x v="3168"/>
    <d v="2025-06-15T00:04:34"/>
    <n v="0"/>
    <x v="0"/>
    <s v="Loud Music/Party"/>
    <s v="Residential Building/House"/>
    <n v="11231"/>
    <x v="0"/>
    <x v="1"/>
    <d v="2025-06-15T00:04:36"/>
    <x v="1"/>
    <n v="40.677518839999998"/>
    <n v="-74.011781909999996"/>
    <s v="(40.677518837901964, -74.01178191221109)"/>
    <x v="0"/>
    <x v="0"/>
    <x v="1"/>
  </r>
  <r>
    <n v="65269155"/>
    <x v="3169"/>
    <d v="2025-06-15T01:18:37"/>
    <n v="0"/>
    <x v="1"/>
    <s v="Loud Talking"/>
    <s v="Street/Sidewalk"/>
    <n v="10032"/>
    <x v="1"/>
    <x v="1"/>
    <d v="2025-06-15T01:18:40"/>
    <x v="0"/>
    <n v="40.83332111"/>
    <n v="-73.941686059999995"/>
    <s v="(40.83332110969911, -73.94168606314906)"/>
    <x v="0"/>
    <x v="0"/>
    <x v="1"/>
  </r>
  <r>
    <n v="65264641"/>
    <x v="3170"/>
    <d v="2025-06-15T01:15:55"/>
    <n v="0"/>
    <x v="0"/>
    <s v="Loud Music/Party"/>
    <s v="Residential Building/House"/>
    <n v="11226"/>
    <x v="0"/>
    <x v="1"/>
    <d v="2025-06-15T01:16:00"/>
    <x v="2"/>
    <n v="40.651297649999997"/>
    <n v="-73.947683350000005"/>
    <s v="(40.65129765424002, -73.94768335147207)"/>
    <x v="0"/>
    <x v="0"/>
    <x v="1"/>
  </r>
  <r>
    <n v="65263528"/>
    <x v="3171"/>
    <d v="2025-06-15T00:23:18"/>
    <n v="0"/>
    <x v="0"/>
    <s v="Loud Music/Party"/>
    <s v="Residential Building/House"/>
    <n v="11226"/>
    <x v="0"/>
    <x v="1"/>
    <d v="2025-06-15T00:23:22"/>
    <x v="2"/>
    <n v="40.644141830000002"/>
    <n v="-73.961093730000002"/>
    <s v="(40.64414183139177, -73.96109373421746)"/>
    <x v="0"/>
    <x v="0"/>
    <x v="1"/>
  </r>
  <r>
    <n v="65265607"/>
    <x v="3172"/>
    <d v="2025-06-15T00:40:54"/>
    <n v="0"/>
    <x v="2"/>
    <s v="Loud Music/Party"/>
    <s v="Club/Bar/Restaurant"/>
    <n v="11211"/>
    <x v="0"/>
    <x v="1"/>
    <d v="2025-06-15T00:40:57"/>
    <x v="2"/>
    <n v="40.718951160000003"/>
    <n v="-73.955050830000005"/>
    <s v="(40.71895115707354, -73.9550508285691)"/>
    <x v="0"/>
    <x v="0"/>
    <x v="1"/>
  </r>
  <r>
    <n v="65267037"/>
    <x v="3173"/>
    <d v="2025-06-14T23:59:49"/>
    <n v="0"/>
    <x v="4"/>
    <s v="Car/Truck Music"/>
    <s v="Street/Sidewalk"/>
    <n v="11206"/>
    <x v="0"/>
    <x v="1"/>
    <d v="2025-06-14T23:59:53"/>
    <x v="2"/>
    <n v="40.693823379999998"/>
    <n v="-73.949712680000005"/>
    <s v="(40.693823375030604, -73.94971268295112)"/>
    <x v="0"/>
    <x v="0"/>
    <x v="1"/>
  </r>
  <r>
    <n v="65264553"/>
    <x v="3174"/>
    <d v="2025-06-15T00:22:46"/>
    <n v="0"/>
    <x v="0"/>
    <s v="Banging/Pounding"/>
    <s v="Residential Building/House"/>
    <n v="11226"/>
    <x v="0"/>
    <x v="1"/>
    <d v="2025-06-15T00:22:48"/>
    <x v="2"/>
    <n v="40.651623819999998"/>
    <n v="-73.960235260000005"/>
    <s v="(40.65162381847338, -73.96023526159061)"/>
    <x v="0"/>
    <x v="0"/>
    <x v="1"/>
  </r>
  <r>
    <n v="65269046"/>
    <x v="3175"/>
    <d v="2025-06-15T00:59:08"/>
    <n v="0"/>
    <x v="0"/>
    <s v="Loud Music/Party"/>
    <s v="Residential Building/House"/>
    <n v="11207"/>
    <x v="0"/>
    <x v="1"/>
    <d v="2025-06-15T00:59:11"/>
    <x v="0"/>
    <n v="40.656831590000003"/>
    <n v="-73.895884210000006"/>
    <s v="(40.65683159321619, -73.89588420621322)"/>
    <x v="0"/>
    <x v="0"/>
    <x v="1"/>
  </r>
  <r>
    <n v="65262606"/>
    <x v="3176"/>
    <d v="2025-06-15T00:23:19"/>
    <n v="0"/>
    <x v="1"/>
    <s v="Loud Music/Party"/>
    <s v="Street/Sidewalk"/>
    <n v="10030"/>
    <x v="1"/>
    <x v="1"/>
    <d v="2025-06-15T00:23:22"/>
    <x v="2"/>
    <n v="40.818105520000003"/>
    <n v="-73.938552599999994"/>
    <s v="(40.81810552121756, -73.93855260081835)"/>
    <x v="0"/>
    <x v="0"/>
    <x v="1"/>
  </r>
  <r>
    <n v="65264744"/>
    <x v="3176"/>
    <d v="2025-06-15T00:52:46"/>
    <n v="0"/>
    <x v="1"/>
    <s v="Loud Music/Party"/>
    <s v="Street/Sidewalk"/>
    <n v="10026"/>
    <x v="1"/>
    <x v="1"/>
    <d v="2025-06-15T00:52:52"/>
    <x v="2"/>
    <n v="40.804044259999998"/>
    <n v="-73.956550179999994"/>
    <s v="(40.804044260827865, -73.95655017698488)"/>
    <x v="0"/>
    <x v="0"/>
    <x v="1"/>
  </r>
  <r>
    <n v="65265882"/>
    <x v="3177"/>
    <d v="2025-06-15T00:03:57"/>
    <n v="0"/>
    <x v="1"/>
    <s v="Loud Music/Party"/>
    <s v="Street/Sidewalk"/>
    <n v="11222"/>
    <x v="0"/>
    <x v="1"/>
    <d v="2025-06-15T00:04:00"/>
    <x v="1"/>
    <n v="40.725676229999998"/>
    <n v="-73.933265750000004"/>
    <s v="(40.72567622937842, -73.93326574879474)"/>
    <x v="0"/>
    <x v="0"/>
    <x v="1"/>
  </r>
  <r>
    <n v="65264643"/>
    <x v="3178"/>
    <d v="2025-06-15T00:36:06"/>
    <n v="0"/>
    <x v="0"/>
    <s v="Loud Music/Party"/>
    <s v="Residential Building/House"/>
    <n v="10002"/>
    <x v="1"/>
    <x v="1"/>
    <d v="2025-06-15T00:36:09"/>
    <x v="2"/>
    <n v="40.719955169999999"/>
    <n v="-73.984007809999994"/>
    <s v="(40.71995516855097, -73.98400781131144)"/>
    <x v="0"/>
    <x v="0"/>
    <x v="1"/>
  </r>
  <r>
    <n v="65264642"/>
    <x v="3179"/>
    <d v="2025-06-15T00:28:36"/>
    <n v="0"/>
    <x v="0"/>
    <s v="Loud Music/Party"/>
    <s v="Residential Building/House"/>
    <n v="11216"/>
    <x v="0"/>
    <x v="1"/>
    <d v="2025-06-15T00:28:39"/>
    <x v="2"/>
    <n v="40.673535049999998"/>
    <n v="-73.95213253"/>
    <s v="(40.67353504966353, -73.95213252963077)"/>
    <x v="0"/>
    <x v="0"/>
    <x v="1"/>
  </r>
  <r>
    <n v="65263535"/>
    <x v="3180"/>
    <d v="2025-06-15T00:10:42"/>
    <n v="0"/>
    <x v="0"/>
    <s v="Loud Music/Party"/>
    <s v="Residential Building/House"/>
    <n v="11225"/>
    <x v="0"/>
    <x v="1"/>
    <d v="2025-06-15T00:10:45"/>
    <x v="2"/>
    <n v="40.66171172"/>
    <n v="-73.948500589999995"/>
    <s v="(40.66171172343267, -73.94850058751112)"/>
    <x v="0"/>
    <x v="0"/>
    <x v="1"/>
  </r>
  <r>
    <n v="65263645"/>
    <x v="3181"/>
    <d v="2025-06-15T00:10:28"/>
    <n v="0"/>
    <x v="1"/>
    <s v="Loud Music/Party"/>
    <s v="Street/Sidewalk"/>
    <n v="11225"/>
    <x v="0"/>
    <x v="1"/>
    <d v="2025-06-15T00:10:31"/>
    <x v="2"/>
    <n v="40.661695250000001"/>
    <n v="-73.948500600000003"/>
    <s v="(40.66169525476029, -73.94850060022546)"/>
    <x v="0"/>
    <x v="0"/>
    <x v="1"/>
  </r>
  <r>
    <n v="65264496"/>
    <x v="3182"/>
    <d v="2025-06-15T00:41:08"/>
    <n v="0"/>
    <x v="2"/>
    <s v="Loud Music/Party"/>
    <s v="Club/Bar/Restaurant"/>
    <n v="11211"/>
    <x v="0"/>
    <x v="1"/>
    <d v="2025-06-15T00:41:12"/>
    <x v="2"/>
    <n v="40.718951160000003"/>
    <n v="-73.955050830000005"/>
    <s v="(40.71895115707354, -73.9550508285691)"/>
    <x v="0"/>
    <x v="0"/>
    <x v="1"/>
  </r>
  <r>
    <n v="65265724"/>
    <x v="3183"/>
    <d v="2025-06-15T00:38:18"/>
    <n v="0"/>
    <x v="0"/>
    <s v="Loud Music/Party"/>
    <s v="Residential Building/House"/>
    <n v="11249"/>
    <x v="0"/>
    <x v="1"/>
    <d v="2025-06-15T00:38:22"/>
    <x v="2"/>
    <n v="40.720469379999997"/>
    <n v="-73.956009420000001"/>
    <s v="(40.72046937937769, -73.95600941561965)"/>
    <x v="0"/>
    <x v="0"/>
    <x v="1"/>
  </r>
  <r>
    <n v="65262425"/>
    <x v="3184"/>
    <d v="2025-06-15T00:17:05"/>
    <n v="0"/>
    <x v="0"/>
    <s v="Loud Music/Party"/>
    <s v="Residential Building/House"/>
    <n v="10002"/>
    <x v="1"/>
    <x v="1"/>
    <d v="2025-06-15T00:17:08"/>
    <x v="2"/>
    <n v="40.720161779999998"/>
    <n v="-73.990927029999995"/>
    <s v="(40.72016177866853, -73.99092702930629)"/>
    <x v="0"/>
    <x v="0"/>
    <x v="1"/>
  </r>
  <r>
    <n v="65265932"/>
    <x v="3185"/>
    <d v="2025-06-15T00:51:23"/>
    <n v="0"/>
    <x v="1"/>
    <s v="Loud Music/Party"/>
    <s v="Street/Sidewalk"/>
    <n v="11222"/>
    <x v="0"/>
    <x v="1"/>
    <d v="2025-06-15T00:51:26"/>
    <x v="1"/>
    <n v="40.73246305"/>
    <n v="-73.961071029999999"/>
    <s v="(40.73246304534049, -73.96107103193351)"/>
    <x v="0"/>
    <x v="0"/>
    <x v="1"/>
  </r>
  <r>
    <n v="65268972"/>
    <x v="3186"/>
    <d v="2025-06-15T00:06:48"/>
    <n v="0"/>
    <x v="0"/>
    <s v="Loud Music/Party"/>
    <s v="Residential Building/House"/>
    <n v="11233"/>
    <x v="0"/>
    <x v="1"/>
    <d v="2025-06-15T00:06:51"/>
    <x v="2"/>
    <n v="40.681753059999998"/>
    <n v="-73.93084356"/>
    <s v="(40.681753057662085, -73.93084356486425)"/>
    <x v="0"/>
    <x v="0"/>
    <x v="1"/>
  </r>
  <r>
    <n v="65263680"/>
    <x v="3187"/>
    <d v="2025-06-15T00:08:43"/>
    <n v="0"/>
    <x v="1"/>
    <s v="Loud Music/Party"/>
    <s v="Street/Sidewalk"/>
    <n v="10039"/>
    <x v="1"/>
    <x v="1"/>
    <d v="2025-06-15T00:08:46"/>
    <x v="1"/>
    <n v="40.82619124"/>
    <n v="-73.938140450000006"/>
    <s v="(40.82619123940585, -73.93814044522938)"/>
    <x v="0"/>
    <x v="0"/>
    <x v="1"/>
  </r>
  <r>
    <n v="65268092"/>
    <x v="3188"/>
    <d v="2025-06-15T00:58:51"/>
    <n v="0"/>
    <x v="1"/>
    <s v="Loud Music/Party"/>
    <s v="Street/Sidewalk"/>
    <n v="11207"/>
    <x v="0"/>
    <x v="1"/>
    <d v="2025-06-15T00:58:54"/>
    <x v="1"/>
    <n v="40.657103390000003"/>
    <n v="-73.895952260000001"/>
    <s v="(40.657103388279516, -73.89595226059741)"/>
    <x v="0"/>
    <x v="0"/>
    <x v="1"/>
  </r>
  <r>
    <n v="65266875"/>
    <x v="3189"/>
    <d v="2025-06-14T23:55:30"/>
    <n v="0"/>
    <x v="0"/>
    <s v="Loud Music/Party"/>
    <s v="Residential Building/House"/>
    <n v="11220"/>
    <x v="0"/>
    <x v="1"/>
    <d v="2025-06-14T23:55:34"/>
    <x v="2"/>
    <n v="40.644902109999997"/>
    <n v="-74.016013839999999"/>
    <s v="(40.64490211347943, -74.01601383815216)"/>
    <x v="0"/>
    <x v="0"/>
    <x v="1"/>
  </r>
  <r>
    <n v="65265647"/>
    <x v="3190"/>
    <d v="2025-06-15T00:24:32"/>
    <n v="0"/>
    <x v="0"/>
    <s v="Banging/Pounding"/>
    <s v="Residential Building/House"/>
    <n v="11216"/>
    <x v="0"/>
    <x v="1"/>
    <d v="2025-06-15T00:24:35"/>
    <x v="1"/>
    <n v="40.671695679999999"/>
    <n v="-73.951254250000005"/>
    <s v="(40.671695680923165, -73.9512542487505)"/>
    <x v="0"/>
    <x v="0"/>
    <x v="1"/>
  </r>
  <r>
    <n v="65268047"/>
    <x v="3191"/>
    <d v="2025-06-14T23:40:27"/>
    <n v="0"/>
    <x v="1"/>
    <s v="Loud Music/Party"/>
    <s v="Street/Sidewalk"/>
    <n v="11208"/>
    <x v="0"/>
    <x v="1"/>
    <d v="2025-06-14T23:40:30"/>
    <x v="1"/>
    <n v="40.68275818"/>
    <n v="-73.870922350000001"/>
    <s v="(40.682758180248676, -73.87092235370642)"/>
    <x v="0"/>
    <x v="0"/>
    <x v="1"/>
  </r>
  <r>
    <n v="65268924"/>
    <x v="3192"/>
    <d v="2025-06-15T00:20:52"/>
    <n v="0"/>
    <x v="0"/>
    <s v="Banging/Pounding"/>
    <s v="Residential Building/House"/>
    <n v="11210"/>
    <x v="0"/>
    <x v="1"/>
    <d v="2025-06-15T00:20:55"/>
    <x v="2"/>
    <n v="40.633076469999999"/>
    <n v="-73.950965409999995"/>
    <s v="(40.633076468003175, -73.95096540810518)"/>
    <x v="0"/>
    <x v="0"/>
    <x v="1"/>
  </r>
  <r>
    <n v="65264851"/>
    <x v="3193"/>
    <d v="2025-06-15T00:06:09"/>
    <n v="0"/>
    <x v="4"/>
    <s v="Car/Truck Music"/>
    <s v="Street/Sidewalk"/>
    <n v="11207"/>
    <x v="0"/>
    <x v="1"/>
    <d v="2025-06-15T00:06:13"/>
    <x v="0"/>
    <n v="40.676313190000002"/>
    <n v="-73.897998869999995"/>
    <s v="(40.67631318790732, -73.89799887077915)"/>
    <x v="0"/>
    <x v="0"/>
    <x v="1"/>
  </r>
  <r>
    <n v="65264771"/>
    <x v="3194"/>
    <d v="2025-06-15T00:21:15"/>
    <n v="0"/>
    <x v="1"/>
    <s v="Loud Music/Party"/>
    <s v="Street/Sidewalk"/>
    <n v="11226"/>
    <x v="0"/>
    <x v="1"/>
    <d v="2025-06-15T00:21:18"/>
    <x v="0"/>
    <n v="40.641002749999998"/>
    <n v="-73.956112250000004"/>
    <s v="(40.641002748339616, -73.95611225075866)"/>
    <x v="0"/>
    <x v="0"/>
    <x v="1"/>
  </r>
  <r>
    <n v="65268955"/>
    <x v="3195"/>
    <d v="2025-06-15T00:18:26"/>
    <n v="0"/>
    <x v="0"/>
    <s v="Loud Music/Party"/>
    <s v="Residential Building/House"/>
    <n v="11216"/>
    <x v="0"/>
    <x v="1"/>
    <d v="2025-06-15T00:18:28"/>
    <x v="2"/>
    <n v="40.684235209999997"/>
    <n v="-73.948187529999998"/>
    <s v="(40.68423521473696, -73.9481875335542)"/>
    <x v="0"/>
    <x v="0"/>
    <x v="1"/>
  </r>
  <r>
    <n v="65263401"/>
    <x v="3196"/>
    <d v="2025-06-15T00:26:34"/>
    <n v="0"/>
    <x v="2"/>
    <s v="Loud Music/Party"/>
    <s v="Club/Bar/Restaurant"/>
    <n v="10010"/>
    <x v="1"/>
    <x v="1"/>
    <d v="2025-06-15T00:26:36"/>
    <x v="2"/>
    <n v="40.740478469999999"/>
    <n v="-73.991050569999999"/>
    <s v="(40.74047846683586, -73.99105056517622)"/>
    <x v="0"/>
    <x v="0"/>
    <x v="1"/>
  </r>
  <r>
    <n v="65266768"/>
    <x v="3197"/>
    <d v="2025-06-15T00:12:29"/>
    <n v="0"/>
    <x v="0"/>
    <s v="Banging/Pounding"/>
    <s v="Residential Building/House"/>
    <n v="11218"/>
    <x v="0"/>
    <x v="1"/>
    <d v="2025-06-15T00:12:31"/>
    <x v="2"/>
    <n v="40.648425520000004"/>
    <n v="-73.978504139999998"/>
    <s v="(40.64842552211736, -73.97850414278484)"/>
    <x v="0"/>
    <x v="0"/>
    <x v="1"/>
  </r>
  <r>
    <n v="65268918"/>
    <x v="3198"/>
    <d v="2025-06-15T01:25:04"/>
    <n v="0"/>
    <x v="0"/>
    <s v="Banging/Pounding"/>
    <s v="Residential Building/House"/>
    <n v="11214"/>
    <x v="0"/>
    <x v="1"/>
    <d v="2025-06-15T01:25:10"/>
    <x v="0"/>
    <n v="40.608101079999997"/>
    <n v="-73.999384149999997"/>
    <s v="(40.60810108364675, -73.99938414563323)"/>
    <x v="0"/>
    <x v="0"/>
    <x v="1"/>
  </r>
  <r>
    <n v="65266812"/>
    <x v="3199"/>
    <d v="2025-06-15T00:38:01"/>
    <n v="0"/>
    <x v="0"/>
    <s v="Loud Music/Party"/>
    <s v="Residential Building/House"/>
    <n v="11249"/>
    <x v="0"/>
    <x v="1"/>
    <d v="2025-06-15T00:38:04"/>
    <x v="2"/>
    <n v="40.720469379999997"/>
    <n v="-73.956009420000001"/>
    <s v="(40.72046937937769, -73.95600941561965)"/>
    <x v="0"/>
    <x v="0"/>
    <x v="1"/>
  </r>
  <r>
    <n v="65265793"/>
    <x v="3200"/>
    <d v="2025-06-14T23:55:31"/>
    <n v="0"/>
    <x v="0"/>
    <s v="Loud Music/Party"/>
    <s v="Residential Building/House"/>
    <n v="11211"/>
    <x v="0"/>
    <x v="1"/>
    <d v="2025-06-14T23:55:35"/>
    <x v="2"/>
    <n v="40.713698829999998"/>
    <n v="-73.958080809999998"/>
    <s v="(40.713698828029315, -73.95808080604618)"/>
    <x v="0"/>
    <x v="0"/>
    <x v="1"/>
  </r>
  <r>
    <n v="65265032"/>
    <x v="3201"/>
    <d v="2025-06-15T02:57:09"/>
    <n v="0"/>
    <x v="0"/>
    <s v="Loud Music/Party"/>
    <s v="Residential Building/House"/>
    <n v="10009"/>
    <x v="1"/>
    <x v="1"/>
    <d v="2025-06-15T02:57:14"/>
    <x v="2"/>
    <n v="40.730266950000001"/>
    <n v="-73.982172430000006"/>
    <s v="(40.730266952068845, -73.9821724268055)"/>
    <x v="0"/>
    <x v="0"/>
    <x v="1"/>
  </r>
  <r>
    <n v="65262662"/>
    <x v="3202"/>
    <d v="2025-06-15T00:47:33"/>
    <n v="0"/>
    <x v="1"/>
    <s v="Loud Talking"/>
    <s v="Street/Sidewalk"/>
    <n v="11237"/>
    <x v="0"/>
    <x v="1"/>
    <d v="2025-06-15T00:47:36"/>
    <x v="2"/>
    <n v="40.70277711"/>
    <n v="-73.92938633"/>
    <s v="(40.70277711007218, -73.92938632693719)"/>
    <x v="0"/>
    <x v="0"/>
    <x v="1"/>
  </r>
  <r>
    <n v="65263392"/>
    <x v="3203"/>
    <d v="2025-06-14T23:54:27"/>
    <n v="0"/>
    <x v="2"/>
    <s v="Loud Music/Party"/>
    <s v="Club/Bar/Restaurant"/>
    <n v="11221"/>
    <x v="0"/>
    <x v="1"/>
    <d v="2025-06-14T23:54:30"/>
    <x v="2"/>
    <n v="40.685866390000001"/>
    <n v="-73.938605949999996"/>
    <s v="(40.68586638573964, -73.93860595215357)"/>
    <x v="0"/>
    <x v="0"/>
    <x v="1"/>
  </r>
  <r>
    <n v="65268032"/>
    <x v="3204"/>
    <d v="2025-06-15T00:09:13"/>
    <n v="0"/>
    <x v="1"/>
    <s v="Loud Music/Party"/>
    <s v="Street/Sidewalk"/>
    <n v="10002"/>
    <x v="1"/>
    <x v="1"/>
    <d v="2025-06-15T00:09:16"/>
    <x v="2"/>
    <n v="40.720161779999998"/>
    <n v="-73.990927029999995"/>
    <s v="(40.72016177866853, -73.99092702930629)"/>
    <x v="0"/>
    <x v="0"/>
    <x v="1"/>
  </r>
  <r>
    <n v="65264658"/>
    <x v="3204"/>
    <d v="2025-06-15T01:11:39"/>
    <n v="0"/>
    <x v="0"/>
    <s v="Loud Music/Party"/>
    <s v="Residential Building/House"/>
    <n v="11219"/>
    <x v="0"/>
    <x v="1"/>
    <d v="2025-06-15T01:11:42"/>
    <x v="2"/>
    <n v="40.634785829999998"/>
    <n v="-74.005292699999998"/>
    <s v="(40.63478582542784, -74.00529270072366)"/>
    <x v="0"/>
    <x v="0"/>
    <x v="1"/>
  </r>
  <r>
    <n v="65262510"/>
    <x v="3205"/>
    <d v="2025-06-15T00:52:52"/>
    <n v="0"/>
    <x v="0"/>
    <s v="Loud Music/Party"/>
    <s v="Residential Building/House"/>
    <n v="11225"/>
    <x v="0"/>
    <x v="1"/>
    <d v="2025-06-15T00:52:54"/>
    <x v="0"/>
    <n v="40.658223919999998"/>
    <n v="-73.95035584"/>
    <s v="(40.65822392343808, -73.95035583583973)"/>
    <x v="0"/>
    <x v="0"/>
    <x v="1"/>
  </r>
  <r>
    <n v="65265725"/>
    <x v="3206"/>
    <d v="2025-06-14T23:52:26"/>
    <n v="0"/>
    <x v="0"/>
    <s v="Loud Music/Party"/>
    <s v="Residential Building/House"/>
    <n v="11212"/>
    <x v="0"/>
    <x v="1"/>
    <d v="2025-06-14T23:52:31"/>
    <x v="2"/>
    <n v="40.661113290000003"/>
    <n v="-73.927927420000003"/>
    <s v="(40.66111329007328, -73.92792741666234)"/>
    <x v="0"/>
    <x v="0"/>
    <x v="1"/>
  </r>
  <r>
    <n v="65264734"/>
    <x v="3207"/>
    <d v="2025-06-15T00:06:23"/>
    <n v="0"/>
    <x v="1"/>
    <s v="Loud Music/Party"/>
    <s v="Street/Sidewalk"/>
    <n v="11226"/>
    <x v="0"/>
    <x v="1"/>
    <d v="2025-06-15T00:06:26"/>
    <x v="2"/>
    <n v="40.649862239999997"/>
    <n v="-73.961930069999994"/>
    <s v="(40.64986224131506, -73.96193007032574)"/>
    <x v="0"/>
    <x v="0"/>
    <x v="1"/>
  </r>
  <r>
    <n v="65268836"/>
    <x v="3208"/>
    <d v="2025-06-15T00:07:18"/>
    <n v="0"/>
    <x v="2"/>
    <s v="Loud Music/Party"/>
    <s v="Club/Bar/Restaurant"/>
    <n v="10011"/>
    <x v="1"/>
    <x v="1"/>
    <d v="2025-06-15T00:07:21"/>
    <x v="2"/>
    <n v="40.735024989999999"/>
    <n v="-74.000169589999999"/>
    <s v="(40.73502499133338, -74.0001695923429)"/>
    <x v="0"/>
    <x v="0"/>
    <x v="1"/>
  </r>
  <r>
    <n v="65263714"/>
    <x v="3209"/>
    <d v="2025-06-15T00:54:06"/>
    <n v="0"/>
    <x v="1"/>
    <s v="Loud Music/Party"/>
    <s v="Street/Sidewalk"/>
    <n v="11207"/>
    <x v="0"/>
    <x v="1"/>
    <d v="2025-06-15T00:54:09"/>
    <x v="1"/>
    <n v="40.68609369"/>
    <n v="-73.905440499999997"/>
    <s v="(40.68609368613287, -73.90544050191356)"/>
    <x v="0"/>
    <x v="0"/>
    <x v="1"/>
  </r>
  <r>
    <n v="65268852"/>
    <x v="3210"/>
    <d v="2025-06-15T00:04:31"/>
    <n v="0"/>
    <x v="2"/>
    <s v="Loud Music/Party"/>
    <s v="Store/Commercial"/>
    <n v="11206"/>
    <x v="0"/>
    <x v="1"/>
    <d v="2025-06-15T00:04:35"/>
    <x v="1"/>
    <n v="40.707311869999998"/>
    <n v="-73.939769249999998"/>
    <s v="(40.7073118741198, -73.9397692472213)"/>
    <x v="0"/>
    <x v="0"/>
    <x v="1"/>
  </r>
  <r>
    <n v="65262648"/>
    <x v="3211"/>
    <d v="2025-06-15T01:19:57"/>
    <n v="0"/>
    <x v="1"/>
    <s v="Loud Music/Party"/>
    <s v="Street/Sidewalk"/>
    <n v="10034"/>
    <x v="1"/>
    <x v="1"/>
    <d v="2025-06-15T01:20:01"/>
    <x v="1"/>
    <n v="40.864917339999998"/>
    <n v="-73.921751979999996"/>
    <s v="(40.864917337557515, -73.92175198265556)"/>
    <x v="0"/>
    <x v="0"/>
    <x v="1"/>
  </r>
  <r>
    <n v="65268973"/>
    <x v="3212"/>
    <d v="2025-06-15T00:08:20"/>
    <n v="0"/>
    <x v="0"/>
    <s v="Loud Music/Party"/>
    <s v="Residential Building/House"/>
    <n v="10002"/>
    <x v="1"/>
    <x v="1"/>
    <d v="2025-06-15T00:08:23"/>
    <x v="2"/>
    <n v="40.720161779999998"/>
    <n v="-73.990927029999995"/>
    <s v="(40.72016177866853, -73.99092702930629)"/>
    <x v="0"/>
    <x v="0"/>
    <x v="1"/>
  </r>
  <r>
    <n v="65266741"/>
    <x v="3213"/>
    <d v="2025-06-14T23:32:36"/>
    <n v="0"/>
    <x v="3"/>
    <s v="Loud Talking"/>
    <s v="Park/Playground"/>
    <n v="11234"/>
    <x v="0"/>
    <x v="1"/>
    <d v="2025-06-14T23:32:39"/>
    <x v="2"/>
    <n v="40.620174820000003"/>
    <n v="-73.912172630000001"/>
    <s v="(40.62017481967567, -73.91217263269192)"/>
    <x v="0"/>
    <x v="0"/>
    <x v="1"/>
  </r>
  <r>
    <n v="65263390"/>
    <x v="3214"/>
    <d v="2025-06-14T23:55:51"/>
    <n v="0"/>
    <x v="2"/>
    <s v="Loud Music/Party"/>
    <s v="Club/Bar/Restaurant"/>
    <n v="11232"/>
    <x v="0"/>
    <x v="1"/>
    <d v="2025-06-14T23:55:55"/>
    <x v="2"/>
    <n v="40.651438499999998"/>
    <n v="-74.003744380000001"/>
    <s v="(40.65143849689767, -74.0037443762042)"/>
    <x v="0"/>
    <x v="0"/>
    <x v="1"/>
  </r>
  <r>
    <n v="65264589"/>
    <x v="3215"/>
    <d v="2025-06-15T00:13:21"/>
    <n v="0"/>
    <x v="0"/>
    <s v="Loud Music/Party"/>
    <s v="Residential Building/House"/>
    <n v="11237"/>
    <x v="0"/>
    <x v="1"/>
    <d v="2025-06-15T00:13:25"/>
    <x v="2"/>
    <n v="40.705605830000003"/>
    <n v="-73.927558309999995"/>
    <s v="(40.7056058276153, -73.92755831175324)"/>
    <x v="0"/>
    <x v="0"/>
    <x v="1"/>
  </r>
  <r>
    <n v="65268831"/>
    <x v="3216"/>
    <d v="2025-06-15T00:42:25"/>
    <n v="0"/>
    <x v="2"/>
    <s v="Loud Music/Party"/>
    <s v="Club/Bar/Restaurant"/>
    <n v="11232"/>
    <x v="0"/>
    <x v="1"/>
    <d v="2025-06-15T00:42:28"/>
    <x v="2"/>
    <n v="40.650008409999998"/>
    <n v="-74.005229040000003"/>
    <s v="(40.650008407207295, -74.00522904082447)"/>
    <x v="0"/>
    <x v="0"/>
    <x v="1"/>
  </r>
  <r>
    <n v="65265665"/>
    <x v="3217"/>
    <d v="2025-06-14T23:37:10"/>
    <n v="0"/>
    <x v="0"/>
    <s v="Banging/Pounding"/>
    <s v="Residential Building/House"/>
    <n v="10025"/>
    <x v="1"/>
    <x v="1"/>
    <d v="2025-06-14T23:37:13"/>
    <x v="2"/>
    <n v="40.790055610000003"/>
    <n v="-73.968834220000005"/>
    <s v="(40.79005561097263, -73.96883421908679)"/>
    <x v="0"/>
    <x v="0"/>
    <x v="1"/>
  </r>
  <r>
    <n v="65266934"/>
    <x v="3218"/>
    <d v="2025-06-15T00:10:52"/>
    <n v="0"/>
    <x v="1"/>
    <s v="Loud Music/Party"/>
    <s v="Street/Sidewalk"/>
    <n v="11207"/>
    <x v="0"/>
    <x v="1"/>
    <d v="2025-06-15T00:10:55"/>
    <x v="2"/>
    <n v="40.686524140000003"/>
    <n v="-73.904866580000004"/>
    <s v="(40.68652414240357, -73.9048665811713)"/>
    <x v="0"/>
    <x v="0"/>
    <x v="1"/>
  </r>
  <r>
    <n v="65268919"/>
    <x v="3219"/>
    <d v="2025-06-14T23:19:58"/>
    <n v="0"/>
    <x v="0"/>
    <s v="Banging/Pounding"/>
    <s v="Residential Building/House"/>
    <n v="11201"/>
    <x v="0"/>
    <x v="1"/>
    <d v="2025-06-14T23:20:03"/>
    <x v="1"/>
    <n v="40.70137579"/>
    <n v="-73.983453260000005"/>
    <s v="(40.70137579240106, -73.98345325660519)"/>
    <x v="0"/>
    <x v="0"/>
    <x v="1"/>
  </r>
  <r>
    <n v="65268052"/>
    <x v="3220"/>
    <d v="2025-06-15T00:52:29"/>
    <n v="0"/>
    <x v="1"/>
    <s v="Loud Music/Party"/>
    <s v="Street/Sidewalk"/>
    <n v="10026"/>
    <x v="1"/>
    <x v="1"/>
    <d v="2025-06-15T00:52:32"/>
    <x v="1"/>
    <n v="40.801448120000003"/>
    <n v="-73.957548770000002"/>
    <s v="(40.80144812202169, -73.95754876945138)"/>
    <x v="0"/>
    <x v="0"/>
    <x v="1"/>
  </r>
  <r>
    <n v="65269980"/>
    <x v="3221"/>
    <d v="2025-06-14T23:19:52"/>
    <n v="0"/>
    <x v="0"/>
    <s v="Banging/Pounding"/>
    <s v="Residential Building/House"/>
    <n v="11201"/>
    <x v="0"/>
    <x v="1"/>
    <d v="2025-06-14T23:19:56"/>
    <x v="1"/>
    <n v="40.70137579"/>
    <n v="-73.983453260000005"/>
    <s v="(40.70137579240106, -73.98345325660519)"/>
    <x v="0"/>
    <x v="0"/>
    <x v="1"/>
  </r>
  <r>
    <n v="65270149"/>
    <x v="3222"/>
    <d v="2025-06-15T00:11:28"/>
    <n v="0"/>
    <x v="1"/>
    <s v="Loud Music/Party"/>
    <s v="Street/Sidewalk"/>
    <n v="11207"/>
    <x v="0"/>
    <x v="1"/>
    <d v="2025-06-15T00:11:31"/>
    <x v="2"/>
    <n v="40.686779749999999"/>
    <n v="-73.905288089999999"/>
    <s v="(40.68677975394621, -73.90528808796765)"/>
    <x v="0"/>
    <x v="0"/>
    <x v="1"/>
  </r>
  <r>
    <n v="65266988"/>
    <x v="3223"/>
    <d v="2025-06-15T01:32:16"/>
    <n v="0"/>
    <x v="1"/>
    <s v="Loud Music/Party"/>
    <s v="Street/Sidewalk"/>
    <n v="11237"/>
    <x v="0"/>
    <x v="1"/>
    <d v="2025-06-15T01:32:20"/>
    <x v="2"/>
    <n v="40.696411670000003"/>
    <n v="-73.905912709999996"/>
    <s v="(40.69641166722102, -73.90591271309582)"/>
    <x v="0"/>
    <x v="0"/>
    <x v="1"/>
  </r>
  <r>
    <n v="65268001"/>
    <x v="3224"/>
    <d v="2025-06-14T23:54:12"/>
    <n v="0"/>
    <x v="0"/>
    <s v="Loud Talking"/>
    <s v="Residential Building/House"/>
    <n v="11226"/>
    <x v="0"/>
    <x v="1"/>
    <d v="2025-06-14T23:54:15"/>
    <x v="1"/>
    <n v="40.64012846"/>
    <n v="-73.946250820000003"/>
    <s v="(40.64012846463, -73.94625082171862)"/>
    <x v="0"/>
    <x v="0"/>
    <x v="1"/>
  </r>
  <r>
    <n v="65265740"/>
    <x v="3225"/>
    <d v="2025-06-15T00:06:23"/>
    <n v="0"/>
    <x v="0"/>
    <s v="Loud Music/Party"/>
    <s v="Residential Building/House"/>
    <n v="11236"/>
    <x v="0"/>
    <x v="1"/>
    <d v="2025-06-15T00:06:27"/>
    <x v="1"/>
    <n v="40.63306231"/>
    <n v="-73.913088810000005"/>
    <s v="(40.63306231098708, -73.91308880663901)"/>
    <x v="0"/>
    <x v="0"/>
    <x v="1"/>
  </r>
  <r>
    <n v="65269075"/>
    <x v="3226"/>
    <d v="2025-06-15T00:06:55"/>
    <n v="0"/>
    <x v="1"/>
    <s v="Loud Music/Party"/>
    <s v="Street/Sidewalk"/>
    <n v="11226"/>
    <x v="0"/>
    <x v="1"/>
    <d v="2025-06-15T00:06:58"/>
    <x v="2"/>
    <n v="40.649862239999997"/>
    <n v="-73.961930069999994"/>
    <s v="(40.64986224131506, -73.96193007032574)"/>
    <x v="0"/>
    <x v="0"/>
    <x v="1"/>
  </r>
  <r>
    <n v="65266753"/>
    <x v="3227"/>
    <d v="2025-06-14T23:22:10"/>
    <n v="0"/>
    <x v="0"/>
    <s v="Banging/Pounding"/>
    <s v="Residential Building/House"/>
    <n v="11214"/>
    <x v="0"/>
    <x v="1"/>
    <d v="2025-06-14T23:22:14"/>
    <x v="0"/>
    <n v="40.608101079999997"/>
    <n v="-73.999384149999997"/>
    <s v="(40.60810108364675, -73.99938414563323)"/>
    <x v="0"/>
    <x v="0"/>
    <x v="1"/>
  </r>
  <r>
    <n v="65262619"/>
    <x v="3228"/>
    <d v="2025-06-14T23:46:11"/>
    <n v="0"/>
    <x v="1"/>
    <s v="Loud Music/Party"/>
    <s v="Street/Sidewalk"/>
    <n v="10003"/>
    <x v="1"/>
    <x v="1"/>
    <d v="2025-06-14T23:46:15"/>
    <x v="2"/>
    <n v="40.738850650000003"/>
    <n v="-73.989026379999999"/>
    <s v="(40.73885065397879, -73.98902638450691)"/>
    <x v="0"/>
    <x v="0"/>
    <x v="1"/>
  </r>
  <r>
    <n v="65262464"/>
    <x v="3229"/>
    <d v="2025-06-15T00:13:05"/>
    <n v="0"/>
    <x v="0"/>
    <s v="Loud Music/Party"/>
    <s v="Residential Building/House"/>
    <n v="11215"/>
    <x v="0"/>
    <x v="1"/>
    <d v="2025-06-15T00:13:08"/>
    <x v="2"/>
    <n v="40.668334690000002"/>
    <n v="-73.987015729999996"/>
    <s v="(40.668334689395515, -73.98701572696325)"/>
    <x v="0"/>
    <x v="0"/>
    <x v="1"/>
  </r>
  <r>
    <n v="65263691"/>
    <x v="3230"/>
    <d v="2025-06-14T23:49:46"/>
    <n v="0"/>
    <x v="1"/>
    <s v="Loud Music/Party"/>
    <s v="Street/Sidewalk"/>
    <n v="10031"/>
    <x v="1"/>
    <x v="1"/>
    <d v="2025-06-14T23:49:48"/>
    <x v="1"/>
    <n v="40.826093440000001"/>
    <n v="-73.951766239999998"/>
    <s v="(40.82609344445307, -73.95176624088222)"/>
    <x v="0"/>
    <x v="0"/>
    <x v="1"/>
  </r>
  <r>
    <n v="65267745"/>
    <x v="3231"/>
    <d v="2025-06-15T00:19:28"/>
    <n v="0"/>
    <x v="2"/>
    <s v="Loud Music/Party"/>
    <s v="Club/Bar/Restaurant"/>
    <n v="11237"/>
    <x v="0"/>
    <x v="1"/>
    <d v="2025-06-15T00:19:32"/>
    <x v="2"/>
    <n v="40.703908830000003"/>
    <n v="-73.930831400000002"/>
    <s v="(40.703908831128054, -73.93083140067448)"/>
    <x v="0"/>
    <x v="0"/>
    <x v="1"/>
  </r>
  <r>
    <n v="65267982"/>
    <x v="3232"/>
    <d v="2025-06-15T01:46:27"/>
    <n v="0"/>
    <x v="0"/>
    <s v="Loud Music/Party"/>
    <s v="Residential Building/House"/>
    <n v="11226"/>
    <x v="0"/>
    <x v="1"/>
    <d v="2025-06-15T01:46:30"/>
    <x v="2"/>
    <n v="40.642534009999999"/>
    <n v="-73.948695560000004"/>
    <s v="(40.64253401389742, -73.94869555637857)"/>
    <x v="0"/>
    <x v="0"/>
    <x v="1"/>
  </r>
  <r>
    <n v="65263710"/>
    <x v="3233"/>
    <d v="2025-06-15T01:46:15"/>
    <n v="0"/>
    <x v="1"/>
    <s v="Loud Music/Party"/>
    <s v="Street/Sidewalk"/>
    <n v="11222"/>
    <x v="0"/>
    <x v="1"/>
    <d v="2025-06-15T01:46:18"/>
    <x v="2"/>
    <n v="40.727850269999998"/>
    <n v="-73.943928700000001"/>
    <s v="(40.72785027386447, -73.94392870177433)"/>
    <x v="0"/>
    <x v="0"/>
    <x v="1"/>
  </r>
  <r>
    <n v="65263640"/>
    <x v="3234"/>
    <d v="2025-06-14T23:55:24"/>
    <n v="0"/>
    <x v="1"/>
    <s v="Loud Music/Party"/>
    <s v="Street/Sidewalk"/>
    <n v="11231"/>
    <x v="0"/>
    <x v="1"/>
    <d v="2025-06-14T23:55:28"/>
    <x v="1"/>
    <n v="40.682852519999997"/>
    <n v="-73.997912400000004"/>
    <s v="(40.68285251640951, -73.9979124012321)"/>
    <x v="0"/>
    <x v="0"/>
    <x v="1"/>
  </r>
  <r>
    <n v="65269050"/>
    <x v="3235"/>
    <d v="2025-06-15T00:55:34"/>
    <n v="0"/>
    <x v="0"/>
    <s v="Loud Music/Party"/>
    <s v="Residential Building/House"/>
    <n v="10010"/>
    <x v="1"/>
    <x v="1"/>
    <d v="2025-06-15T00:55:39"/>
    <x v="2"/>
    <n v="40.739939409999998"/>
    <n v="-73.981816190000004"/>
    <s v="(40.7399394077345, -73.98181619457061)"/>
    <x v="0"/>
    <x v="0"/>
    <x v="1"/>
  </r>
  <r>
    <n v="65267002"/>
    <x v="3236"/>
    <d v="2025-06-14T23:30:56"/>
    <n v="0"/>
    <x v="1"/>
    <s v="Loud Music/Party"/>
    <s v="Street/Sidewalk"/>
    <n v="10029"/>
    <x v="1"/>
    <x v="1"/>
    <d v="2025-06-14T23:30:59"/>
    <x v="1"/>
    <n v="40.797137970000001"/>
    <n v="-73.942718200000002"/>
    <s v="(40.79713797321644, -73.94271820421586)"/>
    <x v="0"/>
    <x v="0"/>
    <x v="1"/>
  </r>
  <r>
    <n v="65263665"/>
    <x v="3237"/>
    <d v="2025-06-15T00:53:49"/>
    <n v="0"/>
    <x v="1"/>
    <s v="Loud Music/Party"/>
    <s v="Street/Sidewalk"/>
    <n v="11207"/>
    <x v="0"/>
    <x v="1"/>
    <d v="2025-06-15T00:53:53"/>
    <x v="1"/>
    <n v="40.68609369"/>
    <n v="-73.905440499999997"/>
    <s v="(40.68609368613287, -73.90544050191356)"/>
    <x v="0"/>
    <x v="0"/>
    <x v="1"/>
  </r>
  <r>
    <n v="65267916"/>
    <x v="3238"/>
    <d v="2025-06-14T23:36:33"/>
    <n v="0"/>
    <x v="0"/>
    <s v="Loud Music/Party"/>
    <s v="Residential Building/House"/>
    <n v="11208"/>
    <x v="0"/>
    <x v="1"/>
    <d v="2025-06-14T23:36:36"/>
    <x v="1"/>
    <n v="40.685287510000002"/>
    <n v="-73.869723980000003"/>
    <s v="(40.685287512169644, -73.8697239841235)"/>
    <x v="0"/>
    <x v="0"/>
    <x v="1"/>
  </r>
  <r>
    <n v="65269927"/>
    <x v="3239"/>
    <d v="2025-06-15T00:26:50"/>
    <n v="0"/>
    <x v="3"/>
    <s v="Loud Music/Party"/>
    <s v="Park/Playground"/>
    <n v="10027"/>
    <x v="1"/>
    <x v="1"/>
    <d v="2025-06-15T00:26:52"/>
    <x v="2"/>
    <n v="40.804846509999997"/>
    <n v="-73.945489300000006"/>
    <s v="(40.80484651053699, -73.94548930106254)"/>
    <x v="0"/>
    <x v="0"/>
    <x v="1"/>
  </r>
  <r>
    <n v="65269102"/>
    <x v="3240"/>
    <d v="2025-06-14T23:50:48"/>
    <n v="0"/>
    <x v="1"/>
    <s v="Loud Music/Party"/>
    <s v="Street/Sidewalk"/>
    <n v="10027"/>
    <x v="1"/>
    <x v="1"/>
    <d v="2025-06-14T23:50:51"/>
    <x v="1"/>
    <n v="40.812394830000002"/>
    <n v="-73.952437259999996"/>
    <s v="(40.81239483159984, -73.95243726403454)"/>
    <x v="0"/>
    <x v="0"/>
    <x v="1"/>
  </r>
  <r>
    <n v="65268989"/>
    <x v="3241"/>
    <d v="2025-06-15T00:07:27"/>
    <n v="0"/>
    <x v="0"/>
    <s v="Loud Music/Party"/>
    <s v="Residential Building/House"/>
    <n v="11220"/>
    <x v="0"/>
    <x v="1"/>
    <d v="2025-06-15T00:07:31"/>
    <x v="0"/>
    <n v="40.64131192"/>
    <n v="-74.016131880000003"/>
    <s v="(40.6413119181228, -74.01613188478096)"/>
    <x v="0"/>
    <x v="0"/>
    <x v="1"/>
  </r>
  <r>
    <n v="65267983"/>
    <x v="3242"/>
    <d v="2025-06-15T00:07:50"/>
    <n v="0"/>
    <x v="0"/>
    <s v="Loud Music/Party"/>
    <s v="Residential Building/House"/>
    <n v="11211"/>
    <x v="0"/>
    <x v="1"/>
    <d v="2025-06-15T00:07:54"/>
    <x v="2"/>
    <n v="40.713643949999998"/>
    <n v="-73.958116910000001"/>
    <s v="(40.713643945936106, -73.95811691246854)"/>
    <x v="0"/>
    <x v="0"/>
    <x v="1"/>
  </r>
  <r>
    <n v="65265869"/>
    <x v="3243"/>
    <d v="2025-06-14T23:51:09"/>
    <n v="0"/>
    <x v="1"/>
    <s v="Loud Music/Party"/>
    <s v="Street/Sidewalk"/>
    <n v="10012"/>
    <x v="1"/>
    <x v="1"/>
    <d v="2025-06-14T23:51:13"/>
    <x v="2"/>
    <n v="40.729000239999998"/>
    <n v="-73.998138260000005"/>
    <s v="(40.72900024000052, -73.99813826090998)"/>
    <x v="0"/>
    <x v="0"/>
    <x v="1"/>
  </r>
  <r>
    <n v="65269887"/>
    <x v="3244"/>
    <d v="2025-06-15T00:13:13"/>
    <n v="0"/>
    <x v="2"/>
    <s v="Banging/Pounding"/>
    <s v="Store/Commercial"/>
    <n v="10014"/>
    <x v="1"/>
    <x v="1"/>
    <d v="2025-06-15T00:13:17"/>
    <x v="1"/>
    <n v="40.732689180000001"/>
    <n v="-74.002522150000004"/>
    <s v="(40.73268917824477, -74.00252214664302)"/>
    <x v="0"/>
    <x v="0"/>
    <x v="1"/>
  </r>
  <r>
    <n v="65270024"/>
    <x v="3245"/>
    <d v="2025-06-15T00:10:35"/>
    <n v="0"/>
    <x v="0"/>
    <s v="Loud Music/Party"/>
    <s v="Residential Building/House"/>
    <n v="11225"/>
    <x v="0"/>
    <x v="1"/>
    <d v="2025-06-15T00:10:38"/>
    <x v="2"/>
    <n v="40.661703430000003"/>
    <n v="-73.948360019999996"/>
    <s v="(40.661703426076826, -73.94836002301341)"/>
    <x v="0"/>
    <x v="0"/>
    <x v="1"/>
  </r>
  <r>
    <n v="65265611"/>
    <x v="3246"/>
    <d v="2025-06-14T23:30:51"/>
    <n v="0"/>
    <x v="2"/>
    <s v="Loud Music/Party"/>
    <s v="Club/Bar/Restaurant"/>
    <n v="10002"/>
    <x v="1"/>
    <x v="1"/>
    <d v="2025-06-14T23:30:54"/>
    <x v="2"/>
    <n v="40.720161779999998"/>
    <n v="-73.990927029999995"/>
    <s v="(40.72016177866853, -73.99092702930629)"/>
    <x v="0"/>
    <x v="0"/>
    <x v="1"/>
  </r>
  <r>
    <n v="65265806"/>
    <x v="3247"/>
    <d v="2025-06-14T23:36:27"/>
    <n v="0"/>
    <x v="0"/>
    <s v="Loud Music/Party"/>
    <s v="Residential Building/House"/>
    <n v="11238"/>
    <x v="0"/>
    <x v="1"/>
    <d v="2025-06-14T23:36:31"/>
    <x v="1"/>
    <n v="40.682485409999998"/>
    <n v="-73.966706770000002"/>
    <s v="(40.68248540889964, -73.96670676793701)"/>
    <x v="0"/>
    <x v="0"/>
    <x v="1"/>
  </r>
  <r>
    <n v="65267936"/>
    <x v="3248"/>
    <d v="2025-06-14T23:30:15"/>
    <n v="0"/>
    <x v="0"/>
    <s v="Loud Music/Party"/>
    <s v="Residential Building/House"/>
    <n v="10002"/>
    <x v="1"/>
    <x v="1"/>
    <d v="2025-06-14T23:30:18"/>
    <x v="2"/>
    <n v="40.720161779999998"/>
    <n v="-73.990927029999995"/>
    <s v="(40.72016177866853, -73.99092702930629)"/>
    <x v="0"/>
    <x v="0"/>
    <x v="1"/>
  </r>
  <r>
    <n v="65266706"/>
    <x v="3249"/>
    <d v="2025-06-14T23:49:09"/>
    <n v="0"/>
    <x v="2"/>
    <s v="Loud Music/Party"/>
    <s v="Club/Bar/Restaurant"/>
    <n v="10003"/>
    <x v="1"/>
    <x v="1"/>
    <d v="2025-06-14T23:49:13"/>
    <x v="0"/>
    <n v="40.738850650000003"/>
    <n v="-73.988983079999997"/>
    <s v="(40.7388506498445, -73.9889830818484)"/>
    <x v="0"/>
    <x v="0"/>
    <x v="1"/>
  </r>
  <r>
    <n v="65263724"/>
    <x v="3249"/>
    <d v="2025-06-15T00:08:18"/>
    <n v="0"/>
    <x v="1"/>
    <s v="Loud Music/Party"/>
    <s v="Street/Sidewalk"/>
    <n v="10039"/>
    <x v="1"/>
    <x v="1"/>
    <d v="2025-06-15T00:08:21"/>
    <x v="1"/>
    <n v="40.82616376"/>
    <n v="-73.938075429999998"/>
    <s v="(40.826163757352965, -73.93807543154274)"/>
    <x v="0"/>
    <x v="0"/>
    <x v="1"/>
  </r>
  <r>
    <n v="65263453"/>
    <x v="3250"/>
    <d v="2025-06-14T23:30:45"/>
    <n v="0"/>
    <x v="0"/>
    <s v="Banging/Pounding"/>
    <s v="Residential Building/House"/>
    <n v="11235"/>
    <x v="0"/>
    <x v="1"/>
    <d v="2025-06-14T23:30:48"/>
    <x v="0"/>
    <n v="40.575564309999997"/>
    <n v="-73.964726209999995"/>
    <s v="(40.57556430621826, -73.96472621404234)"/>
    <x v="0"/>
    <x v="0"/>
    <x v="1"/>
  </r>
  <r>
    <n v="65268990"/>
    <x v="3251"/>
    <d v="2025-06-15T01:22:12"/>
    <n v="0"/>
    <x v="0"/>
    <s v="Loud Music/Party"/>
    <s v="Residential Building/House"/>
    <n v="10032"/>
    <x v="1"/>
    <x v="1"/>
    <d v="2025-06-15T01:22:15"/>
    <x v="0"/>
    <n v="40.835048370000003"/>
    <n v="-73.943368570000004"/>
    <s v="(40.83504837208185, -73.94336856756071)"/>
    <x v="0"/>
    <x v="0"/>
    <x v="1"/>
  </r>
  <r>
    <n v="65263431"/>
    <x v="3252"/>
    <d v="2025-06-14T23:32:53"/>
    <n v="0"/>
    <x v="3"/>
    <s v="Loud Talking"/>
    <s v="Park/Playground"/>
    <n v="11234"/>
    <x v="0"/>
    <x v="1"/>
    <d v="2025-06-14T23:32:57"/>
    <x v="2"/>
    <n v="40.620174820000003"/>
    <n v="-73.912172630000001"/>
    <s v="(40.62017481967567, -73.91217263269192)"/>
    <x v="0"/>
    <x v="0"/>
    <x v="1"/>
  </r>
  <r>
    <n v="65270099"/>
    <x v="3253"/>
    <d v="2025-06-14T23:09:46"/>
    <n v="0"/>
    <x v="0"/>
    <s v="Loud Music/Party"/>
    <s v="Residential Building/House"/>
    <n v="10019"/>
    <x v="1"/>
    <x v="1"/>
    <d v="2025-06-14T23:09:50"/>
    <x v="0"/>
    <n v="40.767300210000002"/>
    <n v="-73.99219497"/>
    <s v="(40.76730020923871, -73.9921949716288)"/>
    <x v="0"/>
    <x v="0"/>
    <x v="1"/>
  </r>
  <r>
    <n v="65264522"/>
    <x v="3254"/>
    <d v="2025-06-14T23:49:34"/>
    <n v="0"/>
    <x v="2"/>
    <s v="Loud Music/Party"/>
    <s v="Store/Commercial"/>
    <n v="10003"/>
    <x v="1"/>
    <x v="1"/>
    <d v="2025-06-14T23:49:41"/>
    <x v="0"/>
    <n v="40.738850650000003"/>
    <n v="-73.988983079999997"/>
    <s v="(40.7388506498445, -73.9889830818484)"/>
    <x v="0"/>
    <x v="0"/>
    <x v="1"/>
  </r>
  <r>
    <n v="65270049"/>
    <x v="3255"/>
    <d v="2025-06-15T00:07:58"/>
    <n v="0"/>
    <x v="0"/>
    <s v="Loud Music/Party"/>
    <s v="Residential Building/House"/>
    <n v="11220"/>
    <x v="0"/>
    <x v="1"/>
    <d v="2025-06-15T00:08:01"/>
    <x v="1"/>
    <n v="40.642631829999999"/>
    <n v="-74.018333850000005"/>
    <s v="(40.64263182992882, -74.01833385157985)"/>
    <x v="0"/>
    <x v="0"/>
    <x v="1"/>
  </r>
  <r>
    <n v="65268832"/>
    <x v="3256"/>
    <d v="2025-06-14T23:18:15"/>
    <n v="0"/>
    <x v="2"/>
    <s v="Loud Music/Party"/>
    <s v="Club/Bar/Restaurant"/>
    <n v="11232"/>
    <x v="0"/>
    <x v="1"/>
    <d v="2025-06-14T23:18:18"/>
    <x v="2"/>
    <n v="40.650008409999998"/>
    <n v="-74.005229040000003"/>
    <s v="(40.650008407207295, -74.00522904082447)"/>
    <x v="0"/>
    <x v="0"/>
    <x v="1"/>
  </r>
  <r>
    <n v="65263508"/>
    <x v="3257"/>
    <d v="2025-06-14T23:19:24"/>
    <n v="0"/>
    <x v="0"/>
    <s v="Loud Music/Party"/>
    <s v="Residential Building/House"/>
    <n v="11238"/>
    <x v="0"/>
    <x v="1"/>
    <d v="2025-06-14T23:19:28"/>
    <x v="2"/>
    <n v="40.688697429999998"/>
    <n v="-73.959978770000006"/>
    <s v="(40.68869742844418, -73.95997877276223)"/>
    <x v="0"/>
    <x v="0"/>
    <x v="1"/>
  </r>
  <r>
    <n v="65270111"/>
    <x v="3258"/>
    <d v="2025-06-15T01:40:30"/>
    <n v="0"/>
    <x v="0"/>
    <s v="Loud Music/Party"/>
    <s v="Residential Building/House"/>
    <n v="11226"/>
    <x v="0"/>
    <x v="1"/>
    <d v="2025-06-15T01:40:35"/>
    <x v="0"/>
    <n v="40.644858159999998"/>
    <n v="-73.953533230000005"/>
    <s v="(40.64485815869857, -73.95353323234184)"/>
    <x v="0"/>
    <x v="0"/>
    <x v="1"/>
  </r>
  <r>
    <n v="65262389"/>
    <x v="3259"/>
    <d v="2025-06-14T23:19:35"/>
    <n v="0"/>
    <x v="0"/>
    <s v="Loud Music/Party"/>
    <s v="Residential Building/House"/>
    <n v="10009"/>
    <x v="1"/>
    <x v="1"/>
    <d v="2025-06-14T23:19:39"/>
    <x v="2"/>
    <n v="40.730266950000001"/>
    <n v="-73.982172430000006"/>
    <s v="(40.730266952068845, -73.9821724268055)"/>
    <x v="0"/>
    <x v="0"/>
    <x v="1"/>
  </r>
  <r>
    <n v="65268287"/>
    <x v="3260"/>
    <d v="2025-06-15T02:51:28"/>
    <n v="0"/>
    <x v="0"/>
    <s v="Loud Music/Party"/>
    <s v="Residential Building/House"/>
    <n v="10040"/>
    <x v="1"/>
    <x v="1"/>
    <d v="2025-06-15T02:51:34"/>
    <x v="2"/>
    <n v="40.854550799999998"/>
    <n v="-73.926210420000004"/>
    <s v="(40.85455079673936, -73.92621042361291)"/>
    <x v="0"/>
    <x v="0"/>
    <x v="1"/>
  </r>
  <r>
    <n v="65270116"/>
    <x v="3261"/>
    <d v="2025-06-15T01:40:35"/>
    <n v="0"/>
    <x v="0"/>
    <s v="Loud Music/Party"/>
    <s v="Residential Building/House"/>
    <n v="11226"/>
    <x v="0"/>
    <x v="1"/>
    <d v="2025-06-15T01:40:38"/>
    <x v="2"/>
    <n v="40.645587900000002"/>
    <n v="-73.952613830000004"/>
    <s v="(40.64558789628323, -73.95261382871601)"/>
    <x v="0"/>
    <x v="0"/>
    <x v="1"/>
  </r>
  <r>
    <n v="65265745"/>
    <x v="3262"/>
    <d v="2025-06-14T23:50:06"/>
    <n v="0"/>
    <x v="0"/>
    <s v="Loud Music/Party"/>
    <s v="Residential Building/House"/>
    <n v="10003"/>
    <x v="1"/>
    <x v="1"/>
    <d v="2025-06-14T23:50:10"/>
    <x v="2"/>
    <n v="40.738850650000003"/>
    <n v="-73.988983079999997"/>
    <s v="(40.7388506498445, -73.9889830818484)"/>
    <x v="0"/>
    <x v="0"/>
    <x v="1"/>
  </r>
  <r>
    <n v="65267884"/>
    <x v="3263"/>
    <d v="2025-06-15T00:26:43"/>
    <n v="0"/>
    <x v="0"/>
    <s v="Loud Music/Party"/>
    <s v="Residential Building/House"/>
    <n v="11249"/>
    <x v="0"/>
    <x v="1"/>
    <d v="2025-06-15T00:26:47"/>
    <x v="2"/>
    <n v="40.717721269999998"/>
    <n v="-73.962013959999993"/>
    <s v="(40.717721267817865, -73.96201396186562)"/>
    <x v="0"/>
    <x v="0"/>
    <x v="1"/>
  </r>
  <r>
    <n v="65264540"/>
    <x v="3264"/>
    <d v="2025-06-15T00:09:21"/>
    <n v="0"/>
    <x v="0"/>
    <s v="Banging/Pounding"/>
    <s v="Residential Building/House"/>
    <n v="11218"/>
    <x v="0"/>
    <x v="1"/>
    <d v="2025-06-15T00:09:25"/>
    <x v="2"/>
    <n v="40.636830349999997"/>
    <n v="-73.972854709999993"/>
    <s v="(40.636830354384635, -73.97285471098033)"/>
    <x v="0"/>
    <x v="0"/>
    <x v="1"/>
  </r>
  <r>
    <n v="65267969"/>
    <x v="3265"/>
    <d v="2025-06-14T23:18:09"/>
    <n v="0"/>
    <x v="0"/>
    <s v="Loud Music/Party"/>
    <s v="Residential Building/House"/>
    <n v="11239"/>
    <x v="0"/>
    <x v="1"/>
    <d v="2025-06-14T23:18:13"/>
    <x v="1"/>
    <n v="40.64911403"/>
    <n v="-73.885157210000003"/>
    <s v="(40.64911402876465, -73.88515721102043)"/>
    <x v="0"/>
    <x v="0"/>
    <x v="1"/>
  </r>
  <r>
    <n v="65263633"/>
    <x v="3266"/>
    <d v="2025-06-15T00:29:38"/>
    <n v="0"/>
    <x v="0"/>
    <s v="Loud Talking"/>
    <s v="Residential Building/House"/>
    <n v="11212"/>
    <x v="0"/>
    <x v="1"/>
    <d v="2025-06-15T00:29:42"/>
    <x v="2"/>
    <n v="40.664934500000001"/>
    <n v="-73.92438722"/>
    <s v="(40.66493449572395, -73.92438721705214)"/>
    <x v="0"/>
    <x v="0"/>
    <x v="1"/>
  </r>
  <r>
    <n v="65268003"/>
    <x v="3267"/>
    <d v="2025-06-14T23:21:38"/>
    <n v="0"/>
    <x v="0"/>
    <s v="Loud Talking"/>
    <s v="Residential Building/House"/>
    <n v="11204"/>
    <x v="0"/>
    <x v="1"/>
    <d v="2025-06-14T23:21:42"/>
    <x v="2"/>
    <n v="40.6118995"/>
    <n v="-73.990653609999995"/>
    <s v="(40.611899501097014, -73.99065360807958)"/>
    <x v="0"/>
    <x v="0"/>
    <x v="1"/>
  </r>
  <r>
    <n v="65264802"/>
    <x v="3268"/>
    <d v="2025-06-14T23:05:08"/>
    <n v="0"/>
    <x v="1"/>
    <s v="Loud Music/Party"/>
    <s v="Street/Sidewalk"/>
    <n v="10039"/>
    <x v="1"/>
    <x v="1"/>
    <d v="2025-06-14T23:05:12"/>
    <x v="1"/>
    <n v="40.82619124"/>
    <n v="-73.938140450000006"/>
    <s v="(40.82619123940585, -73.93814044522938)"/>
    <x v="0"/>
    <x v="0"/>
    <x v="1"/>
  </r>
  <r>
    <n v="65268944"/>
    <x v="3269"/>
    <d v="2025-06-14T23:18:46"/>
    <n v="0"/>
    <x v="0"/>
    <s v="Loud Music/Party"/>
    <s v="Residential Building/House"/>
    <n v="11219"/>
    <x v="0"/>
    <x v="1"/>
    <d v="2025-06-14T23:18:50"/>
    <x v="2"/>
    <n v="40.627484670000001"/>
    <n v="-74.005616349999997"/>
    <s v="(40.627484672383105, -74.00561634974127)"/>
    <x v="0"/>
    <x v="0"/>
    <x v="1"/>
  </r>
  <r>
    <n v="65263913"/>
    <x v="3270"/>
    <d v="2025-06-16T12:02:15"/>
    <n v="1"/>
    <x v="0"/>
    <s v="Loud Television"/>
    <s v="Residential Building/House"/>
    <n v="11235"/>
    <x v="0"/>
    <x v="1"/>
    <d v="2025-06-16T12:02:21"/>
    <x v="2"/>
    <n v="40.590279080000002"/>
    <n v="-73.949693440000004"/>
    <s v="(40.59027908160873, -73.94969344311185)"/>
    <x v="0"/>
    <x v="0"/>
    <x v="1"/>
  </r>
  <r>
    <n v="65267198"/>
    <x v="3271"/>
    <d v="2025-06-15T22:43:53"/>
    <n v="0"/>
    <x v="0"/>
    <s v="Banging/Pounding"/>
    <s v="Residential Building/House"/>
    <n v="11235"/>
    <x v="0"/>
    <x v="1"/>
    <d v="2025-06-15T22:43:57"/>
    <x v="2"/>
    <n v="40.587970570000003"/>
    <n v="-73.933270149999998"/>
    <s v="(40.587970574489134, -73.93327014506072)"/>
    <x v="0"/>
    <x v="0"/>
    <x v="1"/>
  </r>
  <r>
    <n v="65268124"/>
    <x v="3272"/>
    <d v="2025-06-14T23:17:29"/>
    <n v="0"/>
    <x v="1"/>
    <s v="Loud Talking"/>
    <s v="Street/Sidewalk"/>
    <n v="11203"/>
    <x v="0"/>
    <x v="1"/>
    <d v="2025-06-14T23:17:33"/>
    <x v="1"/>
    <n v="40.658594319999999"/>
    <n v="-73.938659880000003"/>
    <s v="(40.65859431586491, -73.93865988494345)"/>
    <x v="0"/>
    <x v="0"/>
    <x v="1"/>
  </r>
  <r>
    <n v="65267927"/>
    <x v="3273"/>
    <d v="2025-06-14T23:18:55"/>
    <n v="0"/>
    <x v="0"/>
    <s v="Loud Music/Party"/>
    <s v="Residential Building/House"/>
    <n v="11238"/>
    <x v="0"/>
    <x v="1"/>
    <d v="2025-06-14T23:18:58"/>
    <x v="2"/>
    <n v="40.688697429999998"/>
    <n v="-73.959978770000006"/>
    <s v="(40.68869742844418, -73.95997877276223)"/>
    <x v="0"/>
    <x v="0"/>
    <x v="2"/>
  </r>
  <r>
    <n v="65269117"/>
    <x v="3274"/>
    <d v="2025-06-14T23:07:28"/>
    <n v="0"/>
    <x v="1"/>
    <s v="Loud Music/Party"/>
    <s v="Street/Sidewalk"/>
    <n v="10013"/>
    <x v="1"/>
    <x v="1"/>
    <d v="2025-06-14T23:07:32"/>
    <x v="2"/>
    <n v="40.718602959999998"/>
    <n v="-74.006017240000006"/>
    <s v="(40.71860295561063, -74.00601724101237)"/>
    <x v="0"/>
    <x v="0"/>
    <x v="2"/>
  </r>
  <r>
    <n v="65269103"/>
    <x v="3275"/>
    <d v="2025-06-14T23:48:39"/>
    <n v="0"/>
    <x v="1"/>
    <s v="Loud Music/Party"/>
    <s v="Street/Sidewalk"/>
    <n v="10031"/>
    <x v="1"/>
    <x v="1"/>
    <d v="2025-06-14T23:48:43"/>
    <x v="1"/>
    <n v="40.825994520000002"/>
    <n v="-73.951484480000005"/>
    <s v="(40.82599451648892, -73.95148447665011)"/>
    <x v="0"/>
    <x v="0"/>
    <x v="2"/>
  </r>
  <r>
    <n v="65263561"/>
    <x v="3276"/>
    <d v="2025-06-15T00:56:17"/>
    <n v="0"/>
    <x v="0"/>
    <s v="Loud Music/Party"/>
    <s v="Residential Building/House"/>
    <n v="10010"/>
    <x v="1"/>
    <x v="1"/>
    <d v="2025-06-15T00:56:20"/>
    <x v="2"/>
    <n v="40.740426139999997"/>
    <n v="-73.988975600000003"/>
    <s v="(40.740426136626134, -73.9889756040575)"/>
    <x v="0"/>
    <x v="0"/>
    <x v="2"/>
  </r>
  <r>
    <n v="65263391"/>
    <x v="3277"/>
    <d v="2025-06-15T00:55:53"/>
    <n v="0"/>
    <x v="2"/>
    <s v="Loud Music/Party"/>
    <s v="Club/Bar/Restaurant"/>
    <n v="10010"/>
    <x v="1"/>
    <x v="1"/>
    <d v="2025-06-15T00:55:58"/>
    <x v="2"/>
    <n v="40.7403932"/>
    <n v="-73.988946740000003"/>
    <s v="(40.740393196842284, -73.98894674040002)"/>
    <x v="0"/>
    <x v="0"/>
    <x v="2"/>
  </r>
  <r>
    <n v="65264778"/>
    <x v="3278"/>
    <d v="2025-06-14T23:17:10"/>
    <n v="0"/>
    <x v="1"/>
    <s v="Loud Music/Party"/>
    <s v="Street/Sidewalk"/>
    <n v="11203"/>
    <x v="0"/>
    <x v="1"/>
    <d v="2025-06-14T23:17:14"/>
    <x v="1"/>
    <n v="40.658594319999999"/>
    <n v="-73.938659880000003"/>
    <s v="(40.65859431586491, -73.93865988494345)"/>
    <x v="0"/>
    <x v="0"/>
    <x v="2"/>
  </r>
  <r>
    <n v="65265624"/>
    <x v="3279"/>
    <d v="2025-06-14T23:10:00"/>
    <n v="0"/>
    <x v="2"/>
    <s v="Loud Music/Party"/>
    <s v="Store/Commercial"/>
    <n v="10019"/>
    <x v="1"/>
    <x v="1"/>
    <d v="2025-06-14T23:10:02"/>
    <x v="1"/>
    <n v="40.766855720000002"/>
    <n v="-73.995003659999995"/>
    <s v="(40.76685571725817, -73.99500365996143)"/>
    <x v="0"/>
    <x v="0"/>
    <x v="2"/>
  </r>
  <r>
    <n v="65270154"/>
    <x v="3280"/>
    <d v="2025-06-14T23:16:39"/>
    <n v="0"/>
    <x v="1"/>
    <s v="Loud Music/Party"/>
    <s v="Street/Sidewalk"/>
    <n v="11203"/>
    <x v="0"/>
    <x v="1"/>
    <d v="2025-06-14T23:16:42"/>
    <x v="2"/>
    <n v="40.658613369999998"/>
    <n v="-73.938364320000005"/>
    <s v="(40.658613371334766, -73.93836432175513)"/>
    <x v="0"/>
    <x v="0"/>
    <x v="2"/>
  </r>
  <r>
    <n v="65265634"/>
    <x v="3281"/>
    <d v="2025-06-15T00:38:37"/>
    <n v="0"/>
    <x v="2"/>
    <s v="Loud Music/Party"/>
    <s v="Store/Commercial"/>
    <n v="10031"/>
    <x v="1"/>
    <x v="1"/>
    <d v="2025-06-15T00:38:41"/>
    <x v="1"/>
    <n v="40.819336020000001"/>
    <n v="-73.951930110000006"/>
    <s v="(40.819336019009846, -73.95193010717176)"/>
    <x v="0"/>
    <x v="0"/>
    <x v="2"/>
  </r>
  <r>
    <n v="65269098"/>
    <x v="3282"/>
    <d v="2025-06-14T23:19:35"/>
    <n v="0"/>
    <x v="1"/>
    <s v="Loud Music/Party"/>
    <s v="Street/Sidewalk"/>
    <n v="10014"/>
    <x v="1"/>
    <x v="1"/>
    <d v="2025-06-14T23:19:39"/>
    <x v="2"/>
    <n v="40.740201540000001"/>
    <n v="-74.003608630000002"/>
    <s v="(40.740201538124154, -74.0036086280699)"/>
    <x v="0"/>
    <x v="0"/>
    <x v="2"/>
  </r>
  <r>
    <n v="65270140"/>
    <x v="3283"/>
    <d v="2025-06-15T00:52:16"/>
    <n v="0"/>
    <x v="1"/>
    <s v="Loud Music/Party"/>
    <s v="Street/Sidewalk"/>
    <n v="10026"/>
    <x v="1"/>
    <x v="1"/>
    <d v="2025-06-15T00:52:19"/>
    <x v="2"/>
    <n v="40.801489279999998"/>
    <n v="-73.957519849999997"/>
    <s v="(40.801489282266665, -73.95751984759389)"/>
    <x v="0"/>
    <x v="0"/>
    <x v="2"/>
  </r>
  <r>
    <n v="65264730"/>
    <x v="3284"/>
    <d v="2025-06-14T23:15:38"/>
    <n v="0"/>
    <x v="1"/>
    <s v="Loud Music/Party"/>
    <s v="Street/Sidewalk"/>
    <n v="10004"/>
    <x v="1"/>
    <x v="1"/>
    <d v="2025-06-14T23:15:42"/>
    <x v="1"/>
    <n v="40.705550500000001"/>
    <n v="-74.017099610000002"/>
    <s v="(40.70555049939449, -74.01709961274376)"/>
    <x v="0"/>
    <x v="0"/>
    <x v="2"/>
  </r>
  <r>
    <n v="65263641"/>
    <x v="3285"/>
    <d v="2025-06-15T01:18:51"/>
    <n v="0"/>
    <x v="1"/>
    <s v="Loud Music/Party"/>
    <s v="Street/Sidewalk"/>
    <n v="10034"/>
    <x v="1"/>
    <x v="1"/>
    <d v="2025-06-15T01:18:55"/>
    <x v="1"/>
    <n v="40.866609740000001"/>
    <n v="-73.928550729999998"/>
    <s v="(40.866609736690656, -73.9285507259342)"/>
    <x v="0"/>
    <x v="0"/>
    <x v="2"/>
  </r>
  <r>
    <n v="65265849"/>
    <x v="3286"/>
    <d v="2025-06-14T23:15:51"/>
    <n v="0"/>
    <x v="1"/>
    <s v="Loud Music/Party"/>
    <s v="Street/Sidewalk"/>
    <n v="11226"/>
    <x v="0"/>
    <x v="1"/>
    <d v="2025-06-14T23:15:54"/>
    <x v="2"/>
    <n v="40.649862239999997"/>
    <n v="-73.961930069999994"/>
    <s v="(40.64986224131506, -73.96193007032574)"/>
    <x v="0"/>
    <x v="0"/>
    <x v="2"/>
  </r>
  <r>
    <n v="65266695"/>
    <x v="3287"/>
    <d v="2025-06-14T23:09:37"/>
    <n v="0"/>
    <x v="2"/>
    <s v="Banging/Pounding"/>
    <s v="Store/Commercial"/>
    <n v="11228"/>
    <x v="0"/>
    <x v="1"/>
    <d v="2025-06-14T23:09:40"/>
    <x v="2"/>
    <n v="40.620158709999998"/>
    <n v="-74.007593310000004"/>
    <s v="(40.62015871231568, -74.00759330714548)"/>
    <x v="0"/>
    <x v="0"/>
    <x v="2"/>
  </r>
  <r>
    <n v="65263692"/>
    <x v="3288"/>
    <d v="2025-06-15T00:53:28"/>
    <n v="0"/>
    <x v="1"/>
    <s v="Loud Music/Party"/>
    <s v="Street/Sidewalk"/>
    <n v="11207"/>
    <x v="0"/>
    <x v="1"/>
    <d v="2025-06-15T00:53:32"/>
    <x v="1"/>
    <n v="40.686691770000003"/>
    <n v="-73.905104320000007"/>
    <s v="(40.686691769828386, -73.90510432048606)"/>
    <x v="0"/>
    <x v="0"/>
    <x v="2"/>
  </r>
  <r>
    <n v="65269899"/>
    <x v="3289"/>
    <d v="2025-06-15T01:11:23"/>
    <n v="0"/>
    <x v="2"/>
    <s v="Loud Music/Party"/>
    <s v="Club/Bar/Restaurant"/>
    <n v="11236"/>
    <x v="0"/>
    <x v="1"/>
    <d v="2025-06-15T01:11:27"/>
    <x v="0"/>
    <n v="40.651574429999997"/>
    <n v="-73.918589370000007"/>
    <s v="(40.65157443203026, -73.9185893715624)"/>
    <x v="0"/>
    <x v="0"/>
    <x v="2"/>
  </r>
  <r>
    <n v="65269898"/>
    <x v="3290"/>
    <d v="2025-06-14T23:54:34"/>
    <n v="0"/>
    <x v="2"/>
    <s v="Loud Music/Party"/>
    <s v="Club/Bar/Restaurant"/>
    <n v="11226"/>
    <x v="0"/>
    <x v="1"/>
    <d v="2025-06-14T23:54:39"/>
    <x v="0"/>
    <n v="40.654049970000003"/>
    <n v="-73.959552669999994"/>
    <s v="(40.6540499680012, -73.95955266546295)"/>
    <x v="0"/>
    <x v="0"/>
    <x v="2"/>
  </r>
  <r>
    <n v="65269909"/>
    <x v="3291"/>
    <d v="2025-06-14T23:06:10"/>
    <n v="0"/>
    <x v="2"/>
    <s v="Loud Music/Party"/>
    <s v="Store/Commercial"/>
    <n v="10011"/>
    <x v="1"/>
    <x v="1"/>
    <d v="2025-06-14T23:06:15"/>
    <x v="1"/>
    <n v="40.746075349999998"/>
    <n v="-74.001616810000002"/>
    <s v="(40.74607534908507, -74.00161680791183)"/>
    <x v="0"/>
    <x v="0"/>
    <x v="2"/>
  </r>
  <r>
    <n v="65268129"/>
    <x v="3292"/>
    <d v="2025-06-15T00:10:13"/>
    <n v="0"/>
    <x v="4"/>
    <s v="Car/Truck Music"/>
    <s v="Street/Sidewalk"/>
    <n v="11207"/>
    <x v="0"/>
    <x v="1"/>
    <d v="2025-06-15T00:10:16"/>
    <x v="1"/>
    <n v="40.686518640000003"/>
    <n v="-73.904855769999998"/>
    <s v="(40.68651864392156, -73.90485577184093)"/>
    <x v="0"/>
    <x v="0"/>
    <x v="2"/>
  </r>
  <r>
    <n v="65269318"/>
    <x v="3293"/>
    <d v="2025-06-15T02:52:19"/>
    <n v="0"/>
    <x v="0"/>
    <s v="Loud Music/Party"/>
    <s v="Residential Building/House"/>
    <n v="10033"/>
    <x v="1"/>
    <x v="1"/>
    <d v="2025-06-15T02:52:24"/>
    <x v="2"/>
    <n v="40.854214730000002"/>
    <n v="-73.938154139999995"/>
    <s v="(40.854214729910524, -73.93815414495239)"/>
    <x v="0"/>
    <x v="0"/>
    <x v="2"/>
  </r>
  <r>
    <n v="65262377"/>
    <x v="3294"/>
    <d v="2025-06-14T23:50:32"/>
    <n v="0"/>
    <x v="0"/>
    <s v="Loud Music/Party"/>
    <s v="Residential Building/House"/>
    <n v="10003"/>
    <x v="1"/>
    <x v="1"/>
    <d v="2025-06-14T23:50:35"/>
    <x v="2"/>
    <n v="40.738850650000003"/>
    <n v="-73.988983079999997"/>
    <s v="(40.7388506498445, -73.9889830818484)"/>
    <x v="0"/>
    <x v="0"/>
    <x v="2"/>
  </r>
  <r>
    <n v="65268913"/>
    <x v="3295"/>
    <d v="2025-06-14T23:53:26"/>
    <n v="0"/>
    <x v="0"/>
    <s v="Banging/Pounding"/>
    <s v="Residential Building/House"/>
    <n v="11230"/>
    <x v="0"/>
    <x v="1"/>
    <d v="2025-06-14T23:53:30"/>
    <x v="2"/>
    <n v="40.617718000000004"/>
    <n v="-73.96185835"/>
    <s v="(40.61771800480542, -73.96185835303113)"/>
    <x v="0"/>
    <x v="0"/>
    <x v="2"/>
  </r>
  <r>
    <n v="65266935"/>
    <x v="3296"/>
    <d v="2025-06-14T23:00:32"/>
    <n v="0"/>
    <x v="1"/>
    <s v="Loud Music/Party"/>
    <s v="Street/Sidewalk"/>
    <n v="10027"/>
    <x v="1"/>
    <x v="1"/>
    <d v="2025-06-14T23:00:37"/>
    <x v="2"/>
    <n v="40.812603180000004"/>
    <n v="-73.945663580000002"/>
    <s v="(40.81260318181825, -73.94566357572963)"/>
    <x v="0"/>
    <x v="0"/>
    <x v="2"/>
  </r>
  <r>
    <n v="65263477"/>
    <x v="3297"/>
    <d v="2025-06-14T23:26:21"/>
    <n v="0"/>
    <x v="0"/>
    <s v="Loud Music/Party"/>
    <s v="Residential Building/House"/>
    <n v="10038"/>
    <x v="1"/>
    <x v="1"/>
    <d v="2025-06-14T23:26:24"/>
    <x v="0"/>
    <n v="40.712976320000003"/>
    <n v="-73.997157560000005"/>
    <s v="(40.71297631840432, -73.99715756255715)"/>
    <x v="0"/>
    <x v="0"/>
    <x v="2"/>
  </r>
  <r>
    <n v="65266739"/>
    <x v="3298"/>
    <d v="2025-06-14T23:05:51"/>
    <n v="0"/>
    <x v="3"/>
    <s v="Loud Music/Party"/>
    <s v="Park/Playground"/>
    <n v="11220"/>
    <x v="0"/>
    <x v="1"/>
    <d v="2025-06-14T23:05:56"/>
    <x v="2"/>
    <n v="40.646205279999997"/>
    <n v="-74.019916789999996"/>
    <s v="(40.646205276327706, -74.0199167894729)"/>
    <x v="0"/>
    <x v="0"/>
    <x v="2"/>
  </r>
  <r>
    <n v="65263613"/>
    <x v="3299"/>
    <d v="2025-06-15T00:00:53"/>
    <n v="0"/>
    <x v="0"/>
    <s v="Loud Music/Party"/>
    <s v="Residential Building/House"/>
    <n v="10024"/>
    <x v="1"/>
    <x v="1"/>
    <d v="2025-06-15T00:00:56"/>
    <x v="2"/>
    <n v="40.789873460000003"/>
    <n v="-73.976140009999995"/>
    <s v="(40.789873457966145, -73.976140005872)"/>
    <x v="0"/>
    <x v="0"/>
    <x v="2"/>
  </r>
  <r>
    <n v="65264545"/>
    <x v="3300"/>
    <d v="2025-06-14T23:03:09"/>
    <n v="0"/>
    <x v="0"/>
    <s v="Banging/Pounding"/>
    <s v="Residential Building/House"/>
    <n v="10002"/>
    <x v="1"/>
    <x v="1"/>
    <d v="2025-06-14T23:03:12"/>
    <x v="2"/>
    <n v="40.723433669999999"/>
    <n v="-73.992853109999999"/>
    <s v="(40.723433666430005, -73.99285310642439)"/>
    <x v="0"/>
    <x v="0"/>
    <x v="2"/>
  </r>
  <r>
    <n v="65262601"/>
    <x v="3301"/>
    <d v="2025-06-15T00:13:26"/>
    <n v="0"/>
    <x v="1"/>
    <s v="Loud Music/Party"/>
    <s v="Street/Sidewalk"/>
    <n v="11229"/>
    <x v="0"/>
    <x v="1"/>
    <d v="2025-06-15T00:13:28"/>
    <x v="1"/>
    <n v="40.60558657"/>
    <n v="-73.955753790000003"/>
    <s v="(40.605586570194475, -73.95575378891145)"/>
    <x v="0"/>
    <x v="0"/>
    <x v="2"/>
  </r>
  <r>
    <n v="65267807"/>
    <x v="3302"/>
    <d v="2025-06-15T00:02:48"/>
    <n v="0"/>
    <x v="0"/>
    <s v="Banging/Pounding"/>
    <s v="Residential Building/House"/>
    <n v="10029"/>
    <x v="1"/>
    <x v="1"/>
    <d v="2025-06-15T00:02:51"/>
    <x v="2"/>
    <n v="40.791023930000001"/>
    <n v="-73.951336609999998"/>
    <s v="(40.79102393091951, -73.9513366142888)"/>
    <x v="0"/>
    <x v="0"/>
    <x v="2"/>
  </r>
  <r>
    <n v="65264608"/>
    <x v="3303"/>
    <d v="2025-06-14T23:44:53"/>
    <n v="0"/>
    <x v="0"/>
    <s v="Loud Music/Party"/>
    <s v="Residential Building/House"/>
    <n v="11226"/>
    <x v="0"/>
    <x v="1"/>
    <d v="2025-06-14T23:44:57"/>
    <x v="2"/>
    <n v="40.637640949999998"/>
    <n v="-73.957606139999996"/>
    <s v="(40.63764094533773, -73.95760613781786)"/>
    <x v="0"/>
    <x v="0"/>
    <x v="2"/>
  </r>
  <r>
    <n v="65268122"/>
    <x v="3304"/>
    <d v="2025-06-14T23:21:47"/>
    <n v="0"/>
    <x v="1"/>
    <s v="Loud Talking"/>
    <s v="Street/Sidewalk"/>
    <n v="11220"/>
    <x v="0"/>
    <x v="1"/>
    <d v="2025-06-14T23:21:50"/>
    <x v="2"/>
    <n v="40.641814959999998"/>
    <n v="-74.009411839999999"/>
    <s v="(40.641814960225894, -74.009411838408)"/>
    <x v="0"/>
    <x v="0"/>
    <x v="2"/>
  </r>
  <r>
    <n v="65263573"/>
    <x v="3305"/>
    <d v="2025-06-14T23:19:48"/>
    <n v="0"/>
    <x v="0"/>
    <s v="Loud Music/Party"/>
    <s v="Residential Building/House"/>
    <n v="10014"/>
    <x v="1"/>
    <x v="1"/>
    <d v="2025-06-14T23:19:52"/>
    <x v="2"/>
    <n v="40.740187820000003"/>
    <n v="-74.003576150000001"/>
    <s v="(40.74018781537973, -74.00357614968071)"/>
    <x v="0"/>
    <x v="0"/>
    <x v="2"/>
  </r>
  <r>
    <n v="65269989"/>
    <x v="3306"/>
    <d v="2025-06-15T00:10:49"/>
    <n v="0"/>
    <x v="0"/>
    <s v="Loud Music/Party"/>
    <s v="Residential Building/House"/>
    <n v="10029"/>
    <x v="1"/>
    <x v="1"/>
    <d v="2025-06-15T00:10:52"/>
    <x v="2"/>
    <n v="40.790473550000002"/>
    <n v="-73.948039850000001"/>
    <s v="(40.79047354552734, -73.94803985080675)"/>
    <x v="0"/>
    <x v="0"/>
    <x v="2"/>
  </r>
  <r>
    <n v="65262551"/>
    <x v="3307"/>
    <d v="2025-06-14T22:51:27"/>
    <n v="0"/>
    <x v="1"/>
    <s v="Loud Music/Party"/>
    <s v="Street/Sidewalk"/>
    <n v="11222"/>
    <x v="0"/>
    <x v="1"/>
    <d v="2025-06-14T22:51:30"/>
    <x v="1"/>
    <n v="40.725676229999998"/>
    <n v="-73.933265750000004"/>
    <s v="(40.72567622937842, -73.93326574879474)"/>
    <x v="0"/>
    <x v="0"/>
    <x v="2"/>
  </r>
  <r>
    <n v="65263614"/>
    <x v="3308"/>
    <d v="2025-06-15T00:24:51"/>
    <n v="0"/>
    <x v="0"/>
    <s v="Loud Music/Party"/>
    <s v="Residential Building/House"/>
    <n v="11213"/>
    <x v="0"/>
    <x v="1"/>
    <d v="2025-06-15T00:24:55"/>
    <x v="2"/>
    <n v="40.673183719999997"/>
    <n v="-73.94593218"/>
    <s v="(40.673183716366324, -73.94593217738907)"/>
    <x v="0"/>
    <x v="0"/>
    <x v="2"/>
  </r>
  <r>
    <n v="65265977"/>
    <x v="3308"/>
    <d v="2025-06-15T00:10:04"/>
    <n v="0"/>
    <x v="4"/>
    <s v="Car/Truck Music"/>
    <s v="Street/Sidewalk"/>
    <n v="11207"/>
    <x v="0"/>
    <x v="1"/>
    <d v="2025-06-15T00:10:11"/>
    <x v="1"/>
    <n v="40.686518640000003"/>
    <n v="-73.904855769999998"/>
    <s v="(40.68651864392156, -73.90485577184093)"/>
    <x v="0"/>
    <x v="0"/>
    <x v="2"/>
  </r>
  <r>
    <n v="65266962"/>
    <x v="3309"/>
    <d v="2025-06-14T23:13:08"/>
    <n v="0"/>
    <x v="1"/>
    <s v="Loud Music/Party"/>
    <s v="Street/Sidewalk"/>
    <n v="11213"/>
    <x v="0"/>
    <x v="1"/>
    <d v="2025-06-14T23:13:12"/>
    <x v="1"/>
    <n v="40.67331609"/>
    <n v="-73.931634599999995"/>
    <s v="(40.6733160924428, -73.93163460047427)"/>
    <x v="0"/>
    <x v="0"/>
    <x v="2"/>
  </r>
  <r>
    <n v="65269061"/>
    <x v="3310"/>
    <d v="2025-06-14T23:36:07"/>
    <n v="0"/>
    <x v="0"/>
    <s v="Loud Talking"/>
    <s v="Residential Building/House"/>
    <n v="11230"/>
    <x v="0"/>
    <x v="1"/>
    <d v="2025-06-14T23:36:10"/>
    <x v="2"/>
    <n v="40.614034910000001"/>
    <n v="-73.96312829"/>
    <s v="(40.614034906619445, -73.9631282938689)"/>
    <x v="0"/>
    <x v="0"/>
    <x v="2"/>
  </r>
  <r>
    <n v="65264677"/>
    <x v="3311"/>
    <d v="2025-06-14T23:01:44"/>
    <n v="0"/>
    <x v="0"/>
    <s v="Loud Music/Party"/>
    <s v="Residential Building/House"/>
    <n v="10010"/>
    <x v="1"/>
    <x v="1"/>
    <d v="2025-06-14T23:01:47"/>
    <x v="2"/>
    <n v="40.739939409999998"/>
    <n v="-73.981816190000004"/>
    <s v="(40.7399394077345, -73.98181619457061)"/>
    <x v="0"/>
    <x v="0"/>
    <x v="2"/>
  </r>
  <r>
    <n v="65267027"/>
    <x v="3312"/>
    <d v="2025-06-15T00:27:36"/>
    <n v="0"/>
    <x v="1"/>
    <s v="Loud Talking"/>
    <s v="Street/Sidewalk"/>
    <n v="11232"/>
    <x v="0"/>
    <x v="1"/>
    <d v="2025-06-15T00:27:41"/>
    <x v="1"/>
    <n v="40.64478244"/>
    <n v="-73.997715400000004"/>
    <s v="(40.64478243522447, -73.99771540163759)"/>
    <x v="0"/>
    <x v="0"/>
    <x v="2"/>
  </r>
  <r>
    <n v="65270005"/>
    <x v="3313"/>
    <d v="2025-06-14T23:53:45"/>
    <n v="0"/>
    <x v="0"/>
    <s v="Loud Music/Party"/>
    <s v="Residential Building/House"/>
    <n v="11210"/>
    <x v="0"/>
    <x v="1"/>
    <d v="2025-06-14T23:53:48"/>
    <x v="2"/>
    <n v="40.638212160000002"/>
    <n v="-73.945301139999998"/>
    <s v="(40.63821215567179, -73.94530114333179)"/>
    <x v="0"/>
    <x v="0"/>
    <x v="2"/>
  </r>
  <r>
    <n v="65263509"/>
    <x v="3314"/>
    <d v="2025-06-14T23:12:06"/>
    <n v="0"/>
    <x v="0"/>
    <s v="Loud Music/Party"/>
    <s v="Residential Building/House"/>
    <n v="10016"/>
    <x v="1"/>
    <x v="1"/>
    <d v="2025-06-14T23:12:10"/>
    <x v="2"/>
    <n v="40.743705179999999"/>
    <n v="-73.981674420000004"/>
    <s v="(40.74370518354155, -73.98167442286633)"/>
    <x v="0"/>
    <x v="0"/>
    <x v="2"/>
  </r>
  <r>
    <n v="65269151"/>
    <x v="3315"/>
    <d v="2025-06-14T23:09:29"/>
    <n v="0"/>
    <x v="1"/>
    <s v="Loud Talking"/>
    <s v="Street/Sidewalk"/>
    <n v="10036"/>
    <x v="1"/>
    <x v="1"/>
    <d v="2025-06-14T23:09:32"/>
    <x v="1"/>
    <n v="40.759351160000001"/>
    <n v="-73.988813649999997"/>
    <s v="(40.759351156632, -73.9888136464583)"/>
    <x v="0"/>
    <x v="0"/>
    <x v="2"/>
  </r>
  <r>
    <n v="65265759"/>
    <x v="3316"/>
    <d v="2025-06-14T23:04:08"/>
    <n v="0"/>
    <x v="0"/>
    <s v="Loud Music/Party"/>
    <s v="Residential Building/House"/>
    <n v="11206"/>
    <x v="0"/>
    <x v="1"/>
    <d v="2025-06-14T23:04:12"/>
    <x v="0"/>
    <n v="40.694121320000001"/>
    <n v="-73.946953769999993"/>
    <s v="(40.694121316260656, -73.9469537652242)"/>
    <x v="0"/>
    <x v="0"/>
    <x v="2"/>
  </r>
  <r>
    <n v="65265692"/>
    <x v="3317"/>
    <d v="2025-06-14T23:17:29"/>
    <n v="0"/>
    <x v="0"/>
    <s v="Loud Music/Party"/>
    <s v="Residential Building/House"/>
    <n v="11208"/>
    <x v="0"/>
    <x v="1"/>
    <d v="2025-06-14T23:17:33"/>
    <x v="2"/>
    <n v="40.683036340000001"/>
    <n v="-73.87678803"/>
    <s v="(40.68303634333213, -73.87678802613036)"/>
    <x v="0"/>
    <x v="0"/>
    <x v="2"/>
  </r>
  <r>
    <n v="65262379"/>
    <x v="3318"/>
    <d v="2025-06-14T22:55:29"/>
    <n v="0"/>
    <x v="0"/>
    <s v="Loud Music/Party"/>
    <s v="Residential Building/House"/>
    <n v="10032"/>
    <x v="1"/>
    <x v="1"/>
    <d v="2025-06-14T22:55:31"/>
    <x v="2"/>
    <n v="40.836226189999998"/>
    <n v="-73.938665959999994"/>
    <s v="(40.83622619308992, -73.9386659626889)"/>
    <x v="0"/>
    <x v="0"/>
    <x v="2"/>
  </r>
  <r>
    <n v="65270163"/>
    <x v="3319"/>
    <d v="2025-06-14T23:10:25"/>
    <n v="0"/>
    <x v="1"/>
    <s v="Loud Music/Party"/>
    <s v="Street/Sidewalk"/>
    <n v="11220"/>
    <x v="0"/>
    <x v="1"/>
    <d v="2025-06-14T23:10:28"/>
    <x v="2"/>
    <n v="40.645801810000002"/>
    <n v="-74.019804960000002"/>
    <s v="(40.64580181236336, -74.01980495983746)"/>
    <x v="0"/>
    <x v="0"/>
    <x v="2"/>
  </r>
  <r>
    <n v="65265821"/>
    <x v="3320"/>
    <d v="2025-06-14T23:50:59"/>
    <n v="0"/>
    <x v="0"/>
    <s v="Loud Music/Party"/>
    <s v="Residential Building/House"/>
    <n v="10003"/>
    <x v="1"/>
    <x v="1"/>
    <d v="2025-06-14T23:51:03"/>
    <x v="2"/>
    <n v="40.738850650000003"/>
    <n v="-73.988983079999997"/>
    <s v="(40.7388506498445, -73.9889830818484)"/>
    <x v="0"/>
    <x v="0"/>
    <x v="2"/>
  </r>
  <r>
    <n v="65265502"/>
    <x v="3321"/>
    <d v="2025-06-15T01:25:49"/>
    <n v="0"/>
    <x v="4"/>
    <s v="Engine Idling"/>
    <s v="Street/Sidewalk"/>
    <n v="11204"/>
    <x v="0"/>
    <x v="1"/>
    <d v="2025-06-15T01:25:53"/>
    <x v="2"/>
    <n v="40.612710700000001"/>
    <n v="-73.980586639999999"/>
    <s v="(40.61271070073424, -73.98058664164228)"/>
    <x v="0"/>
    <x v="0"/>
    <x v="2"/>
  </r>
  <r>
    <n v="65267985"/>
    <x v="3322"/>
    <d v="2025-06-15T00:13:04"/>
    <n v="0"/>
    <x v="0"/>
    <s v="Loud Music/Party"/>
    <s v="Residential Building/House"/>
    <n v="10003"/>
    <x v="1"/>
    <x v="1"/>
    <d v="2025-06-15T00:13:07"/>
    <x v="2"/>
    <n v="40.738850650000003"/>
    <n v="-73.988983079999997"/>
    <s v="(40.7388506498445, -73.9889830818484)"/>
    <x v="0"/>
    <x v="0"/>
    <x v="2"/>
  </r>
  <r>
    <n v="65265910"/>
    <x v="3323"/>
    <d v="2025-06-14T23:03:46"/>
    <n v="0"/>
    <x v="1"/>
    <s v="Loud Music/Party"/>
    <s v="Street/Sidewalk"/>
    <n v="10021"/>
    <x v="1"/>
    <x v="1"/>
    <d v="2025-06-14T23:03:50"/>
    <x v="2"/>
    <n v="40.76984616"/>
    <n v="-73.952796180000007"/>
    <s v="(40.769846157350045, -73.95279618313644)"/>
    <x v="0"/>
    <x v="0"/>
    <x v="2"/>
  </r>
  <r>
    <n v="65262483"/>
    <x v="3324"/>
    <d v="2025-06-15T00:45:41"/>
    <n v="0"/>
    <x v="0"/>
    <s v="Loud Music/Party"/>
    <s v="Residential Building/House"/>
    <n v="11206"/>
    <x v="0"/>
    <x v="1"/>
    <d v="2025-06-15T00:45:45"/>
    <x v="2"/>
    <n v="40.700485239999999"/>
    <n v="-73.929395970000002"/>
    <s v="(40.700485235838045, -73.92939596744132)"/>
    <x v="0"/>
    <x v="0"/>
    <x v="2"/>
  </r>
  <r>
    <n v="65268858"/>
    <x v="3324"/>
    <d v="2025-06-14T23:13:48"/>
    <n v="0"/>
    <x v="2"/>
    <s v="Loud Music/Party"/>
    <s v="Store/Commercial"/>
    <n v="11221"/>
    <x v="0"/>
    <x v="1"/>
    <d v="2025-06-14T23:13:52"/>
    <x v="2"/>
    <n v="40.685753839999997"/>
    <n v="-73.938584419999998"/>
    <s v="(40.68575383860205, -73.93858442168106)"/>
    <x v="0"/>
    <x v="0"/>
    <x v="2"/>
  </r>
  <r>
    <n v="65264647"/>
    <x v="3325"/>
    <d v="2025-06-14T23:58:40"/>
    <n v="0"/>
    <x v="0"/>
    <s v="Loud Music/Party"/>
    <s v="Residential Building/House"/>
    <n v="10025"/>
    <x v="1"/>
    <x v="1"/>
    <d v="2025-06-14T23:58:43"/>
    <x v="2"/>
    <n v="40.802757190000001"/>
    <n v="-73.965237920000007"/>
    <s v="(40.802757186895775, -73.96523792459831)"/>
    <x v="0"/>
    <x v="0"/>
    <x v="2"/>
  </r>
  <r>
    <n v="65266909"/>
    <x v="3326"/>
    <d v="2025-06-15T00:13:22"/>
    <n v="0"/>
    <x v="0"/>
    <s v="Loud Music/Party"/>
    <s v="Residential Building/House"/>
    <n v="10003"/>
    <x v="1"/>
    <x v="1"/>
    <d v="2025-06-15T00:13:25"/>
    <x v="2"/>
    <n v="40.738850650000003"/>
    <n v="-73.988983079999997"/>
    <s v="(40.7388506498445, -73.9889830818484)"/>
    <x v="0"/>
    <x v="0"/>
    <x v="2"/>
  </r>
  <r>
    <n v="65265829"/>
    <x v="3326"/>
    <d v="2025-06-14T23:04:39"/>
    <n v="0"/>
    <x v="0"/>
    <s v="Loud Talking"/>
    <s v="Residential Building/House"/>
    <n v="11215"/>
    <x v="0"/>
    <x v="1"/>
    <d v="2025-06-14T23:04:42"/>
    <x v="2"/>
    <n v="40.659878599999999"/>
    <n v="-73.993991660000006"/>
    <s v="(40.65987860287554, -73.99399166037084)"/>
    <x v="0"/>
    <x v="0"/>
    <x v="2"/>
  </r>
  <r>
    <n v="65264746"/>
    <x v="3327"/>
    <d v="2025-06-14T22:51:08"/>
    <n v="0"/>
    <x v="1"/>
    <s v="Loud Music/Party"/>
    <s v="Street/Sidewalk"/>
    <n v="11222"/>
    <x v="0"/>
    <x v="1"/>
    <d v="2025-06-14T22:51:11"/>
    <x v="2"/>
    <n v="40.727115499999996"/>
    <n v="-73.935046619999994"/>
    <s v="(40.72711550069618, -73.93504662020692)"/>
    <x v="0"/>
    <x v="0"/>
    <x v="2"/>
  </r>
  <r>
    <n v="65262295"/>
    <x v="3328"/>
    <d v="2025-06-14T22:59:33"/>
    <n v="0"/>
    <x v="2"/>
    <s v="Loud Music/Party"/>
    <s v="Club/Bar/Restaurant"/>
    <n v="10013"/>
    <x v="1"/>
    <x v="1"/>
    <d v="2025-06-14T22:59:37"/>
    <x v="2"/>
    <n v="40.724237840000001"/>
    <n v="-74.007843280000003"/>
    <s v="(40.72423783510666, -74.00784327820415)"/>
    <x v="0"/>
    <x v="0"/>
    <x v="2"/>
  </r>
  <r>
    <n v="65266976"/>
    <x v="3328"/>
    <d v="2025-06-14T23:09:44"/>
    <n v="0"/>
    <x v="1"/>
    <s v="Loud Music/Party"/>
    <s v="Street/Sidewalk"/>
    <n v="11225"/>
    <x v="0"/>
    <x v="1"/>
    <d v="2025-06-14T23:09:47"/>
    <x v="1"/>
    <n v="40.659982139999997"/>
    <n v="-73.961596299999997"/>
    <s v="(40.659982140165496, -73.96159630467147)"/>
    <x v="0"/>
    <x v="0"/>
    <x v="2"/>
  </r>
  <r>
    <n v="65270062"/>
    <x v="3329"/>
    <d v="2025-06-14T23:07:55"/>
    <n v="0"/>
    <x v="0"/>
    <s v="Loud Music/Party"/>
    <s v="Residential Building/House"/>
    <n v="11220"/>
    <x v="0"/>
    <x v="1"/>
    <d v="2025-06-14T23:07:58"/>
    <x v="2"/>
    <n v="40.645073359999998"/>
    <n v="-74.003192690000006"/>
    <s v="(40.64507336075192, -74.00319268608048)"/>
    <x v="0"/>
    <x v="0"/>
    <x v="2"/>
  </r>
  <r>
    <n v="65270051"/>
    <x v="3330"/>
    <d v="2025-06-14T23:14:31"/>
    <n v="0"/>
    <x v="0"/>
    <s v="Loud Music/Party"/>
    <s v="Residential Building/House"/>
    <n v="11207"/>
    <x v="0"/>
    <x v="1"/>
    <d v="2025-06-14T23:14:35"/>
    <x v="0"/>
    <n v="40.677031550000002"/>
    <n v="-73.888299750000002"/>
    <s v="(40.677031546274364, -73.88829975011507)"/>
    <x v="0"/>
    <x v="0"/>
    <x v="2"/>
  </r>
  <r>
    <n v="65265870"/>
    <x v="3331"/>
    <d v="2025-06-15T01:45:37"/>
    <n v="0"/>
    <x v="1"/>
    <s v="Loud Music/Party"/>
    <s v="Street/Sidewalk"/>
    <n v="11222"/>
    <x v="0"/>
    <x v="1"/>
    <d v="2025-06-15T01:45:40"/>
    <x v="2"/>
    <n v="40.727383150000001"/>
    <n v="-73.942886400000006"/>
    <s v="(40.72738315292176, -73.94288640168602)"/>
    <x v="0"/>
    <x v="0"/>
    <x v="2"/>
  </r>
  <r>
    <n v="65262552"/>
    <x v="3332"/>
    <d v="2025-06-14T23:47:33"/>
    <n v="0"/>
    <x v="1"/>
    <s v="Loud Music/Party"/>
    <s v="Street/Sidewalk"/>
    <n v="10031"/>
    <x v="1"/>
    <x v="1"/>
    <d v="2025-06-14T23:47:36"/>
    <x v="1"/>
    <n v="40.826222569999999"/>
    <n v="-73.952066049999999"/>
    <s v="(40.82622257110136, -73.95206605065755)"/>
    <x v="0"/>
    <x v="0"/>
    <x v="2"/>
  </r>
  <r>
    <n v="65262456"/>
    <x v="3333"/>
    <d v="2025-06-14T23:09:16"/>
    <n v="0"/>
    <x v="0"/>
    <s v="Loud Music/Party"/>
    <s v="Residential Building/House"/>
    <n v="11225"/>
    <x v="0"/>
    <x v="1"/>
    <d v="2025-06-14T23:09:21"/>
    <x v="2"/>
    <n v="40.661703430000003"/>
    <n v="-73.948360019999996"/>
    <s v="(40.661703426076826, -73.94836002301341)"/>
    <x v="0"/>
    <x v="0"/>
    <x v="2"/>
  </r>
  <r>
    <n v="65270006"/>
    <x v="3334"/>
    <d v="2025-06-14T22:58:41"/>
    <n v="0"/>
    <x v="0"/>
    <s v="Loud Music/Party"/>
    <s v="Residential Building/House"/>
    <n v="11220"/>
    <x v="0"/>
    <x v="1"/>
    <d v="2025-06-14T22:58:45"/>
    <x v="2"/>
    <n v="40.642631829999999"/>
    <n v="-74.018333850000005"/>
    <s v="(40.64263182992882, -74.01833385157985)"/>
    <x v="0"/>
    <x v="0"/>
    <x v="2"/>
  </r>
  <r>
    <n v="65268934"/>
    <x v="3335"/>
    <d v="2025-06-14T22:47:04"/>
    <n v="0"/>
    <x v="0"/>
    <s v="Loud Music/Party"/>
    <s v="Residential Building/House"/>
    <n v="10013"/>
    <x v="1"/>
    <x v="1"/>
    <d v="2025-06-14T22:47:07"/>
    <x v="2"/>
    <n v="40.721389039999998"/>
    <n v="-74.000180380000003"/>
    <s v="(40.72138904322163, -74.00018038047223)"/>
    <x v="0"/>
    <x v="0"/>
    <x v="2"/>
  </r>
  <r>
    <n v="65265975"/>
    <x v="3336"/>
    <d v="2025-06-14T23:17:34"/>
    <n v="0"/>
    <x v="4"/>
    <s v="Car/Truck Music"/>
    <s v="Street/Sidewalk"/>
    <n v="10036"/>
    <x v="1"/>
    <x v="1"/>
    <d v="2025-06-14T23:17:38"/>
    <x v="2"/>
    <n v="40.759351160000001"/>
    <n v="-73.988864179999993"/>
    <s v="(40.759351161528045, -73.98886418177544)"/>
    <x v="0"/>
    <x v="0"/>
    <x v="2"/>
  </r>
  <r>
    <n v="65268967"/>
    <x v="3337"/>
    <d v="2025-06-14T23:13:36"/>
    <n v="0"/>
    <x v="0"/>
    <s v="Loud Music/Party"/>
    <s v="Residential Building/House"/>
    <n v="11221"/>
    <x v="0"/>
    <x v="1"/>
    <d v="2025-06-14T23:13:41"/>
    <x v="1"/>
    <n v="40.68618979"/>
    <n v="-73.937722260000001"/>
    <s v="(40.6861897939531, -73.93772225642294)"/>
    <x v="0"/>
    <x v="0"/>
    <x v="2"/>
  </r>
  <r>
    <n v="65262309"/>
    <x v="3338"/>
    <d v="2025-06-14T23:12:01"/>
    <n v="0"/>
    <x v="2"/>
    <s v="Loud Music/Party"/>
    <s v="Store/Commercial"/>
    <n v="10027"/>
    <x v="1"/>
    <x v="1"/>
    <d v="2025-06-14T23:12:05"/>
    <x v="1"/>
    <n v="40.807292510000003"/>
    <n v="-73.946455389999997"/>
    <s v="(40.807292513101395, -73.94645538517744)"/>
    <x v="0"/>
    <x v="0"/>
    <x v="2"/>
  </r>
  <r>
    <n v="65262420"/>
    <x v="3339"/>
    <d v="2025-06-14T23:04:15"/>
    <n v="0"/>
    <x v="0"/>
    <s v="Loud Music/Party"/>
    <s v="Residential Building/House"/>
    <n v="11236"/>
    <x v="0"/>
    <x v="1"/>
    <d v="2025-06-14T23:04:18"/>
    <x v="1"/>
    <n v="40.641785130000002"/>
    <n v="-73.890459480000004"/>
    <s v="(40.64178513178767, -73.89045948173042)"/>
    <x v="0"/>
    <x v="0"/>
    <x v="2"/>
  </r>
  <r>
    <n v="65265656"/>
    <x v="3340"/>
    <d v="2025-06-15T01:32:40"/>
    <n v="0"/>
    <x v="0"/>
    <s v="Banging/Pounding"/>
    <s v="Residential Building/House"/>
    <n v="10034"/>
    <x v="1"/>
    <x v="1"/>
    <d v="2025-06-15T01:32:43"/>
    <x v="2"/>
    <n v="40.866534620000003"/>
    <n v="-73.918727529999998"/>
    <s v="(40.86653461855095, -73.91872753416695)"/>
    <x v="0"/>
    <x v="0"/>
    <x v="2"/>
  </r>
  <r>
    <n v="65265933"/>
    <x v="3341"/>
    <d v="2025-06-14T23:04:46"/>
    <n v="0"/>
    <x v="1"/>
    <s v="Loud Music/Party"/>
    <s v="Street/Sidewalk"/>
    <n v="10039"/>
    <x v="1"/>
    <x v="1"/>
    <d v="2025-06-14T23:04:50"/>
    <x v="1"/>
    <n v="40.82619124"/>
    <n v="-73.938140450000006"/>
    <s v="(40.82619123940585, -73.93814044522938)"/>
    <x v="0"/>
    <x v="0"/>
    <x v="2"/>
  </r>
  <r>
    <n v="65263592"/>
    <x v="3342"/>
    <d v="2025-06-14T22:44:04"/>
    <n v="0"/>
    <x v="0"/>
    <s v="Loud Music/Party"/>
    <s v="Residential Building/House"/>
    <n v="10010"/>
    <x v="1"/>
    <x v="1"/>
    <d v="2025-06-14T22:44:08"/>
    <x v="2"/>
    <n v="40.739939409999998"/>
    <n v="-73.981816190000004"/>
    <s v="(40.7399394077345, -73.98181619457061)"/>
    <x v="0"/>
    <x v="0"/>
    <x v="2"/>
  </r>
  <r>
    <n v="65270020"/>
    <x v="3343"/>
    <d v="2025-06-14T23:13:46"/>
    <n v="0"/>
    <x v="0"/>
    <s v="Loud Music/Party"/>
    <s v="Residential Building/House"/>
    <n v="11238"/>
    <x v="0"/>
    <x v="1"/>
    <d v="2025-06-14T23:13:51"/>
    <x v="2"/>
    <n v="40.684199419999999"/>
    <n v="-73.961960950000005"/>
    <s v="(40.68419942059406, -73.96196094551867)"/>
    <x v="0"/>
    <x v="0"/>
    <x v="2"/>
  </r>
  <r>
    <n v="65263685"/>
    <x v="3344"/>
    <d v="2025-06-14T22:51:52"/>
    <n v="0"/>
    <x v="1"/>
    <s v="Loud Music/Party"/>
    <s v="Street/Sidewalk"/>
    <n v="11220"/>
    <x v="0"/>
    <x v="1"/>
    <d v="2025-06-14T22:51:56"/>
    <x v="1"/>
    <n v="40.641161369999999"/>
    <n v="-74.012863679999995"/>
    <s v="(40.641161366945994, -74.0128636807263)"/>
    <x v="0"/>
    <x v="0"/>
    <x v="2"/>
  </r>
  <r>
    <n v="65267958"/>
    <x v="3345"/>
    <d v="2025-06-15T00:13:49"/>
    <n v="0"/>
    <x v="0"/>
    <s v="Loud Music/Party"/>
    <s v="Residential Building/House"/>
    <n v="10003"/>
    <x v="1"/>
    <x v="1"/>
    <d v="2025-06-15T00:13:53"/>
    <x v="2"/>
    <n v="40.738850650000003"/>
    <n v="-73.988983079999997"/>
    <s v="(40.7388506498445, -73.9889830818484)"/>
    <x v="0"/>
    <x v="0"/>
    <x v="2"/>
  </r>
  <r>
    <n v="65269005"/>
    <x v="3346"/>
    <d v="2025-06-14T22:49:36"/>
    <n v="0"/>
    <x v="0"/>
    <s v="Loud Music/Party"/>
    <s v="Residential Building/House"/>
    <n v="11215"/>
    <x v="0"/>
    <x v="1"/>
    <d v="2025-06-14T22:49:38"/>
    <x v="1"/>
    <n v="40.676870219999998"/>
    <n v="-73.981674760000004"/>
    <s v="(40.67687021509767, -73.9816747620647)"/>
    <x v="0"/>
    <x v="0"/>
    <x v="2"/>
  </r>
  <r>
    <n v="65264486"/>
    <x v="3347"/>
    <d v="2025-06-14T22:40:54"/>
    <n v="0"/>
    <x v="2"/>
    <s v="Banging/Pounding"/>
    <s v="Club/Bar/Restaurant"/>
    <n v="10013"/>
    <x v="1"/>
    <x v="1"/>
    <d v="2025-06-14T22:40:58"/>
    <x v="2"/>
    <n v="40.724281750000003"/>
    <n v="-74.007839680000004"/>
    <s v="(40.724281751472844, -74.00783967560663)"/>
    <x v="0"/>
    <x v="0"/>
    <x v="2"/>
  </r>
  <r>
    <n v="65267959"/>
    <x v="3348"/>
    <d v="2025-06-14T23:35:53"/>
    <n v="0"/>
    <x v="0"/>
    <s v="Loud Music/Party"/>
    <s v="Residential Building/House"/>
    <n v="11208"/>
    <x v="0"/>
    <x v="1"/>
    <d v="2025-06-14T23:35:55"/>
    <x v="2"/>
    <n v="40.683275979999998"/>
    <n v="-73.870066840000007"/>
    <s v="(40.68327597989793, -73.87006683572932)"/>
    <x v="0"/>
    <x v="0"/>
    <x v="2"/>
  </r>
  <r>
    <n v="65262537"/>
    <x v="3349"/>
    <d v="2025-06-14T23:01:31"/>
    <n v="0"/>
    <x v="0"/>
    <s v="Loud Talking"/>
    <s v="Residential Building/House"/>
    <n v="11215"/>
    <x v="0"/>
    <x v="1"/>
    <d v="2025-06-14T23:01:33"/>
    <x v="2"/>
    <n v="40.667783460000003"/>
    <n v="-73.992177780000006"/>
    <s v="(40.6677834559895, -73.99217777913134)"/>
    <x v="0"/>
    <x v="0"/>
    <x v="2"/>
  </r>
  <r>
    <n v="65263546"/>
    <x v="3350"/>
    <d v="2025-06-14T22:44:51"/>
    <n v="0"/>
    <x v="0"/>
    <s v="Loud Music/Party"/>
    <s v="Residential Building/House"/>
    <n v="10019"/>
    <x v="1"/>
    <x v="1"/>
    <d v="2025-06-14T22:44:56"/>
    <x v="0"/>
    <n v="40.767300210000002"/>
    <n v="-73.99219497"/>
    <s v="(40.76730020923871, -73.9921949716288)"/>
    <x v="0"/>
    <x v="0"/>
    <x v="2"/>
  </r>
  <r>
    <n v="65263443"/>
    <x v="3350"/>
    <d v="2025-06-14T23:00:59"/>
    <n v="0"/>
    <x v="0"/>
    <s v="Banging/Pounding"/>
    <s v="Residential Building/House"/>
    <n v="11203"/>
    <x v="0"/>
    <x v="1"/>
    <d v="2025-06-14T23:01:03"/>
    <x v="2"/>
    <n v="40.65143776"/>
    <n v="-73.936987079999994"/>
    <s v="(40.6514377648735, -73.93698708100248)"/>
    <x v="0"/>
    <x v="0"/>
    <x v="2"/>
  </r>
  <r>
    <n v="65270125"/>
    <x v="3351"/>
    <d v="2025-06-14T22:48:47"/>
    <n v="0"/>
    <x v="0"/>
    <s v="Loud Talking"/>
    <s v="Residential Building/House"/>
    <n v="11221"/>
    <x v="0"/>
    <x v="1"/>
    <d v="2025-06-14T22:48:52"/>
    <x v="2"/>
    <n v="40.684886409999997"/>
    <n v="-73.938433779999997"/>
    <s v="(40.68488641012711, -73.93843378389921)"/>
    <x v="0"/>
    <x v="0"/>
    <x v="2"/>
  </r>
  <r>
    <n v="65270117"/>
    <x v="3352"/>
    <d v="2025-06-14T23:40:13"/>
    <n v="0"/>
    <x v="0"/>
    <s v="Loud Music/Party"/>
    <s v="Residential Building/House"/>
    <n v="10029"/>
    <x v="1"/>
    <x v="1"/>
    <d v="2025-06-14T23:40:15"/>
    <x v="0"/>
    <n v="40.789911150000002"/>
    <n v="-73.948654210000001"/>
    <s v="(40.78991115087374, -73.94865421465013)"/>
    <x v="0"/>
    <x v="0"/>
    <x v="2"/>
  </r>
  <r>
    <n v="65269937"/>
    <x v="3353"/>
    <d v="2025-06-14T23:13:03"/>
    <n v="0"/>
    <x v="0"/>
    <s v="Banging/Pounding"/>
    <s v="Residential Building/House"/>
    <n v="11226"/>
    <x v="0"/>
    <x v="1"/>
    <d v="2025-06-14T23:13:07"/>
    <x v="0"/>
    <n v="40.653817840000002"/>
    <n v="-73.955328969999997"/>
    <s v="(40.65381784344286, -73.95532896987159)"/>
    <x v="0"/>
    <x v="0"/>
    <x v="2"/>
  </r>
  <r>
    <n v="65262584"/>
    <x v="3354"/>
    <d v="2025-06-14T22:57:05"/>
    <n v="0"/>
    <x v="1"/>
    <s v="Loud Music/Party"/>
    <s v="Street/Sidewalk"/>
    <n v="10023"/>
    <x v="1"/>
    <x v="1"/>
    <d v="2025-06-14T22:57:08"/>
    <x v="1"/>
    <n v="40.773159120000003"/>
    <n v="-73.982211489999997"/>
    <s v="(40.77315911942579, -73.98221149015285)"/>
    <x v="0"/>
    <x v="0"/>
    <x v="2"/>
  </r>
  <r>
    <n v="65262566"/>
    <x v="3355"/>
    <d v="2025-06-14T23:08:53"/>
    <n v="0"/>
    <x v="1"/>
    <s v="Loud Music/Party"/>
    <s v="Street/Sidewalk"/>
    <n v="11225"/>
    <x v="0"/>
    <x v="1"/>
    <d v="2025-06-14T23:08:57"/>
    <x v="2"/>
    <n v="40.66169798"/>
    <n v="-73.948453740000005"/>
    <s v="(40.66169797855155, -73.9484537411586)"/>
    <x v="0"/>
    <x v="0"/>
    <x v="2"/>
  </r>
  <r>
    <n v="65267766"/>
    <x v="3356"/>
    <d v="2025-06-14T22:44:21"/>
    <n v="0"/>
    <x v="2"/>
    <s v="Loud Music/Party"/>
    <s v="Store/Commercial"/>
    <n v="10029"/>
    <x v="1"/>
    <x v="1"/>
    <d v="2025-06-14T22:44:25"/>
    <x v="2"/>
    <n v="40.794804310000004"/>
    <n v="-73.936269909999993"/>
    <s v="(40.794804313097934, -73.93626991472516)"/>
    <x v="0"/>
    <x v="0"/>
    <x v="2"/>
  </r>
  <r>
    <n v="65270141"/>
    <x v="3357"/>
    <d v="2025-06-14T22:37:13"/>
    <n v="0"/>
    <x v="1"/>
    <s v="Loud Music/Party"/>
    <s v="Street/Sidewalk"/>
    <n v="10027"/>
    <x v="1"/>
    <x v="1"/>
    <d v="2025-06-14T22:37:16"/>
    <x v="2"/>
    <n v="40.812603180000004"/>
    <n v="-73.945663580000002"/>
    <s v="(40.81260318181825, -73.94566357572963)"/>
    <x v="0"/>
    <x v="0"/>
    <x v="2"/>
  </r>
  <r>
    <n v="65267028"/>
    <x v="3358"/>
    <d v="2025-06-15T01:09:05"/>
    <n v="0"/>
    <x v="1"/>
    <s v="Loud Talking"/>
    <s v="Street/Sidewalk"/>
    <n v="11225"/>
    <x v="0"/>
    <x v="1"/>
    <d v="2025-06-15T01:09:08"/>
    <x v="1"/>
    <n v="40.665947950000003"/>
    <n v="-73.950858339999996"/>
    <s v="(40.66594794875928, -73.95085833731584)"/>
    <x v="0"/>
    <x v="0"/>
    <x v="2"/>
  </r>
  <r>
    <n v="65267881"/>
    <x v="3359"/>
    <d v="2025-06-14T23:12:59"/>
    <n v="0"/>
    <x v="0"/>
    <s v="Loud Music/Party"/>
    <s v="Residential Building/House"/>
    <n v="11226"/>
    <x v="0"/>
    <x v="1"/>
    <d v="2025-06-14T23:13:02"/>
    <x v="2"/>
    <n v="40.644141830000002"/>
    <n v="-73.961093730000002"/>
    <s v="(40.64414183139177, -73.96109373421746)"/>
    <x v="0"/>
    <x v="0"/>
    <x v="2"/>
  </r>
  <r>
    <n v="65264523"/>
    <x v="3360"/>
    <d v="2025-06-15T00:38:33"/>
    <n v="0"/>
    <x v="2"/>
    <s v="Loud Music/Party"/>
    <s v="Store/Commercial"/>
    <n v="10031"/>
    <x v="1"/>
    <x v="1"/>
    <d v="2025-06-15T00:38:36"/>
    <x v="1"/>
    <n v="40.819336020000001"/>
    <n v="-73.951930110000006"/>
    <s v="(40.819336019009846, -73.95193010717176)"/>
    <x v="0"/>
    <x v="0"/>
    <x v="2"/>
  </r>
  <r>
    <n v="65270064"/>
    <x v="3361"/>
    <d v="2025-06-14T22:47:43"/>
    <n v="0"/>
    <x v="0"/>
    <s v="Loud Music/Party"/>
    <s v="Residential Building/House"/>
    <n v="11236"/>
    <x v="0"/>
    <x v="1"/>
    <d v="2025-06-14T22:47:46"/>
    <x v="2"/>
    <n v="40.651619570000001"/>
    <n v="-73.896238310000001"/>
    <s v="(40.65161956933358, -73.89623830852075)"/>
    <x v="0"/>
    <x v="0"/>
    <x v="2"/>
  </r>
  <r>
    <n v="65270250"/>
    <x v="3362"/>
    <d v="2025-06-14T23:06:40"/>
    <n v="0"/>
    <x v="4"/>
    <s v="Car/Truck Music"/>
    <s v="Street/Sidewalk"/>
    <n v="11220"/>
    <x v="0"/>
    <x v="1"/>
    <d v="2025-06-14T23:06:42"/>
    <x v="1"/>
    <n v="40.641161369999999"/>
    <n v="-74.012863679999995"/>
    <s v="(40.641161366945994, -74.0128636807263)"/>
    <x v="0"/>
    <x v="0"/>
    <x v="2"/>
  </r>
  <r>
    <n v="65263727"/>
    <x v="3363"/>
    <d v="2025-06-14T22:42:45"/>
    <n v="0"/>
    <x v="1"/>
    <s v="Loud Talking"/>
    <s v="Street/Sidewalk"/>
    <n v="11232"/>
    <x v="0"/>
    <x v="1"/>
    <d v="2025-06-14T22:42:48"/>
    <x v="1"/>
    <n v="40.64478244"/>
    <n v="-73.997715400000004"/>
    <s v="(40.64478243522447, -73.99771540163759)"/>
    <x v="0"/>
    <x v="0"/>
    <x v="2"/>
  </r>
  <r>
    <n v="65268033"/>
    <x v="3364"/>
    <d v="2025-06-14T22:45:11"/>
    <n v="0"/>
    <x v="1"/>
    <s v="Loud Music/Party"/>
    <s v="Street/Sidewalk"/>
    <n v="10030"/>
    <x v="1"/>
    <x v="1"/>
    <d v="2025-06-14T22:45:15"/>
    <x v="2"/>
    <n v="40.814529159999999"/>
    <n v="-73.943964050000005"/>
    <s v="(40.8145291628393, -73.94396405353248)"/>
    <x v="0"/>
    <x v="0"/>
    <x v="2"/>
  </r>
  <r>
    <n v="65265890"/>
    <x v="3365"/>
    <d v="2025-06-14T22:46:24"/>
    <n v="0"/>
    <x v="1"/>
    <s v="Loud Music/Party"/>
    <s v="Street/Sidewalk"/>
    <n v="11222"/>
    <x v="0"/>
    <x v="1"/>
    <d v="2025-06-14T22:46:27"/>
    <x v="1"/>
    <n v="40.726322969999998"/>
    <n v="-73.931529710000007"/>
    <s v="(40.7263229729395, -73.93152971201417)"/>
    <x v="0"/>
    <x v="0"/>
    <x v="2"/>
  </r>
  <r>
    <n v="65267871"/>
    <x v="3366"/>
    <d v="2025-06-14T23:01:10"/>
    <n v="0"/>
    <x v="0"/>
    <s v="Loud Music/Party"/>
    <s v="Residential Building/House"/>
    <n v="10018"/>
    <x v="1"/>
    <x v="1"/>
    <d v="2025-06-14T23:01:13"/>
    <x v="2"/>
    <n v="40.759766159999998"/>
    <n v="-73.999830340000003"/>
    <s v="(40.75976615594726, -73.99983034466254)"/>
    <x v="0"/>
    <x v="0"/>
    <x v="2"/>
  </r>
  <r>
    <n v="65269039"/>
    <x v="3367"/>
    <d v="2025-06-14T22:43:53"/>
    <n v="0"/>
    <x v="0"/>
    <s v="Loud Music/Party"/>
    <s v="Residential Building/House"/>
    <n v="10010"/>
    <x v="1"/>
    <x v="1"/>
    <d v="2025-06-14T22:43:56"/>
    <x v="0"/>
    <n v="40.739939409999998"/>
    <n v="-73.981816190000004"/>
    <s v="(40.7399394077345, -73.98181619457061)"/>
    <x v="0"/>
    <x v="0"/>
    <x v="2"/>
  </r>
  <r>
    <n v="65263575"/>
    <x v="3368"/>
    <d v="2025-06-14T23:16:47"/>
    <n v="0"/>
    <x v="0"/>
    <s v="Loud Music/Party"/>
    <s v="Residential Building/House"/>
    <n v="11226"/>
    <x v="0"/>
    <x v="1"/>
    <d v="2025-06-14T23:16:50"/>
    <x v="2"/>
    <n v="40.649783339999999"/>
    <n v="-73.964110379999994"/>
    <s v="(40.649783343647734, -73.9641103767561)"/>
    <x v="0"/>
    <x v="0"/>
    <x v="2"/>
  </r>
  <r>
    <n v="65265776"/>
    <x v="3369"/>
    <d v="2025-06-15T02:18:56"/>
    <n v="0"/>
    <x v="0"/>
    <s v="Loud Music/Party"/>
    <s v="Residential Building/House"/>
    <n v="10034"/>
    <x v="1"/>
    <x v="1"/>
    <d v="2025-06-15T02:19:00"/>
    <x v="2"/>
    <n v="40.863804090000002"/>
    <n v="-73.923398270000007"/>
    <s v="(40.86380409474976, -73.92339827062487)"/>
    <x v="0"/>
    <x v="0"/>
    <x v="2"/>
  </r>
  <r>
    <n v="65264630"/>
    <x v="3370"/>
    <d v="2025-06-15T02:19:33"/>
    <n v="0"/>
    <x v="0"/>
    <s v="Loud Music/Party"/>
    <s v="Residential Building/House"/>
    <n v="10034"/>
    <x v="1"/>
    <x v="1"/>
    <d v="2025-06-15T02:19:36"/>
    <x v="1"/>
    <n v="40.863208700000001"/>
    <n v="-73.923706260000003"/>
    <s v="(40.86320869920145, -73.92370625728256)"/>
    <x v="0"/>
    <x v="0"/>
    <x v="2"/>
  </r>
  <r>
    <n v="65268945"/>
    <x v="3371"/>
    <d v="2025-06-14T22:38:15"/>
    <n v="0"/>
    <x v="0"/>
    <s v="Loud Music/Party"/>
    <s v="Residential Building/House"/>
    <n v="10013"/>
    <x v="1"/>
    <x v="1"/>
    <d v="2025-06-14T22:38:18"/>
    <x v="2"/>
    <n v="40.724841689999998"/>
    <n v="-74.007742329999999"/>
    <s v="(40.72484168857726, -74.00774233097442)"/>
    <x v="0"/>
    <x v="0"/>
    <x v="2"/>
  </r>
  <r>
    <n v="65269006"/>
    <x v="3372"/>
    <d v="2025-06-15T00:42:55"/>
    <n v="0"/>
    <x v="0"/>
    <s v="Loud Music/Party"/>
    <s v="Residential Building/House"/>
    <n v="11207"/>
    <x v="0"/>
    <x v="1"/>
    <d v="2025-06-15T00:42:59"/>
    <x v="1"/>
    <n v="40.685135690000003"/>
    <n v="-73.908755450000001"/>
    <s v="(40.685135691916095, -73.90875545286018)"/>
    <x v="0"/>
    <x v="0"/>
    <x v="2"/>
  </r>
  <r>
    <n v="65267892"/>
    <x v="3373"/>
    <d v="2025-06-15T00:25:47"/>
    <n v="0"/>
    <x v="0"/>
    <s v="Loud Music/Party"/>
    <s v="Residential Building/House"/>
    <n v="11208"/>
    <x v="0"/>
    <x v="1"/>
    <d v="2025-06-15T00:25:51"/>
    <x v="1"/>
    <n v="40.666987939999999"/>
    <n v="-73.860247000000001"/>
    <s v="(40.66698793707663, -73.86024699798972)"/>
    <x v="0"/>
    <x v="0"/>
    <x v="2"/>
  </r>
  <r>
    <n v="65265858"/>
    <x v="3373"/>
    <d v="2025-06-14T23:41:02"/>
    <n v="0"/>
    <x v="1"/>
    <s v="Loud Music/Party"/>
    <s v="Street/Sidewalk"/>
    <n v="10029"/>
    <x v="1"/>
    <x v="1"/>
    <d v="2025-06-14T23:41:05"/>
    <x v="2"/>
    <n v="40.788749789999997"/>
    <n v="-73.947900360000006"/>
    <s v="(40.78874979091538, -73.94790035694878)"/>
    <x v="0"/>
    <x v="0"/>
    <x v="2"/>
  </r>
  <r>
    <n v="65267937"/>
    <x v="3374"/>
    <d v="2025-06-14T22:29:30"/>
    <n v="0"/>
    <x v="0"/>
    <s v="Loud Music/Party"/>
    <s v="Residential Building/House"/>
    <n v="10065"/>
    <x v="1"/>
    <x v="1"/>
    <d v="2025-06-14T22:29:33"/>
    <x v="2"/>
    <n v="40.761214559999999"/>
    <n v="-73.961884470000001"/>
    <s v="(40.76121456482337, -73.96188447403766)"/>
    <x v="0"/>
    <x v="0"/>
    <x v="2"/>
  </r>
  <r>
    <n v="65266813"/>
    <x v="3375"/>
    <d v="2025-06-14T22:26:01"/>
    <n v="0"/>
    <x v="0"/>
    <s v="Loud Music/Party"/>
    <s v="Residential Building/House"/>
    <n v="10013"/>
    <x v="1"/>
    <x v="1"/>
    <d v="2025-06-14T22:26:05"/>
    <x v="2"/>
    <n v="40.724281750000003"/>
    <n v="-74.007839680000004"/>
    <s v="(40.724281751472844, -74.00783967560663)"/>
    <x v="0"/>
    <x v="0"/>
    <x v="2"/>
  </r>
  <r>
    <n v="65263382"/>
    <x v="3376"/>
    <d v="2025-06-14T23:08:00"/>
    <n v="0"/>
    <x v="2"/>
    <s v="Banging/Pounding"/>
    <s v="Store/Commercial"/>
    <n v="10014"/>
    <x v="1"/>
    <x v="1"/>
    <d v="2025-06-14T23:08:02"/>
    <x v="2"/>
    <n v="40.734624089999997"/>
    <n v="-74.006141369999995"/>
    <s v="(40.734624093678434, -74.00614137087648)"/>
    <x v="0"/>
    <x v="0"/>
    <x v="2"/>
  </r>
  <r>
    <n v="65268986"/>
    <x v="3377"/>
    <d v="2025-06-14T22:40:21"/>
    <n v="0"/>
    <x v="0"/>
    <s v="Loud Music/Party"/>
    <s v="Residential Building/House"/>
    <n v="11221"/>
    <x v="0"/>
    <x v="1"/>
    <d v="2025-06-14T22:40:25"/>
    <x v="1"/>
    <n v="40.68877818"/>
    <n v="-73.928398729999998"/>
    <s v="(40.6887781794928, -73.928398726685)"/>
    <x v="0"/>
    <x v="0"/>
    <x v="2"/>
  </r>
  <r>
    <n v="65263393"/>
    <x v="3378"/>
    <d v="2025-06-14T22:44:10"/>
    <n v="0"/>
    <x v="2"/>
    <s v="Loud Music/Party"/>
    <s v="Club/Bar/Restaurant"/>
    <n v="11206"/>
    <x v="0"/>
    <x v="1"/>
    <d v="2025-06-14T22:44:13"/>
    <x v="2"/>
    <n v="40.709500060000003"/>
    <n v="-73.935814030000003"/>
    <s v="(40.709500058355616, -73.93581403429589)"/>
    <x v="0"/>
    <x v="0"/>
    <x v="2"/>
  </r>
  <r>
    <n v="65265604"/>
    <x v="3379"/>
    <d v="2025-06-14T22:26:33"/>
    <n v="0"/>
    <x v="2"/>
    <s v="Loud Music/Party"/>
    <s v="Club/Bar/Restaurant"/>
    <n v="10013"/>
    <x v="1"/>
    <x v="1"/>
    <d v="2025-06-14T22:26:36"/>
    <x v="2"/>
    <n v="40.724281750000003"/>
    <n v="-74.007839680000004"/>
    <s v="(40.724281751472844, -74.00783967560663)"/>
    <x v="0"/>
    <x v="0"/>
    <x v="2"/>
  </r>
  <r>
    <n v="65267738"/>
    <x v="3380"/>
    <d v="2025-06-14T22:37:26"/>
    <n v="0"/>
    <x v="2"/>
    <s v="Loud Music/Party"/>
    <s v="Club/Bar/Restaurant"/>
    <n v="10013"/>
    <x v="1"/>
    <x v="1"/>
    <d v="2025-06-14T22:37:30"/>
    <x v="2"/>
    <n v="40.724281750000003"/>
    <n v="-74.007839680000004"/>
    <s v="(40.724281751472844, -74.00783967560663)"/>
    <x v="0"/>
    <x v="0"/>
    <x v="2"/>
  </r>
  <r>
    <n v="65265609"/>
    <x v="3381"/>
    <d v="2025-06-14T22:44:33"/>
    <n v="0"/>
    <x v="2"/>
    <s v="Loud Music/Party"/>
    <s v="Club/Bar/Restaurant"/>
    <n v="11206"/>
    <x v="0"/>
    <x v="1"/>
    <d v="2025-06-14T22:44:36"/>
    <x v="2"/>
    <n v="40.709500060000003"/>
    <n v="-73.935814030000003"/>
    <s v="(40.709500058355616, -73.93581403429589)"/>
    <x v="0"/>
    <x v="0"/>
    <x v="2"/>
  </r>
  <r>
    <n v="65270215"/>
    <x v="3382"/>
    <d v="2025-06-15T00:33:20"/>
    <n v="0"/>
    <x v="1"/>
    <s v="Loud Music/Party"/>
    <s v="Street/Sidewalk"/>
    <n v="11207"/>
    <x v="0"/>
    <x v="1"/>
    <d v="2025-06-15T00:33:23"/>
    <x v="1"/>
    <n v="40.682909459999998"/>
    <n v="-73.905095279999998"/>
    <s v="(40.682909464911006, -73.90509528075968)"/>
    <x v="0"/>
    <x v="0"/>
    <x v="2"/>
  </r>
  <r>
    <n v="65269900"/>
    <x v="3383"/>
    <d v="2025-06-14T22:42:35"/>
    <n v="0"/>
    <x v="2"/>
    <s v="Loud Music/Party"/>
    <s v="Club/Bar/Restaurant"/>
    <n v="10004"/>
    <x v="1"/>
    <x v="1"/>
    <d v="2025-06-14T22:42:38"/>
    <x v="2"/>
    <n v="40.704354590000001"/>
    <n v="-74.010315129999995"/>
    <s v="(40.70435458995396, -74.01031512653833)"/>
    <x v="0"/>
    <x v="0"/>
    <x v="2"/>
  </r>
  <r>
    <n v="65266854"/>
    <x v="3384"/>
    <d v="2025-06-14T22:54:38"/>
    <n v="0"/>
    <x v="0"/>
    <s v="Loud Music/Party"/>
    <s v="Residential Building/House"/>
    <n v="11211"/>
    <x v="0"/>
    <x v="1"/>
    <d v="2025-06-14T22:54:41"/>
    <x v="2"/>
    <n v="40.708635540000003"/>
    <n v="-73.953030699999999"/>
    <s v="(40.7086355358691, -73.95303069567248)"/>
    <x v="0"/>
    <x v="0"/>
    <x v="2"/>
  </r>
  <r>
    <n v="65266977"/>
    <x v="3385"/>
    <d v="2025-06-14T22:28:58"/>
    <n v="0"/>
    <x v="1"/>
    <s v="Loud Music/Party"/>
    <s v="Street/Sidewalk"/>
    <n v="11213"/>
    <x v="0"/>
    <x v="1"/>
    <d v="2025-06-14T22:29:01"/>
    <x v="1"/>
    <n v="40.673313319999998"/>
    <n v="-73.931587739999998"/>
    <s v="(40.67331331981051, -73.93158773818571)"/>
    <x v="0"/>
    <x v="0"/>
    <x v="2"/>
  </r>
  <r>
    <n v="65269901"/>
    <x v="3386"/>
    <d v="2025-06-14T22:42:12"/>
    <n v="0"/>
    <x v="2"/>
    <s v="Loud Music/Party"/>
    <s v="Club/Bar/Restaurant"/>
    <n v="10004"/>
    <x v="1"/>
    <x v="1"/>
    <d v="2025-06-14T22:42:16"/>
    <x v="2"/>
    <n v="40.704354590000001"/>
    <n v="-74.010315129999995"/>
    <s v="(40.70435458995396, -74.01031512653833)"/>
    <x v="0"/>
    <x v="0"/>
    <x v="2"/>
  </r>
  <r>
    <n v="65266879"/>
    <x v="3387"/>
    <d v="2025-06-14T22:44:40"/>
    <n v="0"/>
    <x v="0"/>
    <s v="Loud Music/Party"/>
    <s v="Residential Building/House"/>
    <n v="10029"/>
    <x v="1"/>
    <x v="1"/>
    <d v="2025-06-14T22:44:43"/>
    <x v="2"/>
    <n v="40.794804310000004"/>
    <n v="-73.936269909999993"/>
    <s v="(40.794804313097934, -73.93626991472516)"/>
    <x v="0"/>
    <x v="0"/>
    <x v="2"/>
  </r>
  <r>
    <n v="65267929"/>
    <x v="3388"/>
    <d v="2025-06-14T22:27:02"/>
    <n v="0"/>
    <x v="0"/>
    <s v="Loud Music/Party"/>
    <s v="Residential Building/House"/>
    <n v="11225"/>
    <x v="0"/>
    <x v="1"/>
    <d v="2025-06-14T22:27:07"/>
    <x v="2"/>
    <n v="40.661703430000003"/>
    <n v="-73.948360019999996"/>
    <s v="(40.661703426076826, -73.94836002301341)"/>
    <x v="0"/>
    <x v="0"/>
    <x v="2"/>
  </r>
  <r>
    <n v="65268873"/>
    <x v="3389"/>
    <d v="2025-06-14T22:59:08"/>
    <n v="0"/>
    <x v="3"/>
    <s v="Loud Music/Party"/>
    <s v="Park/Playground"/>
    <n v="11226"/>
    <x v="0"/>
    <x v="1"/>
    <d v="2025-06-14T22:59:12"/>
    <x v="2"/>
    <n v="40.65571851"/>
    <n v="-73.958758759999995"/>
    <s v="(40.65571851333065, -73.95875876095177)"/>
    <x v="0"/>
    <x v="0"/>
    <x v="2"/>
  </r>
  <r>
    <n v="65265664"/>
    <x v="3390"/>
    <d v="2025-06-15T02:32:12"/>
    <n v="0"/>
    <x v="0"/>
    <s v="Banging/Pounding"/>
    <s v="Residential Building/House"/>
    <n v="10033"/>
    <x v="1"/>
    <x v="1"/>
    <d v="2025-06-15T02:32:14"/>
    <x v="1"/>
    <n v="40.849602859999997"/>
    <n v="-73.936737910000005"/>
    <s v="(40.84960285940338, -73.93673790928068)"/>
    <x v="0"/>
    <x v="0"/>
    <x v="2"/>
  </r>
  <r>
    <n v="65265850"/>
    <x v="3391"/>
    <d v="2025-06-14T22:30:59"/>
    <n v="0"/>
    <x v="1"/>
    <s v="Loud Music/Party"/>
    <s v="Street/Sidewalk"/>
    <n v="11224"/>
    <x v="0"/>
    <x v="1"/>
    <d v="2025-06-14T22:31:01"/>
    <x v="2"/>
    <n v="40.575953400000003"/>
    <n v="-73.972281890000005"/>
    <s v="(40.57595339502265, -73.97228189292062)"/>
    <x v="0"/>
    <x v="0"/>
    <x v="2"/>
  </r>
  <r>
    <n v="65264752"/>
    <x v="3392"/>
    <d v="2025-06-14T22:32:52"/>
    <n v="0"/>
    <x v="1"/>
    <s v="Loud Music/Party"/>
    <s v="Street/Sidewalk"/>
    <n v="11203"/>
    <x v="0"/>
    <x v="1"/>
    <d v="2025-06-14T22:32:56"/>
    <x v="2"/>
    <n v="40.658545330000003"/>
    <n v="-73.939449249999996"/>
    <s v="(40.65854532805096, -73.93944925236245)"/>
    <x v="0"/>
    <x v="0"/>
    <x v="2"/>
  </r>
  <r>
    <n v="65265960"/>
    <x v="3393"/>
    <d v="2025-06-14T22:23:43"/>
    <n v="0"/>
    <x v="1"/>
    <s v="Loud Talking"/>
    <s v="Street/Sidewalk"/>
    <n v="11229"/>
    <x v="0"/>
    <x v="1"/>
    <d v="2025-06-14T22:23:46"/>
    <x v="1"/>
    <n v="40.60558657"/>
    <n v="-73.955753790000003"/>
    <s v="(40.605586570194475, -73.95575378891145)"/>
    <x v="0"/>
    <x v="0"/>
    <x v="2"/>
  </r>
  <r>
    <n v="65265911"/>
    <x v="3394"/>
    <d v="2025-06-14T23:11:28"/>
    <n v="0"/>
    <x v="1"/>
    <s v="Loud Music/Party"/>
    <s v="Street/Sidewalk"/>
    <n v="10128"/>
    <x v="1"/>
    <x v="1"/>
    <d v="2025-06-14T23:11:32"/>
    <x v="2"/>
    <n v="40.783811849999999"/>
    <n v="-73.953967079999998"/>
    <s v="(40.783811853902414, -73.95396707665378)"/>
    <x v="0"/>
    <x v="0"/>
    <x v="2"/>
  </r>
  <r>
    <n v="65265712"/>
    <x v="3395"/>
    <d v="2025-06-14T22:20:04"/>
    <n v="0"/>
    <x v="0"/>
    <s v="Loud Music/Party"/>
    <s v="Residential Building/House"/>
    <n v="10029"/>
    <x v="1"/>
    <x v="1"/>
    <d v="2025-06-14T22:20:07"/>
    <x v="2"/>
    <n v="40.79449219"/>
    <n v="-73.948849319999994"/>
    <s v="(40.794492193305906, -73.94884931782872)"/>
    <x v="0"/>
    <x v="0"/>
    <x v="2"/>
  </r>
  <r>
    <n v="65263594"/>
    <x v="3396"/>
    <d v="2025-06-14T22:47:16"/>
    <n v="0"/>
    <x v="0"/>
    <s v="Loud Music/Party"/>
    <s v="Residential Building/House"/>
    <n v="10013"/>
    <x v="1"/>
    <x v="1"/>
    <d v="2025-06-14T22:47:18"/>
    <x v="2"/>
    <n v="40.721389039999998"/>
    <n v="-74.000180380000003"/>
    <s v="(40.72138904322163, -74.00018038047223)"/>
    <x v="0"/>
    <x v="0"/>
    <x v="2"/>
  </r>
  <r>
    <n v="65270248"/>
    <x v="3396"/>
    <d v="2025-06-14T23:14:20"/>
    <n v="0"/>
    <x v="1"/>
    <s v="Loud Talking"/>
    <s v="Street/Sidewalk"/>
    <n v="10026"/>
    <x v="1"/>
    <x v="1"/>
    <d v="2025-06-14T23:14:24"/>
    <x v="2"/>
    <n v="40.801009759999999"/>
    <n v="-73.952535699999999"/>
    <s v="(40.80100975532725, -73.95253569706578)"/>
    <x v="0"/>
    <x v="0"/>
    <x v="2"/>
  </r>
  <r>
    <n v="65265711"/>
    <x v="3397"/>
    <d v="2025-06-14T22:27:01"/>
    <n v="0"/>
    <x v="0"/>
    <s v="Loud Music/Party"/>
    <s v="Residential Building/House"/>
    <n v="10013"/>
    <x v="1"/>
    <x v="1"/>
    <d v="2025-06-14T22:27:05"/>
    <x v="2"/>
    <n v="40.72489384"/>
    <n v="-74.007735120000007"/>
    <s v="(40.724893839451006, -74.00773512143479)"/>
    <x v="0"/>
    <x v="0"/>
    <x v="2"/>
  </r>
  <r>
    <n v="65264519"/>
    <x v="3398"/>
    <d v="2025-06-14T22:44:55"/>
    <n v="0"/>
    <x v="2"/>
    <s v="Loud Music/Party"/>
    <s v="Store/Commercial"/>
    <n v="10029"/>
    <x v="1"/>
    <x v="1"/>
    <d v="2025-06-14T22:44:58"/>
    <x v="2"/>
    <n v="40.794804310000004"/>
    <n v="-73.936269909999993"/>
    <s v="(40.794804313097934, -73.93626991472516)"/>
    <x v="0"/>
    <x v="0"/>
    <x v="2"/>
  </r>
  <r>
    <n v="65267784"/>
    <x v="3399"/>
    <d v="2025-06-14T22:36:09"/>
    <n v="0"/>
    <x v="3"/>
    <s v="Loud Talking"/>
    <s v="Park/Playground"/>
    <n v="11234"/>
    <x v="0"/>
    <x v="1"/>
    <d v="2025-06-14T22:36:11"/>
    <x v="2"/>
    <n v="40.620174820000003"/>
    <n v="-73.912172630000001"/>
    <s v="(40.62017481967567, -73.91217263269192)"/>
    <x v="0"/>
    <x v="0"/>
    <x v="2"/>
  </r>
  <r>
    <n v="65264626"/>
    <x v="3400"/>
    <d v="2025-06-14T22:27:32"/>
    <n v="0"/>
    <x v="0"/>
    <s v="Loud Music/Party"/>
    <s v="Residential Building/House"/>
    <n v="10019"/>
    <x v="1"/>
    <x v="1"/>
    <d v="2025-06-14T22:27:36"/>
    <x v="1"/>
    <n v="40.768534899999999"/>
    <n v="-73.987201970000001"/>
    <s v="(40.768534896040094, -73.98720197104682)"/>
    <x v="0"/>
    <x v="0"/>
    <x v="2"/>
  </r>
  <r>
    <n v="65263486"/>
    <x v="3401"/>
    <d v="2025-06-14T23:06:08"/>
    <n v="0"/>
    <x v="0"/>
    <s v="Loud Music/Party"/>
    <s v="Residential Building/House"/>
    <n v="11208"/>
    <x v="0"/>
    <x v="1"/>
    <d v="2025-06-14T23:06:12"/>
    <x v="2"/>
    <n v="40.683036340000001"/>
    <n v="-73.87678803"/>
    <s v="(40.68303634333213, -73.87678802613036)"/>
    <x v="0"/>
    <x v="0"/>
    <x v="2"/>
  </r>
  <r>
    <n v="65265672"/>
    <x v="3402"/>
    <d v="2025-06-14T23:17:40"/>
    <n v="0"/>
    <x v="0"/>
    <s v="Banging/Pounding"/>
    <s v="Residential Building/House"/>
    <n v="11218"/>
    <x v="0"/>
    <x v="1"/>
    <d v="2025-06-14T23:17:44"/>
    <x v="2"/>
    <n v="40.648269280000001"/>
    <n v="-73.967668000000003"/>
    <s v="(40.648269278376375, -73.9676679997085)"/>
    <x v="0"/>
    <x v="0"/>
    <x v="2"/>
  </r>
  <r>
    <n v="65265912"/>
    <x v="3403"/>
    <d v="2025-06-15T02:38:24"/>
    <n v="0"/>
    <x v="1"/>
    <s v="Loud Music/Party"/>
    <s v="Street/Sidewalk"/>
    <n v="10033"/>
    <x v="1"/>
    <x v="1"/>
    <d v="2025-06-15T02:38:27"/>
    <x v="2"/>
    <n v="40.850160099999997"/>
    <n v="-73.93202033"/>
    <s v="(40.850160095670894, -73.93202033348058)"/>
    <x v="0"/>
    <x v="0"/>
    <x v="2"/>
  </r>
  <r>
    <n v="65267633"/>
    <x v="3404"/>
    <d v="2025-06-15T00:23:49"/>
    <n v="0"/>
    <x v="4"/>
    <s v="Car/Truck Horn"/>
    <s v="Street/Sidewalk"/>
    <n v="11211"/>
    <x v="0"/>
    <x v="1"/>
    <d v="2025-06-15T00:23:53"/>
    <x v="2"/>
    <n v="40.715919700000001"/>
    <n v="-73.959085849999994"/>
    <s v="(40.715919701518885, -73.9590858498271)"/>
    <x v="0"/>
    <x v="0"/>
    <x v="2"/>
  </r>
  <r>
    <n v="65263615"/>
    <x v="3405"/>
    <d v="2025-06-14T22:51:35"/>
    <n v="0"/>
    <x v="0"/>
    <s v="Loud Music/Party"/>
    <s v="Residential Building/House"/>
    <n v="10025"/>
    <x v="1"/>
    <x v="1"/>
    <d v="2025-06-14T22:51:38"/>
    <x v="1"/>
    <n v="40.791741889999997"/>
    <n v="-73.972834890000001"/>
    <s v="(40.79174188819008, -73.97283488520516)"/>
    <x v="0"/>
    <x v="0"/>
    <x v="2"/>
  </r>
  <r>
    <n v="65264500"/>
    <x v="3406"/>
    <d v="2025-06-14T22:50:48"/>
    <n v="0"/>
    <x v="2"/>
    <s v="Loud Music/Party"/>
    <s v="Club/Bar/Restaurant"/>
    <n v="11226"/>
    <x v="0"/>
    <x v="1"/>
    <d v="2025-06-14T22:50:51"/>
    <x v="2"/>
    <n v="40.654049970000003"/>
    <n v="-73.959552669999994"/>
    <s v="(40.6540499680012, -73.95955266546295)"/>
    <x v="0"/>
    <x v="0"/>
    <x v="2"/>
  </r>
  <r>
    <n v="65265696"/>
    <x v="3407"/>
    <d v="2025-06-15T00:10:58"/>
    <n v="0"/>
    <x v="0"/>
    <s v="Loud Music/Party"/>
    <s v="Residential Building/House"/>
    <n v="10029"/>
    <x v="1"/>
    <x v="1"/>
    <d v="2025-06-15T00:11:01"/>
    <x v="2"/>
    <n v="40.790473550000002"/>
    <n v="-73.948039850000001"/>
    <s v="(40.79047354552734, -73.94803985080675)"/>
    <x v="0"/>
    <x v="0"/>
    <x v="2"/>
  </r>
  <r>
    <n v="65262388"/>
    <x v="3407"/>
    <d v="2025-06-14T22:54:35"/>
    <n v="0"/>
    <x v="0"/>
    <s v="Loud Music/Party"/>
    <s v="Residential Building/House"/>
    <n v="11206"/>
    <x v="0"/>
    <x v="1"/>
    <d v="2025-06-14T22:54:38"/>
    <x v="2"/>
    <n v="40.693469980000003"/>
    <n v="-73.939709629999996"/>
    <s v="(40.69346998376463, -73.93970962942095)"/>
    <x v="0"/>
    <x v="0"/>
    <x v="2"/>
  </r>
  <r>
    <n v="65269999"/>
    <x v="3408"/>
    <d v="2025-06-14T22:26:43"/>
    <n v="0"/>
    <x v="0"/>
    <s v="Loud Music/Party"/>
    <s v="Residential Building/House"/>
    <n v="11225"/>
    <x v="0"/>
    <x v="1"/>
    <d v="2025-06-14T22:26:46"/>
    <x v="2"/>
    <n v="40.661708869999998"/>
    <n v="-73.9482663"/>
    <s v="(40.6617088735257, -73.94826630485292)"/>
    <x v="0"/>
    <x v="0"/>
    <x v="2"/>
  </r>
  <r>
    <n v="65263738"/>
    <x v="3409"/>
    <d v="2025-06-14T23:17:47"/>
    <n v="0"/>
    <x v="1"/>
    <s v="Loud Talking"/>
    <s v="Street/Sidewalk"/>
    <n v="10026"/>
    <x v="1"/>
    <x v="1"/>
    <d v="2025-06-14T23:17:50"/>
    <x v="2"/>
    <n v="40.801009759999999"/>
    <n v="-73.952535699999999"/>
    <s v="(40.80100975532725, -73.95253569706578)"/>
    <x v="0"/>
    <x v="0"/>
    <x v="2"/>
  </r>
  <r>
    <n v="65267843"/>
    <x v="3410"/>
    <d v="2025-06-14T22:29:35"/>
    <n v="0"/>
    <x v="0"/>
    <s v="Loud Music/Party"/>
    <s v="Residential Building/House"/>
    <n v="11213"/>
    <x v="0"/>
    <x v="1"/>
    <d v="2025-06-14T22:29:38"/>
    <x v="1"/>
    <n v="40.675319100000003"/>
    <n v="-73.930493330000004"/>
    <s v="(40.67531909506927, -73.93049332978974)"/>
    <x v="0"/>
    <x v="0"/>
    <x v="2"/>
  </r>
  <r>
    <n v="65262372"/>
    <x v="3411"/>
    <d v="2025-06-14T22:30:56"/>
    <n v="0"/>
    <x v="0"/>
    <s v="Loud Music/Party"/>
    <s v="Residential Building/House"/>
    <n v="11203"/>
    <x v="0"/>
    <x v="1"/>
    <d v="2025-06-14T22:30:59"/>
    <x v="1"/>
    <n v="40.65754029"/>
    <n v="-73.929059379999998"/>
    <s v="(40.65754028906071, -73.92905937824182)"/>
    <x v="0"/>
    <x v="0"/>
    <x v="2"/>
  </r>
  <r>
    <n v="65270095"/>
    <x v="3412"/>
    <d v="2025-06-14T23:15:26"/>
    <n v="0"/>
    <x v="0"/>
    <s v="Loud Music/Party"/>
    <s v="Residential Building/House"/>
    <n v="11226"/>
    <x v="0"/>
    <x v="1"/>
    <d v="2025-06-14T23:15:29"/>
    <x v="2"/>
    <n v="40.637640949999998"/>
    <n v="-73.957606139999996"/>
    <s v="(40.63764094533773, -73.95760613781786)"/>
    <x v="0"/>
    <x v="0"/>
    <x v="2"/>
  </r>
  <r>
    <n v="65264787"/>
    <x v="3413"/>
    <d v="2025-06-14T22:31:13"/>
    <n v="0"/>
    <x v="1"/>
    <s v="Loud Music/Party"/>
    <s v="Street/Sidewalk"/>
    <n v="11215"/>
    <x v="0"/>
    <x v="1"/>
    <d v="2025-06-14T22:31:16"/>
    <x v="2"/>
    <n v="40.66934741"/>
    <n v="-73.986146770000005"/>
    <s v="(40.66934741072643, -73.98614677430808)"/>
    <x v="0"/>
    <x v="0"/>
    <x v="2"/>
  </r>
  <r>
    <n v="65267030"/>
    <x v="3414"/>
    <d v="2025-06-14T23:18:02"/>
    <n v="0"/>
    <x v="1"/>
    <s v="Loud Talking"/>
    <s v="Street/Sidewalk"/>
    <n v="10026"/>
    <x v="1"/>
    <x v="1"/>
    <d v="2025-06-14T23:18:05"/>
    <x v="2"/>
    <n v="40.801009759999999"/>
    <n v="-73.952535699999999"/>
    <s v="(40.80100975532725, -73.95253569706578)"/>
    <x v="0"/>
    <x v="0"/>
    <x v="2"/>
  </r>
  <r>
    <n v="65267045"/>
    <x v="3415"/>
    <d v="2025-06-14T23:37:24"/>
    <n v="0"/>
    <x v="4"/>
    <s v="Car/Truck Music"/>
    <s v="Street/Sidewalk"/>
    <n v="11238"/>
    <x v="0"/>
    <x v="1"/>
    <d v="2025-06-14T23:37:27"/>
    <x v="1"/>
    <n v="40.68789941"/>
    <n v="-73.962077829999998"/>
    <s v="(40.68789941104186, -73.96207782610654)"/>
    <x v="0"/>
    <x v="0"/>
    <x v="2"/>
  </r>
  <r>
    <n v="65270065"/>
    <x v="3416"/>
    <d v="2025-06-14T23:10:34"/>
    <n v="0"/>
    <x v="0"/>
    <s v="Loud Music/Party"/>
    <s v="Residential Building/House"/>
    <n v="11214"/>
    <x v="0"/>
    <x v="1"/>
    <d v="2025-06-14T23:10:37"/>
    <x v="2"/>
    <n v="40.611537550000001"/>
    <n v="-73.997867810000002"/>
    <s v="(40.611537548479625, -73.99786780963124)"/>
    <x v="0"/>
    <x v="0"/>
    <x v="2"/>
  </r>
  <r>
    <n v="65267939"/>
    <x v="3417"/>
    <d v="2025-06-14T22:34:16"/>
    <n v="0"/>
    <x v="0"/>
    <s v="Loud Music/Party"/>
    <s v="Residential Building/House"/>
    <n v="10016"/>
    <x v="1"/>
    <x v="1"/>
    <d v="2025-06-14T22:34:19"/>
    <x v="2"/>
    <n v="40.743743610000003"/>
    <n v="-73.981645540000002"/>
    <s v="(40.743743605445296, -73.98164554173793)"/>
    <x v="0"/>
    <x v="0"/>
    <x v="2"/>
  </r>
  <r>
    <n v="65266982"/>
    <x v="3418"/>
    <d v="2025-06-14T22:34:49"/>
    <n v="0"/>
    <x v="1"/>
    <s v="Loud Music/Party"/>
    <s v="Street/Sidewalk"/>
    <n v="11215"/>
    <x v="0"/>
    <x v="1"/>
    <d v="2025-06-14T22:34:53"/>
    <x v="1"/>
    <n v="40.671370099999997"/>
    <n v="-73.984459259999994"/>
    <s v="(40.67137009538321, -73.98445925912874)"/>
    <x v="0"/>
    <x v="0"/>
    <x v="2"/>
  </r>
  <r>
    <n v="65268841"/>
    <x v="3419"/>
    <d v="2025-06-14T22:25:26"/>
    <n v="0"/>
    <x v="2"/>
    <s v="Loud Music/Party"/>
    <s v="Club/Bar/Restaurant"/>
    <n v="10013"/>
    <x v="1"/>
    <x v="1"/>
    <d v="2025-06-14T22:25:30"/>
    <x v="2"/>
    <n v="40.724237840000001"/>
    <n v="-74.007843280000003"/>
    <s v="(40.72423783510666, -74.00784327820415)"/>
    <x v="0"/>
    <x v="0"/>
    <x v="2"/>
  </r>
  <r>
    <n v="65265823"/>
    <x v="3420"/>
    <d v="2025-06-14T22:56:13"/>
    <n v="0"/>
    <x v="0"/>
    <s v="Loud Music/Party"/>
    <s v="Residential Building/House"/>
    <n v="10032"/>
    <x v="1"/>
    <x v="1"/>
    <d v="2025-06-14T22:56:17"/>
    <x v="2"/>
    <n v="40.836347119999999"/>
    <n v="-73.938962189999998"/>
    <s v="(40.83634711753337, -73.93896218640877)"/>
    <x v="0"/>
    <x v="0"/>
    <x v="2"/>
  </r>
  <r>
    <n v="65262579"/>
    <x v="3421"/>
    <d v="2025-06-14T23:07:10"/>
    <n v="0"/>
    <x v="1"/>
    <s v="Loud Music/Party"/>
    <s v="Street/Sidewalk"/>
    <n v="10011"/>
    <x v="1"/>
    <x v="1"/>
    <d v="2025-06-14T23:07:12"/>
    <x v="2"/>
    <n v="40.735518890000002"/>
    <n v="-73.993981230000003"/>
    <s v="(40.735518889783606, -73.99398123138357)"/>
    <x v="0"/>
    <x v="0"/>
    <x v="2"/>
  </r>
  <r>
    <n v="65267844"/>
    <x v="3421"/>
    <d v="2025-06-14T22:25:24"/>
    <n v="0"/>
    <x v="0"/>
    <s v="Loud Music/Party"/>
    <s v="Residential Building/House"/>
    <n v="11206"/>
    <x v="0"/>
    <x v="1"/>
    <d v="2025-06-14T22:25:28"/>
    <x v="1"/>
    <n v="40.711138890000001"/>
    <n v="-73.941352890000005"/>
    <s v="(40.71113889240194, -73.9413528935557)"/>
    <x v="0"/>
    <x v="0"/>
    <x v="2"/>
  </r>
  <r>
    <n v="65269985"/>
    <x v="3422"/>
    <d v="2025-06-14T22:30:40"/>
    <n v="0"/>
    <x v="0"/>
    <s v="Loud Music/Party"/>
    <s v="Residential Building/House"/>
    <n v="11203"/>
    <x v="0"/>
    <x v="1"/>
    <d v="2025-06-14T22:30:43"/>
    <x v="1"/>
    <n v="40.65754029"/>
    <n v="-73.929059379999998"/>
    <s v="(40.65754028906071, -73.92905937824182)"/>
    <x v="0"/>
    <x v="0"/>
    <x v="2"/>
  </r>
  <r>
    <n v="65264753"/>
    <x v="3423"/>
    <d v="2025-06-14T23:40:32"/>
    <n v="0"/>
    <x v="1"/>
    <s v="Loud Music/Party"/>
    <s v="Street/Sidewalk"/>
    <n v="10029"/>
    <x v="1"/>
    <x v="1"/>
    <d v="2025-06-14T23:40:37"/>
    <x v="2"/>
    <n v="40.788749789999997"/>
    <n v="-73.947900360000006"/>
    <s v="(40.78874979091538, -73.94790035694878)"/>
    <x v="0"/>
    <x v="0"/>
    <x v="2"/>
  </r>
  <r>
    <n v="65267986"/>
    <x v="3424"/>
    <d v="2025-06-14T22:32:51"/>
    <n v="0"/>
    <x v="0"/>
    <s v="Loud Music/Party"/>
    <s v="Residential Building/House"/>
    <n v="11213"/>
    <x v="0"/>
    <x v="1"/>
    <d v="2025-06-14T22:32:55"/>
    <x v="1"/>
    <n v="40.675264200000001"/>
    <n v="-73.930496989999995"/>
    <s v="(40.675264201768925, -73.93049699211473)"/>
    <x v="0"/>
    <x v="0"/>
    <x v="2"/>
  </r>
  <r>
    <n v="65262390"/>
    <x v="3425"/>
    <d v="2025-06-14T22:28:24"/>
    <n v="0"/>
    <x v="0"/>
    <s v="Loud Music/Party"/>
    <s v="Residential Building/House"/>
    <n v="10013"/>
    <x v="1"/>
    <x v="1"/>
    <d v="2025-06-14T22:28:28"/>
    <x v="2"/>
    <n v="40.724281750000003"/>
    <n v="-74.007839680000004"/>
    <s v="(40.724281751472844, -74.00783967560663)"/>
    <x v="0"/>
    <x v="0"/>
    <x v="2"/>
  </r>
  <r>
    <n v="65264494"/>
    <x v="3426"/>
    <d v="2025-06-14T22:44:30"/>
    <n v="0"/>
    <x v="2"/>
    <s v="Loud Music/Party"/>
    <s v="Club/Bar/Restaurant"/>
    <n v="10001"/>
    <x v="1"/>
    <x v="1"/>
    <d v="2025-06-14T22:44:33"/>
    <x v="2"/>
    <n v="40.743917349999997"/>
    <n v="-73.987867120000004"/>
    <s v="(40.74391734815255, -73.98786711574004)"/>
    <x v="0"/>
    <x v="0"/>
    <x v="2"/>
  </r>
  <r>
    <n v="65263487"/>
    <x v="3427"/>
    <d v="2025-06-15T00:51:54"/>
    <n v="0"/>
    <x v="0"/>
    <s v="Loud Music/Party"/>
    <s v="Residential Building/House"/>
    <n v="11237"/>
    <x v="0"/>
    <x v="1"/>
    <d v="2025-06-15T00:51:57"/>
    <x v="2"/>
    <n v="40.692586470000002"/>
    <n v="-73.903812180000003"/>
    <s v="(40.692586466375175, -73.90381217591587)"/>
    <x v="0"/>
    <x v="0"/>
    <x v="2"/>
  </r>
  <r>
    <n v="65262367"/>
    <x v="3428"/>
    <d v="2025-06-14T23:13:33"/>
    <n v="0"/>
    <x v="0"/>
    <s v="Banging/Pounding"/>
    <s v="Residential Building/House"/>
    <n v="11230"/>
    <x v="0"/>
    <x v="1"/>
    <d v="2025-06-14T23:13:37"/>
    <x v="1"/>
    <n v="40.629565769999999"/>
    <n v="-73.96581449"/>
    <s v="(40.62956576728974, -73.96581449272034)"/>
    <x v="0"/>
    <x v="0"/>
    <x v="2"/>
  </r>
  <r>
    <n v="65264683"/>
    <x v="3429"/>
    <d v="2025-06-15T00:51:26"/>
    <n v="0"/>
    <x v="0"/>
    <s v="Loud Music/Party"/>
    <s v="Residential Building/House"/>
    <n v="11225"/>
    <x v="0"/>
    <x v="1"/>
    <d v="2025-06-15T00:51:29"/>
    <x v="2"/>
    <n v="40.658094910000003"/>
    <n v="-73.950345119999994"/>
    <s v="(40.658094914116, -73.9503451192844)"/>
    <x v="0"/>
    <x v="0"/>
    <x v="2"/>
  </r>
  <r>
    <n v="65268015"/>
    <x v="3430"/>
    <d v="2025-06-14T22:14:49"/>
    <n v="0"/>
    <x v="1"/>
    <s v="Loud Music/Party"/>
    <s v="Street/Sidewalk"/>
    <n v="11235"/>
    <x v="0"/>
    <x v="1"/>
    <d v="2025-06-14T22:14:51"/>
    <x v="2"/>
    <n v="40.580851809999999"/>
    <n v="-73.959463790000001"/>
    <s v="(40.58085180590393, -73.9594637944922)"/>
    <x v="0"/>
    <x v="0"/>
    <x v="2"/>
  </r>
  <r>
    <n v="65263480"/>
    <x v="3431"/>
    <d v="2025-06-14T22:26:14"/>
    <n v="0"/>
    <x v="0"/>
    <s v="Loud Music/Party"/>
    <s v="Residential Building/House"/>
    <n v="11221"/>
    <x v="0"/>
    <x v="1"/>
    <d v="2025-06-14T22:26:18"/>
    <x v="1"/>
    <n v="40.686208919999999"/>
    <n v="-73.937556380000004"/>
    <s v="(40.68620891746158, -73.93755637603864)"/>
    <x v="0"/>
    <x v="0"/>
    <x v="2"/>
  </r>
  <r>
    <n v="65266772"/>
    <x v="3432"/>
    <d v="2025-06-14T22:52:55"/>
    <n v="0"/>
    <x v="0"/>
    <s v="Banging/Pounding"/>
    <s v="Residential Building/House"/>
    <n v="11214"/>
    <x v="0"/>
    <x v="1"/>
    <d v="2025-06-14T22:53:00"/>
    <x v="2"/>
    <n v="40.607038850000002"/>
    <n v="-74.000677069999995"/>
    <s v="(40.607038847514744, -74.00067706888173)"/>
    <x v="0"/>
    <x v="0"/>
    <x v="2"/>
  </r>
  <r>
    <n v="65264714"/>
    <x v="3433"/>
    <d v="2025-06-14T22:31:37"/>
    <n v="0"/>
    <x v="0"/>
    <s v="Loud Music/Party"/>
    <s v="Residential Building/House"/>
    <n v="11224"/>
    <x v="0"/>
    <x v="1"/>
    <d v="2025-06-14T22:31:41"/>
    <x v="0"/>
    <n v="40.573620849999998"/>
    <n v="-73.996126799999999"/>
    <s v="(40.57362084545696, -73.9961267998414)"/>
    <x v="0"/>
    <x v="0"/>
    <x v="2"/>
  </r>
  <r>
    <n v="65270205"/>
    <x v="3434"/>
    <d v="2025-06-14T22:22:45"/>
    <n v="0"/>
    <x v="1"/>
    <s v="Loud Music/Party"/>
    <s v="Street/Sidewalk"/>
    <n v="10002"/>
    <x v="1"/>
    <x v="1"/>
    <d v="2025-06-14T22:22:48"/>
    <x v="2"/>
    <n v="40.719955169999999"/>
    <n v="-73.984007809999994"/>
    <s v="(40.71995516855097, -73.98400781131144)"/>
    <x v="0"/>
    <x v="0"/>
    <x v="2"/>
  </r>
  <r>
    <n v="65262319"/>
    <x v="3435"/>
    <d v="2025-06-14T22:41:27"/>
    <n v="0"/>
    <x v="2"/>
    <s v="Loud Music/Party"/>
    <s v="Store/Commercial"/>
    <n v="11231"/>
    <x v="0"/>
    <x v="1"/>
    <d v="2025-06-14T22:41:31"/>
    <x v="2"/>
    <n v="40.679797090000001"/>
    <n v="-73.989151469999996"/>
    <s v="(40.67979709184434, -73.98915147339056)"/>
    <x v="0"/>
    <x v="0"/>
    <x v="2"/>
  </r>
  <r>
    <n v="65263416"/>
    <x v="3436"/>
    <d v="2025-06-14T23:05:49"/>
    <n v="0"/>
    <x v="2"/>
    <s v="Loud Music/Party"/>
    <s v="Store/Commercial"/>
    <n v="10028"/>
    <x v="1"/>
    <x v="1"/>
    <d v="2025-06-14T23:05:52"/>
    <x v="1"/>
    <n v="40.777357539999997"/>
    <n v="-73.950494489999997"/>
    <s v="(40.77735754090387, -73.95049449007516)"/>
    <x v="0"/>
    <x v="0"/>
    <x v="2"/>
  </r>
  <r>
    <n v="65267845"/>
    <x v="3437"/>
    <d v="2025-06-14T22:25:43"/>
    <n v="0"/>
    <x v="0"/>
    <s v="Loud Music/Party"/>
    <s v="Residential Building/House"/>
    <n v="11206"/>
    <x v="0"/>
    <x v="1"/>
    <d v="2025-06-14T22:25:46"/>
    <x v="1"/>
    <n v="40.711138890000001"/>
    <n v="-73.941352890000005"/>
    <s v="(40.71113889240194, -73.9413528935557)"/>
    <x v="0"/>
    <x v="0"/>
    <x v="2"/>
  </r>
  <r>
    <n v="65268127"/>
    <x v="3438"/>
    <d v="2025-06-14T22:42:40"/>
    <n v="0"/>
    <x v="1"/>
    <s v="Loud Talking"/>
    <s v="Street/Sidewalk"/>
    <n v="11232"/>
    <x v="0"/>
    <x v="1"/>
    <d v="2025-06-14T22:42:43"/>
    <x v="1"/>
    <n v="40.64478244"/>
    <n v="-73.997715400000004"/>
    <s v="(40.64478243522447, -73.99771540163759)"/>
    <x v="0"/>
    <x v="0"/>
    <x v="2"/>
  </r>
  <r>
    <n v="65267930"/>
    <x v="3439"/>
    <d v="2025-06-14T22:55:17"/>
    <n v="0"/>
    <x v="0"/>
    <s v="Loud Music/Party"/>
    <s v="Residential Building/House"/>
    <n v="11211"/>
    <x v="0"/>
    <x v="1"/>
    <d v="2025-06-14T22:55:20"/>
    <x v="2"/>
    <n v="40.708635540000003"/>
    <n v="-73.953030699999999"/>
    <s v="(40.7086355358691, -73.95303069567248)"/>
    <x v="0"/>
    <x v="0"/>
    <x v="2"/>
  </r>
  <r>
    <n v="65268034"/>
    <x v="3440"/>
    <d v="2025-06-14T22:44:52"/>
    <n v="0"/>
    <x v="1"/>
    <s v="Loud Music/Party"/>
    <s v="Street/Sidewalk"/>
    <n v="11206"/>
    <x v="0"/>
    <x v="1"/>
    <d v="2025-06-14T22:44:55"/>
    <x v="2"/>
    <n v="40.709500060000003"/>
    <n v="-73.935814030000003"/>
    <s v="(40.709500058355616, -73.93581403429589)"/>
    <x v="0"/>
    <x v="0"/>
    <x v="2"/>
  </r>
  <r>
    <n v="65266821"/>
    <x v="3441"/>
    <d v="2025-06-15T01:23:11"/>
    <n v="0"/>
    <x v="0"/>
    <s v="Loud Music/Party"/>
    <s v="Residential Building/House"/>
    <n v="10033"/>
    <x v="1"/>
    <x v="1"/>
    <d v="2025-06-15T01:23:15"/>
    <x v="1"/>
    <n v="40.845627069999999"/>
    <n v="-73.939134390000007"/>
    <s v="(40.845627069844504, -73.93913438874415)"/>
    <x v="0"/>
    <x v="0"/>
    <x v="2"/>
  </r>
  <r>
    <n v="65262461"/>
    <x v="3442"/>
    <d v="2025-06-14T22:29:57"/>
    <n v="0"/>
    <x v="0"/>
    <s v="Loud Music/Party"/>
    <s v="Residential Building/House"/>
    <n v="11237"/>
    <x v="0"/>
    <x v="1"/>
    <d v="2025-06-14T22:30:01"/>
    <x v="2"/>
    <n v="40.702702109999997"/>
    <n v="-73.919652189999994"/>
    <s v="(40.70270210753753, -73.91965219424758)"/>
    <x v="0"/>
    <x v="0"/>
    <x v="2"/>
  </r>
  <r>
    <n v="65266781"/>
    <x v="3443"/>
    <d v="2025-06-15T00:10:41"/>
    <n v="0"/>
    <x v="0"/>
    <s v="Banging/Pounding"/>
    <s v="Residential Building/House"/>
    <n v="11219"/>
    <x v="0"/>
    <x v="1"/>
    <d v="2025-06-15T00:10:43"/>
    <x v="2"/>
    <n v="40.643481389999998"/>
    <n v="-73.997074040000001"/>
    <s v="(40.64348139274596, -73.99707404148495)"/>
    <x v="0"/>
    <x v="0"/>
    <x v="2"/>
  </r>
  <r>
    <n v="65262467"/>
    <x v="3444"/>
    <d v="2025-06-14T22:22:52"/>
    <n v="0"/>
    <x v="0"/>
    <s v="Loud Music/Party"/>
    <s v="Residential Building/House"/>
    <n v="11235"/>
    <x v="0"/>
    <x v="1"/>
    <d v="2025-06-14T22:22:56"/>
    <x v="2"/>
    <n v="40.591602270000003"/>
    <n v="-73.956915249999994"/>
    <s v="(40.59160226524739, -73.95691524628579)"/>
    <x v="0"/>
    <x v="0"/>
    <x v="2"/>
  </r>
  <r>
    <n v="65268855"/>
    <x v="3445"/>
    <d v="2025-06-14T22:25:48"/>
    <n v="0"/>
    <x v="2"/>
    <s v="Loud Music/Party"/>
    <s v="Store/Commercial"/>
    <n v="10011"/>
    <x v="1"/>
    <x v="1"/>
    <d v="2025-06-14T22:25:51"/>
    <x v="1"/>
    <n v="40.741733119999999"/>
    <n v="-74.003081839999993"/>
    <s v="(40.74173312459783, -74.00308183921501)"/>
    <x v="0"/>
    <x v="0"/>
    <x v="3"/>
  </r>
  <r>
    <n v="65262603"/>
    <x v="3446"/>
    <d v="2025-06-14T22:07:44"/>
    <n v="0"/>
    <x v="1"/>
    <s v="Loud Music/Party"/>
    <s v="Street/Sidewalk"/>
    <n v="10039"/>
    <x v="1"/>
    <x v="1"/>
    <d v="2025-06-14T22:07:47"/>
    <x v="1"/>
    <n v="40.82616376"/>
    <n v="-73.938075429999998"/>
    <s v="(40.826163757352965, -73.93807543154274)"/>
    <x v="0"/>
    <x v="0"/>
    <x v="3"/>
  </r>
  <r>
    <n v="65264780"/>
    <x v="3447"/>
    <d v="2025-06-14T22:32:15"/>
    <n v="0"/>
    <x v="1"/>
    <s v="Loud Music/Party"/>
    <s v="Street/Sidewalk"/>
    <n v="11203"/>
    <x v="0"/>
    <x v="1"/>
    <d v="2025-06-14T22:32:18"/>
    <x v="1"/>
    <n v="40.65859434"/>
    <n v="-73.938695929999994"/>
    <s v="(40.658594335079634, -73.9386959270699)"/>
    <x v="0"/>
    <x v="0"/>
    <x v="3"/>
  </r>
  <r>
    <n v="65265798"/>
    <x v="3448"/>
    <d v="2025-06-14T22:12:35"/>
    <n v="0"/>
    <x v="0"/>
    <s v="Loud Music/Party"/>
    <s v="Residential Building/House"/>
    <n v="11212"/>
    <x v="0"/>
    <x v="1"/>
    <d v="2025-06-14T22:12:39"/>
    <x v="2"/>
    <n v="40.667412290000001"/>
    <n v="-73.90826783"/>
    <s v="(40.66741228596709, -73.90826783176452)"/>
    <x v="0"/>
    <x v="0"/>
    <x v="3"/>
  </r>
  <r>
    <n v="65262592"/>
    <x v="3449"/>
    <d v="2025-06-15T01:18:30"/>
    <n v="0"/>
    <x v="1"/>
    <s v="Loud Music/Party"/>
    <s v="Street/Sidewalk"/>
    <n v="10034"/>
    <x v="1"/>
    <x v="1"/>
    <d v="2025-06-15T01:18:32"/>
    <x v="1"/>
    <n v="40.865640130000003"/>
    <n v="-73.927380369999995"/>
    <s v="(40.86564012792797, -73.92738036639876)"/>
    <x v="0"/>
    <x v="0"/>
    <x v="3"/>
  </r>
  <r>
    <n v="65264819"/>
    <x v="3450"/>
    <d v="2025-06-14T22:09:56"/>
    <n v="0"/>
    <x v="1"/>
    <s v="Loud Music/Party"/>
    <s v="Street/Sidewalk"/>
    <n v="11222"/>
    <x v="0"/>
    <x v="1"/>
    <d v="2025-06-14T22:09:59"/>
    <x v="1"/>
    <n v="40.725676229999998"/>
    <n v="-73.933265750000004"/>
    <s v="(40.72567622937842, -73.93326574879474)"/>
    <x v="0"/>
    <x v="0"/>
    <x v="3"/>
  </r>
  <r>
    <n v="65269930"/>
    <x v="3451"/>
    <d v="2025-06-15T01:17:04"/>
    <n v="0"/>
    <x v="3"/>
    <s v="Loud Music/Party"/>
    <s v="Park/Playground"/>
    <n v="10033"/>
    <x v="1"/>
    <x v="1"/>
    <d v="2025-06-15T01:17:07"/>
    <x v="2"/>
    <n v="40.845474070000002"/>
    <n v="-73.940486289999996"/>
    <s v="(40.84547407167203, -73.94048629178738)"/>
    <x v="0"/>
    <x v="0"/>
    <x v="3"/>
  </r>
  <r>
    <n v="65262331"/>
    <x v="3452"/>
    <d v="2025-06-14T22:05:52"/>
    <n v="0"/>
    <x v="0"/>
    <s v="Banging/Pounding"/>
    <s v="Residential Building/House"/>
    <n v="11233"/>
    <x v="0"/>
    <x v="1"/>
    <d v="2025-06-14T22:05:55"/>
    <x v="2"/>
    <n v="40.680891279999997"/>
    <n v="-73.922371720000001"/>
    <s v="(40.68089128462003, -73.92237172184997)"/>
    <x v="0"/>
    <x v="0"/>
    <x v="3"/>
  </r>
  <r>
    <n v="65264562"/>
    <x v="3453"/>
    <d v="2025-06-15T01:53:49"/>
    <n v="0"/>
    <x v="0"/>
    <s v="Banging/Pounding"/>
    <s v="Residential Building/House"/>
    <n v="10009"/>
    <x v="1"/>
    <x v="1"/>
    <d v="2025-06-15T01:53:52"/>
    <x v="1"/>
    <n v="40.720716590000002"/>
    <n v="-73.974894899999995"/>
    <s v="(40.72071658512041, -73.97489489884185)"/>
    <x v="0"/>
    <x v="0"/>
    <x v="3"/>
  </r>
  <r>
    <n v="65264554"/>
    <x v="3454"/>
    <d v="2025-06-14T22:38:32"/>
    <n v="0"/>
    <x v="0"/>
    <s v="Banging/Pounding"/>
    <s v="Residential Building/House"/>
    <n v="10030"/>
    <x v="1"/>
    <x v="1"/>
    <d v="2025-06-14T22:38:35"/>
    <x v="2"/>
    <n v="40.820746210000003"/>
    <n v="-73.93906321"/>
    <s v="(40.820746211868745, -73.93906320797221)"/>
    <x v="0"/>
    <x v="0"/>
    <x v="3"/>
  </r>
  <r>
    <n v="65262292"/>
    <x v="3454"/>
    <d v="2025-06-14T22:22:59"/>
    <n v="0"/>
    <x v="2"/>
    <s v="Loud Music/Party"/>
    <s v="Club/Bar/Restaurant"/>
    <n v="10022"/>
    <x v="1"/>
    <x v="1"/>
    <d v="2025-06-14T22:23:03"/>
    <x v="2"/>
    <n v="40.760532449999999"/>
    <n v="-73.966129910000006"/>
    <s v="(40.76053245006471, -73.9661299066976)"/>
    <x v="0"/>
    <x v="0"/>
    <x v="3"/>
  </r>
  <r>
    <n v="65269118"/>
    <x v="3455"/>
    <d v="2025-06-14T22:01:19"/>
    <n v="0"/>
    <x v="1"/>
    <s v="Loud Music/Party"/>
    <s v="Street/Sidewalk"/>
    <n v="11237"/>
    <x v="0"/>
    <x v="1"/>
    <d v="2025-06-14T22:01:24"/>
    <x v="2"/>
    <n v="40.70150477"/>
    <n v="-73.918766430000005"/>
    <s v="(40.70150476750462, -73.91876642971536)"/>
    <x v="0"/>
    <x v="0"/>
    <x v="3"/>
  </r>
  <r>
    <n v="65266844"/>
    <x v="3456"/>
    <d v="2025-06-14T22:05:36"/>
    <n v="0"/>
    <x v="0"/>
    <s v="Loud Music/Party"/>
    <s v="Residential Building/House"/>
    <n v="11216"/>
    <x v="0"/>
    <x v="1"/>
    <d v="2025-06-14T22:05:39"/>
    <x v="1"/>
    <n v="40.68029009"/>
    <n v="-73.946265319999995"/>
    <s v="(40.680290094425914, -73.94626532216132)"/>
    <x v="0"/>
    <x v="0"/>
    <x v="3"/>
  </r>
  <r>
    <n v="65270008"/>
    <x v="3457"/>
    <d v="2025-06-14T22:16:36"/>
    <n v="0"/>
    <x v="0"/>
    <s v="Loud Music/Party"/>
    <s v="Residential Building/House"/>
    <n v="11231"/>
    <x v="0"/>
    <x v="1"/>
    <d v="2025-06-14T22:16:39"/>
    <x v="2"/>
    <n v="40.675329050000002"/>
    <n v="-74.003644769999994"/>
    <s v="(40.67532905343268, -74.00364477420754)"/>
    <x v="0"/>
    <x v="0"/>
    <x v="3"/>
  </r>
  <r>
    <n v="65266985"/>
    <x v="3458"/>
    <d v="2025-06-14T22:26:11"/>
    <n v="0"/>
    <x v="1"/>
    <s v="Loud Music/Party"/>
    <s v="Street/Sidewalk"/>
    <n v="11225"/>
    <x v="0"/>
    <x v="1"/>
    <d v="2025-06-14T22:26:14"/>
    <x v="2"/>
    <n v="40.661695250000001"/>
    <n v="-73.948500600000003"/>
    <s v="(40.66169525476029, -73.94850060022546)"/>
    <x v="0"/>
    <x v="0"/>
    <x v="3"/>
  </r>
  <r>
    <n v="65266711"/>
    <x v="3459"/>
    <d v="2025-06-15T01:20:08"/>
    <n v="0"/>
    <x v="2"/>
    <s v="Loud Music/Party"/>
    <s v="Club/Bar/Restaurant"/>
    <n v="10032"/>
    <x v="1"/>
    <x v="1"/>
    <d v="2025-06-15T01:20:12"/>
    <x v="2"/>
    <n v="40.838239710000003"/>
    <n v="-73.941837149999998"/>
    <s v="(40.838239708880174, -73.94183715155124)"/>
    <x v="0"/>
    <x v="0"/>
    <x v="3"/>
  </r>
  <r>
    <n v="65269089"/>
    <x v="3460"/>
    <d v="2025-06-14T22:36:42"/>
    <n v="0"/>
    <x v="1"/>
    <s v="Loud Music/Party"/>
    <s v="Street/Sidewalk"/>
    <n v="11215"/>
    <x v="0"/>
    <x v="1"/>
    <d v="2025-06-14T22:36:46"/>
    <x v="2"/>
    <n v="40.674918650000002"/>
    <n v="-73.981502250000005"/>
    <s v="(40.67491865272679, -73.98150225369695)"/>
    <x v="0"/>
    <x v="0"/>
    <x v="3"/>
  </r>
  <r>
    <n v="65264531"/>
    <x v="3461"/>
    <d v="2025-06-14T22:06:03"/>
    <n v="0"/>
    <x v="0"/>
    <s v="Banging/Pounding"/>
    <s v="Residential Building/House"/>
    <n v="11233"/>
    <x v="0"/>
    <x v="1"/>
    <d v="2025-06-14T22:06:06"/>
    <x v="2"/>
    <n v="40.680891279999997"/>
    <n v="-73.922371720000001"/>
    <s v="(40.68089128462003, -73.92237172184997)"/>
    <x v="0"/>
    <x v="0"/>
    <x v="3"/>
  </r>
  <r>
    <n v="65270067"/>
    <x v="3462"/>
    <d v="2025-06-14T22:54:58"/>
    <n v="0"/>
    <x v="0"/>
    <s v="Loud Music/Party"/>
    <s v="Residential Building/House"/>
    <n v="11211"/>
    <x v="0"/>
    <x v="1"/>
    <d v="2025-06-14T22:55:01"/>
    <x v="2"/>
    <n v="40.708635540000003"/>
    <n v="-73.953030699999999"/>
    <s v="(40.7086355358691, -73.95303069567248)"/>
    <x v="0"/>
    <x v="0"/>
    <x v="3"/>
  </r>
  <r>
    <n v="65262654"/>
    <x v="3463"/>
    <d v="2025-06-14T23:06:51"/>
    <n v="0"/>
    <x v="1"/>
    <s v="Loud Music/Party"/>
    <s v="Street/Sidewalk"/>
    <n v="11236"/>
    <x v="0"/>
    <x v="1"/>
    <d v="2025-06-14T23:06:53"/>
    <x v="2"/>
    <n v="40.64254476"/>
    <n v="-73.908529029999997"/>
    <s v="(40.64254476166746, -73.9085290298264)"/>
    <x v="0"/>
    <x v="0"/>
    <x v="3"/>
  </r>
  <r>
    <n v="65270195"/>
    <x v="3464"/>
    <d v="2025-06-14T22:20:52"/>
    <n v="0"/>
    <x v="1"/>
    <s v="Loud Music/Party"/>
    <s v="Street/Sidewalk"/>
    <n v="11234"/>
    <x v="0"/>
    <x v="1"/>
    <d v="2025-06-14T22:20:57"/>
    <x v="2"/>
    <n v="40.632972670000001"/>
    <n v="-73.926206829999998"/>
    <s v="(40.632972665859135, -73.9262068320818)"/>
    <x v="0"/>
    <x v="0"/>
    <x v="3"/>
  </r>
  <r>
    <n v="65266884"/>
    <x v="3465"/>
    <d v="2025-06-14T22:50:55"/>
    <n v="0"/>
    <x v="0"/>
    <s v="Loud Music/Party"/>
    <s v="Residential Building/House"/>
    <n v="11225"/>
    <x v="0"/>
    <x v="1"/>
    <d v="2025-06-14T22:50:58"/>
    <x v="2"/>
    <n v="40.65677135"/>
    <n v="-73.955651360000005"/>
    <s v="(40.65677135319408, -73.95565136254635)"/>
    <x v="0"/>
    <x v="0"/>
    <x v="3"/>
  </r>
  <r>
    <n v="65270407"/>
    <x v="3466"/>
    <d v="2025-06-15T20:00:05"/>
    <n v="0"/>
    <x v="0"/>
    <s v="Banging/Pounding"/>
    <s v="Residential Building/House"/>
    <n v="11235"/>
    <x v="0"/>
    <x v="1"/>
    <d v="2025-06-15T20:00:09"/>
    <x v="2"/>
    <n v="40.589602149999997"/>
    <n v="-73.959231650000007"/>
    <s v="(40.58960215110925, -73.95923165196737)"/>
    <x v="0"/>
    <x v="0"/>
    <x v="3"/>
  </r>
  <r>
    <n v="65266991"/>
    <x v="3467"/>
    <d v="2025-06-14T22:03:01"/>
    <n v="0"/>
    <x v="1"/>
    <s v="Loud Music/Party"/>
    <s v="Street/Sidewalk"/>
    <n v="11208"/>
    <x v="0"/>
    <x v="1"/>
    <d v="2025-06-14T22:03:04"/>
    <x v="2"/>
    <n v="40.686720690000001"/>
    <n v="-73.872540869999995"/>
    <s v="(40.68672069406935, -73.87254087097193)"/>
    <x v="0"/>
    <x v="0"/>
    <x v="3"/>
  </r>
  <r>
    <n v="65269302"/>
    <x v="3468"/>
    <m/>
    <s v=""/>
    <x v="5"/>
    <s v="Other"/>
    <s v="Above Address"/>
    <n v="10009"/>
    <x v="1"/>
    <x v="0"/>
    <m/>
    <x v="2"/>
    <n v="40.725518229999999"/>
    <n v="-73.980348129999996"/>
    <s v="(40.72551822686646, -73.98034813362324)"/>
    <x v="0"/>
    <x v="0"/>
    <x v="3"/>
  </r>
  <r>
    <n v="65269884"/>
    <x v="3469"/>
    <d v="2025-06-14T22:08:44"/>
    <n v="0"/>
    <x v="2"/>
    <s v="Banging/Pounding"/>
    <s v="Club/Bar/Restaurant"/>
    <n v="10022"/>
    <x v="1"/>
    <x v="1"/>
    <d v="2025-06-14T22:08:48"/>
    <x v="2"/>
    <n v="40.755748869999998"/>
    <n v="-73.967900979999996"/>
    <s v="(40.75574886726393, -73.96790097960738)"/>
    <x v="0"/>
    <x v="0"/>
    <x v="3"/>
  </r>
  <r>
    <n v="65264748"/>
    <x v="3470"/>
    <d v="2025-06-14T21:57:43"/>
    <n v="0"/>
    <x v="1"/>
    <s v="Loud Music/Party"/>
    <s v="Street/Sidewalk"/>
    <n v="11216"/>
    <x v="0"/>
    <x v="1"/>
    <d v="2025-06-14T21:57:45"/>
    <x v="2"/>
    <n v="40.687114950000002"/>
    <n v="-73.955890800000006"/>
    <s v="(40.687114946110654, -73.95589079578018)"/>
    <x v="0"/>
    <x v="0"/>
    <x v="3"/>
  </r>
  <r>
    <n v="65269962"/>
    <x v="3471"/>
    <d v="2025-06-15T02:20:55"/>
    <n v="0"/>
    <x v="0"/>
    <s v="Banging/Pounding"/>
    <s v="Residential Building/House"/>
    <n v="10033"/>
    <x v="1"/>
    <x v="1"/>
    <d v="2025-06-15T02:20:58"/>
    <x v="2"/>
    <n v="40.852777539999998"/>
    <n v="-73.930340419999993"/>
    <s v="(40.8527775413866, -73.9303404204386)"/>
    <x v="0"/>
    <x v="0"/>
    <x v="3"/>
  </r>
  <r>
    <n v="65268076"/>
    <x v="3472"/>
    <d v="2025-06-14T22:17:06"/>
    <n v="0"/>
    <x v="1"/>
    <s v="Loud Music/Party"/>
    <s v="Street/Sidewalk"/>
    <n v="11236"/>
    <x v="0"/>
    <x v="1"/>
    <d v="2025-06-14T22:17:09"/>
    <x v="1"/>
    <n v="40.64214277"/>
    <n v="-73.906972940000003"/>
    <s v="(40.642142774528565, -73.90697294366983)"/>
    <x v="0"/>
    <x v="0"/>
    <x v="3"/>
  </r>
  <r>
    <n v="65263444"/>
    <x v="3473"/>
    <d v="2025-06-14T22:31:05"/>
    <n v="0"/>
    <x v="0"/>
    <s v="Banging/Pounding"/>
    <s v="Residential Building/House"/>
    <n v="11209"/>
    <x v="0"/>
    <x v="1"/>
    <d v="2025-06-14T22:31:08"/>
    <x v="2"/>
    <n v="40.63529552"/>
    <n v="-74.029176730000003"/>
    <s v="(40.63529552077808, -74.0291767315088)"/>
    <x v="0"/>
    <x v="0"/>
    <x v="3"/>
  </r>
  <r>
    <n v="65268847"/>
    <x v="3474"/>
    <d v="2025-06-14T22:08:45"/>
    <n v="0"/>
    <x v="2"/>
    <s v="Loud Music/Party"/>
    <s v="Store/Commercial"/>
    <n v="11238"/>
    <x v="0"/>
    <x v="1"/>
    <d v="2025-06-14T22:08:49"/>
    <x v="1"/>
    <n v="40.679285440000001"/>
    <n v="-73.968262260000003"/>
    <s v="(40.679285443031105, -73.9682622635774)"/>
    <x v="0"/>
    <x v="0"/>
    <x v="3"/>
  </r>
  <r>
    <n v="65269915"/>
    <x v="3475"/>
    <d v="2025-06-15T00:40:28"/>
    <n v="0"/>
    <x v="2"/>
    <s v="Loud Music/Party"/>
    <s v="Store/Commercial"/>
    <n v="11221"/>
    <x v="0"/>
    <x v="1"/>
    <d v="2025-06-15T00:40:32"/>
    <x v="2"/>
    <n v="40.69443107"/>
    <n v="-73.930696990000001"/>
    <s v="(40.694431068181444, -73.93069698707656)"/>
    <x v="0"/>
    <x v="0"/>
    <x v="3"/>
  </r>
  <r>
    <n v="65269910"/>
    <x v="3476"/>
    <d v="2025-06-14T22:14:07"/>
    <n v="0"/>
    <x v="2"/>
    <s v="Loud Music/Party"/>
    <s v="Store/Commercial"/>
    <n v="10019"/>
    <x v="1"/>
    <x v="1"/>
    <d v="2025-06-14T22:14:10"/>
    <x v="1"/>
    <n v="40.765680379999999"/>
    <n v="-73.987361359999994"/>
    <s v="(40.7656803831518, -73.9873613599446)"/>
    <x v="0"/>
    <x v="0"/>
    <x v="3"/>
  </r>
  <r>
    <n v="65263729"/>
    <x v="3477"/>
    <d v="2025-06-15T01:25:59"/>
    <n v="0"/>
    <x v="1"/>
    <s v="Loud Talking"/>
    <s v="Street/Sidewalk"/>
    <n v="10032"/>
    <x v="1"/>
    <x v="1"/>
    <d v="2025-06-15T01:26:01"/>
    <x v="2"/>
    <n v="40.837687199999998"/>
    <n v="-73.945773189999997"/>
    <s v="(40.83768719509005, -73.94577318972136)"/>
    <x v="0"/>
    <x v="0"/>
    <x v="3"/>
  </r>
  <r>
    <n v="65269055"/>
    <x v="3478"/>
    <d v="2025-06-14T22:25:52"/>
    <n v="0"/>
    <x v="0"/>
    <s v="Loud Music/Party"/>
    <s v="Residential Building/House"/>
    <n v="11225"/>
    <x v="0"/>
    <x v="1"/>
    <d v="2025-06-14T22:25:56"/>
    <x v="2"/>
    <n v="40.661703430000003"/>
    <n v="-73.948360019999996"/>
    <s v="(40.661703426076826, -73.94836002301341)"/>
    <x v="0"/>
    <x v="0"/>
    <x v="3"/>
  </r>
  <r>
    <n v="65263469"/>
    <x v="3479"/>
    <d v="2025-06-14T22:04:10"/>
    <n v="0"/>
    <x v="0"/>
    <s v="Banging/Pounding"/>
    <s v="Residential Building/House"/>
    <n v="10002"/>
    <x v="1"/>
    <x v="1"/>
    <d v="2025-06-14T22:04:14"/>
    <x v="2"/>
    <n v="40.723433669999999"/>
    <n v="-73.992853109999999"/>
    <s v="(40.723433666430005, -73.99285310642439)"/>
    <x v="0"/>
    <x v="0"/>
    <x v="3"/>
  </r>
  <r>
    <n v="65268837"/>
    <x v="3480"/>
    <d v="2025-06-14T22:17:31"/>
    <n v="0"/>
    <x v="2"/>
    <s v="Loud Music/Party"/>
    <s v="Club/Bar/Restaurant"/>
    <n v="10003"/>
    <x v="1"/>
    <x v="1"/>
    <d v="2025-06-14T22:17:34"/>
    <x v="2"/>
    <n v="40.738850650000003"/>
    <n v="-73.988983079999997"/>
    <s v="(40.7388506498445, -73.9889830818484)"/>
    <x v="0"/>
    <x v="0"/>
    <x v="3"/>
  </r>
  <r>
    <n v="65266954"/>
    <x v="3480"/>
    <d v="2025-06-14T21:51:16"/>
    <n v="0"/>
    <x v="1"/>
    <s v="Loud Music/Party"/>
    <s v="Street/Sidewalk"/>
    <n v="10002"/>
    <x v="1"/>
    <x v="1"/>
    <d v="2025-06-14T21:51:19"/>
    <x v="2"/>
    <n v="40.717224000000002"/>
    <n v="-73.98308858"/>
    <s v="(40.717224001306924, -73.9830885836955)"/>
    <x v="0"/>
    <x v="0"/>
    <x v="3"/>
  </r>
  <r>
    <n v="65269986"/>
    <x v="3481"/>
    <d v="2025-06-14T21:50:26"/>
    <n v="0"/>
    <x v="0"/>
    <s v="Loud Music/Party"/>
    <s v="Residential Building/House"/>
    <n v="11235"/>
    <x v="0"/>
    <x v="1"/>
    <d v="2025-06-14T21:50:30"/>
    <x v="0"/>
    <n v="40.576630909999999"/>
    <n v="-73.953821880000007"/>
    <s v="(40.576630914121814, -73.95382188377533)"/>
    <x v="0"/>
    <x v="0"/>
    <x v="3"/>
  </r>
  <r>
    <n v="65268929"/>
    <x v="3482"/>
    <d v="2025-06-14T22:17:41"/>
    <n v="0"/>
    <x v="0"/>
    <s v="Loud Music/Party"/>
    <s v="Residential Building/House"/>
    <n v="10003"/>
    <x v="1"/>
    <x v="1"/>
    <d v="2025-06-14T22:17:45"/>
    <x v="1"/>
    <n v="40.738850650000003"/>
    <n v="-73.989026379999999"/>
    <s v="(40.73885065397879, -73.98902638450691)"/>
    <x v="0"/>
    <x v="0"/>
    <x v="3"/>
  </r>
  <r>
    <n v="65266956"/>
    <x v="3483"/>
    <d v="2025-06-14T21:44:44"/>
    <n v="0"/>
    <x v="1"/>
    <s v="Loud Music/Party"/>
    <s v="Street/Sidewalk"/>
    <n v="10025"/>
    <x v="1"/>
    <x v="1"/>
    <d v="2025-06-14T21:44:49"/>
    <x v="2"/>
    <n v="40.798318440000003"/>
    <n v="-73.963553540000007"/>
    <s v="(40.798318443182865, -73.96355354179988)"/>
    <x v="0"/>
    <x v="0"/>
    <x v="3"/>
  </r>
  <r>
    <n v="65268844"/>
    <x v="3484"/>
    <d v="2025-06-15T00:45:16"/>
    <n v="0"/>
    <x v="2"/>
    <s v="Loud Music/Party"/>
    <s v="Store/Commercial"/>
    <n v="11222"/>
    <x v="0"/>
    <x v="1"/>
    <d v="2025-06-15T00:45:19"/>
    <x v="1"/>
    <n v="40.727861480000001"/>
    <n v="-73.957249279999999"/>
    <s v="(40.727861479462405, -73.95724928219559)"/>
    <x v="0"/>
    <x v="0"/>
    <x v="3"/>
  </r>
  <r>
    <n v="65264749"/>
    <x v="3485"/>
    <d v="2025-06-14T22:20:42"/>
    <n v="0"/>
    <x v="1"/>
    <s v="Loud Music/Party"/>
    <s v="Street/Sidewalk"/>
    <n v="10029"/>
    <x v="1"/>
    <x v="1"/>
    <d v="2025-06-14T22:20:46"/>
    <x v="2"/>
    <n v="40.79449219"/>
    <n v="-73.948849319999994"/>
    <s v="(40.794492193305906, -73.94884931782872)"/>
    <x v="0"/>
    <x v="0"/>
    <x v="3"/>
  </r>
  <r>
    <n v="65263694"/>
    <x v="3486"/>
    <d v="2025-06-14T22:09:33"/>
    <n v="0"/>
    <x v="1"/>
    <s v="Loud Music/Party"/>
    <s v="Street/Sidewalk"/>
    <n v="11222"/>
    <x v="0"/>
    <x v="1"/>
    <d v="2025-06-14T22:09:36"/>
    <x v="1"/>
    <n v="40.726272659999999"/>
    <n v="-73.930021670000002"/>
    <s v="(40.72627266066474, -73.93002167198046)"/>
    <x v="0"/>
    <x v="0"/>
    <x v="3"/>
  </r>
  <r>
    <n v="65267764"/>
    <x v="3487"/>
    <d v="2025-06-14T22:29:30"/>
    <n v="0"/>
    <x v="2"/>
    <s v="Loud Music/Party"/>
    <s v="Store/Commercial"/>
    <n v="11228"/>
    <x v="0"/>
    <x v="1"/>
    <d v="2025-06-14T22:29:33"/>
    <x v="2"/>
    <n v="40.620158709999998"/>
    <n v="-74.007593310000004"/>
    <s v="(40.62015871231568, -74.00759330714548)"/>
    <x v="0"/>
    <x v="0"/>
    <x v="3"/>
  </r>
  <r>
    <n v="65269056"/>
    <x v="3488"/>
    <d v="2025-06-14T22:17:07"/>
    <n v="0"/>
    <x v="0"/>
    <s v="Loud Music/Party"/>
    <s v="Residential Building/House"/>
    <n v="10003"/>
    <x v="1"/>
    <x v="1"/>
    <d v="2025-06-14T22:17:10"/>
    <x v="2"/>
    <n v="40.738850650000003"/>
    <n v="-73.988983079999997"/>
    <s v="(40.7388506498445, -73.9889830818484)"/>
    <x v="0"/>
    <x v="0"/>
    <x v="3"/>
  </r>
  <r>
    <n v="65265720"/>
    <x v="3489"/>
    <d v="2025-06-14T21:50:11"/>
    <n v="0"/>
    <x v="0"/>
    <s v="Loud Music/Party"/>
    <s v="Residential Building/House"/>
    <n v="11235"/>
    <x v="0"/>
    <x v="1"/>
    <d v="2025-06-14T21:50:15"/>
    <x v="2"/>
    <n v="40.576630909999999"/>
    <n v="-73.953821880000007"/>
    <s v="(40.576630914121814, -73.95382188377533)"/>
    <x v="0"/>
    <x v="0"/>
    <x v="3"/>
  </r>
  <r>
    <n v="65263564"/>
    <x v="3490"/>
    <d v="2025-06-14T22:03:55"/>
    <n v="0"/>
    <x v="0"/>
    <s v="Loud Music/Party"/>
    <s v="Residential Building/House"/>
    <n v="11236"/>
    <x v="0"/>
    <x v="1"/>
    <d v="2025-06-14T22:03:59"/>
    <x v="2"/>
    <n v="40.63956159"/>
    <n v="-73.896091310000003"/>
    <s v="(40.63956159093301, -73.89609131180644)"/>
    <x v="0"/>
    <x v="0"/>
    <x v="3"/>
  </r>
  <r>
    <n v="65269097"/>
    <x v="3491"/>
    <d v="2025-06-14T21:42:02"/>
    <n v="0"/>
    <x v="1"/>
    <s v="Loud Music/Party"/>
    <s v="Street/Sidewalk"/>
    <n v="11208"/>
    <x v="0"/>
    <x v="1"/>
    <d v="2025-06-14T21:42:05"/>
    <x v="2"/>
    <n v="40.662192179999998"/>
    <n v="-73.866654879999999"/>
    <s v="(40.66219217551024, -73.86665487727203)"/>
    <x v="0"/>
    <x v="0"/>
    <x v="3"/>
  </r>
  <r>
    <n v="65269752"/>
    <x v="3492"/>
    <d v="2025-06-14T21:44:55"/>
    <n v="0"/>
    <x v="2"/>
    <s v="Loud Talking"/>
    <s v="Club/Bar/Restaurant"/>
    <n v="11221"/>
    <x v="0"/>
    <x v="1"/>
    <d v="2025-06-14T21:44:58"/>
    <x v="2"/>
    <n v="40.684837000000002"/>
    <n v="-73.938423009999994"/>
    <s v="(40.68483699846331, -73.93842301262086)"/>
    <x v="0"/>
    <x v="0"/>
    <x v="3"/>
  </r>
  <r>
    <n v="65269013"/>
    <x v="3493"/>
    <d v="2025-06-14T21:59:21"/>
    <n v="0"/>
    <x v="0"/>
    <s v="Loud Music/Party"/>
    <s v="Residential Building/House"/>
    <n v="11221"/>
    <x v="0"/>
    <x v="1"/>
    <d v="2025-06-14T21:59:24"/>
    <x v="2"/>
    <n v="40.69506183"/>
    <n v="-73.929809210000002"/>
    <s v="(40.6950618270399, -73.92980920966772)"/>
    <x v="0"/>
    <x v="0"/>
    <x v="3"/>
  </r>
  <r>
    <n v="65268012"/>
    <x v="3494"/>
    <d v="2025-06-14T22:25:35"/>
    <n v="0"/>
    <x v="1"/>
    <s v="Loud Music/Party"/>
    <s v="Street/Sidewalk"/>
    <n v="11225"/>
    <x v="0"/>
    <x v="1"/>
    <d v="2025-06-14T22:25:38"/>
    <x v="2"/>
    <n v="40.66169798"/>
    <n v="-73.948453740000005"/>
    <s v="(40.66169797855155, -73.9484537411586)"/>
    <x v="0"/>
    <x v="0"/>
    <x v="3"/>
  </r>
  <r>
    <n v="65266957"/>
    <x v="3495"/>
    <d v="2025-06-14T22:24:34"/>
    <n v="0"/>
    <x v="1"/>
    <s v="Loud Music/Party"/>
    <s v="Street/Sidewalk"/>
    <n v="11249"/>
    <x v="0"/>
    <x v="1"/>
    <d v="2025-06-14T22:24:38"/>
    <x v="2"/>
    <n v="40.71061375"/>
    <n v="-73.966580899999997"/>
    <s v="(40.71061375191294, -73.96658090085327)"/>
    <x v="0"/>
    <x v="0"/>
    <x v="3"/>
  </r>
  <r>
    <n v="65268863"/>
    <x v="3496"/>
    <d v="2025-06-14T22:10:06"/>
    <n v="0"/>
    <x v="2"/>
    <s v="Loud Music/Party"/>
    <s v="Store/Commercial"/>
    <n v="11212"/>
    <x v="0"/>
    <x v="1"/>
    <d v="2025-06-14T22:10:11"/>
    <x v="2"/>
    <n v="40.6725274"/>
    <n v="-73.910286790000001"/>
    <s v="(40.672527399496175, -73.91028678873448)"/>
    <x v="0"/>
    <x v="0"/>
    <x v="3"/>
  </r>
  <r>
    <n v="65265913"/>
    <x v="3497"/>
    <d v="2025-06-14T21:47:56"/>
    <n v="0"/>
    <x v="1"/>
    <s v="Loud Music/Party"/>
    <s v="Street/Sidewalk"/>
    <n v="11221"/>
    <x v="0"/>
    <x v="1"/>
    <d v="2025-06-14T21:48:00"/>
    <x v="2"/>
    <n v="40.695100230000001"/>
    <n v="-73.929773109999999"/>
    <s v="(40.69510023178109, -73.92977310735515)"/>
    <x v="0"/>
    <x v="0"/>
    <x v="3"/>
  </r>
  <r>
    <n v="65264650"/>
    <x v="3498"/>
    <d v="2025-06-14T21:59:35"/>
    <n v="0"/>
    <x v="0"/>
    <s v="Loud Music/Party"/>
    <s v="Residential Building/House"/>
    <n v="11221"/>
    <x v="0"/>
    <x v="1"/>
    <d v="2025-06-14T21:59:39"/>
    <x v="2"/>
    <n v="40.69506183"/>
    <n v="-73.929809210000002"/>
    <s v="(40.6950618270399, -73.92980920966772)"/>
    <x v="0"/>
    <x v="0"/>
    <x v="3"/>
  </r>
  <r>
    <n v="65266955"/>
    <x v="3499"/>
    <d v="2025-06-14T21:41:52"/>
    <n v="0"/>
    <x v="1"/>
    <s v="Loud Music/Party"/>
    <s v="Street/Sidewalk"/>
    <n v="10002"/>
    <x v="1"/>
    <x v="1"/>
    <d v="2025-06-14T21:41:57"/>
    <x v="2"/>
    <n v="40.71548396"/>
    <n v="-73.984059389999999"/>
    <s v="(40.71548396165879, -73.98405938617036)"/>
    <x v="0"/>
    <x v="0"/>
    <x v="3"/>
  </r>
  <r>
    <n v="65262488"/>
    <x v="3500"/>
    <d v="2025-06-14T21:41:07"/>
    <n v="0"/>
    <x v="0"/>
    <s v="Loud Music/Party"/>
    <s v="Residential Building/House"/>
    <n v="10016"/>
    <x v="1"/>
    <x v="1"/>
    <d v="2025-06-14T21:41:10"/>
    <x v="2"/>
    <n v="40.742963719999999"/>
    <n v="-73.979401100000004"/>
    <s v="(40.74296371679266, -73.97940109681895)"/>
    <x v="0"/>
    <x v="0"/>
    <x v="3"/>
  </r>
  <r>
    <n v="65263576"/>
    <x v="3501"/>
    <d v="2025-06-14T21:39:50"/>
    <n v="0"/>
    <x v="0"/>
    <s v="Loud Music/Party"/>
    <s v="Residential Building/House"/>
    <n v="11212"/>
    <x v="0"/>
    <x v="1"/>
    <d v="2025-06-14T21:39:53"/>
    <x v="2"/>
    <n v="40.672867070000002"/>
    <n v="-73.909421140000006"/>
    <s v="(40.672867073580825, -73.90942113501285)"/>
    <x v="0"/>
    <x v="0"/>
    <x v="3"/>
  </r>
  <r>
    <n v="65269014"/>
    <x v="3502"/>
    <d v="2025-06-14T22:05:01"/>
    <n v="0"/>
    <x v="0"/>
    <s v="Loud Music/Party"/>
    <s v="Residential Building/House"/>
    <n v="11212"/>
    <x v="0"/>
    <x v="1"/>
    <d v="2025-06-14T22:05:05"/>
    <x v="2"/>
    <n v="40.66707916"/>
    <n v="-73.921760579999997"/>
    <s v="(40.66707915637264, -73.92176058360853)"/>
    <x v="0"/>
    <x v="0"/>
    <x v="3"/>
  </r>
  <r>
    <n v="65262578"/>
    <x v="3503"/>
    <d v="2025-06-14T21:43:11"/>
    <n v="0"/>
    <x v="1"/>
    <s v="Loud Music/Party"/>
    <s v="Street/Sidewalk"/>
    <n v="10035"/>
    <x v="1"/>
    <x v="1"/>
    <d v="2025-06-14T21:43:15"/>
    <x v="2"/>
    <n v="40.789687970000003"/>
    <n v="-73.931211750000003"/>
    <s v="(40.78968797127652, -73.93121175374195)"/>
    <x v="0"/>
    <x v="0"/>
    <x v="3"/>
  </r>
  <r>
    <n v="65265681"/>
    <x v="3504"/>
    <d v="2025-06-14T22:25:20"/>
    <n v="0"/>
    <x v="0"/>
    <s v="Banging/Pounding"/>
    <s v="Residential Building/House"/>
    <n v="10001"/>
    <x v="1"/>
    <x v="1"/>
    <d v="2025-06-14T22:25:24"/>
    <x v="0"/>
    <n v="40.750112829999999"/>
    <n v="-73.99632948"/>
    <s v="(40.75011282688794, -73.99632947923503)"/>
    <x v="0"/>
    <x v="0"/>
    <x v="3"/>
  </r>
  <r>
    <n v="65265905"/>
    <x v="3505"/>
    <d v="2025-06-15T01:02:02"/>
    <n v="0"/>
    <x v="1"/>
    <s v="Loud Music/Party"/>
    <s v="Street/Sidewalk"/>
    <n v="10032"/>
    <x v="1"/>
    <x v="1"/>
    <d v="2025-06-15T01:02:08"/>
    <x v="1"/>
    <n v="40.837261069999997"/>
    <n v="-73.938885459999995"/>
    <s v="(40.83726106566992, -73.93888545613294)"/>
    <x v="0"/>
    <x v="0"/>
    <x v="3"/>
  </r>
  <r>
    <n v="65269956"/>
    <x v="3506"/>
    <d v="2025-06-14T21:44:31"/>
    <n v="0"/>
    <x v="0"/>
    <s v="Banging/Pounding"/>
    <s v="Residential Building/House"/>
    <n v="11208"/>
    <x v="0"/>
    <x v="1"/>
    <d v="2025-06-14T21:44:35"/>
    <x v="2"/>
    <n v="40.679433019999998"/>
    <n v="-73.87731746"/>
    <s v="(40.67943301881204, -73.87731745833206)"/>
    <x v="0"/>
    <x v="0"/>
    <x v="3"/>
  </r>
  <r>
    <n v="65264800"/>
    <x v="3507"/>
    <d v="2025-06-14T21:28:37"/>
    <n v="0"/>
    <x v="1"/>
    <s v="Loud Music/Party"/>
    <s v="Street/Sidewalk"/>
    <n v="11208"/>
    <x v="0"/>
    <x v="1"/>
    <d v="2025-06-14T21:28:40"/>
    <x v="2"/>
    <n v="40.662192179999998"/>
    <n v="-73.866654879999999"/>
    <s v="(40.66219217551024, -73.86665487727203)"/>
    <x v="0"/>
    <x v="0"/>
    <x v="3"/>
  </r>
  <r>
    <n v="65265954"/>
    <x v="3508"/>
    <d v="2025-06-14T22:07:44"/>
    <n v="0"/>
    <x v="1"/>
    <s v="Loud Talking"/>
    <s v="Street/Sidewalk"/>
    <n v="11217"/>
    <x v="0"/>
    <x v="1"/>
    <d v="2025-06-14T22:07:47"/>
    <x v="2"/>
    <n v="40.682060730000003"/>
    <n v="-73.982603549999993"/>
    <s v="(40.68206072584673, -73.98260355004649)"/>
    <x v="0"/>
    <x v="0"/>
    <x v="3"/>
  </r>
  <r>
    <n v="65263706"/>
    <x v="3509"/>
    <d v="2025-06-14T22:00:22"/>
    <n v="0"/>
    <x v="1"/>
    <s v="Loud Music/Party"/>
    <s v="Street/Sidewalk"/>
    <n v="11207"/>
    <x v="0"/>
    <x v="1"/>
    <d v="2025-06-14T22:00:25"/>
    <x v="1"/>
    <n v="40.683057580000003"/>
    <n v="-73.904972479999998"/>
    <s v="(40.68305758134996, -73.90497248167588)"/>
    <x v="0"/>
    <x v="0"/>
    <x v="3"/>
  </r>
  <r>
    <n v="65262489"/>
    <x v="3510"/>
    <d v="2025-06-14T22:04:10"/>
    <n v="0"/>
    <x v="0"/>
    <s v="Loud Music/Party"/>
    <s v="Residential Building/House"/>
    <n v="11236"/>
    <x v="0"/>
    <x v="1"/>
    <d v="2025-06-14T22:04:14"/>
    <x v="2"/>
    <n v="40.63956159"/>
    <n v="-73.896091310000003"/>
    <s v="(40.63956159093301, -73.89609131180644)"/>
    <x v="0"/>
    <x v="0"/>
    <x v="3"/>
  </r>
  <r>
    <n v="65264731"/>
    <x v="3511"/>
    <d v="2025-06-14T21:39:53"/>
    <n v="0"/>
    <x v="1"/>
    <s v="Loud Music/Party"/>
    <s v="Street/Sidewalk"/>
    <n v="11233"/>
    <x v="0"/>
    <x v="1"/>
    <d v="2025-06-14T21:39:57"/>
    <x v="1"/>
    <n v="40.683912220000003"/>
    <n v="-73.929247660000001"/>
    <s v="(40.68391222389227, -73.9292476579154)"/>
    <x v="0"/>
    <x v="0"/>
    <x v="3"/>
  </r>
  <r>
    <n v="65264564"/>
    <x v="3512"/>
    <d v="2025-06-14T21:24:21"/>
    <n v="0"/>
    <x v="0"/>
    <s v="Banging/Pounding"/>
    <s v="Residential Building/House"/>
    <n v="11214"/>
    <x v="0"/>
    <x v="1"/>
    <d v="2025-06-14T21:24:25"/>
    <x v="2"/>
    <n v="40.608101079999997"/>
    <n v="-73.999384149999997"/>
    <s v="(40.60810108364675, -73.99938414563323)"/>
    <x v="0"/>
    <x v="0"/>
    <x v="3"/>
  </r>
  <r>
    <n v="65265659"/>
    <x v="3513"/>
    <d v="2025-06-14T21:50:06"/>
    <n v="0"/>
    <x v="0"/>
    <s v="Banging/Pounding"/>
    <s v="Residential Building/House"/>
    <n v="11235"/>
    <x v="0"/>
    <x v="1"/>
    <d v="2025-06-14T21:50:10"/>
    <x v="1"/>
    <n v="40.589602149999997"/>
    <n v="-73.959231650000007"/>
    <s v="(40.58960215110925, -73.95923165196737)"/>
    <x v="0"/>
    <x v="0"/>
    <x v="3"/>
  </r>
  <r>
    <n v="65269134"/>
    <x v="3514"/>
    <d v="2025-06-14T22:01:31"/>
    <n v="0"/>
    <x v="1"/>
    <s v="Loud Music/Party"/>
    <s v="Street/Sidewalk"/>
    <n v="10023"/>
    <x v="1"/>
    <x v="1"/>
    <d v="2025-06-14T22:01:34"/>
    <x v="2"/>
    <n v="40.770845399999999"/>
    <n v="-73.982840300000007"/>
    <s v="(40.770845399922386, -73.98284029839135)"/>
    <x v="0"/>
    <x v="0"/>
    <x v="3"/>
  </r>
  <r>
    <n v="65268994"/>
    <x v="3515"/>
    <d v="2025-06-14T22:20:02"/>
    <n v="0"/>
    <x v="0"/>
    <s v="Loud Music/Party"/>
    <s v="Residential Building/House"/>
    <n v="11223"/>
    <x v="0"/>
    <x v="1"/>
    <d v="2025-06-14T22:20:06"/>
    <x v="1"/>
    <n v="40.606999209999998"/>
    <n v="-73.983339790000002"/>
    <s v="(40.60699921490445, -73.98333979358341)"/>
    <x v="0"/>
    <x v="0"/>
    <x v="3"/>
  </r>
  <r>
    <n v="65265489"/>
    <x v="3516"/>
    <d v="2025-06-14T21:28:56"/>
    <n v="0"/>
    <x v="4"/>
    <s v="Car/Truck Horn"/>
    <s v="Street/Sidewalk"/>
    <n v="11206"/>
    <x v="0"/>
    <x v="1"/>
    <d v="2025-06-14T21:29:00"/>
    <x v="1"/>
    <n v="40.695885230000002"/>
    <n v="-73.944878779999996"/>
    <s v="(40.6958852273703, -73.9448787794819)"/>
    <x v="0"/>
    <x v="0"/>
    <x v="3"/>
  </r>
  <r>
    <n v="65262569"/>
    <x v="3517"/>
    <d v="2025-06-14T23:11:37"/>
    <n v="0"/>
    <x v="1"/>
    <s v="Loud Music/Party"/>
    <s v="Street/Sidewalk"/>
    <n v="10027"/>
    <x v="1"/>
    <x v="1"/>
    <d v="2025-06-14T23:11:40"/>
    <x v="2"/>
    <n v="40.808643410000002"/>
    <n v="-73.94752355"/>
    <s v="(40.808643408447836, -73.94752355089393)"/>
    <x v="0"/>
    <x v="0"/>
    <x v="3"/>
  </r>
  <r>
    <n v="65270069"/>
    <x v="3518"/>
    <d v="2025-06-14T21:41:22"/>
    <n v="0"/>
    <x v="0"/>
    <s v="Loud Music/Party"/>
    <s v="Residential Building/House"/>
    <n v="10016"/>
    <x v="1"/>
    <x v="1"/>
    <d v="2025-06-14T21:41:25"/>
    <x v="2"/>
    <n v="40.742963719999999"/>
    <n v="-73.979401100000004"/>
    <s v="(40.74296371679266, -73.97940109681895)"/>
    <x v="0"/>
    <x v="0"/>
    <x v="3"/>
  </r>
  <r>
    <n v="65263398"/>
    <x v="3519"/>
    <d v="2025-06-14T22:09:20"/>
    <n v="0"/>
    <x v="2"/>
    <s v="Loud Music/Party"/>
    <s v="Club/Bar/Restaurant"/>
    <n v="11238"/>
    <x v="0"/>
    <x v="1"/>
    <d v="2025-06-14T22:09:24"/>
    <x v="2"/>
    <n v="40.679285440000001"/>
    <n v="-73.968262260000003"/>
    <s v="(40.679285443031105, -73.9682622635774)"/>
    <x v="0"/>
    <x v="0"/>
    <x v="3"/>
  </r>
  <r>
    <n v="65266887"/>
    <x v="3520"/>
    <d v="2025-06-14T22:03:38"/>
    <n v="0"/>
    <x v="0"/>
    <s v="Loud Music/Party"/>
    <s v="Residential Building/House"/>
    <n v="11236"/>
    <x v="0"/>
    <x v="1"/>
    <d v="2025-06-14T22:03:40"/>
    <x v="2"/>
    <n v="40.63956159"/>
    <n v="-73.896091310000003"/>
    <s v="(40.63956159093301, -73.89609131180644)"/>
    <x v="0"/>
    <x v="0"/>
    <x v="3"/>
  </r>
  <r>
    <n v="65265967"/>
    <x v="3521"/>
    <d v="2025-06-14T22:03:57"/>
    <n v="0"/>
    <x v="1"/>
    <s v="Loud Talking"/>
    <s v="Street/Sidewalk"/>
    <n v="10030"/>
    <x v="1"/>
    <x v="1"/>
    <d v="2025-06-14T22:04:00"/>
    <x v="1"/>
    <n v="40.820977190000001"/>
    <n v="-73.945378539999993"/>
    <s v="(40.820977187992916, -73.94537853641309)"/>
    <x v="0"/>
    <x v="0"/>
    <x v="3"/>
  </r>
  <r>
    <n v="65268048"/>
    <x v="3522"/>
    <d v="2025-06-14T21:57:25"/>
    <n v="0"/>
    <x v="1"/>
    <s v="Loud Music/Party"/>
    <s v="Street/Sidewalk"/>
    <n v="11233"/>
    <x v="0"/>
    <x v="1"/>
    <d v="2025-06-14T21:57:29"/>
    <x v="1"/>
    <n v="40.68324071"/>
    <n v="-73.930813180000001"/>
    <s v="(40.68324070648024, -73.93081317769813)"/>
    <x v="0"/>
    <x v="0"/>
    <x v="3"/>
  </r>
  <r>
    <n v="65268909"/>
    <x v="3523"/>
    <d v="2025-06-14T22:21:26"/>
    <n v="0"/>
    <x v="0"/>
    <s v="Banging/Pounding"/>
    <s v="Residential Building/House"/>
    <n v="11238"/>
    <x v="0"/>
    <x v="1"/>
    <d v="2025-06-14T22:21:30"/>
    <x v="2"/>
    <n v="40.686062049999997"/>
    <n v="-73.967415299999999"/>
    <s v="(40.68606204957919, -73.96741530476541)"/>
    <x v="0"/>
    <x v="0"/>
    <x v="3"/>
  </r>
  <r>
    <n v="65263687"/>
    <x v="3524"/>
    <d v="2025-06-14T21:39:48"/>
    <n v="0"/>
    <x v="1"/>
    <s v="Loud Music/Party"/>
    <s v="Street/Sidewalk"/>
    <n v="11233"/>
    <x v="0"/>
    <x v="1"/>
    <d v="2025-06-14T21:39:52"/>
    <x v="1"/>
    <n v="40.683912220000003"/>
    <n v="-73.929247660000001"/>
    <s v="(40.68391222389227, -73.9292476579154)"/>
    <x v="0"/>
    <x v="0"/>
    <x v="3"/>
  </r>
  <r>
    <n v="65267894"/>
    <x v="3525"/>
    <d v="2025-06-14T22:07:13"/>
    <n v="0"/>
    <x v="0"/>
    <s v="Loud Music/Party"/>
    <s v="Residential Building/House"/>
    <n v="10024"/>
    <x v="1"/>
    <x v="1"/>
    <d v="2025-06-14T22:07:16"/>
    <x v="1"/>
    <n v="40.790353179999997"/>
    <n v="-73.973384379999999"/>
    <s v="(40.79035318253556, -73.97338437651759)"/>
    <x v="0"/>
    <x v="0"/>
    <x v="3"/>
  </r>
  <r>
    <n v="65267880"/>
    <x v="3526"/>
    <d v="2025-06-14T21:41:34"/>
    <n v="0"/>
    <x v="0"/>
    <s v="Loud Music/Party"/>
    <s v="Residential Building/House"/>
    <n v="10002"/>
    <x v="1"/>
    <x v="1"/>
    <d v="2025-06-14T21:41:37"/>
    <x v="2"/>
    <n v="40.717487470000002"/>
    <n v="-73.982915360000007"/>
    <s v="(40.71748747270527, -73.98291536172394)"/>
    <x v="0"/>
    <x v="0"/>
    <x v="3"/>
  </r>
  <r>
    <n v="65269968"/>
    <x v="3527"/>
    <d v="2025-06-14T21:34:20"/>
    <n v="0"/>
    <x v="0"/>
    <s v="Banging/Pounding"/>
    <s v="Residential Building/House"/>
    <n v="10013"/>
    <x v="1"/>
    <x v="1"/>
    <d v="2025-06-14T21:34:25"/>
    <x v="1"/>
    <n v="40.719840750000003"/>
    <n v="-74.007539730000005"/>
    <s v="(40.71984075246783, -74.00753972858905)"/>
    <x v="0"/>
    <x v="0"/>
    <x v="3"/>
  </r>
  <r>
    <n v="65263658"/>
    <x v="3527"/>
    <d v="2025-06-14T22:16:12"/>
    <n v="0"/>
    <x v="1"/>
    <s v="Loud Music/Party"/>
    <s v="Street/Sidewalk"/>
    <n v="11249"/>
    <x v="0"/>
    <x v="1"/>
    <d v="2025-06-14T22:16:15"/>
    <x v="2"/>
    <n v="40.72007653"/>
    <n v="-73.962813490000002"/>
    <s v="(40.720076532727674, -73.96281349306962)"/>
    <x v="0"/>
    <x v="0"/>
    <x v="3"/>
  </r>
  <r>
    <n v="65265862"/>
    <x v="3528"/>
    <d v="2025-06-14T21:54:05"/>
    <n v="0"/>
    <x v="1"/>
    <s v="Loud Music/Party"/>
    <s v="Street/Sidewalk"/>
    <n v="11217"/>
    <x v="0"/>
    <x v="1"/>
    <d v="2025-06-14T21:54:09"/>
    <x v="2"/>
    <n v="40.678211990000001"/>
    <n v="-73.979230020000003"/>
    <s v="(40.67821199428481, -73.97923001769834)"/>
    <x v="0"/>
    <x v="0"/>
    <x v="3"/>
  </r>
  <r>
    <n v="65264660"/>
    <x v="3529"/>
    <d v="2025-06-14T21:49:20"/>
    <n v="0"/>
    <x v="0"/>
    <s v="Loud Music/Party"/>
    <s v="Residential Building/House"/>
    <n v="10024"/>
    <x v="1"/>
    <x v="1"/>
    <d v="2025-06-14T21:49:23"/>
    <x v="2"/>
    <n v="40.789427680000003"/>
    <n v="-73.97117824"/>
    <s v="(40.78942767746302, -73.97117824440998)"/>
    <x v="0"/>
    <x v="0"/>
    <x v="3"/>
  </r>
  <r>
    <n v="65270070"/>
    <x v="3530"/>
    <d v="2025-06-14T21:48:13"/>
    <n v="0"/>
    <x v="0"/>
    <s v="Loud Music/Party"/>
    <s v="Residential Building/House"/>
    <n v="11221"/>
    <x v="0"/>
    <x v="1"/>
    <d v="2025-06-14T21:48:17"/>
    <x v="2"/>
    <n v="40.695100230000001"/>
    <n v="-73.929773109999999"/>
    <s v="(40.69510023178109, -73.92977310735515)"/>
    <x v="0"/>
    <x v="0"/>
    <x v="3"/>
  </r>
  <r>
    <n v="65262470"/>
    <x v="3531"/>
    <d v="2025-06-14T21:35:00"/>
    <n v="0"/>
    <x v="0"/>
    <s v="Loud Music/Party"/>
    <s v="Residential Building/House"/>
    <n v="11235"/>
    <x v="0"/>
    <x v="1"/>
    <d v="2025-06-14T21:35:05"/>
    <x v="2"/>
    <n v="40.576630909999999"/>
    <n v="-73.953821880000007"/>
    <s v="(40.576630914121814, -73.95382188377533)"/>
    <x v="0"/>
    <x v="0"/>
    <x v="3"/>
  </r>
  <r>
    <n v="65268879"/>
    <x v="3532"/>
    <d v="2025-06-14T22:15:26"/>
    <n v="0"/>
    <x v="0"/>
    <s v="Banging/Pounding"/>
    <s v="Residential Building/House"/>
    <n v="10027"/>
    <x v="1"/>
    <x v="1"/>
    <d v="2025-06-14T22:15:29"/>
    <x v="2"/>
    <n v="40.814239180000001"/>
    <n v="-73.959336089999994"/>
    <s v="(40.81423917924942, -73.95933609407547)"/>
    <x v="0"/>
    <x v="0"/>
    <x v="3"/>
  </r>
  <r>
    <n v="65266857"/>
    <x v="3533"/>
    <d v="2025-06-14T21:45:39"/>
    <n v="0"/>
    <x v="0"/>
    <s v="Loud Music/Party"/>
    <s v="Residential Building/House"/>
    <n v="11221"/>
    <x v="0"/>
    <x v="1"/>
    <d v="2025-06-14T21:45:42"/>
    <x v="2"/>
    <n v="40.695177039999997"/>
    <n v="-73.929697300000001"/>
    <s v="(40.69517703902603, -73.92969729641524)"/>
    <x v="0"/>
    <x v="0"/>
    <x v="3"/>
  </r>
  <r>
    <n v="65264572"/>
    <x v="3534"/>
    <d v="2025-06-14T21:29:00"/>
    <n v="0"/>
    <x v="0"/>
    <s v="Banging/Pounding"/>
    <s v="Residential Building/House"/>
    <n v="11235"/>
    <x v="0"/>
    <x v="1"/>
    <d v="2025-06-14T21:29:03"/>
    <x v="2"/>
    <n v="40.587970570000003"/>
    <n v="-73.933270149999998"/>
    <s v="(40.587970574489134, -73.93327014506072)"/>
    <x v="0"/>
    <x v="0"/>
    <x v="3"/>
  </r>
  <r>
    <n v="65264602"/>
    <x v="3535"/>
    <d v="2025-06-14T21:27:11"/>
    <n v="0"/>
    <x v="0"/>
    <s v="Loud Music/Party"/>
    <s v="Residential Building/House"/>
    <n v="11225"/>
    <x v="0"/>
    <x v="1"/>
    <d v="2025-06-14T21:27:16"/>
    <x v="2"/>
    <n v="40.661703430000003"/>
    <n v="-73.948360019999996"/>
    <s v="(40.661703426076826, -73.94836002301341)"/>
    <x v="0"/>
    <x v="0"/>
    <x v="3"/>
  </r>
  <r>
    <n v="65266858"/>
    <x v="3536"/>
    <d v="2025-06-14T21:45:56"/>
    <n v="0"/>
    <x v="0"/>
    <s v="Loud Music/Party"/>
    <s v="Residential Building/House"/>
    <n v="11221"/>
    <x v="0"/>
    <x v="1"/>
    <d v="2025-06-14T21:46:00"/>
    <x v="2"/>
    <n v="40.695138630000002"/>
    <n v="-73.929733400000003"/>
    <s v="(40.69513863430903, -73.9297333988131)"/>
    <x v="0"/>
    <x v="0"/>
    <x v="3"/>
  </r>
  <r>
    <n v="65268961"/>
    <x v="3537"/>
    <d v="2025-06-14T22:04:39"/>
    <n v="0"/>
    <x v="0"/>
    <s v="Loud Music/Party"/>
    <s v="Residential Building/House"/>
    <n v="11212"/>
    <x v="0"/>
    <x v="1"/>
    <d v="2025-06-14T22:04:42"/>
    <x v="2"/>
    <n v="40.66707916"/>
    <n v="-73.921760579999997"/>
    <s v="(40.66707915637264, -73.92176058360853)"/>
    <x v="0"/>
    <x v="0"/>
    <x v="3"/>
  </r>
  <r>
    <n v="65262178"/>
    <x v="3538"/>
    <d v="2025-06-14T21:28:37"/>
    <n v="0"/>
    <x v="4"/>
    <s v="Car/Truck Horn"/>
    <s v="Street/Sidewalk"/>
    <n v="11206"/>
    <x v="0"/>
    <x v="1"/>
    <d v="2025-06-14T21:28:40"/>
    <x v="1"/>
    <n v="40.695743090000001"/>
    <n v="-73.946119440000004"/>
    <s v="(40.69574308693116, -73.94611943751705)"/>
    <x v="0"/>
    <x v="0"/>
    <x v="3"/>
  </r>
  <r>
    <n v="65268886"/>
    <x v="3539"/>
    <d v="2025-06-14T21:42:37"/>
    <n v="0"/>
    <x v="0"/>
    <s v="Banging/Pounding"/>
    <s v="Residential Building/House"/>
    <n v="11218"/>
    <x v="0"/>
    <x v="1"/>
    <d v="2025-06-14T21:42:40"/>
    <x v="2"/>
    <n v="40.637950279999998"/>
    <n v="-73.97308846"/>
    <s v="(40.637950282371406, -73.97308845681756)"/>
    <x v="0"/>
    <x v="0"/>
    <x v="3"/>
  </r>
  <r>
    <n v="65270160"/>
    <x v="3540"/>
    <d v="2025-06-14T23:12:29"/>
    <n v="0"/>
    <x v="1"/>
    <s v="Loud Music/Party"/>
    <s v="Street/Sidewalk"/>
    <n v="10027"/>
    <x v="1"/>
    <x v="1"/>
    <d v="2025-06-14T23:12:32"/>
    <x v="2"/>
    <n v="40.80704884"/>
    <n v="-73.947784889999994"/>
    <s v="(40.80704884246999, -73.94778489028016)"/>
    <x v="0"/>
    <x v="0"/>
    <x v="3"/>
  </r>
  <r>
    <n v="65262658"/>
    <x v="3541"/>
    <d v="2025-06-14T21:07:38"/>
    <n v="0"/>
    <x v="1"/>
    <s v="Loud Talking"/>
    <s v="Street/Sidewalk"/>
    <n v="10013"/>
    <x v="1"/>
    <x v="1"/>
    <d v="2025-06-14T21:07:41"/>
    <x v="1"/>
    <n v="40.71634409"/>
    <n v="-74.004494739999998"/>
    <s v="(40.71634408759439, -74.00449474112867)"/>
    <x v="0"/>
    <x v="0"/>
    <x v="3"/>
  </r>
  <r>
    <n v="65266865"/>
    <x v="3542"/>
    <d v="2025-06-14T22:03:26"/>
    <n v="0"/>
    <x v="0"/>
    <s v="Loud Music/Party"/>
    <s v="Residential Building/House"/>
    <n v="11236"/>
    <x v="0"/>
    <x v="1"/>
    <d v="2025-06-14T22:03:29"/>
    <x v="2"/>
    <n v="40.651619570000001"/>
    <n v="-73.896238310000001"/>
    <s v="(40.65161956933358, -73.89623830852075)"/>
    <x v="0"/>
    <x v="0"/>
    <x v="3"/>
  </r>
  <r>
    <n v="65264524"/>
    <x v="3543"/>
    <d v="2025-06-14T21:22:59"/>
    <n v="0"/>
    <x v="2"/>
    <s v="Loud Television"/>
    <s v="Store/Commercial"/>
    <n v="10016"/>
    <x v="1"/>
    <x v="1"/>
    <d v="2025-06-14T21:23:03"/>
    <x v="2"/>
    <n v="40.747277779999997"/>
    <n v="-73.975884590000007"/>
    <s v="(40.74727778068999, -73.97588458572216)"/>
    <x v="0"/>
    <x v="0"/>
    <x v="3"/>
  </r>
  <r>
    <n v="65270121"/>
    <x v="3544"/>
    <d v="2025-06-14T22:55:52"/>
    <n v="0"/>
    <x v="0"/>
    <s v="Loud Music/Party"/>
    <s v="Residential Building/House"/>
    <n v="10032"/>
    <x v="1"/>
    <x v="1"/>
    <d v="2025-06-14T22:55:55"/>
    <x v="2"/>
    <n v="40.836347119999999"/>
    <n v="-73.938962189999998"/>
    <s v="(40.83634711753337, -73.93896218640877)"/>
    <x v="0"/>
    <x v="0"/>
    <x v="3"/>
  </r>
  <r>
    <n v="65266846"/>
    <x v="3545"/>
    <d v="2025-06-14T22:10:42"/>
    <n v="0"/>
    <x v="0"/>
    <s v="Loud Music/Party"/>
    <s v="Residential Building/House"/>
    <n v="11212"/>
    <x v="0"/>
    <x v="1"/>
    <d v="2025-06-14T22:10:45"/>
    <x v="1"/>
    <n v="40.656551909999997"/>
    <n v="-73.916417229999993"/>
    <s v="(40.65655191012751, -73.91641723038053)"/>
    <x v="0"/>
    <x v="0"/>
    <x v="3"/>
  </r>
  <r>
    <n v="65262421"/>
    <x v="3546"/>
    <d v="2025-06-15T02:00:42"/>
    <n v="0"/>
    <x v="0"/>
    <s v="Loud Music/Party"/>
    <s v="Residential Building/House"/>
    <n v="10040"/>
    <x v="1"/>
    <x v="1"/>
    <d v="2025-06-15T02:00:46"/>
    <x v="1"/>
    <n v="40.858042349999998"/>
    <n v="-73.931122979999998"/>
    <s v="(40.858042350421705, -73.93112298117089)"/>
    <x v="0"/>
    <x v="0"/>
    <x v="3"/>
  </r>
  <r>
    <n v="65268995"/>
    <x v="3547"/>
    <d v="2025-06-14T21:16:55"/>
    <n v="0"/>
    <x v="0"/>
    <s v="Loud Music/Party"/>
    <s v="Residential Building/House"/>
    <n v="10036"/>
    <x v="1"/>
    <x v="1"/>
    <d v="2025-06-14T21:16:58"/>
    <x v="1"/>
    <n v="40.761799779999997"/>
    <n v="-73.992719039999997"/>
    <s v="(40.76179978084165, -73.99271903693415)"/>
    <x v="0"/>
    <x v="0"/>
    <x v="3"/>
  </r>
  <r>
    <n v="65267846"/>
    <x v="3548"/>
    <d v="2025-06-14T21:05:04"/>
    <n v="0"/>
    <x v="0"/>
    <s v="Loud Music/Party"/>
    <s v="Residential Building/House"/>
    <n v="11215"/>
    <x v="0"/>
    <x v="1"/>
    <d v="2025-06-14T21:05:08"/>
    <x v="1"/>
    <n v="40.660280530000001"/>
    <n v="-73.980147489999993"/>
    <s v="(40.66028052925989, -73.98014748990299)"/>
    <x v="0"/>
    <x v="0"/>
    <x v="3"/>
  </r>
  <r>
    <n v="65266945"/>
    <x v="3549"/>
    <d v="2025-06-14T21:26:32"/>
    <n v="0"/>
    <x v="1"/>
    <s v="Loud Music/Party"/>
    <s v="Street/Sidewalk"/>
    <n v="11211"/>
    <x v="0"/>
    <x v="1"/>
    <d v="2025-06-14T21:26:35"/>
    <x v="2"/>
    <n v="40.708405380000002"/>
    <n v="-73.961499880000005"/>
    <s v="(40.708405375094955, -73.96149987594467)"/>
    <x v="0"/>
    <x v="0"/>
    <x v="3"/>
  </r>
  <r>
    <n v="65270237"/>
    <x v="3550"/>
    <d v="2025-06-14T22:50:42"/>
    <n v="0"/>
    <x v="1"/>
    <s v="Loud Talking"/>
    <s v="Street/Sidewalk"/>
    <n v="10032"/>
    <x v="1"/>
    <x v="1"/>
    <d v="2025-06-14T22:50:45"/>
    <x v="2"/>
    <n v="40.833579020000002"/>
    <n v="-73.941497929999997"/>
    <s v="(40.83357901739527, -73.94149792504045)"/>
    <x v="0"/>
    <x v="0"/>
    <x v="3"/>
  </r>
  <r>
    <n v="65262422"/>
    <x v="3551"/>
    <d v="2025-06-14T21:46:18"/>
    <n v="0"/>
    <x v="0"/>
    <s v="Loud Music/Party"/>
    <s v="Residential Building/House"/>
    <n v="11203"/>
    <x v="0"/>
    <x v="1"/>
    <d v="2025-06-14T21:46:20"/>
    <x v="2"/>
    <n v="40.65143776"/>
    <n v="-73.936987079999994"/>
    <s v="(40.6514377648735, -73.93698708100248)"/>
    <x v="0"/>
    <x v="1"/>
    <x v="4"/>
  </r>
  <r>
    <n v="65270030"/>
    <x v="3552"/>
    <d v="2025-06-14T22:20:42"/>
    <n v="0"/>
    <x v="0"/>
    <s v="Loud Music/Party"/>
    <s v="Residential Building/House"/>
    <n v="10013"/>
    <x v="1"/>
    <x v="1"/>
    <d v="2025-06-14T22:20:46"/>
    <x v="0"/>
    <n v="40.721471379999997"/>
    <n v="-73.999163030000005"/>
    <s v="(40.72147138307851, -73.99916303357482)"/>
    <x v="0"/>
    <x v="1"/>
    <x v="4"/>
  </r>
  <r>
    <n v="65270219"/>
    <x v="3553"/>
    <d v="2025-06-14T21:39:11"/>
    <n v="0"/>
    <x v="1"/>
    <s v="Loud Music/Party"/>
    <s v="Street/Sidewalk"/>
    <n v="10039"/>
    <x v="1"/>
    <x v="1"/>
    <d v="2025-06-14T21:39:15"/>
    <x v="1"/>
    <n v="40.82619124"/>
    <n v="-73.938140450000006"/>
    <s v="(40.82619123940585, -73.93814044522938)"/>
    <x v="0"/>
    <x v="1"/>
    <x v="4"/>
  </r>
  <r>
    <n v="65264820"/>
    <x v="3554"/>
    <d v="2025-06-14T21:03:51"/>
    <n v="0"/>
    <x v="1"/>
    <s v="Loud Music/Party"/>
    <s v="Street/Sidewalk"/>
    <n v="11201"/>
    <x v="0"/>
    <x v="1"/>
    <d v="2025-06-14T21:03:54"/>
    <x v="2"/>
    <n v="40.693908299999997"/>
    <n v="-73.993822710000003"/>
    <s v="(40.69390830457163, -73.99382271214249)"/>
    <x v="0"/>
    <x v="1"/>
    <x v="4"/>
  </r>
  <r>
    <n v="65262672"/>
    <x v="3555"/>
    <d v="2025-06-14T23:53:08"/>
    <n v="0"/>
    <x v="1"/>
    <s v="Loud Talking"/>
    <s v="Street/Sidewalk"/>
    <n v="10026"/>
    <x v="1"/>
    <x v="1"/>
    <d v="2025-06-14T23:53:13"/>
    <x v="2"/>
    <n v="40.80275382"/>
    <n v="-73.955442129999994"/>
    <s v="(40.80275381673463, -73.95544212929333)"/>
    <x v="0"/>
    <x v="1"/>
    <x v="4"/>
  </r>
  <r>
    <n v="65264839"/>
    <x v="3556"/>
    <d v="2025-06-14T21:06:37"/>
    <n v="0"/>
    <x v="1"/>
    <s v="Loud Talking"/>
    <s v="Street/Sidewalk"/>
    <n v="10022"/>
    <x v="1"/>
    <x v="1"/>
    <d v="2025-06-14T21:06:41"/>
    <x v="2"/>
    <n v="40.755748869999998"/>
    <n v="-73.967900979999996"/>
    <s v="(40.75574886726393, -73.96790097960738)"/>
    <x v="0"/>
    <x v="1"/>
    <x v="4"/>
  </r>
  <r>
    <n v="65267777"/>
    <x v="3557"/>
    <d v="2025-06-14T21:31:23"/>
    <n v="0"/>
    <x v="3"/>
    <s v="Loud Music/Party"/>
    <s v="Park/Playground"/>
    <n v="11215"/>
    <x v="0"/>
    <x v="1"/>
    <d v="2025-06-14T21:31:26"/>
    <x v="2"/>
    <n v="40.667391139999999"/>
    <n v="-73.974507639999999"/>
    <s v="(40.66739113906443, -73.97450763994523)"/>
    <x v="0"/>
    <x v="1"/>
    <x v="4"/>
  </r>
  <r>
    <n v="65269952"/>
    <x v="3558"/>
    <d v="2025-06-14T21:31:42"/>
    <n v="0"/>
    <x v="0"/>
    <s v="Banging/Pounding"/>
    <s v="Residential Building/House"/>
    <n v="11201"/>
    <x v="0"/>
    <x v="1"/>
    <d v="2025-06-14T21:31:45"/>
    <x v="1"/>
    <n v="40.70137579"/>
    <n v="-73.983453260000005"/>
    <s v="(40.70137579240106, -73.98345325660519)"/>
    <x v="0"/>
    <x v="1"/>
    <x v="4"/>
  </r>
  <r>
    <n v="65264789"/>
    <x v="3559"/>
    <d v="2025-06-14T21:53:37"/>
    <n v="0"/>
    <x v="1"/>
    <s v="Loud Music/Party"/>
    <s v="Street/Sidewalk"/>
    <n v="11215"/>
    <x v="0"/>
    <x v="1"/>
    <d v="2025-06-14T21:53:40"/>
    <x v="2"/>
    <n v="40.669948720000001"/>
    <n v="-73.987905810000001"/>
    <s v="(40.669948715183644, -73.98790580505833)"/>
    <x v="0"/>
    <x v="1"/>
    <x v="4"/>
  </r>
  <r>
    <n v="65263699"/>
    <x v="3560"/>
    <d v="2025-06-14T21:15:17"/>
    <n v="0"/>
    <x v="1"/>
    <s v="Loud Music/Party"/>
    <s v="Street/Sidewalk"/>
    <n v="11235"/>
    <x v="0"/>
    <x v="1"/>
    <d v="2025-06-14T21:15:21"/>
    <x v="2"/>
    <n v="40.57565185"/>
    <n v="-73.963801040000007"/>
    <s v="(40.57565185214633, -73.96380103510317)"/>
    <x v="0"/>
    <x v="1"/>
    <x v="4"/>
  </r>
  <r>
    <n v="65266725"/>
    <x v="3561"/>
    <d v="2025-06-14T22:09:32"/>
    <n v="0"/>
    <x v="2"/>
    <s v="Loud Music/Party"/>
    <s v="Store/Commercial"/>
    <n v="11212"/>
    <x v="0"/>
    <x v="1"/>
    <d v="2025-06-14T22:09:35"/>
    <x v="2"/>
    <n v="40.672576720000002"/>
    <n v="-73.91017497"/>
    <s v="(40.67257671823476, -73.910174968293)"/>
    <x v="0"/>
    <x v="1"/>
    <x v="4"/>
  </r>
  <r>
    <n v="65267940"/>
    <x v="3562"/>
    <d v="2025-06-14T21:07:11"/>
    <n v="0"/>
    <x v="0"/>
    <s v="Loud Music/Party"/>
    <s v="Residential Building/House"/>
    <n v="11235"/>
    <x v="0"/>
    <x v="1"/>
    <d v="2025-06-14T21:07:14"/>
    <x v="2"/>
    <n v="40.586913529999997"/>
    <n v="-73.942912930000006"/>
    <s v="(40.586913531832806, -73.94291292732235)"/>
    <x v="0"/>
    <x v="1"/>
    <x v="4"/>
  </r>
  <r>
    <n v="65267012"/>
    <x v="3563"/>
    <d v="2025-06-14T22:50:59"/>
    <n v="0"/>
    <x v="1"/>
    <s v="Loud Music/Party"/>
    <s v="Street/Sidewalk"/>
    <n v="10032"/>
    <x v="1"/>
    <x v="1"/>
    <d v="2025-06-14T22:51:01"/>
    <x v="2"/>
    <n v="40.832989120000001"/>
    <n v="-73.941932080000001"/>
    <s v="(40.83298912360018, -73.94193208309895)"/>
    <x v="0"/>
    <x v="1"/>
    <x v="4"/>
  </r>
  <r>
    <n v="65262315"/>
    <x v="3564"/>
    <d v="2025-06-14T21:10:23"/>
    <n v="0"/>
    <x v="2"/>
    <s v="Loud Music/Party"/>
    <s v="Store/Commercial"/>
    <n v="10003"/>
    <x v="1"/>
    <x v="1"/>
    <d v="2025-06-14T21:10:26"/>
    <x v="1"/>
    <n v="40.726040930000003"/>
    <n v="-73.989548029999995"/>
    <s v="(40.726040933352074, -73.98954802586807)"/>
    <x v="0"/>
    <x v="1"/>
    <x v="4"/>
  </r>
  <r>
    <n v="65265923"/>
    <x v="3565"/>
    <d v="2025-06-14T21:53:55"/>
    <n v="0"/>
    <x v="1"/>
    <s v="Loud Music/Party"/>
    <s v="Street/Sidewalk"/>
    <n v="11201"/>
    <x v="0"/>
    <x v="1"/>
    <d v="2025-06-14T21:53:58"/>
    <x v="2"/>
    <n v="40.699654359999997"/>
    <n v="-73.980478379999994"/>
    <s v="(40.69965435787052, -73.98047837631128)"/>
    <x v="0"/>
    <x v="1"/>
    <x v="4"/>
  </r>
  <r>
    <n v="65263565"/>
    <x v="3566"/>
    <d v="2025-06-14T21:10:00"/>
    <n v="0"/>
    <x v="0"/>
    <s v="Loud Music/Party"/>
    <s v="Residential Building/House"/>
    <n v="11233"/>
    <x v="0"/>
    <x v="1"/>
    <d v="2025-06-14T21:10:04"/>
    <x v="2"/>
    <n v="40.68428007"/>
    <n v="-73.929319379999995"/>
    <s v="(40.68428006751336, -73.92931937968737)"/>
    <x v="0"/>
    <x v="1"/>
    <x v="4"/>
  </r>
  <r>
    <n v="65263703"/>
    <x v="3567"/>
    <d v="2025-06-14T22:50:21"/>
    <n v="0"/>
    <x v="1"/>
    <s v="Loud Music/Party"/>
    <s v="Street/Sidewalk"/>
    <n v="10032"/>
    <x v="1"/>
    <x v="1"/>
    <d v="2025-06-14T22:50:23"/>
    <x v="2"/>
    <n v="40.833625660000003"/>
    <n v="-73.941461750000002"/>
    <s v="(40.8336256591498, -73.94146174706842)"/>
    <x v="0"/>
    <x v="1"/>
    <x v="4"/>
  </r>
  <r>
    <n v="65263427"/>
    <x v="3568"/>
    <d v="2025-06-14T21:42:52"/>
    <n v="0"/>
    <x v="3"/>
    <s v="Loud Music/Party"/>
    <s v="Park/Playground"/>
    <n v="10035"/>
    <x v="1"/>
    <x v="1"/>
    <d v="2025-06-14T21:42:57"/>
    <x v="2"/>
    <n v="40.796654949999997"/>
    <n v="-73.923829479999995"/>
    <s v="(40.79665494538755, -73.92382948464403)"/>
    <x v="0"/>
    <x v="1"/>
    <x v="4"/>
  </r>
  <r>
    <n v="65264662"/>
    <x v="3569"/>
    <d v="2025-06-14T21:06:52"/>
    <n v="0"/>
    <x v="0"/>
    <s v="Loud Music/Party"/>
    <s v="Residential Building/House"/>
    <n v="11229"/>
    <x v="0"/>
    <x v="1"/>
    <d v="2025-06-14T21:06:56"/>
    <x v="2"/>
    <n v="40.603757299999998"/>
    <n v="-73.952654319999994"/>
    <s v="(40.60375730071399, -73.95265432176664)"/>
    <x v="0"/>
    <x v="1"/>
    <x v="4"/>
  </r>
  <r>
    <n v="65270136"/>
    <x v="3570"/>
    <d v="2025-06-14T20:47:12"/>
    <n v="0"/>
    <x v="1"/>
    <s v="Loud Music/Party"/>
    <s v="Street/Sidewalk"/>
    <n v="11220"/>
    <x v="0"/>
    <x v="1"/>
    <d v="2025-06-14T20:47:18"/>
    <x v="1"/>
    <n v="40.641161369999999"/>
    <n v="-74.012863679999995"/>
    <s v="(40.641161366945994, -74.0128636807263)"/>
    <x v="0"/>
    <x v="1"/>
    <x v="4"/>
  </r>
  <r>
    <n v="65267838"/>
    <x v="3571"/>
    <d v="2025-06-14T21:16:18"/>
    <n v="0"/>
    <x v="0"/>
    <s v="Banging/Pounding"/>
    <s v="Residential Building/House"/>
    <n v="11226"/>
    <x v="0"/>
    <x v="1"/>
    <d v="2025-06-14T21:16:23"/>
    <x v="2"/>
    <n v="40.653817840000002"/>
    <n v="-73.955328969999997"/>
    <s v="(40.65381784344286, -73.95532896987159)"/>
    <x v="0"/>
    <x v="1"/>
    <x v="4"/>
  </r>
  <r>
    <n v="65262408"/>
    <x v="3572"/>
    <d v="2025-06-14T20:57:59"/>
    <n v="0"/>
    <x v="0"/>
    <s v="Loud Music/Party"/>
    <s v="Residential Building/House"/>
    <n v="11237"/>
    <x v="0"/>
    <x v="1"/>
    <d v="2025-06-14T20:58:04"/>
    <x v="2"/>
    <n v="40.701563790000002"/>
    <n v="-73.920742739999994"/>
    <s v="(40.701563785455434, -73.92074274069165)"/>
    <x v="0"/>
    <x v="1"/>
    <x v="4"/>
  </r>
  <r>
    <n v="65263686"/>
    <x v="3573"/>
    <d v="2025-06-14T21:11:21"/>
    <n v="0"/>
    <x v="1"/>
    <s v="Loud Music/Party"/>
    <s v="Street/Sidewalk"/>
    <n v="11237"/>
    <x v="0"/>
    <x v="1"/>
    <d v="2025-06-14T21:11:24"/>
    <x v="1"/>
    <n v="40.703450910000001"/>
    <n v="-73.927117039999999"/>
    <s v="(40.703450908001464, -73.92711703671677)"/>
    <x v="0"/>
    <x v="1"/>
    <x v="4"/>
  </r>
  <r>
    <n v="65265484"/>
    <x v="3574"/>
    <d v="2025-06-14T22:07:49"/>
    <n v="0"/>
    <x v="0"/>
    <s v="Loud Television"/>
    <s v="Residential Building/House"/>
    <n v="10035"/>
    <x v="1"/>
    <x v="1"/>
    <d v="2025-06-14T22:07:52"/>
    <x v="2"/>
    <n v="40.797238880000002"/>
    <n v="-73.936256749999998"/>
    <s v="(40.7972388807941, -73.93625674883917)"/>
    <x v="0"/>
    <x v="1"/>
    <x v="4"/>
  </r>
  <r>
    <n v="65262409"/>
    <x v="3575"/>
    <d v="2025-06-14T21:24:42"/>
    <n v="0"/>
    <x v="0"/>
    <s v="Loud Music/Party"/>
    <s v="Residential Building/House"/>
    <n v="10029"/>
    <x v="1"/>
    <x v="1"/>
    <d v="2025-06-14T21:24:46"/>
    <x v="2"/>
    <n v="40.798814669999999"/>
    <n v="-73.947798570000003"/>
    <s v="(40.79881467021513, -73.94779857268328)"/>
    <x v="0"/>
    <x v="1"/>
    <x v="4"/>
  </r>
  <r>
    <n v="65267819"/>
    <x v="3576"/>
    <d v="2025-06-14T22:07:02"/>
    <n v="0"/>
    <x v="0"/>
    <s v="Banging/Pounding"/>
    <s v="Residential Building/House"/>
    <n v="10039"/>
    <x v="1"/>
    <x v="1"/>
    <d v="2025-06-14T22:07:05"/>
    <x v="2"/>
    <n v="40.823814390000003"/>
    <n v="-73.938283569999996"/>
    <s v="(40.823814391623685, -73.93828356816849)"/>
    <x v="0"/>
    <x v="1"/>
    <x v="4"/>
  </r>
  <r>
    <n v="65268061"/>
    <x v="3577"/>
    <d v="2025-06-14T22:45:33"/>
    <n v="0"/>
    <x v="1"/>
    <s v="Loud Music/Party"/>
    <s v="Street/Sidewalk"/>
    <n v="10033"/>
    <x v="1"/>
    <x v="1"/>
    <d v="2025-06-14T22:45:36"/>
    <x v="1"/>
    <n v="40.845067659999998"/>
    <n v="-73.935029040000003"/>
    <s v="(40.845067655052034, -73.93502903568115)"/>
    <x v="0"/>
    <x v="1"/>
    <x v="4"/>
  </r>
  <r>
    <n v="65262663"/>
    <x v="3578"/>
    <d v="2025-06-15T00:51:57"/>
    <n v="0"/>
    <x v="1"/>
    <s v="Loud Talking"/>
    <s v="Street/Sidewalk"/>
    <n v="10026"/>
    <x v="1"/>
    <x v="1"/>
    <d v="2025-06-15T00:51:59"/>
    <x v="2"/>
    <n v="40.801607269999998"/>
    <n v="-73.957433089999995"/>
    <s v="(40.80160727350455, -73.95743308531719)"/>
    <x v="0"/>
    <x v="1"/>
    <x v="4"/>
  </r>
  <r>
    <n v="65265777"/>
    <x v="3579"/>
    <d v="2025-06-14T21:26:55"/>
    <n v="0"/>
    <x v="0"/>
    <s v="Loud Music/Party"/>
    <s v="Residential Building/House"/>
    <n v="11225"/>
    <x v="0"/>
    <x v="1"/>
    <d v="2025-06-14T21:27:00"/>
    <x v="2"/>
    <n v="40.661703430000003"/>
    <n v="-73.948360019999996"/>
    <s v="(40.661703426076826, -73.94836002301341)"/>
    <x v="0"/>
    <x v="1"/>
    <x v="4"/>
  </r>
  <r>
    <n v="65268274"/>
    <x v="3580"/>
    <m/>
    <s v=""/>
    <x v="5"/>
    <s v="NYPD"/>
    <s v="Above Address"/>
    <n v="10013"/>
    <x v="1"/>
    <x v="0"/>
    <m/>
    <x v="2"/>
    <n v="40.717790659999999"/>
    <n v="-74.001129120000002"/>
    <s v="(40.717790658423176, -74.00112912079224)"/>
    <x v="0"/>
    <x v="1"/>
    <x v="4"/>
  </r>
  <r>
    <n v="65264594"/>
    <x v="3581"/>
    <d v="2025-06-14T21:40:32"/>
    <n v="0"/>
    <x v="0"/>
    <s v="Loud Music/Party"/>
    <s v="Residential Building/House"/>
    <n v="10001"/>
    <x v="1"/>
    <x v="1"/>
    <d v="2025-06-14T21:40:35"/>
    <x v="2"/>
    <n v="40.744441989999999"/>
    <n v="-73.992450270000006"/>
    <s v="(40.74444198701504, -73.99245026957196)"/>
    <x v="0"/>
    <x v="1"/>
    <x v="4"/>
  </r>
  <r>
    <n v="65265889"/>
    <x v="3582"/>
    <d v="2025-06-14T20:58:27"/>
    <n v="0"/>
    <x v="1"/>
    <s v="Loud Music/Party"/>
    <s v="Street/Sidewalk"/>
    <n v="11237"/>
    <x v="0"/>
    <x v="1"/>
    <d v="2025-06-14T20:58:30"/>
    <x v="1"/>
    <n v="40.700197809999999"/>
    <n v="-73.922085969999998"/>
    <s v="(40.7001978085403, -73.92208596929406)"/>
    <x v="0"/>
    <x v="1"/>
    <x v="4"/>
  </r>
  <r>
    <n v="65263701"/>
    <x v="3583"/>
    <d v="2025-06-14T20:53:23"/>
    <n v="0"/>
    <x v="1"/>
    <s v="Loud Music/Party"/>
    <s v="Street/Sidewalk"/>
    <n v="11203"/>
    <x v="0"/>
    <x v="1"/>
    <d v="2025-06-14T20:53:28"/>
    <x v="2"/>
    <n v="40.657468909999999"/>
    <n v="-73.929030620000006"/>
    <s v="(40.65746890700358, -73.92903062091887)"/>
    <x v="0"/>
    <x v="1"/>
    <x v="4"/>
  </r>
  <r>
    <n v="65262556"/>
    <x v="3584"/>
    <d v="2025-06-14T21:27:09"/>
    <n v="0"/>
    <x v="1"/>
    <s v="Loud Music/Party"/>
    <s v="Street/Sidewalk"/>
    <n v="10009"/>
    <x v="1"/>
    <x v="1"/>
    <d v="2025-06-14T21:27:12"/>
    <x v="2"/>
    <n v="40.726204060000001"/>
    <n v="-73.978341959999995"/>
    <s v="(40.72620405624063, -73.97834195554522)"/>
    <x v="0"/>
    <x v="1"/>
    <x v="4"/>
  </r>
  <r>
    <n v="65265863"/>
    <x v="3585"/>
    <d v="2025-06-14T21:33:22"/>
    <n v="0"/>
    <x v="1"/>
    <s v="Loud Music/Party"/>
    <s v="Street/Sidewalk"/>
    <n v="10029"/>
    <x v="1"/>
    <x v="1"/>
    <d v="2025-06-14T21:33:26"/>
    <x v="2"/>
    <n v="40.78788059"/>
    <n v="-73.943925089999993"/>
    <s v="(40.78788058985994, -73.94392509162194)"/>
    <x v="0"/>
    <x v="1"/>
    <x v="4"/>
  </r>
  <r>
    <n v="65267806"/>
    <x v="3586"/>
    <d v="2025-06-14T21:14:09"/>
    <n v="0"/>
    <x v="0"/>
    <s v="Banging/Pounding"/>
    <s v="Residential Building/House"/>
    <n v="10009"/>
    <x v="1"/>
    <x v="1"/>
    <d v="2025-06-14T21:14:13"/>
    <x v="2"/>
    <n v="40.723491809999999"/>
    <n v="-73.976163769999999"/>
    <s v="(40.7234918055945, -73.97616377204547)"/>
    <x v="0"/>
    <x v="1"/>
    <x v="4"/>
  </r>
  <r>
    <n v="65269303"/>
    <x v="3587"/>
    <m/>
    <s v=""/>
    <x v="5"/>
    <s v="Other"/>
    <s v="Above Address"/>
    <n v="10012"/>
    <x v="1"/>
    <x v="0"/>
    <m/>
    <x v="2"/>
    <n v="40.721152859999997"/>
    <n v="-73.994343290000003"/>
    <s v="(40.721152855157754, -73.99434328843395)"/>
    <x v="0"/>
    <x v="1"/>
    <x v="4"/>
  </r>
  <r>
    <n v="65267946"/>
    <x v="3588"/>
    <d v="2025-06-14T22:02:45"/>
    <n v="0"/>
    <x v="0"/>
    <s v="Loud Music/Party"/>
    <s v="Residential Building/House"/>
    <n v="10065"/>
    <x v="1"/>
    <x v="1"/>
    <d v="2025-06-14T22:02:49"/>
    <x v="1"/>
    <n v="40.761214559999999"/>
    <n v="-73.961884470000001"/>
    <s v="(40.76121456482337, -73.96188447403766)"/>
    <x v="0"/>
    <x v="1"/>
    <x v="4"/>
  </r>
  <r>
    <n v="65265936"/>
    <x v="3589"/>
    <d v="2025-06-14T21:12:13"/>
    <n v="0"/>
    <x v="1"/>
    <s v="Loud Music/Party"/>
    <s v="Street/Sidewalk"/>
    <n v="10001"/>
    <x v="1"/>
    <x v="1"/>
    <d v="2025-06-14T21:12:16"/>
    <x v="1"/>
    <n v="40.752827410000002"/>
    <n v="-74.002822480000006"/>
    <s v="(40.75282740567305, -74.00282248201208)"/>
    <x v="0"/>
    <x v="1"/>
    <x v="4"/>
  </r>
  <r>
    <n v="65262291"/>
    <x v="3590"/>
    <d v="2025-06-14T21:46:18"/>
    <n v="0"/>
    <x v="2"/>
    <s v="Loud Music/Party"/>
    <s v="Club/Bar/Restaurant"/>
    <n v="11206"/>
    <x v="0"/>
    <x v="1"/>
    <d v="2025-06-14T21:46:20"/>
    <x v="2"/>
    <n v="40.698522959999998"/>
    <n v="-73.934428940000004"/>
    <s v="(40.69852295977906, -73.93442893614758)"/>
    <x v="0"/>
    <x v="1"/>
    <x v="4"/>
  </r>
  <r>
    <n v="65270137"/>
    <x v="3591"/>
    <d v="2025-06-14T20:44:26"/>
    <n v="0"/>
    <x v="1"/>
    <s v="Loud Music/Party"/>
    <s v="Street/Sidewalk"/>
    <n v="11236"/>
    <x v="0"/>
    <x v="1"/>
    <d v="2025-06-14T20:44:32"/>
    <x v="1"/>
    <n v="40.641293859999998"/>
    <n v="-73.906015650000001"/>
    <s v="(40.64129385695281, -73.90601565441135)"/>
    <x v="0"/>
    <x v="1"/>
    <x v="4"/>
  </r>
  <r>
    <n v="65269122"/>
    <x v="3592"/>
    <d v="2025-06-14T21:03:33"/>
    <n v="0"/>
    <x v="1"/>
    <s v="Loud Music/Party"/>
    <s v="Street/Sidewalk"/>
    <n v="11201"/>
    <x v="0"/>
    <x v="1"/>
    <d v="2025-06-14T21:03:36"/>
    <x v="2"/>
    <n v="40.693908299999997"/>
    <n v="-73.993822710000003"/>
    <s v="(40.69390830457163, -73.99382271214249)"/>
    <x v="0"/>
    <x v="1"/>
    <x v="4"/>
  </r>
  <r>
    <n v="65267941"/>
    <x v="3593"/>
    <d v="2025-06-14T22:22:19"/>
    <n v="0"/>
    <x v="0"/>
    <s v="Loud Music/Party"/>
    <s v="Residential Building/House"/>
    <n v="11207"/>
    <x v="0"/>
    <x v="1"/>
    <d v="2025-06-14T22:22:23"/>
    <x v="2"/>
    <n v="40.689126270000003"/>
    <n v="-73.908353349999999"/>
    <s v="(40.68912627128179, -73.90835334682153)"/>
    <x v="0"/>
    <x v="1"/>
    <x v="4"/>
  </r>
  <r>
    <n v="65266765"/>
    <x v="3594"/>
    <d v="2025-06-14T21:31:36"/>
    <n v="0"/>
    <x v="0"/>
    <s v="Banging/Pounding"/>
    <s v="Residential Building/House"/>
    <n v="11201"/>
    <x v="0"/>
    <x v="1"/>
    <d v="2025-06-14T21:31:40"/>
    <x v="1"/>
    <n v="40.70137579"/>
    <n v="-73.983453260000005"/>
    <s v="(40.70137579240106, -73.98345325660519)"/>
    <x v="0"/>
    <x v="1"/>
    <x v="4"/>
  </r>
  <r>
    <n v="65269104"/>
    <x v="3595"/>
    <d v="2025-06-14T21:40:02"/>
    <n v="0"/>
    <x v="1"/>
    <s v="Loud Music/Party"/>
    <s v="Street/Sidewalk"/>
    <n v="10029"/>
    <x v="1"/>
    <x v="1"/>
    <d v="2025-06-14T21:40:05"/>
    <x v="1"/>
    <n v="40.78716979"/>
    <n v="-73.944102639999997"/>
    <s v="(40.78716979029374, -73.94410263782265)"/>
    <x v="0"/>
    <x v="1"/>
    <x v="4"/>
  </r>
  <r>
    <n v="65268115"/>
    <x v="3596"/>
    <d v="2025-06-14T20:40:43"/>
    <n v="0"/>
    <x v="1"/>
    <s v="Loud Talking"/>
    <s v="Street/Sidewalk"/>
    <n v="11203"/>
    <x v="0"/>
    <x v="1"/>
    <d v="2025-06-14T20:40:45"/>
    <x v="1"/>
    <n v="40.644062499999997"/>
    <n v="-73.927617920000003"/>
    <s v="(40.64406250365741, -73.92761792211896)"/>
    <x v="0"/>
    <x v="1"/>
    <x v="4"/>
  </r>
  <r>
    <n v="65266914"/>
    <x v="3597"/>
    <d v="2025-06-14T21:03:41"/>
    <n v="0"/>
    <x v="0"/>
    <s v="Loud Music/Party"/>
    <s v="Residential Building/House"/>
    <n v="10013"/>
    <x v="1"/>
    <x v="1"/>
    <d v="2025-06-14T21:03:44"/>
    <x v="2"/>
    <n v="40.724462850000002"/>
    <n v="-74.00859011"/>
    <s v="(40.72446285192689, -74.00859011428872)"/>
    <x v="0"/>
    <x v="1"/>
    <x v="4"/>
  </r>
  <r>
    <n v="65270198"/>
    <x v="3598"/>
    <d v="2025-06-14T22:46:17"/>
    <n v="0"/>
    <x v="1"/>
    <s v="Loud Music/Party"/>
    <s v="Street/Sidewalk"/>
    <n v="10033"/>
    <x v="1"/>
    <x v="1"/>
    <d v="2025-06-14T22:46:21"/>
    <x v="2"/>
    <n v="40.84701329"/>
    <n v="-73.934391000000005"/>
    <s v="(40.847013291019906, -73.93439099679553)"/>
    <x v="0"/>
    <x v="1"/>
    <x v="4"/>
  </r>
  <r>
    <n v="65263460"/>
    <x v="3599"/>
    <d v="2025-06-14T20:42:16"/>
    <n v="0"/>
    <x v="0"/>
    <s v="Banging/Pounding"/>
    <s v="Residential Building/House"/>
    <n v="11220"/>
    <x v="0"/>
    <x v="1"/>
    <d v="2025-06-14T20:42:20"/>
    <x v="2"/>
    <n v="40.646371170000002"/>
    <n v="-74.010922370000003"/>
    <s v="(40.646371169333385, -74.0109223699337)"/>
    <x v="0"/>
    <x v="1"/>
    <x v="4"/>
  </r>
  <r>
    <n v="65266777"/>
    <x v="3600"/>
    <d v="2025-06-14T20:47:35"/>
    <n v="0"/>
    <x v="0"/>
    <s v="Banging/Pounding"/>
    <s v="Residential Building/House"/>
    <n v="11229"/>
    <x v="0"/>
    <x v="1"/>
    <d v="2025-06-14T20:47:39"/>
    <x v="0"/>
    <n v="40.592624149999999"/>
    <n v="-73.959146989999994"/>
    <s v="(40.59262414587428, -73.95914699194122)"/>
    <x v="0"/>
    <x v="1"/>
    <x v="4"/>
  </r>
  <r>
    <n v="65270415"/>
    <x v="3601"/>
    <d v="2025-06-15T04:21:56"/>
    <n v="0"/>
    <x v="0"/>
    <s v="Loud Music/Party"/>
    <s v="Residential Building/House"/>
    <n v="10040"/>
    <x v="1"/>
    <x v="1"/>
    <d v="2025-06-15T04:21:59"/>
    <x v="2"/>
    <n v="40.85844745"/>
    <n v="-73.929278890000006"/>
    <s v="(40.85844745053305, -73.92927888866892)"/>
    <x v="0"/>
    <x v="1"/>
    <x v="4"/>
  </r>
  <r>
    <n v="65264848"/>
    <x v="3602"/>
    <d v="2025-06-14T20:23:36"/>
    <n v="0"/>
    <x v="4"/>
    <s v="Car/Truck Music"/>
    <s v="Street/Sidewalk"/>
    <n v="11220"/>
    <x v="0"/>
    <x v="1"/>
    <d v="2025-06-14T20:23:40"/>
    <x v="1"/>
    <n v="40.641161369999999"/>
    <n v="-74.012863679999995"/>
    <s v="(40.641161366945994, -74.0128636807263)"/>
    <x v="0"/>
    <x v="1"/>
    <x v="4"/>
  </r>
  <r>
    <n v="65262494"/>
    <x v="3603"/>
    <d v="2025-06-14T22:07:28"/>
    <n v="0"/>
    <x v="0"/>
    <s v="Loud Music/Party"/>
    <s v="Residential Building/House"/>
    <n v="10035"/>
    <x v="1"/>
    <x v="1"/>
    <d v="2025-06-14T22:07:31"/>
    <x v="2"/>
    <n v="40.797238880000002"/>
    <n v="-73.936256749999998"/>
    <s v="(40.7972388807941, -73.93625674883917)"/>
    <x v="0"/>
    <x v="1"/>
    <x v="4"/>
  </r>
  <r>
    <n v="65269771"/>
    <x v="3604"/>
    <d v="2025-06-14T20:51:58"/>
    <n v="0"/>
    <x v="4"/>
    <s v="Engine Idling"/>
    <s v="Street/Sidewalk"/>
    <n v="10019"/>
    <x v="1"/>
    <x v="1"/>
    <d v="2025-06-14T20:52:01"/>
    <x v="2"/>
    <n v="40.763887050000001"/>
    <n v="-73.980163540000007"/>
    <s v="(40.7638870522965, -73.98016353684847)"/>
    <x v="0"/>
    <x v="1"/>
    <x v="4"/>
  </r>
  <r>
    <n v="65262316"/>
    <x v="3605"/>
    <d v="2025-06-14T21:40:25"/>
    <n v="0"/>
    <x v="2"/>
    <s v="Loud Music/Party"/>
    <s v="Store/Commercial"/>
    <n v="11249"/>
    <x v="0"/>
    <x v="1"/>
    <d v="2025-06-14T21:40:28"/>
    <x v="1"/>
    <n v="40.722169739999998"/>
    <n v="-73.959720570000002"/>
    <s v="(40.72216974331389, -73.95972056729495)"/>
    <x v="0"/>
    <x v="1"/>
    <x v="4"/>
  </r>
  <r>
    <n v="65267926"/>
    <x v="3606"/>
    <d v="2025-06-14T20:17:32"/>
    <n v="0"/>
    <x v="0"/>
    <s v="Loud Music/Party"/>
    <s v="Residential Building/House"/>
    <n v="10019"/>
    <x v="1"/>
    <x v="1"/>
    <d v="2025-06-14T20:17:35"/>
    <x v="1"/>
    <n v="40.768551369999997"/>
    <n v="-73.987241679999997"/>
    <s v="(40.76855136888559, -73.98724167968786)"/>
    <x v="0"/>
    <x v="1"/>
    <x v="4"/>
  </r>
  <r>
    <n v="65269139"/>
    <x v="3607"/>
    <d v="2025-06-14T22:46:55"/>
    <n v="0"/>
    <x v="1"/>
    <s v="Loud Music/Party"/>
    <s v="Street/Sidewalk"/>
    <n v="10033"/>
    <x v="1"/>
    <x v="1"/>
    <d v="2025-06-14T22:47:00"/>
    <x v="2"/>
    <n v="40.84701329"/>
    <n v="-73.934391000000005"/>
    <s v="(40.847013291019906, -73.93439099679553)"/>
    <x v="0"/>
    <x v="1"/>
    <x v="4"/>
  </r>
  <r>
    <n v="65265635"/>
    <x v="3608"/>
    <d v="2025-06-14T20:08:52"/>
    <n v="0"/>
    <x v="2"/>
    <s v="Loud Talking"/>
    <s v="Store/Commercial"/>
    <n v="10030"/>
    <x v="1"/>
    <x v="1"/>
    <d v="2025-06-14T20:08:57"/>
    <x v="2"/>
    <n v="40.816957520000003"/>
    <n v="-73.942506050000006"/>
    <s v="(40.81695752272475, -73.94250605409184)"/>
    <x v="0"/>
    <x v="1"/>
    <x v="4"/>
  </r>
  <r>
    <n v="65268069"/>
    <x v="3609"/>
    <d v="2025-06-14T20:36:09"/>
    <n v="0"/>
    <x v="1"/>
    <s v="Loud Music/Party"/>
    <s v="Street/Sidewalk"/>
    <n v="11226"/>
    <x v="0"/>
    <x v="1"/>
    <d v="2025-06-14T20:36:14"/>
    <x v="2"/>
    <n v="40.645753169999999"/>
    <n v="-73.954051519999993"/>
    <s v="(40.64575316676364, -73.95405151597501)"/>
    <x v="0"/>
    <x v="1"/>
    <x v="4"/>
  </r>
  <r>
    <n v="65262499"/>
    <x v="3610"/>
    <d v="2025-06-14T21:01:32"/>
    <n v="0"/>
    <x v="0"/>
    <s v="Loud Music/Party"/>
    <s v="Residential Building/House"/>
    <n v="11201"/>
    <x v="0"/>
    <x v="1"/>
    <d v="2025-06-14T21:01:34"/>
    <x v="1"/>
    <n v="40.694300869999999"/>
    <n v="-73.995232680000001"/>
    <s v="(40.694300873494996, -73.99523267797551)"/>
    <x v="0"/>
    <x v="1"/>
    <x v="4"/>
  </r>
  <r>
    <n v="65270199"/>
    <x v="3611"/>
    <d v="2025-06-14T22:46:39"/>
    <n v="0"/>
    <x v="1"/>
    <s v="Loud Music/Party"/>
    <s v="Street/Sidewalk"/>
    <n v="10033"/>
    <x v="1"/>
    <x v="1"/>
    <d v="2025-06-14T22:46:42"/>
    <x v="1"/>
    <n v="40.84701329"/>
    <n v="-73.934391000000005"/>
    <s v="(40.847013291019906, -73.93439099679553)"/>
    <x v="0"/>
    <x v="1"/>
    <x v="4"/>
  </r>
  <r>
    <n v="65265488"/>
    <x v="3612"/>
    <d v="2025-06-14T22:18:01"/>
    <n v="0"/>
    <x v="4"/>
    <s v="Car/Truck Horn"/>
    <s v="Street/Sidewalk"/>
    <n v="11211"/>
    <x v="0"/>
    <x v="1"/>
    <d v="2025-06-14T22:18:05"/>
    <x v="2"/>
    <n v="40.715919700000001"/>
    <n v="-73.959085849999994"/>
    <s v="(40.715919701518885, -73.9590858498271)"/>
    <x v="0"/>
    <x v="1"/>
    <x v="4"/>
  </r>
  <r>
    <n v="65268697"/>
    <x v="3613"/>
    <d v="2025-06-14T20:26:23"/>
    <n v="0"/>
    <x v="0"/>
    <s v="Loud Television"/>
    <s v="Residential Building/House"/>
    <n v="11209"/>
    <x v="0"/>
    <x v="1"/>
    <d v="2025-06-14T20:26:27"/>
    <x v="0"/>
    <n v="40.621502370000002"/>
    <n v="-74.040211479999996"/>
    <s v="(40.621502367893385, -74.04021147860065)"/>
    <x v="0"/>
    <x v="1"/>
    <x v="4"/>
  </r>
  <r>
    <n v="65269015"/>
    <x v="3614"/>
    <d v="2025-06-14T20:12:39"/>
    <n v="0"/>
    <x v="0"/>
    <s v="Loud Music/Party"/>
    <s v="Residential Building/House"/>
    <n v="11225"/>
    <x v="0"/>
    <x v="1"/>
    <d v="2025-06-14T20:12:43"/>
    <x v="2"/>
    <n v="40.661703430000003"/>
    <n v="-73.948360019999996"/>
    <s v="(40.661703426076826, -73.94836002301341)"/>
    <x v="0"/>
    <x v="1"/>
    <x v="4"/>
  </r>
  <r>
    <n v="65268060"/>
    <x v="3615"/>
    <d v="2025-06-14T20:43:17"/>
    <n v="0"/>
    <x v="1"/>
    <s v="Loud Music/Party"/>
    <s v="Street/Sidewalk"/>
    <n v="10029"/>
    <x v="1"/>
    <x v="1"/>
    <d v="2025-06-14T20:43:20"/>
    <x v="2"/>
    <n v="40.794176040000004"/>
    <n v="-73.936754460000003"/>
    <s v="(40.79417603681146, -73.93675446451017)"/>
    <x v="0"/>
    <x v="1"/>
    <x v="4"/>
  </r>
  <r>
    <n v="65265673"/>
    <x v="3616"/>
    <d v="2025-06-14T20:30:50"/>
    <n v="0"/>
    <x v="0"/>
    <s v="Banging/Pounding"/>
    <s v="Residential Building/House"/>
    <n v="11212"/>
    <x v="0"/>
    <x v="1"/>
    <d v="2025-06-14T20:30:53"/>
    <x v="2"/>
    <n v="40.661216420000002"/>
    <n v="-73.917979279999997"/>
    <s v="(40.66121641805184, -73.91797928102667)"/>
    <x v="0"/>
    <x v="1"/>
    <x v="4"/>
  </r>
  <r>
    <n v="65266145"/>
    <x v="3617"/>
    <m/>
    <s v=""/>
    <x v="5"/>
    <s v="Other"/>
    <s v="Above Address"/>
    <n v="10012"/>
    <x v="1"/>
    <x v="0"/>
    <m/>
    <x v="2"/>
    <n v="40.727904969999997"/>
    <n v="-73.994667430000007"/>
    <s v="(40.7279049739389, -73.99466743187732)"/>
    <x v="0"/>
    <x v="1"/>
    <x v="4"/>
  </r>
  <r>
    <n v="65268878"/>
    <x v="3618"/>
    <d v="2025-06-14T20:27:49"/>
    <n v="0"/>
    <x v="0"/>
    <s v="Banging/Pounding"/>
    <s v="Residential Building/House"/>
    <n v="11209"/>
    <x v="0"/>
    <x v="1"/>
    <d v="2025-06-14T20:27:52"/>
    <x v="1"/>
    <n v="40.616911340000001"/>
    <n v="-74.037201069999995"/>
    <s v="(40.61691134394201, -74.03720107364816)"/>
    <x v="0"/>
    <x v="1"/>
    <x v="5"/>
  </r>
  <r>
    <n v="65265778"/>
    <x v="3619"/>
    <d v="2025-06-14T20:51:53"/>
    <n v="0"/>
    <x v="0"/>
    <s v="Loud Music/Party"/>
    <s v="Residential Building/House"/>
    <n v="11212"/>
    <x v="0"/>
    <x v="1"/>
    <d v="2025-06-14T20:51:57"/>
    <x v="2"/>
    <n v="40.661621820000001"/>
    <n v="-73.902822369999996"/>
    <s v="(40.661621818716945, -73.90282236887008)"/>
    <x v="0"/>
    <x v="1"/>
    <x v="5"/>
  </r>
  <r>
    <n v="65266744"/>
    <x v="3620"/>
    <d v="2025-06-15T00:11:47"/>
    <n v="0"/>
    <x v="0"/>
    <s v="Banging/Pounding"/>
    <s v="Residential Building/House"/>
    <n v="10463"/>
    <x v="1"/>
    <x v="1"/>
    <d v="2025-06-15T00:11:50"/>
    <x v="2"/>
    <n v="40.877449669999997"/>
    <n v="-73.910498459999999"/>
    <s v="(40.87744966990328, -73.9104984611231)"/>
    <x v="0"/>
    <x v="1"/>
    <x v="5"/>
  </r>
  <r>
    <n v="65267970"/>
    <x v="3621"/>
    <d v="2025-06-14T22:15:53"/>
    <n v="0"/>
    <x v="0"/>
    <s v="Loud Music/Party"/>
    <s v="Residential Building/House"/>
    <n v="11249"/>
    <x v="0"/>
    <x v="1"/>
    <d v="2025-06-14T22:15:58"/>
    <x v="2"/>
    <n v="40.721488549999997"/>
    <n v="-73.958332049999996"/>
    <s v="(40.72148854900699, -73.95833204713233)"/>
    <x v="0"/>
    <x v="1"/>
    <x v="5"/>
  </r>
  <r>
    <n v="65265610"/>
    <x v="3622"/>
    <d v="2025-06-14T20:07:36"/>
    <n v="0"/>
    <x v="2"/>
    <s v="Loud Music/Party"/>
    <s v="Club/Bar/Restaurant"/>
    <n v="10001"/>
    <x v="1"/>
    <x v="1"/>
    <d v="2025-06-14T20:07:40"/>
    <x v="2"/>
    <n v="40.750661780000001"/>
    <n v="-74.003432340000003"/>
    <s v="(40.75066178373737, -74.00343234416158)"/>
    <x v="0"/>
    <x v="1"/>
    <x v="5"/>
  </r>
  <r>
    <n v="65262557"/>
    <x v="3623"/>
    <d v="2025-06-14T21:11:53"/>
    <n v="0"/>
    <x v="1"/>
    <s v="Loud Music/Party"/>
    <s v="Street/Sidewalk"/>
    <n v="10001"/>
    <x v="1"/>
    <x v="1"/>
    <d v="2025-06-14T21:11:56"/>
    <x v="2"/>
    <n v="40.752462389999998"/>
    <n v="-74.000700199999997"/>
    <s v="(40.752462386821996, -74.00070020269804)"/>
    <x v="0"/>
    <x v="1"/>
    <x v="5"/>
  </r>
  <r>
    <n v="65262285"/>
    <x v="3624"/>
    <d v="2025-06-14T20:17:34"/>
    <n v="0"/>
    <x v="2"/>
    <s v="Banging/Pounding"/>
    <s v="Store/Commercial"/>
    <n v="11201"/>
    <x v="0"/>
    <x v="1"/>
    <d v="2025-06-14T20:17:38"/>
    <x v="2"/>
    <n v="40.701312440000002"/>
    <n v="-73.981949349999994"/>
    <s v="(40.70131243675852, -73.98194935220553)"/>
    <x v="0"/>
    <x v="1"/>
    <x v="5"/>
  </r>
  <r>
    <n v="65264654"/>
    <x v="3625"/>
    <d v="2025-06-14T20:05:00"/>
    <n v="0"/>
    <x v="0"/>
    <s v="Loud Music/Party"/>
    <s v="Residential Building/House"/>
    <n v="11208"/>
    <x v="0"/>
    <x v="1"/>
    <d v="2025-06-14T20:05:05"/>
    <x v="2"/>
    <n v="40.677768399999998"/>
    <n v="-73.873592689999995"/>
    <s v="(40.67776839724088, -73.87359268852113)"/>
    <x v="0"/>
    <x v="1"/>
    <x v="5"/>
  </r>
  <r>
    <n v="65263472"/>
    <x v="3626"/>
    <d v="2025-06-14T21:05:35"/>
    <n v="0"/>
    <x v="0"/>
    <s v="Banging/Pounding"/>
    <s v="Residential Building/House"/>
    <n v="10031"/>
    <x v="1"/>
    <x v="1"/>
    <d v="2025-06-14T21:05:39"/>
    <x v="1"/>
    <n v="40.825238970000001"/>
    <n v="-73.949728989999997"/>
    <s v="(40.82523896768107, -73.94972899273115)"/>
    <x v="0"/>
    <x v="1"/>
    <x v="5"/>
  </r>
  <r>
    <n v="65265784"/>
    <x v="3627"/>
    <d v="2025-06-14T20:51:30"/>
    <n v="0"/>
    <x v="0"/>
    <s v="Loud Music/Party"/>
    <s v="Residential Building/House"/>
    <n v="11212"/>
    <x v="0"/>
    <x v="1"/>
    <d v="2025-06-14T20:51:34"/>
    <x v="2"/>
    <n v="40.661621820000001"/>
    <n v="-73.902822369999996"/>
    <s v="(40.661621818716945, -73.90282236887008)"/>
    <x v="0"/>
    <x v="1"/>
    <x v="5"/>
  </r>
  <r>
    <n v="65264655"/>
    <x v="3628"/>
    <d v="2025-06-14T20:03:39"/>
    <n v="0"/>
    <x v="0"/>
    <s v="Loud Music/Party"/>
    <s v="Residential Building/House"/>
    <n v="11235"/>
    <x v="0"/>
    <x v="1"/>
    <d v="2025-06-14T20:03:42"/>
    <x v="2"/>
    <n v="40.586183480000003"/>
    <n v="-73.943043160000002"/>
    <s v="(40.58618347926643, -73.94304316241448)"/>
    <x v="0"/>
    <x v="1"/>
    <x v="5"/>
  </r>
  <r>
    <n v="65263702"/>
    <x v="3629"/>
    <d v="2025-06-14T19:57:04"/>
    <n v="0"/>
    <x v="1"/>
    <s v="Loud Music/Party"/>
    <s v="Street/Sidewalk"/>
    <n v="11224"/>
    <x v="0"/>
    <x v="1"/>
    <d v="2025-06-14T19:57:07"/>
    <x v="2"/>
    <n v="40.575039259999997"/>
    <n v="-73.971821509999998"/>
    <s v="(40.57503926333756, -73.97182151002542)"/>
    <x v="0"/>
    <x v="1"/>
    <x v="5"/>
  </r>
  <r>
    <n v="65262629"/>
    <x v="3630"/>
    <d v="2025-06-14T20:06:23"/>
    <n v="0"/>
    <x v="1"/>
    <s v="Loud Music/Party"/>
    <s v="Street/Sidewalk"/>
    <n v="11207"/>
    <x v="0"/>
    <x v="1"/>
    <d v="2025-06-14T20:06:26"/>
    <x v="1"/>
    <n v="40.679752389999997"/>
    <n v="-73.89197987"/>
    <s v="(40.679752388235904, -73.89197987058503)"/>
    <x v="0"/>
    <x v="1"/>
    <x v="5"/>
  </r>
  <r>
    <n v="65266732"/>
    <x v="3631"/>
    <d v="2025-06-14T20:08:01"/>
    <n v="0"/>
    <x v="2"/>
    <s v="Loud Talking"/>
    <s v="Store/Commercial"/>
    <n v="10030"/>
    <x v="1"/>
    <x v="1"/>
    <d v="2025-06-14T20:08:05"/>
    <x v="2"/>
    <n v="40.816957520000003"/>
    <n v="-73.942506050000006"/>
    <s v="(40.81695752272475, -73.94250605409184)"/>
    <x v="0"/>
    <x v="1"/>
    <x v="5"/>
  </r>
  <r>
    <n v="65262607"/>
    <x v="3632"/>
    <d v="2025-06-14T20:13:47"/>
    <n v="0"/>
    <x v="1"/>
    <s v="Loud Music/Party"/>
    <s v="Street/Sidewalk"/>
    <n v="11224"/>
    <x v="0"/>
    <x v="1"/>
    <d v="2025-06-14T20:13:50"/>
    <x v="1"/>
    <n v="40.574553289999997"/>
    <n v="-73.971234969999998"/>
    <s v="(40.57455328765558, -73.97123496739363)"/>
    <x v="0"/>
    <x v="1"/>
    <x v="5"/>
  </r>
  <r>
    <n v="65263489"/>
    <x v="3633"/>
    <d v="2025-06-14T20:01:09"/>
    <n v="0"/>
    <x v="0"/>
    <s v="Loud Music/Party"/>
    <s v="Residential Building/House"/>
    <n v="10013"/>
    <x v="1"/>
    <x v="1"/>
    <d v="2025-06-14T20:01:13"/>
    <x v="2"/>
    <n v="40.724281750000003"/>
    <n v="-74.007839680000004"/>
    <s v="(40.724281751472844, -74.00783967560663)"/>
    <x v="0"/>
    <x v="1"/>
    <x v="5"/>
  </r>
  <r>
    <n v="65265874"/>
    <x v="3634"/>
    <d v="2025-06-14T20:50:27"/>
    <n v="0"/>
    <x v="1"/>
    <s v="Loud Music/Party"/>
    <s v="Street/Sidewalk"/>
    <n v="11212"/>
    <x v="0"/>
    <x v="1"/>
    <d v="2025-06-14T20:50:31"/>
    <x v="2"/>
    <n v="40.670342179999999"/>
    <n v="-73.906364049999993"/>
    <s v="(40.670342175542096, -73.90636404600852)"/>
    <x v="0"/>
    <x v="1"/>
    <x v="5"/>
  </r>
  <r>
    <n v="65266947"/>
    <x v="3635"/>
    <d v="2025-06-14T20:29:35"/>
    <n v="0"/>
    <x v="1"/>
    <s v="Loud Music/Party"/>
    <s v="Street/Sidewalk"/>
    <n v="11220"/>
    <x v="0"/>
    <x v="1"/>
    <d v="2025-06-14T20:29:38"/>
    <x v="2"/>
    <n v="40.645081599999997"/>
    <n v="-74.003185479999999"/>
    <s v="(40.645081595305015, -74.00318547950728)"/>
    <x v="0"/>
    <x v="1"/>
    <x v="5"/>
  </r>
  <r>
    <n v="65266946"/>
    <x v="3636"/>
    <d v="2025-06-14T19:42:27"/>
    <n v="0"/>
    <x v="1"/>
    <s v="Loud Music/Party"/>
    <s v="Street/Sidewalk"/>
    <n v="11215"/>
    <x v="0"/>
    <x v="1"/>
    <d v="2025-06-14T19:42:30"/>
    <x v="2"/>
    <n v="40.674918650000002"/>
    <n v="-73.981502250000005"/>
    <s v="(40.67491865272679, -73.98150225369695)"/>
    <x v="0"/>
    <x v="1"/>
    <x v="5"/>
  </r>
  <r>
    <n v="65268028"/>
    <x v="3637"/>
    <d v="2025-06-14T20:06:18"/>
    <n v="0"/>
    <x v="1"/>
    <s v="Loud Music/Party"/>
    <s v="Street/Sidewalk"/>
    <n v="11207"/>
    <x v="0"/>
    <x v="1"/>
    <d v="2025-06-14T20:06:21"/>
    <x v="1"/>
    <n v="40.679752389999997"/>
    <n v="-73.89197987"/>
    <s v="(40.679752388235904, -73.89197987058503)"/>
    <x v="0"/>
    <x v="1"/>
    <x v="5"/>
  </r>
  <r>
    <n v="65269918"/>
    <x v="3638"/>
    <d v="2025-06-14T20:08:46"/>
    <n v="0"/>
    <x v="2"/>
    <s v="Loud Music/Party"/>
    <s v="Store/Commercial"/>
    <n v="10002"/>
    <x v="1"/>
    <x v="1"/>
    <d v="2025-06-14T20:08:48"/>
    <x v="1"/>
    <n v="40.721852310000003"/>
    <n v="-73.988304049999996"/>
    <s v="(40.7218523134901, -73.98830404884531)"/>
    <x v="0"/>
    <x v="1"/>
    <x v="5"/>
  </r>
  <r>
    <n v="65264760"/>
    <x v="3639"/>
    <d v="2025-06-14T21:16:29"/>
    <n v="0"/>
    <x v="1"/>
    <s v="Loud Music/Party"/>
    <s v="Street/Sidewalk"/>
    <n v="10026"/>
    <x v="1"/>
    <x v="1"/>
    <d v="2025-06-14T21:16:33"/>
    <x v="2"/>
    <n v="40.799401690000003"/>
    <n v="-73.953378400000005"/>
    <s v="(40.79940168906807, -73.95337840187332)"/>
    <x v="0"/>
    <x v="1"/>
    <x v="5"/>
  </r>
  <r>
    <n v="65268906"/>
    <x v="3640"/>
    <d v="2025-06-14T19:54:55"/>
    <n v="0"/>
    <x v="0"/>
    <s v="Banging/Pounding"/>
    <s v="Residential Building/House"/>
    <n v="11224"/>
    <x v="0"/>
    <x v="1"/>
    <d v="2025-06-14T19:54:58"/>
    <x v="2"/>
    <n v="40.578366680000002"/>
    <n v="-74.00022319"/>
    <s v="(40.5783666759397, -74.00022319281872)"/>
    <x v="0"/>
    <x v="1"/>
    <x v="5"/>
  </r>
  <r>
    <n v="65270206"/>
    <x v="3641"/>
    <d v="2025-06-14T20:21:38"/>
    <n v="0"/>
    <x v="1"/>
    <s v="Loud Music/Party"/>
    <s v="Street/Sidewalk"/>
    <n v="11234"/>
    <x v="0"/>
    <x v="1"/>
    <d v="2025-06-14T20:21:41"/>
    <x v="2"/>
    <n v="40.61849514"/>
    <n v="-73.923917529999997"/>
    <s v="(40.618495144978134, -73.92391752547981)"/>
    <x v="0"/>
    <x v="1"/>
    <x v="5"/>
  </r>
  <r>
    <n v="65264838"/>
    <x v="3642"/>
    <d v="2025-06-14T20:30:21"/>
    <n v="0"/>
    <x v="1"/>
    <s v="Loud Talking"/>
    <s v="Street/Sidewalk"/>
    <n v="10032"/>
    <x v="1"/>
    <x v="1"/>
    <d v="2025-06-14T20:30:25"/>
    <x v="2"/>
    <n v="40.833625660000003"/>
    <n v="-73.941461750000002"/>
    <s v="(40.8336256591498, -73.94146174706842)"/>
    <x v="0"/>
    <x v="1"/>
    <x v="5"/>
  </r>
  <r>
    <n v="65263581"/>
    <x v="3643"/>
    <d v="2025-06-15T02:00:23"/>
    <n v="0"/>
    <x v="0"/>
    <s v="Loud Music/Party"/>
    <s v="Residential Building/House"/>
    <n v="10040"/>
    <x v="1"/>
    <x v="1"/>
    <d v="2025-06-15T02:00:27"/>
    <x v="2"/>
    <n v="40.858042349999998"/>
    <n v="-73.931122979999998"/>
    <s v="(40.858042350421705, -73.93112298117089)"/>
    <x v="0"/>
    <x v="1"/>
    <x v="5"/>
  </r>
  <r>
    <n v="65267942"/>
    <x v="3644"/>
    <d v="2025-06-14T20:02:19"/>
    <n v="0"/>
    <x v="0"/>
    <s v="Loud Music/Party"/>
    <s v="Residential Building/House"/>
    <n v="10002"/>
    <x v="1"/>
    <x v="1"/>
    <d v="2025-06-14T20:02:22"/>
    <x v="2"/>
    <n v="40.711062890000001"/>
    <n v="-73.990884980000004"/>
    <s v="(40.711062893490016, -73.99088498319651)"/>
    <x v="0"/>
    <x v="1"/>
    <x v="5"/>
  </r>
  <r>
    <n v="65268062"/>
    <x v="3645"/>
    <d v="2025-06-14T19:53:35"/>
    <n v="0"/>
    <x v="1"/>
    <s v="Loud Music/Party"/>
    <s v="Street/Sidewalk"/>
    <n v="11201"/>
    <x v="0"/>
    <x v="1"/>
    <d v="2025-06-14T19:53:39"/>
    <x v="2"/>
    <n v="40.6971718"/>
    <n v="-73.99314803"/>
    <s v="(40.6971717954121, -73.99314803184815)"/>
    <x v="0"/>
    <x v="1"/>
    <x v="5"/>
  </r>
  <r>
    <n v="65265846"/>
    <x v="3646"/>
    <d v="2025-06-14T21:51:09"/>
    <n v="0"/>
    <x v="1"/>
    <s v="Loud Music/Party"/>
    <s v="Street/Sidewalk"/>
    <n v="10040"/>
    <x v="1"/>
    <x v="1"/>
    <d v="2025-06-14T21:51:13"/>
    <x v="1"/>
    <n v="40.862137169999997"/>
    <n v="-73.926238159999997"/>
    <s v="(40.86213716827355, -73.92623815859943)"/>
    <x v="0"/>
    <x v="1"/>
    <x v="5"/>
  </r>
  <r>
    <n v="65269010"/>
    <x v="3647"/>
    <d v="2025-06-14T19:58:05"/>
    <n v="0"/>
    <x v="0"/>
    <s v="Loud Music/Party"/>
    <s v="Residential Building/House"/>
    <n v="11208"/>
    <x v="0"/>
    <x v="1"/>
    <d v="2025-06-14T19:58:08"/>
    <x v="1"/>
    <n v="40.670241670000003"/>
    <n v="-73.865842110000003"/>
    <s v="(40.6702416730511, -73.86584211312943)"/>
    <x v="0"/>
    <x v="1"/>
    <x v="5"/>
  </r>
  <r>
    <n v="65268031"/>
    <x v="3648"/>
    <d v="2025-06-14T21:23:24"/>
    <n v="0"/>
    <x v="1"/>
    <s v="Loud Music/Party"/>
    <s v="Street/Sidewalk"/>
    <n v="10033"/>
    <x v="1"/>
    <x v="1"/>
    <d v="2025-06-14T21:23:28"/>
    <x v="2"/>
    <n v="40.84783942"/>
    <n v="-73.93433958"/>
    <s v="(40.84783941830691, -73.93433957940483)"/>
    <x v="0"/>
    <x v="1"/>
    <x v="5"/>
  </r>
  <r>
    <n v="65270182"/>
    <x v="3649"/>
    <d v="2025-06-14T19:51:53"/>
    <n v="0"/>
    <x v="1"/>
    <s v="Loud Music/Party"/>
    <s v="Street/Sidewalk"/>
    <n v="10009"/>
    <x v="1"/>
    <x v="1"/>
    <d v="2025-06-14T19:51:57"/>
    <x v="1"/>
    <n v="40.727212360000003"/>
    <n v="-73.984363250000001"/>
    <s v="(40.72721235708743, -73.9843632542981)"/>
    <x v="0"/>
    <x v="1"/>
    <x v="5"/>
  </r>
  <r>
    <n v="65262666"/>
    <x v="3650"/>
    <d v="2025-06-14T20:31:41"/>
    <n v="0"/>
    <x v="1"/>
    <s v="Loud Talking"/>
    <s v="Street/Sidewalk"/>
    <n v="10032"/>
    <x v="1"/>
    <x v="1"/>
    <d v="2025-06-14T20:31:43"/>
    <x v="2"/>
    <n v="40.833724429999997"/>
    <n v="-73.941393000000005"/>
    <s v="(40.83372443388247, -73.9413929998361)"/>
    <x v="0"/>
    <x v="1"/>
    <x v="5"/>
  </r>
  <r>
    <n v="65270155"/>
    <x v="3651"/>
    <d v="2025-06-15T02:00:02"/>
    <n v="0"/>
    <x v="1"/>
    <s v="Loud Music/Party"/>
    <s v="Street/Sidewalk"/>
    <n v="10033"/>
    <x v="1"/>
    <x v="1"/>
    <d v="2025-06-15T02:00:05"/>
    <x v="2"/>
    <n v="40.848097590000002"/>
    <n v="-73.934635709999995"/>
    <s v="(40.848097588836076, -73.93463571212169)"/>
    <x v="0"/>
    <x v="1"/>
    <x v="5"/>
  </r>
  <r>
    <n v="65269016"/>
    <x v="3652"/>
    <d v="2025-06-14T20:16:20"/>
    <n v="0"/>
    <x v="0"/>
    <s v="Loud Music/Party"/>
    <s v="Residential Building/House"/>
    <n v="11220"/>
    <x v="0"/>
    <x v="1"/>
    <d v="2025-06-14T20:16:23"/>
    <x v="2"/>
    <n v="40.642417979999998"/>
    <n v="-74.016769940000003"/>
    <s v="(40.64241797537691, -74.01676994333408)"/>
    <x v="0"/>
    <x v="1"/>
    <x v="5"/>
  </r>
  <r>
    <n v="65267873"/>
    <x v="3653"/>
    <d v="2025-06-14T21:17:01"/>
    <n v="0"/>
    <x v="0"/>
    <s v="Loud Music/Party"/>
    <s v="Residential Building/House"/>
    <n v="10032"/>
    <x v="1"/>
    <x v="1"/>
    <d v="2025-06-14T21:17:05"/>
    <x v="2"/>
    <n v="40.838117670000003"/>
    <n v="-73.94483683"/>
    <s v="(40.83811767058312, -73.9448368284078)"/>
    <x v="0"/>
    <x v="1"/>
    <x v="5"/>
  </r>
  <r>
    <n v="65266995"/>
    <x v="3654"/>
    <d v="2025-06-14T20:19:13"/>
    <n v="0"/>
    <x v="1"/>
    <s v="Loud Music/Party"/>
    <s v="Street/Sidewalk"/>
    <n v="11215"/>
    <x v="0"/>
    <x v="1"/>
    <d v="2025-06-14T20:19:16"/>
    <x v="1"/>
    <n v="40.660280530000001"/>
    <n v="-73.980147489999993"/>
    <s v="(40.66028052925989, -73.98014748990299)"/>
    <x v="0"/>
    <x v="1"/>
    <x v="5"/>
  </r>
  <r>
    <n v="65262613"/>
    <x v="3655"/>
    <d v="2025-06-14T20:43:00"/>
    <n v="0"/>
    <x v="1"/>
    <s v="Loud Music/Party"/>
    <s v="Street/Sidewalk"/>
    <n v="10032"/>
    <x v="1"/>
    <x v="1"/>
    <d v="2025-06-14T20:43:04"/>
    <x v="2"/>
    <n v="40.833422540000001"/>
    <n v="-73.941443860000007"/>
    <s v="(40.833422541343964, -73.94144385735437)"/>
    <x v="0"/>
    <x v="1"/>
    <x v="5"/>
  </r>
  <r>
    <n v="65268910"/>
    <x v="3656"/>
    <d v="2025-06-14T20:06:17"/>
    <n v="0"/>
    <x v="0"/>
    <s v="Banging/Pounding"/>
    <s v="Residential Building/House"/>
    <n v="11235"/>
    <x v="0"/>
    <x v="1"/>
    <d v="2025-06-14T20:06:21"/>
    <x v="2"/>
    <n v="40.577476840000003"/>
    <n v="-73.955156840000001"/>
    <s v="(40.57747684249539, -73.95515683833202)"/>
    <x v="0"/>
    <x v="1"/>
    <x v="5"/>
  </r>
  <r>
    <n v="65264661"/>
    <x v="3657"/>
    <d v="2025-06-14T20:21:11"/>
    <n v="0"/>
    <x v="0"/>
    <s v="Loud Music/Party"/>
    <s v="Residential Building/House"/>
    <n v="11234"/>
    <x v="0"/>
    <x v="1"/>
    <d v="2025-06-14T20:21:13"/>
    <x v="2"/>
    <n v="40.61849514"/>
    <n v="-73.923917529999997"/>
    <s v="(40.618495144978134, -73.92391752547981)"/>
    <x v="0"/>
    <x v="1"/>
    <x v="5"/>
  </r>
  <r>
    <n v="65263716"/>
    <x v="3658"/>
    <d v="2025-06-14T19:35:58"/>
    <n v="0"/>
    <x v="1"/>
    <s v="Loud Music/Party"/>
    <s v="Street/Sidewalk"/>
    <n v="11201"/>
    <x v="0"/>
    <x v="1"/>
    <d v="2025-06-14T19:36:00"/>
    <x v="2"/>
    <n v="40.693908299999997"/>
    <n v="-73.993822710000003"/>
    <s v="(40.69390830457163, -73.99382271214249)"/>
    <x v="0"/>
    <x v="1"/>
    <x v="5"/>
  </r>
  <r>
    <n v="65267778"/>
    <x v="3659"/>
    <d v="2025-06-14T19:22:07"/>
    <n v="0"/>
    <x v="3"/>
    <s v="Loud Music/Party"/>
    <s v="Park/Playground"/>
    <n v="11224"/>
    <x v="0"/>
    <x v="1"/>
    <d v="2025-06-14T19:22:10"/>
    <x v="2"/>
    <n v="40.575953400000003"/>
    <n v="-73.972281890000005"/>
    <s v="(40.57595339502265, -73.97228189292062)"/>
    <x v="0"/>
    <x v="1"/>
    <x v="5"/>
  </r>
  <r>
    <n v="65268896"/>
    <x v="3660"/>
    <d v="2025-06-14T21:49:28"/>
    <n v="0"/>
    <x v="0"/>
    <s v="Banging/Pounding"/>
    <s v="Residential Building/House"/>
    <n v="11229"/>
    <x v="0"/>
    <x v="1"/>
    <d v="2025-06-14T21:49:32"/>
    <x v="2"/>
    <n v="40.604940229999997"/>
    <n v="-73.952473420000004"/>
    <s v="(40.6049402333834, -73.95247341700663)"/>
    <x v="0"/>
    <x v="1"/>
    <x v="5"/>
  </r>
  <r>
    <n v="65262314"/>
    <x v="3661"/>
    <d v="2025-06-14T20:08:33"/>
    <n v="0"/>
    <x v="2"/>
    <s v="Loud Music/Party"/>
    <s v="Store/Commercial"/>
    <n v="10002"/>
    <x v="1"/>
    <x v="1"/>
    <d v="2025-06-14T20:08:38"/>
    <x v="1"/>
    <n v="40.721687639999999"/>
    <n v="-73.988390659999993"/>
    <s v="(40.72168763674661, -73.98839066076046)"/>
    <x v="0"/>
    <x v="1"/>
    <x v="5"/>
  </r>
  <r>
    <n v="65262664"/>
    <x v="3662"/>
    <d v="2025-06-14T20:32:40"/>
    <n v="0"/>
    <x v="1"/>
    <s v="Loud Talking"/>
    <s v="Street/Sidewalk"/>
    <n v="10032"/>
    <x v="1"/>
    <x v="1"/>
    <d v="2025-06-14T20:32:45"/>
    <x v="2"/>
    <n v="40.833625660000003"/>
    <n v="-73.941461750000002"/>
    <s v="(40.8336256591498, -73.94146174706842)"/>
    <x v="0"/>
    <x v="1"/>
    <x v="5"/>
  </r>
  <r>
    <n v="65269919"/>
    <x v="3663"/>
    <d v="2025-06-14T20:04:32"/>
    <n v="0"/>
    <x v="2"/>
    <s v="Loud Music/Party"/>
    <s v="Store/Commercial"/>
    <n v="11228"/>
    <x v="0"/>
    <x v="1"/>
    <d v="2025-06-14T20:04:36"/>
    <x v="2"/>
    <n v="40.620158709999998"/>
    <n v="-74.007593310000004"/>
    <s v="(40.62015871231568, -74.00759330714548)"/>
    <x v="0"/>
    <x v="1"/>
    <x v="5"/>
  </r>
  <r>
    <n v="65265485"/>
    <x v="3664"/>
    <d v="2025-06-14T19:55:54"/>
    <n v="0"/>
    <x v="4"/>
    <s v="Car/Truck Horn"/>
    <s v="Street/Sidewalk"/>
    <n v="11238"/>
    <x v="0"/>
    <x v="1"/>
    <d v="2025-06-14T19:55:57"/>
    <x v="1"/>
    <n v="40.68065284"/>
    <n v="-73.970132820000003"/>
    <s v="(40.680652840928126, -73.97013281848764)"/>
    <x v="0"/>
    <x v="1"/>
    <x v="5"/>
  </r>
  <r>
    <n v="65263717"/>
    <x v="3665"/>
    <d v="2025-06-14T19:21:37"/>
    <n v="0"/>
    <x v="1"/>
    <s v="Loud Music/Party"/>
    <s v="Street/Sidewalk"/>
    <n v="11224"/>
    <x v="0"/>
    <x v="1"/>
    <d v="2025-06-14T19:21:40"/>
    <x v="2"/>
    <n v="40.575953400000003"/>
    <n v="-73.972281890000005"/>
    <s v="(40.57595339502265, -73.97228189292062)"/>
    <x v="0"/>
    <x v="1"/>
    <x v="5"/>
  </r>
  <r>
    <n v="65262415"/>
    <x v="3666"/>
    <d v="2025-06-14T19:29:47"/>
    <n v="0"/>
    <x v="0"/>
    <s v="Loud Music/Party"/>
    <s v="Residential Building/House"/>
    <n v="11213"/>
    <x v="0"/>
    <x v="1"/>
    <d v="2025-06-14T19:29:50"/>
    <x v="2"/>
    <n v="40.674715740000003"/>
    <n v="-73.941237110000003"/>
    <s v="(40.674715743823285, -73.94123711405526)"/>
    <x v="0"/>
    <x v="1"/>
    <x v="5"/>
  </r>
  <r>
    <n v="65268911"/>
    <x v="3667"/>
    <d v="2025-06-14T20:44:45"/>
    <n v="0"/>
    <x v="0"/>
    <s v="Banging/Pounding"/>
    <s v="Residential Building/House"/>
    <n v="10036"/>
    <x v="1"/>
    <x v="1"/>
    <d v="2025-06-14T20:44:49"/>
    <x v="2"/>
    <n v="40.761925750000003"/>
    <n v="-73.989102000000003"/>
    <s v="(40.7619257536402, -73.98910199846254)"/>
    <x v="0"/>
    <x v="1"/>
    <x v="5"/>
  </r>
  <r>
    <n v="65270238"/>
    <x v="3668"/>
    <d v="2025-06-14T20:31:03"/>
    <n v="0"/>
    <x v="1"/>
    <s v="Loud Talking"/>
    <s v="Street/Sidewalk"/>
    <n v="10032"/>
    <x v="1"/>
    <x v="1"/>
    <d v="2025-06-14T20:31:07"/>
    <x v="2"/>
    <n v="40.83332111"/>
    <n v="-73.941686059999995"/>
    <s v="(40.83332110969911, -73.94168606314906)"/>
    <x v="0"/>
    <x v="1"/>
    <x v="5"/>
  </r>
  <r>
    <n v="65263659"/>
    <x v="3669"/>
    <d v="2025-06-15T01:59:24"/>
    <n v="0"/>
    <x v="1"/>
    <s v="Loud Music/Party"/>
    <s v="Street/Sidewalk"/>
    <n v="10040"/>
    <x v="1"/>
    <x v="1"/>
    <d v="2025-06-15T01:59:28"/>
    <x v="2"/>
    <n v="40.854621160000001"/>
    <n v="-73.928986539999997"/>
    <s v="(40.85462115652687, -73.9289865404921)"/>
    <x v="0"/>
    <x v="1"/>
    <x v="5"/>
  </r>
  <r>
    <n v="65262297"/>
    <x v="3670"/>
    <d v="2025-06-14T21:07:00"/>
    <n v="0"/>
    <x v="2"/>
    <s v="Loud Music/Party"/>
    <s v="Club/Bar/Restaurant"/>
    <n v="11222"/>
    <x v="0"/>
    <x v="1"/>
    <d v="2025-06-14T21:07:02"/>
    <x v="2"/>
    <n v="40.725350810000002"/>
    <n v="-73.946044990000004"/>
    <s v="(40.725350811165036, -73.94604498999912)"/>
    <x v="0"/>
    <x v="1"/>
    <x v="5"/>
  </r>
  <r>
    <n v="65266766"/>
    <x v="3671"/>
    <d v="2025-06-14T21:50:26"/>
    <n v="0"/>
    <x v="0"/>
    <s v="Banging/Pounding"/>
    <s v="Residential Building/House"/>
    <n v="11223"/>
    <x v="0"/>
    <x v="1"/>
    <d v="2025-06-14T21:50:30"/>
    <x v="1"/>
    <n v="40.595234329999997"/>
    <n v="-73.967344400000002"/>
    <s v="(40.59523432704477, -73.96734440260906)"/>
    <x v="0"/>
    <x v="1"/>
    <x v="5"/>
  </r>
  <r>
    <n v="65270156"/>
    <x v="3672"/>
    <d v="2025-06-14T19:49:21"/>
    <n v="0"/>
    <x v="1"/>
    <s v="Loud Music/Party"/>
    <s v="Street/Sidewalk"/>
    <n v="10001"/>
    <x v="1"/>
    <x v="1"/>
    <d v="2025-06-14T19:49:25"/>
    <x v="2"/>
    <n v="40.752462389999998"/>
    <n v="-74.000700199999997"/>
    <s v="(40.752462386821996, -74.00070020269804)"/>
    <x v="0"/>
    <x v="1"/>
    <x v="5"/>
  </r>
  <r>
    <n v="65266959"/>
    <x v="3673"/>
    <d v="2025-06-14T21:50:33"/>
    <n v="0"/>
    <x v="1"/>
    <s v="Loud Music/Party"/>
    <s v="Street/Sidewalk"/>
    <n v="10040"/>
    <x v="1"/>
    <x v="1"/>
    <d v="2025-06-14T21:50:37"/>
    <x v="2"/>
    <n v="40.862609429999999"/>
    <n v="-73.926512399999993"/>
    <s v="(40.86260943151358, -73.92651239541888)"/>
    <x v="0"/>
    <x v="1"/>
    <x v="5"/>
  </r>
  <r>
    <n v="65270128"/>
    <x v="3674"/>
    <d v="2025-06-14T19:17:58"/>
    <n v="0"/>
    <x v="0"/>
    <s v="Loud Talking"/>
    <s v="Residential Building/House"/>
    <n v="10013"/>
    <x v="1"/>
    <x v="1"/>
    <d v="2025-06-14T19:18:02"/>
    <x v="2"/>
    <n v="40.720222319999998"/>
    <n v="-74.006742500000001"/>
    <s v="(40.72022232343317, -74.00674250402294)"/>
    <x v="0"/>
    <x v="1"/>
    <x v="5"/>
  </r>
  <r>
    <n v="65268839"/>
    <x v="3675"/>
    <d v="2025-06-14T19:07:55"/>
    <n v="0"/>
    <x v="2"/>
    <s v="Loud Music/Party"/>
    <s v="Club/Bar/Restaurant"/>
    <n v="11211"/>
    <x v="0"/>
    <x v="1"/>
    <d v="2025-06-14T19:07:58"/>
    <x v="2"/>
    <n v="40.719571780000003"/>
    <n v="-73.955844060000004"/>
    <s v="(40.719571779736484, -73.95584406254427)"/>
    <x v="0"/>
    <x v="1"/>
    <x v="5"/>
  </r>
  <r>
    <n v="65268016"/>
    <x v="3676"/>
    <d v="2025-06-14T19:14:43"/>
    <n v="0"/>
    <x v="1"/>
    <s v="Loud Music/Party"/>
    <s v="Street/Sidewalk"/>
    <n v="11236"/>
    <x v="0"/>
    <x v="1"/>
    <d v="2025-06-14T19:14:47"/>
    <x v="2"/>
    <n v="40.634260240000003"/>
    <n v="-73.888969419999995"/>
    <s v="(40.634260236786744, -73.88896942329586)"/>
    <x v="0"/>
    <x v="1"/>
    <x v="6"/>
  </r>
  <r>
    <n v="65270162"/>
    <x v="3677"/>
    <d v="2025-06-14T19:06:02"/>
    <n v="0"/>
    <x v="1"/>
    <s v="Loud Music/Party"/>
    <s v="Street/Sidewalk"/>
    <n v="10033"/>
    <x v="1"/>
    <x v="1"/>
    <d v="2025-06-14T19:06:07"/>
    <x v="2"/>
    <n v="40.847009909999997"/>
    <n v="-73.938215060000005"/>
    <s v="(40.847009913201276, -73.93821505994052)"/>
    <x v="0"/>
    <x v="1"/>
    <x v="6"/>
  </r>
  <r>
    <n v="65266700"/>
    <x v="3678"/>
    <d v="2025-06-14T20:54:07"/>
    <n v="0"/>
    <x v="2"/>
    <s v="Loud Music/Party"/>
    <s v="Club/Bar/Restaurant"/>
    <n v="11216"/>
    <x v="0"/>
    <x v="1"/>
    <d v="2025-06-14T20:54:10"/>
    <x v="2"/>
    <n v="40.672917839999997"/>
    <n v="-73.953008980000007"/>
    <s v="(40.67291783641051, -73.95300898471788)"/>
    <x v="0"/>
    <x v="1"/>
    <x v="6"/>
  </r>
  <r>
    <n v="65263704"/>
    <x v="3679"/>
    <d v="2025-06-14T19:25:00"/>
    <n v="0"/>
    <x v="1"/>
    <s v="Loud Music/Party"/>
    <s v="Street/Sidewalk"/>
    <n v="10027"/>
    <x v="1"/>
    <x v="1"/>
    <d v="2025-06-14T19:25:04"/>
    <x v="2"/>
    <n v="40.813920199999998"/>
    <n v="-73.944726829999993"/>
    <s v="(40.813920202926234, -73.94472683034083)"/>
    <x v="0"/>
    <x v="1"/>
    <x v="6"/>
  </r>
  <r>
    <n v="65266775"/>
    <x v="3680"/>
    <d v="2025-06-14T19:31:26"/>
    <n v="0"/>
    <x v="0"/>
    <s v="Banging/Pounding"/>
    <s v="Residential Building/House"/>
    <n v="10009"/>
    <x v="1"/>
    <x v="1"/>
    <d v="2025-06-14T19:31:29"/>
    <x v="2"/>
    <n v="40.723491809999999"/>
    <n v="-73.976163769999999"/>
    <s v="(40.7234918055945, -73.97616377204547)"/>
    <x v="0"/>
    <x v="1"/>
    <x v="6"/>
  </r>
  <r>
    <n v="65263649"/>
    <x v="3681"/>
    <d v="2025-06-14T20:11:44"/>
    <n v="0"/>
    <x v="1"/>
    <s v="Loud Music/Party"/>
    <s v="Street/Sidewalk"/>
    <n v="11225"/>
    <x v="0"/>
    <x v="1"/>
    <d v="2025-06-14T20:11:48"/>
    <x v="2"/>
    <n v="40.661708869999998"/>
    <n v="-73.9482663"/>
    <s v="(40.6617088735257, -73.94826630485292)"/>
    <x v="0"/>
    <x v="1"/>
    <x v="6"/>
  </r>
  <r>
    <n v="65263395"/>
    <x v="3682"/>
    <d v="2025-06-14T18:57:55"/>
    <n v="0"/>
    <x v="2"/>
    <s v="Loud Music/Party"/>
    <s v="Club/Bar/Restaurant"/>
    <n v="10002"/>
    <x v="1"/>
    <x v="1"/>
    <d v="2025-06-14T18:57:58"/>
    <x v="2"/>
    <n v="40.721225990000001"/>
    <n v="-73.983964220000004"/>
    <s v="(40.721225985879585, -73.98396421516294)"/>
    <x v="0"/>
    <x v="1"/>
    <x v="6"/>
  </r>
  <r>
    <n v="65269936"/>
    <x v="3683"/>
    <d v="2025-06-14T21:22:53"/>
    <n v="0"/>
    <x v="3"/>
    <s v="Loud Talking"/>
    <s v="Park/Playground"/>
    <n v="10027"/>
    <x v="1"/>
    <x v="1"/>
    <d v="2025-06-14T21:22:56"/>
    <x v="2"/>
    <n v="40.804846509999997"/>
    <n v="-73.945489300000006"/>
    <s v="(40.80484651053699, -73.94548930106254)"/>
    <x v="0"/>
    <x v="1"/>
    <x v="6"/>
  </r>
  <r>
    <n v="65268904"/>
    <x v="3684"/>
    <d v="2025-06-14T19:07:20"/>
    <n v="0"/>
    <x v="0"/>
    <s v="Banging/Pounding"/>
    <s v="Residential Building/House"/>
    <n v="11214"/>
    <x v="0"/>
    <x v="1"/>
    <d v="2025-06-14T19:07:23"/>
    <x v="1"/>
    <n v="40.607897899999998"/>
    <n v="-73.996034769999994"/>
    <s v="(40.60789790205374, -73.99603477430168)"/>
    <x v="0"/>
    <x v="1"/>
    <x v="6"/>
  </r>
  <r>
    <n v="65268829"/>
    <x v="3685"/>
    <d v="2025-06-14T19:17:45"/>
    <n v="0"/>
    <x v="2"/>
    <s v="Loud Music/Party"/>
    <s v="Club/Bar/Restaurant"/>
    <n v="11249"/>
    <x v="0"/>
    <x v="1"/>
    <d v="2025-06-14T19:17:49"/>
    <x v="2"/>
    <n v="40.716039420000001"/>
    <n v="-73.964168490000006"/>
    <s v="(40.71603942035167, -73.96416849054874)"/>
    <x v="0"/>
    <x v="1"/>
    <x v="6"/>
  </r>
  <r>
    <n v="65264526"/>
    <x v="3686"/>
    <d v="2025-06-14T18:52:04"/>
    <n v="0"/>
    <x v="3"/>
    <s v="Loud Music/Party"/>
    <s v="Park/Playground"/>
    <n v="11224"/>
    <x v="0"/>
    <x v="1"/>
    <d v="2025-06-14T18:52:08"/>
    <x v="2"/>
    <n v="40.575039259999997"/>
    <n v="-73.971821509999998"/>
    <s v="(40.57503926333756, -73.97182151002542)"/>
    <x v="0"/>
    <x v="1"/>
    <x v="6"/>
  </r>
  <r>
    <n v="65270143"/>
    <x v="3687"/>
    <d v="2025-06-14T19:34:11"/>
    <n v="0"/>
    <x v="1"/>
    <s v="Loud Music/Party"/>
    <s v="Street/Sidewalk"/>
    <n v="11201"/>
    <x v="0"/>
    <x v="1"/>
    <d v="2025-06-14T19:34:15"/>
    <x v="2"/>
    <n v="40.69405106"/>
    <n v="-73.994334769999995"/>
    <s v="(40.69405105887604, -73.99433476940976)"/>
    <x v="0"/>
    <x v="1"/>
    <x v="6"/>
  </r>
  <r>
    <n v="65266960"/>
    <x v="3688"/>
    <d v="2025-06-14T19:25:23"/>
    <n v="0"/>
    <x v="1"/>
    <s v="Loud Music/Party"/>
    <s v="Street/Sidewalk"/>
    <n v="10038"/>
    <x v="1"/>
    <x v="1"/>
    <d v="2025-06-14T19:25:27"/>
    <x v="2"/>
    <n v="40.705798770000001"/>
    <n v="-74.002571619999998"/>
    <s v="(40.70579876956536, -74.00257162396491)"/>
    <x v="0"/>
    <x v="1"/>
    <x v="6"/>
  </r>
  <r>
    <n v="65270081"/>
    <x v="3689"/>
    <d v="2025-06-14T18:45:13"/>
    <n v="0"/>
    <x v="0"/>
    <s v="Loud Music/Party"/>
    <s v="Residential Building/House"/>
    <n v="11210"/>
    <x v="0"/>
    <x v="1"/>
    <d v="2025-06-14T18:45:16"/>
    <x v="2"/>
    <n v="40.638212160000002"/>
    <n v="-73.945301139999998"/>
    <s v="(40.63821215567179, -73.94530114333179)"/>
    <x v="0"/>
    <x v="1"/>
    <x v="6"/>
  </r>
  <r>
    <n v="65269946"/>
    <x v="3690"/>
    <d v="2025-06-14T20:06:27"/>
    <n v="0"/>
    <x v="0"/>
    <s v="Banging/Pounding"/>
    <s v="Residential Building/House"/>
    <n v="11206"/>
    <x v="0"/>
    <x v="1"/>
    <d v="2025-06-14T20:06:32"/>
    <x v="2"/>
    <n v="40.699024360000003"/>
    <n v="-73.937771580000003"/>
    <s v="(40.6990243632645, -73.93777157597903)"/>
    <x v="0"/>
    <x v="1"/>
    <x v="6"/>
  </r>
  <r>
    <n v="65267831"/>
    <x v="3691"/>
    <d v="2025-06-14T19:09:22"/>
    <n v="0"/>
    <x v="0"/>
    <s v="Banging/Pounding"/>
    <s v="Residential Building/House"/>
    <n v="10001"/>
    <x v="1"/>
    <x v="1"/>
    <d v="2025-06-14T19:09:24"/>
    <x v="2"/>
    <n v="40.748177830000003"/>
    <n v="-74.001338959999998"/>
    <s v="(40.748177830237246, -74.0013389613079)"/>
    <x v="0"/>
    <x v="1"/>
    <x v="6"/>
  </r>
  <r>
    <n v="65270171"/>
    <x v="3692"/>
    <d v="2025-06-14T19:22:24"/>
    <n v="0"/>
    <x v="1"/>
    <s v="Loud Music/Party"/>
    <s v="Street/Sidewalk"/>
    <n v="11206"/>
    <x v="0"/>
    <x v="1"/>
    <d v="2025-06-14T19:22:27"/>
    <x v="2"/>
    <n v="40.709680519999999"/>
    <n v="-73.934580269999998"/>
    <s v="(40.70968051821852, -73.93458027447929)"/>
    <x v="0"/>
    <x v="1"/>
    <x v="6"/>
  </r>
  <r>
    <n v="65268071"/>
    <x v="3693"/>
    <d v="2025-06-14T19:09:47"/>
    <n v="0"/>
    <x v="1"/>
    <s v="Loud Music/Party"/>
    <s v="Street/Sidewalk"/>
    <n v="11213"/>
    <x v="0"/>
    <x v="1"/>
    <d v="2025-06-14T19:09:52"/>
    <x v="2"/>
    <n v="40.673735030000003"/>
    <n v="-73.939644549999997"/>
    <s v="(40.67373503445589, -73.9396445537383)"/>
    <x v="0"/>
    <x v="1"/>
    <x v="6"/>
  </r>
  <r>
    <n v="65266796"/>
    <x v="3694"/>
    <d v="2025-06-14T20:05:34"/>
    <n v="0"/>
    <x v="0"/>
    <s v="Loud Music/Party"/>
    <s v="Residential Building/House"/>
    <n v="11209"/>
    <x v="0"/>
    <x v="1"/>
    <d v="2025-06-14T20:05:37"/>
    <x v="2"/>
    <n v="40.632591619999999"/>
    <n v="-74.030285210000002"/>
    <s v="(40.632591618048004, -74.03028521466096)"/>
    <x v="0"/>
    <x v="1"/>
    <x v="6"/>
  </r>
  <r>
    <n v="65265830"/>
    <x v="3695"/>
    <d v="2025-06-14T18:38:23"/>
    <n v="0"/>
    <x v="0"/>
    <s v="Loud Talking"/>
    <s v="Residential Building/House"/>
    <n v="10013"/>
    <x v="1"/>
    <x v="1"/>
    <d v="2025-06-14T18:38:26"/>
    <x v="2"/>
    <n v="40.71645943"/>
    <n v="-74.002326740000001"/>
    <s v="(40.716459431762694, -74.0023267359905)"/>
    <x v="0"/>
    <x v="1"/>
    <x v="6"/>
  </r>
  <r>
    <n v="65264518"/>
    <x v="3696"/>
    <d v="2025-06-14T18:38:40"/>
    <n v="0"/>
    <x v="2"/>
    <s v="Loud Music/Party"/>
    <s v="Store/Commercial"/>
    <n v="10002"/>
    <x v="1"/>
    <x v="1"/>
    <d v="2025-06-14T18:38:44"/>
    <x v="1"/>
    <n v="40.715611060000001"/>
    <n v="-73.992226279999997"/>
    <s v="(40.71561106179875, -73.99222627559062)"/>
    <x v="0"/>
    <x v="1"/>
    <x v="6"/>
  </r>
  <r>
    <n v="65269895"/>
    <x v="3697"/>
    <d v="2025-06-14T18:40:36"/>
    <n v="0"/>
    <x v="2"/>
    <s v="Loud Music/Party"/>
    <s v="Club/Bar/Restaurant"/>
    <n v="10002"/>
    <x v="1"/>
    <x v="1"/>
    <d v="2025-06-14T18:40:39"/>
    <x v="2"/>
    <n v="40.721225990000001"/>
    <n v="-73.983964220000004"/>
    <s v="(40.721225985879585, -73.98396421516294)"/>
    <x v="0"/>
    <x v="1"/>
    <x v="6"/>
  </r>
  <r>
    <n v="65263579"/>
    <x v="3698"/>
    <d v="2025-06-15T01:59:04"/>
    <n v="0"/>
    <x v="0"/>
    <s v="Loud Music/Party"/>
    <s v="Residential Building/House"/>
    <n v="10033"/>
    <x v="1"/>
    <x v="1"/>
    <d v="2025-06-15T01:59:06"/>
    <x v="2"/>
    <n v="40.851948729999997"/>
    <n v="-73.930489489999999"/>
    <s v="(40.851948730736915, -73.93048949080737)"/>
    <x v="0"/>
    <x v="1"/>
    <x v="6"/>
  </r>
  <r>
    <n v="65267787"/>
    <x v="3699"/>
    <d v="2025-06-14T18:38:08"/>
    <n v="0"/>
    <x v="0"/>
    <s v="Banging/Pounding"/>
    <s v="Residential Building/House"/>
    <n v="10002"/>
    <x v="1"/>
    <x v="1"/>
    <d v="2025-06-14T18:38:11"/>
    <x v="2"/>
    <n v="40.723433669999999"/>
    <n v="-73.992853109999999"/>
    <s v="(40.723433666430005, -73.99285310642439)"/>
    <x v="0"/>
    <x v="1"/>
    <x v="6"/>
  </r>
  <r>
    <n v="65263620"/>
    <x v="3700"/>
    <d v="2025-06-14T19:07:27"/>
    <n v="0"/>
    <x v="0"/>
    <s v="Loud Talking"/>
    <s v="Residential Building/House"/>
    <n v="10128"/>
    <x v="1"/>
    <x v="1"/>
    <d v="2025-06-14T19:07:29"/>
    <x v="2"/>
    <n v="40.782491159999999"/>
    <n v="-73.952783609999997"/>
    <s v="(40.78249115777497, -73.95278360778448)"/>
    <x v="0"/>
    <x v="1"/>
    <x v="6"/>
  </r>
  <r>
    <n v="65264704"/>
    <x v="3701"/>
    <d v="2025-06-14T18:52:39"/>
    <n v="0"/>
    <x v="0"/>
    <s v="Loud Music/Party"/>
    <s v="Residential Building/House"/>
    <n v="11221"/>
    <x v="0"/>
    <x v="1"/>
    <d v="2025-06-14T18:52:43"/>
    <x v="1"/>
    <n v="40.696953610000001"/>
    <n v="-73.926442550000004"/>
    <s v="(40.69695361492522, -73.9264425508885)"/>
    <x v="0"/>
    <x v="1"/>
    <x v="6"/>
  </r>
  <r>
    <n v="65269113"/>
    <x v="3702"/>
    <d v="2025-06-14T19:08:17"/>
    <n v="0"/>
    <x v="1"/>
    <s v="Loud Music/Party"/>
    <s v="Street/Sidewalk"/>
    <n v="10003"/>
    <x v="1"/>
    <x v="1"/>
    <d v="2025-06-14T19:08:22"/>
    <x v="2"/>
    <n v="40.732924570000002"/>
    <n v="-73.987461390000007"/>
    <s v="(40.73292457210418, -73.98746138687464)"/>
    <x v="0"/>
    <x v="1"/>
    <x v="6"/>
  </r>
  <r>
    <n v="65269092"/>
    <x v="3703"/>
    <d v="2025-06-14T19:22:36"/>
    <n v="0"/>
    <x v="1"/>
    <s v="Loud Music/Party"/>
    <s v="Street/Sidewalk"/>
    <n v="11217"/>
    <x v="0"/>
    <x v="1"/>
    <d v="2025-06-14T19:22:40"/>
    <x v="2"/>
    <n v="40.687167289999998"/>
    <n v="-73.974759689999999"/>
    <s v="(40.68716729285692, -73.97475969401174)"/>
    <x v="0"/>
    <x v="1"/>
    <x v="6"/>
  </r>
  <r>
    <n v="65267742"/>
    <x v="3704"/>
    <d v="2025-06-14T19:41:22"/>
    <n v="0"/>
    <x v="2"/>
    <s v="Loud Music/Party"/>
    <s v="Club/Bar/Restaurant"/>
    <n v="10013"/>
    <x v="1"/>
    <x v="1"/>
    <d v="2025-06-14T19:41:25"/>
    <x v="2"/>
    <n v="40.724462850000002"/>
    <n v="-74.00859011"/>
    <s v="(40.72446285192689, -74.00859011428872)"/>
    <x v="0"/>
    <x v="1"/>
    <x v="6"/>
  </r>
  <r>
    <n v="65269920"/>
    <x v="3705"/>
    <d v="2025-06-14T18:22:59"/>
    <n v="0"/>
    <x v="2"/>
    <s v="Loud Music/Party"/>
    <s v="Store/Commercial"/>
    <n v="10013"/>
    <x v="1"/>
    <x v="1"/>
    <d v="2025-06-14T18:23:02"/>
    <x v="2"/>
    <n v="40.724281750000003"/>
    <n v="-74.007839680000004"/>
    <s v="(40.724281751472844, -74.00783967560663)"/>
    <x v="0"/>
    <x v="1"/>
    <x v="6"/>
  </r>
  <r>
    <n v="65269923"/>
    <x v="3706"/>
    <d v="2025-06-14T18:46:35"/>
    <n v="0"/>
    <x v="2"/>
    <s v="Loud Music/Party"/>
    <s v="Store/Commercial"/>
    <n v="11230"/>
    <x v="0"/>
    <x v="1"/>
    <d v="2025-06-14T18:46:38"/>
    <x v="1"/>
    <n v="40.62283249"/>
    <n v="-73.964794889999993"/>
    <s v="(40.62283248908589, -73.96479489306799)"/>
    <x v="0"/>
    <x v="1"/>
    <x v="6"/>
  </r>
  <r>
    <n v="65264656"/>
    <x v="3707"/>
    <d v="2025-06-14T19:29:02"/>
    <n v="0"/>
    <x v="0"/>
    <s v="Loud Music/Party"/>
    <s v="Residential Building/House"/>
    <n v="11208"/>
    <x v="0"/>
    <x v="1"/>
    <d v="2025-06-14T19:29:05"/>
    <x v="2"/>
    <n v="40.661917510000002"/>
    <n v="-73.866493230000003"/>
    <s v="(40.66191750978458, -73.86649322845065)"/>
    <x v="0"/>
    <x v="1"/>
    <x v="6"/>
  </r>
  <r>
    <n v="65262349"/>
    <x v="3708"/>
    <d v="2025-06-14T18:40:16"/>
    <n v="0"/>
    <x v="0"/>
    <s v="Banging/Pounding"/>
    <s v="Residential Building/House"/>
    <n v="11232"/>
    <x v="0"/>
    <x v="1"/>
    <d v="2025-06-14T18:40:21"/>
    <x v="0"/>
    <n v="40.644947129999998"/>
    <n v="-73.997953229999993"/>
    <s v="(40.6449471267718, -73.99795322543724)"/>
    <x v="0"/>
    <x v="1"/>
    <x v="6"/>
  </r>
  <r>
    <n v="65262530"/>
    <x v="3709"/>
    <d v="2025-06-14T18:25:58"/>
    <n v="0"/>
    <x v="0"/>
    <s v="Loud Talking"/>
    <s v="Residential Building/House"/>
    <n v="10013"/>
    <x v="1"/>
    <x v="1"/>
    <d v="2025-06-14T18:26:02"/>
    <x v="2"/>
    <n v="40.720222319999998"/>
    <n v="-74.006742500000001"/>
    <s v="(40.72022232343317, -74.00674250402294)"/>
    <x v="0"/>
    <x v="1"/>
    <x v="6"/>
  </r>
  <r>
    <n v="65263430"/>
    <x v="3710"/>
    <d v="2025-06-14T19:18:57"/>
    <n v="0"/>
    <x v="3"/>
    <s v="Loud Talking"/>
    <s v="Park/Playground"/>
    <n v="10029"/>
    <x v="1"/>
    <x v="1"/>
    <d v="2025-06-14T19:19:00"/>
    <x v="2"/>
    <n v="40.791274090000002"/>
    <n v="-73.946045729999994"/>
    <s v="(40.79127409084594, -73.94604573484662)"/>
    <x v="0"/>
    <x v="1"/>
    <x v="6"/>
  </r>
  <r>
    <n v="65266805"/>
    <x v="3711"/>
    <d v="2025-06-14T18:51:05"/>
    <n v="0"/>
    <x v="0"/>
    <s v="Loud Music/Party"/>
    <s v="Residential Building/House"/>
    <n v="10003"/>
    <x v="1"/>
    <x v="1"/>
    <d v="2025-06-14T18:51:10"/>
    <x v="2"/>
    <n v="40.731030920000002"/>
    <n v="-73.989807029999994"/>
    <s v="(40.73103092290391, -73.98980702865023)"/>
    <x v="0"/>
    <x v="1"/>
    <x v="6"/>
  </r>
  <r>
    <n v="65270071"/>
    <x v="3712"/>
    <d v="2025-06-14T18:31:10"/>
    <n v="0"/>
    <x v="0"/>
    <s v="Loud Music/Party"/>
    <s v="Residential Building/House"/>
    <n v="10031"/>
    <x v="1"/>
    <x v="1"/>
    <d v="2025-06-14T18:31:12"/>
    <x v="1"/>
    <n v="40.825137290000001"/>
    <n v="-73.949447239999998"/>
    <s v="(40.82513729000985, -73.94944723723135)"/>
    <x v="0"/>
    <x v="1"/>
    <x v="6"/>
  </r>
  <r>
    <n v="65265625"/>
    <x v="3713"/>
    <d v="2025-06-14T18:30:39"/>
    <n v="0"/>
    <x v="2"/>
    <s v="Loud Music/Party"/>
    <s v="Store/Commercial"/>
    <n v="10013"/>
    <x v="1"/>
    <x v="1"/>
    <d v="2025-06-14T18:30:42"/>
    <x v="1"/>
    <n v="40.723310079999997"/>
    <n v="-74.008214760000001"/>
    <s v="(40.72331008108801, -74.0082147635032)"/>
    <x v="0"/>
    <x v="1"/>
    <x v="6"/>
  </r>
  <r>
    <n v="65268029"/>
    <x v="3714"/>
    <d v="2025-06-14T19:22:11"/>
    <n v="0"/>
    <x v="1"/>
    <s v="Loud Music/Party"/>
    <s v="Street/Sidewalk"/>
    <n v="11206"/>
    <x v="0"/>
    <x v="1"/>
    <d v="2025-06-14T19:22:14"/>
    <x v="1"/>
    <n v="40.709227230000003"/>
    <n v="-73.938840529999993"/>
    <s v="(40.709227229738296, -73.93884052986701)"/>
    <x v="0"/>
    <x v="1"/>
    <x v="6"/>
  </r>
  <r>
    <n v="65262324"/>
    <x v="3715"/>
    <d v="2025-06-14T21:04:30"/>
    <n v="0"/>
    <x v="3"/>
    <s v="Loud Music/Party"/>
    <s v="Park/Playground"/>
    <n v="10033"/>
    <x v="1"/>
    <x v="1"/>
    <d v="2025-06-14T21:04:34"/>
    <x v="2"/>
    <n v="40.852757019999999"/>
    <n v="-73.937638590000006"/>
    <s v="(40.852757015007974, -73.93763859319333)"/>
    <x v="0"/>
    <x v="1"/>
    <x v="6"/>
  </r>
  <r>
    <n v="65263621"/>
    <x v="3716"/>
    <d v="2025-06-14T18:04:11"/>
    <n v="0"/>
    <x v="0"/>
    <s v="Loud Talking"/>
    <s v="Residential Building/House"/>
    <n v="10013"/>
    <x v="1"/>
    <x v="1"/>
    <d v="2025-06-14T18:04:15"/>
    <x v="2"/>
    <n v="40.71645943"/>
    <n v="-74.002326740000001"/>
    <s v="(40.716459431762694, -74.0023267359905)"/>
    <x v="0"/>
    <x v="1"/>
    <x v="6"/>
  </r>
  <r>
    <n v="65267760"/>
    <x v="3717"/>
    <d v="2025-06-14T18:03:54"/>
    <n v="0"/>
    <x v="2"/>
    <s v="Loud Music/Party"/>
    <s v="Store/Commercial"/>
    <n v="10002"/>
    <x v="1"/>
    <x v="1"/>
    <d v="2025-06-14T18:03:58"/>
    <x v="1"/>
    <n v="40.715611060000001"/>
    <n v="-73.992226279999997"/>
    <s v="(40.71561106179875, -73.99222627559062)"/>
    <x v="0"/>
    <x v="1"/>
    <x v="6"/>
  </r>
  <r>
    <n v="65263655"/>
    <x v="3718"/>
    <d v="2025-06-14T18:18:03"/>
    <n v="0"/>
    <x v="1"/>
    <s v="Loud Music/Party"/>
    <s v="Street/Sidewalk"/>
    <n v="10031"/>
    <x v="1"/>
    <x v="1"/>
    <d v="2025-06-14T18:18:06"/>
    <x v="2"/>
    <n v="40.830944080000002"/>
    <n v="-73.947166289999998"/>
    <s v="(40.830944084252245, -73.94716628869014)"/>
    <x v="0"/>
    <x v="1"/>
    <x v="7"/>
  </r>
  <r>
    <n v="65267994"/>
    <x v="3719"/>
    <d v="2025-06-14T18:02:51"/>
    <n v="0"/>
    <x v="0"/>
    <s v="Loud Talking"/>
    <s v="Residential Building/House"/>
    <n v="10013"/>
    <x v="1"/>
    <x v="1"/>
    <d v="2025-06-14T18:02:55"/>
    <x v="2"/>
    <n v="40.71645943"/>
    <n v="-74.002326740000001"/>
    <s v="(40.716459431762694, -74.0023267359905)"/>
    <x v="0"/>
    <x v="1"/>
    <x v="7"/>
  </r>
  <r>
    <n v="65270072"/>
    <x v="3720"/>
    <d v="2025-06-14T21:05:07"/>
    <n v="0"/>
    <x v="0"/>
    <s v="Loud Music/Party"/>
    <s v="Residential Building/House"/>
    <n v="10040"/>
    <x v="1"/>
    <x v="1"/>
    <d v="2025-06-14T21:05:11"/>
    <x v="1"/>
    <n v="40.8615852"/>
    <n v="-73.930201049999994"/>
    <s v="(40.86158520440267, -73.93020104716814)"/>
    <x v="0"/>
    <x v="1"/>
    <x v="7"/>
  </r>
  <r>
    <n v="65268897"/>
    <x v="3721"/>
    <d v="2025-06-14T18:37:45"/>
    <n v="0"/>
    <x v="0"/>
    <s v="Banging/Pounding"/>
    <s v="Residential Building/House"/>
    <n v="11229"/>
    <x v="0"/>
    <x v="1"/>
    <d v="2025-06-14T18:37:50"/>
    <x v="2"/>
    <n v="40.608029610000003"/>
    <n v="-73.956205960000005"/>
    <s v="(40.60802961170098, -73.95620595675747)"/>
    <x v="0"/>
    <x v="1"/>
    <x v="7"/>
  </r>
  <r>
    <n v="65266920"/>
    <x v="3722"/>
    <d v="2025-06-14T18:02:08"/>
    <n v="0"/>
    <x v="0"/>
    <s v="Loud Talking"/>
    <s v="Residential Building/House"/>
    <n v="10013"/>
    <x v="1"/>
    <x v="1"/>
    <d v="2025-06-14T18:02:10"/>
    <x v="2"/>
    <n v="40.71645943"/>
    <n v="-74.002326740000001"/>
    <s v="(40.716459431762694, -74.0023267359905)"/>
    <x v="0"/>
    <x v="1"/>
    <x v="7"/>
  </r>
  <r>
    <n v="65269157"/>
    <x v="3723"/>
    <d v="2025-06-14T19:01:44"/>
    <n v="0"/>
    <x v="1"/>
    <s v="Loud Talking"/>
    <s v="Street/Sidewalk"/>
    <n v="11217"/>
    <x v="0"/>
    <x v="1"/>
    <d v="2025-06-14T19:01:47"/>
    <x v="1"/>
    <n v="40.681591179999998"/>
    <n v="-73.981392240000005"/>
    <s v="(40.681591180213395, -73.98139223914563)"/>
    <x v="0"/>
    <x v="1"/>
    <x v="7"/>
  </r>
  <r>
    <n v="65262571"/>
    <x v="3724"/>
    <d v="2025-06-14T18:17:49"/>
    <n v="0"/>
    <x v="1"/>
    <s v="Loud Music/Party"/>
    <s v="Street/Sidewalk"/>
    <n v="10031"/>
    <x v="1"/>
    <x v="1"/>
    <d v="2025-06-14T18:17:52"/>
    <x v="2"/>
    <n v="40.830944080000002"/>
    <n v="-73.947166289999998"/>
    <s v="(40.830944084252245, -73.94716628869014)"/>
    <x v="0"/>
    <x v="1"/>
    <x v="7"/>
  </r>
  <r>
    <n v="65265744"/>
    <x v="3725"/>
    <d v="2025-06-14T20:16:18"/>
    <n v="0"/>
    <x v="0"/>
    <s v="Loud Music/Party"/>
    <s v="Residential Building/House"/>
    <n v="10016"/>
    <x v="1"/>
    <x v="1"/>
    <d v="2025-06-14T20:16:23"/>
    <x v="2"/>
    <n v="40.743743610000003"/>
    <n v="-73.981645540000002"/>
    <s v="(40.743743605445296, -73.98164554173793)"/>
    <x v="0"/>
    <x v="1"/>
    <x v="7"/>
  </r>
  <r>
    <n v="65267995"/>
    <x v="3726"/>
    <d v="2025-06-14T18:02:33"/>
    <n v="0"/>
    <x v="0"/>
    <s v="Loud Talking"/>
    <s v="Residential Building/House"/>
    <n v="10013"/>
    <x v="1"/>
    <x v="1"/>
    <d v="2025-06-14T18:02:37"/>
    <x v="2"/>
    <n v="40.71645943"/>
    <n v="-74.002326740000001"/>
    <s v="(40.716459431762694, -74.0023267359905)"/>
    <x v="0"/>
    <x v="1"/>
    <x v="7"/>
  </r>
  <r>
    <n v="65265831"/>
    <x v="3727"/>
    <d v="2025-06-14T17:57:39"/>
    <n v="0"/>
    <x v="0"/>
    <s v="Loud Talking"/>
    <s v="Residential Building/House"/>
    <n v="10013"/>
    <x v="1"/>
    <x v="1"/>
    <d v="2025-06-14T17:57:43"/>
    <x v="2"/>
    <n v="40.720222319999998"/>
    <n v="-74.006742500000001"/>
    <s v="(40.72022232343317, -74.00674250402294)"/>
    <x v="0"/>
    <x v="1"/>
    <x v="7"/>
  </r>
  <r>
    <n v="65263415"/>
    <x v="3728"/>
    <d v="2025-06-14T18:19:43"/>
    <n v="0"/>
    <x v="2"/>
    <s v="Loud Music/Party"/>
    <s v="Store/Commercial"/>
    <n v="10002"/>
    <x v="1"/>
    <x v="1"/>
    <d v="2025-06-14T18:19:47"/>
    <x v="2"/>
    <n v="40.721225990000001"/>
    <n v="-73.983964220000004"/>
    <s v="(40.721225985879585, -73.98396421516294)"/>
    <x v="0"/>
    <x v="1"/>
    <x v="7"/>
  </r>
  <r>
    <n v="65264560"/>
    <x v="3729"/>
    <d v="2025-06-14T18:39:20"/>
    <n v="0"/>
    <x v="0"/>
    <s v="Banging/Pounding"/>
    <s v="Residential Building/House"/>
    <n v="11220"/>
    <x v="0"/>
    <x v="1"/>
    <d v="2025-06-14T18:39:23"/>
    <x v="2"/>
    <n v="40.646371170000002"/>
    <n v="-74.010922370000003"/>
    <s v="(40.646371169333385, -74.0109223699337)"/>
    <x v="0"/>
    <x v="1"/>
    <x v="7"/>
  </r>
  <r>
    <n v="65267933"/>
    <x v="3730"/>
    <d v="2025-06-14T18:27:00"/>
    <n v="0"/>
    <x v="0"/>
    <s v="Loud Music/Party"/>
    <s v="Residential Building/House"/>
    <n v="10013"/>
    <x v="1"/>
    <x v="1"/>
    <d v="2025-06-14T18:27:06"/>
    <x v="2"/>
    <n v="40.720145180000003"/>
    <n v="-74.010552059999995"/>
    <s v="(40.720145184054054, -74.01055206071095)"/>
    <x v="0"/>
    <x v="1"/>
    <x v="7"/>
  </r>
  <r>
    <n v="65265601"/>
    <x v="3731"/>
    <d v="2025-06-14T18:26:22"/>
    <n v="0"/>
    <x v="2"/>
    <s v="Loud Music/Party"/>
    <s v="Club/Bar/Restaurant"/>
    <n v="10013"/>
    <x v="1"/>
    <x v="1"/>
    <d v="2025-06-14T18:26:26"/>
    <x v="2"/>
    <n v="40.724281750000003"/>
    <n v="-74.007839680000004"/>
    <s v="(40.724281751472844, -74.00783967560663)"/>
    <x v="0"/>
    <x v="1"/>
    <x v="7"/>
  </r>
  <r>
    <n v="65266948"/>
    <x v="3732"/>
    <d v="2025-06-14T18:17:38"/>
    <n v="0"/>
    <x v="1"/>
    <s v="Loud Music/Party"/>
    <s v="Street/Sidewalk"/>
    <n v="10031"/>
    <x v="1"/>
    <x v="1"/>
    <d v="2025-06-14T18:17:44"/>
    <x v="2"/>
    <n v="40.830944080000002"/>
    <n v="-73.947166289999998"/>
    <s v="(40.830944084252245, -73.94716628869014)"/>
    <x v="0"/>
    <x v="1"/>
    <x v="7"/>
  </r>
  <r>
    <n v="65263562"/>
    <x v="3733"/>
    <d v="2025-06-14T18:08:49"/>
    <n v="0"/>
    <x v="0"/>
    <s v="Loud Music/Party"/>
    <s v="Residential Building/House"/>
    <n v="11232"/>
    <x v="0"/>
    <x v="1"/>
    <d v="2025-06-14T18:08:52"/>
    <x v="1"/>
    <n v="40.645712879999998"/>
    <n v="-73.996237930000007"/>
    <s v="(40.64571287828099, -73.99623792752165)"/>
    <x v="0"/>
    <x v="1"/>
    <x v="7"/>
  </r>
  <r>
    <n v="65265669"/>
    <x v="3734"/>
    <d v="2025-06-15T00:22:41"/>
    <n v="0"/>
    <x v="0"/>
    <s v="Banging/Pounding"/>
    <s v="Residential Building/House"/>
    <n v="10463"/>
    <x v="1"/>
    <x v="1"/>
    <d v="2025-06-15T00:22:44"/>
    <x v="1"/>
    <n v="40.876023140000001"/>
    <n v="-73.907907710000003"/>
    <s v="(40.876023136178674, -73.9079077083527)"/>
    <x v="0"/>
    <x v="1"/>
    <x v="7"/>
  </r>
  <r>
    <n v="65268969"/>
    <x v="3735"/>
    <d v="2025-06-14T18:50:50"/>
    <n v="0"/>
    <x v="0"/>
    <s v="Loud Music/Party"/>
    <s v="Residential Building/House"/>
    <n v="10003"/>
    <x v="1"/>
    <x v="1"/>
    <d v="2025-06-14T18:50:55"/>
    <x v="1"/>
    <n v="40.731030920000002"/>
    <n v="-73.989807029999994"/>
    <s v="(40.73103092290391, -73.98980702865023)"/>
    <x v="0"/>
    <x v="1"/>
    <x v="7"/>
  </r>
  <r>
    <n v="65269064"/>
    <x v="3736"/>
    <d v="2025-06-14T17:39:00"/>
    <n v="0"/>
    <x v="0"/>
    <s v="Loud Talking"/>
    <s v="Residential Building/House"/>
    <n v="10022"/>
    <x v="1"/>
    <x v="1"/>
    <d v="2025-06-14T17:39:04"/>
    <x v="2"/>
    <n v="40.758113940000001"/>
    <n v="-73.975393370000006"/>
    <s v="(40.75811393684285, -73.97539336674451)"/>
    <x v="0"/>
    <x v="1"/>
    <x v="7"/>
  </r>
  <r>
    <n v="65265639"/>
    <x v="3737"/>
    <d v="2025-06-14T17:49:42"/>
    <n v="0"/>
    <x v="2"/>
    <s v="Loud Talking"/>
    <s v="Store/Commercial"/>
    <n v="11220"/>
    <x v="0"/>
    <x v="1"/>
    <d v="2025-06-14T17:49:52"/>
    <x v="1"/>
    <n v="40.63075843"/>
    <n v="-74.014464880000006"/>
    <s v="(40.63075843318011, -74.0144648816259)"/>
    <x v="0"/>
    <x v="1"/>
    <x v="7"/>
  </r>
  <r>
    <n v="65264724"/>
    <x v="3738"/>
    <d v="2025-06-14T17:33:36"/>
    <n v="0"/>
    <x v="0"/>
    <s v="Loud Talking"/>
    <s v="Residential Building/House"/>
    <n v="10022"/>
    <x v="1"/>
    <x v="1"/>
    <d v="2025-06-14T17:33:41"/>
    <x v="2"/>
    <n v="40.758113940000001"/>
    <n v="-73.975393370000006"/>
    <s v="(40.75811393684285, -73.97539336674451)"/>
    <x v="0"/>
    <x v="1"/>
    <x v="7"/>
  </r>
  <r>
    <n v="65262572"/>
    <x v="3739"/>
    <d v="2025-06-14T18:17:23"/>
    <n v="0"/>
    <x v="1"/>
    <s v="Loud Music/Party"/>
    <s v="Street/Sidewalk"/>
    <n v="10031"/>
    <x v="1"/>
    <x v="1"/>
    <d v="2025-06-14T18:17:25"/>
    <x v="2"/>
    <n v="40.827514309999998"/>
    <n v="-73.949673070000003"/>
    <s v="(40.82751431253901, -73.94967307322145)"/>
    <x v="0"/>
    <x v="1"/>
    <x v="7"/>
  </r>
  <r>
    <n v="65264502"/>
    <x v="3740"/>
    <d v="2025-06-14T18:15:47"/>
    <n v="0"/>
    <x v="2"/>
    <s v="Loud Music/Party"/>
    <s v="Club/Bar/Restaurant"/>
    <n v="11211"/>
    <x v="0"/>
    <x v="1"/>
    <d v="2025-06-14T18:15:50"/>
    <x v="2"/>
    <n v="40.719571780000003"/>
    <n v="-73.955844060000004"/>
    <s v="(40.719571779736484, -73.95584406254427)"/>
    <x v="0"/>
    <x v="1"/>
    <x v="7"/>
  </r>
  <r>
    <n v="65267832"/>
    <x v="3741"/>
    <d v="2025-06-14T19:24:01"/>
    <n v="0"/>
    <x v="0"/>
    <s v="Banging/Pounding"/>
    <s v="Residential Building/House"/>
    <n v="11212"/>
    <x v="0"/>
    <x v="1"/>
    <d v="2025-06-14T19:24:05"/>
    <x v="2"/>
    <n v="40.663995579999998"/>
    <n v="-73.920026829999998"/>
    <s v="(40.663995577226586, -73.9200268281463)"/>
    <x v="0"/>
    <x v="1"/>
    <x v="7"/>
  </r>
  <r>
    <n v="65265832"/>
    <x v="3742"/>
    <d v="2025-06-14T17:49:25"/>
    <n v="0"/>
    <x v="0"/>
    <s v="Loud Talking"/>
    <s v="Residential Building/House"/>
    <n v="10128"/>
    <x v="1"/>
    <x v="1"/>
    <d v="2025-06-14T17:49:28"/>
    <x v="2"/>
    <n v="40.782491159999999"/>
    <n v="-73.952783609999997"/>
    <s v="(40.78249115777497, -73.95278360778448)"/>
    <x v="0"/>
    <x v="1"/>
    <x v="7"/>
  </r>
  <r>
    <n v="65267996"/>
    <x v="3743"/>
    <d v="2025-06-14T17:26:23"/>
    <n v="0"/>
    <x v="0"/>
    <s v="Loud Talking"/>
    <s v="Residential Building/House"/>
    <n v="10022"/>
    <x v="1"/>
    <x v="1"/>
    <d v="2025-06-14T17:26:27"/>
    <x v="2"/>
    <n v="40.758113940000001"/>
    <n v="-73.975393370000006"/>
    <s v="(40.75811393684285, -73.97539336674451)"/>
    <x v="0"/>
    <x v="1"/>
    <x v="7"/>
  </r>
  <r>
    <n v="65265676"/>
    <x v="3744"/>
    <d v="2025-06-14T17:50:49"/>
    <n v="0"/>
    <x v="0"/>
    <s v="Banging/Pounding"/>
    <s v="Residential Building/House"/>
    <n v="11221"/>
    <x v="0"/>
    <x v="1"/>
    <d v="2025-06-14T17:50:53"/>
    <x v="2"/>
    <n v="40.687688520000002"/>
    <n v="-73.937872299999995"/>
    <s v="(40.6876885203234, -73.93787229970197)"/>
    <x v="0"/>
    <x v="1"/>
    <x v="7"/>
  </r>
  <r>
    <n v="65267039"/>
    <x v="3745"/>
    <d v="2025-06-14T17:42:23"/>
    <n v="0"/>
    <x v="4"/>
    <s v="Car/Truck Music"/>
    <s v="Street/Sidewalk"/>
    <n v="11208"/>
    <x v="0"/>
    <x v="1"/>
    <d v="2025-06-14T17:42:27"/>
    <x v="2"/>
    <n v="40.679901569999998"/>
    <n v="-73.881794459999995"/>
    <s v="(40.67990157236547, -73.8817944640414)"/>
    <x v="0"/>
    <x v="1"/>
    <x v="7"/>
  </r>
  <r>
    <n v="65267816"/>
    <x v="3746"/>
    <d v="2025-06-14T18:57:18"/>
    <n v="0"/>
    <x v="0"/>
    <s v="Banging/Pounding"/>
    <s v="Residential Building/House"/>
    <n v="11229"/>
    <x v="0"/>
    <x v="1"/>
    <d v="2025-06-14T18:57:21"/>
    <x v="2"/>
    <n v="40.592624149999999"/>
    <n v="-73.959146989999994"/>
    <s v="(40.59262414587428, -73.95914699194122)"/>
    <x v="0"/>
    <x v="1"/>
    <x v="7"/>
  </r>
  <r>
    <n v="65265735"/>
    <x v="3747"/>
    <d v="2025-06-14T18:24:16"/>
    <n v="0"/>
    <x v="0"/>
    <s v="Loud Music/Party"/>
    <s v="Residential Building/House"/>
    <n v="10029"/>
    <x v="1"/>
    <x v="1"/>
    <d v="2025-06-14T18:24:19"/>
    <x v="2"/>
    <n v="40.798814669999999"/>
    <n v="-73.947798570000003"/>
    <s v="(40.79881467021513, -73.94779857268328)"/>
    <x v="0"/>
    <x v="1"/>
    <x v="7"/>
  </r>
  <r>
    <n v="65266921"/>
    <x v="3748"/>
    <d v="2025-06-14T18:25:05"/>
    <n v="0"/>
    <x v="0"/>
    <s v="Loud Talking"/>
    <s v="Residential Building/House"/>
    <n v="10009"/>
    <x v="1"/>
    <x v="1"/>
    <d v="2025-06-14T18:25:09"/>
    <x v="2"/>
    <n v="40.728496819999997"/>
    <n v="-73.983760419999996"/>
    <s v="(40.72849681956574, -73.98376041785342)"/>
    <x v="0"/>
    <x v="1"/>
    <x v="7"/>
  </r>
  <r>
    <n v="65265875"/>
    <x v="3749"/>
    <d v="2025-06-14T17:33:25"/>
    <n v="0"/>
    <x v="1"/>
    <s v="Loud Music/Party"/>
    <s v="Street/Sidewalk"/>
    <n v="11221"/>
    <x v="0"/>
    <x v="1"/>
    <d v="2025-06-14T17:33:29"/>
    <x v="2"/>
    <n v="40.687338109999999"/>
    <n v="-73.929921910000004"/>
    <s v="(40.687338112174004, -73.92992190727456)"/>
    <x v="0"/>
    <x v="1"/>
    <x v="7"/>
  </r>
  <r>
    <n v="65263622"/>
    <x v="3750"/>
    <d v="2025-06-14T18:25:22"/>
    <n v="0"/>
    <x v="0"/>
    <s v="Loud Talking"/>
    <s v="Residential Building/House"/>
    <n v="10009"/>
    <x v="1"/>
    <x v="1"/>
    <d v="2025-06-14T18:25:26"/>
    <x v="2"/>
    <n v="40.728496819999997"/>
    <n v="-73.983760419999996"/>
    <s v="(40.72849681956574, -73.98376041785342)"/>
    <x v="0"/>
    <x v="1"/>
    <x v="7"/>
  </r>
  <r>
    <n v="65265675"/>
    <x v="3751"/>
    <d v="2025-06-14T17:35:50"/>
    <n v="0"/>
    <x v="0"/>
    <s v="Banging/Pounding"/>
    <s v="Residential Building/House"/>
    <n v="11209"/>
    <x v="0"/>
    <x v="1"/>
    <d v="2025-06-14T17:35:54"/>
    <x v="2"/>
    <n v="40.634049259999998"/>
    <n v="-74.029666180000007"/>
    <s v="(40.63404926192071, -74.02966617941425)"/>
    <x v="0"/>
    <x v="1"/>
    <x v="7"/>
  </r>
  <r>
    <n v="65264725"/>
    <x v="3752"/>
    <d v="2025-06-14T17:50:46"/>
    <n v="0"/>
    <x v="0"/>
    <s v="Loud Talking"/>
    <s v="Residential Building/House"/>
    <n v="10003"/>
    <x v="1"/>
    <x v="1"/>
    <d v="2025-06-14T17:50:50"/>
    <x v="2"/>
    <n v="40.730021059999999"/>
    <n v="-73.992524059999994"/>
    <s v="(40.73002106144194, -73.99252406493711)"/>
    <x v="0"/>
    <x v="1"/>
    <x v="7"/>
  </r>
  <r>
    <n v="65269997"/>
    <x v="3753"/>
    <d v="2025-06-14T17:31:25"/>
    <n v="0"/>
    <x v="0"/>
    <s v="Loud Music/Party"/>
    <s v="Residential Building/House"/>
    <n v="11207"/>
    <x v="0"/>
    <x v="1"/>
    <d v="2025-06-14T17:31:29"/>
    <x v="2"/>
    <n v="40.678858480000002"/>
    <n v="-73.89592553"/>
    <s v="(40.67885848321836, -73.89592552911058)"/>
    <x v="0"/>
    <x v="1"/>
    <x v="7"/>
  </r>
  <r>
    <n v="65264795"/>
    <x v="3754"/>
    <d v="2025-06-14T18:00:32"/>
    <n v="0"/>
    <x v="1"/>
    <s v="Loud Music/Party"/>
    <s v="Street/Sidewalk"/>
    <n v="10039"/>
    <x v="1"/>
    <x v="1"/>
    <d v="2025-06-14T18:00:35"/>
    <x v="1"/>
    <n v="40.823325539999999"/>
    <n v="-73.943056979999994"/>
    <s v="(40.82332554323123, -73.94305697510212)"/>
    <x v="0"/>
    <x v="1"/>
    <x v="7"/>
  </r>
  <r>
    <n v="65262382"/>
    <x v="3755"/>
    <d v="2025-06-14T19:51:35"/>
    <n v="0"/>
    <x v="0"/>
    <s v="Loud Music/Party"/>
    <s v="Residential Building/House"/>
    <n v="11212"/>
    <x v="0"/>
    <x v="1"/>
    <d v="2025-06-14T19:51:37"/>
    <x v="2"/>
    <n v="40.668629619999997"/>
    <n v="-73.906597149999996"/>
    <s v="(40.668629623408385, -73.90659715468082)"/>
    <x v="0"/>
    <x v="1"/>
    <x v="7"/>
  </r>
  <r>
    <n v="65263623"/>
    <x v="3756"/>
    <d v="2025-06-14T17:16:47"/>
    <n v="0"/>
    <x v="0"/>
    <s v="Loud Talking"/>
    <s v="Residential Building/House"/>
    <n v="10010"/>
    <x v="1"/>
    <x v="1"/>
    <d v="2025-06-14T17:16:49"/>
    <x v="2"/>
    <n v="40.740609720000002"/>
    <n v="-73.986045349999998"/>
    <s v="(40.740609717195326, -73.986045349708)"/>
    <x v="0"/>
    <x v="1"/>
    <x v="7"/>
  </r>
  <r>
    <n v="65266742"/>
    <x v="3757"/>
    <d v="2025-06-14T18:47:59"/>
    <n v="0"/>
    <x v="0"/>
    <s v="Banging/Pounding"/>
    <s v="Residential Building/House"/>
    <n v="11211"/>
    <x v="0"/>
    <x v="1"/>
    <d v="2025-06-14T18:48:03"/>
    <x v="1"/>
    <n v="40.708405380000002"/>
    <n v="-73.961499880000005"/>
    <s v="(40.708405375094955, -73.96149987594467)"/>
    <x v="0"/>
    <x v="1"/>
    <x v="7"/>
  </r>
  <r>
    <n v="65265833"/>
    <x v="3758"/>
    <d v="2025-06-14T17:13:05"/>
    <n v="0"/>
    <x v="0"/>
    <s v="Loud Talking"/>
    <s v="Residential Building/House"/>
    <n v="10002"/>
    <x v="1"/>
    <x v="1"/>
    <d v="2025-06-14T17:13:08"/>
    <x v="2"/>
    <n v="40.722395749999997"/>
    <n v="-73.988015340000004"/>
    <s v="(40.72239574595509, -73.98801534035735)"/>
    <x v="0"/>
    <x v="1"/>
    <x v="7"/>
  </r>
  <r>
    <n v="65270173"/>
    <x v="3759"/>
    <d v="2025-06-14T18:24:35"/>
    <n v="0"/>
    <x v="1"/>
    <s v="Loud Music/Party"/>
    <s v="Street/Sidewalk"/>
    <n v="11211"/>
    <x v="0"/>
    <x v="1"/>
    <d v="2025-06-14T18:24:39"/>
    <x v="2"/>
    <n v="40.709673530000003"/>
    <n v="-73.95421666"/>
    <s v="(40.70967353425087, -73.95421665933452)"/>
    <x v="0"/>
    <x v="1"/>
    <x v="7"/>
  </r>
  <r>
    <n v="65263624"/>
    <x v="3760"/>
    <d v="2025-06-14T17:58:50"/>
    <n v="0"/>
    <x v="0"/>
    <s v="Loud Talking"/>
    <s v="Residential Building/House"/>
    <n v="10012"/>
    <x v="1"/>
    <x v="1"/>
    <d v="2025-06-14T17:58:54"/>
    <x v="2"/>
    <n v="40.7268702"/>
    <n v="-73.994573709999997"/>
    <s v="(40.72687019640618, -73.99457370911945)"/>
    <x v="0"/>
    <x v="2"/>
    <x v="8"/>
  </r>
  <r>
    <n v="65268894"/>
    <x v="3761"/>
    <d v="2025-06-14T18:45:43"/>
    <n v="0"/>
    <x v="0"/>
    <s v="Banging/Pounding"/>
    <s v="Residential Building/House"/>
    <n v="10009"/>
    <x v="1"/>
    <x v="1"/>
    <d v="2025-06-14T18:45:46"/>
    <x v="1"/>
    <n v="40.720716590000002"/>
    <n v="-73.974894899999995"/>
    <s v="(40.72071658512041, -73.97489489884185)"/>
    <x v="0"/>
    <x v="2"/>
    <x v="8"/>
  </r>
  <r>
    <n v="65262342"/>
    <x v="3762"/>
    <d v="2025-06-14T20:29:21"/>
    <n v="0"/>
    <x v="0"/>
    <s v="Banging/Pounding"/>
    <s v="Residential Building/House"/>
    <n v="11221"/>
    <x v="0"/>
    <x v="1"/>
    <d v="2025-06-14T20:29:24"/>
    <x v="1"/>
    <n v="40.687128569999999"/>
    <n v="-73.916195009999996"/>
    <s v="(40.687128565745496, -73.916195009651)"/>
    <x v="0"/>
    <x v="2"/>
    <x v="8"/>
  </r>
  <r>
    <n v="65263667"/>
    <x v="3763"/>
    <d v="2025-06-14T17:09:32"/>
    <n v="0"/>
    <x v="1"/>
    <s v="Loud Music/Party"/>
    <s v="Street/Sidewalk"/>
    <n v="11217"/>
    <x v="0"/>
    <x v="1"/>
    <d v="2025-06-14T17:09:36"/>
    <x v="0"/>
    <n v="40.686577110000002"/>
    <n v="-73.974482280000004"/>
    <s v="(40.68657710591024, -73.97448227649407)"/>
    <x v="0"/>
    <x v="2"/>
    <x v="8"/>
  </r>
  <r>
    <n v="65265834"/>
    <x v="3764"/>
    <d v="2025-06-14T17:50:31"/>
    <n v="0"/>
    <x v="0"/>
    <s v="Loud Talking"/>
    <s v="Residential Building/House"/>
    <n v="10003"/>
    <x v="1"/>
    <x v="1"/>
    <d v="2025-06-14T17:50:35"/>
    <x v="2"/>
    <n v="40.730021059999999"/>
    <n v="-73.992524059999994"/>
    <s v="(40.73002106144194, -73.99252406493711)"/>
    <x v="0"/>
    <x v="2"/>
    <x v="8"/>
  </r>
  <r>
    <n v="65268139"/>
    <x v="3765"/>
    <d v="2025-06-14T18:11:40"/>
    <n v="0"/>
    <x v="4"/>
    <s v="Car/Truck Music"/>
    <s v="Street/Sidewalk"/>
    <n v="11225"/>
    <x v="0"/>
    <x v="1"/>
    <d v="2025-06-14T18:11:43"/>
    <x v="1"/>
    <n v="40.657172170000003"/>
    <n v="-73.94920329"/>
    <s v="(40.65717216913162, -73.94920329459102)"/>
    <x v="0"/>
    <x v="2"/>
    <x v="8"/>
  </r>
  <r>
    <n v="65269172"/>
    <x v="3766"/>
    <d v="2025-06-14T18:10:52"/>
    <n v="0"/>
    <x v="4"/>
    <s v="Car/Truck Music"/>
    <s v="Street/Sidewalk"/>
    <n v="11225"/>
    <x v="0"/>
    <x v="1"/>
    <d v="2025-06-14T18:10:55"/>
    <x v="2"/>
    <n v="40.65717489"/>
    <n v="-73.949156439999996"/>
    <s v="(40.657174893210566, -73.94915643872997)"/>
    <x v="0"/>
    <x v="2"/>
    <x v="8"/>
  </r>
  <r>
    <n v="65262532"/>
    <x v="3767"/>
    <d v="2025-06-14T17:50:03"/>
    <n v="0"/>
    <x v="0"/>
    <s v="Loud Talking"/>
    <s v="Residential Building/House"/>
    <n v="10009"/>
    <x v="1"/>
    <x v="1"/>
    <d v="2025-06-14T17:50:07"/>
    <x v="2"/>
    <n v="40.723279269999999"/>
    <n v="-73.985543899999996"/>
    <s v="(40.72327927428534, -73.98554389888338)"/>
    <x v="0"/>
    <x v="2"/>
    <x v="8"/>
  </r>
  <r>
    <n v="65265867"/>
    <x v="3768"/>
    <d v="2025-06-14T17:02:52"/>
    <n v="0"/>
    <x v="1"/>
    <s v="Loud Music/Party"/>
    <s v="Street/Sidewalk"/>
    <n v="10031"/>
    <x v="1"/>
    <x v="1"/>
    <d v="2025-06-14T17:02:56"/>
    <x v="2"/>
    <n v="40.830944080000002"/>
    <n v="-73.947166289999998"/>
    <s v="(40.830944084252245, -73.94716628869014)"/>
    <x v="0"/>
    <x v="2"/>
    <x v="8"/>
  </r>
  <r>
    <n v="65265835"/>
    <x v="3769"/>
    <d v="2025-06-14T17:49:48"/>
    <n v="0"/>
    <x v="0"/>
    <s v="Loud Talking"/>
    <s v="Residential Building/House"/>
    <n v="10009"/>
    <x v="1"/>
    <x v="1"/>
    <d v="2025-06-14T17:49:52"/>
    <x v="2"/>
    <n v="40.723224379999998"/>
    <n v="-73.985583599999998"/>
    <s v="(40.72322438410355, -73.98558359558714)"/>
    <x v="0"/>
    <x v="2"/>
    <x v="8"/>
  </r>
  <r>
    <n v="65263490"/>
    <x v="3770"/>
    <d v="2025-06-14T19:06:03"/>
    <n v="0"/>
    <x v="0"/>
    <s v="Loud Music/Party"/>
    <s v="Residential Building/House"/>
    <n v="11212"/>
    <x v="0"/>
    <x v="1"/>
    <d v="2025-06-14T19:06:07"/>
    <x v="2"/>
    <n v="40.668629619999997"/>
    <n v="-73.906597149999996"/>
    <s v="(40.668629623408385, -73.90659715468082)"/>
    <x v="0"/>
    <x v="2"/>
    <x v="8"/>
  </r>
  <r>
    <n v="65266754"/>
    <x v="3771"/>
    <d v="2025-06-14T18:47:53"/>
    <n v="0"/>
    <x v="0"/>
    <s v="Banging/Pounding"/>
    <s v="Residential Building/House"/>
    <n v="11211"/>
    <x v="0"/>
    <x v="1"/>
    <d v="2025-06-14T18:47:58"/>
    <x v="1"/>
    <n v="40.708405380000002"/>
    <n v="-73.961499880000005"/>
    <s v="(40.708405375094955, -73.96149987594467)"/>
    <x v="0"/>
    <x v="2"/>
    <x v="8"/>
  </r>
  <r>
    <n v="65262533"/>
    <x v="3772"/>
    <d v="2025-06-14T16:51:48"/>
    <n v="0"/>
    <x v="0"/>
    <s v="Loud Talking"/>
    <s v="Residential Building/House"/>
    <n v="11249"/>
    <x v="0"/>
    <x v="1"/>
    <d v="2025-06-14T16:51:50"/>
    <x v="2"/>
    <n v="40.722695039999998"/>
    <n v="-73.955138500000004"/>
    <s v="(40.722695042781446, -73.95513849548917)"/>
    <x v="0"/>
    <x v="2"/>
    <x v="8"/>
  </r>
  <r>
    <n v="65263491"/>
    <x v="3773"/>
    <d v="2025-06-14T19:08:13"/>
    <n v="0"/>
    <x v="0"/>
    <s v="Loud Music/Party"/>
    <s v="Residential Building/House"/>
    <n v="11212"/>
    <x v="0"/>
    <x v="1"/>
    <d v="2025-06-14T19:08:16"/>
    <x v="2"/>
    <n v="40.668629619999997"/>
    <n v="-73.906597149999996"/>
    <s v="(40.668629623408385, -73.90659715468082)"/>
    <x v="0"/>
    <x v="2"/>
    <x v="8"/>
  </r>
  <r>
    <n v="65267783"/>
    <x v="3774"/>
    <d v="2025-06-14T18:00:16"/>
    <n v="0"/>
    <x v="3"/>
    <s v="Loud Music/Party"/>
    <s v="Park/Playground"/>
    <n v="10039"/>
    <x v="1"/>
    <x v="1"/>
    <d v="2025-06-14T18:00:18"/>
    <x v="2"/>
    <n v="40.823325539999999"/>
    <n v="-73.943056979999994"/>
    <s v="(40.82332554323123, -73.94305697510212)"/>
    <x v="0"/>
    <x v="2"/>
    <x v="8"/>
  </r>
  <r>
    <n v="65264825"/>
    <x v="3775"/>
    <d v="2025-06-14T17:19:17"/>
    <n v="0"/>
    <x v="1"/>
    <s v="Loud Talking"/>
    <s v="Street/Sidewalk"/>
    <n v="10021"/>
    <x v="1"/>
    <x v="1"/>
    <d v="2025-06-14T17:19:21"/>
    <x v="2"/>
    <n v="40.770719229999997"/>
    <n v="-73.960770679999996"/>
    <s v="(40.77071923095086, -73.96077067757834)"/>
    <x v="0"/>
    <x v="2"/>
    <x v="8"/>
  </r>
  <r>
    <n v="65264726"/>
    <x v="3776"/>
    <d v="2025-06-14T17:14:05"/>
    <n v="0"/>
    <x v="0"/>
    <s v="Loud Talking"/>
    <s v="Residential Building/House"/>
    <n v="11211"/>
    <x v="0"/>
    <x v="1"/>
    <d v="2025-06-14T17:14:08"/>
    <x v="2"/>
    <n v="40.715338490000001"/>
    <n v="-73.941580060000007"/>
    <s v="(40.71533849408306, -73.94158006443615)"/>
    <x v="0"/>
    <x v="2"/>
    <x v="8"/>
  </r>
  <r>
    <n v="65266704"/>
    <x v="3777"/>
    <d v="2025-06-14T17:34:08"/>
    <n v="0"/>
    <x v="2"/>
    <s v="Loud Music/Party"/>
    <s v="Club/Bar/Restaurant"/>
    <n v="10002"/>
    <x v="1"/>
    <x v="1"/>
    <d v="2025-06-14T17:34:11"/>
    <x v="2"/>
    <n v="40.721225990000001"/>
    <n v="-73.983964220000004"/>
    <s v="(40.721225985879585, -73.98396421516294)"/>
    <x v="0"/>
    <x v="2"/>
    <x v="8"/>
  </r>
  <r>
    <n v="65270130"/>
    <x v="3778"/>
    <d v="2025-06-14T16:38:44"/>
    <n v="0"/>
    <x v="0"/>
    <s v="Loud Talking"/>
    <s v="Residential Building/House"/>
    <n v="10022"/>
    <x v="1"/>
    <x v="1"/>
    <d v="2025-06-14T16:38:48"/>
    <x v="2"/>
    <n v="40.758113940000001"/>
    <n v="-73.975393370000006"/>
    <s v="(40.75811393684285, -73.97539336674451)"/>
    <x v="0"/>
    <x v="2"/>
    <x v="8"/>
  </r>
  <r>
    <n v="65267006"/>
    <x v="3779"/>
    <d v="2025-06-14T17:09:01"/>
    <n v="0"/>
    <x v="1"/>
    <s v="Loud Music/Party"/>
    <s v="Street/Sidewalk"/>
    <n v="11217"/>
    <x v="0"/>
    <x v="1"/>
    <d v="2025-06-14T17:09:04"/>
    <x v="2"/>
    <n v="40.68696963"/>
    <n v="-73.974583089999996"/>
    <s v="(40.68696963047802, -73.97458308720859)"/>
    <x v="0"/>
    <x v="2"/>
    <x v="8"/>
  </r>
  <r>
    <n v="65269065"/>
    <x v="3780"/>
    <d v="2025-06-14T16:38:33"/>
    <n v="0"/>
    <x v="0"/>
    <s v="Loud Talking"/>
    <s v="Residential Building/House"/>
    <n v="10022"/>
    <x v="1"/>
    <x v="1"/>
    <d v="2025-06-14T16:38:36"/>
    <x v="2"/>
    <n v="40.758113940000001"/>
    <n v="-73.975393370000006"/>
    <s v="(40.75811393684285, -73.97539336674451)"/>
    <x v="0"/>
    <x v="2"/>
    <x v="8"/>
  </r>
  <r>
    <n v="65269967"/>
    <x v="3781"/>
    <d v="2025-06-14T16:54:43"/>
    <n v="0"/>
    <x v="0"/>
    <s v="Banging/Pounding"/>
    <s v="Residential Building/House"/>
    <n v="11213"/>
    <x v="0"/>
    <x v="1"/>
    <d v="2025-06-14T16:54:47"/>
    <x v="2"/>
    <n v="40.676809130000002"/>
    <n v="-73.934529600000005"/>
    <s v="(40.67680913086735, -73.93452959971425)"/>
    <x v="0"/>
    <x v="2"/>
    <x v="8"/>
  </r>
  <r>
    <n v="65267768"/>
    <x v="3782"/>
    <d v="2025-06-14T16:36:12"/>
    <n v="0"/>
    <x v="2"/>
    <s v="Loud Music/Party"/>
    <s v="Store/Commercial"/>
    <n v="10030"/>
    <x v="1"/>
    <x v="1"/>
    <d v="2025-06-14T16:36:15"/>
    <x v="1"/>
    <n v="40.814737839999999"/>
    <n v="-73.944126449999999"/>
    <s v="(40.81473784044985, -73.9441264479939)"/>
    <x v="0"/>
    <x v="2"/>
    <x v="8"/>
  </r>
  <r>
    <n v="65264632"/>
    <x v="3783"/>
    <d v="2025-06-14T17:32:26"/>
    <n v="0"/>
    <x v="0"/>
    <s v="Loud Music/Party"/>
    <s v="Residential Building/House"/>
    <n v="11224"/>
    <x v="0"/>
    <x v="1"/>
    <d v="2025-06-14T17:32:29"/>
    <x v="2"/>
    <n v="40.574364080000002"/>
    <n v="-73.987581140000003"/>
    <s v="(40.5743640813969, -73.98758114379574)"/>
    <x v="0"/>
    <x v="2"/>
    <x v="8"/>
  </r>
  <r>
    <n v="65267974"/>
    <x v="3784"/>
    <d v="2025-06-14T17:08:28"/>
    <n v="0"/>
    <x v="0"/>
    <s v="Loud Music/Party"/>
    <s v="Residential Building/House"/>
    <n v="11213"/>
    <x v="0"/>
    <x v="1"/>
    <d v="2025-06-14T17:08:32"/>
    <x v="2"/>
    <n v="40.674715740000003"/>
    <n v="-73.941237110000003"/>
    <s v="(40.674715743823285, -73.94123711405526)"/>
    <x v="0"/>
    <x v="2"/>
    <x v="8"/>
  </r>
  <r>
    <n v="65269750"/>
    <x v="3785"/>
    <d v="2025-06-14T16:55:14"/>
    <n v="0"/>
    <x v="2"/>
    <s v="Car/Truck Horn"/>
    <s v="Store/Commercial"/>
    <n v="11226"/>
    <x v="0"/>
    <x v="1"/>
    <d v="2025-06-14T16:55:17"/>
    <x v="1"/>
    <n v="40.650826299999999"/>
    <n v="-73.949355879999999"/>
    <s v="(40.65082630019566, -73.94935588173706)"/>
    <x v="0"/>
    <x v="2"/>
    <x v="8"/>
  </r>
  <r>
    <n v="65262545"/>
    <x v="3786"/>
    <d v="2025-06-14T17:48:16"/>
    <n v="0"/>
    <x v="0"/>
    <s v="Loud Talking"/>
    <s v="Residential Building/House"/>
    <n v="10009"/>
    <x v="1"/>
    <x v="1"/>
    <d v="2025-06-14T17:48:20"/>
    <x v="2"/>
    <n v="40.72141749"/>
    <n v="-73.979966939999997"/>
    <s v="(40.72141749286226, -73.97996693602836)"/>
    <x v="0"/>
    <x v="2"/>
    <x v="8"/>
  </r>
  <r>
    <n v="65267812"/>
    <x v="3787"/>
    <d v="2025-06-14T17:17:26"/>
    <n v="0"/>
    <x v="0"/>
    <s v="Banging/Pounding"/>
    <s v="Residential Building/House"/>
    <n v="11236"/>
    <x v="0"/>
    <x v="1"/>
    <d v="2025-06-14T17:17:29"/>
    <x v="2"/>
    <n v="40.652923049999998"/>
    <n v="-73.912378189999998"/>
    <s v="(40.652923046103226, -73.91237819098528)"/>
    <x v="0"/>
    <x v="2"/>
    <x v="8"/>
  </r>
  <r>
    <n v="65268845"/>
    <x v="3788"/>
    <d v="2025-06-14T16:32:20"/>
    <n v="0"/>
    <x v="2"/>
    <s v="Loud Music/Party"/>
    <s v="Store/Commercial"/>
    <n v="11249"/>
    <x v="0"/>
    <x v="1"/>
    <d v="2025-06-14T16:32:23"/>
    <x v="2"/>
    <n v="40.71944448"/>
    <n v="-73.960530300000002"/>
    <s v="(40.71944447795797, -73.96053029535764)"/>
    <x v="0"/>
    <x v="2"/>
    <x v="8"/>
  </r>
  <r>
    <n v="65264495"/>
    <x v="3789"/>
    <d v="2025-06-14T16:37:59"/>
    <n v="0"/>
    <x v="2"/>
    <s v="Loud Music/Party"/>
    <s v="Club/Bar/Restaurant"/>
    <n v="11217"/>
    <x v="0"/>
    <x v="1"/>
    <d v="2025-06-14T16:38:03"/>
    <x v="2"/>
    <n v="40.68077529"/>
    <n v="-73.977520249999998"/>
    <s v="(40.68077529135857, -73.97752025385022)"/>
    <x v="0"/>
    <x v="2"/>
    <x v="8"/>
  </r>
  <r>
    <n v="65270184"/>
    <x v="3790"/>
    <d v="2025-06-14T16:18:49"/>
    <n v="0"/>
    <x v="1"/>
    <s v="Loud Music/Party"/>
    <s v="Street/Sidewalk"/>
    <n v="11233"/>
    <x v="0"/>
    <x v="1"/>
    <d v="2025-06-14T16:18:53"/>
    <x v="1"/>
    <n v="40.682031459999997"/>
    <n v="-73.928283379999996"/>
    <s v="(40.68203145736196, -73.92828338434543)"/>
    <x v="0"/>
    <x v="2"/>
    <x v="8"/>
  </r>
  <r>
    <n v="65267818"/>
    <x v="3791"/>
    <d v="2025-06-14T16:39:16"/>
    <n v="0"/>
    <x v="0"/>
    <s v="Banging/Pounding"/>
    <s v="Residential Building/House"/>
    <n v="11233"/>
    <x v="0"/>
    <x v="1"/>
    <d v="2025-06-14T16:39:20"/>
    <x v="2"/>
    <n v="40.678873529999997"/>
    <n v="-73.92186212"/>
    <s v="(40.67887353054797, -73.92186211643084)"/>
    <x v="0"/>
    <x v="2"/>
    <x v="8"/>
  </r>
  <r>
    <n v="65266930"/>
    <x v="3792"/>
    <d v="2025-06-14T17:49:36"/>
    <n v="0"/>
    <x v="1"/>
    <s v="Loud Music/Party"/>
    <s v="Street/Sidewalk"/>
    <n v="11237"/>
    <x v="0"/>
    <x v="1"/>
    <d v="2025-06-14T17:49:38"/>
    <x v="1"/>
    <n v="40.70150477"/>
    <n v="-73.918766430000005"/>
    <s v="(40.70150476750462, -73.91876642971536)"/>
    <x v="0"/>
    <x v="2"/>
    <x v="8"/>
  </r>
  <r>
    <n v="65263625"/>
    <x v="3793"/>
    <d v="2025-06-14T16:09:27"/>
    <n v="0"/>
    <x v="0"/>
    <s v="Loud Talking"/>
    <s v="Residential Building/House"/>
    <n v="10022"/>
    <x v="1"/>
    <x v="1"/>
    <d v="2025-06-14T16:09:31"/>
    <x v="2"/>
    <n v="40.758113940000001"/>
    <n v="-73.975393370000006"/>
    <s v="(40.75811393684285, -73.97539336674451)"/>
    <x v="0"/>
    <x v="2"/>
    <x v="8"/>
  </r>
  <r>
    <n v="65268008"/>
    <x v="3794"/>
    <d v="2025-06-14T16:57:00"/>
    <n v="0"/>
    <x v="1"/>
    <s v="Loud Music/Party"/>
    <s v="Street/Sidewalk"/>
    <n v="10031"/>
    <x v="1"/>
    <x v="1"/>
    <d v="2025-06-14T16:57:03"/>
    <x v="2"/>
    <n v="40.830944080000002"/>
    <n v="-73.947166289999998"/>
    <s v="(40.830944084252245, -73.94716628869014)"/>
    <x v="0"/>
    <x v="2"/>
    <x v="8"/>
  </r>
  <r>
    <n v="65268963"/>
    <x v="3795"/>
    <d v="2025-06-14T19:31:56"/>
    <n v="0"/>
    <x v="0"/>
    <s v="Loud Music/Party"/>
    <s v="Residential Building/House"/>
    <n v="10040"/>
    <x v="1"/>
    <x v="1"/>
    <d v="2025-06-14T19:31:59"/>
    <x v="2"/>
    <n v="40.857078889999997"/>
    <n v="-73.931008300000002"/>
    <s v="(40.857078891729216, -73.93100829987263)"/>
    <x v="0"/>
    <x v="2"/>
    <x v="8"/>
  </r>
  <r>
    <n v="65265836"/>
    <x v="3796"/>
    <d v="2025-06-14T16:07:57"/>
    <n v="0"/>
    <x v="0"/>
    <s v="Loud Talking"/>
    <s v="Residential Building/House"/>
    <n v="10022"/>
    <x v="1"/>
    <x v="1"/>
    <d v="2025-06-14T16:08:01"/>
    <x v="2"/>
    <n v="40.758113940000001"/>
    <n v="-73.975393370000006"/>
    <s v="(40.75811393684285, -73.97539336674451)"/>
    <x v="0"/>
    <x v="2"/>
    <x v="8"/>
  </r>
  <r>
    <n v="65267997"/>
    <x v="3797"/>
    <d v="2025-06-14T16:07:42"/>
    <n v="0"/>
    <x v="0"/>
    <s v="Loud Talking"/>
    <s v="Residential Building/House"/>
    <n v="10022"/>
    <x v="1"/>
    <x v="1"/>
    <d v="2025-06-14T16:07:47"/>
    <x v="2"/>
    <n v="40.758113940000001"/>
    <n v="-73.975393370000006"/>
    <s v="(40.75811393684285, -73.97539336674451)"/>
    <x v="0"/>
    <x v="2"/>
    <x v="8"/>
  </r>
  <r>
    <n v="65263626"/>
    <x v="3798"/>
    <d v="2025-06-14T16:00:17"/>
    <n v="0"/>
    <x v="0"/>
    <s v="Loud Talking"/>
    <s v="Residential Building/House"/>
    <n v="10022"/>
    <x v="1"/>
    <x v="1"/>
    <d v="2025-06-14T16:00:20"/>
    <x v="2"/>
    <n v="40.758113940000001"/>
    <n v="-73.975393370000006"/>
    <s v="(40.75811393684285, -73.97539336674451)"/>
    <x v="0"/>
    <x v="2"/>
    <x v="9"/>
  </r>
  <r>
    <n v="65262343"/>
    <x v="3799"/>
    <d v="2025-06-14T16:42:10"/>
    <n v="0"/>
    <x v="0"/>
    <s v="Banging/Pounding"/>
    <s v="Residential Building/House"/>
    <n v="11223"/>
    <x v="0"/>
    <x v="1"/>
    <d v="2025-06-14T16:42:13"/>
    <x v="2"/>
    <n v="40.59099123"/>
    <n v="-73.981215849999998"/>
    <s v="(40.59099122722395, -73.98121585358236)"/>
    <x v="0"/>
    <x v="2"/>
    <x v="9"/>
  </r>
  <r>
    <n v="65270196"/>
    <x v="3800"/>
    <d v="2025-06-14T16:15:42"/>
    <n v="0"/>
    <x v="1"/>
    <s v="Loud Music/Party"/>
    <s v="Street/Sidewalk"/>
    <n v="11233"/>
    <x v="0"/>
    <x v="1"/>
    <d v="2025-06-14T16:15:46"/>
    <x v="1"/>
    <n v="40.682012329999999"/>
    <n v="-73.928427619999994"/>
    <s v="(40.682012333757065, -73.92842762412859)"/>
    <x v="0"/>
    <x v="2"/>
    <x v="9"/>
  </r>
  <r>
    <n v="65266922"/>
    <x v="3801"/>
    <d v="2025-06-14T15:56:56"/>
    <n v="0"/>
    <x v="0"/>
    <s v="Loud Talking"/>
    <s v="Residential Building/House"/>
    <n v="10022"/>
    <x v="1"/>
    <x v="1"/>
    <d v="2025-06-14T15:56:58"/>
    <x v="2"/>
    <n v="40.758113940000001"/>
    <n v="-73.975393370000006"/>
    <s v="(40.75811393684285, -73.97539336674451)"/>
    <x v="0"/>
    <x v="2"/>
    <x v="9"/>
  </r>
  <r>
    <n v="65262333"/>
    <x v="3802"/>
    <d v="2025-06-14T18:40:52"/>
    <n v="0"/>
    <x v="0"/>
    <s v="Banging/Pounding"/>
    <s v="Residential Building/House"/>
    <n v="10033"/>
    <x v="1"/>
    <x v="1"/>
    <d v="2025-06-14T18:40:54"/>
    <x v="2"/>
    <n v="40.846869359999999"/>
    <n v="-73.942418759999995"/>
    <s v="(40.84686936342955, -73.9424187557256)"/>
    <x v="0"/>
    <x v="2"/>
    <x v="9"/>
  </r>
  <r>
    <n v="65264727"/>
    <x v="3803"/>
    <d v="2025-06-14T15:55:33"/>
    <n v="0"/>
    <x v="0"/>
    <s v="Loud Talking"/>
    <s v="Residential Building/House"/>
    <n v="10022"/>
    <x v="1"/>
    <x v="1"/>
    <d v="2025-06-14T15:55:37"/>
    <x v="2"/>
    <n v="40.758113940000001"/>
    <n v="-73.975393370000006"/>
    <s v="(40.75811393684285, -73.97539336674451)"/>
    <x v="0"/>
    <x v="2"/>
    <x v="9"/>
  </r>
  <r>
    <n v="65265626"/>
    <x v="3804"/>
    <d v="2025-06-14T16:17:11"/>
    <n v="0"/>
    <x v="2"/>
    <s v="Loud Music/Party"/>
    <s v="Store/Commercial"/>
    <n v="10030"/>
    <x v="1"/>
    <x v="1"/>
    <d v="2025-06-14T16:17:15"/>
    <x v="1"/>
    <n v="40.814737839999999"/>
    <n v="-73.944126449999999"/>
    <s v="(40.81473784044985, -73.9441264479939)"/>
    <x v="0"/>
    <x v="2"/>
    <x v="9"/>
  </r>
  <r>
    <n v="65267813"/>
    <x v="3805"/>
    <d v="2025-06-14T17:33:01"/>
    <n v="0"/>
    <x v="0"/>
    <s v="Banging/Pounding"/>
    <s v="Residential Building/House"/>
    <n v="10027"/>
    <x v="1"/>
    <x v="1"/>
    <d v="2025-06-14T17:33:04"/>
    <x v="1"/>
    <n v="40.80669795"/>
    <n v="-73.94291226"/>
    <s v="(40.80669795254655, -73.94291226196873)"/>
    <x v="0"/>
    <x v="2"/>
    <x v="9"/>
  </r>
  <r>
    <n v="65262642"/>
    <x v="3806"/>
    <d v="2025-06-14T16:05:33"/>
    <n v="0"/>
    <x v="1"/>
    <s v="Loud Music/Party"/>
    <s v="Street/Sidewalk"/>
    <n v="10002"/>
    <x v="1"/>
    <x v="1"/>
    <d v="2025-06-14T16:05:35"/>
    <x v="2"/>
    <n v="40.719796510000002"/>
    <n v="-73.988510039999994"/>
    <s v="(40.7197965098613, -73.98851003844298)"/>
    <x v="0"/>
    <x v="2"/>
    <x v="9"/>
  </r>
  <r>
    <n v="65268895"/>
    <x v="3807"/>
    <d v="2025-06-14T17:41:43"/>
    <n v="0"/>
    <x v="0"/>
    <s v="Banging/Pounding"/>
    <s v="Residential Building/House"/>
    <n v="11205"/>
    <x v="0"/>
    <x v="1"/>
    <d v="2025-06-14T17:41:47"/>
    <x v="0"/>
    <n v="40.693900710000001"/>
    <n v="-73.97713358"/>
    <s v="(40.69390070916861, -73.97713357953613)"/>
    <x v="0"/>
    <x v="2"/>
    <x v="9"/>
  </r>
  <r>
    <n v="65265873"/>
    <x v="3808"/>
    <d v="2025-06-14T16:24:47"/>
    <n v="0"/>
    <x v="1"/>
    <s v="Loud Music/Party"/>
    <s v="Street/Sidewalk"/>
    <n v="11233"/>
    <x v="0"/>
    <x v="1"/>
    <d v="2025-06-14T16:24:50"/>
    <x v="1"/>
    <n v="40.681790249999999"/>
    <n v="-73.928820860000002"/>
    <s v="(40.68179025103036, -73.92882085854022)"/>
    <x v="0"/>
    <x v="2"/>
    <x v="9"/>
  </r>
  <r>
    <n v="65267811"/>
    <x v="3809"/>
    <d v="2025-06-14T17:49:49"/>
    <n v="0"/>
    <x v="0"/>
    <s v="Banging/Pounding"/>
    <s v="Residential Building/House"/>
    <n v="10026"/>
    <x v="1"/>
    <x v="1"/>
    <d v="2025-06-14T17:49:55"/>
    <x v="1"/>
    <n v="40.802360980000003"/>
    <n v="-73.954557449999996"/>
    <s v="(40.802360975539656, -73.95455745266254)"/>
    <x v="0"/>
    <x v="2"/>
    <x v="9"/>
  </r>
  <r>
    <n v="65264596"/>
    <x v="3810"/>
    <d v="2025-06-14T16:10:37"/>
    <n v="0"/>
    <x v="0"/>
    <s v="Loud Music/Party"/>
    <s v="Residential Building/House"/>
    <n v="11238"/>
    <x v="0"/>
    <x v="1"/>
    <d v="2025-06-14T16:10:41"/>
    <x v="2"/>
    <n v="40.679285440000001"/>
    <n v="-73.968262260000003"/>
    <s v="(40.679285443031105, -73.9682622635774)"/>
    <x v="0"/>
    <x v="2"/>
    <x v="9"/>
  </r>
  <r>
    <n v="65263463"/>
    <x v="3811"/>
    <d v="2025-06-14T17:18:50"/>
    <n v="0"/>
    <x v="0"/>
    <s v="Banging/Pounding"/>
    <s v="Residential Building/House"/>
    <n v="11214"/>
    <x v="0"/>
    <x v="1"/>
    <d v="2025-06-14T17:18:53"/>
    <x v="2"/>
    <n v="40.608101079999997"/>
    <n v="-73.999384149999997"/>
    <s v="(40.60810108364675, -73.99938414563323)"/>
    <x v="0"/>
    <x v="2"/>
    <x v="9"/>
  </r>
  <r>
    <n v="65262610"/>
    <x v="3812"/>
    <d v="2025-06-14T16:13:19"/>
    <n v="0"/>
    <x v="1"/>
    <s v="Loud Music/Party"/>
    <s v="Street/Sidewalk"/>
    <n v="11233"/>
    <x v="0"/>
    <x v="1"/>
    <d v="2025-06-14T16:13:23"/>
    <x v="1"/>
    <n v="40.681170180000002"/>
    <n v="-73.929228929999994"/>
    <s v="(40.68117018390683, -73.92922893451914)"/>
    <x v="0"/>
    <x v="2"/>
    <x v="9"/>
  </r>
  <r>
    <n v="65269953"/>
    <x v="3813"/>
    <d v="2025-06-14T16:11:04"/>
    <n v="0"/>
    <x v="0"/>
    <s v="Banging/Pounding"/>
    <s v="Residential Building/House"/>
    <n v="10029"/>
    <x v="1"/>
    <x v="1"/>
    <d v="2025-06-14T16:11:07"/>
    <x v="2"/>
    <n v="40.789756230000002"/>
    <n v="-73.945985570000005"/>
    <s v="(40.7897562261136, -73.9459855725782)"/>
    <x v="0"/>
    <x v="2"/>
    <x v="9"/>
  </r>
  <r>
    <n v="65264663"/>
    <x v="3814"/>
    <d v="2025-06-14T16:45:59"/>
    <n v="0"/>
    <x v="0"/>
    <s v="Loud Music/Party"/>
    <s v="Residential Building/House"/>
    <n v="11236"/>
    <x v="0"/>
    <x v="1"/>
    <d v="2025-06-14T16:46:03"/>
    <x v="2"/>
    <n v="40.645225809999999"/>
    <n v="-73.907768619999999"/>
    <s v="(40.64522581052301, -73.90776862074686)"/>
    <x v="0"/>
    <x v="2"/>
    <x v="9"/>
  </r>
  <r>
    <n v="65266776"/>
    <x v="3815"/>
    <d v="2025-06-14T16:51:24"/>
    <n v="0"/>
    <x v="0"/>
    <s v="Banging/Pounding"/>
    <s v="Residential Building/House"/>
    <n v="11211"/>
    <x v="0"/>
    <x v="1"/>
    <d v="2025-06-14T16:51:27"/>
    <x v="2"/>
    <n v="40.718846200000002"/>
    <n v="-73.953402280000006"/>
    <s v="(40.71884620076958, -73.95340228451427)"/>
    <x v="0"/>
    <x v="2"/>
    <x v="9"/>
  </r>
  <r>
    <n v="65270122"/>
    <x v="3816"/>
    <d v="2025-06-14T15:34:58"/>
    <n v="0"/>
    <x v="0"/>
    <s v="Loud Talking"/>
    <s v="Residential Building/House"/>
    <n v="10022"/>
    <x v="1"/>
    <x v="1"/>
    <d v="2025-06-14T15:35:02"/>
    <x v="2"/>
    <n v="40.758113940000001"/>
    <n v="-73.975393370000006"/>
    <s v="(40.75811393684285, -73.97539336674451)"/>
    <x v="0"/>
    <x v="2"/>
    <x v="9"/>
  </r>
  <r>
    <n v="65266916"/>
    <x v="3817"/>
    <d v="2025-06-14T15:35:10"/>
    <n v="0"/>
    <x v="0"/>
    <s v="Loud Talking"/>
    <s v="Residential Building/House"/>
    <n v="10022"/>
    <x v="1"/>
    <x v="1"/>
    <d v="2025-06-14T15:35:14"/>
    <x v="2"/>
    <n v="40.758113940000001"/>
    <n v="-73.975393370000006"/>
    <s v="(40.75811393684285, -73.97539336674451)"/>
    <x v="0"/>
    <x v="2"/>
    <x v="9"/>
  </r>
  <r>
    <n v="65263284"/>
    <x v="3818"/>
    <d v="2025-06-14T15:35:05"/>
    <n v="0"/>
    <x v="4"/>
    <s v="Engine Idling"/>
    <s v="Street/Sidewalk"/>
    <n v="10012"/>
    <x v="1"/>
    <x v="1"/>
    <d v="2025-06-14T15:35:09"/>
    <x v="2"/>
    <n v="40.727166740000001"/>
    <n v="-74.001807569999997"/>
    <s v="(40.72716674378135, -74.00180756903403)"/>
    <x v="0"/>
    <x v="2"/>
    <x v="9"/>
  </r>
  <r>
    <n v="65262311"/>
    <x v="3819"/>
    <d v="2025-06-14T16:16:52"/>
    <n v="0"/>
    <x v="2"/>
    <s v="Loud Music/Party"/>
    <s v="Store/Commercial"/>
    <n v="10030"/>
    <x v="1"/>
    <x v="1"/>
    <d v="2025-06-14T16:16:55"/>
    <x v="1"/>
    <n v="40.814737839999999"/>
    <n v="-73.944126449999999"/>
    <s v="(40.81473784044985, -73.9441264479939)"/>
    <x v="0"/>
    <x v="2"/>
    <x v="9"/>
  </r>
  <r>
    <n v="65270123"/>
    <x v="3820"/>
    <d v="2025-06-14T16:33:11"/>
    <n v="0"/>
    <x v="0"/>
    <s v="Loud Talking"/>
    <s v="Residential Building/House"/>
    <n v="11249"/>
    <x v="0"/>
    <x v="1"/>
    <d v="2025-06-14T16:33:13"/>
    <x v="2"/>
    <n v="40.720662179999998"/>
    <n v="-73.95780225"/>
    <s v="(40.720662183580416, -73.95780225091474)"/>
    <x v="0"/>
    <x v="2"/>
    <x v="9"/>
  </r>
  <r>
    <n v="65264690"/>
    <x v="3821"/>
    <d v="2025-06-14T16:06:14"/>
    <n v="0"/>
    <x v="0"/>
    <s v="Loud Music/Party"/>
    <s v="Residential Building/House"/>
    <n v="11236"/>
    <x v="0"/>
    <x v="1"/>
    <d v="2025-06-14T16:06:18"/>
    <x v="2"/>
    <n v="40.651304359999997"/>
    <n v="-73.896725309999994"/>
    <s v="(40.65130435746643, -73.89672531475608)"/>
    <x v="0"/>
    <x v="2"/>
    <x v="9"/>
  </r>
  <r>
    <n v="65269059"/>
    <x v="3822"/>
    <d v="2025-06-14T16:30:50"/>
    <n v="0"/>
    <x v="0"/>
    <s v="Loud Talking"/>
    <s v="Residential Building/House"/>
    <n v="11249"/>
    <x v="0"/>
    <x v="1"/>
    <d v="2025-06-14T16:30:53"/>
    <x v="2"/>
    <n v="40.720662179999998"/>
    <n v="-73.95780225"/>
    <s v="(40.720662183580416, -73.95780225091474)"/>
    <x v="0"/>
    <x v="2"/>
    <x v="9"/>
  </r>
  <r>
    <n v="65270216"/>
    <x v="3823"/>
    <d v="2025-06-14T16:31:12"/>
    <n v="0"/>
    <x v="1"/>
    <s v="Loud Music/Party"/>
    <s v="Street/Sidewalk"/>
    <n v="11249"/>
    <x v="0"/>
    <x v="1"/>
    <d v="2025-06-14T16:31:15"/>
    <x v="2"/>
    <n v="40.71944448"/>
    <n v="-73.960530300000002"/>
    <s v="(40.71944447795797, -73.96053029535764)"/>
    <x v="0"/>
    <x v="2"/>
    <x v="9"/>
  </r>
  <r>
    <n v="65264719"/>
    <x v="3824"/>
    <d v="2025-06-14T16:29:49"/>
    <n v="0"/>
    <x v="0"/>
    <s v="Loud Talking"/>
    <s v="Residential Building/House"/>
    <n v="11249"/>
    <x v="0"/>
    <x v="1"/>
    <d v="2025-06-14T16:29:53"/>
    <x v="2"/>
    <n v="40.720662179999998"/>
    <n v="-73.95780225"/>
    <s v="(40.720662183580416, -73.95780225091474)"/>
    <x v="0"/>
    <x v="2"/>
    <x v="9"/>
  </r>
  <r>
    <n v="65264720"/>
    <x v="3825"/>
    <d v="2025-06-14T16:30:30"/>
    <n v="0"/>
    <x v="0"/>
    <s v="Loud Talking"/>
    <s v="Residential Building/House"/>
    <n v="11249"/>
    <x v="0"/>
    <x v="1"/>
    <d v="2025-06-14T16:30:33"/>
    <x v="2"/>
    <n v="40.720662179999998"/>
    <n v="-73.95780225"/>
    <s v="(40.720662183580416, -73.95780225091474)"/>
    <x v="0"/>
    <x v="2"/>
    <x v="9"/>
  </r>
  <r>
    <n v="65263400"/>
    <x v="3826"/>
    <d v="2025-06-14T15:32:34"/>
    <n v="0"/>
    <x v="2"/>
    <s v="Loud Music/Party"/>
    <s v="Club/Bar/Restaurant"/>
    <n v="11238"/>
    <x v="0"/>
    <x v="1"/>
    <d v="2025-06-14T15:32:37"/>
    <x v="2"/>
    <n v="40.679285440000001"/>
    <n v="-73.968262260000003"/>
    <s v="(40.679285443031105, -73.9682622635774)"/>
    <x v="0"/>
    <x v="2"/>
    <x v="9"/>
  </r>
  <r>
    <n v="65264544"/>
    <x v="3827"/>
    <d v="2025-06-14T18:43:43"/>
    <n v="0"/>
    <x v="0"/>
    <s v="Banging/Pounding"/>
    <s v="Residential Building/House"/>
    <n v="11214"/>
    <x v="0"/>
    <x v="1"/>
    <d v="2025-06-14T18:43:46"/>
    <x v="2"/>
    <n v="40.607897899999998"/>
    <n v="-73.996034769999994"/>
    <s v="(40.60789790205374, -73.99603477430168)"/>
    <x v="0"/>
    <x v="2"/>
    <x v="9"/>
  </r>
  <r>
    <n v="65269060"/>
    <x v="3828"/>
    <d v="2025-06-14T15:52:52"/>
    <n v="0"/>
    <x v="0"/>
    <s v="Loud Talking"/>
    <s v="Residential Building/House"/>
    <n v="10003"/>
    <x v="1"/>
    <x v="1"/>
    <d v="2025-06-14T15:52:55"/>
    <x v="2"/>
    <n v="40.733292609999999"/>
    <n v="-73.989929360000005"/>
    <s v="(40.73329261145003, -73.9899293633153)"/>
    <x v="0"/>
    <x v="2"/>
    <x v="9"/>
  </r>
  <r>
    <n v="65266931"/>
    <x v="3829"/>
    <d v="2025-06-14T15:19:53"/>
    <n v="0"/>
    <x v="1"/>
    <s v="Loud Music/Party"/>
    <s v="Street/Sidewalk"/>
    <n v="11233"/>
    <x v="0"/>
    <x v="1"/>
    <d v="2025-06-14T15:19:56"/>
    <x v="1"/>
    <n v="40.68206421"/>
    <n v="-73.927991300000002"/>
    <s v="(40.68206421222972, -73.9279913049776)"/>
    <x v="0"/>
    <x v="2"/>
    <x v="9"/>
  </r>
  <r>
    <n v="65266979"/>
    <x v="3830"/>
    <d v="2025-06-14T15:46:25"/>
    <n v="0"/>
    <x v="1"/>
    <s v="Loud Music/Party"/>
    <s v="Street/Sidewalk"/>
    <n v="10025"/>
    <x v="1"/>
    <x v="1"/>
    <d v="2025-06-14T15:46:29"/>
    <x v="1"/>
    <n v="40.799492899999997"/>
    <n v="-73.962667999999994"/>
    <s v="(40.799492903227524, -73.962667997337)"/>
    <x v="0"/>
    <x v="2"/>
    <x v="9"/>
  </r>
  <r>
    <n v="65268017"/>
    <x v="3831"/>
    <d v="2025-06-14T15:32:16"/>
    <n v="0"/>
    <x v="1"/>
    <s v="Loud Music/Party"/>
    <s v="Street/Sidewalk"/>
    <n v="11238"/>
    <x v="0"/>
    <x v="1"/>
    <d v="2025-06-14T15:32:19"/>
    <x v="2"/>
    <n v="40.679285440000001"/>
    <n v="-73.968262260000003"/>
    <s v="(40.679285443031105, -73.9682622635774)"/>
    <x v="0"/>
    <x v="2"/>
    <x v="9"/>
  </r>
  <r>
    <n v="65262383"/>
    <x v="3832"/>
    <d v="2025-06-14T16:18:06"/>
    <n v="0"/>
    <x v="0"/>
    <s v="Loud Music/Party"/>
    <s v="Residential Building/House"/>
    <n v="11249"/>
    <x v="0"/>
    <x v="1"/>
    <d v="2025-06-14T16:18:10"/>
    <x v="2"/>
    <n v="40.716804549999999"/>
    <n v="-73.962119099999995"/>
    <s v="(40.716804552491396, -73.96211909781353)"/>
    <x v="0"/>
    <x v="2"/>
    <x v="9"/>
  </r>
  <r>
    <n v="65266917"/>
    <x v="3833"/>
    <d v="2025-06-14T15:34:37"/>
    <n v="0"/>
    <x v="0"/>
    <s v="Loud Talking"/>
    <s v="Residential Building/House"/>
    <n v="10022"/>
    <x v="1"/>
    <x v="1"/>
    <d v="2025-06-14T15:34:40"/>
    <x v="2"/>
    <n v="40.758113940000001"/>
    <n v="-73.975393370000006"/>
    <s v="(40.75811393684285, -73.97539336674451)"/>
    <x v="0"/>
    <x v="2"/>
    <x v="9"/>
  </r>
  <r>
    <n v="65269072"/>
    <x v="3834"/>
    <d v="2025-06-14T17:54:15"/>
    <n v="0"/>
    <x v="0"/>
    <s v="Loud Talking"/>
    <s v="Residential Building/House"/>
    <n v="11206"/>
    <x v="0"/>
    <x v="1"/>
    <d v="2025-06-14T17:54:18"/>
    <x v="2"/>
    <n v="40.693253339999998"/>
    <n v="-73.940074039999999"/>
    <s v="(40.69325333731863, -73.9400740402043)"/>
    <x v="0"/>
    <x v="2"/>
    <x v="9"/>
  </r>
  <r>
    <n v="65267788"/>
    <x v="3835"/>
    <d v="2025-06-14T17:45:07"/>
    <n v="0"/>
    <x v="0"/>
    <s v="Banging/Pounding"/>
    <s v="Residential Building/House"/>
    <n v="11205"/>
    <x v="0"/>
    <x v="1"/>
    <d v="2025-06-14T17:45:12"/>
    <x v="2"/>
    <n v="40.693906130000002"/>
    <n v="-73.976805420000005"/>
    <s v="(40.6939061330364, -73.97680542052726)"/>
    <x v="0"/>
    <x v="2"/>
    <x v="9"/>
  </r>
  <r>
    <n v="65266918"/>
    <x v="3836"/>
    <d v="2025-06-14T15:35:24"/>
    <n v="0"/>
    <x v="0"/>
    <s v="Loud Talking"/>
    <s v="Residential Building/House"/>
    <n v="10022"/>
    <x v="1"/>
    <x v="1"/>
    <d v="2025-06-14T15:35:27"/>
    <x v="2"/>
    <n v="40.758113940000001"/>
    <n v="-73.975393370000006"/>
    <s v="(40.75811393684285, -73.97539336674451)"/>
    <x v="0"/>
    <x v="2"/>
    <x v="9"/>
  </r>
  <r>
    <n v="65263743"/>
    <x v="3837"/>
    <d v="2025-06-14T15:19:38"/>
    <n v="0"/>
    <x v="4"/>
    <s v="Car/Truck Music"/>
    <s v="Street/Sidewalk"/>
    <n v="11233"/>
    <x v="0"/>
    <x v="1"/>
    <d v="2025-06-14T15:19:42"/>
    <x v="1"/>
    <n v="40.682047830000002"/>
    <n v="-73.92813554"/>
    <s v="(40.68204783376264, -73.9281355419574)"/>
    <x v="0"/>
    <x v="2"/>
    <x v="9"/>
  </r>
  <r>
    <n v="65268925"/>
    <x v="3837"/>
    <d v="2025-06-14T15:49:17"/>
    <n v="0"/>
    <x v="0"/>
    <s v="Banging/Pounding"/>
    <s v="Residential Building/House"/>
    <n v="11226"/>
    <x v="0"/>
    <x v="1"/>
    <d v="2025-06-14T15:49:19"/>
    <x v="1"/>
    <n v="40.652124690000001"/>
    <n v="-73.964246059999994"/>
    <s v="(40.65212468565975, -73.96424606408378)"/>
    <x v="0"/>
    <x v="2"/>
    <x v="9"/>
  </r>
  <r>
    <n v="65266919"/>
    <x v="3838"/>
    <d v="2025-06-14T15:35:45"/>
    <n v="0"/>
    <x v="0"/>
    <s v="Loud Talking"/>
    <s v="Residential Building/House"/>
    <n v="10022"/>
    <x v="1"/>
    <x v="1"/>
    <d v="2025-06-14T15:35:49"/>
    <x v="2"/>
    <n v="40.758113940000001"/>
    <n v="-73.975393370000006"/>
    <s v="(40.75811393684285, -73.97539336674451)"/>
    <x v="0"/>
    <x v="2"/>
    <x v="9"/>
  </r>
  <r>
    <n v="65263688"/>
    <x v="3839"/>
    <d v="2025-06-14T15:35:25"/>
    <n v="0"/>
    <x v="1"/>
    <s v="Loud Music/Party"/>
    <s v="Street/Sidewalk"/>
    <n v="10029"/>
    <x v="1"/>
    <x v="1"/>
    <d v="2025-06-14T15:35:29"/>
    <x v="2"/>
    <n v="40.79407827"/>
    <n v="-73.93867951"/>
    <s v="(40.79407826674871, -73.93867951322424)"/>
    <x v="0"/>
    <x v="2"/>
    <x v="9"/>
  </r>
  <r>
    <n v="65262526"/>
    <x v="3840"/>
    <d v="2025-06-14T15:36:02"/>
    <n v="0"/>
    <x v="0"/>
    <s v="Loud Talking"/>
    <s v="Residential Building/House"/>
    <n v="10022"/>
    <x v="1"/>
    <x v="1"/>
    <d v="2025-06-14T15:36:07"/>
    <x v="2"/>
    <n v="40.758113940000001"/>
    <n v="-73.975393370000006"/>
    <s v="(40.75811393684285, -73.97539336674451)"/>
    <x v="0"/>
    <x v="2"/>
    <x v="9"/>
  </r>
  <r>
    <n v="65262289"/>
    <x v="3841"/>
    <d v="2025-06-14T16:16:19"/>
    <n v="0"/>
    <x v="2"/>
    <s v="Loud Music/Party"/>
    <s v="Club/Bar/Restaurant"/>
    <n v="11201"/>
    <x v="0"/>
    <x v="1"/>
    <d v="2025-06-14T16:16:23"/>
    <x v="2"/>
    <n v="40.693400150000002"/>
    <n v="-73.988914859999994"/>
    <s v="(40.69340015431026, -73.98891486387227)"/>
    <x v="0"/>
    <x v="2"/>
    <x v="9"/>
  </r>
  <r>
    <n v="65265687"/>
    <x v="3842"/>
    <d v="2025-06-14T15:23:19"/>
    <n v="0"/>
    <x v="0"/>
    <s v="Banging/Pounding"/>
    <s v="Residential Building/House"/>
    <n v="11207"/>
    <x v="0"/>
    <x v="1"/>
    <d v="2025-06-14T15:23:21"/>
    <x v="0"/>
    <n v="40.659894450000003"/>
    <n v="-73.878748250000001"/>
    <s v="(40.65989445204391, -73.87874825082487)"/>
    <x v="0"/>
    <x v="2"/>
    <x v="9"/>
  </r>
  <r>
    <n v="65265893"/>
    <x v="3843"/>
    <d v="2025-06-14T15:34:39"/>
    <n v="0"/>
    <x v="1"/>
    <s v="Loud Music/Party"/>
    <s v="Street/Sidewalk"/>
    <n v="11237"/>
    <x v="0"/>
    <x v="1"/>
    <d v="2025-06-14T15:34:42"/>
    <x v="1"/>
    <n v="40.70150477"/>
    <n v="-73.918766430000005"/>
    <s v="(40.70150476750462, -73.91876642971536)"/>
    <x v="0"/>
    <x v="2"/>
    <x v="9"/>
  </r>
  <r>
    <n v="65262636"/>
    <x v="3844"/>
    <d v="2025-06-14T16:11:31"/>
    <n v="0"/>
    <x v="1"/>
    <s v="Loud Music/Party"/>
    <s v="Street/Sidewalk"/>
    <n v="11217"/>
    <x v="0"/>
    <x v="1"/>
    <d v="2025-06-14T16:11:34"/>
    <x v="2"/>
    <n v="40.687167289999998"/>
    <n v="-73.974759689999999"/>
    <s v="(40.68716729285692, -73.97475969401174)"/>
    <x v="0"/>
    <x v="2"/>
    <x v="9"/>
  </r>
  <r>
    <n v="65263603"/>
    <x v="3845"/>
    <d v="2025-06-14T16:56:57"/>
    <n v="0"/>
    <x v="0"/>
    <s v="Loud Music/Party"/>
    <s v="Residential Building/House"/>
    <n v="11225"/>
    <x v="0"/>
    <x v="1"/>
    <d v="2025-06-14T16:57:01"/>
    <x v="2"/>
    <n v="40.661708869999998"/>
    <n v="-73.9482663"/>
    <s v="(40.6617088735257, -73.94826630485292)"/>
    <x v="0"/>
    <x v="2"/>
    <x v="9"/>
  </r>
  <r>
    <n v="65270211"/>
    <x v="3846"/>
    <d v="2025-06-14T15:19:03"/>
    <n v="0"/>
    <x v="1"/>
    <s v="Loud Music/Party"/>
    <s v="Street/Sidewalk"/>
    <n v="11233"/>
    <x v="0"/>
    <x v="1"/>
    <d v="2025-06-14T15:19:06"/>
    <x v="1"/>
    <n v="40.682072490000003"/>
    <n v="-73.928067010000007"/>
    <s v="(40.68207249390229, -73.92806701119225)"/>
    <x v="0"/>
    <x v="2"/>
    <x v="9"/>
  </r>
  <r>
    <n v="65262384"/>
    <x v="3847"/>
    <d v="2025-06-14T18:47:06"/>
    <n v="0"/>
    <x v="0"/>
    <s v="Loud Music/Party"/>
    <s v="Residential Building/House"/>
    <n v="11211"/>
    <x v="0"/>
    <x v="1"/>
    <d v="2025-06-14T18:47:09"/>
    <x v="2"/>
    <n v="40.711762720000003"/>
    <n v="-73.963020130000004"/>
    <s v="(40.71176271864057, -73.96302012822102)"/>
    <x v="0"/>
    <x v="2"/>
    <x v="9"/>
  </r>
  <r>
    <n v="65268072"/>
    <x v="3848"/>
    <d v="2025-06-14T15:07:46"/>
    <n v="0"/>
    <x v="1"/>
    <s v="Loud Music/Party"/>
    <s v="Street/Sidewalk"/>
    <n v="10026"/>
    <x v="1"/>
    <x v="1"/>
    <d v="2025-06-14T15:07:51"/>
    <x v="2"/>
    <n v="40.800886230000003"/>
    <n v="-73.952506889999995"/>
    <s v="(40.80088623075003, -73.952506889797)"/>
    <x v="0"/>
    <x v="2"/>
    <x v="10"/>
  </r>
  <r>
    <n v="65270229"/>
    <x v="3849"/>
    <d v="2025-06-14T16:59:12"/>
    <n v="0"/>
    <x v="1"/>
    <s v="Loud Talking"/>
    <s v="Street/Sidewalk"/>
    <n v="10031"/>
    <x v="1"/>
    <x v="1"/>
    <d v="2025-06-14T16:59:15"/>
    <x v="2"/>
    <n v="40.830944080000002"/>
    <n v="-73.947166289999998"/>
    <s v="(40.830944084252245, -73.94716628869014)"/>
    <x v="0"/>
    <x v="2"/>
    <x v="10"/>
  </r>
  <r>
    <n v="65268073"/>
    <x v="3850"/>
    <d v="2025-06-14T16:11:12"/>
    <n v="0"/>
    <x v="1"/>
    <s v="Loud Music/Party"/>
    <s v="Street/Sidewalk"/>
    <n v="11217"/>
    <x v="0"/>
    <x v="1"/>
    <d v="2025-06-14T16:11:17"/>
    <x v="2"/>
    <n v="40.687233069999998"/>
    <n v="-73.974319769999994"/>
    <s v="(40.687233070024384, -73.97431976619117)"/>
    <x v="0"/>
    <x v="2"/>
    <x v="10"/>
  </r>
  <r>
    <n v="65264533"/>
    <x v="3851"/>
    <d v="2025-06-14T15:59:47"/>
    <n v="0"/>
    <x v="0"/>
    <s v="Banging/Pounding"/>
    <s v="Residential Building/House"/>
    <n v="10026"/>
    <x v="1"/>
    <x v="1"/>
    <d v="2025-06-14T15:59:50"/>
    <x v="2"/>
    <n v="40.800401229999999"/>
    <n v="-73.948024880000006"/>
    <s v="(40.80040122503075, -73.94802487771202)"/>
    <x v="0"/>
    <x v="2"/>
    <x v="10"/>
  </r>
  <r>
    <n v="65270131"/>
    <x v="3852"/>
    <d v="2025-06-14T16:41:55"/>
    <n v="0"/>
    <x v="0"/>
    <s v="Loud Talking"/>
    <s v="Residential Building/House"/>
    <n v="11224"/>
    <x v="0"/>
    <x v="1"/>
    <d v="2025-06-14T16:41:58"/>
    <x v="2"/>
    <n v="40.572750759999998"/>
    <n v="-73.996825169999994"/>
    <s v="(40.5727507639212, -73.99682516910718)"/>
    <x v="0"/>
    <x v="2"/>
    <x v="10"/>
  </r>
  <r>
    <n v="65263733"/>
    <x v="3853"/>
    <d v="2025-06-14T15:51:07"/>
    <n v="0"/>
    <x v="1"/>
    <s v="Loud Talking"/>
    <s v="Street/Sidewalk"/>
    <n v="10035"/>
    <x v="1"/>
    <x v="1"/>
    <d v="2025-06-14T15:51:12"/>
    <x v="1"/>
    <n v="40.801541"/>
    <n v="-73.943700480000004"/>
    <s v="(40.80154100056227, -73.94370047873146)"/>
    <x v="0"/>
    <x v="2"/>
    <x v="10"/>
  </r>
  <r>
    <n v="65268830"/>
    <x v="3854"/>
    <d v="2025-06-14T15:31:55"/>
    <n v="0"/>
    <x v="2"/>
    <s v="Loud Music/Party"/>
    <s v="Club/Bar/Restaurant"/>
    <n v="11222"/>
    <x v="0"/>
    <x v="1"/>
    <d v="2025-06-14T15:31:58"/>
    <x v="2"/>
    <n v="40.729092540000003"/>
    <n v="-73.95378839"/>
    <s v="(40.7290925381107, -73.95378839458118)"/>
    <x v="0"/>
    <x v="2"/>
    <x v="10"/>
  </r>
  <r>
    <n v="65262284"/>
    <x v="3855"/>
    <d v="2025-06-14T15:56:48"/>
    <n v="0"/>
    <x v="2"/>
    <s v="Banging/Pounding"/>
    <s v="Store/Commercial"/>
    <n v="10033"/>
    <x v="1"/>
    <x v="1"/>
    <d v="2025-06-14T15:56:52"/>
    <x v="2"/>
    <n v="40.843535670000001"/>
    <n v="-73.934249859999994"/>
    <s v="(40.843535666707325, -73.93424985727123)"/>
    <x v="0"/>
    <x v="2"/>
    <x v="10"/>
  </r>
  <r>
    <n v="65265629"/>
    <x v="3856"/>
    <d v="2025-06-14T15:06:20"/>
    <n v="0"/>
    <x v="2"/>
    <s v="Loud Music/Party"/>
    <s v="Store/Commercial"/>
    <n v="10013"/>
    <x v="1"/>
    <x v="1"/>
    <d v="2025-06-14T15:06:23"/>
    <x v="1"/>
    <n v="40.719550040000001"/>
    <n v="-73.997940110000002"/>
    <s v="(40.71955003644191, -73.99794011184672)"/>
    <x v="0"/>
    <x v="2"/>
    <x v="10"/>
  </r>
  <r>
    <n v="65270185"/>
    <x v="3857"/>
    <d v="2025-06-14T14:58:24"/>
    <n v="0"/>
    <x v="1"/>
    <s v="Loud Music/Party"/>
    <s v="Street/Sidewalk"/>
    <n v="11233"/>
    <x v="0"/>
    <x v="1"/>
    <d v="2025-06-14T14:58:28"/>
    <x v="1"/>
    <n v="40.682096970000003"/>
    <n v="-73.927699230000002"/>
    <s v="(40.68209696635593, -73.9276992253228)"/>
    <x v="0"/>
    <x v="2"/>
    <x v="10"/>
  </r>
  <r>
    <n v="65267744"/>
    <x v="3858"/>
    <d v="2025-06-14T17:53:34"/>
    <n v="0"/>
    <x v="2"/>
    <s v="Loud Music/Party"/>
    <s v="Club/Bar/Restaurant"/>
    <n v="11211"/>
    <x v="0"/>
    <x v="1"/>
    <d v="2025-06-14T17:53:37"/>
    <x v="2"/>
    <n v="40.712375469999998"/>
    <n v="-73.957039179999995"/>
    <s v="(40.712375468745996, -73.95703918003696)"/>
    <x v="0"/>
    <x v="2"/>
    <x v="10"/>
  </r>
  <r>
    <n v="65262351"/>
    <x v="3859"/>
    <d v="2025-06-14T14:45:19"/>
    <n v="0"/>
    <x v="0"/>
    <s v="Banging/Pounding"/>
    <s v="Residential Building/House"/>
    <n v="11224"/>
    <x v="0"/>
    <x v="1"/>
    <d v="2025-06-14T14:45:22"/>
    <x v="1"/>
    <n v="40.575102659999999"/>
    <n v="-73.98988482"/>
    <s v="(40.575102659589476, -73.98988481977605)"/>
    <x v="0"/>
    <x v="2"/>
    <x v="10"/>
  </r>
  <r>
    <n v="65268002"/>
    <x v="3860"/>
    <d v="2025-06-14T14:30:26"/>
    <n v="0"/>
    <x v="0"/>
    <s v="Loud Talking"/>
    <s v="Residential Building/House"/>
    <n v="10013"/>
    <x v="1"/>
    <x v="1"/>
    <d v="2025-06-14T14:30:28"/>
    <x v="2"/>
    <n v="40.720222319999998"/>
    <n v="-74.006742500000001"/>
    <s v="(40.72022232343317, -74.00674250402294)"/>
    <x v="0"/>
    <x v="2"/>
    <x v="10"/>
  </r>
  <r>
    <n v="65265655"/>
    <x v="3861"/>
    <d v="2025-06-14T14:36:11"/>
    <n v="0"/>
    <x v="0"/>
    <s v="Banging/Pounding"/>
    <s v="Residential Building/House"/>
    <n v="10031"/>
    <x v="1"/>
    <x v="1"/>
    <d v="2025-06-14T14:36:15"/>
    <x v="2"/>
    <n v="40.830944080000002"/>
    <n v="-73.947166289999998"/>
    <s v="(40.830944084252245, -73.94716628869014)"/>
    <x v="0"/>
    <x v="2"/>
    <x v="10"/>
  </r>
  <r>
    <n v="65266929"/>
    <x v="3862"/>
    <d v="2025-06-14T14:27:42"/>
    <n v="0"/>
    <x v="0"/>
    <s v="Loud Talking"/>
    <s v="Residential Building/House"/>
    <n v="10013"/>
    <x v="1"/>
    <x v="1"/>
    <d v="2025-06-14T14:27:45"/>
    <x v="2"/>
    <n v="40.720222319999998"/>
    <n v="-74.006742500000001"/>
    <s v="(40.72022232343317, -74.00674250402294)"/>
    <x v="0"/>
    <x v="2"/>
    <x v="10"/>
  </r>
  <r>
    <n v="65270234"/>
    <x v="3863"/>
    <d v="2025-06-14T14:39:21"/>
    <n v="0"/>
    <x v="1"/>
    <s v="Loud Talking"/>
    <s v="Street/Sidewalk"/>
    <n v="10017"/>
    <x v="1"/>
    <x v="1"/>
    <d v="2025-06-14T14:39:24"/>
    <x v="1"/>
    <n v="40.756808049999997"/>
    <n v="-73.978443900000002"/>
    <s v="(40.75680804952679, -73.97844390019038)"/>
    <x v="0"/>
    <x v="2"/>
    <x v="10"/>
  </r>
  <r>
    <n v="65264534"/>
    <x v="3864"/>
    <d v="2025-06-14T18:05:17"/>
    <n v="0"/>
    <x v="0"/>
    <s v="Banging/Pounding"/>
    <s v="Residential Building/House"/>
    <n v="10032"/>
    <x v="1"/>
    <x v="1"/>
    <d v="2025-06-14T18:05:22"/>
    <x v="2"/>
    <n v="40.836455139999998"/>
    <n v="-73.940837680000001"/>
    <s v="(40.8364551385655, -73.94083767532044)"/>
    <x v="0"/>
    <x v="2"/>
    <x v="10"/>
  </r>
  <r>
    <n v="65267044"/>
    <x v="3865"/>
    <d v="2025-06-14T18:03:47"/>
    <n v="0"/>
    <x v="4"/>
    <s v="Car/Truck Music"/>
    <s v="Street/Sidewalk"/>
    <n v="10032"/>
    <x v="1"/>
    <x v="1"/>
    <d v="2025-06-14T18:03:50"/>
    <x v="2"/>
    <n v="40.843536010000001"/>
    <n v="-73.939902520000004"/>
    <s v="(40.843536005596164, -73.93990251968059)"/>
    <x v="0"/>
    <x v="2"/>
    <x v="10"/>
  </r>
  <r>
    <n v="65269943"/>
    <x v="3866"/>
    <d v="2025-06-14T14:09:09"/>
    <n v="0"/>
    <x v="0"/>
    <s v="Banging/Pounding"/>
    <s v="Residential Building/House"/>
    <n v="11214"/>
    <x v="0"/>
    <x v="1"/>
    <d v="2025-06-14T14:09:17"/>
    <x v="2"/>
    <n v="40.608101079999997"/>
    <n v="-73.999384149999997"/>
    <s v="(40.60810108364675, -73.99938414563323)"/>
    <x v="0"/>
    <x v="2"/>
    <x v="10"/>
  </r>
  <r>
    <n v="65268049"/>
    <x v="3867"/>
    <d v="2025-06-14T14:13:17"/>
    <n v="0"/>
    <x v="1"/>
    <s v="Loud Music/Party"/>
    <s v="Street/Sidewalk"/>
    <n v="11233"/>
    <x v="0"/>
    <x v="1"/>
    <d v="2025-06-14T14:13:20"/>
    <x v="1"/>
    <n v="40.682072400000003"/>
    <n v="-73.927915580000004"/>
    <s v="(40.6820723991368, -73.92791558097986)"/>
    <x v="0"/>
    <x v="2"/>
    <x v="10"/>
  </r>
  <r>
    <n v="65267789"/>
    <x v="3868"/>
    <d v="2025-06-14T16:08:57"/>
    <n v="0"/>
    <x v="0"/>
    <s v="Banging/Pounding"/>
    <s v="Residential Building/House"/>
    <n v="11229"/>
    <x v="0"/>
    <x v="1"/>
    <d v="2025-06-14T16:09:01"/>
    <x v="2"/>
    <n v="40.606931230000001"/>
    <n v="-73.955014610000006"/>
    <s v="(40.60693123331097, -73.95501460563418)"/>
    <x v="0"/>
    <x v="2"/>
    <x v="10"/>
  </r>
  <r>
    <n v="65264364"/>
    <x v="3869"/>
    <d v="2025-06-14T14:29:34"/>
    <n v="0"/>
    <x v="2"/>
    <s v="Loud Talking"/>
    <s v="Club/Bar/Restaurant"/>
    <n v="10002"/>
    <x v="1"/>
    <x v="1"/>
    <d v="2025-06-14T14:29:37"/>
    <x v="2"/>
    <n v="40.720900229999998"/>
    <n v="-73.992427680000006"/>
    <s v="(40.72090022730027, -73.99242768330566)"/>
    <x v="0"/>
    <x v="2"/>
    <x v="10"/>
  </r>
  <r>
    <n v="65262638"/>
    <x v="3870"/>
    <d v="2025-06-14T14:31:40"/>
    <n v="0"/>
    <x v="1"/>
    <s v="Loud Music/Party"/>
    <s v="Street/Sidewalk"/>
    <n v="11215"/>
    <x v="0"/>
    <x v="1"/>
    <d v="2025-06-14T14:31:43"/>
    <x v="1"/>
    <n v="40.661545740000001"/>
    <n v="-73.979404610000003"/>
    <s v="(40.661545742013196, -73.97940461250603)"/>
    <x v="0"/>
    <x v="2"/>
    <x v="11"/>
  </r>
  <r>
    <n v="65268083"/>
    <x v="3871"/>
    <d v="2025-06-14T14:12:56"/>
    <n v="0"/>
    <x v="1"/>
    <s v="Loud Music/Party"/>
    <s v="Street/Sidewalk"/>
    <n v="11233"/>
    <x v="0"/>
    <x v="1"/>
    <d v="2025-06-14T14:13:00"/>
    <x v="1"/>
    <n v="40.682012329999999"/>
    <n v="-73.928427619999994"/>
    <s v="(40.682012333757065, -73.92842762412859)"/>
    <x v="0"/>
    <x v="2"/>
    <x v="11"/>
  </r>
  <r>
    <n v="65269913"/>
    <x v="3872"/>
    <d v="2025-06-14T14:15:25"/>
    <n v="0"/>
    <x v="2"/>
    <s v="Loud Music/Party"/>
    <s v="Store/Commercial"/>
    <n v="11216"/>
    <x v="0"/>
    <x v="1"/>
    <d v="2025-06-14T14:15:28"/>
    <x v="2"/>
    <n v="40.680318370000002"/>
    <n v="-73.948057180000006"/>
    <s v="(40.680318365010116, -73.94805717736028)"/>
    <x v="0"/>
    <x v="2"/>
    <x v="11"/>
  </r>
  <r>
    <n v="65269914"/>
    <x v="3873"/>
    <d v="2025-06-14T14:15:51"/>
    <n v="0"/>
    <x v="2"/>
    <s v="Loud Music/Party"/>
    <s v="Store/Commercial"/>
    <n v="11216"/>
    <x v="0"/>
    <x v="1"/>
    <d v="2025-06-14T14:15:55"/>
    <x v="2"/>
    <n v="40.680318370000002"/>
    <n v="-73.948057180000006"/>
    <s v="(40.680318365010116, -73.94805717736028)"/>
    <x v="0"/>
    <x v="2"/>
    <x v="11"/>
  </r>
  <r>
    <n v="65266949"/>
    <x v="3874"/>
    <d v="2025-06-14T14:15:38"/>
    <n v="0"/>
    <x v="1"/>
    <s v="Loud Music/Party"/>
    <s v="Street/Sidewalk"/>
    <n v="11216"/>
    <x v="0"/>
    <x v="1"/>
    <d v="2025-06-14T14:15:42"/>
    <x v="2"/>
    <n v="40.680318370000002"/>
    <n v="-73.948057180000006"/>
    <s v="(40.680318365010116, -73.94805717736028)"/>
    <x v="0"/>
    <x v="2"/>
    <x v="11"/>
  </r>
  <r>
    <n v="65264631"/>
    <x v="3875"/>
    <d v="2025-06-14T14:14:00"/>
    <n v="0"/>
    <x v="0"/>
    <s v="Loud Music/Party"/>
    <s v="Residential Building/House"/>
    <n v="11235"/>
    <x v="0"/>
    <x v="1"/>
    <d v="2025-06-14T14:14:05"/>
    <x v="0"/>
    <n v="40.57920549"/>
    <n v="-73.961113560000001"/>
    <s v="(40.5792054944282, -73.9611135615088)"/>
    <x v="0"/>
    <x v="2"/>
    <x v="11"/>
  </r>
  <r>
    <n v="65262364"/>
    <x v="3876"/>
    <d v="2025-06-14T14:04:01"/>
    <n v="0"/>
    <x v="0"/>
    <s v="Banging/Pounding"/>
    <s v="Residential Building/House"/>
    <n v="11214"/>
    <x v="0"/>
    <x v="1"/>
    <d v="2025-06-14T14:04:04"/>
    <x v="2"/>
    <n v="40.608101079999997"/>
    <n v="-73.999384149999997"/>
    <s v="(40.60810108364675, -73.99938414563323)"/>
    <x v="0"/>
    <x v="2"/>
    <x v="11"/>
  </r>
  <r>
    <n v="65266778"/>
    <x v="3877"/>
    <d v="2025-06-14T14:06:31"/>
    <n v="0"/>
    <x v="0"/>
    <s v="Banging/Pounding"/>
    <s v="Residential Building/House"/>
    <n v="10014"/>
    <x v="1"/>
    <x v="1"/>
    <d v="2025-06-14T14:06:35"/>
    <x v="1"/>
    <n v="40.739034889999999"/>
    <n v="-74.006444900000005"/>
    <s v="(40.739034894842646, -74.00644489688653)"/>
    <x v="0"/>
    <x v="2"/>
    <x v="11"/>
  </r>
  <r>
    <n v="65264587"/>
    <x v="3878"/>
    <d v="2025-06-14T15:09:55"/>
    <n v="0"/>
    <x v="0"/>
    <s v="Loud Music/Party"/>
    <s v="Residential Building/House"/>
    <n v="11206"/>
    <x v="0"/>
    <x v="1"/>
    <d v="2025-06-14T15:09:58"/>
    <x v="2"/>
    <n v="40.701647880000003"/>
    <n v="-73.936881920000005"/>
    <s v="(40.701647875994816, -73.93688191774895)"/>
    <x v="0"/>
    <x v="2"/>
    <x v="11"/>
  </r>
  <r>
    <n v="65265853"/>
    <x v="3879"/>
    <d v="2025-06-14T14:03:41"/>
    <n v="0"/>
    <x v="1"/>
    <s v="Loud Music/Party"/>
    <s v="Street/Sidewalk"/>
    <n v="10026"/>
    <x v="1"/>
    <x v="1"/>
    <d v="2025-06-14T14:03:45"/>
    <x v="2"/>
    <n v="40.80128225"/>
    <n v="-73.947944730000003"/>
    <s v="(40.80128224625127, -73.94794472712037)"/>
    <x v="0"/>
    <x v="2"/>
    <x v="11"/>
  </r>
  <r>
    <n v="65265682"/>
    <x v="3880"/>
    <d v="2025-06-14T16:10:22"/>
    <n v="0"/>
    <x v="0"/>
    <s v="Banging/Pounding"/>
    <s v="Residential Building/House"/>
    <n v="10009"/>
    <x v="1"/>
    <x v="1"/>
    <d v="2025-06-14T16:10:26"/>
    <x v="2"/>
    <n v="40.73355969"/>
    <n v="-73.976759139999999"/>
    <s v="(40.73355969245637, -73.97675914314037)"/>
    <x v="0"/>
    <x v="2"/>
    <x v="11"/>
  </r>
  <r>
    <n v="65266936"/>
    <x v="3881"/>
    <d v="2025-06-14T14:03:58"/>
    <n v="0"/>
    <x v="1"/>
    <s v="Loud Music/Party"/>
    <s v="Street/Sidewalk"/>
    <n v="10026"/>
    <x v="1"/>
    <x v="1"/>
    <d v="2025-06-14T14:04:02"/>
    <x v="2"/>
    <n v="40.80128225"/>
    <n v="-73.947944730000003"/>
    <s v="(40.80128224625127, -73.94794472712037)"/>
    <x v="0"/>
    <x v="2"/>
    <x v="11"/>
  </r>
  <r>
    <n v="65264541"/>
    <x v="3882"/>
    <d v="2025-06-14T14:56:22"/>
    <n v="0"/>
    <x v="0"/>
    <s v="Banging/Pounding"/>
    <s v="Residential Building/House"/>
    <n v="10026"/>
    <x v="1"/>
    <x v="1"/>
    <d v="2025-06-14T14:56:25"/>
    <x v="2"/>
    <n v="40.80034088"/>
    <n v="-73.954613010000003"/>
    <s v="(40.80034087855775, -73.95461301004313)"/>
    <x v="0"/>
    <x v="2"/>
    <x v="11"/>
  </r>
  <r>
    <n v="65268009"/>
    <x v="3883"/>
    <d v="2025-06-14T14:05:17"/>
    <n v="0"/>
    <x v="1"/>
    <s v="Loud Music/Party"/>
    <s v="Street/Sidewalk"/>
    <n v="10026"/>
    <x v="1"/>
    <x v="1"/>
    <d v="2025-06-14T14:05:20"/>
    <x v="2"/>
    <n v="40.80128225"/>
    <n v="-73.947944730000003"/>
    <s v="(40.80128224625127, -73.94794472712037)"/>
    <x v="0"/>
    <x v="2"/>
    <x v="11"/>
  </r>
  <r>
    <n v="65263448"/>
    <x v="3884"/>
    <d v="2025-06-14T14:12:22"/>
    <n v="0"/>
    <x v="0"/>
    <s v="Banging/Pounding"/>
    <s v="Residential Building/House"/>
    <n v="10031"/>
    <x v="1"/>
    <x v="1"/>
    <d v="2025-06-14T14:12:28"/>
    <x v="2"/>
    <n v="40.823646240000002"/>
    <n v="-73.954430909999999"/>
    <s v="(40.823646241340434, -73.95443090907575)"/>
    <x v="0"/>
    <x v="2"/>
    <x v="11"/>
  </r>
  <r>
    <n v="65270144"/>
    <x v="3885"/>
    <d v="2025-06-14T14:04:47"/>
    <n v="0"/>
    <x v="1"/>
    <s v="Loud Music/Party"/>
    <s v="Street/Sidewalk"/>
    <n v="10026"/>
    <x v="1"/>
    <x v="1"/>
    <d v="2025-06-14T14:04:50"/>
    <x v="2"/>
    <n v="40.80128225"/>
    <n v="-73.947944730000003"/>
    <s v="(40.80128224625127, -73.94794472712037)"/>
    <x v="0"/>
    <x v="2"/>
    <x v="11"/>
  </r>
  <r>
    <n v="65270217"/>
    <x v="3886"/>
    <d v="2025-06-14T14:00:12"/>
    <n v="0"/>
    <x v="1"/>
    <s v="Loud Music/Party"/>
    <s v="Street/Sidewalk"/>
    <n v="11203"/>
    <x v="0"/>
    <x v="1"/>
    <d v="2025-06-14T14:00:15"/>
    <x v="2"/>
    <n v="40.650729900000002"/>
    <n v="-73.942793449999996"/>
    <s v="(40.65072990065388, -73.94279345448811)"/>
    <x v="0"/>
    <x v="2"/>
    <x v="11"/>
  </r>
  <r>
    <n v="65262560"/>
    <x v="3887"/>
    <d v="2025-06-14T14:04:29"/>
    <n v="0"/>
    <x v="1"/>
    <s v="Loud Music/Party"/>
    <s v="Street/Sidewalk"/>
    <n v="10026"/>
    <x v="1"/>
    <x v="1"/>
    <d v="2025-06-14T14:04:32"/>
    <x v="2"/>
    <n v="40.80128225"/>
    <n v="-73.947944730000003"/>
    <s v="(40.80128224625127, -73.94794472712037)"/>
    <x v="0"/>
    <x v="2"/>
    <x v="11"/>
  </r>
  <r>
    <n v="65267808"/>
    <x v="3888"/>
    <d v="2025-06-14T15:16:32"/>
    <n v="0"/>
    <x v="0"/>
    <s v="Banging/Pounding"/>
    <s v="Residential Building/House"/>
    <n v="10029"/>
    <x v="1"/>
    <x v="1"/>
    <d v="2025-06-14T15:16:36"/>
    <x v="2"/>
    <n v="40.791023930000001"/>
    <n v="-73.951336609999998"/>
    <s v="(40.79102393091951, -73.9513366142888)"/>
    <x v="0"/>
    <x v="2"/>
    <x v="11"/>
  </r>
  <r>
    <n v="65262561"/>
    <x v="3889"/>
    <d v="2025-06-14T14:03:04"/>
    <n v="0"/>
    <x v="1"/>
    <s v="Loud Music/Party"/>
    <s v="Street/Sidewalk"/>
    <n v="10026"/>
    <x v="1"/>
    <x v="1"/>
    <d v="2025-06-14T14:03:07"/>
    <x v="2"/>
    <n v="40.80128225"/>
    <n v="-73.947944730000003"/>
    <s v="(40.80128224625127, -73.94794472712037)"/>
    <x v="0"/>
    <x v="2"/>
    <x v="11"/>
  </r>
  <r>
    <n v="65270101"/>
    <x v="3890"/>
    <d v="2025-06-14T20:14:04"/>
    <n v="0"/>
    <x v="0"/>
    <s v="Loud Music/Party"/>
    <s v="Residential Building/House"/>
    <n v="11233"/>
    <x v="0"/>
    <x v="1"/>
    <d v="2025-06-14T20:14:08"/>
    <x v="2"/>
    <n v="40.674230430000001"/>
    <n v="-73.915591149999997"/>
    <s v="(40.674230430212155, -73.91559114666616)"/>
    <x v="0"/>
    <x v="2"/>
    <x v="11"/>
  </r>
  <r>
    <n v="65269893"/>
    <x v="3891"/>
    <d v="2025-06-14T13:25:11"/>
    <n v="0"/>
    <x v="2"/>
    <s v="Loud Music/Party"/>
    <s v="Club/Bar/Restaurant"/>
    <n v="10003"/>
    <x v="1"/>
    <x v="1"/>
    <d v="2025-06-14T13:25:14"/>
    <x v="2"/>
    <n v="40.728818420000003"/>
    <n v="-73.987498239999994"/>
    <s v="(40.728818422499614, -73.98749823959777)"/>
    <x v="0"/>
    <x v="2"/>
    <x v="11"/>
  </r>
  <r>
    <n v="65269022"/>
    <x v="3892"/>
    <d v="2025-06-14T14:55:20"/>
    <n v="0"/>
    <x v="0"/>
    <s v="Loud Music/Party"/>
    <s v="Residential Building/House"/>
    <n v="10021"/>
    <x v="1"/>
    <x v="1"/>
    <d v="2025-06-14T14:55:23"/>
    <x v="2"/>
    <n v="40.768175390000003"/>
    <n v="-73.954739619999998"/>
    <s v="(40.76817539025455, -73.95473962498181)"/>
    <x v="0"/>
    <x v="2"/>
    <x v="11"/>
  </r>
  <r>
    <n v="65270197"/>
    <x v="3893"/>
    <d v="2025-06-14T13:21:01"/>
    <n v="0"/>
    <x v="1"/>
    <s v="Loud Music/Party"/>
    <s v="Street/Sidewalk"/>
    <n v="11233"/>
    <x v="0"/>
    <x v="1"/>
    <d v="2025-06-14T13:21:05"/>
    <x v="1"/>
    <n v="40.682644260000004"/>
    <n v="-73.92944731"/>
    <s v="(40.6826442613549, -73.9294473065117)"/>
    <x v="0"/>
    <x v="2"/>
    <x v="11"/>
  </r>
  <r>
    <n v="65267804"/>
    <x v="3894"/>
    <d v="2025-06-14T13:59:40"/>
    <n v="0"/>
    <x v="0"/>
    <s v="Banging/Pounding"/>
    <s v="Residential Building/House"/>
    <n v="11223"/>
    <x v="0"/>
    <x v="1"/>
    <d v="2025-06-14T13:59:44"/>
    <x v="2"/>
    <n v="40.59099123"/>
    <n v="-73.981215849999998"/>
    <s v="(40.59099122722395, -73.98121585358236)"/>
    <x v="0"/>
    <x v="2"/>
    <x v="11"/>
  </r>
  <r>
    <n v="65263412"/>
    <x v="3895"/>
    <d v="2025-06-14T17:05:39"/>
    <n v="0"/>
    <x v="2"/>
    <s v="Loud Music/Party"/>
    <s v="Store/Commercial"/>
    <n v="11249"/>
    <x v="0"/>
    <x v="1"/>
    <d v="2025-06-14T17:05:42"/>
    <x v="1"/>
    <n v="40.71144468"/>
    <n v="-73.964134889999997"/>
    <s v="(40.711444678903334, -73.96413488977086)"/>
    <x v="0"/>
    <x v="2"/>
    <x v="11"/>
  </r>
  <r>
    <n v="65268835"/>
    <x v="3896"/>
    <d v="2025-06-14T13:24:53"/>
    <n v="0"/>
    <x v="2"/>
    <s v="Loud Music/Party"/>
    <s v="Club/Bar/Restaurant"/>
    <n v="10003"/>
    <x v="1"/>
    <x v="1"/>
    <d v="2025-06-14T13:24:56"/>
    <x v="0"/>
    <n v="40.725936320000002"/>
    <n v="-73.986503010000007"/>
    <s v="(40.72593631591684, -73.98650301211359)"/>
    <x v="0"/>
    <x v="2"/>
    <x v="11"/>
  </r>
  <r>
    <n v="65270183"/>
    <x v="3897"/>
    <d v="2025-06-14T13:21:40"/>
    <n v="0"/>
    <x v="1"/>
    <s v="Loud Music/Party"/>
    <s v="Street/Sidewalk"/>
    <n v="11233"/>
    <x v="0"/>
    <x v="1"/>
    <d v="2025-06-14T13:21:44"/>
    <x v="1"/>
    <n v="40.68258909"/>
    <n v="-73.928996679999997"/>
    <s v="(40.68258908870653, -73.9289966759371)"/>
    <x v="0"/>
    <x v="2"/>
    <x v="11"/>
  </r>
  <r>
    <n v="65268036"/>
    <x v="3898"/>
    <d v="2025-06-14T13:21:26"/>
    <n v="0"/>
    <x v="1"/>
    <s v="Loud Music/Party"/>
    <s v="Street/Sidewalk"/>
    <n v="11233"/>
    <x v="0"/>
    <x v="1"/>
    <d v="2025-06-14T13:21:28"/>
    <x v="1"/>
    <n v="40.68257328"/>
    <n v="-73.930067530000002"/>
    <s v="(40.68257327586615, -73.93006752945496)"/>
    <x v="0"/>
    <x v="2"/>
    <x v="11"/>
  </r>
  <r>
    <n v="65262816"/>
    <x v="3899"/>
    <m/>
    <s v=""/>
    <x v="5"/>
    <s v="Other"/>
    <s v="Above Address"/>
    <n v="11201"/>
    <x v="0"/>
    <x v="0"/>
    <m/>
    <x v="2"/>
    <n v="40.69753145"/>
    <n v="-73.99478526"/>
    <s v="(40.69753144575018, -73.9947852634782)"/>
    <x v="0"/>
    <x v="2"/>
    <x v="11"/>
  </r>
  <r>
    <n v="65262322"/>
    <x v="3900"/>
    <d v="2025-06-14T13:42:07"/>
    <n v="0"/>
    <x v="6"/>
    <s v="Loud Talking"/>
    <s v="House of Worship"/>
    <n v="11203"/>
    <x v="0"/>
    <x v="1"/>
    <d v="2025-06-14T13:42:11"/>
    <x v="0"/>
    <n v="40.636492709999999"/>
    <n v="-73.932670360000003"/>
    <s v="(40.636492706269834, -73.9326703622122)"/>
    <x v="0"/>
    <x v="2"/>
    <x v="11"/>
  </r>
  <r>
    <n v="65268943"/>
    <x v="3901"/>
    <d v="2025-06-14T20:13:36"/>
    <n v="0"/>
    <x v="0"/>
    <s v="Loud Music/Party"/>
    <s v="Residential Building/House"/>
    <n v="11233"/>
    <x v="0"/>
    <x v="1"/>
    <d v="2025-06-14T20:13:38"/>
    <x v="2"/>
    <n v="40.674230430000001"/>
    <n v="-73.915591149999997"/>
    <s v="(40.674230430212155, -73.91559114666616)"/>
    <x v="0"/>
    <x v="2"/>
    <x v="11"/>
  </r>
  <r>
    <n v="65263660"/>
    <x v="3902"/>
    <d v="2025-06-14T14:53:19"/>
    <n v="0"/>
    <x v="1"/>
    <s v="Loud Music/Party"/>
    <s v="Street/Sidewalk"/>
    <n v="10029"/>
    <x v="1"/>
    <x v="1"/>
    <d v="2025-06-14T14:53:23"/>
    <x v="2"/>
    <n v="40.787777939999998"/>
    <n v="-73.947431660000007"/>
    <s v="(40.78777794278556, -73.94743166048319)"/>
    <x v="0"/>
    <x v="2"/>
    <x v="11"/>
  </r>
  <r>
    <n v="65268866"/>
    <x v="3903"/>
    <d v="2025-06-14T13:24:32"/>
    <n v="0"/>
    <x v="2"/>
    <s v="Loud Talking"/>
    <s v="Store/Commercial"/>
    <n v="10019"/>
    <x v="1"/>
    <x v="1"/>
    <d v="2025-06-14T13:24:36"/>
    <x v="2"/>
    <n v="40.763606969999998"/>
    <n v="-73.979495790000001"/>
    <s v="(40.76360697167888, -73.97949578945169)"/>
    <x v="0"/>
    <x v="2"/>
    <x v="11"/>
  </r>
  <r>
    <n v="65264813"/>
    <x v="3904"/>
    <d v="2025-06-14T13:20:57"/>
    <n v="0"/>
    <x v="1"/>
    <s v="Loud Music/Party"/>
    <s v="Street/Sidewalk"/>
    <n v="11233"/>
    <x v="0"/>
    <x v="1"/>
    <d v="2025-06-14T13:21:01"/>
    <x v="1"/>
    <n v="40.682644260000004"/>
    <n v="-73.92944731"/>
    <s v="(40.6826442613549, -73.9294473065117)"/>
    <x v="0"/>
    <x v="2"/>
    <x v="11"/>
  </r>
  <r>
    <n v="65263385"/>
    <x v="3905"/>
    <d v="2025-06-14T14:06:00"/>
    <n v="0"/>
    <x v="2"/>
    <s v="Banging/Pounding"/>
    <s v="Store/Commercial"/>
    <n v="10065"/>
    <x v="1"/>
    <x v="1"/>
    <d v="2025-06-14T14:06:03"/>
    <x v="1"/>
    <n v="40.763529669999997"/>
    <n v="-73.957710109999994"/>
    <s v="(40.7635296712442, -73.9577101135694)"/>
    <x v="0"/>
    <x v="2"/>
    <x v="11"/>
  </r>
  <r>
    <n v="65266779"/>
    <x v="3906"/>
    <d v="2025-06-14T13:03:20"/>
    <n v="0"/>
    <x v="0"/>
    <s v="Banging/Pounding"/>
    <s v="Residential Building/House"/>
    <n v="11214"/>
    <x v="0"/>
    <x v="1"/>
    <d v="2025-06-14T13:03:23"/>
    <x v="0"/>
    <n v="40.608101079999997"/>
    <n v="-73.999384149999997"/>
    <s v="(40.60810108364675, -73.99938414563323)"/>
    <x v="0"/>
    <x v="2"/>
    <x v="12"/>
  </r>
  <r>
    <n v="65264776"/>
    <x v="3907"/>
    <d v="2025-06-14T13:20:01"/>
    <n v="0"/>
    <x v="1"/>
    <s v="Loud Music/Party"/>
    <s v="Street/Sidewalk"/>
    <n v="11233"/>
    <x v="0"/>
    <x v="1"/>
    <d v="2025-06-14T13:20:06"/>
    <x v="0"/>
    <n v="40.683275369999997"/>
    <n v="-73.929140169999997"/>
    <s v="(40.68327537043869, -73.92914016715659)"/>
    <x v="0"/>
    <x v="2"/>
    <x v="12"/>
  </r>
  <r>
    <n v="65266950"/>
    <x v="3908"/>
    <d v="2025-06-14T13:15:16"/>
    <n v="0"/>
    <x v="1"/>
    <s v="Loud Music/Party"/>
    <s v="Street/Sidewalk"/>
    <n v="11233"/>
    <x v="0"/>
    <x v="1"/>
    <d v="2025-06-14T13:15:20"/>
    <x v="2"/>
    <n v="40.68329267"/>
    <n v="-73.930495840000006"/>
    <s v="(40.68329266592116, -73.93049583542681)"/>
    <x v="0"/>
    <x v="2"/>
    <x v="12"/>
  </r>
  <r>
    <n v="65265896"/>
    <x v="3909"/>
    <d v="2025-06-14T12:56:54"/>
    <n v="0"/>
    <x v="1"/>
    <s v="Loud Music/Party"/>
    <s v="Street/Sidewalk"/>
    <n v="11233"/>
    <x v="0"/>
    <x v="1"/>
    <d v="2025-06-14T12:56:58"/>
    <x v="1"/>
    <n v="40.682056019999997"/>
    <n v="-73.928063420000001"/>
    <s v="(40.68205602301878, -73.92806342347636)"/>
    <x v="0"/>
    <x v="2"/>
    <x v="12"/>
  </r>
  <r>
    <n v="65264742"/>
    <x v="3910"/>
    <d v="2025-06-14T13:59:29"/>
    <n v="0"/>
    <x v="1"/>
    <s v="Loud Music/Party"/>
    <s v="Street/Sidewalk"/>
    <n v="10036"/>
    <x v="1"/>
    <x v="1"/>
    <d v="2025-06-14T13:59:33"/>
    <x v="2"/>
    <n v="40.755845610000001"/>
    <n v="-73.984428719999997"/>
    <s v="(40.755845608399916, -73.98442872228556)"/>
    <x v="0"/>
    <x v="2"/>
    <x v="12"/>
  </r>
  <r>
    <n v="65262450"/>
    <x v="3911"/>
    <d v="2025-06-14T13:13:16"/>
    <n v="0"/>
    <x v="0"/>
    <s v="Loud Music/Party"/>
    <s v="Residential Building/House"/>
    <n v="11211"/>
    <x v="0"/>
    <x v="1"/>
    <d v="2025-06-14T13:13:18"/>
    <x v="2"/>
    <n v="40.711762720000003"/>
    <n v="-73.963020130000004"/>
    <s v="(40.71176271864057, -73.96302012822102)"/>
    <x v="0"/>
    <x v="2"/>
    <x v="12"/>
  </r>
  <r>
    <n v="65269759"/>
    <x v="3912"/>
    <d v="2025-06-14T13:10:02"/>
    <n v="0"/>
    <x v="4"/>
    <s v="Car/Truck Horn"/>
    <s v="Street/Sidewalk"/>
    <n v="11217"/>
    <x v="0"/>
    <x v="1"/>
    <d v="2025-06-14T13:10:05"/>
    <x v="2"/>
    <n v="40.681074160000001"/>
    <n v="-73.975987849999996"/>
    <s v="(40.68107416202818, -73.9759878459393)"/>
    <x v="0"/>
    <x v="2"/>
    <x v="12"/>
  </r>
  <r>
    <n v="65267790"/>
    <x v="3913"/>
    <d v="2025-06-14T13:26:54"/>
    <n v="0"/>
    <x v="0"/>
    <s v="Banging/Pounding"/>
    <s v="Residential Building/House"/>
    <n v="11236"/>
    <x v="0"/>
    <x v="1"/>
    <d v="2025-06-14T13:26:59"/>
    <x v="2"/>
    <n v="40.652923049999998"/>
    <n v="-73.912378189999998"/>
    <s v="(40.652923046103226, -73.91237819098528)"/>
    <x v="0"/>
    <x v="2"/>
    <x v="12"/>
  </r>
  <r>
    <n v="65263269"/>
    <x v="3914"/>
    <d v="2025-06-14T14:05:12"/>
    <n v="0"/>
    <x v="4"/>
    <s v="Car/Truck Horn"/>
    <s v="Street/Sidewalk"/>
    <n v="10016"/>
    <x v="1"/>
    <x v="1"/>
    <d v="2025-06-14T14:05:15"/>
    <x v="1"/>
    <n v="40.749008359999998"/>
    <n v="-73.983831210000005"/>
    <s v="(40.74900836188642, -73.98383120895627)"/>
    <x v="0"/>
    <x v="2"/>
    <x v="12"/>
  </r>
  <r>
    <n v="65268861"/>
    <x v="3915"/>
    <d v="2025-06-14T15:00:40"/>
    <n v="0"/>
    <x v="2"/>
    <s v="Loud Music/Party"/>
    <s v="Store/Commercial"/>
    <n v="11222"/>
    <x v="0"/>
    <x v="1"/>
    <d v="2025-06-14T15:00:43"/>
    <x v="1"/>
    <n v="40.737346430000002"/>
    <n v="-73.95484356"/>
    <s v="(40.73734643362069, -73.9548435613876)"/>
    <x v="0"/>
    <x v="2"/>
    <x v="12"/>
  </r>
  <r>
    <n v="65266764"/>
    <x v="3916"/>
    <d v="2025-06-14T13:01:08"/>
    <n v="0"/>
    <x v="0"/>
    <s v="Banging/Pounding"/>
    <s v="Residential Building/House"/>
    <n v="10031"/>
    <x v="1"/>
    <x v="1"/>
    <d v="2025-06-14T13:01:11"/>
    <x v="1"/>
    <n v="40.829817640000002"/>
    <n v="-73.944800349999994"/>
    <s v="(40.8298176433991, -73.94480034780483)"/>
    <x v="0"/>
    <x v="2"/>
    <x v="12"/>
  </r>
  <r>
    <n v="65262536"/>
    <x v="3917"/>
    <d v="2025-06-14T12:32:43"/>
    <n v="0"/>
    <x v="0"/>
    <s v="Loud Talking"/>
    <s v="Residential Building/House"/>
    <n v="10002"/>
    <x v="1"/>
    <x v="1"/>
    <d v="2025-06-14T12:32:46"/>
    <x v="2"/>
    <n v="40.715501850000003"/>
    <n v="-73.976372249999997"/>
    <s v="(40.71550185394451, -73.97637224500966)"/>
    <x v="0"/>
    <x v="2"/>
    <x v="12"/>
  </r>
  <r>
    <n v="65269892"/>
    <x v="3918"/>
    <d v="2025-06-14T12:30:06"/>
    <n v="0"/>
    <x v="2"/>
    <s v="Loud Music/Party"/>
    <s v="Club/Bar/Restaurant"/>
    <n v="11209"/>
    <x v="0"/>
    <x v="1"/>
    <d v="2025-06-14T12:30:09"/>
    <x v="2"/>
    <n v="40.621061920000002"/>
    <n v="-74.025485470000007"/>
    <s v="(40.621061919408604, -74.02548547234635)"/>
    <x v="0"/>
    <x v="2"/>
    <x v="12"/>
  </r>
  <r>
    <n v="65270223"/>
    <x v="3919"/>
    <d v="2025-06-14T13:01:58"/>
    <n v="0"/>
    <x v="1"/>
    <s v="Loud Music/Party"/>
    <s v="Street/Sidewalk"/>
    <n v="10013"/>
    <x v="1"/>
    <x v="1"/>
    <d v="2025-06-14T13:02:03"/>
    <x v="1"/>
    <n v="40.720293820000002"/>
    <n v="-74.003704949999999"/>
    <s v="(40.7202938249859, -74.00370495401587)"/>
    <x v="0"/>
    <x v="2"/>
    <x v="12"/>
  </r>
  <r>
    <n v="65266693"/>
    <x v="3920"/>
    <d v="2025-06-14T12:53:56"/>
    <n v="0"/>
    <x v="2"/>
    <s v="Banging/Pounding"/>
    <s v="Store/Commercial"/>
    <n v="10019"/>
    <x v="1"/>
    <x v="1"/>
    <d v="2025-06-14T12:54:00"/>
    <x v="1"/>
    <n v="40.764726580000001"/>
    <n v="-73.978141710000003"/>
    <s v="(40.76472657750677, -73.97814171090268)"/>
    <x v="0"/>
    <x v="2"/>
    <x v="12"/>
  </r>
  <r>
    <n v="65267837"/>
    <x v="3921"/>
    <d v="2025-06-14T13:23:56"/>
    <n v="0"/>
    <x v="0"/>
    <s v="Banging/Pounding"/>
    <s v="Residential Building/House"/>
    <n v="11210"/>
    <x v="0"/>
    <x v="1"/>
    <d v="2025-06-14T13:23:59"/>
    <x v="0"/>
    <n v="40.637734889999997"/>
    <n v="-73.940444569999997"/>
    <s v="(40.63773489473403, -73.94044457239602)"/>
    <x v="0"/>
    <x v="2"/>
    <x v="12"/>
  </r>
  <r>
    <n v="65269979"/>
    <x v="3922"/>
    <d v="2025-06-14T16:45:57"/>
    <n v="0"/>
    <x v="0"/>
    <s v="Banging/Pounding"/>
    <s v="Residential Building/House"/>
    <n v="10033"/>
    <x v="1"/>
    <x v="1"/>
    <d v="2025-06-14T16:46:00"/>
    <x v="1"/>
    <n v="40.849602859999997"/>
    <n v="-73.936737910000005"/>
    <s v="(40.84960285940338, -73.93673790928068)"/>
    <x v="0"/>
    <x v="2"/>
    <x v="12"/>
  </r>
  <r>
    <n v="65263478"/>
    <x v="3923"/>
    <d v="2025-06-14T13:07:04"/>
    <n v="0"/>
    <x v="0"/>
    <s v="Loud Music/Party"/>
    <s v="Residential Building/House"/>
    <n v="11206"/>
    <x v="0"/>
    <x v="1"/>
    <d v="2025-06-14T13:07:08"/>
    <x v="1"/>
    <n v="40.698314750000002"/>
    <n v="-73.935117959999999"/>
    <s v="(40.698314747920456, -73.93511795604229)"/>
    <x v="0"/>
    <x v="2"/>
    <x v="12"/>
  </r>
  <r>
    <n v="65270251"/>
    <x v="3924"/>
    <d v="2025-06-14T12:14:13"/>
    <n v="0"/>
    <x v="4"/>
    <s v="Car/Truck Music"/>
    <s v="Street/Sidewalk"/>
    <n v="11233"/>
    <x v="0"/>
    <x v="1"/>
    <d v="2025-06-14T12:14:17"/>
    <x v="1"/>
    <n v="40.682096970000003"/>
    <n v="-73.927699230000002"/>
    <s v="(40.68209696635593, -73.9276992253228)"/>
    <x v="0"/>
    <x v="2"/>
    <x v="12"/>
  </r>
  <r>
    <n v="65262492"/>
    <x v="3925"/>
    <d v="2025-06-14T12:34:16"/>
    <n v="0"/>
    <x v="0"/>
    <s v="Loud Music/Party"/>
    <s v="Residential Building/House"/>
    <n v="11233"/>
    <x v="0"/>
    <x v="1"/>
    <d v="2025-06-14T12:34:19"/>
    <x v="2"/>
    <n v="40.68258909"/>
    <n v="-73.928996679999997"/>
    <s v="(40.68258908870653, -73.9289966759371)"/>
    <x v="0"/>
    <x v="2"/>
    <x v="12"/>
  </r>
  <r>
    <n v="65269912"/>
    <x v="3926"/>
    <d v="2025-06-14T12:20:06"/>
    <n v="0"/>
    <x v="2"/>
    <s v="Loud Music/Party"/>
    <s v="Store/Commercial"/>
    <n v="11226"/>
    <x v="0"/>
    <x v="1"/>
    <d v="2025-06-14T12:20:09"/>
    <x v="2"/>
    <n v="40.645842889999997"/>
    <n v="-73.951961409999996"/>
    <s v="(40.64584289057763, -73.951961409548)"/>
    <x v="0"/>
    <x v="2"/>
    <x v="12"/>
  </r>
  <r>
    <n v="65268923"/>
    <x v="3927"/>
    <d v="2025-06-14T15:31:05"/>
    <n v="0"/>
    <x v="0"/>
    <s v="Banging/Pounding"/>
    <s v="Residential Building/House"/>
    <n v="10026"/>
    <x v="1"/>
    <x v="1"/>
    <d v="2025-06-14T15:31:10"/>
    <x v="1"/>
    <n v="40.802360980000003"/>
    <n v="-73.954557449999996"/>
    <s v="(40.802360975539656, -73.95455745266254)"/>
    <x v="0"/>
    <x v="3"/>
    <x v="13"/>
  </r>
  <r>
    <n v="65264733"/>
    <x v="3928"/>
    <d v="2025-06-14T12:37:11"/>
    <n v="0"/>
    <x v="1"/>
    <s v="Loud Music/Party"/>
    <s v="Street/Sidewalk"/>
    <n v="10029"/>
    <x v="1"/>
    <x v="1"/>
    <d v="2025-06-14T12:37:15"/>
    <x v="2"/>
    <n v="40.785970679999998"/>
    <n v="-73.950863639999994"/>
    <s v="(40.78597067802833, -73.95086364124231)"/>
    <x v="0"/>
    <x v="3"/>
    <x v="13"/>
  </r>
  <r>
    <n v="65264721"/>
    <x v="3929"/>
    <d v="2025-06-14T12:28:11"/>
    <n v="0"/>
    <x v="0"/>
    <s v="Loud Talking"/>
    <s v="Residential Building/House"/>
    <n v="11206"/>
    <x v="0"/>
    <x v="1"/>
    <d v="2025-06-14T12:28:14"/>
    <x v="2"/>
    <n v="40.702031329999997"/>
    <n v="-73.946078290000003"/>
    <s v="(40.70203132940332, -73.946078289606)"/>
    <x v="0"/>
    <x v="3"/>
    <x v="13"/>
  </r>
  <r>
    <n v="65268881"/>
    <x v="3930"/>
    <d v="2025-06-14T12:27:46"/>
    <n v="0"/>
    <x v="0"/>
    <s v="Banging/Pounding"/>
    <s v="Residential Building/House"/>
    <n v="11206"/>
    <x v="0"/>
    <x v="1"/>
    <d v="2025-06-14T12:27:49"/>
    <x v="2"/>
    <n v="40.702031329999997"/>
    <n v="-73.946078290000003"/>
    <s v="(40.70203132940332, -73.946078289606)"/>
    <x v="0"/>
    <x v="3"/>
    <x v="13"/>
  </r>
  <r>
    <n v="65267793"/>
    <x v="3931"/>
    <d v="2025-06-14T11:43:47"/>
    <n v="0"/>
    <x v="0"/>
    <s v="Banging/Pounding"/>
    <s v="Residential Building/House"/>
    <n v="10030"/>
    <x v="1"/>
    <x v="1"/>
    <d v="2025-06-14T11:43:51"/>
    <x v="2"/>
    <n v="40.820746210000003"/>
    <n v="-73.93906321"/>
    <s v="(40.820746211868745, -73.93906320797221)"/>
    <x v="0"/>
    <x v="3"/>
    <x v="13"/>
  </r>
  <r>
    <n v="65268037"/>
    <x v="3932"/>
    <d v="2025-06-14T12:13:58"/>
    <n v="0"/>
    <x v="1"/>
    <s v="Loud Music/Party"/>
    <s v="Street/Sidewalk"/>
    <n v="11233"/>
    <x v="0"/>
    <x v="1"/>
    <d v="2025-06-14T12:14:02"/>
    <x v="1"/>
    <n v="40.682047830000002"/>
    <n v="-73.92813554"/>
    <s v="(40.68204783376264, -73.9281355419574)"/>
    <x v="0"/>
    <x v="3"/>
    <x v="13"/>
  </r>
  <r>
    <n v="65269088"/>
    <x v="3933"/>
    <d v="2025-06-14T12:08:58"/>
    <n v="0"/>
    <x v="1"/>
    <s v="Loud Music/Party"/>
    <s v="Street/Sidewalk"/>
    <n v="11213"/>
    <x v="0"/>
    <x v="1"/>
    <d v="2025-06-14T12:09:02"/>
    <x v="2"/>
    <n v="40.671019309999998"/>
    <n v="-73.928114980000004"/>
    <s v="(40.671019313835316, -73.92811498097569)"/>
    <x v="0"/>
    <x v="3"/>
    <x v="13"/>
  </r>
  <r>
    <n v="65262321"/>
    <x v="3934"/>
    <d v="2025-06-14T12:37:00"/>
    <n v="0"/>
    <x v="6"/>
    <s v="Loud Music/Party"/>
    <s v="House of Worship"/>
    <n v="10029"/>
    <x v="1"/>
    <x v="1"/>
    <d v="2025-06-14T12:37:03"/>
    <x v="2"/>
    <n v="40.786107280000003"/>
    <n v="-73.949397430000005"/>
    <s v="(40.78610728024271, -73.94939742704965)"/>
    <x v="0"/>
    <x v="3"/>
    <x v="13"/>
  </r>
  <r>
    <n v="65262360"/>
    <x v="3935"/>
    <d v="2025-06-14T16:44:25"/>
    <n v="0"/>
    <x v="0"/>
    <s v="Banging/Pounding"/>
    <s v="Residential Building/House"/>
    <n v="11208"/>
    <x v="0"/>
    <x v="1"/>
    <d v="2025-06-14T16:44:28"/>
    <x v="2"/>
    <n v="40.668039290000003"/>
    <n v="-73.877176199999994"/>
    <s v="(40.668039294705785, -73.87717620233056)"/>
    <x v="0"/>
    <x v="3"/>
    <x v="13"/>
  </r>
  <r>
    <n v="65265505"/>
    <x v="3936"/>
    <d v="2025-06-14T14:35:22"/>
    <n v="0"/>
    <x v="4"/>
    <s v="Engine Idling"/>
    <s v="Street/Sidewalk"/>
    <n v="11208"/>
    <x v="0"/>
    <x v="1"/>
    <d v="2025-06-14T14:35:25"/>
    <x v="2"/>
    <n v="40.677232920000002"/>
    <n v="-73.863762260000001"/>
    <s v="(40.677232924758265, -73.86376225522085)"/>
    <x v="0"/>
    <x v="3"/>
    <x v="13"/>
  </r>
  <r>
    <n v="65262600"/>
    <x v="3937"/>
    <d v="2025-06-14T11:48:41"/>
    <n v="0"/>
    <x v="1"/>
    <s v="Loud Music/Party"/>
    <s v="Street/Sidewalk"/>
    <n v="11207"/>
    <x v="0"/>
    <x v="1"/>
    <d v="2025-06-14T11:48:44"/>
    <x v="2"/>
    <n v="40.659997730000001"/>
    <n v="-73.883058800000001"/>
    <s v="(40.6599977272317, -73.88305879715935)"/>
    <x v="0"/>
    <x v="3"/>
    <x v="13"/>
  </r>
  <r>
    <n v="65266756"/>
    <x v="3938"/>
    <d v="2025-06-14T13:10:39"/>
    <n v="0"/>
    <x v="0"/>
    <s v="Banging/Pounding"/>
    <s v="Residential Building/House"/>
    <n v="10031"/>
    <x v="1"/>
    <x v="1"/>
    <d v="2025-06-14T13:10:43"/>
    <x v="1"/>
    <n v="40.827090869999999"/>
    <n v="-73.947964279999994"/>
    <s v="(40.827090867999, -73.94796428323792)"/>
    <x v="0"/>
    <x v="3"/>
    <x v="13"/>
  </r>
  <r>
    <n v="65265809"/>
    <x v="3939"/>
    <d v="2025-06-14T14:06:15"/>
    <n v="0"/>
    <x v="0"/>
    <s v="Loud Music/Party"/>
    <s v="Residential Building/House"/>
    <n v="10032"/>
    <x v="1"/>
    <x v="1"/>
    <d v="2025-06-14T14:06:17"/>
    <x v="2"/>
    <n v="40.838239710000003"/>
    <n v="-73.941837149999998"/>
    <s v="(40.838239708880174, -73.94183715155124)"/>
    <x v="0"/>
    <x v="3"/>
    <x v="13"/>
  </r>
  <r>
    <n v="65268089"/>
    <x v="3940"/>
    <d v="2025-06-14T11:49:20"/>
    <n v="0"/>
    <x v="1"/>
    <s v="Loud Music/Party"/>
    <s v="Street/Sidewalk"/>
    <n v="11233"/>
    <x v="0"/>
    <x v="1"/>
    <d v="2025-06-14T11:49:23"/>
    <x v="1"/>
    <n v="40.683618500000001"/>
    <n v="-73.929186670000007"/>
    <s v="(40.683618495686616, -73.92918667491972)"/>
    <x v="0"/>
    <x v="3"/>
    <x v="13"/>
  </r>
  <r>
    <n v="65266943"/>
    <x v="3941"/>
    <d v="2025-06-14T11:49:05"/>
    <n v="0"/>
    <x v="1"/>
    <s v="Loud Music/Party"/>
    <s v="Street/Sidewalk"/>
    <n v="11233"/>
    <x v="0"/>
    <x v="1"/>
    <d v="2025-06-14T11:49:08"/>
    <x v="2"/>
    <n v="40.683618500000001"/>
    <n v="-73.929186670000007"/>
    <s v="(40.683618495686616, -73.92918667491972)"/>
    <x v="0"/>
    <x v="3"/>
    <x v="13"/>
  </r>
  <r>
    <n v="65266966"/>
    <x v="3942"/>
    <d v="2025-06-14T16:45:48"/>
    <n v="0"/>
    <x v="1"/>
    <s v="Loud Music/Party"/>
    <s v="Street/Sidewalk"/>
    <n v="11226"/>
    <x v="0"/>
    <x v="1"/>
    <d v="2025-06-14T16:45:52"/>
    <x v="2"/>
    <n v="40.655148850000003"/>
    <n v="-73.954773059999994"/>
    <s v="(40.65514884539249, -73.95477305834137)"/>
    <x v="0"/>
    <x v="3"/>
    <x v="13"/>
  </r>
  <r>
    <n v="65266729"/>
    <x v="3943"/>
    <d v="2025-06-14T12:31:41"/>
    <n v="0"/>
    <x v="2"/>
    <s v="Loud Music/Party"/>
    <s v="Store/Commercial"/>
    <n v="11226"/>
    <x v="0"/>
    <x v="1"/>
    <d v="2025-06-14T12:31:44"/>
    <x v="2"/>
    <n v="40.645842889999997"/>
    <n v="-73.951961409999996"/>
    <s v="(40.64584289057763, -73.951961409548)"/>
    <x v="0"/>
    <x v="3"/>
    <x v="13"/>
  </r>
  <r>
    <n v="65266712"/>
    <x v="3944"/>
    <d v="2025-06-14T14:06:35"/>
    <n v="0"/>
    <x v="2"/>
    <s v="Loud Music/Party"/>
    <s v="Club/Bar/Restaurant"/>
    <n v="10032"/>
    <x v="1"/>
    <x v="1"/>
    <d v="2025-06-14T14:06:40"/>
    <x v="2"/>
    <n v="40.838239710000003"/>
    <n v="-73.941837149999998"/>
    <s v="(40.838239708880174, -73.94183715155124)"/>
    <x v="0"/>
    <x v="3"/>
    <x v="13"/>
  </r>
  <r>
    <n v="65267835"/>
    <x v="3945"/>
    <d v="2025-06-14T11:55:17"/>
    <n v="0"/>
    <x v="0"/>
    <s v="Banging/Pounding"/>
    <s v="Residential Building/House"/>
    <n v="11226"/>
    <x v="0"/>
    <x v="1"/>
    <d v="2025-06-14T11:55:21"/>
    <x v="2"/>
    <n v="40.653488520000003"/>
    <n v="-73.963214609999994"/>
    <s v="(40.653488517173436, -73.9632146069062)"/>
    <x v="0"/>
    <x v="3"/>
    <x v="14"/>
  </r>
  <r>
    <n v="65262190"/>
    <x v="3946"/>
    <d v="2025-06-14T11:11:43"/>
    <n v="0"/>
    <x v="4"/>
    <s v="Engine Idling"/>
    <s v="Street/Sidewalk"/>
    <n v="10024"/>
    <x v="1"/>
    <x v="1"/>
    <d v="2025-06-14T11:11:46"/>
    <x v="0"/>
    <n v="40.789712289999997"/>
    <n v="-73.9802064"/>
    <s v="(40.78971228890517, -73.98020640067669)"/>
    <x v="0"/>
    <x v="3"/>
    <x v="14"/>
  </r>
  <r>
    <n v="65269138"/>
    <x v="3947"/>
    <d v="2025-06-14T17:55:59"/>
    <n v="0"/>
    <x v="1"/>
    <s v="Loud Music/Party"/>
    <s v="Street/Sidewalk"/>
    <n v="11206"/>
    <x v="0"/>
    <x v="1"/>
    <d v="2025-06-14T17:56:02"/>
    <x v="2"/>
    <n v="40.709774539999998"/>
    <n v="-73.940946510000003"/>
    <s v="(40.7097745373242, -73.94094650501847)"/>
    <x v="0"/>
    <x v="3"/>
    <x v="14"/>
  </r>
  <r>
    <n v="65267990"/>
    <x v="3948"/>
    <d v="2025-06-14T12:44:29"/>
    <n v="0"/>
    <x v="0"/>
    <s v="Loud Talking"/>
    <s v="Residential Building/House"/>
    <n v="10019"/>
    <x v="1"/>
    <x v="1"/>
    <d v="2025-06-14T12:44:33"/>
    <x v="2"/>
    <n v="40.768795920000002"/>
    <n v="-73.989920380000001"/>
    <s v="(40.768795916245566, -73.98992038453184)"/>
    <x v="0"/>
    <x v="3"/>
    <x v="14"/>
  </r>
  <r>
    <n v="65264509"/>
    <x v="3949"/>
    <d v="2025-06-14T11:40:13"/>
    <n v="0"/>
    <x v="2"/>
    <s v="Loud Music/Party"/>
    <s v="Store/Commercial"/>
    <n v="11217"/>
    <x v="0"/>
    <x v="1"/>
    <d v="2025-06-14T11:40:17"/>
    <x v="2"/>
    <n v="40.68250922"/>
    <n v="-73.973885319999994"/>
    <s v="(40.682509220188656, -73.97388531907048)"/>
    <x v="0"/>
    <x v="3"/>
    <x v="14"/>
  </r>
  <r>
    <n v="65267734"/>
    <x v="3950"/>
    <d v="2025-06-14T11:15:35"/>
    <n v="0"/>
    <x v="2"/>
    <s v="Banging/Pounding"/>
    <s v="Store/Commercial"/>
    <n v="10065"/>
    <x v="1"/>
    <x v="1"/>
    <d v="2025-06-14T11:15:38"/>
    <x v="1"/>
    <n v="40.763529669999997"/>
    <n v="-73.957710109999994"/>
    <s v="(40.7635296712442, -73.9577101135694)"/>
    <x v="0"/>
    <x v="3"/>
    <x v="14"/>
  </r>
  <r>
    <n v="65265763"/>
    <x v="3951"/>
    <d v="2025-06-14T12:19:50"/>
    <n v="0"/>
    <x v="0"/>
    <s v="Loud Music/Party"/>
    <s v="Residential Building/House"/>
    <n v="11226"/>
    <x v="0"/>
    <x v="1"/>
    <d v="2025-06-14T12:19:54"/>
    <x v="1"/>
    <n v="40.646998500000002"/>
    <n v="-73.952086699999995"/>
    <s v="(40.646998497083, -73.95208670309083)"/>
    <x v="0"/>
    <x v="3"/>
    <x v="14"/>
  </r>
  <r>
    <n v="65265709"/>
    <x v="3952"/>
    <d v="2025-06-14T10:41:15"/>
    <n v="0"/>
    <x v="0"/>
    <s v="Loud Music/Party"/>
    <s v="Residential Building/House"/>
    <n v="10009"/>
    <x v="1"/>
    <x v="1"/>
    <d v="2025-06-14T10:41:19"/>
    <x v="2"/>
    <n v="40.722419420000001"/>
    <n v="-73.980514999999997"/>
    <s v="(40.722419423763675, -73.98051499998228)"/>
    <x v="0"/>
    <x v="3"/>
    <x v="14"/>
  </r>
  <r>
    <n v="65264711"/>
    <x v="3953"/>
    <d v="2025-06-14T16:26:43"/>
    <n v="0"/>
    <x v="0"/>
    <s v="Loud Music/Party"/>
    <s v="Residential Building/House"/>
    <n v="10040"/>
    <x v="1"/>
    <x v="1"/>
    <d v="2025-06-14T16:26:48"/>
    <x v="1"/>
    <n v="40.861543449999999"/>
    <n v="-73.929250289999999"/>
    <s v="(40.861543454833466, -73.92925028987564)"/>
    <x v="0"/>
    <x v="3"/>
    <x v="14"/>
  </r>
  <r>
    <n v="65266890"/>
    <x v="3954"/>
    <d v="2025-06-14T11:52:47"/>
    <n v="0"/>
    <x v="0"/>
    <s v="Loud Music/Party"/>
    <s v="Residential Building/House"/>
    <n v="11223"/>
    <x v="0"/>
    <x v="1"/>
    <d v="2025-06-14T11:52:51"/>
    <x v="1"/>
    <n v="40.589064970000003"/>
    <n v="-73.970904680000004"/>
    <s v="(40.58906497409391, -73.97090467504073)"/>
    <x v="0"/>
    <x v="3"/>
    <x v="14"/>
  </r>
  <r>
    <n v="65266800"/>
    <x v="3955"/>
    <d v="2025-06-14T10:41:38"/>
    <n v="0"/>
    <x v="0"/>
    <s v="Loud Music/Party"/>
    <s v="Residential Building/House"/>
    <n v="10009"/>
    <x v="1"/>
    <x v="1"/>
    <d v="2025-06-14T10:41:42"/>
    <x v="2"/>
    <n v="40.722419420000001"/>
    <n v="-73.980514999999997"/>
    <s v="(40.722419423763675, -73.98051499998228)"/>
    <x v="0"/>
    <x v="3"/>
    <x v="14"/>
  </r>
  <r>
    <n v="65266596"/>
    <x v="3956"/>
    <d v="2025-06-14T11:52:12"/>
    <n v="0"/>
    <x v="0"/>
    <s v="Loud Television"/>
    <s v="Residential Building/House"/>
    <n v="11226"/>
    <x v="0"/>
    <x v="1"/>
    <d v="2025-06-14T11:52:16"/>
    <x v="1"/>
    <n v="40.651273629999999"/>
    <n v="-73.963698739999998"/>
    <s v="(40.65127363160694, -73.96369873977918)"/>
    <x v="0"/>
    <x v="3"/>
    <x v="14"/>
  </r>
  <r>
    <n v="65264692"/>
    <x v="3957"/>
    <d v="2025-06-14T11:54:55"/>
    <n v="0"/>
    <x v="0"/>
    <s v="Loud Music/Party"/>
    <s v="Residential Building/House"/>
    <n v="10030"/>
    <x v="1"/>
    <x v="1"/>
    <d v="2025-06-14T11:54:58"/>
    <x v="2"/>
    <n v="40.818566429999997"/>
    <n v="-73.943527110000005"/>
    <s v="(40.818566433056205, -73.94352710861413)"/>
    <x v="0"/>
    <x v="3"/>
    <x v="14"/>
  </r>
  <r>
    <n v="65262546"/>
    <x v="3958"/>
    <d v="2025-06-14T11:21:07"/>
    <n v="0"/>
    <x v="0"/>
    <s v="Loud Talking"/>
    <s v="Residential Building/House"/>
    <n v="10003"/>
    <x v="1"/>
    <x v="1"/>
    <d v="2025-06-14T11:21:12"/>
    <x v="2"/>
    <n v="40.73070104"/>
    <n v="-73.98514179"/>
    <s v="(40.7307010448301, -73.98514178820042)"/>
    <x v="0"/>
    <x v="3"/>
    <x v="14"/>
  </r>
  <r>
    <n v="65270231"/>
    <x v="3959"/>
    <d v="2025-06-14T10:34:35"/>
    <n v="0"/>
    <x v="1"/>
    <s v="Loud Talking"/>
    <s v="Street/Sidewalk"/>
    <n v="11211"/>
    <x v="0"/>
    <x v="1"/>
    <d v="2025-06-14T10:34:40"/>
    <x v="2"/>
    <n v="40.717045310000003"/>
    <n v="-73.94075248"/>
    <s v="(40.71704531258104, -73.9407524794825)"/>
    <x v="0"/>
    <x v="3"/>
    <x v="14"/>
  </r>
  <r>
    <n v="65269977"/>
    <x v="3960"/>
    <d v="2025-06-14T10:43:26"/>
    <n v="0"/>
    <x v="0"/>
    <s v="Banging/Pounding"/>
    <s v="Residential Building/House"/>
    <n v="11213"/>
    <x v="0"/>
    <x v="1"/>
    <d v="2025-06-14T10:43:30"/>
    <x v="2"/>
    <n v="40.679109519999997"/>
    <n v="-73.940057909999993"/>
    <s v="(40.67910952008634, -73.94005790714336)"/>
    <x v="0"/>
    <x v="3"/>
    <x v="14"/>
  </r>
  <r>
    <n v="65269944"/>
    <x v="3961"/>
    <d v="2025-06-14T10:27:56"/>
    <n v="0"/>
    <x v="0"/>
    <s v="Banging/Pounding"/>
    <s v="Residential Building/House"/>
    <n v="10018"/>
    <x v="1"/>
    <x v="1"/>
    <d v="2025-06-14T10:28:00"/>
    <x v="2"/>
    <n v="40.755325050000003"/>
    <n v="-73.995018959999996"/>
    <s v="(40.75532505148259, -73.9950189626292)"/>
    <x v="0"/>
    <x v="3"/>
    <x v="14"/>
  </r>
  <r>
    <n v="65267836"/>
    <x v="3962"/>
    <d v="2025-06-14T16:41:20"/>
    <n v="0"/>
    <x v="0"/>
    <s v="Banging/Pounding"/>
    <s v="Residential Building/House"/>
    <n v="11207"/>
    <x v="0"/>
    <x v="1"/>
    <d v="2025-06-14T16:41:24"/>
    <x v="2"/>
    <n v="40.660573999999997"/>
    <n v="-73.894267229999997"/>
    <s v="(40.660574001063075, -73.89426723271453)"/>
    <x v="0"/>
    <x v="3"/>
    <x v="14"/>
  </r>
  <r>
    <n v="65263464"/>
    <x v="3963"/>
    <d v="2025-06-14T12:19:30"/>
    <n v="0"/>
    <x v="0"/>
    <s v="Banging/Pounding"/>
    <s v="Residential Building/House"/>
    <n v="11226"/>
    <x v="0"/>
    <x v="1"/>
    <d v="2025-06-14T12:19:34"/>
    <x v="2"/>
    <n v="40.654022320000003"/>
    <n v="-73.951908669999995"/>
    <s v="(40.654022322845066, -73.95190866824002)"/>
    <x v="0"/>
    <x v="3"/>
    <x v="15"/>
  </r>
  <r>
    <n v="65263381"/>
    <x v="3964"/>
    <d v="2025-06-14T10:32:00"/>
    <n v="0"/>
    <x v="2"/>
    <s v="Banging/Pounding"/>
    <s v="Store/Commercial"/>
    <n v="10016"/>
    <x v="1"/>
    <x v="1"/>
    <d v="2025-06-14T10:32:04"/>
    <x v="1"/>
    <n v="40.748606680000002"/>
    <n v="-73.978103689999998"/>
    <s v="(40.7486066822413, -73.97810369101492)"/>
    <x v="0"/>
    <x v="3"/>
    <x v="15"/>
  </r>
  <r>
    <n v="65264490"/>
    <x v="3965"/>
    <d v="2025-06-14T10:04:38"/>
    <n v="0"/>
    <x v="2"/>
    <s v="Banging/Pounding"/>
    <s v="Store/Commercial"/>
    <n v="10065"/>
    <x v="1"/>
    <x v="1"/>
    <d v="2025-06-14T10:04:41"/>
    <x v="1"/>
    <n v="40.763543409999997"/>
    <n v="-73.957742589999995"/>
    <s v="(40.76354340687525, -73.95774259388648)"/>
    <x v="0"/>
    <x v="3"/>
    <x v="15"/>
  </r>
  <r>
    <n v="65263456"/>
    <x v="3966"/>
    <d v="2025-06-14T11:53:08"/>
    <n v="0"/>
    <x v="0"/>
    <s v="Banging/Pounding"/>
    <s v="Residential Building/House"/>
    <n v="11224"/>
    <x v="0"/>
    <x v="1"/>
    <d v="2025-06-14T11:53:11"/>
    <x v="1"/>
    <n v="40.575102659999999"/>
    <n v="-73.98988482"/>
    <s v="(40.575102659589476, -73.98988481977605)"/>
    <x v="0"/>
    <x v="3"/>
    <x v="15"/>
  </r>
  <r>
    <n v="65263506"/>
    <x v="3967"/>
    <d v="2025-06-14T10:10:39"/>
    <n v="0"/>
    <x v="0"/>
    <s v="Loud Music/Party"/>
    <s v="Residential Building/House"/>
    <n v="11206"/>
    <x v="0"/>
    <x v="1"/>
    <d v="2025-06-14T10:10:41"/>
    <x v="2"/>
    <n v="40.698188559999998"/>
    <n v="-73.935237090000001"/>
    <s v="(40.69818855570341, -73.93523708856648)"/>
    <x v="0"/>
    <x v="3"/>
    <x v="15"/>
  </r>
  <r>
    <n v="65266743"/>
    <x v="3968"/>
    <d v="2025-06-14T10:20:34"/>
    <n v="0"/>
    <x v="0"/>
    <s v="Banging/Pounding"/>
    <s v="Residential Building/House"/>
    <n v="10016"/>
    <x v="1"/>
    <x v="1"/>
    <d v="2025-06-14T10:20:37"/>
    <x v="2"/>
    <n v="40.740647189999997"/>
    <n v="-73.979650809999995"/>
    <s v="(40.740647191379715, -73.97965081002563)"/>
    <x v="0"/>
    <x v="3"/>
    <x v="15"/>
  </r>
  <r>
    <n v="65268885"/>
    <x v="3969"/>
    <d v="2025-06-14T10:23:04"/>
    <n v="0"/>
    <x v="0"/>
    <s v="Banging/Pounding"/>
    <s v="Residential Building/House"/>
    <n v="11216"/>
    <x v="0"/>
    <x v="1"/>
    <d v="2025-06-14T10:23:09"/>
    <x v="2"/>
    <n v="40.687302340000002"/>
    <n v="-73.950965199999999"/>
    <s v="(40.68730234188113, -73.95096519578782)"/>
    <x v="0"/>
    <x v="3"/>
    <x v="15"/>
  </r>
  <r>
    <n v="65269971"/>
    <x v="3970"/>
    <d v="2025-06-14T10:26:09"/>
    <n v="0"/>
    <x v="0"/>
    <s v="Banging/Pounding"/>
    <s v="Residential Building/House"/>
    <n v="11233"/>
    <x v="0"/>
    <x v="1"/>
    <d v="2025-06-14T10:26:14"/>
    <x v="0"/>
    <n v="40.68059547"/>
    <n v="-73.908289359999998"/>
    <s v="(40.680595465615255, -73.90828935700658)"/>
    <x v="0"/>
    <x v="3"/>
    <x v="15"/>
  </r>
  <r>
    <n v="65262346"/>
    <x v="3971"/>
    <d v="2025-06-14T11:53:00"/>
    <n v="0"/>
    <x v="0"/>
    <s v="Banging/Pounding"/>
    <s v="Residential Building/House"/>
    <n v="11229"/>
    <x v="0"/>
    <x v="1"/>
    <d v="2025-06-14T11:53:04"/>
    <x v="0"/>
    <n v="40.592624149999999"/>
    <n v="-73.959146989999994"/>
    <s v="(40.59262414587428, -73.95914699194122)"/>
    <x v="0"/>
    <x v="3"/>
    <x v="15"/>
  </r>
  <r>
    <n v="65264488"/>
    <x v="3972"/>
    <d v="2025-06-14T10:43:13"/>
    <n v="0"/>
    <x v="2"/>
    <s v="Banging/Pounding"/>
    <s v="Store/Commercial"/>
    <n v="10019"/>
    <x v="1"/>
    <x v="1"/>
    <d v="2025-06-14T10:43:17"/>
    <x v="1"/>
    <n v="40.764726580000001"/>
    <n v="-73.978141710000003"/>
    <s v="(40.76472657750677, -73.97814171090268)"/>
    <x v="0"/>
    <x v="3"/>
    <x v="15"/>
  </r>
  <r>
    <n v="65267826"/>
    <x v="3973"/>
    <d v="2025-06-14T14:05:55"/>
    <n v="0"/>
    <x v="0"/>
    <s v="Banging/Pounding"/>
    <s v="Residential Building/House"/>
    <n v="10026"/>
    <x v="1"/>
    <x v="1"/>
    <d v="2025-06-14T14:05:57"/>
    <x v="0"/>
    <n v="40.802450890000003"/>
    <n v="-73.946621820000004"/>
    <s v="(40.80245089481332, -73.94662181995358)"/>
    <x v="0"/>
    <x v="3"/>
    <x v="15"/>
  </r>
  <r>
    <n v="65264569"/>
    <x v="3974"/>
    <d v="2025-06-14T10:19:36"/>
    <n v="0"/>
    <x v="0"/>
    <s v="Banging/Pounding"/>
    <s v="Residential Building/House"/>
    <n v="11226"/>
    <x v="0"/>
    <x v="1"/>
    <d v="2025-06-14T10:19:40"/>
    <x v="2"/>
    <n v="40.653488520000003"/>
    <n v="-73.963214609999994"/>
    <s v="(40.653488517173436, -73.9632146069062)"/>
    <x v="0"/>
    <x v="3"/>
    <x v="15"/>
  </r>
  <r>
    <n v="65263445"/>
    <x v="3975"/>
    <d v="2025-06-14T10:19:23"/>
    <n v="0"/>
    <x v="0"/>
    <s v="Banging/Pounding"/>
    <s v="Residential Building/House"/>
    <n v="11226"/>
    <x v="0"/>
    <x v="1"/>
    <d v="2025-06-14T10:19:26"/>
    <x v="2"/>
    <n v="40.640415140000002"/>
    <n v="-73.963315499999993"/>
    <s v="(40.64041514286851, -73.96331549797361)"/>
    <x v="0"/>
    <x v="3"/>
    <x v="15"/>
  </r>
  <r>
    <n v="65263530"/>
    <x v="3976"/>
    <d v="2025-06-14T10:28:21"/>
    <n v="0"/>
    <x v="0"/>
    <s v="Loud Music/Party"/>
    <s v="Residential Building/House"/>
    <n v="11208"/>
    <x v="0"/>
    <x v="1"/>
    <d v="2025-06-14T10:28:24"/>
    <x v="2"/>
    <n v="40.67616366"/>
    <n v="-73.882258949999994"/>
    <s v="(40.676163663220635, -73.88225894529666)"/>
    <x v="0"/>
    <x v="3"/>
    <x v="15"/>
  </r>
  <r>
    <n v="65262365"/>
    <x v="3977"/>
    <d v="2025-06-14T19:10:20"/>
    <n v="0"/>
    <x v="0"/>
    <s v="Banging/Pounding"/>
    <s v="Residential Building/House"/>
    <n v="10034"/>
    <x v="1"/>
    <x v="1"/>
    <d v="2025-06-14T19:10:24"/>
    <x v="2"/>
    <n v="40.864597629999999"/>
    <n v="-73.923878200000004"/>
    <s v="(40.8645976301804, -73.92387820205214)"/>
    <x v="0"/>
    <x v="3"/>
    <x v="15"/>
  </r>
  <r>
    <n v="65267795"/>
    <x v="3978"/>
    <d v="2025-06-14T09:29:48"/>
    <n v="0"/>
    <x v="0"/>
    <s v="Banging/Pounding"/>
    <s v="Residential Building/House"/>
    <n v="11212"/>
    <x v="0"/>
    <x v="1"/>
    <d v="2025-06-14T09:29:53"/>
    <x v="2"/>
    <n v="40.661216420000002"/>
    <n v="-73.917979279999997"/>
    <s v="(40.66121641805184, -73.91797928102667)"/>
    <x v="0"/>
    <x v="3"/>
    <x v="16"/>
  </r>
  <r>
    <n v="65263450"/>
    <x v="3979"/>
    <d v="2025-06-14T09:25:31"/>
    <n v="0"/>
    <x v="0"/>
    <s v="Banging/Pounding"/>
    <s v="Residential Building/House"/>
    <n v="11226"/>
    <x v="0"/>
    <x v="1"/>
    <d v="2025-06-14T09:25:35"/>
    <x v="1"/>
    <n v="40.640571289999997"/>
    <n v="-73.962382169999998"/>
    <s v="(40.64057129414338, -73.96238217287402)"/>
    <x v="0"/>
    <x v="3"/>
    <x v="16"/>
  </r>
  <r>
    <n v="65268890"/>
    <x v="3980"/>
    <d v="2025-06-14T09:05:35"/>
    <n v="0"/>
    <x v="0"/>
    <s v="Banging/Pounding"/>
    <s v="Residential Building/House"/>
    <n v="11221"/>
    <x v="0"/>
    <x v="1"/>
    <d v="2025-06-14T09:05:38"/>
    <x v="2"/>
    <n v="40.686407260000003"/>
    <n v="-73.929309910000001"/>
    <s v="(40.6864072602259, -73.92930991348081)"/>
    <x v="0"/>
    <x v="3"/>
    <x v="16"/>
  </r>
  <r>
    <n v="65264561"/>
    <x v="3981"/>
    <d v="2025-06-14T09:15:06"/>
    <n v="0"/>
    <x v="0"/>
    <s v="Banging/Pounding"/>
    <s v="Residential Building/House"/>
    <n v="10031"/>
    <x v="1"/>
    <x v="1"/>
    <d v="2025-06-14T09:15:10"/>
    <x v="2"/>
    <n v="40.829285470000002"/>
    <n v="-73.94544037"/>
    <s v="(40.829285473406294, -73.94544037175041)"/>
    <x v="0"/>
    <x v="3"/>
    <x v="16"/>
  </r>
  <r>
    <n v="65267830"/>
    <x v="3982"/>
    <d v="2025-06-14T11:53:02"/>
    <n v="0"/>
    <x v="0"/>
    <s v="Banging/Pounding"/>
    <s v="Residential Building/House"/>
    <n v="11224"/>
    <x v="0"/>
    <x v="1"/>
    <d v="2025-06-14T11:53:06"/>
    <x v="1"/>
    <n v="40.575102659999999"/>
    <n v="-73.98988482"/>
    <s v="(40.575102659589476, -73.98988481977605)"/>
    <x v="0"/>
    <x v="3"/>
    <x v="16"/>
  </r>
  <r>
    <n v="65266592"/>
    <x v="3983"/>
    <d v="2025-06-14T08:53:16"/>
    <n v="0"/>
    <x v="2"/>
    <s v="Car/Truck Horn"/>
    <s v="Store/Commercial"/>
    <n v="11249"/>
    <x v="0"/>
    <x v="1"/>
    <d v="2025-06-14T08:53:19"/>
    <x v="1"/>
    <n v="40.71139522"/>
    <n v="-73.963961780000005"/>
    <s v="(40.71139521911468, -73.96396177707815)"/>
    <x v="0"/>
    <x v="3"/>
    <x v="16"/>
  </r>
  <r>
    <n v="65267642"/>
    <x v="3984"/>
    <d v="2025-06-14T09:51:59"/>
    <n v="0"/>
    <x v="4"/>
    <s v="Engine Idling"/>
    <s v="Street/Sidewalk"/>
    <n v="10075"/>
    <x v="1"/>
    <x v="1"/>
    <d v="2025-06-14T09:52:03"/>
    <x v="1"/>
    <n v="40.771431309999997"/>
    <n v="-73.956434259999995"/>
    <s v="(40.77143130520308, -73.9564342629325)"/>
    <x v="0"/>
    <x v="3"/>
    <x v="16"/>
  </r>
  <r>
    <n v="65263468"/>
    <x v="3985"/>
    <d v="2025-06-14T08:40:16"/>
    <n v="0"/>
    <x v="0"/>
    <s v="Banging/Pounding"/>
    <s v="Residential Building/House"/>
    <n v="11238"/>
    <x v="0"/>
    <x v="1"/>
    <d v="2025-06-14T08:40:20"/>
    <x v="0"/>
    <n v="40.686062049999997"/>
    <n v="-73.967415299999999"/>
    <s v="(40.68606204957919, -73.96741530476541)"/>
    <x v="0"/>
    <x v="3"/>
    <x v="16"/>
  </r>
  <r>
    <n v="65268868"/>
    <x v="3986"/>
    <d v="2025-06-14T08:52:14"/>
    <n v="0"/>
    <x v="6"/>
    <s v="Loud Talking"/>
    <s v="House of Worship"/>
    <n v="11209"/>
    <x v="0"/>
    <x v="1"/>
    <d v="2025-06-14T08:52:18"/>
    <x v="2"/>
    <n v="40.612955190000001"/>
    <n v="-74.031007459999998"/>
    <s v="(40.61295518932469, -74.03100746128533)"/>
    <x v="0"/>
    <x v="3"/>
    <x v="16"/>
  </r>
  <r>
    <n v="65265602"/>
    <x v="3987"/>
    <d v="2025-06-14T08:30:12"/>
    <n v="0"/>
    <x v="2"/>
    <s v="Loud Music/Party"/>
    <s v="Club/Bar/Restaurant"/>
    <n v="10024"/>
    <x v="1"/>
    <x v="1"/>
    <d v="2025-06-14T08:30:18"/>
    <x v="2"/>
    <n v="40.786656549999996"/>
    <n v="-73.975751149999994"/>
    <s v="(40.78665655078374, -73.97575115492488)"/>
    <x v="0"/>
    <x v="3"/>
    <x v="16"/>
  </r>
  <r>
    <n v="65263674"/>
    <x v="3988"/>
    <d v="2025-06-14T10:51:48"/>
    <n v="0"/>
    <x v="1"/>
    <s v="Loud Music/Party"/>
    <s v="Street/Sidewalk"/>
    <n v="11222"/>
    <x v="0"/>
    <x v="1"/>
    <d v="2025-06-14T10:51:51"/>
    <x v="1"/>
    <n v="40.732870390000002"/>
    <n v="-73.956520810000001"/>
    <s v="(40.73287038564572, -73.95652081410543)"/>
    <x v="0"/>
    <x v="3"/>
    <x v="16"/>
  </r>
  <r>
    <n v="65268978"/>
    <x v="3989"/>
    <d v="2025-06-14T09:08:29"/>
    <n v="0"/>
    <x v="0"/>
    <s v="Loud Music/Party"/>
    <s v="Residential Building/House"/>
    <n v="11220"/>
    <x v="0"/>
    <x v="1"/>
    <d v="2025-06-14T09:08:32"/>
    <x v="0"/>
    <n v="40.638223840000002"/>
    <n v="-74.017489510000004"/>
    <s v="(40.63822383531564, -74.0174895119721)"/>
    <x v="0"/>
    <x v="3"/>
    <x v="17"/>
  </r>
  <r>
    <n v="65263449"/>
    <x v="3990"/>
    <d v="2025-06-14T08:49:21"/>
    <n v="0"/>
    <x v="0"/>
    <s v="Banging/Pounding"/>
    <s v="Residential Building/House"/>
    <n v="11201"/>
    <x v="0"/>
    <x v="1"/>
    <d v="2025-06-14T08:49:24"/>
    <x v="2"/>
    <n v="40.699712089999998"/>
    <n v="-73.981001289999995"/>
    <s v="(40.699712085471425, -73.9810012927035)"/>
    <x v="0"/>
    <x v="3"/>
    <x v="17"/>
  </r>
  <r>
    <n v="65269772"/>
    <x v="3991"/>
    <d v="2025-06-14T09:06:06"/>
    <n v="0"/>
    <x v="4"/>
    <s v="Engine Idling"/>
    <s v="Street/Sidewalk"/>
    <n v="10014"/>
    <x v="1"/>
    <x v="1"/>
    <d v="2025-06-14T09:06:10"/>
    <x v="2"/>
    <n v="40.732982819999997"/>
    <n v="-74.004030400000005"/>
    <s v="(40.732982824045344, -74.00403040088112)"/>
    <x v="0"/>
    <x v="3"/>
    <x v="17"/>
  </r>
  <r>
    <n v="65269955"/>
    <x v="3992"/>
    <d v="2025-06-14T09:32:32"/>
    <n v="0"/>
    <x v="0"/>
    <s v="Banging/Pounding"/>
    <s v="Residential Building/House"/>
    <n v="11223"/>
    <x v="0"/>
    <x v="1"/>
    <d v="2025-06-14T09:32:35"/>
    <x v="2"/>
    <n v="40.606986659999997"/>
    <n v="-73.974696370000004"/>
    <s v="(40.60698665783536, -73.97469637068993)"/>
    <x v="0"/>
    <x v="3"/>
    <x v="17"/>
  </r>
  <r>
    <n v="65267739"/>
    <x v="3993"/>
    <d v="2025-06-14T10:24:45"/>
    <n v="0"/>
    <x v="2"/>
    <s v="Loud Music/Party"/>
    <s v="Club/Bar/Restaurant"/>
    <n v="11222"/>
    <x v="0"/>
    <x v="1"/>
    <d v="2025-06-14T10:24:49"/>
    <x v="2"/>
    <n v="40.725594430000001"/>
    <n v="-73.944637740000005"/>
    <s v="(40.72559442655916, -73.94463773601893)"/>
    <x v="0"/>
    <x v="3"/>
    <x v="17"/>
  </r>
  <r>
    <n v="65267828"/>
    <x v="3994"/>
    <d v="2025-06-14T07:57:44"/>
    <n v="0"/>
    <x v="0"/>
    <s v="Banging/Pounding"/>
    <s v="Residential Building/House"/>
    <n v="10031"/>
    <x v="1"/>
    <x v="1"/>
    <d v="2025-06-14T07:57:48"/>
    <x v="1"/>
    <n v="40.828646169999999"/>
    <n v="-73.945907030000001"/>
    <s v="(40.82864617475892, -73.94590702784637)"/>
    <x v="0"/>
    <x v="3"/>
    <x v="17"/>
  </r>
  <r>
    <n v="65262659"/>
    <x v="3995"/>
    <d v="2025-06-14T10:24:21"/>
    <n v="0"/>
    <x v="1"/>
    <s v="Loud Talking"/>
    <s v="Street/Sidewalk"/>
    <n v="11208"/>
    <x v="0"/>
    <x v="1"/>
    <d v="2025-06-14T10:24:25"/>
    <x v="2"/>
    <n v="40.674669680000001"/>
    <n v="-73.864077530000003"/>
    <s v="(40.67466967511534, -73.86407752875657)"/>
    <x v="0"/>
    <x v="3"/>
    <x v="17"/>
  </r>
  <r>
    <n v="65267945"/>
    <x v="3996"/>
    <d v="2025-06-14T16:26:36"/>
    <n v="0"/>
    <x v="0"/>
    <s v="Loud Music/Party"/>
    <s v="Residential Building/House"/>
    <n v="10040"/>
    <x v="1"/>
    <x v="1"/>
    <d v="2025-06-14T16:26:43"/>
    <x v="1"/>
    <n v="40.861543449999999"/>
    <n v="-73.929250289999999"/>
    <s v="(40.861543454833466, -73.92925028987564)"/>
    <x v="0"/>
    <x v="3"/>
    <x v="17"/>
  </r>
  <r>
    <n v="65266967"/>
    <x v="3997"/>
    <d v="2025-06-14T07:44:40"/>
    <n v="0"/>
    <x v="1"/>
    <s v="Loud Music/Party"/>
    <s v="Street/Sidewalk"/>
    <n v="10002"/>
    <x v="1"/>
    <x v="1"/>
    <d v="2025-06-14T07:44:43"/>
    <x v="2"/>
    <n v="40.720226529999998"/>
    <n v="-73.981561830000004"/>
    <s v="(40.720226533969814, -73.98156182961009)"/>
    <x v="0"/>
    <x v="3"/>
    <x v="17"/>
  </r>
  <r>
    <n v="65265736"/>
    <x v="3998"/>
    <d v="2025-06-14T08:11:22"/>
    <n v="0"/>
    <x v="0"/>
    <s v="Loud Music/Party"/>
    <s v="Residential Building/House"/>
    <n v="10016"/>
    <x v="1"/>
    <x v="1"/>
    <d v="2025-06-14T08:11:26"/>
    <x v="2"/>
    <n v="40.744290470000003"/>
    <n v="-73.98638742"/>
    <s v="(40.744290468772896, -73.98638741946058)"/>
    <x v="0"/>
    <x v="3"/>
    <x v="17"/>
  </r>
  <r>
    <n v="65262338"/>
    <x v="3999"/>
    <d v="2025-06-14T07:22:41"/>
    <n v="0"/>
    <x v="0"/>
    <s v="Banging/Pounding"/>
    <s v="Residential Building/House"/>
    <n v="11209"/>
    <x v="0"/>
    <x v="1"/>
    <d v="2025-06-14T07:22:44"/>
    <x v="2"/>
    <n v="40.624804189999999"/>
    <n v="-74.040667369999994"/>
    <s v="(40.62480419136853, -74.04066736891629)"/>
    <x v="0"/>
    <x v="3"/>
    <x v="17"/>
  </r>
  <r>
    <n v="65266707"/>
    <x v="4000"/>
    <d v="2025-06-14T11:55:35"/>
    <n v="0"/>
    <x v="2"/>
    <s v="Loud Music/Party"/>
    <s v="Club/Bar/Restaurant"/>
    <n v="11211"/>
    <x v="0"/>
    <x v="1"/>
    <d v="2025-06-14T11:55:39"/>
    <x v="2"/>
    <n v="40.711530529999997"/>
    <n v="-73.945161619999993"/>
    <s v="(40.711530526101825, -73.94516162190097)"/>
    <x v="0"/>
    <x v="3"/>
    <x v="17"/>
  </r>
  <r>
    <n v="65263286"/>
    <x v="4001"/>
    <d v="2025-06-14T10:25:02"/>
    <n v="0"/>
    <x v="4"/>
    <s v="Engine Idling"/>
    <s v="Street/Sidewalk"/>
    <n v="11222"/>
    <x v="0"/>
    <x v="1"/>
    <d v="2025-06-14T10:25:05"/>
    <x v="0"/>
    <n v="40.724843710000002"/>
    <n v="-73.947520990000001"/>
    <s v="(40.72484371317608, -73.947520989578)"/>
    <x v="0"/>
    <x v="3"/>
    <x v="17"/>
  </r>
  <r>
    <n v="65262639"/>
    <x v="4002"/>
    <d v="2025-06-14T09:31:57"/>
    <n v="0"/>
    <x v="1"/>
    <s v="Loud Music/Party"/>
    <s v="Street/Sidewalk"/>
    <n v="10032"/>
    <x v="1"/>
    <x v="1"/>
    <d v="2025-06-14T09:32:00"/>
    <x v="1"/>
    <n v="40.837687199999998"/>
    <n v="-73.945773189999997"/>
    <s v="(40.83768719509005, -73.94577318972136)"/>
    <x v="0"/>
    <x v="3"/>
    <x v="18"/>
  </r>
  <r>
    <n v="65264684"/>
    <x v="4003"/>
    <d v="2025-06-14T16:45:37"/>
    <n v="0"/>
    <x v="0"/>
    <s v="Loud Music/Party"/>
    <s v="Residential Building/House"/>
    <n v="10034"/>
    <x v="1"/>
    <x v="1"/>
    <d v="2025-06-14T16:45:40"/>
    <x v="0"/>
    <n v="40.865678250000002"/>
    <n v="-73.926892240000001"/>
    <s v="(40.86567824545483, -73.9268922406144)"/>
    <x v="0"/>
    <x v="3"/>
    <x v="18"/>
  </r>
  <r>
    <n v="65263442"/>
    <x v="4004"/>
    <d v="2025-06-14T07:18:00"/>
    <n v="0"/>
    <x v="0"/>
    <s v="Banging/Pounding"/>
    <s v="Residential Building/House"/>
    <n v="11226"/>
    <x v="0"/>
    <x v="1"/>
    <d v="2025-06-14T07:18:03"/>
    <x v="2"/>
    <n v="40.651623819999998"/>
    <n v="-73.960235260000005"/>
    <s v="(40.65162381847338, -73.96023526159061)"/>
    <x v="0"/>
    <x v="3"/>
    <x v="18"/>
  </r>
  <r>
    <n v="65267903"/>
    <x v="4005"/>
    <d v="2025-06-14T06:58:47"/>
    <n v="0"/>
    <x v="0"/>
    <s v="Loud Music/Party"/>
    <s v="Residential Building/House"/>
    <n v="11207"/>
    <x v="0"/>
    <x v="1"/>
    <d v="2025-06-14T06:58:52"/>
    <x v="0"/>
    <n v="40.684570860000001"/>
    <n v="-73.909498979999995"/>
    <s v="(40.68457085584352, -73.90949898335639)"/>
    <x v="0"/>
    <x v="3"/>
    <x v="18"/>
  </r>
  <r>
    <n v="65269885"/>
    <x v="4006"/>
    <d v="2025-06-14T06:47:43"/>
    <n v="0"/>
    <x v="2"/>
    <s v="Banging/Pounding"/>
    <s v="Store/Commercial"/>
    <n v="10017"/>
    <x v="1"/>
    <x v="1"/>
    <d v="2025-06-14T06:47:46"/>
    <x v="1"/>
    <n v="40.751158279999999"/>
    <n v="-73.973262890000001"/>
    <s v="(40.751158275776554, -73.97326288596827)"/>
    <x v="0"/>
    <x v="3"/>
    <x v="18"/>
  </r>
  <r>
    <n v="65266788"/>
    <x v="4007"/>
    <d v="2025-06-14T06:21:27"/>
    <n v="0"/>
    <x v="0"/>
    <s v="Banging/Pounding"/>
    <s v="Residential Building/House"/>
    <n v="11205"/>
    <x v="0"/>
    <x v="1"/>
    <d v="2025-06-14T06:21:31"/>
    <x v="2"/>
    <n v="40.695945790000003"/>
    <n v="-73.978301299999998"/>
    <s v="(40.695945787558024, -73.97830129757128)"/>
    <x v="0"/>
    <x v="3"/>
    <x v="18"/>
  </r>
  <r>
    <n v="65262813"/>
    <x v="4008"/>
    <m/>
    <s v=""/>
    <x v="5"/>
    <s v="NYPD"/>
    <s v="Above Address"/>
    <n v="11201"/>
    <x v="0"/>
    <x v="0"/>
    <m/>
    <x v="2"/>
    <n v="40.69753145"/>
    <n v="-73.99478526"/>
    <s v="(40.69753144575018, -73.9947852634782)"/>
    <x v="0"/>
    <x v="3"/>
    <x v="18"/>
  </r>
  <r>
    <n v="65262363"/>
    <x v="4009"/>
    <d v="2025-06-14T07:04:09"/>
    <n v="0"/>
    <x v="0"/>
    <s v="Banging/Pounding"/>
    <s v="Residential Building/House"/>
    <n v="11216"/>
    <x v="0"/>
    <x v="1"/>
    <d v="2025-06-14T07:04:14"/>
    <x v="0"/>
    <n v="40.684601540000003"/>
    <n v="-73.945014299999997"/>
    <s v="(40.68460154165638, -73.94501430342527)"/>
    <x v="0"/>
    <x v="3"/>
    <x v="18"/>
  </r>
  <r>
    <n v="65267785"/>
    <x v="4010"/>
    <d v="2025-06-14T06:35:52"/>
    <n v="0"/>
    <x v="3"/>
    <s v="Loud Talking"/>
    <s v="Park/Playground"/>
    <n v="10027"/>
    <x v="1"/>
    <x v="1"/>
    <d v="2025-06-14T06:35:59"/>
    <x v="2"/>
    <n v="40.804846509999997"/>
    <n v="-73.945489300000006"/>
    <s v="(40.80484651053699, -73.94548930106254)"/>
    <x v="0"/>
    <x v="3"/>
    <x v="18"/>
  </r>
  <r>
    <n v="65263507"/>
    <x v="4011"/>
    <d v="2025-06-14T06:24:37"/>
    <n v="0"/>
    <x v="0"/>
    <s v="Loud Music/Party"/>
    <s v="Residential Building/House"/>
    <n v="11206"/>
    <x v="0"/>
    <x v="1"/>
    <d v="2025-06-14T06:24:41"/>
    <x v="2"/>
    <n v="40.698188559999998"/>
    <n v="-73.935237090000001"/>
    <s v="(40.69818855570341, -73.93523708856648)"/>
    <x v="0"/>
    <x v="3"/>
    <x v="18"/>
  </r>
  <r>
    <n v="65265660"/>
    <x v="4012"/>
    <d v="2025-06-14T06:00:52"/>
    <n v="0"/>
    <x v="0"/>
    <s v="Banging/Pounding"/>
    <s v="Residential Building/House"/>
    <n v="10039"/>
    <x v="1"/>
    <x v="1"/>
    <d v="2025-06-14T06:00:56"/>
    <x v="0"/>
    <n v="40.832881370000003"/>
    <n v="-73.935438439999999"/>
    <s v="(40.832881372177916, -73.93543843791427)"/>
    <x v="0"/>
    <x v="3"/>
    <x v="19"/>
  </r>
  <r>
    <n v="65262523"/>
    <x v="4013"/>
    <d v="2025-06-14T05:49:50"/>
    <n v="0"/>
    <x v="0"/>
    <s v="Loud Talking"/>
    <s v="Residential Building/House"/>
    <n v="11221"/>
    <x v="0"/>
    <x v="1"/>
    <d v="2025-06-14T05:49:52"/>
    <x v="2"/>
    <n v="40.694360369999998"/>
    <n v="-73.931814970000005"/>
    <s v="(40.69436037197486, -73.93181496646179)"/>
    <x v="0"/>
    <x v="3"/>
    <x v="19"/>
  </r>
  <r>
    <n v="65267869"/>
    <x v="4014"/>
    <d v="2025-06-14T05:51:20"/>
    <n v="0"/>
    <x v="0"/>
    <s v="Loud Music/Party"/>
    <s v="Residential Building/House"/>
    <n v="11212"/>
    <x v="0"/>
    <x v="1"/>
    <d v="2025-06-14T05:51:24"/>
    <x v="2"/>
    <n v="40.662875749999998"/>
    <n v="-73.909009380000001"/>
    <s v="(40.66287575423881, -73.90900937750794)"/>
    <x v="0"/>
    <x v="3"/>
    <x v="19"/>
  </r>
  <r>
    <n v="65269938"/>
    <x v="4015"/>
    <d v="2025-06-14T05:25:21"/>
    <n v="0"/>
    <x v="0"/>
    <s v="Banging/Pounding"/>
    <s v="Residential Building/House"/>
    <n v="10040"/>
    <x v="1"/>
    <x v="1"/>
    <d v="2025-06-14T05:25:25"/>
    <x v="0"/>
    <n v="40.861251559999999"/>
    <n v="-73.927706909999998"/>
    <s v="(40.86125155997211, -73.92770691106014)"/>
    <x v="0"/>
    <x v="3"/>
    <x v="19"/>
  </r>
  <r>
    <n v="65262497"/>
    <x v="4016"/>
    <d v="2025-06-14T06:23:39"/>
    <n v="0"/>
    <x v="0"/>
    <s v="Loud Music/Party"/>
    <s v="Residential Building/House"/>
    <n v="11207"/>
    <x v="0"/>
    <x v="1"/>
    <d v="2025-06-14T06:23:44"/>
    <x v="0"/>
    <n v="40.684570860000001"/>
    <n v="-73.909498979999995"/>
    <s v="(40.68457085584352, -73.90949898335639)"/>
    <x v="0"/>
    <x v="3"/>
    <x v="19"/>
  </r>
  <r>
    <n v="65270239"/>
    <x v="4017"/>
    <d v="2025-06-14T05:45:18"/>
    <n v="0"/>
    <x v="1"/>
    <s v="Loud Talking"/>
    <s v="Street/Sidewalk"/>
    <n v="10002"/>
    <x v="1"/>
    <x v="1"/>
    <d v="2025-06-14T05:45:23"/>
    <x v="2"/>
    <n v="40.71796312"/>
    <n v="-73.989671950000002"/>
    <s v="(40.717963120574815, -73.98967194504654)"/>
    <x v="0"/>
    <x v="3"/>
    <x v="19"/>
  </r>
  <r>
    <n v="65269304"/>
    <x v="4018"/>
    <m/>
    <s v=""/>
    <x v="5"/>
    <s v="Other"/>
    <s v="Above Address"/>
    <n v="11201"/>
    <x v="0"/>
    <x v="0"/>
    <m/>
    <x v="2"/>
    <n v="40.69753145"/>
    <n v="-73.99478526"/>
    <s v="(40.69753144575018, -73.9947852634782)"/>
    <x v="0"/>
    <x v="3"/>
    <x v="19"/>
  </r>
  <r>
    <n v="65266847"/>
    <x v="4019"/>
    <d v="2025-06-14T05:51:45"/>
    <n v="0"/>
    <x v="0"/>
    <s v="Loud Music/Party"/>
    <s v="Residential Building/House"/>
    <n v="11216"/>
    <x v="0"/>
    <x v="1"/>
    <d v="2025-06-14T05:51:50"/>
    <x v="0"/>
    <n v="40.682996350000003"/>
    <n v="-73.946079260000005"/>
    <s v="(40.682996353731106, -73.94607925926903)"/>
    <x v="0"/>
    <x v="3"/>
    <x v="19"/>
  </r>
  <r>
    <n v="65263677"/>
    <x v="4020"/>
    <d v="2025-06-14T05:32:47"/>
    <n v="0"/>
    <x v="1"/>
    <s v="Loud Music/Party"/>
    <s v="Street/Sidewalk"/>
    <n v="10011"/>
    <x v="1"/>
    <x v="1"/>
    <d v="2025-06-14T05:32:50"/>
    <x v="0"/>
    <n v="40.747458569999999"/>
    <n v="-74.005673380000005"/>
    <s v="(40.747458574177315, -74.00567338127378)"/>
    <x v="0"/>
    <x v="3"/>
    <x v="19"/>
  </r>
  <r>
    <n v="65265925"/>
    <x v="4021"/>
    <d v="2025-06-14T06:23:58"/>
    <n v="0"/>
    <x v="1"/>
    <s v="Loud Music/Party"/>
    <s v="Street/Sidewalk"/>
    <n v="11237"/>
    <x v="0"/>
    <x v="1"/>
    <d v="2025-06-14T06:24:05"/>
    <x v="1"/>
    <n v="40.70575977"/>
    <n v="-73.923680869999998"/>
    <s v="(40.70575977369842, -73.92368087217129)"/>
    <x v="0"/>
    <x v="3"/>
    <x v="19"/>
  </r>
  <r>
    <n v="65270174"/>
    <x v="4022"/>
    <d v="2025-06-14T05:27:58"/>
    <n v="0"/>
    <x v="1"/>
    <s v="Loud Music/Party"/>
    <s v="Street/Sidewalk"/>
    <n v="10030"/>
    <x v="1"/>
    <x v="1"/>
    <d v="2025-06-14T05:28:05"/>
    <x v="0"/>
    <n v="40.814194839999999"/>
    <n v="-73.945062579999998"/>
    <s v="(40.814194835523274, -73.94506257785183)"/>
    <x v="0"/>
    <x v="3"/>
    <x v="20"/>
  </r>
  <r>
    <n v="65267921"/>
    <x v="4023"/>
    <d v="2025-06-14T05:25:14"/>
    <n v="0"/>
    <x v="0"/>
    <s v="Loud Music/Party"/>
    <s v="Residential Building/House"/>
    <n v="11226"/>
    <x v="0"/>
    <x v="1"/>
    <d v="2025-06-14T05:25:18"/>
    <x v="2"/>
    <n v="40.648223170000001"/>
    <n v="-73.9606481"/>
    <s v="(40.648223174092216, -73.9606481048741)"/>
    <x v="0"/>
    <x v="3"/>
    <x v="20"/>
  </r>
  <r>
    <n v="65262323"/>
    <x v="4024"/>
    <d v="2025-06-14T05:27:46"/>
    <n v="0"/>
    <x v="3"/>
    <s v="Loud Music/Party"/>
    <s v="Park/Playground"/>
    <n v="10032"/>
    <x v="1"/>
    <x v="1"/>
    <d v="2025-06-14T05:27:50"/>
    <x v="0"/>
    <n v="40.832109860000003"/>
    <n v="-73.940064609999993"/>
    <s v="(40.832109860067675, -73.94006461219814)"/>
    <x v="0"/>
    <x v="3"/>
    <x v="20"/>
  </r>
  <r>
    <n v="65268118"/>
    <x v="4025"/>
    <d v="2025-06-14T06:00:20"/>
    <n v="0"/>
    <x v="1"/>
    <s v="Loud Talking"/>
    <s v="Street/Sidewalk"/>
    <n v="10019"/>
    <x v="1"/>
    <x v="1"/>
    <d v="2025-06-14T06:00:24"/>
    <x v="1"/>
    <n v="40.766682670000002"/>
    <n v="-73.992635469999996"/>
    <s v="(40.76668267154015, -73.99263547167469)"/>
    <x v="0"/>
    <x v="3"/>
    <x v="20"/>
  </r>
  <r>
    <n v="65264751"/>
    <x v="4026"/>
    <d v="2025-06-14T04:57:08"/>
    <n v="0"/>
    <x v="1"/>
    <s v="Loud Music/Party"/>
    <s v="Street/Sidewalk"/>
    <n v="11206"/>
    <x v="0"/>
    <x v="1"/>
    <d v="2025-06-14T04:57:11"/>
    <x v="2"/>
    <n v="40.69803039"/>
    <n v="-73.937094509999994"/>
    <s v="(40.698030389351416, -73.93709451061773)"/>
    <x v="0"/>
    <x v="3"/>
    <x v="20"/>
  </r>
  <r>
    <n v="65267193"/>
    <x v="4027"/>
    <m/>
    <s v=""/>
    <x v="5"/>
    <s v="Other"/>
    <s v="Above Address"/>
    <n v="11201"/>
    <x v="0"/>
    <x v="0"/>
    <m/>
    <x v="2"/>
    <n v="40.69753145"/>
    <n v="-73.99478526"/>
    <s v="(40.69753144575018, -73.9947852634782)"/>
    <x v="0"/>
    <x v="3"/>
    <x v="20"/>
  </r>
  <r>
    <n v="65269109"/>
    <x v="4028"/>
    <d v="2025-06-14T04:43:37"/>
    <n v="0"/>
    <x v="1"/>
    <s v="Loud Music/Party"/>
    <s v="Street/Sidewalk"/>
    <n v="11236"/>
    <x v="0"/>
    <x v="1"/>
    <d v="2025-06-14T04:43:44"/>
    <x v="1"/>
    <n v="40.628347349999999"/>
    <n v="-73.900287770000006"/>
    <s v="(40.62834735148794, -73.90028776719838)"/>
    <x v="0"/>
    <x v="3"/>
    <x v="20"/>
  </r>
  <r>
    <n v="65265717"/>
    <x v="4029"/>
    <d v="2025-06-14T05:13:18"/>
    <n v="0"/>
    <x v="0"/>
    <s v="Loud Music/Party"/>
    <s v="Residential Building/House"/>
    <n v="11236"/>
    <x v="0"/>
    <x v="1"/>
    <d v="2025-06-14T05:13:24"/>
    <x v="2"/>
    <n v="40.63196155"/>
    <n v="-73.887629410000002"/>
    <s v="(40.631961545566284, -73.8876294114463)"/>
    <x v="0"/>
    <x v="3"/>
    <x v="20"/>
  </r>
  <r>
    <n v="65263439"/>
    <x v="4030"/>
    <d v="2025-06-14T04:54:00"/>
    <n v="0"/>
    <x v="0"/>
    <s v="Banging/Pounding"/>
    <s v="Residential Building/House"/>
    <n v="10038"/>
    <x v="1"/>
    <x v="1"/>
    <d v="2025-06-14T04:54:04"/>
    <x v="2"/>
    <n v="40.712501469999999"/>
    <n v="-73.997038549999999"/>
    <s v="(40.71250147161684, -73.99703854756866)"/>
    <x v="0"/>
    <x v="3"/>
    <x v="20"/>
  </r>
  <r>
    <n v="65266143"/>
    <x v="4031"/>
    <m/>
    <s v=""/>
    <x v="5"/>
    <s v="NYPD"/>
    <s v="Above Address"/>
    <n v="11201"/>
    <x v="0"/>
    <x v="0"/>
    <m/>
    <x v="2"/>
    <n v="40.69753145"/>
    <n v="-73.99478526"/>
    <s v="(40.69753144575018, -73.9947852634782)"/>
    <x v="0"/>
    <x v="3"/>
    <x v="20"/>
  </r>
  <r>
    <n v="65263600"/>
    <x v="4032"/>
    <d v="2025-06-14T04:36:51"/>
    <n v="0"/>
    <x v="0"/>
    <s v="Loud Music/Party"/>
    <s v="Residential Building/House"/>
    <n v="11225"/>
    <x v="0"/>
    <x v="1"/>
    <d v="2025-06-14T04:36:54"/>
    <x v="2"/>
    <n v="40.6567127"/>
    <n v="-73.953106899999995"/>
    <s v="(40.65671270358622, -73.95310689820974)"/>
    <x v="0"/>
    <x v="3"/>
    <x v="20"/>
  </r>
  <r>
    <n v="65270102"/>
    <x v="4033"/>
    <d v="2025-06-14T04:37:02"/>
    <n v="0"/>
    <x v="0"/>
    <s v="Loud Music/Party"/>
    <s v="Residential Building/House"/>
    <n v="11225"/>
    <x v="0"/>
    <x v="1"/>
    <d v="2025-06-14T04:37:08"/>
    <x v="2"/>
    <n v="40.6567127"/>
    <n v="-73.953106899999995"/>
    <s v="(40.65671270358622, -73.95310689820974)"/>
    <x v="0"/>
    <x v="3"/>
    <x v="20"/>
  </r>
  <r>
    <n v="65263705"/>
    <x v="4034"/>
    <d v="2025-06-14T04:37:44"/>
    <n v="0"/>
    <x v="1"/>
    <s v="Loud Music/Party"/>
    <s v="Street/Sidewalk"/>
    <n v="10002"/>
    <x v="1"/>
    <x v="1"/>
    <d v="2025-06-14T04:37:48"/>
    <x v="2"/>
    <n v="40.722124030000003"/>
    <n v="-73.988159699999997"/>
    <s v="(40.7221240298181, -73.98815969518985)"/>
    <x v="0"/>
    <x v="3"/>
    <x v="20"/>
  </r>
  <r>
    <n v="65264693"/>
    <x v="4035"/>
    <d v="2025-06-14T04:38:02"/>
    <n v="0"/>
    <x v="0"/>
    <s v="Loud Music/Party"/>
    <s v="Residential Building/House"/>
    <n v="11225"/>
    <x v="0"/>
    <x v="1"/>
    <d v="2025-06-14T04:38:06"/>
    <x v="2"/>
    <n v="40.6567127"/>
    <n v="-73.953106899999995"/>
    <s v="(40.65671270358622, -73.95310689820974)"/>
    <x v="0"/>
    <x v="3"/>
    <x v="20"/>
  </r>
  <r>
    <n v="65264513"/>
    <x v="4036"/>
    <d v="2025-06-14T05:14:29"/>
    <n v="0"/>
    <x v="2"/>
    <s v="Loud Music/Party"/>
    <s v="Store/Commercial"/>
    <n v="11238"/>
    <x v="0"/>
    <x v="1"/>
    <d v="2025-06-14T05:14:37"/>
    <x v="1"/>
    <n v="40.6789858"/>
    <n v="-73.958221600000002"/>
    <s v="(40.678985799817504, -73.9582216013762)"/>
    <x v="0"/>
    <x v="3"/>
    <x v="20"/>
  </r>
  <r>
    <n v="65268865"/>
    <x v="4037"/>
    <d v="2025-06-14T05:38:14"/>
    <n v="0"/>
    <x v="2"/>
    <s v="Loud Talking"/>
    <s v="Store/Commercial"/>
    <n v="10032"/>
    <x v="1"/>
    <x v="1"/>
    <d v="2025-06-14T05:38:21"/>
    <x v="1"/>
    <n v="40.836664990000003"/>
    <n v="-73.943331049999998"/>
    <s v="(40.836664988649915, -73.94333105285334)"/>
    <x v="0"/>
    <x v="3"/>
    <x v="20"/>
  </r>
  <r>
    <n v="65263432"/>
    <x v="4038"/>
    <d v="2025-06-14T04:40:52"/>
    <n v="0"/>
    <x v="3"/>
    <s v="Loud Talking"/>
    <s v="Park/Playground"/>
    <n v="10027"/>
    <x v="1"/>
    <x v="1"/>
    <d v="2025-06-14T04:40:58"/>
    <x v="2"/>
    <n v="40.804846509999997"/>
    <n v="-73.945489300000006"/>
    <s v="(40.80484651053699, -73.94548930106254)"/>
    <x v="0"/>
    <x v="3"/>
    <x v="20"/>
  </r>
  <r>
    <n v="65270042"/>
    <x v="4039"/>
    <d v="2025-06-14T04:42:19"/>
    <n v="0"/>
    <x v="0"/>
    <s v="Loud Music/Party"/>
    <s v="Residential Building/House"/>
    <n v="11236"/>
    <x v="0"/>
    <x v="1"/>
    <d v="2025-06-14T04:42:23"/>
    <x v="0"/>
    <n v="40.645752270000003"/>
    <n v="-73.89741497"/>
    <s v="(40.6457522741521, -73.89741497414049)"/>
    <x v="0"/>
    <x v="3"/>
    <x v="20"/>
  </r>
  <r>
    <n v="65270228"/>
    <x v="4040"/>
    <d v="2025-06-14T05:06:26"/>
    <n v="0"/>
    <x v="1"/>
    <s v="Loud Talking"/>
    <s v="Street/Sidewalk"/>
    <n v="10030"/>
    <x v="1"/>
    <x v="1"/>
    <d v="2025-06-14T05:06:29"/>
    <x v="2"/>
    <n v="40.818535160000003"/>
    <n v="-73.941355799999997"/>
    <s v="(40.81853515725049, -73.94135579635707)"/>
    <x v="0"/>
    <x v="3"/>
    <x v="20"/>
  </r>
  <r>
    <n v="65268900"/>
    <x v="4041"/>
    <d v="2025-06-14T04:56:05"/>
    <n v="0"/>
    <x v="0"/>
    <s v="Banging/Pounding"/>
    <s v="Residential Building/House"/>
    <n v="11230"/>
    <x v="0"/>
    <x v="1"/>
    <d v="2025-06-14T04:56:09"/>
    <x v="1"/>
    <n v="40.628482130000002"/>
    <n v="-73.959117840000005"/>
    <s v="(40.62848213407823, -73.959117837282)"/>
    <x v="0"/>
    <x v="3"/>
    <x v="20"/>
  </r>
  <r>
    <n v="65268134"/>
    <x v="4042"/>
    <d v="2025-06-14T04:27:20"/>
    <n v="0"/>
    <x v="4"/>
    <s v="Car/Truck Music"/>
    <s v="Street/Sidewalk"/>
    <n v="10033"/>
    <x v="1"/>
    <x v="1"/>
    <d v="2025-06-14T04:27:23"/>
    <x v="0"/>
    <n v="40.854606619999998"/>
    <n v="-73.937036800000001"/>
    <s v="(40.8546066180005, -73.93703679621484)"/>
    <x v="0"/>
    <x v="3"/>
    <x v="20"/>
  </r>
  <r>
    <n v="65265880"/>
    <x v="4043"/>
    <d v="2025-06-14T04:39:10"/>
    <n v="0"/>
    <x v="1"/>
    <s v="Loud Music/Party"/>
    <s v="Street/Sidewalk"/>
    <n v="10033"/>
    <x v="1"/>
    <x v="1"/>
    <d v="2025-06-14T04:39:13"/>
    <x v="0"/>
    <n v="40.851785079999999"/>
    <n v="-73.932228319999993"/>
    <s v="(40.85178508310239, -73.93222832430271)"/>
    <x v="0"/>
    <x v="3"/>
    <x v="20"/>
  </r>
  <r>
    <n v="65263883"/>
    <x v="4044"/>
    <m/>
    <s v=""/>
    <x v="5"/>
    <s v="Other"/>
    <s v="Above Address"/>
    <n v="11201"/>
    <x v="0"/>
    <x v="0"/>
    <m/>
    <x v="2"/>
    <n v="40.69753145"/>
    <n v="-73.99478526"/>
    <s v="(40.69753144575018, -73.9947852634782)"/>
    <x v="0"/>
    <x v="3"/>
    <x v="20"/>
  </r>
  <r>
    <n v="65265649"/>
    <x v="4045"/>
    <d v="2025-06-14T11:52:32"/>
    <n v="0"/>
    <x v="0"/>
    <s v="Banging/Pounding"/>
    <s v="Residential Building/House"/>
    <n v="11235"/>
    <x v="0"/>
    <x v="1"/>
    <d v="2025-06-14T11:52:36"/>
    <x v="0"/>
    <n v="40.587970570000003"/>
    <n v="-73.933270149999998"/>
    <s v="(40.587970574489134, -73.93327014506072)"/>
    <x v="0"/>
    <x v="3"/>
    <x v="20"/>
  </r>
  <r>
    <n v="65270138"/>
    <x v="4046"/>
    <d v="2025-06-14T04:39:20"/>
    <n v="0"/>
    <x v="1"/>
    <s v="Loud Music/Party"/>
    <s v="Street/Sidewalk"/>
    <n v="10282"/>
    <x v="1"/>
    <x v="1"/>
    <d v="2025-06-14T04:39:23"/>
    <x v="1"/>
    <n v="40.71792413"/>
    <n v="-74.01541091"/>
    <s v="(40.71792412575689, -74.0154109064172)"/>
    <x v="0"/>
    <x v="3"/>
    <x v="20"/>
  </r>
  <r>
    <n v="65265646"/>
    <x v="4047"/>
    <d v="2025-06-14T04:40:38"/>
    <n v="0"/>
    <x v="3"/>
    <s v="Loud Talking"/>
    <s v="Park/Playground"/>
    <n v="10027"/>
    <x v="1"/>
    <x v="1"/>
    <d v="2025-06-14T04:40:43"/>
    <x v="2"/>
    <n v="40.804846509999997"/>
    <n v="-73.945489300000006"/>
    <s v="(40.80484651053699, -73.94548930106254)"/>
    <x v="0"/>
    <x v="3"/>
    <x v="20"/>
  </r>
  <r>
    <n v="65269924"/>
    <x v="4048"/>
    <d v="2025-06-14T05:06:39"/>
    <n v="0"/>
    <x v="2"/>
    <s v="Loud Talking"/>
    <s v="Store/Commercial"/>
    <n v="10030"/>
    <x v="1"/>
    <x v="1"/>
    <d v="2025-06-14T05:06:42"/>
    <x v="2"/>
    <n v="40.818535160000003"/>
    <n v="-73.941355799999997"/>
    <s v="(40.81853515725049, -73.94135579635707)"/>
    <x v="0"/>
    <x v="3"/>
    <x v="20"/>
  </r>
  <r>
    <n v="65264613"/>
    <x v="4049"/>
    <d v="2025-06-14T04:30:25"/>
    <n v="0"/>
    <x v="0"/>
    <s v="Loud Music/Party"/>
    <s v="Residential Building/House"/>
    <n v="11217"/>
    <x v="0"/>
    <x v="1"/>
    <d v="2025-06-14T04:30:28"/>
    <x v="2"/>
    <n v="40.674936670000001"/>
    <n v="-73.975153669999997"/>
    <s v="(40.67493667030397, -73.97515367321692)"/>
    <x v="0"/>
    <x v="3"/>
    <x v="20"/>
  </r>
  <r>
    <n v="65265847"/>
    <x v="4050"/>
    <d v="2025-06-14T05:11:00"/>
    <n v="0"/>
    <x v="1"/>
    <s v="Loud Music/Party"/>
    <s v="Street/Sidewalk"/>
    <n v="10011"/>
    <x v="1"/>
    <x v="1"/>
    <d v="2025-06-14T05:11:04"/>
    <x v="1"/>
    <n v="40.74560031"/>
    <n v="-74.006853340000006"/>
    <s v="(40.745600314905744, -74.00685334003391)"/>
    <x v="0"/>
    <x v="3"/>
    <x v="20"/>
  </r>
  <r>
    <n v="65267810"/>
    <x v="4051"/>
    <d v="2025-06-14T04:08:08"/>
    <n v="0"/>
    <x v="0"/>
    <s v="Banging/Pounding"/>
    <s v="Residential Building/House"/>
    <n v="11214"/>
    <x v="0"/>
    <x v="1"/>
    <d v="2025-06-14T04:08:11"/>
    <x v="0"/>
    <n v="40.608101079999997"/>
    <n v="-73.999384149999997"/>
    <s v="(40.60810108364675, -73.99938414563323)"/>
    <x v="0"/>
    <x v="3"/>
    <x v="20"/>
  </r>
  <r>
    <n v="65268101"/>
    <x v="4052"/>
    <d v="2025-06-14T05:00:22"/>
    <n v="0"/>
    <x v="1"/>
    <s v="Loud Music/Party"/>
    <s v="Street/Sidewalk"/>
    <n v="10040"/>
    <x v="1"/>
    <x v="1"/>
    <d v="2025-06-14T05:00:27"/>
    <x v="1"/>
    <n v="40.85504443"/>
    <n v="-73.929947639999995"/>
    <s v="(40.85504442833419, -73.9299476413543)"/>
    <x v="0"/>
    <x v="3"/>
    <x v="20"/>
  </r>
  <r>
    <n v="65267800"/>
    <x v="4053"/>
    <d v="2025-06-14T04:26:35"/>
    <n v="0"/>
    <x v="0"/>
    <s v="Banging/Pounding"/>
    <s v="Residential Building/House"/>
    <n v="11232"/>
    <x v="0"/>
    <x v="1"/>
    <d v="2025-06-14T04:26:41"/>
    <x v="2"/>
    <n v="40.660334380000002"/>
    <n v="-73.998143780000007"/>
    <s v="(40.66033437825057, -73.99814378161466)"/>
    <x v="0"/>
    <x v="0"/>
    <x v="21"/>
  </r>
  <r>
    <n v="65267866"/>
    <x v="4054"/>
    <d v="2025-06-14T04:20:53"/>
    <n v="0"/>
    <x v="0"/>
    <s v="Loud Music/Party"/>
    <s v="Residential Building/House"/>
    <n v="10013"/>
    <x v="1"/>
    <x v="1"/>
    <d v="2025-06-14T04:20:56"/>
    <x v="2"/>
    <n v="40.724369709999998"/>
    <n v="-74.005790469999994"/>
    <s v="(40.7243697050052, -74.00579047213401)"/>
    <x v="0"/>
    <x v="0"/>
    <x v="21"/>
  </r>
  <r>
    <n v="65268044"/>
    <x v="4055"/>
    <d v="2025-06-14T03:55:54"/>
    <n v="0"/>
    <x v="1"/>
    <s v="Loud Music/Party"/>
    <s v="Street/Sidewalk"/>
    <n v="11207"/>
    <x v="0"/>
    <x v="1"/>
    <d v="2025-06-14T03:55:58"/>
    <x v="0"/>
    <n v="40.689159609999997"/>
    <n v="-73.905454180000007"/>
    <s v="(40.68915960794449, -73.90545418335279)"/>
    <x v="0"/>
    <x v="0"/>
    <x v="21"/>
  </r>
  <r>
    <n v="65269024"/>
    <x v="4056"/>
    <d v="2025-06-14T04:35:16"/>
    <n v="0"/>
    <x v="0"/>
    <s v="Loud Music/Party"/>
    <s v="Residential Building/House"/>
    <n v="10029"/>
    <x v="1"/>
    <x v="1"/>
    <d v="2025-06-14T04:35:18"/>
    <x v="2"/>
    <n v="40.791460710000003"/>
    <n v="-73.94042623"/>
    <s v="(40.79146070969474, -73.9404262339248)"/>
    <x v="0"/>
    <x v="0"/>
    <x v="21"/>
  </r>
  <r>
    <n v="65268116"/>
    <x v="4057"/>
    <d v="2025-06-14T04:00:56"/>
    <n v="0"/>
    <x v="1"/>
    <s v="Loud Talking"/>
    <s v="Street/Sidewalk"/>
    <n v="10031"/>
    <x v="1"/>
    <x v="1"/>
    <d v="2025-06-14T04:01:00"/>
    <x v="2"/>
    <n v="40.824410989999997"/>
    <n v="-73.951911989999999"/>
    <s v="(40.824410994356455, -73.95191198823794)"/>
    <x v="0"/>
    <x v="0"/>
    <x v="21"/>
  </r>
  <r>
    <n v="65268842"/>
    <x v="4058"/>
    <d v="2025-06-14T03:56:40"/>
    <n v="0"/>
    <x v="2"/>
    <s v="Loud Music/Party"/>
    <s v="Club/Bar/Restaurant"/>
    <n v="11237"/>
    <x v="0"/>
    <x v="1"/>
    <d v="2025-06-14T03:56:45"/>
    <x v="2"/>
    <n v="40.700009729999998"/>
    <n v="-73.916135539999999"/>
    <s v="(40.70000972722279, -73.91613553987794)"/>
    <x v="0"/>
    <x v="0"/>
    <x v="21"/>
  </r>
  <r>
    <n v="65270038"/>
    <x v="4059"/>
    <d v="2025-06-14T04:16:09"/>
    <n v="0"/>
    <x v="0"/>
    <s v="Loud Music/Party"/>
    <s v="Residential Building/House"/>
    <n v="10036"/>
    <x v="1"/>
    <x v="1"/>
    <d v="2025-06-14T04:16:11"/>
    <x v="1"/>
    <n v="40.75735839"/>
    <n v="-73.98797295"/>
    <s v="(40.7573583875063, -73.9879729542043)"/>
    <x v="0"/>
    <x v="0"/>
    <x v="21"/>
  </r>
  <r>
    <n v="65264824"/>
    <x v="4060"/>
    <d v="2025-06-14T05:37:13"/>
    <n v="0"/>
    <x v="1"/>
    <s v="Loud Talking"/>
    <s v="Street/Sidewalk"/>
    <n v="10032"/>
    <x v="1"/>
    <x v="1"/>
    <d v="2025-06-14T05:37:18"/>
    <x v="1"/>
    <n v="40.836664990000003"/>
    <n v="-73.943331049999998"/>
    <s v="(40.836664988649915, -73.94333105285334)"/>
    <x v="0"/>
    <x v="0"/>
    <x v="21"/>
  </r>
  <r>
    <n v="65264694"/>
    <x v="4061"/>
    <d v="2025-06-14T04:30:44"/>
    <n v="0"/>
    <x v="0"/>
    <s v="Loud Music/Party"/>
    <s v="Residential Building/House"/>
    <n v="11225"/>
    <x v="0"/>
    <x v="1"/>
    <d v="2025-06-14T04:30:47"/>
    <x v="2"/>
    <n v="40.6567127"/>
    <n v="-73.953106899999995"/>
    <s v="(40.65671270358622, -73.95310689820974)"/>
    <x v="0"/>
    <x v="0"/>
    <x v="21"/>
  </r>
  <r>
    <n v="65268117"/>
    <x v="4062"/>
    <d v="2025-06-14T05:22:52"/>
    <n v="0"/>
    <x v="1"/>
    <s v="Loud Talking"/>
    <s v="Street/Sidewalk"/>
    <n v="11211"/>
    <x v="0"/>
    <x v="1"/>
    <d v="2025-06-14T05:22:55"/>
    <x v="2"/>
    <n v="40.710850260000001"/>
    <n v="-73.952304119999994"/>
    <s v="(40.71085026106612, -73.95230412012211)"/>
    <x v="0"/>
    <x v="0"/>
    <x v="21"/>
  </r>
  <r>
    <n v="65266698"/>
    <x v="4063"/>
    <d v="2025-06-14T04:40:59"/>
    <n v="0"/>
    <x v="2"/>
    <s v="Loud Music/Party"/>
    <s v="Club/Bar/Restaurant"/>
    <n v="11207"/>
    <x v="0"/>
    <x v="1"/>
    <d v="2025-06-14T04:41:03"/>
    <x v="0"/>
    <n v="40.67951197"/>
    <n v="-73.887423100000007"/>
    <s v="(40.67951196941283, -73.88742310153691)"/>
    <x v="0"/>
    <x v="0"/>
    <x v="21"/>
  </r>
  <r>
    <n v="65264363"/>
    <x v="4064"/>
    <d v="2025-06-14T04:53:56"/>
    <n v="0"/>
    <x v="2"/>
    <s v="Loud Talking"/>
    <s v="Club/Bar/Restaurant"/>
    <n v="10028"/>
    <x v="1"/>
    <x v="1"/>
    <d v="2025-06-14T04:54:04"/>
    <x v="0"/>
    <n v="40.777183389999998"/>
    <n v="-73.954155799999995"/>
    <s v="(40.77718339252383, -73.95415580111707)"/>
    <x v="0"/>
    <x v="0"/>
    <x v="21"/>
  </r>
  <r>
    <n v="65270243"/>
    <x v="4065"/>
    <d v="2025-06-14T04:24:16"/>
    <n v="0"/>
    <x v="1"/>
    <s v="Loud Talking"/>
    <s v="Street/Sidewalk"/>
    <n v="10027"/>
    <x v="1"/>
    <x v="1"/>
    <d v="2025-06-14T04:24:21"/>
    <x v="1"/>
    <n v="40.813012020000002"/>
    <n v="-73.945392299999995"/>
    <s v="(40.81301201720302, -73.94539229869659)"/>
    <x v="0"/>
    <x v="0"/>
    <x v="21"/>
  </r>
  <r>
    <n v="65263503"/>
    <x v="4066"/>
    <d v="2025-06-14T04:50:00"/>
    <n v="0"/>
    <x v="0"/>
    <s v="Loud Music/Party"/>
    <s v="Residential Building/House"/>
    <n v="10034"/>
    <x v="1"/>
    <x v="1"/>
    <d v="2025-06-14T04:50:04"/>
    <x v="2"/>
    <n v="40.869595240000002"/>
    <n v="-73.915306999999999"/>
    <s v="(40.86959524010362, -73.91530700272624)"/>
    <x v="0"/>
    <x v="0"/>
    <x v="21"/>
  </r>
  <r>
    <n v="65264736"/>
    <x v="4067"/>
    <d v="2025-06-14T05:30:53"/>
    <n v="0"/>
    <x v="1"/>
    <s v="Loud Music/Party"/>
    <s v="Street/Sidewalk"/>
    <n v="11211"/>
    <x v="0"/>
    <x v="1"/>
    <d v="2025-06-14T05:31:00"/>
    <x v="2"/>
    <n v="40.711762720000003"/>
    <n v="-73.963020130000004"/>
    <s v="(40.71176271864057, -73.96302012822102)"/>
    <x v="0"/>
    <x v="0"/>
    <x v="21"/>
  </r>
  <r>
    <n v="65264548"/>
    <x v="4068"/>
    <d v="2025-06-14T03:58:46"/>
    <n v="0"/>
    <x v="0"/>
    <s v="Banging/Pounding"/>
    <s v="Residential Building/House"/>
    <n v="11239"/>
    <x v="0"/>
    <x v="1"/>
    <d v="2025-06-14T03:58:50"/>
    <x v="0"/>
    <n v="40.648972319999999"/>
    <n v="-73.880764549999995"/>
    <s v="(40.64897231926673, -73.88076454835067)"/>
    <x v="0"/>
    <x v="0"/>
    <x v="21"/>
  </r>
  <r>
    <n v="65265838"/>
    <x v="4069"/>
    <d v="2025-06-14T03:59:03"/>
    <n v="0"/>
    <x v="0"/>
    <s v="Loud Talking"/>
    <s v="Residential Building/House"/>
    <n v="11239"/>
    <x v="0"/>
    <x v="1"/>
    <d v="2025-06-14T03:59:05"/>
    <x v="0"/>
    <n v="40.648972319999999"/>
    <n v="-73.880764549999995"/>
    <s v="(40.64897231926673, -73.88076454835067)"/>
    <x v="0"/>
    <x v="0"/>
    <x v="21"/>
  </r>
  <r>
    <n v="65263409"/>
    <x v="4070"/>
    <d v="2025-06-14T04:02:18"/>
    <n v="0"/>
    <x v="2"/>
    <s v="Loud Music/Party"/>
    <s v="Store/Commercial"/>
    <n v="10011"/>
    <x v="1"/>
    <x v="1"/>
    <d v="2025-06-14T04:02:20"/>
    <x v="1"/>
    <n v="40.740231530000003"/>
    <n v="-73.992252269999994"/>
    <s v="(40.74023152631774, -73.99225227203884)"/>
    <x v="0"/>
    <x v="0"/>
    <x v="21"/>
  </r>
  <r>
    <n v="65264830"/>
    <x v="4071"/>
    <d v="2025-06-14T05:37:09"/>
    <n v="0"/>
    <x v="1"/>
    <s v="Loud Talking"/>
    <s v="Street/Sidewalk"/>
    <n v="10032"/>
    <x v="1"/>
    <x v="1"/>
    <d v="2025-06-14T05:37:13"/>
    <x v="1"/>
    <n v="40.836664990000003"/>
    <n v="-73.943331049999998"/>
    <s v="(40.836664988649915, -73.94333105285334)"/>
    <x v="0"/>
    <x v="0"/>
    <x v="21"/>
  </r>
  <r>
    <n v="65262626"/>
    <x v="4072"/>
    <d v="2025-06-14T04:25:18"/>
    <n v="0"/>
    <x v="1"/>
    <s v="Loud Music/Party"/>
    <s v="Street/Sidewalk"/>
    <n v="10034"/>
    <x v="1"/>
    <x v="1"/>
    <d v="2025-06-14T04:25:21"/>
    <x v="2"/>
    <n v="40.864723220000002"/>
    <n v="-73.922872979999994"/>
    <s v="(40.864723218750186, -73.92287298086805)"/>
    <x v="0"/>
    <x v="0"/>
    <x v="21"/>
  </r>
  <r>
    <n v="65268075"/>
    <x v="4073"/>
    <d v="2025-06-14T04:45:07"/>
    <n v="0"/>
    <x v="1"/>
    <s v="Loud Music/Party"/>
    <s v="Street/Sidewalk"/>
    <n v="10034"/>
    <x v="1"/>
    <x v="1"/>
    <d v="2025-06-14T04:45:13"/>
    <x v="2"/>
    <n v="40.864955780000003"/>
    <n v="-73.921777250000005"/>
    <s v="(40.86495578045836, -73.92177724521589)"/>
    <x v="0"/>
    <x v="0"/>
    <x v="21"/>
  </r>
  <r>
    <n v="65265841"/>
    <x v="4074"/>
    <d v="2025-06-14T10:24:30"/>
    <n v="0"/>
    <x v="0"/>
    <s v="Loud Talking"/>
    <s v="Residential Building/House"/>
    <n v="11222"/>
    <x v="0"/>
    <x v="1"/>
    <d v="2025-06-14T10:24:34"/>
    <x v="1"/>
    <n v="40.724315539999999"/>
    <n v="-73.939512160000007"/>
    <s v="(40.72431553556693, -73.93951215917023)"/>
    <x v="0"/>
    <x v="0"/>
    <x v="21"/>
  </r>
  <r>
    <n v="65266763"/>
    <x v="4075"/>
    <d v="2025-06-14T03:47:42"/>
    <n v="0"/>
    <x v="0"/>
    <s v="Banging/Pounding"/>
    <s v="Residential Building/House"/>
    <n v="11224"/>
    <x v="0"/>
    <x v="1"/>
    <d v="2025-06-14T03:47:46"/>
    <x v="0"/>
    <n v="40.577062570000002"/>
    <n v="-73.991356850000003"/>
    <s v="(40.57706256952672, -73.99135684684707)"/>
    <x v="0"/>
    <x v="0"/>
    <x v="21"/>
  </r>
  <r>
    <n v="65267007"/>
    <x v="4076"/>
    <d v="2025-06-14T03:42:00"/>
    <n v="0"/>
    <x v="1"/>
    <s v="Loud Music/Party"/>
    <s v="Street/Sidewalk"/>
    <n v="11237"/>
    <x v="0"/>
    <x v="1"/>
    <d v="2025-06-14T03:42:07"/>
    <x v="1"/>
    <n v="40.707441959999997"/>
    <n v="-73.923152349999995"/>
    <s v="(40.70744196302882, -73.92315234525806)"/>
    <x v="0"/>
    <x v="0"/>
    <x v="21"/>
  </r>
  <r>
    <n v="65264782"/>
    <x v="4077"/>
    <d v="2025-06-14T04:46:24"/>
    <n v="0"/>
    <x v="1"/>
    <s v="Loud Music/Party"/>
    <s v="Street/Sidewalk"/>
    <n v="10034"/>
    <x v="1"/>
    <x v="1"/>
    <d v="2025-06-14T04:46:27"/>
    <x v="2"/>
    <n v="40.865502229999997"/>
    <n v="-73.922148989999997"/>
    <s v="(40.86550222674629, -73.92214899161553)"/>
    <x v="0"/>
    <x v="0"/>
    <x v="21"/>
  </r>
  <r>
    <n v="65265618"/>
    <x v="4078"/>
    <d v="2025-06-14T06:06:15"/>
    <n v="0"/>
    <x v="2"/>
    <s v="Loud Music/Party"/>
    <s v="Store/Commercial"/>
    <n v="11203"/>
    <x v="0"/>
    <x v="1"/>
    <d v="2025-06-14T06:06:20"/>
    <x v="1"/>
    <n v="40.641609119999998"/>
    <n v="-73.937781880000003"/>
    <s v="(40.641609123724876, -73.93778188138478)"/>
    <x v="0"/>
    <x v="0"/>
    <x v="21"/>
  </r>
  <r>
    <n v="65267749"/>
    <x v="4079"/>
    <d v="2025-06-14T04:57:18"/>
    <n v="0"/>
    <x v="2"/>
    <s v="Loud Music/Party"/>
    <s v="Club/Bar/Restaurant"/>
    <n v="11206"/>
    <x v="0"/>
    <x v="1"/>
    <d v="2025-06-14T04:57:24"/>
    <x v="0"/>
    <n v="40.697947970000001"/>
    <n v="-73.936946730000003"/>
    <s v="(40.697947965452556, -73.93694672836828)"/>
    <x v="0"/>
    <x v="0"/>
    <x v="21"/>
  </r>
  <r>
    <n v="65269071"/>
    <x v="4080"/>
    <d v="2025-06-14T03:34:30"/>
    <n v="0"/>
    <x v="0"/>
    <s v="Loud Talking"/>
    <s v="Residential Building/House"/>
    <n v="10036"/>
    <x v="1"/>
    <x v="1"/>
    <d v="2025-06-14T03:34:35"/>
    <x v="1"/>
    <n v="40.75735839"/>
    <n v="-73.98797295"/>
    <s v="(40.7573583875063, -73.9879729542043)"/>
    <x v="0"/>
    <x v="0"/>
    <x v="21"/>
  </r>
  <r>
    <n v="65269123"/>
    <x v="4081"/>
    <d v="2025-06-14T04:25:36"/>
    <n v="0"/>
    <x v="1"/>
    <s v="Loud Music/Party"/>
    <s v="Street/Sidewalk"/>
    <n v="10034"/>
    <x v="1"/>
    <x v="1"/>
    <d v="2025-06-14T04:25:41"/>
    <x v="2"/>
    <n v="40.864780789999998"/>
    <n v="-73.922768070000004"/>
    <s v="(40.86478078723469, -73.92276806780335)"/>
    <x v="0"/>
    <x v="0"/>
    <x v="21"/>
  </r>
  <r>
    <n v="65263410"/>
    <x v="4082"/>
    <d v="2025-06-14T03:50:20"/>
    <n v="0"/>
    <x v="2"/>
    <s v="Loud Music/Party"/>
    <s v="Store/Commercial"/>
    <n v="11237"/>
    <x v="0"/>
    <x v="1"/>
    <d v="2025-06-14T03:50:26"/>
    <x v="1"/>
    <n v="40.700009729999998"/>
    <n v="-73.916135539999999"/>
    <s v="(40.70000972722279, -73.91613553987794)"/>
    <x v="0"/>
    <x v="0"/>
    <x v="21"/>
  </r>
  <r>
    <n v="65262627"/>
    <x v="4083"/>
    <d v="2025-06-14T04:21:46"/>
    <n v="0"/>
    <x v="1"/>
    <s v="Loud Music/Party"/>
    <s v="Street/Sidewalk"/>
    <n v="10034"/>
    <x v="1"/>
    <x v="1"/>
    <d v="2025-06-14T04:21:51"/>
    <x v="2"/>
    <n v="40.864764319999999"/>
    <n v="-73.922764470000004"/>
    <s v="(40.86476431663921, -73.92276447154296)"/>
    <x v="0"/>
    <x v="0"/>
    <x v="21"/>
  </r>
  <r>
    <n v="65264617"/>
    <x v="4084"/>
    <d v="2025-06-14T03:42:29"/>
    <n v="0"/>
    <x v="0"/>
    <s v="Loud Music/Party"/>
    <s v="Residential Building/House"/>
    <n v="11221"/>
    <x v="0"/>
    <x v="1"/>
    <d v="2025-06-14T03:42:32"/>
    <x v="0"/>
    <n v="40.689149450000002"/>
    <n v="-73.91347365"/>
    <s v="(40.68914944849959, -73.91347364610837)"/>
    <x v="0"/>
    <x v="0"/>
    <x v="21"/>
  </r>
  <r>
    <n v="65270240"/>
    <x v="4085"/>
    <d v="2025-06-14T04:21:06"/>
    <n v="0"/>
    <x v="1"/>
    <s v="Loud Talking"/>
    <s v="Street/Sidewalk"/>
    <n v="10034"/>
    <x v="1"/>
    <x v="1"/>
    <d v="2025-06-14T04:21:10"/>
    <x v="2"/>
    <n v="40.864764319999999"/>
    <n v="-73.922764470000004"/>
    <s v="(40.86476431663921, -73.92276447154296)"/>
    <x v="0"/>
    <x v="0"/>
    <x v="21"/>
  </r>
  <r>
    <n v="65268849"/>
    <x v="4086"/>
    <d v="2025-06-14T05:33:02"/>
    <n v="0"/>
    <x v="2"/>
    <s v="Loud Music/Party"/>
    <s v="Store/Commercial"/>
    <n v="11237"/>
    <x v="0"/>
    <x v="1"/>
    <d v="2025-06-14T05:33:08"/>
    <x v="1"/>
    <n v="40.709519360000002"/>
    <n v="-73.92257644"/>
    <s v="(40.709519363753934, -73.92257644231763)"/>
    <x v="0"/>
    <x v="0"/>
    <x v="21"/>
  </r>
  <r>
    <n v="65267631"/>
    <x v="4087"/>
    <d v="2025-06-14T03:34:36"/>
    <n v="0"/>
    <x v="4"/>
    <s v="Car/Truck Horn"/>
    <s v="Street/Sidewalk"/>
    <n v="10002"/>
    <x v="1"/>
    <x v="1"/>
    <d v="2025-06-14T03:34:42"/>
    <x v="2"/>
    <n v="40.721674219999997"/>
    <n v="-73.992030760000006"/>
    <s v="(40.72167422245099, -73.99203075662564)"/>
    <x v="0"/>
    <x v="0"/>
    <x v="21"/>
  </r>
  <r>
    <n v="65270209"/>
    <x v="4088"/>
    <d v="2025-06-14T04:20:49"/>
    <n v="0"/>
    <x v="1"/>
    <s v="Loud Music/Party"/>
    <s v="Street/Sidewalk"/>
    <n v="10034"/>
    <x v="1"/>
    <x v="1"/>
    <d v="2025-06-14T04:20:53"/>
    <x v="2"/>
    <n v="40.864764319999999"/>
    <n v="-73.922764470000004"/>
    <s v="(40.86476431663921, -73.92276447154296)"/>
    <x v="0"/>
    <x v="0"/>
    <x v="21"/>
  </r>
  <r>
    <n v="65266736"/>
    <x v="4089"/>
    <d v="2025-06-14T03:44:28"/>
    <n v="0"/>
    <x v="3"/>
    <s v="Loud Music/Party"/>
    <s v="Park/Playground"/>
    <n v="11224"/>
    <x v="0"/>
    <x v="1"/>
    <d v="2025-06-14T03:44:31"/>
    <x v="2"/>
    <n v="40.575102659999999"/>
    <n v="-73.98988482"/>
    <s v="(40.575102659589476, -73.98988481977605)"/>
    <x v="0"/>
    <x v="0"/>
    <x v="21"/>
  </r>
  <r>
    <n v="65268123"/>
    <x v="4090"/>
    <d v="2025-06-14T04:13:08"/>
    <n v="0"/>
    <x v="1"/>
    <s v="Loud Talking"/>
    <s v="Street/Sidewalk"/>
    <n v="11201"/>
    <x v="0"/>
    <x v="1"/>
    <d v="2025-06-14T04:13:15"/>
    <x v="1"/>
    <n v="40.697621410000004"/>
    <n v="-73.987035270000007"/>
    <s v="(40.69762141099437, -73.9870352675307)"/>
    <x v="0"/>
    <x v="0"/>
    <x v="21"/>
  </r>
  <r>
    <n v="65270210"/>
    <x v="4091"/>
    <d v="2025-06-14T04:20:29"/>
    <n v="0"/>
    <x v="1"/>
    <s v="Loud Music/Party"/>
    <s v="Street/Sidewalk"/>
    <n v="10034"/>
    <x v="1"/>
    <x v="1"/>
    <d v="2025-06-14T04:20:31"/>
    <x v="2"/>
    <n v="40.864764319999999"/>
    <n v="-73.922764470000004"/>
    <s v="(40.86476431663921, -73.92276447154296)"/>
    <x v="0"/>
    <x v="0"/>
    <x v="21"/>
  </r>
  <r>
    <n v="65267922"/>
    <x v="4092"/>
    <d v="2025-06-14T08:23:14"/>
    <n v="0"/>
    <x v="0"/>
    <s v="Loud Music/Party"/>
    <s v="Residential Building/House"/>
    <n v="11222"/>
    <x v="0"/>
    <x v="1"/>
    <d v="2025-06-14T08:23:17"/>
    <x v="2"/>
    <n v="40.720505320000001"/>
    <n v="-73.943960129999994"/>
    <s v="(40.72050531640819, -73.943960134154)"/>
    <x v="0"/>
    <x v="0"/>
    <x v="21"/>
  </r>
  <r>
    <n v="65262339"/>
    <x v="4093"/>
    <d v="2025-06-14T03:37:58"/>
    <n v="0"/>
    <x v="0"/>
    <s v="Banging/Pounding"/>
    <s v="Residential Building/House"/>
    <n v="11233"/>
    <x v="0"/>
    <x v="1"/>
    <d v="2025-06-14T03:38:04"/>
    <x v="2"/>
    <n v="40.678873529999997"/>
    <n v="-73.92186212"/>
    <s v="(40.67887353054797, -73.92186211643084)"/>
    <x v="0"/>
    <x v="0"/>
    <x v="21"/>
  </r>
  <r>
    <n v="65265715"/>
    <x v="4094"/>
    <d v="2025-06-14T03:59:26"/>
    <n v="0"/>
    <x v="0"/>
    <s v="Loud Music/Party"/>
    <s v="Residential Building/House"/>
    <n v="11236"/>
    <x v="0"/>
    <x v="1"/>
    <d v="2025-06-14T03:59:31"/>
    <x v="2"/>
    <n v="40.63196155"/>
    <n v="-73.887629410000002"/>
    <s v="(40.631961545566284, -73.8876294114463)"/>
    <x v="0"/>
    <x v="0"/>
    <x v="21"/>
  </r>
  <r>
    <n v="65266986"/>
    <x v="4095"/>
    <d v="2025-06-14T04:25:55"/>
    <n v="0"/>
    <x v="1"/>
    <s v="Loud Music/Party"/>
    <s v="Street/Sidewalk"/>
    <n v="10034"/>
    <x v="1"/>
    <x v="1"/>
    <d v="2025-06-14T04:25:58"/>
    <x v="2"/>
    <n v="40.866199880000003"/>
    <n v="-73.91888702"/>
    <s v="(40.866199877695216, -73.91888702381185)"/>
    <x v="0"/>
    <x v="0"/>
    <x v="21"/>
  </r>
  <r>
    <n v="65262634"/>
    <x v="4096"/>
    <d v="2025-06-14T03:39:06"/>
    <n v="0"/>
    <x v="1"/>
    <s v="Loud Music/Party"/>
    <s v="Street/Sidewalk"/>
    <n v="10027"/>
    <x v="1"/>
    <x v="1"/>
    <d v="2025-06-14T03:39:09"/>
    <x v="1"/>
    <n v="40.812364610000003"/>
    <n v="-73.952368649999997"/>
    <s v="(40.812364611331716, -73.95236864734623)"/>
    <x v="0"/>
    <x v="0"/>
    <x v="21"/>
  </r>
  <r>
    <n v="65265902"/>
    <x v="4097"/>
    <d v="2025-06-14T04:46:10"/>
    <n v="0"/>
    <x v="1"/>
    <s v="Loud Music/Party"/>
    <s v="Street/Sidewalk"/>
    <n v="10034"/>
    <x v="1"/>
    <x v="1"/>
    <d v="2025-06-14T04:46:13"/>
    <x v="2"/>
    <n v="40.865502229999997"/>
    <n v="-73.922148989999997"/>
    <s v="(40.86550222674629, -73.92214899161553)"/>
    <x v="0"/>
    <x v="0"/>
    <x v="21"/>
  </r>
  <r>
    <n v="65265640"/>
    <x v="4098"/>
    <d v="2025-06-14T03:34:10"/>
    <n v="0"/>
    <x v="2"/>
    <s v="Loud Talking"/>
    <s v="Store/Commercial"/>
    <n v="10011"/>
    <x v="1"/>
    <x v="1"/>
    <d v="2025-06-14T03:34:15"/>
    <x v="1"/>
    <n v="40.740231530000003"/>
    <n v="-73.992252269999994"/>
    <s v="(40.74023152631774, -73.99225227203884)"/>
    <x v="0"/>
    <x v="0"/>
    <x v="21"/>
  </r>
  <r>
    <n v="65264580"/>
    <x v="4099"/>
    <d v="2025-06-14T05:26:08"/>
    <n v="0"/>
    <x v="0"/>
    <s v="Loud Music/Party"/>
    <s v="Residential Building/House"/>
    <n v="10032"/>
    <x v="1"/>
    <x v="1"/>
    <d v="2025-06-14T05:26:11"/>
    <x v="2"/>
    <n v="40.835672940000002"/>
    <n v="-73.940932329999995"/>
    <s v="(40.83567294435435, -73.94093232987349)"/>
    <x v="0"/>
    <x v="0"/>
    <x v="21"/>
  </r>
  <r>
    <n v="65266785"/>
    <x v="4100"/>
    <d v="2025-06-14T04:51:32"/>
    <n v="0"/>
    <x v="0"/>
    <s v="Banging/Pounding"/>
    <s v="Residential Building/House"/>
    <n v="10040"/>
    <x v="1"/>
    <x v="1"/>
    <d v="2025-06-14T04:51:39"/>
    <x v="0"/>
    <n v="40.864212979999998"/>
    <n v="-73.927537389999998"/>
    <s v="(40.864212983761796, -73.92753738525039)"/>
    <x v="0"/>
    <x v="0"/>
    <x v="21"/>
  </r>
  <r>
    <n v="65267947"/>
    <x v="4101"/>
    <d v="2025-06-14T03:56:11"/>
    <n v="0"/>
    <x v="0"/>
    <s v="Loud Music/Party"/>
    <s v="Residential Building/House"/>
    <n v="11207"/>
    <x v="0"/>
    <x v="1"/>
    <d v="2025-06-14T03:56:17"/>
    <x v="0"/>
    <n v="40.689159609999997"/>
    <n v="-73.905454180000007"/>
    <s v="(40.68915960794449, -73.90545418335279)"/>
    <x v="0"/>
    <x v="0"/>
    <x v="21"/>
  </r>
  <r>
    <n v="65264566"/>
    <x v="4102"/>
    <d v="2025-06-14T03:52:28"/>
    <n v="0"/>
    <x v="0"/>
    <s v="Banging/Pounding"/>
    <s v="Residential Building/House"/>
    <n v="10128"/>
    <x v="1"/>
    <x v="1"/>
    <d v="2025-06-14T03:52:32"/>
    <x v="0"/>
    <n v="40.783634390000003"/>
    <n v="-73.949652080000007"/>
    <s v="(40.78363438653413, -73.94965207520413)"/>
    <x v="0"/>
    <x v="0"/>
    <x v="21"/>
  </r>
  <r>
    <n v="65266787"/>
    <x v="4103"/>
    <d v="2025-06-14T04:07:49"/>
    <n v="0"/>
    <x v="0"/>
    <s v="Banging/Pounding"/>
    <s v="Residential Building/House"/>
    <n v="11214"/>
    <x v="0"/>
    <x v="1"/>
    <d v="2025-06-14T04:07:53"/>
    <x v="0"/>
    <n v="40.608101079999997"/>
    <n v="-73.999384149999997"/>
    <s v="(40.60810108364675, -73.99938414563323)"/>
    <x v="0"/>
    <x v="0"/>
    <x v="21"/>
  </r>
  <r>
    <n v="65263605"/>
    <x v="4104"/>
    <d v="2025-06-14T03:38:58"/>
    <n v="0"/>
    <x v="0"/>
    <s v="Loud Music/Party"/>
    <s v="Residential Building/House"/>
    <n v="11206"/>
    <x v="0"/>
    <x v="1"/>
    <d v="2025-06-14T03:39:02"/>
    <x v="0"/>
    <n v="40.69643627"/>
    <n v="-73.949429420000001"/>
    <s v="(40.69643627051452, -73.9494294238888)"/>
    <x v="0"/>
    <x v="0"/>
    <x v="21"/>
  </r>
  <r>
    <n v="65269987"/>
    <x v="4105"/>
    <d v="2025-06-14T03:43:07"/>
    <n v="0"/>
    <x v="0"/>
    <s v="Loud Music/Party"/>
    <s v="Residential Building/House"/>
    <n v="11223"/>
    <x v="0"/>
    <x v="1"/>
    <d v="2025-06-14T03:43:11"/>
    <x v="1"/>
    <n v="40.591433240000001"/>
    <n v="-73.981860229999995"/>
    <s v="(40.59143324351707, -73.98186023461462)"/>
    <x v="0"/>
    <x v="0"/>
    <x v="21"/>
  </r>
  <r>
    <n v="65265802"/>
    <x v="4106"/>
    <d v="2025-06-14T06:05:50"/>
    <n v="0"/>
    <x v="0"/>
    <s v="Loud Music/Party"/>
    <s v="Residential Building/House"/>
    <n v="11210"/>
    <x v="0"/>
    <x v="1"/>
    <d v="2025-06-14T06:05:54"/>
    <x v="1"/>
    <n v="40.635203730000001"/>
    <n v="-73.945000960000002"/>
    <s v="(40.6352037254021, -73.94500096136605)"/>
    <x v="0"/>
    <x v="0"/>
    <x v="21"/>
  </r>
  <r>
    <n v="65263504"/>
    <x v="4107"/>
    <d v="2025-06-14T03:29:56"/>
    <n v="0"/>
    <x v="0"/>
    <s v="Loud Music/Party"/>
    <s v="Residential Building/House"/>
    <n v="10031"/>
    <x v="1"/>
    <x v="1"/>
    <d v="2025-06-14T03:30:04"/>
    <x v="2"/>
    <n v="40.831084359999998"/>
    <n v="-73.947812999999996"/>
    <s v="(40.83108435910498, -73.94781300415312)"/>
    <x v="0"/>
    <x v="0"/>
    <x v="21"/>
  </r>
  <r>
    <n v="65264539"/>
    <x v="4108"/>
    <d v="2025-06-14T03:46:47"/>
    <n v="0"/>
    <x v="0"/>
    <s v="Banging/Pounding"/>
    <s v="Residential Building/House"/>
    <n v="10029"/>
    <x v="1"/>
    <x v="1"/>
    <d v="2025-06-14T03:46:51"/>
    <x v="2"/>
    <n v="40.791023930000001"/>
    <n v="-73.951336609999998"/>
    <s v="(40.79102393091951, -73.9513366142888)"/>
    <x v="0"/>
    <x v="0"/>
    <x v="21"/>
  </r>
  <r>
    <n v="65262432"/>
    <x v="4109"/>
    <d v="2025-06-14T06:05:17"/>
    <n v="0"/>
    <x v="0"/>
    <s v="Loud Music/Party"/>
    <s v="Residential Building/House"/>
    <n v="11210"/>
    <x v="0"/>
    <x v="1"/>
    <d v="2025-06-14T06:05:21"/>
    <x v="0"/>
    <n v="40.63527509"/>
    <n v="-73.945008110000003"/>
    <s v="(40.635275093306504, -73.94500810845659)"/>
    <x v="0"/>
    <x v="0"/>
    <x v="21"/>
  </r>
  <r>
    <n v="65266927"/>
    <x v="4110"/>
    <d v="2025-06-14T03:16:37"/>
    <n v="0"/>
    <x v="0"/>
    <s v="Loud Talking"/>
    <s v="Residential Building/House"/>
    <n v="10011"/>
    <x v="1"/>
    <x v="1"/>
    <d v="2025-06-14T03:16:40"/>
    <x v="1"/>
    <n v="40.732013999999999"/>
    <n v="-73.999913399999997"/>
    <s v="(40.7320139962256, -73.99991340356783)"/>
    <x v="0"/>
    <x v="0"/>
    <x v="21"/>
  </r>
  <r>
    <n v="65263420"/>
    <x v="4111"/>
    <d v="2025-06-14T04:38:16"/>
    <n v="0"/>
    <x v="2"/>
    <s v="Loud Music/Party"/>
    <s v="Store/Commercial"/>
    <n v="10033"/>
    <x v="1"/>
    <x v="1"/>
    <d v="2025-06-14T04:38:23"/>
    <x v="0"/>
    <n v="40.851785079999999"/>
    <n v="-73.932228319999993"/>
    <s v="(40.85178508310239, -73.93222832430271)"/>
    <x v="0"/>
    <x v="0"/>
    <x v="22"/>
  </r>
  <r>
    <n v="65269894"/>
    <x v="4112"/>
    <d v="2025-06-14T03:19:15"/>
    <n v="0"/>
    <x v="2"/>
    <s v="Loud Music/Party"/>
    <s v="Club/Bar/Restaurant"/>
    <n v="10014"/>
    <x v="1"/>
    <x v="1"/>
    <d v="2025-06-14T03:19:20"/>
    <x v="2"/>
    <n v="40.739035029999997"/>
    <n v="-74.003146670000007"/>
    <s v="(40.73903503218943, -74.003146668585)"/>
    <x v="0"/>
    <x v="0"/>
    <x v="22"/>
  </r>
  <r>
    <n v="65265908"/>
    <x v="4113"/>
    <d v="2025-06-14T03:41:31"/>
    <n v="0"/>
    <x v="1"/>
    <s v="Loud Music/Party"/>
    <s v="Street/Sidewalk"/>
    <n v="11213"/>
    <x v="0"/>
    <x v="1"/>
    <d v="2025-06-14T03:41:35"/>
    <x v="0"/>
    <n v="40.673007939999998"/>
    <n v="-73.926000310000006"/>
    <s v="(40.67300793629247, -73.9260003112971)"/>
    <x v="0"/>
    <x v="0"/>
    <x v="22"/>
  </r>
  <r>
    <n v="65263452"/>
    <x v="4114"/>
    <d v="2025-06-14T03:18:41"/>
    <n v="0"/>
    <x v="0"/>
    <s v="Banging/Pounding"/>
    <s v="Residential Building/House"/>
    <n v="10029"/>
    <x v="1"/>
    <x v="1"/>
    <d v="2025-06-14T03:18:44"/>
    <x v="0"/>
    <n v="40.78649523"/>
    <n v="-73.94544655"/>
    <s v="(40.786495229918074, -73.94544654743721)"/>
    <x v="0"/>
    <x v="0"/>
    <x v="22"/>
  </r>
  <r>
    <n v="65269124"/>
    <x v="4115"/>
    <d v="2025-06-14T04:24:00"/>
    <n v="0"/>
    <x v="1"/>
    <s v="Loud Music/Party"/>
    <s v="Street/Sidewalk"/>
    <n v="10034"/>
    <x v="1"/>
    <x v="1"/>
    <d v="2025-06-14T04:24:06"/>
    <x v="1"/>
    <n v="40.864199919999997"/>
    <n v="-73.924290810000002"/>
    <s v="(40.86419992040928, -73.92429080810024)"/>
    <x v="0"/>
    <x v="0"/>
    <x v="22"/>
  </r>
  <r>
    <n v="65263669"/>
    <x v="4116"/>
    <d v="2025-06-14T04:25:04"/>
    <n v="0"/>
    <x v="1"/>
    <s v="Loud Music/Party"/>
    <s v="Street/Sidewalk"/>
    <n v="10034"/>
    <x v="1"/>
    <x v="1"/>
    <d v="2025-06-14T04:25:11"/>
    <x v="1"/>
    <n v="40.8642465"/>
    <n v="-73.924164219999994"/>
    <s v="(40.86424649714844, -73.92416421745796)"/>
    <x v="0"/>
    <x v="0"/>
    <x v="22"/>
  </r>
  <r>
    <n v="65264598"/>
    <x v="4117"/>
    <d v="2025-06-14T02:57:03"/>
    <n v="0"/>
    <x v="0"/>
    <s v="Loud Music/Party"/>
    <s v="Residential Building/House"/>
    <n v="11237"/>
    <x v="0"/>
    <x v="1"/>
    <d v="2025-06-14T02:57:10"/>
    <x v="2"/>
    <n v="40.697179679999998"/>
    <n v="-73.908674059999996"/>
    <s v="(40.69717968203744, -73.90867405617838)"/>
    <x v="0"/>
    <x v="0"/>
    <x v="22"/>
  </r>
  <r>
    <n v="65263285"/>
    <x v="4118"/>
    <d v="2025-06-14T03:11:04"/>
    <n v="0"/>
    <x v="4"/>
    <s v="Engine Idling"/>
    <s v="Street/Sidewalk"/>
    <n v="11238"/>
    <x v="0"/>
    <x v="1"/>
    <d v="2025-06-14T03:11:07"/>
    <x v="0"/>
    <n v="40.686792050000001"/>
    <n v="-73.958544829999994"/>
    <s v="(40.68679204982367, -73.95854483260699)"/>
    <x v="0"/>
    <x v="0"/>
    <x v="22"/>
  </r>
  <r>
    <n v="65269988"/>
    <x v="4119"/>
    <d v="2025-06-14T04:54:06"/>
    <n v="0"/>
    <x v="0"/>
    <s v="Loud Music/Party"/>
    <s v="Residential Building/House"/>
    <n v="10033"/>
    <x v="1"/>
    <x v="1"/>
    <d v="2025-06-14T04:54:09"/>
    <x v="1"/>
    <n v="40.8502413"/>
    <n v="-73.939856700000007"/>
    <s v="(40.850241299087536, -73.93985670083345)"/>
    <x v="0"/>
    <x v="0"/>
    <x v="22"/>
  </r>
  <r>
    <n v="65268077"/>
    <x v="4120"/>
    <d v="2025-06-14T03:06:58"/>
    <n v="0"/>
    <x v="1"/>
    <s v="Loud Music/Party"/>
    <s v="Street/Sidewalk"/>
    <n v="10032"/>
    <x v="1"/>
    <x v="1"/>
    <d v="2025-06-14T03:07:06"/>
    <x v="1"/>
    <n v="40.840101699999998"/>
    <n v="-73.938629860000006"/>
    <s v="(40.84010170495625, -73.93862986321962)"/>
    <x v="0"/>
    <x v="0"/>
    <x v="22"/>
  </r>
  <r>
    <n v="65269976"/>
    <x v="4121"/>
    <d v="2025-06-14T03:05:01"/>
    <n v="0"/>
    <x v="0"/>
    <s v="Banging/Pounding"/>
    <s v="Residential Building/House"/>
    <n v="10032"/>
    <x v="1"/>
    <x v="1"/>
    <d v="2025-06-14T03:05:05"/>
    <x v="1"/>
    <n v="40.839533179999997"/>
    <n v="-73.93794011"/>
    <s v="(40.839533181003105, -73.93794011043056)"/>
    <x v="0"/>
    <x v="0"/>
    <x v="22"/>
  </r>
  <r>
    <n v="65267029"/>
    <x v="4122"/>
    <d v="2025-06-14T04:00:03"/>
    <n v="0"/>
    <x v="1"/>
    <s v="Loud Talking"/>
    <s v="Street/Sidewalk"/>
    <n v="11216"/>
    <x v="0"/>
    <x v="1"/>
    <d v="2025-06-14T04:00:07"/>
    <x v="1"/>
    <n v="40.682769450000002"/>
    <n v="-73.954556019999998"/>
    <s v="(40.682769452813226, -73.95455602197976)"/>
    <x v="0"/>
    <x v="0"/>
    <x v="22"/>
  </r>
  <r>
    <n v="65267034"/>
    <x v="4123"/>
    <d v="2025-06-14T02:59:38"/>
    <n v="0"/>
    <x v="1"/>
    <s v="Loud Talking"/>
    <s v="Street/Sidewalk"/>
    <n v="11221"/>
    <x v="0"/>
    <x v="1"/>
    <d v="2025-06-14T02:59:41"/>
    <x v="1"/>
    <n v="40.691004220000003"/>
    <n v="-73.928450429999998"/>
    <s v="(40.69100422073542, -73.92845042573668)"/>
    <x v="0"/>
    <x v="0"/>
    <x v="22"/>
  </r>
  <r>
    <n v="65263505"/>
    <x v="4124"/>
    <d v="2025-06-14T03:13:12"/>
    <n v="0"/>
    <x v="0"/>
    <s v="Loud Music/Party"/>
    <s v="Residential Building/House"/>
    <n v="11216"/>
    <x v="0"/>
    <x v="1"/>
    <d v="2025-06-14T03:13:15"/>
    <x v="2"/>
    <n v="40.676183450000003"/>
    <n v="-73.951391569999998"/>
    <s v="(40.676183447202135, -73.9513915700127)"/>
    <x v="0"/>
    <x v="0"/>
    <x v="22"/>
  </r>
  <r>
    <n v="65267801"/>
    <x v="4125"/>
    <d v="2025-06-14T03:05:49"/>
    <n v="0"/>
    <x v="0"/>
    <s v="Banging/Pounding"/>
    <s v="Residential Building/House"/>
    <n v="10032"/>
    <x v="1"/>
    <x v="1"/>
    <d v="2025-06-14T03:05:52"/>
    <x v="2"/>
    <n v="40.840120300000002"/>
    <n v="-73.937484190000006"/>
    <s v="(40.84012030265521, -73.93748419256409)"/>
    <x v="0"/>
    <x v="0"/>
    <x v="22"/>
  </r>
  <r>
    <n v="65269146"/>
    <x v="4126"/>
    <d v="2025-06-14T02:59:55"/>
    <n v="0"/>
    <x v="1"/>
    <s v="Loud Talking"/>
    <s v="Street/Sidewalk"/>
    <n v="11221"/>
    <x v="0"/>
    <x v="1"/>
    <d v="2025-06-14T03:00:00"/>
    <x v="1"/>
    <n v="40.690987829999997"/>
    <n v="-73.928580260000004"/>
    <s v="(40.690987832760484, -73.92858025808955)"/>
    <x v="0"/>
    <x v="0"/>
    <x v="22"/>
  </r>
  <r>
    <n v="65265789"/>
    <x v="4127"/>
    <d v="2025-06-14T04:14:54"/>
    <n v="0"/>
    <x v="0"/>
    <s v="Loud Music/Party"/>
    <s v="Residential Building/House"/>
    <n v="11226"/>
    <x v="0"/>
    <x v="1"/>
    <d v="2025-06-14T04:14:58"/>
    <x v="0"/>
    <n v="40.655680199999999"/>
    <n v="-73.959083149999998"/>
    <s v="(40.65568020224511, -73.95908314971926)"/>
    <x v="0"/>
    <x v="0"/>
    <x v="22"/>
  </r>
  <r>
    <n v="65262301"/>
    <x v="4128"/>
    <d v="2025-06-14T03:00:51"/>
    <n v="0"/>
    <x v="2"/>
    <s v="Loud Music/Party"/>
    <s v="Club/Bar/Restaurant"/>
    <n v="10031"/>
    <x v="1"/>
    <x v="1"/>
    <d v="2025-06-14T03:00:59"/>
    <x v="2"/>
    <n v="40.828154660000003"/>
    <n v="-73.945459369999995"/>
    <s v="(40.828154659965534, -73.94545936598124)"/>
    <x v="0"/>
    <x v="0"/>
    <x v="22"/>
  </r>
  <r>
    <n v="65268950"/>
    <x v="4129"/>
    <d v="2025-06-14T02:58:29"/>
    <n v="0"/>
    <x v="0"/>
    <s v="Loud Music/Party"/>
    <s v="Residential Building/House"/>
    <n v="11212"/>
    <x v="0"/>
    <x v="1"/>
    <d v="2025-06-14T02:58:33"/>
    <x v="2"/>
    <n v="40.660785099999998"/>
    <n v="-73.910115160000004"/>
    <s v="(40.66078510076972, -73.9101151553695)"/>
    <x v="0"/>
    <x v="0"/>
    <x v="22"/>
  </r>
  <r>
    <n v="65263670"/>
    <x v="4130"/>
    <d v="2025-06-14T02:54:09"/>
    <n v="0"/>
    <x v="1"/>
    <s v="Loud Music/Party"/>
    <s v="Street/Sidewalk"/>
    <n v="11206"/>
    <x v="0"/>
    <x v="1"/>
    <d v="2025-06-14T02:54:18"/>
    <x v="1"/>
    <n v="40.69643627"/>
    <n v="-73.949429420000001"/>
    <s v="(40.69643627051452, -73.9494294238888)"/>
    <x v="0"/>
    <x v="0"/>
    <x v="22"/>
  </r>
  <r>
    <n v="65265848"/>
    <x v="4131"/>
    <d v="2025-06-14T02:40:00"/>
    <n v="0"/>
    <x v="1"/>
    <s v="Loud Music/Party"/>
    <s v="Street/Sidewalk"/>
    <n v="11216"/>
    <x v="0"/>
    <x v="1"/>
    <d v="2025-06-14T02:40:04"/>
    <x v="0"/>
    <n v="40.687117739999998"/>
    <n v="-73.949335529999999"/>
    <s v="(40.68711773625114, -73.9493355298954)"/>
    <x v="0"/>
    <x v="0"/>
    <x v="22"/>
  </r>
  <r>
    <n v="65265679"/>
    <x v="4132"/>
    <d v="2025-06-14T03:42:20"/>
    <n v="0"/>
    <x v="0"/>
    <s v="Banging/Pounding"/>
    <s v="Residential Building/House"/>
    <n v="11230"/>
    <x v="0"/>
    <x v="1"/>
    <d v="2025-06-14T03:42:24"/>
    <x v="1"/>
    <n v="40.624387650000003"/>
    <n v="-73.970521840000004"/>
    <s v="(40.624387651877484, -73.97052183565168)"/>
    <x v="0"/>
    <x v="0"/>
    <x v="22"/>
  </r>
  <r>
    <n v="65263543"/>
    <x v="4133"/>
    <d v="2025-06-14T02:54:50"/>
    <n v="0"/>
    <x v="0"/>
    <s v="Loud Music/Party"/>
    <s v="Residential Building/House"/>
    <n v="11207"/>
    <x v="0"/>
    <x v="1"/>
    <d v="2025-06-14T02:54:55"/>
    <x v="0"/>
    <n v="40.660573999999997"/>
    <n v="-73.894267229999997"/>
    <s v="(40.660574001063075, -73.89426723271453)"/>
    <x v="0"/>
    <x v="0"/>
    <x v="22"/>
  </r>
  <r>
    <n v="65267774"/>
    <x v="4134"/>
    <d v="2025-06-14T03:04:14"/>
    <n v="0"/>
    <x v="2"/>
    <s v="Loud Talking"/>
    <s v="Store/Commercial"/>
    <n v="10009"/>
    <x v="1"/>
    <x v="1"/>
    <d v="2025-06-14T03:04:22"/>
    <x v="1"/>
    <n v="40.722609609999999"/>
    <n v="-73.986027469999996"/>
    <s v="(40.72260961301708, -73.98602747266668)"/>
    <x v="0"/>
    <x v="0"/>
    <x v="22"/>
  </r>
  <r>
    <n v="65263693"/>
    <x v="4135"/>
    <d v="2025-06-14T04:45:55"/>
    <n v="0"/>
    <x v="1"/>
    <s v="Loud Music/Party"/>
    <s v="Street/Sidewalk"/>
    <n v="10034"/>
    <x v="1"/>
    <x v="1"/>
    <d v="2025-06-14T04:46:01"/>
    <x v="2"/>
    <n v="40.865502229999997"/>
    <n v="-73.922148989999997"/>
    <s v="(40.86550222674629, -73.92214899161553)"/>
    <x v="0"/>
    <x v="0"/>
    <x v="22"/>
  </r>
  <r>
    <n v="65263569"/>
    <x v="4136"/>
    <d v="2025-06-14T03:00:07"/>
    <n v="0"/>
    <x v="0"/>
    <s v="Loud Music/Party"/>
    <s v="Residential Building/House"/>
    <n v="11206"/>
    <x v="0"/>
    <x v="1"/>
    <d v="2025-06-14T03:00:09"/>
    <x v="2"/>
    <n v="40.697431469999998"/>
    <n v="-73.936070880000003"/>
    <s v="(40.6974314659344, -73.93607088254036)"/>
    <x v="0"/>
    <x v="0"/>
    <x v="22"/>
  </r>
  <r>
    <n v="65263474"/>
    <x v="4137"/>
    <d v="2025-06-14T03:48:06"/>
    <n v="0"/>
    <x v="0"/>
    <s v="Banging/Pounding"/>
    <s v="Residential Building/House"/>
    <n v="10030"/>
    <x v="1"/>
    <x v="1"/>
    <d v="2025-06-14T03:48:09"/>
    <x v="0"/>
    <n v="40.820746210000003"/>
    <n v="-73.93906321"/>
    <s v="(40.820746211868745, -73.93906320797221)"/>
    <x v="0"/>
    <x v="0"/>
    <x v="22"/>
  </r>
  <r>
    <n v="65263744"/>
    <x v="4138"/>
    <d v="2025-06-14T04:37:47"/>
    <n v="0"/>
    <x v="4"/>
    <s v="Car/Truck Music"/>
    <s v="Street/Sidewalk"/>
    <n v="10034"/>
    <x v="1"/>
    <x v="1"/>
    <d v="2025-06-14T04:37:52"/>
    <x v="2"/>
    <n v="40.864542729999997"/>
    <n v="-73.923867419999993"/>
    <s v="(40.86454272910359, -73.92386741876558)"/>
    <x v="0"/>
    <x v="0"/>
    <x v="22"/>
  </r>
  <r>
    <n v="65269069"/>
    <x v="4139"/>
    <d v="2025-06-14T02:41:52"/>
    <n v="0"/>
    <x v="0"/>
    <s v="Loud Talking"/>
    <s v="Residential Building/House"/>
    <n v="11220"/>
    <x v="0"/>
    <x v="1"/>
    <d v="2025-06-14T02:41:57"/>
    <x v="1"/>
    <n v="40.6448143"/>
    <n v="-74.01589851"/>
    <s v="(40.6448142963767, -74.01589850606042)"/>
    <x v="0"/>
    <x v="0"/>
    <x v="22"/>
  </r>
  <r>
    <n v="65265958"/>
    <x v="4140"/>
    <d v="2025-06-14T02:41:08"/>
    <n v="0"/>
    <x v="1"/>
    <s v="Loud Talking"/>
    <s v="Street/Sidewalk"/>
    <n v="11233"/>
    <x v="0"/>
    <x v="1"/>
    <d v="2025-06-14T02:41:12"/>
    <x v="2"/>
    <n v="40.675141150000002"/>
    <n v="-73.922619960000006"/>
    <s v="(40.675141148329836, -73.92261995714365)"/>
    <x v="0"/>
    <x v="0"/>
    <x v="22"/>
  </r>
  <r>
    <n v="65265738"/>
    <x v="4141"/>
    <d v="2025-06-14T02:41:14"/>
    <n v="0"/>
    <x v="0"/>
    <s v="Loud Music/Party"/>
    <s v="Residential Building/House"/>
    <n v="11209"/>
    <x v="0"/>
    <x v="1"/>
    <d v="2025-06-14T02:41:18"/>
    <x v="2"/>
    <n v="40.634236610000002"/>
    <n v="-74.036735149999998"/>
    <s v="(40.63423661115997, -74.03673514908485)"/>
    <x v="0"/>
    <x v="0"/>
    <x v="22"/>
  </r>
  <r>
    <n v="65266904"/>
    <x v="4142"/>
    <d v="2025-06-14T02:27:14"/>
    <n v="0"/>
    <x v="0"/>
    <s v="Loud Music/Party"/>
    <s v="Residential Building/House"/>
    <n v="11212"/>
    <x v="0"/>
    <x v="1"/>
    <d v="2025-06-14T02:27:22"/>
    <x v="1"/>
    <n v="40.664126940000003"/>
    <n v="-73.923486999999994"/>
    <s v="(40.66412693536968, -73.92348700401172)"/>
    <x v="0"/>
    <x v="0"/>
    <x v="22"/>
  </r>
  <r>
    <n v="65262615"/>
    <x v="4143"/>
    <d v="2025-06-14T04:24:48"/>
    <n v="0"/>
    <x v="1"/>
    <s v="Loud Music/Party"/>
    <s v="Street/Sidewalk"/>
    <n v="10034"/>
    <x v="1"/>
    <x v="1"/>
    <d v="2025-06-14T04:24:56"/>
    <x v="2"/>
    <n v="40.8642465"/>
    <n v="-73.924164219999994"/>
    <s v="(40.86424649714844, -73.92416421745796)"/>
    <x v="0"/>
    <x v="0"/>
    <x v="22"/>
  </r>
  <r>
    <n v="65268103"/>
    <x v="4144"/>
    <d v="2025-06-14T02:48:12"/>
    <n v="0"/>
    <x v="1"/>
    <s v="Loud Music/Party"/>
    <s v="Street/Sidewalk"/>
    <n v="11207"/>
    <x v="0"/>
    <x v="1"/>
    <d v="2025-06-14T02:48:18"/>
    <x v="0"/>
    <n v="40.689126620000003"/>
    <n v="-73.905396539999998"/>
    <s v="(40.68912662330805, -73.90539653626671)"/>
    <x v="0"/>
    <x v="0"/>
    <x v="22"/>
  </r>
  <r>
    <n v="65263544"/>
    <x v="4145"/>
    <d v="2025-06-14T03:14:51"/>
    <n v="0"/>
    <x v="0"/>
    <s v="Loud Music/Party"/>
    <s v="Residential Building/House"/>
    <n v="11213"/>
    <x v="0"/>
    <x v="1"/>
    <d v="2025-06-14T03:14:54"/>
    <x v="1"/>
    <n v="40.675546760000003"/>
    <n v="-73.939985399999998"/>
    <s v="(40.67554676467656, -73.93998540155395)"/>
    <x v="0"/>
    <x v="0"/>
    <x v="22"/>
  </r>
  <r>
    <n v="65269751"/>
    <x v="4146"/>
    <d v="2025-06-14T02:43:04"/>
    <n v="0"/>
    <x v="2"/>
    <s v="Loud Talking"/>
    <s v="Club/Bar/Restaurant"/>
    <n v="10012"/>
    <x v="1"/>
    <x v="1"/>
    <d v="2025-06-14T02:43:09"/>
    <x v="2"/>
    <n v="40.728917899999999"/>
    <n v="-74.001414339999997"/>
    <s v="(40.72891790369151, -74.0014143426774)"/>
    <x v="0"/>
    <x v="0"/>
    <x v="22"/>
  </r>
  <r>
    <n v="65269114"/>
    <x v="4147"/>
    <d v="2025-06-14T04:24:29"/>
    <n v="0"/>
    <x v="1"/>
    <s v="Loud Music/Party"/>
    <s v="Street/Sidewalk"/>
    <n v="10034"/>
    <x v="1"/>
    <x v="1"/>
    <d v="2025-06-14T04:24:33"/>
    <x v="2"/>
    <n v="40.8642465"/>
    <n v="-73.924164219999994"/>
    <s v="(40.86424649714844, -73.92416421745796)"/>
    <x v="0"/>
    <x v="0"/>
    <x v="22"/>
  </r>
  <r>
    <n v="65269094"/>
    <x v="4148"/>
    <d v="2025-06-14T05:11:09"/>
    <n v="0"/>
    <x v="1"/>
    <s v="Loud Music/Party"/>
    <s v="Street/Sidewalk"/>
    <n v="11211"/>
    <x v="0"/>
    <x v="1"/>
    <d v="2025-06-14T05:11:12"/>
    <x v="2"/>
    <n v="40.708111100000004"/>
    <n v="-73.952583809999993"/>
    <s v="(40.708111102782304, -73.95258381066652)"/>
    <x v="0"/>
    <x v="0"/>
    <x v="22"/>
  </r>
  <r>
    <n v="65269755"/>
    <x v="4149"/>
    <d v="2025-06-14T02:38:46"/>
    <n v="0"/>
    <x v="0"/>
    <s v="Loud Television"/>
    <s v="Residential Building/House"/>
    <n v="10001"/>
    <x v="1"/>
    <x v="1"/>
    <d v="2025-06-14T02:38:50"/>
    <x v="2"/>
    <n v="40.751218979999997"/>
    <n v="-74.002786319999998"/>
    <s v="(40.751218984880204, -74.00278632161532)"/>
    <x v="0"/>
    <x v="0"/>
    <x v="22"/>
  </r>
  <r>
    <n v="65267763"/>
    <x v="4150"/>
    <d v="2025-06-14T02:59:30"/>
    <n v="0"/>
    <x v="2"/>
    <s v="Loud Music/Party"/>
    <s v="Store/Commercial"/>
    <n v="11221"/>
    <x v="0"/>
    <x v="1"/>
    <d v="2025-06-14T02:59:40"/>
    <x v="1"/>
    <n v="40.694972380000003"/>
    <n v="-73.931691729999997"/>
    <s v="(40.694972382389636, -73.9316917304107)"/>
    <x v="0"/>
    <x v="0"/>
    <x v="22"/>
  </r>
  <r>
    <n v="65262678"/>
    <x v="4151"/>
    <d v="2025-06-14T04:24:13"/>
    <n v="0"/>
    <x v="4"/>
    <s v="Car/Truck Music"/>
    <s v="Street/Sidewalk"/>
    <n v="10034"/>
    <x v="1"/>
    <x v="1"/>
    <d v="2025-06-14T04:24:16"/>
    <x v="2"/>
    <n v="40.8642465"/>
    <n v="-73.924164219999994"/>
    <s v="(40.86424649714844, -73.92416421745796)"/>
    <x v="0"/>
    <x v="0"/>
    <x v="22"/>
  </r>
  <r>
    <n v="65263466"/>
    <x v="4152"/>
    <d v="2025-06-14T03:34:49"/>
    <n v="0"/>
    <x v="0"/>
    <s v="Banging/Pounding"/>
    <s v="Residential Building/House"/>
    <n v="10039"/>
    <x v="1"/>
    <x v="1"/>
    <d v="2025-06-14T03:34:54"/>
    <x v="0"/>
    <n v="40.830683260000001"/>
    <n v="-73.936166889999996"/>
    <s v="(40.83068326222507, -73.93616689161408)"/>
    <x v="0"/>
    <x v="0"/>
    <x v="22"/>
  </r>
  <r>
    <n v="65262535"/>
    <x v="4153"/>
    <d v="2025-06-14T11:54:18"/>
    <n v="0"/>
    <x v="0"/>
    <s v="Loud Talking"/>
    <s v="Residential Building/House"/>
    <n v="11229"/>
    <x v="0"/>
    <x v="1"/>
    <d v="2025-06-14T11:54:22"/>
    <x v="0"/>
    <n v="40.601686659999999"/>
    <n v="-73.956933950000007"/>
    <s v="(40.60168666231964, -73.95693394679756)"/>
    <x v="0"/>
    <x v="0"/>
    <x v="22"/>
  </r>
  <r>
    <n v="65264814"/>
    <x v="4154"/>
    <d v="2025-06-14T02:45:24"/>
    <n v="0"/>
    <x v="1"/>
    <s v="Loud Music/Party"/>
    <s v="Street/Sidewalk"/>
    <n v="10002"/>
    <x v="1"/>
    <x v="1"/>
    <d v="2025-06-14T02:45:27"/>
    <x v="0"/>
    <n v="40.720024549999998"/>
    <n v="-73.991020840000004"/>
    <s v="(40.72002454806838, -73.99102084391369)"/>
    <x v="0"/>
    <x v="0"/>
    <x v="22"/>
  </r>
  <r>
    <n v="65268000"/>
    <x v="4155"/>
    <d v="2025-06-14T03:04:37"/>
    <n v="0"/>
    <x v="0"/>
    <s v="Loud Talking"/>
    <s v="Residential Building/House"/>
    <n v="10002"/>
    <x v="1"/>
    <x v="1"/>
    <d v="2025-06-14T03:04:44"/>
    <x v="0"/>
    <n v="40.718964190000001"/>
    <n v="-73.983181939999994"/>
    <s v="(40.71896419274021, -73.98318193657398)"/>
    <x v="0"/>
    <x v="0"/>
    <x v="22"/>
  </r>
  <r>
    <n v="65268095"/>
    <x v="4156"/>
    <d v="2025-06-14T03:15:12"/>
    <n v="0"/>
    <x v="1"/>
    <s v="Loud Music/Party"/>
    <s v="Street/Sidewalk"/>
    <n v="11216"/>
    <x v="0"/>
    <x v="1"/>
    <d v="2025-06-14T03:15:15"/>
    <x v="2"/>
    <n v="40.676147620000002"/>
    <n v="-73.95104911"/>
    <s v="(40.67614761993535, -73.95104910566737)"/>
    <x v="0"/>
    <x v="0"/>
    <x v="22"/>
  </r>
  <r>
    <n v="65263671"/>
    <x v="4157"/>
    <d v="2025-06-14T04:04:42"/>
    <n v="0"/>
    <x v="1"/>
    <s v="Loud Music/Party"/>
    <s v="Street/Sidewalk"/>
    <n v="10001"/>
    <x v="1"/>
    <x v="1"/>
    <d v="2025-06-14T04:04:45"/>
    <x v="0"/>
    <n v="40.749196130000001"/>
    <n v="-74.001815379999996"/>
    <s v="(40.74919612529459, -74.00181538499376)"/>
    <x v="0"/>
    <x v="0"/>
    <x v="22"/>
  </r>
  <r>
    <n v="65268019"/>
    <x v="4158"/>
    <d v="2025-06-14T02:23:33"/>
    <n v="0"/>
    <x v="1"/>
    <s v="Loud Music/Party"/>
    <s v="Street/Sidewalk"/>
    <n v="10034"/>
    <x v="1"/>
    <x v="1"/>
    <d v="2025-06-14T02:23:36"/>
    <x v="2"/>
    <n v="40.869595240000002"/>
    <n v="-73.915306999999999"/>
    <s v="(40.86959524010362, -73.91530700272624)"/>
    <x v="0"/>
    <x v="0"/>
    <x v="22"/>
  </r>
  <r>
    <n v="65264757"/>
    <x v="4159"/>
    <d v="2025-06-14T02:27:25"/>
    <n v="0"/>
    <x v="1"/>
    <s v="Loud Music/Party"/>
    <s v="Street/Sidewalk"/>
    <n v="10012"/>
    <x v="1"/>
    <x v="1"/>
    <d v="2025-06-14T02:27:28"/>
    <x v="2"/>
    <n v="40.728920639999998"/>
    <n v="-73.998206819999993"/>
    <s v="(40.72892064317083, -73.99820681546024)"/>
    <x v="0"/>
    <x v="0"/>
    <x v="22"/>
  </r>
  <r>
    <n v="65269128"/>
    <x v="4160"/>
    <d v="2025-06-14T02:43:23"/>
    <n v="0"/>
    <x v="1"/>
    <s v="Loud Music/Party"/>
    <s v="Street/Sidewalk"/>
    <n v="10026"/>
    <x v="1"/>
    <x v="1"/>
    <d v="2025-06-14T02:43:27"/>
    <x v="2"/>
    <n v="40.80531268"/>
    <n v="-73.95751018"/>
    <s v="(40.80531268171932, -73.95751018314542)"/>
    <x v="0"/>
    <x v="0"/>
    <x v="22"/>
  </r>
  <r>
    <n v="65263661"/>
    <x v="4161"/>
    <d v="2025-06-14T02:12:15"/>
    <n v="0"/>
    <x v="1"/>
    <s v="Loud Music/Party"/>
    <s v="Street/Sidewalk"/>
    <n v="11211"/>
    <x v="0"/>
    <x v="1"/>
    <d v="2025-06-14T02:12:18"/>
    <x v="2"/>
    <n v="40.708111100000004"/>
    <n v="-73.952583809999993"/>
    <s v="(40.708111102782304, -73.95258381066652)"/>
    <x v="0"/>
    <x v="0"/>
    <x v="22"/>
  </r>
  <r>
    <n v="65264570"/>
    <x v="4162"/>
    <d v="2025-06-14T04:04:10"/>
    <n v="0"/>
    <x v="0"/>
    <s v="Banging/Pounding"/>
    <s v="Residential Building/House"/>
    <n v="10001"/>
    <x v="1"/>
    <x v="1"/>
    <d v="2025-06-14T04:04:15"/>
    <x v="0"/>
    <n v="40.749657249999998"/>
    <n v="-74.000956419999994"/>
    <s v="(40.74965725327792, -74.00095642217364)"/>
    <x v="0"/>
    <x v="0"/>
    <x v="22"/>
  </r>
  <r>
    <n v="65270012"/>
    <x v="4163"/>
    <d v="2025-06-14T04:12:52"/>
    <n v="0"/>
    <x v="0"/>
    <s v="Loud Music/Party"/>
    <s v="Residential Building/House"/>
    <n v="11217"/>
    <x v="0"/>
    <x v="1"/>
    <d v="2025-06-14T04:12:55"/>
    <x v="2"/>
    <n v="40.683598549999999"/>
    <n v="-73.988617230000003"/>
    <s v="(40.68359855036261, -73.98861723132933)"/>
    <x v="0"/>
    <x v="0"/>
    <x v="22"/>
  </r>
  <r>
    <n v="65262647"/>
    <x v="4164"/>
    <d v="2025-06-14T02:24:38"/>
    <n v="0"/>
    <x v="1"/>
    <s v="Loud Music/Party"/>
    <s v="Street/Sidewalk"/>
    <n v="10005"/>
    <x v="1"/>
    <x v="1"/>
    <d v="2025-06-14T02:24:42"/>
    <x v="1"/>
    <n v="40.704969660000003"/>
    <n v="-74.007083600000001"/>
    <s v="(40.70496966147511, -74.00708359979645)"/>
    <x v="0"/>
    <x v="0"/>
    <x v="22"/>
  </r>
  <r>
    <n v="65269164"/>
    <x v="4165"/>
    <d v="2025-06-14T02:58:02"/>
    <n v="0"/>
    <x v="1"/>
    <s v="Loud Talking"/>
    <s v="Street/Sidewalk"/>
    <n v="10026"/>
    <x v="1"/>
    <x v="1"/>
    <d v="2025-06-14T02:58:09"/>
    <x v="0"/>
    <n v="40.797833660000002"/>
    <n v="-73.95146527"/>
    <s v="(40.79783365975099, -73.9514652710806)"/>
    <x v="0"/>
    <x v="0"/>
    <x v="22"/>
  </r>
  <r>
    <n v="65267746"/>
    <x v="4166"/>
    <d v="2025-06-14T02:17:47"/>
    <n v="0"/>
    <x v="2"/>
    <s v="Loud Music/Party"/>
    <s v="Club/Bar/Restaurant"/>
    <n v="11205"/>
    <x v="0"/>
    <x v="1"/>
    <d v="2025-06-14T02:17:52"/>
    <x v="2"/>
    <n v="40.693590180000001"/>
    <n v="-73.964771959999993"/>
    <s v="(40.693590175065765, -73.96477195637956)"/>
    <x v="0"/>
    <x v="0"/>
    <x v="22"/>
  </r>
  <r>
    <n v="65262191"/>
    <x v="4167"/>
    <d v="2025-06-14T04:50:29"/>
    <n v="0"/>
    <x v="4"/>
    <s v="Engine Idling"/>
    <s v="Street/Sidewalk"/>
    <n v="10128"/>
    <x v="1"/>
    <x v="1"/>
    <d v="2025-06-14T04:50:32"/>
    <x v="1"/>
    <n v="40.7834146"/>
    <n v="-73.949182820000004"/>
    <s v="(40.78341460180893, -73.94918281520827)"/>
    <x v="0"/>
    <x v="0"/>
    <x v="22"/>
  </r>
  <r>
    <n v="65262473"/>
    <x v="4168"/>
    <d v="2025-06-14T03:21:13"/>
    <n v="0"/>
    <x v="0"/>
    <s v="Loud Music/Party"/>
    <s v="Residential Building/House"/>
    <n v="10029"/>
    <x v="1"/>
    <x v="1"/>
    <d v="2025-06-14T03:21:18"/>
    <x v="1"/>
    <n v="40.785578819999998"/>
    <n v="-73.946140630000002"/>
    <s v="(40.785578815397734, -73.94614062722607)"/>
    <x v="0"/>
    <x v="0"/>
    <x v="22"/>
  </r>
  <r>
    <n v="65262575"/>
    <x v="4169"/>
    <d v="2025-06-14T03:13:50"/>
    <n v="0"/>
    <x v="1"/>
    <s v="Loud Music/Party"/>
    <s v="Street/Sidewalk"/>
    <n v="11216"/>
    <x v="0"/>
    <x v="1"/>
    <d v="2025-06-14T03:13:55"/>
    <x v="2"/>
    <n v="40.676166979999998"/>
    <n v="-73.95138437"/>
    <s v="(40.67616697551136, -73.95138437169062)"/>
    <x v="0"/>
    <x v="0"/>
    <x v="22"/>
  </r>
  <r>
    <n v="65268039"/>
    <x v="4170"/>
    <d v="2025-06-14T02:35:06"/>
    <n v="0"/>
    <x v="1"/>
    <s v="Loud Music/Party"/>
    <s v="Street/Sidewalk"/>
    <n v="10033"/>
    <x v="1"/>
    <x v="1"/>
    <d v="2025-06-14T02:35:09"/>
    <x v="0"/>
    <n v="40.84701329"/>
    <n v="-73.934391000000005"/>
    <s v="(40.847013291019906, -73.93439099679553)"/>
    <x v="0"/>
    <x v="0"/>
    <x v="22"/>
  </r>
  <r>
    <n v="65265946"/>
    <x v="4171"/>
    <d v="2025-06-14T02:30:09"/>
    <n v="0"/>
    <x v="1"/>
    <s v="Loud Music/Party"/>
    <s v="Street/Sidewalk"/>
    <n v="10040"/>
    <x v="1"/>
    <x v="1"/>
    <d v="2025-06-14T02:30:12"/>
    <x v="2"/>
    <n v="40.854621160000001"/>
    <n v="-73.928986539999997"/>
    <s v="(40.85462115652687, -73.9289865404921)"/>
    <x v="0"/>
    <x v="0"/>
    <x v="22"/>
  </r>
  <r>
    <n v="65269035"/>
    <x v="4172"/>
    <d v="2025-06-14T02:25:53"/>
    <n v="0"/>
    <x v="0"/>
    <s v="Loud Music/Party"/>
    <s v="Residential Building/House"/>
    <n v="10009"/>
    <x v="1"/>
    <x v="1"/>
    <d v="2025-06-14T02:25:58"/>
    <x v="0"/>
    <n v="40.727255409999998"/>
    <n v="-73.978947750000003"/>
    <s v="(40.7272554104095, -73.97894774561357)"/>
    <x v="0"/>
    <x v="0"/>
    <x v="22"/>
  </r>
  <r>
    <n v="65269036"/>
    <x v="4173"/>
    <d v="2025-06-14T02:14:59"/>
    <n v="0"/>
    <x v="0"/>
    <s v="Loud Music/Party"/>
    <s v="Residential Building/House"/>
    <n v="11207"/>
    <x v="0"/>
    <x v="1"/>
    <d v="2025-06-14T02:15:03"/>
    <x v="0"/>
    <n v="40.667280820000002"/>
    <n v="-73.895709289999999"/>
    <s v="(40.66728081613817, -73.89570928944647)"/>
    <x v="0"/>
    <x v="0"/>
    <x v="22"/>
  </r>
  <r>
    <n v="65268090"/>
    <x v="4174"/>
    <d v="2025-06-14T03:21:51"/>
    <n v="0"/>
    <x v="1"/>
    <s v="Loud Music/Party"/>
    <s v="Street/Sidewalk"/>
    <n v="10029"/>
    <x v="1"/>
    <x v="1"/>
    <d v="2025-06-14T03:21:54"/>
    <x v="1"/>
    <n v="40.786966450000001"/>
    <n v="-73.943622520000005"/>
    <s v="(40.78696644618486, -73.94362252380105)"/>
    <x v="0"/>
    <x v="0"/>
    <x v="23"/>
  </r>
  <r>
    <n v="65270057"/>
    <x v="4175"/>
    <d v="2025-06-14T02:45:15"/>
    <n v="0"/>
    <x v="0"/>
    <s v="Loud Music/Party"/>
    <s v="Residential Building/House"/>
    <n v="11249"/>
    <x v="0"/>
    <x v="1"/>
    <d v="2025-06-14T02:45:23"/>
    <x v="2"/>
    <n v="40.717506020000002"/>
    <n v="-73.95866642"/>
    <s v="(40.71750602333888, -73.95866641767847)"/>
    <x v="0"/>
    <x v="0"/>
    <x v="23"/>
  </r>
  <r>
    <n v="65269928"/>
    <x v="4176"/>
    <d v="2025-06-14T02:41:54"/>
    <n v="0"/>
    <x v="3"/>
    <s v="Loud Music/Party"/>
    <s v="Park/Playground"/>
    <n v="10040"/>
    <x v="1"/>
    <x v="1"/>
    <d v="2025-06-14T02:41:59"/>
    <x v="2"/>
    <n v="40.85980996"/>
    <n v="-73.931164530000004"/>
    <s v="(40.85980996245689, -73.93116453197796)"/>
    <x v="0"/>
    <x v="0"/>
    <x v="23"/>
  </r>
  <r>
    <n v="65267008"/>
    <x v="4177"/>
    <d v="2025-06-14T02:33:44"/>
    <n v="0"/>
    <x v="1"/>
    <s v="Loud Music/Party"/>
    <s v="Street/Sidewalk"/>
    <n v="10033"/>
    <x v="1"/>
    <x v="1"/>
    <d v="2025-06-14T02:33:55"/>
    <x v="1"/>
    <n v="40.846923339999996"/>
    <n v="-73.935493480000005"/>
    <s v="(40.84692333749469, -73.93549348319131)"/>
    <x v="0"/>
    <x v="0"/>
    <x v="23"/>
  </r>
  <r>
    <n v="65266852"/>
    <x v="4178"/>
    <d v="2025-06-14T02:17:13"/>
    <n v="0"/>
    <x v="0"/>
    <s v="Loud Music/Party"/>
    <s v="Residential Building/House"/>
    <n v="11212"/>
    <x v="0"/>
    <x v="1"/>
    <d v="2025-06-14T02:17:22"/>
    <x v="1"/>
    <n v="40.656749560000002"/>
    <n v="-73.92438568"/>
    <s v="(40.65674955926805, -73.92438568178677)"/>
    <x v="0"/>
    <x v="0"/>
    <x v="23"/>
  </r>
  <r>
    <n v="65264804"/>
    <x v="4179"/>
    <d v="2025-06-14T01:58:58"/>
    <n v="0"/>
    <x v="1"/>
    <s v="Loud Music/Party"/>
    <s v="Street/Sidewalk"/>
    <n v="11216"/>
    <x v="0"/>
    <x v="1"/>
    <d v="2025-06-14T01:59:01"/>
    <x v="2"/>
    <n v="40.676153159999998"/>
    <n v="-73.951160860000002"/>
    <s v="(40.67615315697789, -73.95116086165683)"/>
    <x v="0"/>
    <x v="0"/>
    <x v="23"/>
  </r>
  <r>
    <n v="65265915"/>
    <x v="4180"/>
    <d v="2025-06-14T01:58:59"/>
    <n v="0"/>
    <x v="1"/>
    <s v="Loud Music/Party"/>
    <s v="Street/Sidewalk"/>
    <n v="10034"/>
    <x v="1"/>
    <x v="1"/>
    <d v="2025-06-14T01:59:03"/>
    <x v="2"/>
    <n v="40.8642465"/>
    <n v="-73.924164219999994"/>
    <s v="(40.86424649714844, -73.92416421745796)"/>
    <x v="0"/>
    <x v="0"/>
    <x v="23"/>
  </r>
  <r>
    <n v="65265628"/>
    <x v="4181"/>
    <d v="2025-06-14T02:25:25"/>
    <n v="0"/>
    <x v="2"/>
    <s v="Loud Music/Party"/>
    <s v="Store/Commercial"/>
    <n v="10003"/>
    <x v="1"/>
    <x v="1"/>
    <d v="2025-06-14T02:25:32"/>
    <x v="1"/>
    <n v="40.725802209999998"/>
    <n v="-73.990370650000003"/>
    <s v="(40.725802211233166, -73.9903706527378)"/>
    <x v="0"/>
    <x v="0"/>
    <x v="23"/>
  </r>
  <r>
    <n v="65264385"/>
    <x v="4182"/>
    <d v="2025-06-14T02:12:59"/>
    <n v="0"/>
    <x v="4"/>
    <s v="Engine Idling"/>
    <s v="Street/Sidewalk"/>
    <n v="10011"/>
    <x v="1"/>
    <x v="1"/>
    <d v="2025-06-14T02:13:02"/>
    <x v="2"/>
    <n v="40.742885809999997"/>
    <n v="-74.005828170000001"/>
    <s v="(40.74288581365414, -74.00582816914093)"/>
    <x v="0"/>
    <x v="0"/>
    <x v="23"/>
  </r>
  <r>
    <n v="65268091"/>
    <x v="4183"/>
    <d v="2025-06-14T02:00:08"/>
    <n v="0"/>
    <x v="1"/>
    <s v="Loud Music/Party"/>
    <s v="Street/Sidewalk"/>
    <n v="10034"/>
    <x v="1"/>
    <x v="1"/>
    <d v="2025-06-14T02:00:11"/>
    <x v="0"/>
    <n v="40.864764319999999"/>
    <n v="-73.922764470000004"/>
    <s v="(40.86476431663921, -73.92276447154296)"/>
    <x v="0"/>
    <x v="0"/>
    <x v="23"/>
  </r>
  <r>
    <n v="65270192"/>
    <x v="4184"/>
    <d v="2025-06-14T02:21:23"/>
    <n v="0"/>
    <x v="1"/>
    <s v="Loud Music/Party"/>
    <s v="Street/Sidewalk"/>
    <n v="10014"/>
    <x v="1"/>
    <x v="1"/>
    <d v="2025-06-14T02:21:27"/>
    <x v="1"/>
    <n v="40.732727580000002"/>
    <n v="-74.003319570000002"/>
    <s v="(40.73272758457961, -74.0033195654495)"/>
    <x v="0"/>
    <x v="0"/>
    <x v="23"/>
  </r>
  <r>
    <n v="65267998"/>
    <x v="4185"/>
    <d v="2025-06-14T02:20:02"/>
    <n v="0"/>
    <x v="0"/>
    <s v="Loud Talking"/>
    <s v="Residential Building/House"/>
    <n v="11209"/>
    <x v="0"/>
    <x v="1"/>
    <d v="2025-06-14T02:20:06"/>
    <x v="0"/>
    <n v="40.634522339999997"/>
    <n v="-74.025609509999995"/>
    <s v="(40.634522340502905, -74.02560950899898)"/>
    <x v="0"/>
    <x v="0"/>
    <x v="23"/>
  </r>
  <r>
    <n v="65267885"/>
    <x v="4186"/>
    <d v="2025-06-14T02:19:23"/>
    <n v="0"/>
    <x v="0"/>
    <s v="Loud Music/Party"/>
    <s v="Residential Building/House"/>
    <n v="11222"/>
    <x v="0"/>
    <x v="1"/>
    <d v="2025-06-14T02:19:27"/>
    <x v="2"/>
    <n v="40.73007861"/>
    <n v="-73.955577320000003"/>
    <s v="(40.730078609519424, -73.95557731862122)"/>
    <x v="0"/>
    <x v="0"/>
    <x v="23"/>
  </r>
  <r>
    <n v="65265883"/>
    <x v="4187"/>
    <d v="2025-06-14T02:29:50"/>
    <n v="0"/>
    <x v="1"/>
    <s v="Loud Music/Party"/>
    <s v="Street/Sidewalk"/>
    <n v="10033"/>
    <x v="1"/>
    <x v="1"/>
    <d v="2025-06-14T02:29:59"/>
    <x v="0"/>
    <n v="40.846464679999997"/>
    <n v="-73.934977070000002"/>
    <s v="(40.84646468157999, -73.93497706967092)"/>
    <x v="0"/>
    <x v="0"/>
    <x v="23"/>
  </r>
  <r>
    <n v="65268920"/>
    <x v="4188"/>
    <d v="2025-06-14T02:30:52"/>
    <n v="0"/>
    <x v="0"/>
    <s v="Banging/Pounding"/>
    <s v="Residential Building/House"/>
    <n v="10031"/>
    <x v="1"/>
    <x v="1"/>
    <d v="2025-06-14T02:30:57"/>
    <x v="0"/>
    <n v="40.827433470000003"/>
    <n v="-73.946894459999996"/>
    <s v="(40.827433469707145, -73.9468944608828)"/>
    <x v="0"/>
    <x v="0"/>
    <x v="23"/>
  </r>
  <r>
    <n v="65269074"/>
    <x v="4189"/>
    <d v="2025-06-14T02:00:30"/>
    <n v="0"/>
    <x v="1"/>
    <s v="Loud Music/Party"/>
    <s v="Street/Sidewalk"/>
    <n v="10034"/>
    <x v="1"/>
    <x v="1"/>
    <d v="2025-06-14T02:00:34"/>
    <x v="1"/>
    <n v="40.8642465"/>
    <n v="-73.924164219999994"/>
    <s v="(40.86424649714844, -73.92416421745796)"/>
    <x v="0"/>
    <x v="0"/>
    <x v="23"/>
  </r>
  <r>
    <n v="65265825"/>
    <x v="4190"/>
    <d v="2025-06-14T02:46:21"/>
    <n v="0"/>
    <x v="0"/>
    <s v="Loud Talking"/>
    <s v="Residential Building/House"/>
    <n v="10024"/>
    <x v="1"/>
    <x v="1"/>
    <d v="2025-06-14T02:46:25"/>
    <x v="0"/>
    <n v="40.78475959"/>
    <n v="-73.974148540000002"/>
    <s v="(40.78475959179914, -73.97414854261861)"/>
    <x v="0"/>
    <x v="0"/>
    <x v="23"/>
  </r>
  <r>
    <n v="65268125"/>
    <x v="4191"/>
    <d v="2025-06-14T01:59:03"/>
    <n v="0"/>
    <x v="1"/>
    <s v="Loud Talking"/>
    <s v="Street/Sidewalk"/>
    <n v="11211"/>
    <x v="0"/>
    <x v="1"/>
    <d v="2025-06-14T01:59:06"/>
    <x v="1"/>
    <n v="40.711798389999998"/>
    <n v="-73.962994859999995"/>
    <s v="(40.71179839243116, -73.96299485879477)"/>
    <x v="0"/>
    <x v="0"/>
    <x v="23"/>
  </r>
  <r>
    <n v="65264846"/>
    <x v="4192"/>
    <d v="2025-06-14T02:10:41"/>
    <n v="0"/>
    <x v="4"/>
    <s v="Car/Truck Music"/>
    <s v="Street/Sidewalk"/>
    <n v="11226"/>
    <x v="0"/>
    <x v="1"/>
    <d v="2025-06-14T02:10:46"/>
    <x v="0"/>
    <n v="40.652523639999998"/>
    <n v="-73.951841270000003"/>
    <s v="(40.65252364351761, -73.95184127471376)"/>
    <x v="0"/>
    <x v="0"/>
    <x v="23"/>
  </r>
  <r>
    <n v="65270193"/>
    <x v="4193"/>
    <d v="2025-06-14T02:11:34"/>
    <n v="0"/>
    <x v="1"/>
    <s v="Loud Music/Party"/>
    <s v="Street/Sidewalk"/>
    <n v="11212"/>
    <x v="0"/>
    <x v="1"/>
    <d v="2025-06-14T02:11:37"/>
    <x v="1"/>
    <n v="40.658395470000002"/>
    <n v="-73.904629170000007"/>
    <s v="(40.658395468019954, -73.90462917125954)"/>
    <x v="0"/>
    <x v="0"/>
    <x v="23"/>
  </r>
  <r>
    <n v="65265868"/>
    <x v="4194"/>
    <d v="2025-06-14T02:45:42"/>
    <n v="0"/>
    <x v="1"/>
    <s v="Loud Music/Party"/>
    <s v="Street/Sidewalk"/>
    <n v="11236"/>
    <x v="0"/>
    <x v="1"/>
    <d v="2025-06-14T02:45:49"/>
    <x v="2"/>
    <n v="40.645823540000002"/>
    <n v="-73.897303160000007"/>
    <s v="(40.64582353879103, -73.89730315526103)"/>
    <x v="0"/>
    <x v="0"/>
    <x v="23"/>
  </r>
  <r>
    <n v="65262313"/>
    <x v="4195"/>
    <d v="2025-06-14T02:09:05"/>
    <n v="0"/>
    <x v="2"/>
    <s v="Loud Music/Party"/>
    <s v="Store/Commercial"/>
    <n v="11207"/>
    <x v="0"/>
    <x v="1"/>
    <d v="2025-06-14T02:09:08"/>
    <x v="0"/>
    <n v="40.661202780000004"/>
    <n v="-73.894507730000001"/>
    <s v="(40.66120277682455, -73.89450772800622)"/>
    <x v="0"/>
    <x v="0"/>
    <x v="23"/>
  </r>
  <r>
    <n v="65270236"/>
    <x v="4196"/>
    <d v="2025-06-14T02:46:52"/>
    <n v="0"/>
    <x v="1"/>
    <s v="Loud Talking"/>
    <s v="Street/Sidewalk"/>
    <n v="11238"/>
    <x v="0"/>
    <x v="1"/>
    <d v="2025-06-14T02:46:55"/>
    <x v="2"/>
    <n v="40.673275519999997"/>
    <n v="-73.962879240000007"/>
    <s v="(40.67327552049408, -73.96287924276065)"/>
    <x v="0"/>
    <x v="0"/>
    <x v="23"/>
  </r>
  <r>
    <n v="65269142"/>
    <x v="4197"/>
    <d v="2025-06-14T02:41:38"/>
    <n v="0"/>
    <x v="1"/>
    <s v="Loud Music/Party"/>
    <s v="Street/Sidewalk"/>
    <n v="11230"/>
    <x v="0"/>
    <x v="1"/>
    <d v="2025-06-14T02:41:42"/>
    <x v="1"/>
    <n v="40.615758679999999"/>
    <n v="-73.973198260000004"/>
    <s v="(40.615758681127424, -73.97319825667198)"/>
    <x v="0"/>
    <x v="0"/>
    <x v="23"/>
  </r>
  <r>
    <n v="65262651"/>
    <x v="4198"/>
    <d v="2025-06-14T01:49:54"/>
    <n v="0"/>
    <x v="1"/>
    <s v="Loud Music/Party"/>
    <s v="Street/Sidewalk"/>
    <n v="11226"/>
    <x v="0"/>
    <x v="1"/>
    <d v="2025-06-14T01:49:57"/>
    <x v="2"/>
    <n v="40.64896504"/>
    <n v="-73.962993670000003"/>
    <s v="(40.64896504431812, -73.96299367190154)"/>
    <x v="0"/>
    <x v="0"/>
    <x v="23"/>
  </r>
  <r>
    <n v="65268064"/>
    <x v="4199"/>
    <d v="2025-06-14T01:59:57"/>
    <n v="0"/>
    <x v="1"/>
    <s v="Loud Music/Party"/>
    <s v="Street/Sidewalk"/>
    <n v="10034"/>
    <x v="1"/>
    <x v="1"/>
    <d v="2025-06-14T02:00:01"/>
    <x v="2"/>
    <n v="40.8642465"/>
    <n v="-73.924164219999994"/>
    <s v="(40.86424649714844, -73.92416421745796)"/>
    <x v="0"/>
    <x v="0"/>
    <x v="23"/>
  </r>
  <r>
    <n v="65263596"/>
    <x v="4200"/>
    <d v="2025-06-14T02:31:58"/>
    <n v="0"/>
    <x v="0"/>
    <s v="Loud Music/Party"/>
    <s v="Residential Building/House"/>
    <n v="11234"/>
    <x v="0"/>
    <x v="1"/>
    <d v="2025-06-14T02:32:02"/>
    <x v="0"/>
    <n v="40.629088950000003"/>
    <n v="-73.930880119999998"/>
    <s v="(40.62908894823331, -73.93088012349948)"/>
    <x v="0"/>
    <x v="0"/>
    <x v="23"/>
  </r>
  <r>
    <n v="65262522"/>
    <x v="4201"/>
    <d v="2025-06-14T02:07:31"/>
    <n v="0"/>
    <x v="0"/>
    <s v="Loud Talking"/>
    <s v="Residential Building/House"/>
    <n v="11237"/>
    <x v="0"/>
    <x v="1"/>
    <d v="2025-06-14T02:07:36"/>
    <x v="0"/>
    <n v="40.700882239999999"/>
    <n v="-73.91202303"/>
    <s v="(40.70088223806381, -73.91202303061158)"/>
    <x v="0"/>
    <x v="0"/>
    <x v="23"/>
  </r>
  <r>
    <n v="65268040"/>
    <x v="4202"/>
    <d v="2025-06-14T02:45:33"/>
    <n v="0"/>
    <x v="1"/>
    <s v="Loud Music/Party"/>
    <s v="Street/Sidewalk"/>
    <n v="10040"/>
    <x v="1"/>
    <x v="1"/>
    <d v="2025-06-14T02:45:39"/>
    <x v="1"/>
    <n v="40.855888030000003"/>
    <n v="-73.931569850000002"/>
    <s v="(40.85588802556055, -73.93156984558253)"/>
    <x v="0"/>
    <x v="0"/>
    <x v="23"/>
  </r>
  <r>
    <n v="65267978"/>
    <x v="4203"/>
    <d v="2025-06-14T02:02:16"/>
    <n v="0"/>
    <x v="0"/>
    <s v="Loud Music/Party"/>
    <s v="Residential Building/House"/>
    <n v="11233"/>
    <x v="0"/>
    <x v="1"/>
    <d v="2025-06-14T02:02:21"/>
    <x v="0"/>
    <n v="40.683362090000003"/>
    <n v="-73.911656750000006"/>
    <s v="(40.683362087648604, -73.91165674517491)"/>
    <x v="0"/>
    <x v="0"/>
    <x v="23"/>
  </r>
  <r>
    <n v="65268891"/>
    <x v="4204"/>
    <d v="2025-06-14T05:29:21"/>
    <n v="0"/>
    <x v="0"/>
    <s v="Banging/Pounding"/>
    <s v="Residential Building/House"/>
    <n v="11214"/>
    <x v="0"/>
    <x v="1"/>
    <d v="2025-06-14T05:29:26"/>
    <x v="2"/>
    <n v="40.606838439999997"/>
    <n v="-74.003072009999997"/>
    <s v="(40.60683843838365, -74.00307201075812)"/>
    <x v="0"/>
    <x v="0"/>
    <x v="23"/>
  </r>
  <r>
    <n v="65268065"/>
    <x v="4205"/>
    <d v="2025-06-14T01:59:44"/>
    <n v="0"/>
    <x v="1"/>
    <s v="Loud Music/Party"/>
    <s v="Street/Sidewalk"/>
    <n v="10034"/>
    <x v="1"/>
    <x v="1"/>
    <d v="2025-06-14T01:59:48"/>
    <x v="2"/>
    <n v="40.8642465"/>
    <n v="-73.924164219999994"/>
    <s v="(40.86424649714844, -73.92416421745796)"/>
    <x v="0"/>
    <x v="0"/>
    <x v="23"/>
  </r>
  <r>
    <n v="65262512"/>
    <x v="4206"/>
    <d v="2025-06-14T02:10:20"/>
    <n v="0"/>
    <x v="0"/>
    <s v="Loud Music/Party"/>
    <s v="Residential Building/House"/>
    <n v="11206"/>
    <x v="0"/>
    <x v="1"/>
    <d v="2025-06-14T02:10:23"/>
    <x v="0"/>
    <n v="40.709774539999998"/>
    <n v="-73.940946510000003"/>
    <s v="(40.7097745373242, -73.94094650501847)"/>
    <x v="0"/>
    <x v="0"/>
    <x v="23"/>
  </r>
  <r>
    <n v="65267009"/>
    <x v="4207"/>
    <d v="2025-06-14T01:59:58"/>
    <n v="0"/>
    <x v="1"/>
    <s v="Loud Music/Party"/>
    <s v="Street/Sidewalk"/>
    <n v="11213"/>
    <x v="0"/>
    <x v="1"/>
    <d v="2025-06-14T02:00:02"/>
    <x v="1"/>
    <n v="40.676206329999999"/>
    <n v="-73.941567480000003"/>
    <s v="(40.67620632508334, -73.9415674759704)"/>
    <x v="0"/>
    <x v="0"/>
    <x v="23"/>
  </r>
  <r>
    <n v="65267001"/>
    <x v="4208"/>
    <d v="2025-06-14T02:40:16"/>
    <n v="0"/>
    <x v="1"/>
    <s v="Loud Music/Party"/>
    <s v="Street/Sidewalk"/>
    <n v="11216"/>
    <x v="0"/>
    <x v="1"/>
    <d v="2025-06-14T02:40:22"/>
    <x v="0"/>
    <n v="40.675625650000001"/>
    <n v="-73.949971550000001"/>
    <s v="(40.675625649186294, -73.94997155356337)"/>
    <x v="0"/>
    <x v="0"/>
    <x v="23"/>
  </r>
  <r>
    <n v="65270179"/>
    <x v="4209"/>
    <d v="2025-06-14T02:30:49"/>
    <n v="0"/>
    <x v="1"/>
    <s v="Loud Music/Party"/>
    <s v="Street/Sidewalk"/>
    <n v="10033"/>
    <x v="1"/>
    <x v="1"/>
    <d v="2025-06-14T02:30:54"/>
    <x v="0"/>
    <n v="40.846797260000002"/>
    <n v="-73.935811670000007"/>
    <s v="(40.846797258497034, -73.93581167368718)"/>
    <x v="0"/>
    <x v="0"/>
    <x v="23"/>
  </r>
  <r>
    <n v="65263267"/>
    <x v="4210"/>
    <d v="2025-06-14T02:08:03"/>
    <n v="0"/>
    <x v="0"/>
    <s v="Loud Television"/>
    <s v="Residential Building/House"/>
    <n v="10001"/>
    <x v="1"/>
    <x v="1"/>
    <d v="2025-06-14T02:08:07"/>
    <x v="2"/>
    <n v="40.751218979999997"/>
    <n v="-74.002786319999998"/>
    <s v="(40.751218984880204, -74.00278632161532)"/>
    <x v="0"/>
    <x v="0"/>
    <x v="23"/>
  </r>
  <r>
    <n v="65262652"/>
    <x v="4211"/>
    <d v="2025-06-14T02:29:45"/>
    <n v="0"/>
    <x v="1"/>
    <s v="Loud Music/Party"/>
    <s v="Street/Sidewalk"/>
    <n v="10040"/>
    <x v="1"/>
    <x v="1"/>
    <d v="2025-06-14T02:29:55"/>
    <x v="2"/>
    <n v="40.854621160000001"/>
    <n v="-73.928986539999997"/>
    <s v="(40.85462115652687, -73.9289865404921)"/>
    <x v="0"/>
    <x v="0"/>
    <x v="23"/>
  </r>
  <r>
    <n v="65266724"/>
    <x v="4212"/>
    <d v="2025-06-14T01:48:12"/>
    <n v="0"/>
    <x v="2"/>
    <s v="Loud Music/Party"/>
    <s v="Store/Commercial"/>
    <n v="10003"/>
    <x v="1"/>
    <x v="1"/>
    <d v="2025-06-14T01:48:16"/>
    <x v="1"/>
    <n v="40.725802209999998"/>
    <n v="-73.990370650000003"/>
    <s v="(40.725802211233166, -73.9903706527378)"/>
    <x v="0"/>
    <x v="0"/>
    <x v="23"/>
  </r>
  <r>
    <n v="65263698"/>
    <x v="4213"/>
    <d v="2025-06-14T02:05:17"/>
    <n v="0"/>
    <x v="1"/>
    <s v="Loud Music/Party"/>
    <s v="Street/Sidewalk"/>
    <n v="10034"/>
    <x v="1"/>
    <x v="1"/>
    <d v="2025-06-14T02:05:23"/>
    <x v="2"/>
    <n v="40.864542729999997"/>
    <n v="-73.923867419999993"/>
    <s v="(40.86454272910359, -73.92386741876558)"/>
    <x v="0"/>
    <x v="0"/>
    <x v="23"/>
  </r>
  <r>
    <n v="65265871"/>
    <x v="4214"/>
    <d v="2025-06-14T02:05:56"/>
    <n v="0"/>
    <x v="1"/>
    <s v="Loud Music/Party"/>
    <s v="Street/Sidewalk"/>
    <n v="11212"/>
    <x v="0"/>
    <x v="1"/>
    <d v="2025-06-14T02:05:58"/>
    <x v="2"/>
    <n v="40.662316750000002"/>
    <n v="-73.921441770000001"/>
    <s v="(40.66231674694474, -73.92144177201318)"/>
    <x v="0"/>
    <x v="0"/>
    <x v="23"/>
  </r>
  <r>
    <n v="65264552"/>
    <x v="4215"/>
    <d v="2025-06-14T02:23:42"/>
    <n v="0"/>
    <x v="0"/>
    <s v="Banging/Pounding"/>
    <s v="Residential Building/House"/>
    <n v="10033"/>
    <x v="1"/>
    <x v="1"/>
    <d v="2025-06-14T02:23:48"/>
    <x v="2"/>
    <n v="40.847832619999998"/>
    <n v="-73.942157679999994"/>
    <s v="(40.847832624613766, -73.9421576802031)"/>
    <x v="0"/>
    <x v="0"/>
    <x v="23"/>
  </r>
  <r>
    <n v="65270003"/>
    <x v="4216"/>
    <d v="2025-06-14T02:29:34"/>
    <n v="0"/>
    <x v="0"/>
    <s v="Loud Music/Party"/>
    <s v="Residential Building/House"/>
    <n v="11220"/>
    <x v="0"/>
    <x v="1"/>
    <d v="2025-06-14T02:29:37"/>
    <x v="2"/>
    <n v="40.645572899999998"/>
    <n v="-74.003556660000001"/>
    <s v="(40.64557290082077, -74.00355666450783)"/>
    <x v="0"/>
    <x v="0"/>
    <x v="23"/>
  </r>
  <r>
    <n v="65268827"/>
    <x v="4217"/>
    <d v="2025-06-14T01:51:59"/>
    <n v="0"/>
    <x v="2"/>
    <s v="Banging/Pounding"/>
    <s v="Club/Bar/Restaurant"/>
    <n v="10002"/>
    <x v="1"/>
    <x v="1"/>
    <d v="2025-06-14T01:52:03"/>
    <x v="2"/>
    <n v="40.719796510000002"/>
    <n v="-73.988510039999994"/>
    <s v="(40.7197965098613, -73.98851003844298)"/>
    <x v="0"/>
    <x v="0"/>
    <x v="23"/>
  </r>
  <r>
    <n v="65266987"/>
    <x v="4218"/>
    <d v="2025-06-14T02:06:02"/>
    <n v="0"/>
    <x v="1"/>
    <s v="Loud Music/Party"/>
    <s v="Street/Sidewalk"/>
    <n v="10034"/>
    <x v="1"/>
    <x v="1"/>
    <d v="2025-06-14T02:06:06"/>
    <x v="2"/>
    <n v="40.864542729999997"/>
    <n v="-73.923867419999993"/>
    <s v="(40.86454272910359, -73.92386741876558)"/>
    <x v="0"/>
    <x v="0"/>
    <x v="23"/>
  </r>
  <r>
    <n v="65269026"/>
    <x v="4219"/>
    <d v="2025-06-14T02:02:28"/>
    <n v="0"/>
    <x v="0"/>
    <s v="Loud Music/Party"/>
    <s v="Residential Building/House"/>
    <n v="11207"/>
    <x v="0"/>
    <x v="1"/>
    <d v="2025-06-14T02:02:32"/>
    <x v="0"/>
    <n v="40.664753789999999"/>
    <n v="-73.89982603"/>
    <s v="(40.66475378774461, -73.89982603064708)"/>
    <x v="0"/>
    <x v="0"/>
    <x v="23"/>
  </r>
  <r>
    <n v="65263707"/>
    <x v="4220"/>
    <d v="2025-06-14T02:39:48"/>
    <n v="0"/>
    <x v="1"/>
    <s v="Loud Music/Party"/>
    <s v="Street/Sidewalk"/>
    <n v="11216"/>
    <x v="0"/>
    <x v="1"/>
    <d v="2025-06-14T02:39:52"/>
    <x v="0"/>
    <n v="40.675625650000001"/>
    <n v="-73.949971550000001"/>
    <s v="(40.675625649186294, -73.94997155356337)"/>
    <x v="0"/>
    <x v="0"/>
    <x v="23"/>
  </r>
  <r>
    <n v="65265818"/>
    <x v="4221"/>
    <d v="2025-06-14T01:55:43"/>
    <n v="0"/>
    <x v="0"/>
    <s v="Loud Music/Party"/>
    <s v="Residential Building/House"/>
    <n v="11222"/>
    <x v="0"/>
    <x v="1"/>
    <d v="2025-06-14T01:55:46"/>
    <x v="0"/>
    <n v="40.720486119999997"/>
    <n v="-73.943992620000003"/>
    <s v="(40.720486118898506, -73.94399261834789)"/>
    <x v="0"/>
    <x v="0"/>
    <x v="23"/>
  </r>
  <r>
    <n v="65265803"/>
    <x v="4222"/>
    <d v="2025-06-14T01:51:21"/>
    <n v="0"/>
    <x v="0"/>
    <s v="Loud Music/Party"/>
    <s v="Residential Building/House"/>
    <n v="11208"/>
    <x v="0"/>
    <x v="1"/>
    <d v="2025-06-14T01:51:27"/>
    <x v="1"/>
    <n v="40.671415680000003"/>
    <n v="-73.869960160000005"/>
    <s v="(40.671415677498146, -73.86996016433629)"/>
    <x v="0"/>
    <x v="0"/>
    <x v="23"/>
  </r>
  <r>
    <n v="65269115"/>
    <x v="4223"/>
    <d v="2025-06-14T02:05:46"/>
    <n v="0"/>
    <x v="1"/>
    <s v="Loud Music/Party"/>
    <s v="Street/Sidewalk"/>
    <n v="10034"/>
    <x v="1"/>
    <x v="1"/>
    <d v="2025-06-14T02:05:49"/>
    <x v="2"/>
    <n v="40.864542729999997"/>
    <n v="-73.923867419999993"/>
    <s v="(40.86454272910359, -73.92386741876558)"/>
    <x v="0"/>
    <x v="0"/>
    <x v="23"/>
  </r>
  <r>
    <n v="65265927"/>
    <x v="4224"/>
    <d v="2025-06-14T02:49:52"/>
    <n v="0"/>
    <x v="1"/>
    <s v="Loud Music/Party"/>
    <s v="Street/Sidewalk"/>
    <n v="10040"/>
    <x v="1"/>
    <x v="1"/>
    <d v="2025-06-14T02:49:55"/>
    <x v="1"/>
    <n v="40.855525440000001"/>
    <n v="-73.931085820000007"/>
    <s v="(40.85552543675843, -73.93108582388751)"/>
    <x v="0"/>
    <x v="0"/>
    <x v="23"/>
  </r>
  <r>
    <n v="65264547"/>
    <x v="4225"/>
    <d v="2025-06-14T01:50:44"/>
    <n v="0"/>
    <x v="0"/>
    <s v="Banging/Pounding"/>
    <s v="Residential Building/House"/>
    <n v="11239"/>
    <x v="0"/>
    <x v="1"/>
    <d v="2025-06-14T01:50:47"/>
    <x v="0"/>
    <n v="40.648972319999999"/>
    <n v="-73.880764549999995"/>
    <s v="(40.64897231926673, -73.88076454835067)"/>
    <x v="0"/>
    <x v="0"/>
    <x v="23"/>
  </r>
  <r>
    <n v="65265861"/>
    <x v="4226"/>
    <d v="2025-06-14T01:46:16"/>
    <n v="0"/>
    <x v="1"/>
    <s v="Loud Music/Party"/>
    <s v="Street/Sidewalk"/>
    <n v="10026"/>
    <x v="1"/>
    <x v="1"/>
    <d v="2025-06-14T01:46:21"/>
    <x v="2"/>
    <n v="40.801448120000003"/>
    <n v="-73.957548770000002"/>
    <s v="(40.80144812202169, -73.95754876945138)"/>
    <x v="0"/>
    <x v="0"/>
    <x v="23"/>
  </r>
  <r>
    <n v="65268056"/>
    <x v="4227"/>
    <d v="2025-06-14T01:39:38"/>
    <n v="0"/>
    <x v="1"/>
    <s v="Loud Music/Party"/>
    <s v="Street/Sidewalk"/>
    <n v="11213"/>
    <x v="0"/>
    <x v="1"/>
    <d v="2025-06-14T01:39:42"/>
    <x v="0"/>
    <n v="40.67467955"/>
    <n v="-73.940238539999996"/>
    <s v="(40.67467954738913, -73.94023853778342)"/>
    <x v="0"/>
    <x v="0"/>
    <x v="23"/>
  </r>
  <r>
    <n v="65263682"/>
    <x v="4228"/>
    <d v="2025-06-14T02:00:12"/>
    <n v="0"/>
    <x v="1"/>
    <s v="Loud Music/Party"/>
    <s v="Street/Sidewalk"/>
    <n v="10034"/>
    <x v="1"/>
    <x v="1"/>
    <d v="2025-06-14T02:00:16"/>
    <x v="1"/>
    <n v="40.8642465"/>
    <n v="-73.924164219999994"/>
    <s v="(40.86424649714844, -73.92416421745796)"/>
    <x v="0"/>
    <x v="0"/>
    <x v="23"/>
  </r>
  <r>
    <n v="65269147"/>
    <x v="4229"/>
    <d v="2025-06-14T01:34:49"/>
    <n v="0"/>
    <x v="1"/>
    <s v="Loud Talking"/>
    <s v="Street/Sidewalk"/>
    <n v="10022"/>
    <x v="1"/>
    <x v="1"/>
    <d v="2025-06-14T01:34:52"/>
    <x v="2"/>
    <n v="40.755748869999998"/>
    <n v="-73.967900979999996"/>
    <s v="(40.75574886726393, -73.96790097960738)"/>
    <x v="0"/>
    <x v="0"/>
    <x v="23"/>
  </r>
  <r>
    <n v="65262616"/>
    <x v="4230"/>
    <d v="2025-06-14T02:04:53"/>
    <n v="0"/>
    <x v="1"/>
    <s v="Loud Music/Party"/>
    <s v="Street/Sidewalk"/>
    <n v="10034"/>
    <x v="1"/>
    <x v="1"/>
    <d v="2025-06-14T02:04:56"/>
    <x v="2"/>
    <n v="40.864542729999997"/>
    <n v="-73.923867419999993"/>
    <s v="(40.86454272910359, -73.92386741876558)"/>
    <x v="0"/>
    <x v="0"/>
    <x v="23"/>
  </r>
  <r>
    <n v="65270133"/>
    <x v="4231"/>
    <d v="2025-06-14T03:01:28"/>
    <n v="0"/>
    <x v="0"/>
    <s v="Loud Talking"/>
    <s v="Residential Building/House"/>
    <n v="11234"/>
    <x v="0"/>
    <x v="1"/>
    <d v="2025-06-14T03:01:35"/>
    <x v="0"/>
    <n v="40.631322449999999"/>
    <n v="-73.925282749999994"/>
    <s v="(40.63132245071286, -73.92528275209213)"/>
    <x v="0"/>
    <x v="0"/>
    <x v="23"/>
  </r>
  <r>
    <n v="65263541"/>
    <x v="4232"/>
    <d v="2025-06-14T01:50:59"/>
    <n v="0"/>
    <x v="0"/>
    <s v="Loud Music/Party"/>
    <s v="Residential Building/House"/>
    <n v="11239"/>
    <x v="0"/>
    <x v="1"/>
    <d v="2025-06-14T01:51:02"/>
    <x v="0"/>
    <n v="40.648972319999999"/>
    <n v="-73.880764549999995"/>
    <s v="(40.64897231926673, -73.88076454835067)"/>
    <x v="0"/>
    <x v="0"/>
    <x v="23"/>
  </r>
  <r>
    <n v="65262416"/>
    <x v="4233"/>
    <d v="2025-06-14T02:24:40"/>
    <n v="0"/>
    <x v="0"/>
    <s v="Loud Music/Party"/>
    <s v="Residential Building/House"/>
    <n v="10032"/>
    <x v="1"/>
    <x v="1"/>
    <d v="2025-06-14T02:24:43"/>
    <x v="2"/>
    <n v="40.840721139999999"/>
    <n v="-73.937021029999997"/>
    <s v="(40.84072114203891, -73.93702102550041)"/>
    <x v="0"/>
    <x v="0"/>
    <x v="23"/>
  </r>
  <r>
    <n v="65266952"/>
    <x v="4234"/>
    <d v="2025-06-14T02:48:59"/>
    <n v="0"/>
    <x v="1"/>
    <s v="Loud Music/Party"/>
    <s v="Street/Sidewalk"/>
    <n v="11206"/>
    <x v="0"/>
    <x v="1"/>
    <d v="2025-06-14T02:49:05"/>
    <x v="2"/>
    <n v="40.698551860000002"/>
    <n v="-73.937025500000004"/>
    <s v="(40.698551857462284, -73.93702549747059)"/>
    <x v="0"/>
    <x v="0"/>
    <x v="23"/>
  </r>
  <r>
    <n v="65266972"/>
    <x v="4235"/>
    <d v="2025-06-14T01:56:47"/>
    <n v="0"/>
    <x v="1"/>
    <s v="Loud Music/Party"/>
    <s v="Street/Sidewalk"/>
    <n v="10012"/>
    <x v="1"/>
    <x v="1"/>
    <d v="2025-06-14T01:56:51"/>
    <x v="0"/>
    <n v="40.725209589999999"/>
    <n v="-73.993964120000001"/>
    <s v="(40.72520958815108, -73.99396412338288)"/>
    <x v="0"/>
    <x v="0"/>
    <x v="23"/>
  </r>
  <r>
    <n v="65265878"/>
    <x v="4236"/>
    <d v="2025-06-14T01:47:22"/>
    <n v="0"/>
    <x v="1"/>
    <s v="Loud Music/Party"/>
    <s v="Street/Sidewalk"/>
    <n v="11216"/>
    <x v="0"/>
    <x v="1"/>
    <d v="2025-06-14T01:47:26"/>
    <x v="1"/>
    <n v="40.676166979999998"/>
    <n v="-73.95138437"/>
    <s v="(40.67616697551136, -73.95138437169062)"/>
    <x v="0"/>
    <x v="0"/>
    <x v="23"/>
  </r>
  <r>
    <n v="65267868"/>
    <x v="4237"/>
    <d v="2025-06-14T01:25:23"/>
    <n v="0"/>
    <x v="0"/>
    <s v="Loud Music/Party"/>
    <s v="Residential Building/House"/>
    <n v="11222"/>
    <x v="0"/>
    <x v="1"/>
    <d v="2025-06-14T01:25:26"/>
    <x v="2"/>
    <n v="40.730054010000003"/>
    <n v="-73.955851550000006"/>
    <s v="(40.73005401218462, -73.95585154902328)"/>
    <x v="0"/>
    <x v="0"/>
    <x v="23"/>
  </r>
  <r>
    <n v="65269935"/>
    <x v="4238"/>
    <d v="2025-06-14T02:20:36"/>
    <n v="0"/>
    <x v="3"/>
    <s v="Loud Talking"/>
    <s v="Park/Playground"/>
    <n v="10032"/>
    <x v="1"/>
    <x v="1"/>
    <d v="2025-06-14T02:20:43"/>
    <x v="0"/>
    <n v="40.841855199999998"/>
    <n v="-73.937930719999997"/>
    <s v="(40.841855199947624, -73.93793071595967)"/>
    <x v="0"/>
    <x v="0"/>
    <x v="23"/>
  </r>
  <r>
    <n v="65265822"/>
    <x v="4239"/>
    <d v="2025-06-14T01:23:32"/>
    <n v="0"/>
    <x v="0"/>
    <s v="Loud Music/Party"/>
    <s v="Residential Building/House"/>
    <n v="11233"/>
    <x v="0"/>
    <x v="1"/>
    <d v="2025-06-14T01:23:35"/>
    <x v="0"/>
    <n v="40.67293574"/>
    <n v="-73.924717020000003"/>
    <s v="(40.672935739536264, -73.92471701501434)"/>
    <x v="0"/>
    <x v="0"/>
    <x v="23"/>
  </r>
  <r>
    <n v="65262660"/>
    <x v="4240"/>
    <d v="2025-06-14T01:44:01"/>
    <n v="0"/>
    <x v="1"/>
    <s v="Loud Talking"/>
    <s v="Street/Sidewalk"/>
    <n v="10037"/>
    <x v="1"/>
    <x v="1"/>
    <d v="2025-06-14T01:44:03"/>
    <x v="2"/>
    <n v="40.811898980000002"/>
    <n v="-73.942459850000006"/>
    <s v="(40.81189897856647, -73.94245984873791)"/>
    <x v="0"/>
    <x v="0"/>
    <x v="23"/>
  </r>
  <r>
    <n v="65263404"/>
    <x v="4241"/>
    <d v="2025-06-14T01:35:23"/>
    <n v="0"/>
    <x v="2"/>
    <s v="Loud Music/Party"/>
    <s v="Club/Bar/Restaurant"/>
    <n v="10013"/>
    <x v="1"/>
    <x v="1"/>
    <d v="2025-06-14T01:35:26"/>
    <x v="0"/>
    <n v="40.718001989999998"/>
    <n v="-73.99803756"/>
    <s v="(40.71800199374638, -73.99803756019594)"/>
    <x v="0"/>
    <x v="0"/>
    <x v="23"/>
  </r>
  <r>
    <n v="65262434"/>
    <x v="4242"/>
    <d v="2025-06-14T01:25:10"/>
    <n v="0"/>
    <x v="0"/>
    <s v="Loud Music/Party"/>
    <s v="Residential Building/House"/>
    <n v="11206"/>
    <x v="0"/>
    <x v="1"/>
    <d v="2025-06-14T01:25:12"/>
    <x v="1"/>
    <n v="40.70761409"/>
    <n v="-73.940338859999997"/>
    <s v="(40.70761409483145, -73.94033885878699)"/>
    <x v="0"/>
    <x v="0"/>
    <x v="23"/>
  </r>
  <r>
    <n v="65270014"/>
    <x v="4243"/>
    <d v="2025-06-14T01:36:27"/>
    <n v="0"/>
    <x v="0"/>
    <s v="Loud Music/Party"/>
    <s v="Residential Building/House"/>
    <n v="11210"/>
    <x v="0"/>
    <x v="1"/>
    <d v="2025-06-14T01:36:32"/>
    <x v="2"/>
    <n v="40.638212160000002"/>
    <n v="-73.945301139999998"/>
    <s v="(40.63821215567179, -73.94530114333179)"/>
    <x v="0"/>
    <x v="0"/>
    <x v="23"/>
  </r>
  <r>
    <n v="65267889"/>
    <x v="4244"/>
    <d v="2025-06-14T01:25:52"/>
    <n v="0"/>
    <x v="0"/>
    <s v="Loud Music/Party"/>
    <s v="Residential Building/House"/>
    <n v="11222"/>
    <x v="0"/>
    <x v="1"/>
    <d v="2025-06-14T01:25:56"/>
    <x v="2"/>
    <n v="40.73007861"/>
    <n v="-73.955577320000003"/>
    <s v="(40.730078609519424, -73.95557731862122)"/>
    <x v="0"/>
    <x v="0"/>
    <x v="23"/>
  </r>
  <r>
    <n v="65265947"/>
    <x v="4245"/>
    <d v="2025-06-14T01:51:46"/>
    <n v="0"/>
    <x v="1"/>
    <s v="Loud Music/Party"/>
    <s v="Street/Sidewalk"/>
    <n v="10030"/>
    <x v="1"/>
    <x v="1"/>
    <d v="2025-06-14T01:51:51"/>
    <x v="2"/>
    <n v="40.82257139"/>
    <n v="-73.944369170000002"/>
    <s v="(40.822571386494275, -73.94436917416724)"/>
    <x v="0"/>
    <x v="0"/>
    <x v="23"/>
  </r>
  <r>
    <n v="65262665"/>
    <x v="4246"/>
    <d v="2025-06-14T02:00:18"/>
    <n v="0"/>
    <x v="1"/>
    <s v="Loud Talking"/>
    <s v="Street/Sidewalk"/>
    <n v="10034"/>
    <x v="1"/>
    <x v="1"/>
    <d v="2025-06-14T02:00:22"/>
    <x v="2"/>
    <n v="40.864764319999999"/>
    <n v="-73.922764470000004"/>
    <s v="(40.86476431663921, -73.92276447154296)"/>
    <x v="0"/>
    <x v="0"/>
    <x v="23"/>
  </r>
  <r>
    <n v="65264667"/>
    <x v="4247"/>
    <d v="2025-06-14T01:36:03"/>
    <n v="0"/>
    <x v="0"/>
    <s v="Loud Music/Party"/>
    <s v="Residential Building/House"/>
    <n v="11212"/>
    <x v="0"/>
    <x v="1"/>
    <d v="2025-06-14T01:36:06"/>
    <x v="1"/>
    <n v="40.664126940000003"/>
    <n v="-73.923486999999994"/>
    <s v="(40.66412693536968, -73.92348700401172)"/>
    <x v="0"/>
    <x v="0"/>
    <x v="23"/>
  </r>
  <r>
    <n v="65265952"/>
    <x v="4248"/>
    <d v="2025-06-14T02:35:38"/>
    <n v="0"/>
    <x v="1"/>
    <s v="Loud Music/Party"/>
    <s v="Street/Sidewalk"/>
    <n v="10033"/>
    <x v="1"/>
    <x v="1"/>
    <d v="2025-06-14T02:35:42"/>
    <x v="0"/>
    <n v="40.846464679999997"/>
    <n v="-73.934977070000002"/>
    <s v="(40.84646468157999, -73.93497706967092)"/>
    <x v="0"/>
    <x v="0"/>
    <x v="23"/>
  </r>
  <r>
    <n v="65268860"/>
    <x v="4249"/>
    <d v="2025-06-14T01:55:38"/>
    <n v="0"/>
    <x v="2"/>
    <s v="Loud Music/Party"/>
    <s v="Store/Commercial"/>
    <n v="10018"/>
    <x v="1"/>
    <x v="1"/>
    <d v="2025-06-14T01:55:41"/>
    <x v="1"/>
    <n v="40.75133314"/>
    <n v="-73.983635750000005"/>
    <s v="(40.75133313555069, -73.98363574621378)"/>
    <x v="0"/>
    <x v="0"/>
    <x v="23"/>
  </r>
  <r>
    <n v="65264754"/>
    <x v="4250"/>
    <d v="2025-06-14T01:55:17"/>
    <n v="0"/>
    <x v="1"/>
    <s v="Loud Music/Party"/>
    <s v="Street/Sidewalk"/>
    <n v="11231"/>
    <x v="0"/>
    <x v="1"/>
    <d v="2025-06-14T01:55:21"/>
    <x v="2"/>
    <n v="40.67593823"/>
    <n v="-74.007094940000002"/>
    <s v="(40.675938232382336, -74.00709493685974)"/>
    <x v="0"/>
    <x v="0"/>
    <x v="23"/>
  </r>
  <r>
    <n v="65267013"/>
    <x v="4251"/>
    <d v="2025-06-14T02:19:09"/>
    <n v="0"/>
    <x v="1"/>
    <s v="Loud Music/Party"/>
    <s v="Street/Sidewalk"/>
    <n v="10034"/>
    <x v="1"/>
    <x v="1"/>
    <d v="2025-06-14T02:19:12"/>
    <x v="2"/>
    <n v="40.868409280000002"/>
    <n v="-73.918768630000002"/>
    <s v="(40.86840927542972, -73.91876863002994)"/>
    <x v="0"/>
    <x v="0"/>
    <x v="23"/>
  </r>
  <r>
    <n v="65264849"/>
    <x v="4252"/>
    <d v="2025-06-14T02:04:37"/>
    <n v="0"/>
    <x v="4"/>
    <s v="Car/Truck Music"/>
    <s v="Street/Sidewalk"/>
    <n v="10034"/>
    <x v="1"/>
    <x v="1"/>
    <d v="2025-06-14T02:04:41"/>
    <x v="2"/>
    <n v="40.864542729999997"/>
    <n v="-73.923867419999993"/>
    <s v="(40.86454272910359, -73.92386741876558)"/>
    <x v="0"/>
    <x v="0"/>
    <x v="23"/>
  </r>
  <r>
    <n v="65262539"/>
    <x v="4253"/>
    <d v="2025-06-14T01:22:18"/>
    <n v="0"/>
    <x v="0"/>
    <s v="Loud Talking"/>
    <s v="Residential Building/House"/>
    <n v="11210"/>
    <x v="0"/>
    <x v="1"/>
    <d v="2025-06-14T01:22:24"/>
    <x v="2"/>
    <n v="40.629370700000003"/>
    <n v="-73.950265619999996"/>
    <s v="(40.629370702267465, -73.95026561681868)"/>
    <x v="0"/>
    <x v="0"/>
    <x v="23"/>
  </r>
  <r>
    <n v="65264592"/>
    <x v="4253"/>
    <d v="2025-06-14T02:12:37"/>
    <n v="0"/>
    <x v="0"/>
    <s v="Loud Music/Party"/>
    <s v="Residential Building/House"/>
    <n v="11211"/>
    <x v="0"/>
    <x v="1"/>
    <d v="2025-06-14T02:12:41"/>
    <x v="2"/>
    <n v="40.708135830000003"/>
    <n v="-73.952652319999999"/>
    <s v="(40.708135833858215, -73.9526523240363)"/>
    <x v="0"/>
    <x v="0"/>
    <x v="23"/>
  </r>
  <r>
    <n v="65266709"/>
    <x v="4254"/>
    <d v="2025-06-14T01:19:27"/>
    <n v="0"/>
    <x v="2"/>
    <s v="Loud Music/Party"/>
    <s v="Club/Bar/Restaurant"/>
    <n v="10022"/>
    <x v="1"/>
    <x v="1"/>
    <d v="2025-06-14T01:19:30"/>
    <x v="0"/>
    <n v="40.755894310000002"/>
    <n v="-73.967792630000005"/>
    <s v="(40.755894308534515, -73.96779262516762)"/>
    <x v="0"/>
    <x v="0"/>
    <x v="23"/>
  </r>
  <r>
    <n v="65266915"/>
    <x v="4255"/>
    <d v="2025-06-14T02:00:30"/>
    <n v="0"/>
    <x v="0"/>
    <s v="Loud Music/Party"/>
    <s v="Residential Building/House"/>
    <n v="11233"/>
    <x v="0"/>
    <x v="1"/>
    <d v="2025-06-14T02:00:33"/>
    <x v="2"/>
    <n v="40.670156910000003"/>
    <n v="-73.923029479999997"/>
    <s v="(40.67015690852923, -73.92302948170764)"/>
    <x v="0"/>
    <x v="0"/>
    <x v="23"/>
  </r>
  <r>
    <n v="65265872"/>
    <x v="4256"/>
    <d v="2025-06-14T01:23:58"/>
    <n v="0"/>
    <x v="1"/>
    <s v="Loud Music/Party"/>
    <s v="Street/Sidewalk"/>
    <n v="10032"/>
    <x v="1"/>
    <x v="1"/>
    <d v="2025-06-14T01:24:00"/>
    <x v="2"/>
    <n v="40.844255060000002"/>
    <n v="-73.939789829999995"/>
    <s v="(40.844255060237415, -73.93978982759268)"/>
    <x v="0"/>
    <x v="0"/>
    <x v="23"/>
  </r>
  <r>
    <n v="65268057"/>
    <x v="4257"/>
    <d v="2025-06-14T02:08:21"/>
    <n v="0"/>
    <x v="1"/>
    <s v="Loud Music/Party"/>
    <s v="Street/Sidewalk"/>
    <n v="10032"/>
    <x v="1"/>
    <x v="1"/>
    <d v="2025-06-14T02:08:26"/>
    <x v="1"/>
    <n v="40.83679102"/>
    <n v="-73.942868369999999"/>
    <s v="(40.83679101709322, -73.94286837041321)"/>
    <x v="0"/>
    <x v="0"/>
    <x v="23"/>
  </r>
  <r>
    <n v="65263662"/>
    <x v="4258"/>
    <d v="2025-06-14T02:05:16"/>
    <n v="0"/>
    <x v="1"/>
    <s v="Loud Music/Party"/>
    <s v="Street/Sidewalk"/>
    <n v="11212"/>
    <x v="0"/>
    <x v="1"/>
    <d v="2025-06-14T02:05:22"/>
    <x v="2"/>
    <n v="40.662316750000002"/>
    <n v="-73.921441770000001"/>
    <s v="(40.66231674694474, -73.92144177201318)"/>
    <x v="0"/>
    <x v="0"/>
    <x v="23"/>
  </r>
  <r>
    <n v="65265697"/>
    <x v="4259"/>
    <d v="2025-06-14T01:24:32"/>
    <n v="0"/>
    <x v="0"/>
    <s v="Loud Music/Party"/>
    <s v="Residential Building/House"/>
    <n v="11228"/>
    <x v="0"/>
    <x v="1"/>
    <d v="2025-06-14T01:24:37"/>
    <x v="2"/>
    <n v="40.615052800000001"/>
    <n v="-74.013939210000004"/>
    <s v="(40.615052803861744, -74.01393920826389)"/>
    <x v="0"/>
    <x v="0"/>
    <x v="23"/>
  </r>
  <r>
    <n v="65267024"/>
    <x v="4260"/>
    <d v="2025-06-14T01:47:01"/>
    <n v="0"/>
    <x v="1"/>
    <s v="Loud Talking"/>
    <s v="Street/Sidewalk"/>
    <n v="10032"/>
    <x v="1"/>
    <x v="1"/>
    <d v="2025-06-14T01:47:06"/>
    <x v="1"/>
    <n v="40.836664990000003"/>
    <n v="-73.943331049999998"/>
    <s v="(40.836664988649915, -73.94333105285334)"/>
    <x v="0"/>
    <x v="0"/>
    <x v="23"/>
  </r>
  <r>
    <n v="65266923"/>
    <x v="4261"/>
    <d v="2025-06-14T01:33:18"/>
    <n v="0"/>
    <x v="0"/>
    <s v="Loud Talking"/>
    <s v="Residential Building/House"/>
    <n v="10023"/>
    <x v="1"/>
    <x v="1"/>
    <d v="2025-06-14T01:33:22"/>
    <x v="0"/>
    <n v="40.772092129999997"/>
    <n v="-73.987685080000006"/>
    <s v="(40.77209213112608, -73.98768507515584)"/>
    <x v="0"/>
    <x v="0"/>
    <x v="23"/>
  </r>
  <r>
    <n v="65270165"/>
    <x v="4262"/>
    <d v="2025-06-14T01:23:26"/>
    <n v="0"/>
    <x v="1"/>
    <s v="Loud Music/Party"/>
    <s v="Street/Sidewalk"/>
    <n v="10032"/>
    <x v="1"/>
    <x v="1"/>
    <d v="2025-06-14T01:23:29"/>
    <x v="2"/>
    <n v="40.844255060000002"/>
    <n v="-73.939789829999995"/>
    <s v="(40.844255060237415, -73.93978982759268)"/>
    <x v="0"/>
    <x v="0"/>
    <x v="23"/>
  </r>
  <r>
    <n v="65266752"/>
    <x v="4263"/>
    <d v="2025-06-14T02:18:39"/>
    <n v="0"/>
    <x v="0"/>
    <s v="Banging/Pounding"/>
    <s v="Residential Building/House"/>
    <n v="10029"/>
    <x v="1"/>
    <x v="1"/>
    <d v="2025-06-14T02:18:44"/>
    <x v="2"/>
    <n v="40.789756230000002"/>
    <n v="-73.945985570000005"/>
    <s v="(40.7897562261136, -73.9459855725782)"/>
    <x v="0"/>
    <x v="0"/>
    <x v="23"/>
  </r>
  <r>
    <n v="65262490"/>
    <x v="4264"/>
    <d v="2025-06-14T01:24:45"/>
    <n v="0"/>
    <x v="0"/>
    <s v="Loud Music/Party"/>
    <s v="Residential Building/House"/>
    <n v="11206"/>
    <x v="0"/>
    <x v="1"/>
    <d v="2025-06-14T01:24:47"/>
    <x v="1"/>
    <n v="40.70761409"/>
    <n v="-73.940338859999997"/>
    <s v="(40.70761409483145, -73.94033885878699)"/>
    <x v="0"/>
    <x v="0"/>
    <x v="23"/>
  </r>
  <r>
    <n v="65265699"/>
    <x v="4265"/>
    <d v="2025-06-14T01:43:35"/>
    <n v="0"/>
    <x v="0"/>
    <s v="Loud Music/Party"/>
    <s v="Residential Building/House"/>
    <n v="10002"/>
    <x v="1"/>
    <x v="1"/>
    <d v="2025-06-14T01:43:38"/>
    <x v="0"/>
    <n v="40.718964190000001"/>
    <n v="-73.983181939999994"/>
    <s v="(40.71896419274021, -73.98318193657398)"/>
    <x v="0"/>
    <x v="0"/>
    <x v="23"/>
  </r>
  <r>
    <n v="65262460"/>
    <x v="4266"/>
    <d v="2025-06-14T02:00:53"/>
    <n v="0"/>
    <x v="0"/>
    <s v="Loud Music/Party"/>
    <s v="Residential Building/House"/>
    <n v="11233"/>
    <x v="0"/>
    <x v="1"/>
    <d v="2025-06-14T02:01:01"/>
    <x v="0"/>
    <n v="40.671054689999998"/>
    <n v="-73.923392539999995"/>
    <s v="(40.67105469305782, -73.92339253934708)"/>
    <x v="0"/>
    <x v="0"/>
    <x v="23"/>
  </r>
  <r>
    <n v="65263467"/>
    <x v="4267"/>
    <d v="2025-06-14T02:18:47"/>
    <n v="0"/>
    <x v="0"/>
    <s v="Banging/Pounding"/>
    <s v="Residential Building/House"/>
    <n v="11222"/>
    <x v="0"/>
    <x v="1"/>
    <d v="2025-06-14T02:18:51"/>
    <x v="1"/>
    <n v="40.731773879999999"/>
    <n v="-73.960400309999997"/>
    <s v="(40.731773883172025, -73.96040031454793)"/>
    <x v="0"/>
    <x v="0"/>
    <x v="23"/>
  </r>
  <r>
    <n v="65270075"/>
    <x v="4268"/>
    <d v="2025-06-14T01:23:57"/>
    <n v="0"/>
    <x v="0"/>
    <s v="Loud Music/Party"/>
    <s v="Residential Building/House"/>
    <n v="11233"/>
    <x v="0"/>
    <x v="1"/>
    <d v="2025-06-14T01:24:00"/>
    <x v="2"/>
    <n v="40.672872040000001"/>
    <n v="-73.923855500000002"/>
    <s v="(40.67287204271405, -73.92385549515255)"/>
    <x v="0"/>
    <x v="0"/>
    <x v="23"/>
  </r>
  <r>
    <n v="65265918"/>
    <x v="4269"/>
    <d v="2025-06-14T02:04:19"/>
    <n v="0"/>
    <x v="1"/>
    <s v="Loud Music/Party"/>
    <s v="Street/Sidewalk"/>
    <n v="10034"/>
    <x v="1"/>
    <x v="1"/>
    <d v="2025-06-14T02:04:23"/>
    <x v="2"/>
    <n v="40.864542729999997"/>
    <n v="-73.923867419999993"/>
    <s v="(40.86454272910359, -73.92386741876558)"/>
    <x v="0"/>
    <x v="0"/>
    <x v="23"/>
  </r>
  <r>
    <n v="65262582"/>
    <x v="4270"/>
    <d v="2025-06-14T01:25:46"/>
    <n v="0"/>
    <x v="1"/>
    <s v="Loud Music/Party"/>
    <s v="Street/Sidewalk"/>
    <n v="10032"/>
    <x v="1"/>
    <x v="1"/>
    <d v="2025-06-14T01:25:50"/>
    <x v="2"/>
    <n v="40.844255060000002"/>
    <n v="-73.939789829999995"/>
    <s v="(40.844255060237415, -73.93978982759268)"/>
    <x v="0"/>
    <x v="0"/>
    <x v="23"/>
  </r>
  <r>
    <n v="65264815"/>
    <x v="4271"/>
    <d v="2025-06-14T01:59:23"/>
    <n v="0"/>
    <x v="1"/>
    <s v="Loud Music/Party"/>
    <s v="Street/Sidewalk"/>
    <n v="10034"/>
    <x v="1"/>
    <x v="1"/>
    <d v="2025-06-14T01:59:26"/>
    <x v="2"/>
    <n v="40.8642465"/>
    <n v="-73.924164219999994"/>
    <s v="(40.86424649714844, -73.92416421745796)"/>
    <x v="0"/>
    <x v="0"/>
    <x v="23"/>
  </r>
  <r>
    <n v="65262617"/>
    <x v="4272"/>
    <d v="2025-06-14T02:06:45"/>
    <n v="0"/>
    <x v="1"/>
    <s v="Loud Music/Party"/>
    <s v="Street/Sidewalk"/>
    <n v="10034"/>
    <x v="1"/>
    <x v="1"/>
    <d v="2025-06-14T02:06:48"/>
    <x v="2"/>
    <n v="40.864984800000002"/>
    <n v="-73.924127220000003"/>
    <s v="(40.86498479661326, -73.92412722151724)"/>
    <x v="0"/>
    <x v="0"/>
    <x v="23"/>
  </r>
  <r>
    <n v="65264718"/>
    <x v="4273"/>
    <d v="2025-06-14T02:26:05"/>
    <n v="0"/>
    <x v="0"/>
    <s v="Loud Music/Party"/>
    <s v="Residential Building/House"/>
    <n v="10009"/>
    <x v="1"/>
    <x v="1"/>
    <d v="2025-06-14T02:26:09"/>
    <x v="0"/>
    <n v="40.727255419999999"/>
    <n v="-73.978994650000004"/>
    <s v="(40.72725541897535, -73.97899464866354)"/>
    <x v="0"/>
    <x v="0"/>
    <x v="23"/>
  </r>
  <r>
    <n v="65269095"/>
    <x v="4274"/>
    <d v="2025-06-14T01:26:57"/>
    <n v="0"/>
    <x v="1"/>
    <s v="Loud Music/Party"/>
    <s v="Street/Sidewalk"/>
    <n v="10032"/>
    <x v="1"/>
    <x v="1"/>
    <d v="2025-06-14T01:27:00"/>
    <x v="2"/>
    <n v="40.844255060000002"/>
    <n v="-73.939789829999995"/>
    <s v="(40.844255060237415, -73.93978982759268)"/>
    <x v="0"/>
    <x v="0"/>
    <x v="23"/>
  </r>
  <r>
    <n v="65262172"/>
    <x v="4275"/>
    <d v="2025-06-14T01:16:44"/>
    <n v="0"/>
    <x v="2"/>
    <s v="Car/Truck Horn"/>
    <s v="Store/Commercial"/>
    <n v="11235"/>
    <x v="0"/>
    <x v="1"/>
    <d v="2025-06-14T01:16:46"/>
    <x v="1"/>
    <n v="40.579736269999998"/>
    <n v="-73.956328909999996"/>
    <s v="(40.57973626711056, -73.95632890777222)"/>
    <x v="0"/>
    <x v="0"/>
    <x v="23"/>
  </r>
  <r>
    <n v="65265630"/>
    <x v="4276"/>
    <d v="2025-06-14T01:21:38"/>
    <n v="0"/>
    <x v="2"/>
    <s v="Loud Music/Party"/>
    <s v="Store/Commercial"/>
    <n v="10013"/>
    <x v="1"/>
    <x v="1"/>
    <d v="2025-06-14T01:21:42"/>
    <x v="1"/>
    <n v="40.720428329999997"/>
    <n v="-74.003351420000001"/>
    <s v="(40.72042832901015, -74.00335142086354)"/>
    <x v="0"/>
    <x v="0"/>
    <x v="23"/>
  </r>
  <r>
    <n v="65264805"/>
    <x v="4277"/>
    <d v="2025-06-14T02:14:25"/>
    <n v="0"/>
    <x v="1"/>
    <s v="Loud Music/Party"/>
    <s v="Street/Sidewalk"/>
    <n v="11225"/>
    <x v="0"/>
    <x v="1"/>
    <d v="2025-06-14T02:14:28"/>
    <x v="2"/>
    <n v="40.658009819999997"/>
    <n v="-73.950334369999993"/>
    <s v="(40.65800982127016, -73.95033437007474)"/>
    <x v="0"/>
    <x v="0"/>
    <x v="23"/>
  </r>
  <r>
    <n v="65267758"/>
    <x v="4278"/>
    <d v="2025-06-14T01:17:07"/>
    <n v="0"/>
    <x v="2"/>
    <s v="Loud Music/Party"/>
    <s v="Store/Commercial"/>
    <n v="10016"/>
    <x v="1"/>
    <x v="1"/>
    <d v="2025-06-14T01:17:10"/>
    <x v="0"/>
    <n v="40.749439289999998"/>
    <n v="-73.983816669999996"/>
    <s v="(40.74943928528531, -73.98381666785289)"/>
    <x v="0"/>
    <x v="0"/>
    <x v="23"/>
  </r>
  <r>
    <n v="65262618"/>
    <x v="4279"/>
    <d v="2025-06-14T01:21:34"/>
    <n v="0"/>
    <x v="1"/>
    <s v="Loud Music/Party"/>
    <s v="Street/Sidewalk"/>
    <n v="11206"/>
    <x v="0"/>
    <x v="1"/>
    <d v="2025-06-14T01:21:37"/>
    <x v="2"/>
    <n v="40.696990239999998"/>
    <n v="-73.948354330000001"/>
    <s v="(40.69699023622838, -73.94835432933368)"/>
    <x v="0"/>
    <x v="0"/>
    <x v="23"/>
  </r>
  <r>
    <n v="65265919"/>
    <x v="4280"/>
    <d v="2025-06-14T02:04:01"/>
    <n v="0"/>
    <x v="1"/>
    <s v="Loud Music/Party"/>
    <s v="Street/Sidewalk"/>
    <n v="10034"/>
    <x v="1"/>
    <x v="1"/>
    <d v="2025-06-14T02:04:06"/>
    <x v="2"/>
    <n v="40.864542729999997"/>
    <n v="-73.923867419999993"/>
    <s v="(40.86454272910359, -73.92386741876558)"/>
    <x v="0"/>
    <x v="0"/>
    <x v="23"/>
  </r>
  <r>
    <n v="65264527"/>
    <x v="4281"/>
    <d v="2025-06-14T01:12:17"/>
    <n v="0"/>
    <x v="3"/>
    <s v="Loud Talking"/>
    <s v="Park/Playground"/>
    <n v="10027"/>
    <x v="1"/>
    <x v="1"/>
    <d v="2025-06-14T01:12:20"/>
    <x v="2"/>
    <n v="40.804846509999997"/>
    <n v="-73.945489300000006"/>
    <s v="(40.80484651053699, -73.94548930106254)"/>
    <x v="0"/>
    <x v="0"/>
    <x v="23"/>
  </r>
  <r>
    <n v="65268099"/>
    <x v="4282"/>
    <d v="2025-06-14T01:44:23"/>
    <n v="0"/>
    <x v="1"/>
    <s v="Loud Music/Party"/>
    <s v="Street/Sidewalk"/>
    <n v="10009"/>
    <x v="1"/>
    <x v="1"/>
    <d v="2025-06-14T01:44:26"/>
    <x v="0"/>
    <n v="40.72380192"/>
    <n v="-73.975939980000007"/>
    <s v="(40.723801916686774, -73.975939981237)"/>
    <x v="0"/>
    <x v="0"/>
    <x v="23"/>
  </r>
  <r>
    <n v="65264823"/>
    <x v="4283"/>
    <d v="2025-06-14T04:45:23"/>
    <n v="0"/>
    <x v="1"/>
    <s v="Loud Music/Party"/>
    <s v="Street/Sidewalk"/>
    <n v="10034"/>
    <x v="1"/>
    <x v="1"/>
    <d v="2025-06-14T04:45:27"/>
    <x v="2"/>
    <n v="40.865417090000001"/>
    <n v="-73.922073170000004"/>
    <s v="(40.86541708993329, -73.92207316737546)"/>
    <x v="0"/>
    <x v="0"/>
    <x v="0"/>
  </r>
  <r>
    <n v="65267038"/>
    <x v="4284"/>
    <d v="2025-06-14T04:37:17"/>
    <n v="0"/>
    <x v="4"/>
    <s v="Car/Truck Music"/>
    <s v="Street/Sidewalk"/>
    <n v="10034"/>
    <x v="1"/>
    <x v="1"/>
    <d v="2025-06-14T04:37:23"/>
    <x v="1"/>
    <n v="40.863565190000003"/>
    <n v="-73.923221389999995"/>
    <s v="(40.86356518841314, -73.92322139496197)"/>
    <x v="0"/>
    <x v="0"/>
    <x v="0"/>
  </r>
  <r>
    <n v="65262559"/>
    <x v="4285"/>
    <d v="2025-06-14T01:19:58"/>
    <n v="0"/>
    <x v="1"/>
    <s v="Loud Music/Party"/>
    <s v="Street/Sidewalk"/>
    <n v="11203"/>
    <x v="0"/>
    <x v="1"/>
    <d v="2025-06-14T01:20:02"/>
    <x v="1"/>
    <n v="40.643609929999997"/>
    <n v="-73.942795959999998"/>
    <s v="(40.6436099312882, -73.94279595541838)"/>
    <x v="0"/>
    <x v="0"/>
    <x v="0"/>
  </r>
  <r>
    <n v="65264788"/>
    <x v="4286"/>
    <d v="2025-06-14T02:07:36"/>
    <n v="0"/>
    <x v="1"/>
    <s v="Loud Music/Party"/>
    <s v="Street/Sidewalk"/>
    <n v="10034"/>
    <x v="1"/>
    <x v="1"/>
    <d v="2025-06-14T02:07:41"/>
    <x v="1"/>
    <n v="40.866709200000003"/>
    <n v="-73.925256899999994"/>
    <s v="(40.8667092039165, -73.92525690377697)"/>
    <x v="0"/>
    <x v="0"/>
    <x v="0"/>
  </r>
  <r>
    <n v="65265928"/>
    <x v="4287"/>
    <d v="2025-06-14T02:03:54"/>
    <n v="0"/>
    <x v="1"/>
    <s v="Loud Music/Party"/>
    <s v="Street/Sidewalk"/>
    <n v="11201"/>
    <x v="0"/>
    <x v="1"/>
    <d v="2025-06-14T02:03:58"/>
    <x v="1"/>
    <n v="40.701345490000001"/>
    <n v="-73.982713930000003"/>
    <s v="(40.70134549131544, -73.9827139265285)"/>
    <x v="0"/>
    <x v="0"/>
    <x v="0"/>
  </r>
  <r>
    <n v="65269896"/>
    <x v="4288"/>
    <d v="2025-06-14T02:56:14"/>
    <n v="0"/>
    <x v="2"/>
    <s v="Loud Music/Party"/>
    <s v="Club/Bar/Restaurant"/>
    <n v="10033"/>
    <x v="1"/>
    <x v="1"/>
    <d v="2025-06-14T02:56:21"/>
    <x v="0"/>
    <n v="40.848952930000003"/>
    <n v="-73.932874600000005"/>
    <s v="(40.84895292564862, -73.93287459602605)"/>
    <x v="0"/>
    <x v="0"/>
    <x v="0"/>
  </r>
  <r>
    <n v="65266894"/>
    <x v="4289"/>
    <d v="2025-06-14T01:21:17"/>
    <n v="0"/>
    <x v="0"/>
    <s v="Loud Music/Party"/>
    <s v="Residential Building/House"/>
    <n v="11209"/>
    <x v="0"/>
    <x v="1"/>
    <d v="2025-06-14T01:21:20"/>
    <x v="0"/>
    <n v="40.631010019999998"/>
    <n v="-74.032492970000007"/>
    <s v="(40.63101001711048, -74.0324929667701)"/>
    <x v="0"/>
    <x v="0"/>
    <x v="0"/>
  </r>
  <r>
    <n v="65264624"/>
    <x v="4290"/>
    <d v="2025-06-14T01:09:20"/>
    <n v="0"/>
    <x v="0"/>
    <s v="Loud Music/Party"/>
    <s v="Residential Building/House"/>
    <n v="11207"/>
    <x v="0"/>
    <x v="1"/>
    <d v="2025-06-14T01:09:25"/>
    <x v="0"/>
    <n v="40.672499860000002"/>
    <n v="-73.894035630000005"/>
    <s v="(40.67249985552028, -73.89403563348729)"/>
    <x v="0"/>
    <x v="0"/>
    <x v="0"/>
  </r>
  <r>
    <n v="65266978"/>
    <x v="4291"/>
    <d v="2025-06-14T01:08:19"/>
    <n v="0"/>
    <x v="1"/>
    <s v="Loud Music/Party"/>
    <s v="Street/Sidewalk"/>
    <n v="11217"/>
    <x v="0"/>
    <x v="1"/>
    <d v="2025-06-14T01:08:22"/>
    <x v="0"/>
    <n v="40.687142639999998"/>
    <n v="-73.974986869999995"/>
    <s v="(40.687142639522065, -73.97498686601976)"/>
    <x v="0"/>
    <x v="0"/>
    <x v="0"/>
  </r>
  <r>
    <n v="65265934"/>
    <x v="4292"/>
    <d v="2025-06-14T01:46:03"/>
    <n v="0"/>
    <x v="1"/>
    <s v="Loud Music/Party"/>
    <s v="Street/Sidewalk"/>
    <n v="10026"/>
    <x v="1"/>
    <x v="1"/>
    <d v="2025-06-14T01:46:06"/>
    <x v="1"/>
    <n v="40.801409710000001"/>
    <n v="-73.957577689999994"/>
    <s v="(40.80140970649521, -73.95757768952387)"/>
    <x v="0"/>
    <x v="0"/>
    <x v="0"/>
  </r>
  <r>
    <n v="65269996"/>
    <x v="4293"/>
    <d v="2025-06-14T01:39:06"/>
    <n v="0"/>
    <x v="0"/>
    <s v="Loud Music/Party"/>
    <s v="Residential Building/House"/>
    <n v="11233"/>
    <x v="0"/>
    <x v="1"/>
    <d v="2025-06-14T01:39:10"/>
    <x v="0"/>
    <n v="40.675350330000001"/>
    <n v="-73.927728169999995"/>
    <s v="(40.675350328659874, -73.92772817001399)"/>
    <x v="0"/>
    <x v="0"/>
    <x v="0"/>
  </r>
  <r>
    <n v="65265904"/>
    <x v="4294"/>
    <d v="2025-06-14T04:45:39"/>
    <n v="0"/>
    <x v="1"/>
    <s v="Loud Music/Party"/>
    <s v="Street/Sidewalk"/>
    <n v="10034"/>
    <x v="1"/>
    <x v="1"/>
    <d v="2025-06-14T04:45:43"/>
    <x v="2"/>
    <n v="40.865502229999997"/>
    <n v="-73.922148989999997"/>
    <s v="(40.86550222674629, -73.92214899161553)"/>
    <x v="0"/>
    <x v="0"/>
    <x v="0"/>
  </r>
  <r>
    <n v="65262593"/>
    <x v="4295"/>
    <d v="2025-06-14T01:01:02"/>
    <n v="0"/>
    <x v="1"/>
    <s v="Loud Music/Party"/>
    <s v="Street/Sidewalk"/>
    <n v="11215"/>
    <x v="0"/>
    <x v="1"/>
    <d v="2025-06-14T01:01:06"/>
    <x v="0"/>
    <n v="40.672895189999998"/>
    <n v="-73.978269139999995"/>
    <s v="(40.672895188087836, -73.97826914205983)"/>
    <x v="0"/>
    <x v="0"/>
    <x v="0"/>
  </r>
  <r>
    <n v="65268100"/>
    <x v="4296"/>
    <d v="2025-06-14T01:59:56"/>
    <n v="0"/>
    <x v="1"/>
    <s v="Loud Music/Party"/>
    <s v="Street/Sidewalk"/>
    <n v="10034"/>
    <x v="1"/>
    <x v="1"/>
    <d v="2025-06-14T02:00:01"/>
    <x v="1"/>
    <n v="40.864241049999997"/>
    <n v="-73.924232919999994"/>
    <s v="(40.86424105288289, -73.92423291550989)"/>
    <x v="0"/>
    <x v="0"/>
    <x v="0"/>
  </r>
  <r>
    <n v="65265887"/>
    <x v="4297"/>
    <d v="2025-06-14T02:59:19"/>
    <n v="0"/>
    <x v="1"/>
    <s v="Loud Music/Party"/>
    <s v="Street/Sidewalk"/>
    <n v="11237"/>
    <x v="0"/>
    <x v="1"/>
    <d v="2025-06-14T02:59:24"/>
    <x v="1"/>
    <n v="40.697670289999998"/>
    <n v="-73.918709789999994"/>
    <s v="(40.69767028710524, -73.9187097942393)"/>
    <x v="0"/>
    <x v="0"/>
    <x v="0"/>
  </r>
  <r>
    <n v="65265603"/>
    <x v="4298"/>
    <d v="2025-06-14T02:18:18"/>
    <n v="0"/>
    <x v="2"/>
    <s v="Loud Music/Party"/>
    <s v="Club/Bar/Restaurant"/>
    <n v="11222"/>
    <x v="0"/>
    <x v="1"/>
    <d v="2025-06-14T02:18:22"/>
    <x v="2"/>
    <n v="40.723914710000003"/>
    <n v="-73.950862490000006"/>
    <s v="(40.72391471474964, -73.95086249463728)"/>
    <x v="0"/>
    <x v="0"/>
    <x v="0"/>
  </r>
  <r>
    <n v="65268915"/>
    <x v="4299"/>
    <d v="2025-06-14T01:36:24"/>
    <n v="0"/>
    <x v="0"/>
    <s v="Banging/Pounding"/>
    <s v="Residential Building/House"/>
    <n v="10030"/>
    <x v="1"/>
    <x v="1"/>
    <d v="2025-06-14T01:36:30"/>
    <x v="0"/>
    <n v="40.821170969999997"/>
    <n v="-73.943123850000006"/>
    <s v="(40.82117097289946, -73.9431238531268)"/>
    <x v="0"/>
    <x v="0"/>
    <x v="0"/>
  </r>
  <r>
    <n v="65262679"/>
    <x v="4300"/>
    <d v="2025-06-14T04:26:43"/>
    <n v="0"/>
    <x v="4"/>
    <s v="Car/Truck Music"/>
    <s v="Street/Sidewalk"/>
    <n v="11214"/>
    <x v="0"/>
    <x v="1"/>
    <d v="2025-06-14T04:26:47"/>
    <x v="0"/>
    <n v="40.599196800000001"/>
    <n v="-73.993896289999995"/>
    <s v="(40.5991968037294, -73.99389629273313)"/>
    <x v="0"/>
    <x v="0"/>
    <x v="0"/>
  </r>
  <r>
    <n v="65265637"/>
    <x v="4301"/>
    <d v="2025-06-14T01:55:27"/>
    <n v="0"/>
    <x v="2"/>
    <s v="Loud Talking"/>
    <s v="Store/Commercial"/>
    <n v="11206"/>
    <x v="0"/>
    <x v="1"/>
    <d v="2025-06-14T01:55:31"/>
    <x v="1"/>
    <n v="40.706502669999999"/>
    <n v="-73.935629370000001"/>
    <s v="(40.706502672705405, -73.93562936653794)"/>
    <x v="0"/>
    <x v="0"/>
    <x v="0"/>
  </r>
  <r>
    <n v="65265615"/>
    <x v="4302"/>
    <d v="2025-06-14T02:47:07"/>
    <n v="0"/>
    <x v="2"/>
    <s v="Loud Music/Party"/>
    <s v="Club/Bar/Restaurant"/>
    <n v="10009"/>
    <x v="1"/>
    <x v="1"/>
    <d v="2025-06-14T02:47:15"/>
    <x v="0"/>
    <n v="40.722373189999999"/>
    <n v="-73.983195510000002"/>
    <s v="(40.72237318530342, -73.98319550695787)"/>
    <x v="0"/>
    <x v="0"/>
    <x v="0"/>
  </r>
  <r>
    <n v="65262495"/>
    <x v="4303"/>
    <d v="2025-06-14T03:04:45"/>
    <n v="0"/>
    <x v="0"/>
    <s v="Loud Music/Party"/>
    <s v="Residential Building/House"/>
    <n v="10034"/>
    <x v="1"/>
    <x v="1"/>
    <d v="2025-06-14T03:04:54"/>
    <x v="0"/>
    <n v="40.865648700000001"/>
    <n v="-73.923645609999994"/>
    <s v="(40.865648695779235, -73.9236456109652)"/>
    <x v="0"/>
    <x v="0"/>
    <x v="0"/>
  </r>
  <r>
    <n v="65267031"/>
    <x v="4304"/>
    <d v="2025-06-14T01:56:51"/>
    <n v="0"/>
    <x v="1"/>
    <s v="Loud Talking"/>
    <s v="Street/Sidewalk"/>
    <n v="11225"/>
    <x v="0"/>
    <x v="1"/>
    <d v="2025-06-14T01:56:56"/>
    <x v="1"/>
    <n v="40.667579590000003"/>
    <n v="-73.961292740000005"/>
    <s v="(40.66757958613864, -73.96129274028637)"/>
    <x v="0"/>
    <x v="0"/>
    <x v="0"/>
  </r>
  <r>
    <n v="65264847"/>
    <x v="4305"/>
    <d v="2025-06-14T04:26:22"/>
    <n v="0"/>
    <x v="4"/>
    <s v="Car/Truck Music"/>
    <s v="Street/Sidewalk"/>
    <n v="11214"/>
    <x v="0"/>
    <x v="1"/>
    <d v="2025-06-14T04:26:26"/>
    <x v="0"/>
    <n v="40.599196800000001"/>
    <n v="-73.993896289999995"/>
    <s v="(40.5991968037294, -73.99389629273313)"/>
    <x v="0"/>
    <x v="0"/>
    <x v="0"/>
  </r>
  <r>
    <n v="65265728"/>
    <x v="4306"/>
    <d v="2025-06-14T01:42:29"/>
    <n v="0"/>
    <x v="0"/>
    <s v="Loud Music/Party"/>
    <s v="Residential Building/House"/>
    <n v="11230"/>
    <x v="0"/>
    <x v="1"/>
    <d v="2025-06-14T01:42:32"/>
    <x v="2"/>
    <n v="40.615349289999997"/>
    <n v="-73.954421830000001"/>
    <s v="(40.61534928511091, -73.95442182635628)"/>
    <x v="0"/>
    <x v="0"/>
    <x v="0"/>
  </r>
  <r>
    <n v="65263696"/>
    <x v="4307"/>
    <d v="2025-06-14T02:23:14"/>
    <n v="0"/>
    <x v="1"/>
    <s v="Loud Music/Party"/>
    <s v="Street/Sidewalk"/>
    <n v="10034"/>
    <x v="1"/>
    <x v="1"/>
    <d v="2025-06-14T02:23:17"/>
    <x v="1"/>
    <n v="40.869595240000002"/>
    <n v="-73.915306999999999"/>
    <s v="(40.86959524010362, -73.91530700272624)"/>
    <x v="0"/>
    <x v="0"/>
    <x v="0"/>
  </r>
  <r>
    <n v="65257794"/>
    <x v="4308"/>
    <d v="2025-06-14T01:47:46"/>
    <n v="0"/>
    <x v="1"/>
    <s v="Loud Talking"/>
    <s v="Street/Sidewalk"/>
    <n v="10027"/>
    <x v="1"/>
    <x v="1"/>
    <d v="2025-06-14T01:47:51"/>
    <x v="2"/>
    <n v="40.809275329999998"/>
    <n v="-73.943068999999994"/>
    <s v="(40.809275325908594, -73.94306899574957)"/>
    <x v="0"/>
    <x v="0"/>
    <x v="0"/>
  </r>
  <r>
    <n v="65256509"/>
    <x v="4309"/>
    <d v="2025-06-14T01:14:35"/>
    <n v="0"/>
    <x v="1"/>
    <s v="Loud Music/Party"/>
    <s v="Street/Sidewalk"/>
    <n v="11208"/>
    <x v="0"/>
    <x v="1"/>
    <d v="2025-06-14T01:14:41"/>
    <x v="1"/>
    <n v="40.678054979999999"/>
    <n v="-73.864921469999999"/>
    <s v="(40.678054979927815, -73.86492147268763)"/>
    <x v="0"/>
    <x v="0"/>
    <x v="0"/>
  </r>
  <r>
    <n v="65253953"/>
    <x v="4310"/>
    <d v="2025-06-14T01:16:28"/>
    <n v="0"/>
    <x v="0"/>
    <s v="Loud Music/Party"/>
    <s v="Residential Building/House"/>
    <n v="11206"/>
    <x v="0"/>
    <x v="1"/>
    <d v="2025-06-14T01:16:31"/>
    <x v="1"/>
    <n v="40.698156830000002"/>
    <n v="-73.932561210000003"/>
    <s v="(40.6981568264446, -73.93256120521528)"/>
    <x v="0"/>
    <x v="0"/>
    <x v="0"/>
  </r>
  <r>
    <n v="65255257"/>
    <x v="4311"/>
    <d v="2025-06-14T02:24:01"/>
    <n v="0"/>
    <x v="0"/>
    <s v="Loud Music/Party"/>
    <s v="Residential Building/House"/>
    <n v="10034"/>
    <x v="1"/>
    <x v="1"/>
    <d v="2025-06-14T02:24:06"/>
    <x v="2"/>
    <n v="40.869595240000002"/>
    <n v="-73.915306999999999"/>
    <s v="(40.86959524010362, -73.91530700272624)"/>
    <x v="0"/>
    <x v="0"/>
    <x v="0"/>
  </r>
  <r>
    <n v="65258978"/>
    <x v="4312"/>
    <d v="2025-06-14T01:24:17"/>
    <n v="0"/>
    <x v="1"/>
    <s v="Loud Music/Party"/>
    <s v="Street/Sidewalk"/>
    <n v="11233"/>
    <x v="0"/>
    <x v="1"/>
    <d v="2025-06-14T01:24:20"/>
    <x v="0"/>
    <n v="40.67293574"/>
    <n v="-73.924717020000003"/>
    <s v="(40.672935739536264, -73.92471701501434)"/>
    <x v="0"/>
    <x v="0"/>
    <x v="0"/>
  </r>
  <r>
    <n v="65258986"/>
    <x v="4313"/>
    <d v="2025-06-14T02:28:34"/>
    <n v="0"/>
    <x v="1"/>
    <s v="Loud Music/Party"/>
    <s v="Street/Sidewalk"/>
    <n v="10040"/>
    <x v="1"/>
    <x v="1"/>
    <d v="2025-06-14T02:28:39"/>
    <x v="2"/>
    <n v="40.854621160000001"/>
    <n v="-73.928986539999997"/>
    <s v="(40.85462115652687, -73.9289865404921)"/>
    <x v="0"/>
    <x v="0"/>
    <x v="0"/>
  </r>
  <r>
    <n v="65253939"/>
    <x v="4314"/>
    <d v="2025-06-14T01:04:00"/>
    <n v="0"/>
    <x v="0"/>
    <s v="Banging/Pounding"/>
    <s v="Residential Building/House"/>
    <n v="10032"/>
    <x v="1"/>
    <x v="1"/>
    <d v="2025-06-14T01:04:03"/>
    <x v="2"/>
    <n v="40.832029519999999"/>
    <n v="-73.944050500000003"/>
    <s v="(40.83202952123814, -73.9440504956282)"/>
    <x v="0"/>
    <x v="0"/>
    <x v="0"/>
  </r>
  <r>
    <n v="65257721"/>
    <x v="4315"/>
    <d v="2025-06-14T11:54:00"/>
    <n v="0"/>
    <x v="2"/>
    <s v="Car/Truck Music"/>
    <s v="Store/Commercial"/>
    <n v="11235"/>
    <x v="0"/>
    <x v="1"/>
    <d v="2025-06-14T11:54:03"/>
    <x v="1"/>
    <n v="40.582541329999998"/>
    <n v="-73.955992260000002"/>
    <s v="(40.582541326955855, -73.95599226335932)"/>
    <x v="0"/>
    <x v="0"/>
    <x v="0"/>
  </r>
  <r>
    <n v="65257770"/>
    <x v="4316"/>
    <d v="2025-06-14T02:19:07"/>
    <n v="0"/>
    <x v="0"/>
    <s v="Loud Music/Party"/>
    <s v="Residential Building/House"/>
    <n v="10029"/>
    <x v="1"/>
    <x v="1"/>
    <d v="2025-06-14T02:19:11"/>
    <x v="2"/>
    <n v="40.798814669999999"/>
    <n v="-73.947798570000003"/>
    <s v="(40.79881467021513, -73.94779857268328)"/>
    <x v="0"/>
    <x v="0"/>
    <x v="0"/>
  </r>
  <r>
    <n v="65260272"/>
    <x v="4317"/>
    <d v="2025-06-14T02:19:52"/>
    <n v="0"/>
    <x v="1"/>
    <s v="Loud Music/Party"/>
    <s v="Street/Sidewalk"/>
    <n v="10034"/>
    <x v="1"/>
    <x v="1"/>
    <d v="2025-06-14T02:19:56"/>
    <x v="1"/>
    <n v="40.868535280000003"/>
    <n v="-73.918406919999995"/>
    <s v="(40.8685352762629, -73.91840691672459)"/>
    <x v="0"/>
    <x v="0"/>
    <x v="0"/>
  </r>
  <r>
    <n v="65255286"/>
    <x v="4318"/>
    <d v="2025-06-14T01:16:27"/>
    <n v="0"/>
    <x v="1"/>
    <s v="Loud Music/Party"/>
    <s v="Street/Sidewalk"/>
    <n v="11206"/>
    <x v="0"/>
    <x v="1"/>
    <d v="2025-06-14T01:16:30"/>
    <x v="0"/>
    <n v="40.698211739999998"/>
    <n v="-73.937451370000005"/>
    <s v="(40.69821173850934, -73.93745136877105)"/>
    <x v="0"/>
    <x v="0"/>
    <x v="0"/>
  </r>
  <r>
    <n v="65252659"/>
    <x v="4319"/>
    <d v="2025-06-14T01:41:44"/>
    <n v="0"/>
    <x v="1"/>
    <s v="Loud Music/Party"/>
    <s v="Street/Sidewalk"/>
    <n v="11226"/>
    <x v="0"/>
    <x v="1"/>
    <d v="2025-06-14T01:41:47"/>
    <x v="2"/>
    <n v="40.64896504"/>
    <n v="-73.962993670000003"/>
    <s v="(40.64896504431812, -73.96299367190154)"/>
    <x v="0"/>
    <x v="0"/>
    <x v="0"/>
  </r>
  <r>
    <n v="65260268"/>
    <x v="4320"/>
    <d v="2025-06-14T01:08:57"/>
    <n v="0"/>
    <x v="1"/>
    <s v="Loud Music/Party"/>
    <s v="Street/Sidewalk"/>
    <n v="10027"/>
    <x v="1"/>
    <x v="1"/>
    <d v="2025-06-14T01:09:01"/>
    <x v="0"/>
    <n v="40.814207369999998"/>
    <n v="-73.962674190000001"/>
    <s v="(40.81420737158681, -73.96267419395544)"/>
    <x v="0"/>
    <x v="0"/>
    <x v="0"/>
  </r>
  <r>
    <n v="65256501"/>
    <x v="4321"/>
    <d v="2025-06-14T03:12:02"/>
    <n v="0"/>
    <x v="0"/>
    <s v="Loud Music/Party"/>
    <s v="Residential Building/House"/>
    <n v="11221"/>
    <x v="0"/>
    <x v="1"/>
    <d v="2025-06-14T03:12:05"/>
    <x v="2"/>
    <n v="40.70059114"/>
    <n v="-73.927552939999998"/>
    <s v="(40.70059113644046, -73.92755294135375)"/>
    <x v="0"/>
    <x v="0"/>
    <x v="0"/>
  </r>
  <r>
    <n v="65256491"/>
    <x v="4322"/>
    <d v="2025-06-14T01:26:32"/>
    <n v="0"/>
    <x v="0"/>
    <s v="Loud Music/Party"/>
    <s v="Residential Building/House"/>
    <n v="11222"/>
    <x v="0"/>
    <x v="1"/>
    <d v="2025-06-14T01:26:35"/>
    <x v="2"/>
    <n v="40.730067679999998"/>
    <n v="-73.95571443"/>
    <s v="(40.73006768331117, -73.95571443293552)"/>
    <x v="0"/>
    <x v="0"/>
    <x v="0"/>
  </r>
  <r>
    <n v="65261595"/>
    <x v="4323"/>
    <d v="2025-06-14T02:20:24"/>
    <n v="0"/>
    <x v="1"/>
    <s v="Loud Music/Party"/>
    <s v="Street/Sidewalk"/>
    <n v="10034"/>
    <x v="1"/>
    <x v="1"/>
    <d v="2025-06-14T02:20:28"/>
    <x v="1"/>
    <n v="40.868535280000003"/>
    <n v="-73.918406919999995"/>
    <s v="(40.8685352762629, -73.91840691672459)"/>
    <x v="0"/>
    <x v="0"/>
    <x v="0"/>
  </r>
  <r>
    <n v="65259000"/>
    <x v="4324"/>
    <d v="2025-06-14T02:49:25"/>
    <n v="0"/>
    <x v="4"/>
    <s v="Car/Truck Music"/>
    <s v="Street/Sidewalk"/>
    <n v="11206"/>
    <x v="0"/>
    <x v="1"/>
    <d v="2025-06-14T02:49:30"/>
    <x v="1"/>
    <n v="40.698560100000002"/>
    <n v="-73.937043520000003"/>
    <s v="(40.69856010162545, -73.93704352155858)"/>
    <x v="0"/>
    <x v="0"/>
    <x v="0"/>
  </r>
  <r>
    <n v="65258954"/>
    <x v="4325"/>
    <d v="2025-06-14T01:25:12"/>
    <n v="0"/>
    <x v="0"/>
    <s v="Loud Music/Party"/>
    <s v="Residential Building/House"/>
    <n v="11221"/>
    <x v="0"/>
    <x v="1"/>
    <d v="2025-06-14T01:25:15"/>
    <x v="1"/>
    <n v="40.691432319999997"/>
    <n v="-73.93774981"/>
    <s v="(40.69143232129885, -73.93774981364956)"/>
    <x v="0"/>
    <x v="0"/>
    <x v="0"/>
  </r>
  <r>
    <n v="65261561"/>
    <x v="4326"/>
    <d v="2025-06-14T01:47:29"/>
    <n v="0"/>
    <x v="0"/>
    <s v="Loud Music/Party"/>
    <s v="Residential Building/House"/>
    <n v="11211"/>
    <x v="0"/>
    <x v="1"/>
    <d v="2025-06-14T01:47:32"/>
    <x v="2"/>
    <n v="40.71836141"/>
    <n v="-73.949340640000003"/>
    <s v="(40.71836140743985, -73.94934063912616)"/>
    <x v="0"/>
    <x v="0"/>
    <x v="0"/>
  </r>
  <r>
    <n v="65260247"/>
    <x v="4327"/>
    <d v="2025-06-14T01:15:20"/>
    <n v="0"/>
    <x v="0"/>
    <s v="Loud Music/Party"/>
    <s v="Residential Building/House"/>
    <n v="11226"/>
    <x v="0"/>
    <x v="1"/>
    <d v="2025-06-14T01:15:22"/>
    <x v="1"/>
    <n v="40.653847939999999"/>
    <n v="-73.955094689999996"/>
    <s v="(40.653847944816754, -73.9550946924735)"/>
    <x v="0"/>
    <x v="0"/>
    <x v="0"/>
  </r>
  <r>
    <n v="65255273"/>
    <x v="4328"/>
    <d v="2025-06-14T01:08:15"/>
    <n v="0"/>
    <x v="0"/>
    <s v="Loud Music/Party"/>
    <s v="Residential Building/House"/>
    <n v="10030"/>
    <x v="1"/>
    <x v="1"/>
    <d v="2025-06-14T01:08:18"/>
    <x v="1"/>
    <n v="40.814737839999999"/>
    <n v="-73.944126449999999"/>
    <s v="(40.81473784044985, -73.9441264479939)"/>
    <x v="0"/>
    <x v="0"/>
    <x v="0"/>
  </r>
  <r>
    <n v="65256495"/>
    <x v="4329"/>
    <d v="2025-06-14T04:30:07"/>
    <n v="0"/>
    <x v="0"/>
    <s v="Loud Music/Party"/>
    <s v="Residential Building/House"/>
    <n v="11214"/>
    <x v="0"/>
    <x v="1"/>
    <d v="2025-06-14T04:30:13"/>
    <x v="0"/>
    <n v="40.595491129999999"/>
    <n v="-73.990947570000003"/>
    <s v="(40.59549113185148, -73.99094757020376)"/>
    <x v="0"/>
    <x v="0"/>
    <x v="0"/>
  </r>
  <r>
    <n v="65257746"/>
    <x v="4330"/>
    <d v="2025-06-14T03:06:59"/>
    <n v="0"/>
    <x v="0"/>
    <s v="Banging/Pounding"/>
    <s v="Residential Building/House"/>
    <n v="11206"/>
    <x v="0"/>
    <x v="1"/>
    <d v="2025-06-14T03:07:06"/>
    <x v="1"/>
    <n v="40.698156830000002"/>
    <n v="-73.932561210000003"/>
    <s v="(40.6981568264446, -73.93256120521528)"/>
    <x v="0"/>
    <x v="0"/>
    <x v="0"/>
  </r>
  <r>
    <n v="65256494"/>
    <x v="4331"/>
    <d v="2025-06-14T04:50:57"/>
    <n v="0"/>
    <x v="0"/>
    <s v="Loud Music/Party"/>
    <s v="Residential Building/House"/>
    <n v="10034"/>
    <x v="1"/>
    <x v="1"/>
    <d v="2025-06-14T04:51:02"/>
    <x v="1"/>
    <n v="40.863668990000001"/>
    <n v="-73.922476520000004"/>
    <s v="(40.863668988898155, -73.92247651732008)"/>
    <x v="0"/>
    <x v="0"/>
    <x v="0"/>
  </r>
  <r>
    <n v="65252656"/>
    <x v="4332"/>
    <d v="2025-06-14T02:30:55"/>
    <n v="0"/>
    <x v="1"/>
    <s v="Loud Music/Party"/>
    <s v="Street/Sidewalk"/>
    <n v="11206"/>
    <x v="0"/>
    <x v="1"/>
    <d v="2025-06-14T02:31:02"/>
    <x v="2"/>
    <n v="40.6984937"/>
    <n v="-73.936084289999997"/>
    <s v="(40.698493698509424, -73.93608428945163)"/>
    <x v="0"/>
    <x v="0"/>
    <x v="0"/>
  </r>
  <r>
    <n v="65252651"/>
    <x v="4333"/>
    <d v="2025-06-14T03:01:42"/>
    <n v="0"/>
    <x v="0"/>
    <s v="Loud Music/Party"/>
    <s v="Residential Building/House"/>
    <n v="11237"/>
    <x v="0"/>
    <x v="1"/>
    <d v="2025-06-14T03:01:45"/>
    <x v="0"/>
    <n v="40.699365120000003"/>
    <n v="-73.920586670000006"/>
    <s v="(40.69936511928021, -73.92058667208777)"/>
    <x v="0"/>
    <x v="0"/>
    <x v="0"/>
  </r>
  <r>
    <n v="65256499"/>
    <x v="4334"/>
    <d v="2025-06-14T00:59:44"/>
    <n v="0"/>
    <x v="0"/>
    <s v="Loud Music/Party"/>
    <s v="Residential Building/House"/>
    <n v="11207"/>
    <x v="0"/>
    <x v="1"/>
    <d v="2025-06-14T00:59:48"/>
    <x v="0"/>
    <n v="40.664753789999999"/>
    <n v="-73.89982603"/>
    <s v="(40.66475378774461, -73.89982603064708)"/>
    <x v="0"/>
    <x v="0"/>
    <x v="0"/>
  </r>
  <r>
    <n v="65261574"/>
    <x v="4335"/>
    <d v="2025-06-14T01:27:25"/>
    <n v="0"/>
    <x v="0"/>
    <s v="Loud Music/Party"/>
    <s v="Residential Building/House"/>
    <n v="11222"/>
    <x v="0"/>
    <x v="1"/>
    <d v="2025-06-14T01:27:30"/>
    <x v="2"/>
    <n v="40.730067679999998"/>
    <n v="-73.95571443"/>
    <s v="(40.73006768331117, -73.95571443293552)"/>
    <x v="0"/>
    <x v="0"/>
    <x v="0"/>
  </r>
  <r>
    <n v="65252661"/>
    <x v="4336"/>
    <d v="2025-06-14T01:36:41"/>
    <n v="0"/>
    <x v="1"/>
    <s v="Loud Music/Party"/>
    <s v="Street/Sidewalk"/>
    <n v="10039"/>
    <x v="1"/>
    <x v="1"/>
    <d v="2025-06-14T01:36:45"/>
    <x v="1"/>
    <n v="40.831371910000001"/>
    <n v="-73.935667559999999"/>
    <s v="(40.83137190791743, -73.93566755775463)"/>
    <x v="0"/>
    <x v="0"/>
    <x v="0"/>
  </r>
  <r>
    <n v="65260227"/>
    <x v="4337"/>
    <d v="2025-06-14T01:24:21"/>
    <n v="0"/>
    <x v="2"/>
    <s v="Loud Music/Party"/>
    <s v="Club/Bar/Restaurant"/>
    <n v="10003"/>
    <x v="1"/>
    <x v="1"/>
    <d v="2025-06-14T01:24:25"/>
    <x v="0"/>
    <n v="40.729603500000003"/>
    <n v="-73.988237740000002"/>
    <s v="(40.72960350054764, -73.9882377434201)"/>
    <x v="0"/>
    <x v="0"/>
    <x v="0"/>
  </r>
  <r>
    <n v="65255274"/>
    <x v="4338"/>
    <d v="2025-06-14T01:24:35"/>
    <n v="0"/>
    <x v="0"/>
    <s v="Loud Talking"/>
    <s v="Residential Building/House"/>
    <n v="11233"/>
    <x v="0"/>
    <x v="1"/>
    <d v="2025-06-14T01:24:38"/>
    <x v="2"/>
    <n v="40.672872040000001"/>
    <n v="-73.923855500000002"/>
    <s v="(40.67287204271405, -73.92385549515255)"/>
    <x v="0"/>
    <x v="0"/>
    <x v="0"/>
  </r>
  <r>
    <n v="65257763"/>
    <x v="4339"/>
    <d v="2025-06-14T01:12:59"/>
    <n v="0"/>
    <x v="0"/>
    <s v="Loud Music/Party"/>
    <s v="Residential Building/House"/>
    <n v="11233"/>
    <x v="0"/>
    <x v="1"/>
    <d v="2025-06-14T01:13:02"/>
    <x v="0"/>
    <n v="40.683362090000003"/>
    <n v="-73.911656750000006"/>
    <s v="(40.683362087648604, -73.91165674517491)"/>
    <x v="0"/>
    <x v="0"/>
    <x v="0"/>
  </r>
  <r>
    <n v="65258936"/>
    <x v="4340"/>
    <d v="2025-06-14T01:24:54"/>
    <n v="0"/>
    <x v="3"/>
    <s v="Loud Music/Party"/>
    <s v="Park/Playground"/>
    <n v="11206"/>
    <x v="0"/>
    <x v="1"/>
    <d v="2025-06-14T01:24:56"/>
    <x v="0"/>
    <n v="40.698833329999999"/>
    <n v="-73.945337960000003"/>
    <s v="(40.698833326979916, -73.94533795989067)"/>
    <x v="0"/>
    <x v="0"/>
    <x v="0"/>
  </r>
  <r>
    <n v="65260273"/>
    <x v="4341"/>
    <d v="2025-06-14T02:19:35"/>
    <n v="0"/>
    <x v="1"/>
    <s v="Loud Music/Party"/>
    <s v="Street/Sidewalk"/>
    <n v="10034"/>
    <x v="1"/>
    <x v="1"/>
    <d v="2025-06-14T02:19:38"/>
    <x v="0"/>
    <n v="40.868535280000003"/>
    <n v="-73.918406919999995"/>
    <s v="(40.8685352762629, -73.91840691672459)"/>
    <x v="0"/>
    <x v="0"/>
    <x v="0"/>
  </r>
  <r>
    <n v="65252654"/>
    <x v="4342"/>
    <d v="2025-06-14T01:14:09"/>
    <n v="0"/>
    <x v="1"/>
    <s v="Loud Music/Party"/>
    <s v="Street/Sidewalk"/>
    <n v="10029"/>
    <x v="1"/>
    <x v="1"/>
    <d v="2025-06-14T01:14:11"/>
    <x v="2"/>
    <n v="40.795133579999998"/>
    <n v="-73.941242779999996"/>
    <s v="(40.79513357821798, -73.94124278183278)"/>
    <x v="0"/>
    <x v="0"/>
    <x v="0"/>
  </r>
  <r>
    <n v="65257726"/>
    <x v="4343"/>
    <d v="2025-06-14T01:14:24"/>
    <n v="0"/>
    <x v="2"/>
    <s v="Loud Music/Party"/>
    <s v="Club/Bar/Restaurant"/>
    <n v="11238"/>
    <x v="0"/>
    <x v="1"/>
    <d v="2025-06-14T01:14:26"/>
    <x v="2"/>
    <n v="40.676989429999999"/>
    <n v="-73.963601819999994"/>
    <s v="(40.676989432024314, -73.96360182236936)"/>
    <x v="0"/>
    <x v="0"/>
    <x v="0"/>
  </r>
  <r>
    <n v="65252658"/>
    <x v="4344"/>
    <d v="2025-06-14T01:51:07"/>
    <n v="0"/>
    <x v="1"/>
    <s v="Loud Music/Party"/>
    <s v="Street/Sidewalk"/>
    <n v="11222"/>
    <x v="0"/>
    <x v="1"/>
    <d v="2025-06-14T01:51:11"/>
    <x v="1"/>
    <n v="40.724795579999999"/>
    <n v="-73.944375030000003"/>
    <s v="(40.724795575442165, -73.94437503064661)"/>
    <x v="0"/>
    <x v="0"/>
    <x v="0"/>
  </r>
  <r>
    <n v="65253950"/>
    <x v="4345"/>
    <d v="2025-06-14T01:28:15"/>
    <n v="0"/>
    <x v="0"/>
    <s v="Loud Music/Party"/>
    <s v="Residential Building/House"/>
    <n v="11222"/>
    <x v="0"/>
    <x v="1"/>
    <d v="2025-06-14T01:28:20"/>
    <x v="2"/>
    <n v="40.730040340000002"/>
    <n v="-73.955992269999996"/>
    <s v="(40.73004034227375, -73.95599227313213)"/>
    <x v="0"/>
    <x v="0"/>
    <x v="0"/>
  </r>
  <r>
    <n v="65260236"/>
    <x v="4346"/>
    <d v="2025-06-14T01:00:38"/>
    <n v="0"/>
    <x v="0"/>
    <s v="Banging/Pounding"/>
    <s v="Residential Building/House"/>
    <n v="11207"/>
    <x v="0"/>
    <x v="1"/>
    <d v="2025-06-14T01:00:42"/>
    <x v="2"/>
    <n v="40.688007259999999"/>
    <n v="-73.912991950000006"/>
    <s v="(40.68800726030252, -73.91299195036876)"/>
    <x v="0"/>
    <x v="0"/>
    <x v="0"/>
  </r>
  <r>
    <n v="65261578"/>
    <x v="4347"/>
    <d v="2025-06-14T01:45:48"/>
    <n v="0"/>
    <x v="0"/>
    <s v="Loud Music/Party"/>
    <s v="Residential Building/House"/>
    <n v="10003"/>
    <x v="1"/>
    <x v="1"/>
    <d v="2025-06-14T01:45:51"/>
    <x v="0"/>
    <n v="40.727001530000003"/>
    <n v="-73.988837119999999"/>
    <s v="(40.72700153147677, -73.9888371162854)"/>
    <x v="0"/>
    <x v="0"/>
    <x v="0"/>
  </r>
  <r>
    <n v="65253977"/>
    <x v="4348"/>
    <d v="2025-06-14T01:58:13"/>
    <n v="0"/>
    <x v="1"/>
    <s v="Loud Music/Party"/>
    <s v="Street/Sidewalk"/>
    <n v="10034"/>
    <x v="1"/>
    <x v="1"/>
    <d v="2025-06-14T01:58:16"/>
    <x v="2"/>
    <n v="40.863830040000003"/>
    <n v="-73.925292679999998"/>
    <s v="(40.86383003915675, -73.92529267776636)"/>
    <x v="0"/>
    <x v="0"/>
    <x v="0"/>
  </r>
  <r>
    <n v="65257749"/>
    <x v="4349"/>
    <d v="2025-06-14T02:15:11"/>
    <n v="0"/>
    <x v="0"/>
    <s v="Loud Music/Party"/>
    <s v="Residential Building/House"/>
    <n v="11221"/>
    <x v="0"/>
    <x v="1"/>
    <d v="2025-06-14T02:15:18"/>
    <x v="1"/>
    <n v="40.689607029999998"/>
    <n v="-73.916112560000002"/>
    <s v="(40.68960703445317, -73.91611256495496)"/>
    <x v="0"/>
    <x v="0"/>
    <x v="0"/>
  </r>
  <r>
    <n v="65257778"/>
    <x v="4350"/>
    <d v="2025-06-14T01:03:27"/>
    <n v="0"/>
    <x v="1"/>
    <s v="Loud Music/Party"/>
    <s v="Street/Sidewalk"/>
    <n v="10031"/>
    <x v="1"/>
    <x v="1"/>
    <d v="2025-06-14T01:03:31"/>
    <x v="2"/>
    <n v="40.82287393"/>
    <n v="-73.951855289999997"/>
    <s v="(40.82287392927347, -73.95185528921415)"/>
    <x v="0"/>
    <x v="0"/>
    <x v="0"/>
  </r>
  <r>
    <n v="65253472"/>
    <x v="4351"/>
    <d v="2025-06-14T00:45:52"/>
    <n v="0"/>
    <x v="0"/>
    <s v="Banging/Pounding"/>
    <s v="Residential Building/House"/>
    <n v="11235"/>
    <x v="0"/>
    <x v="1"/>
    <d v="2025-06-14T00:45:58"/>
    <x v="0"/>
    <n v="40.575564309999997"/>
    <n v="-73.964726209999995"/>
    <s v="(40.57556430621826, -73.96472621404234)"/>
    <x v="0"/>
    <x v="0"/>
    <x v="0"/>
  </r>
  <r>
    <n v="65255287"/>
    <x v="4352"/>
    <d v="2025-06-14T01:00:06"/>
    <n v="0"/>
    <x v="1"/>
    <s v="Loud Music/Party"/>
    <s v="Street/Sidewalk"/>
    <n v="11237"/>
    <x v="0"/>
    <x v="1"/>
    <d v="2025-06-14T01:00:10"/>
    <x v="2"/>
    <n v="40.693531"/>
    <n v="-73.90757198"/>
    <s v="(40.69353100361944, -73.90757197994505)"/>
    <x v="0"/>
    <x v="0"/>
    <x v="0"/>
  </r>
  <r>
    <n v="65259852"/>
    <x v="4353"/>
    <d v="2025-06-14T00:41:14"/>
    <n v="0"/>
    <x v="0"/>
    <s v="Loud Music/Party"/>
    <s v="Residential Building/House"/>
    <n v="10002"/>
    <x v="1"/>
    <x v="1"/>
    <d v="2025-06-14T00:41:17"/>
    <x v="2"/>
    <n v="40.718729109999998"/>
    <n v="-73.992247559999996"/>
    <s v="(40.71872911078678, -73.99224755670346)"/>
    <x v="0"/>
    <x v="0"/>
    <x v="0"/>
  </r>
  <r>
    <n v="65252614"/>
    <x v="4354"/>
    <d v="2025-06-14T01:49:33"/>
    <n v="0"/>
    <x v="2"/>
    <s v="Loud Music/Party"/>
    <s v="Club/Bar/Restaurant"/>
    <n v="11222"/>
    <x v="0"/>
    <x v="1"/>
    <d v="2025-06-14T01:49:36"/>
    <x v="2"/>
    <n v="40.718984220000003"/>
    <n v="-73.942951320000006"/>
    <s v="(40.71898422403084, -73.94295131872143)"/>
    <x v="0"/>
    <x v="0"/>
    <x v="0"/>
  </r>
  <r>
    <n v="65252681"/>
    <x v="4355"/>
    <d v="2025-06-14T04:50:24"/>
    <n v="0"/>
    <x v="4"/>
    <s v="Car/Truck Music"/>
    <s v="Street/Sidewalk"/>
    <n v="10034"/>
    <x v="1"/>
    <x v="1"/>
    <d v="2025-06-14T04:50:29"/>
    <x v="1"/>
    <n v="40.86348813"/>
    <n v="-73.922906949999998"/>
    <s v="(40.863488127184354, -73.92290695115219)"/>
    <x v="0"/>
    <x v="0"/>
    <x v="0"/>
  </r>
  <r>
    <n v="65255238"/>
    <x v="4356"/>
    <d v="2025-06-14T00:52:22"/>
    <n v="0"/>
    <x v="2"/>
    <s v="Loud Talking"/>
    <s v="Club/Bar/Restaurant"/>
    <n v="11216"/>
    <x v="0"/>
    <x v="1"/>
    <d v="2025-06-14T00:52:25"/>
    <x v="2"/>
    <n v="40.675864429999997"/>
    <n v="-73.949946139999994"/>
    <s v="(40.675864433563724, -73.94994613840933)"/>
    <x v="0"/>
    <x v="0"/>
    <x v="0"/>
  </r>
  <r>
    <n v="65261201"/>
    <x v="4357"/>
    <d v="2025-06-14T00:44:25"/>
    <n v="0"/>
    <x v="1"/>
    <s v="Loud Music/Party"/>
    <s v="Street/Sidewalk"/>
    <n v="11226"/>
    <x v="0"/>
    <x v="1"/>
    <d v="2025-06-14T00:44:29"/>
    <x v="1"/>
    <n v="40.641162739999999"/>
    <n v="-73.958252490000007"/>
    <s v="(40.641162742829806, -73.95825248933495)"/>
    <x v="0"/>
    <x v="0"/>
    <x v="0"/>
  </r>
  <r>
    <n v="65261579"/>
    <x v="4358"/>
    <d v="2025-06-14T00:54:45"/>
    <n v="0"/>
    <x v="0"/>
    <s v="Loud Music/Party"/>
    <s v="Residential Building/House"/>
    <n v="10031"/>
    <x v="1"/>
    <x v="1"/>
    <d v="2025-06-14T00:54:47"/>
    <x v="0"/>
    <n v="40.826093440000001"/>
    <n v="-73.951766239999998"/>
    <s v="(40.82609344445307, -73.95176624088222)"/>
    <x v="0"/>
    <x v="0"/>
    <x v="0"/>
  </r>
  <r>
    <n v="65253602"/>
    <x v="4359"/>
    <d v="2025-06-14T00:44:47"/>
    <n v="0"/>
    <x v="1"/>
    <s v="Loud Music/Party"/>
    <s v="Street/Sidewalk"/>
    <n v="11226"/>
    <x v="0"/>
    <x v="1"/>
    <d v="2025-06-14T00:44:51"/>
    <x v="1"/>
    <n v="40.641162739999999"/>
    <n v="-73.958252490000007"/>
    <s v="(40.641162742829806, -73.95825248933495)"/>
    <x v="0"/>
    <x v="0"/>
    <x v="0"/>
  </r>
  <r>
    <n v="65255249"/>
    <x v="4360"/>
    <d v="2025-06-14T01:17:35"/>
    <n v="0"/>
    <x v="0"/>
    <s v="Banging/Pounding"/>
    <s v="Residential Building/House"/>
    <n v="11207"/>
    <x v="0"/>
    <x v="1"/>
    <d v="2025-06-14T01:17:37"/>
    <x v="2"/>
    <n v="40.688007259999999"/>
    <n v="-73.912991950000006"/>
    <s v="(40.68800726030252, -73.91299195036876)"/>
    <x v="0"/>
    <x v="0"/>
    <x v="0"/>
  </r>
  <r>
    <n v="65256493"/>
    <x v="4361"/>
    <d v="2025-06-14T02:01:10"/>
    <n v="0"/>
    <x v="0"/>
    <s v="Loud Music/Party"/>
    <s v="Residential Building/House"/>
    <n v="11213"/>
    <x v="0"/>
    <x v="1"/>
    <d v="2025-06-14T02:01:13"/>
    <x v="2"/>
    <n v="40.676140439999998"/>
    <n v="-73.941549510000002"/>
    <s v="(40.676140441354384, -73.9415495078821)"/>
    <x v="0"/>
    <x v="0"/>
    <x v="0"/>
  </r>
  <r>
    <n v="65259923"/>
    <x v="4362"/>
    <d v="2025-06-14T00:45:12"/>
    <n v="0"/>
    <x v="1"/>
    <s v="Loud Music/Party"/>
    <s v="Street/Sidewalk"/>
    <n v="11226"/>
    <x v="0"/>
    <x v="1"/>
    <d v="2025-06-14T00:45:15"/>
    <x v="1"/>
    <n v="40.640978830000002"/>
    <n v="-73.958220179999998"/>
    <s v="(40.640978830435685, -73.95822017503669)"/>
    <x v="0"/>
    <x v="0"/>
    <x v="0"/>
  </r>
  <r>
    <n v="65257761"/>
    <x v="4363"/>
    <d v="2025-06-14T01:11:32"/>
    <n v="0"/>
    <x v="0"/>
    <s v="Loud Music/Party"/>
    <s v="Residential Building/House"/>
    <n v="11210"/>
    <x v="0"/>
    <x v="1"/>
    <d v="2025-06-14T01:11:35"/>
    <x v="0"/>
    <n v="40.637808540000002"/>
    <n v="-73.951106050000007"/>
    <s v="(40.63780854198074, -73.95110605455706)"/>
    <x v="0"/>
    <x v="0"/>
    <x v="0"/>
  </r>
  <r>
    <n v="65253951"/>
    <x v="4364"/>
    <d v="2025-06-14T00:51:49"/>
    <n v="0"/>
    <x v="0"/>
    <s v="Loud Music/Party"/>
    <s v="Residential Building/House"/>
    <n v="11216"/>
    <x v="0"/>
    <x v="1"/>
    <d v="2025-06-14T00:51:52"/>
    <x v="1"/>
    <n v="40.676180680000002"/>
    <n v="-73.951330279999993"/>
    <s v="(40.67618067651907, -73.95133028423562)"/>
    <x v="0"/>
    <x v="0"/>
    <x v="0"/>
  </r>
  <r>
    <n v="65260258"/>
    <x v="4365"/>
    <d v="2025-06-14T02:49:41"/>
    <n v="0"/>
    <x v="0"/>
    <s v="Loud Music/Party"/>
    <s v="Residential Building/House"/>
    <n v="11206"/>
    <x v="0"/>
    <x v="1"/>
    <d v="2025-06-14T02:49:45"/>
    <x v="1"/>
    <n v="40.698560100000002"/>
    <n v="-73.937043520000003"/>
    <s v="(40.69856010162545, -73.93704352155858)"/>
    <x v="0"/>
    <x v="0"/>
    <x v="0"/>
  </r>
  <r>
    <n v="65253958"/>
    <x v="4366"/>
    <d v="2025-06-14T02:18:59"/>
    <n v="0"/>
    <x v="0"/>
    <s v="Loud Music/Party"/>
    <s v="Residential Building/House"/>
    <n v="10009"/>
    <x v="1"/>
    <x v="1"/>
    <d v="2025-06-14T02:19:04"/>
    <x v="2"/>
    <n v="40.727670629999999"/>
    <n v="-73.983666810000003"/>
    <s v="(40.727670634722585, -73.98366681249928)"/>
    <x v="0"/>
    <x v="0"/>
    <x v="0"/>
  </r>
  <r>
    <n v="65252641"/>
    <x v="4367"/>
    <d v="2025-06-14T01:06:43"/>
    <n v="0"/>
    <x v="0"/>
    <s v="Loud Music/Party"/>
    <s v="Residential Building/House"/>
    <n v="11220"/>
    <x v="0"/>
    <x v="1"/>
    <d v="2025-06-14T01:06:46"/>
    <x v="0"/>
    <n v="40.64160175"/>
    <n v="-74.022747609999996"/>
    <s v="(40.64160174702136, -74.02274760588313)"/>
    <x v="0"/>
    <x v="0"/>
    <x v="0"/>
  </r>
  <r>
    <n v="65258960"/>
    <x v="4368"/>
    <d v="2025-06-14T02:10:24"/>
    <n v="0"/>
    <x v="0"/>
    <s v="Loud Music/Party"/>
    <s v="Residential Building/House"/>
    <n v="11206"/>
    <x v="0"/>
    <x v="1"/>
    <d v="2025-06-14T02:10:27"/>
    <x v="2"/>
    <n v="40.697534359999999"/>
    <n v="-73.933593239999993"/>
    <s v="(40.6975343642271, -73.93359324228432)"/>
    <x v="0"/>
    <x v="0"/>
    <x v="0"/>
  </r>
  <r>
    <n v="65253945"/>
    <x v="4369"/>
    <d v="2025-06-14T00:55:07"/>
    <n v="0"/>
    <x v="0"/>
    <s v="Banging/Pounding"/>
    <s v="Residential Building/House"/>
    <n v="11201"/>
    <x v="0"/>
    <x v="1"/>
    <d v="2025-06-14T00:55:12"/>
    <x v="2"/>
    <n v="40.695482339999998"/>
    <n v="-73.98064909"/>
    <s v="(40.695482340480766, -73.98064908964048)"/>
    <x v="0"/>
    <x v="0"/>
    <x v="0"/>
  </r>
  <r>
    <n v="65258972"/>
    <x v="4370"/>
    <d v="2025-06-14T01:18:05"/>
    <n v="0"/>
    <x v="0"/>
    <s v="Loud Talking"/>
    <s v="Residential Building/House"/>
    <n v="11211"/>
    <x v="0"/>
    <x v="1"/>
    <d v="2025-06-14T01:18:07"/>
    <x v="2"/>
    <n v="40.712640149999999"/>
    <n v="-73.960332320000006"/>
    <s v="(40.712640147766535, -73.96033232490802)"/>
    <x v="0"/>
    <x v="0"/>
    <x v="0"/>
  </r>
  <r>
    <n v="65252316"/>
    <x v="4371"/>
    <d v="2025-06-14T00:37:35"/>
    <n v="0"/>
    <x v="1"/>
    <s v="Loud Music/Party"/>
    <s v="Street/Sidewalk"/>
    <n v="11208"/>
    <x v="0"/>
    <x v="1"/>
    <d v="2025-06-14T00:37:41"/>
    <x v="1"/>
    <n v="40.684962519999999"/>
    <n v="-73.868751099999997"/>
    <s v="(40.684962523223064, -73.86875109550188)"/>
    <x v="0"/>
    <x v="0"/>
    <x v="0"/>
  </r>
  <r>
    <n v="65258939"/>
    <x v="4372"/>
    <d v="2025-06-14T01:26:34"/>
    <n v="0"/>
    <x v="0"/>
    <s v="Banging/Pounding"/>
    <s v="Residential Building/House"/>
    <n v="10030"/>
    <x v="1"/>
    <x v="1"/>
    <d v="2025-06-14T01:26:37"/>
    <x v="1"/>
    <n v="40.820949730000002"/>
    <n v="-73.945356880000006"/>
    <s v="(40.82094973055104, -73.94535688090521)"/>
    <x v="0"/>
    <x v="0"/>
    <x v="0"/>
  </r>
  <r>
    <n v="65259980"/>
    <x v="4373"/>
    <d v="2025-06-14T00:44:19"/>
    <n v="0"/>
    <x v="1"/>
    <s v="Loud Talking"/>
    <s v="Street/Sidewalk"/>
    <n v="10031"/>
    <x v="1"/>
    <x v="1"/>
    <d v="2025-06-14T00:44:22"/>
    <x v="2"/>
    <n v="40.827324990000001"/>
    <n v="-73.949806910000007"/>
    <s v="(40.82732498552474, -73.94980691050269)"/>
    <x v="0"/>
    <x v="0"/>
    <x v="0"/>
  </r>
  <r>
    <n v="65261597"/>
    <x v="4374"/>
    <d v="2025-06-14T02:59:11"/>
    <n v="0"/>
    <x v="1"/>
    <s v="Loud Music/Party"/>
    <s v="Street/Sidewalk"/>
    <n v="11237"/>
    <x v="0"/>
    <x v="1"/>
    <d v="2025-06-14T02:59:18"/>
    <x v="1"/>
    <n v="40.697670289999998"/>
    <n v="-73.918709789999994"/>
    <s v="(40.69767028710524, -73.9187097942393)"/>
    <x v="0"/>
    <x v="0"/>
    <x v="0"/>
  </r>
  <r>
    <n v="65257773"/>
    <x v="4375"/>
    <d v="2025-06-14T02:18:41"/>
    <n v="0"/>
    <x v="0"/>
    <s v="Loud Music/Party"/>
    <s v="Residential Building/House"/>
    <n v="10009"/>
    <x v="1"/>
    <x v="1"/>
    <d v="2025-06-14T02:18:46"/>
    <x v="1"/>
    <n v="40.727670629999999"/>
    <n v="-73.983666810000003"/>
    <s v="(40.727670634722585, -73.98366681249928)"/>
    <x v="0"/>
    <x v="0"/>
    <x v="0"/>
  </r>
  <r>
    <n v="65257789"/>
    <x v="4376"/>
    <d v="2025-06-14T01:26:26"/>
    <n v="0"/>
    <x v="1"/>
    <s v="Loud Music/Party"/>
    <s v="Street/Sidewalk"/>
    <n v="10032"/>
    <x v="1"/>
    <x v="1"/>
    <d v="2025-06-14T01:26:30"/>
    <x v="2"/>
    <n v="40.844255060000002"/>
    <n v="-73.939789829999995"/>
    <s v="(40.844255060237415, -73.93978982759268)"/>
    <x v="0"/>
    <x v="0"/>
    <x v="0"/>
  </r>
  <r>
    <n v="65252669"/>
    <x v="4377"/>
    <d v="2025-06-14T01:00:06"/>
    <n v="0"/>
    <x v="1"/>
    <s v="Loud Music/Party"/>
    <s v="Street/Sidewalk"/>
    <n v="11215"/>
    <x v="0"/>
    <x v="1"/>
    <d v="2025-06-14T01:00:10"/>
    <x v="2"/>
    <n v="40.672908909999997"/>
    <n v="-73.978258319999995"/>
    <s v="(40.67290890992199, -73.97825832262733)"/>
    <x v="0"/>
    <x v="0"/>
    <x v="0"/>
  </r>
  <r>
    <n v="65257750"/>
    <x v="4378"/>
    <d v="2025-06-14T01:59:32"/>
    <n v="0"/>
    <x v="0"/>
    <s v="Loud Music/Party"/>
    <s v="Residential Building/House"/>
    <n v="10035"/>
    <x v="1"/>
    <x v="1"/>
    <d v="2025-06-14T01:59:36"/>
    <x v="2"/>
    <n v="40.804778679999998"/>
    <n v="-73.936314550000006"/>
    <s v="(40.804778678441465, -73.93631454667114)"/>
    <x v="0"/>
    <x v="0"/>
    <x v="0"/>
  </r>
  <r>
    <n v="65257767"/>
    <x v="4379"/>
    <d v="2025-06-14T02:02:58"/>
    <n v="0"/>
    <x v="0"/>
    <s v="Loud Music/Party"/>
    <s v="Residential Building/House"/>
    <n v="11225"/>
    <x v="0"/>
    <x v="1"/>
    <d v="2025-06-14T02:03:01"/>
    <x v="1"/>
    <n v="40.663005310000003"/>
    <n v="-73.957139459999993"/>
    <s v="(40.66300531295772, -73.95713946117398)"/>
    <x v="0"/>
    <x v="0"/>
    <x v="0"/>
  </r>
  <r>
    <n v="65257753"/>
    <x v="4380"/>
    <d v="2025-06-14T01:19:22"/>
    <n v="0"/>
    <x v="0"/>
    <s v="Loud Music/Party"/>
    <s v="Residential Building/House"/>
    <n v="10014"/>
    <x v="1"/>
    <x v="1"/>
    <d v="2025-06-14T01:19:25"/>
    <x v="2"/>
    <n v="40.730811709999998"/>
    <n v="-74.004394689999998"/>
    <s v="(40.73081170977062, -74.00439468964238)"/>
    <x v="0"/>
    <x v="0"/>
    <x v="0"/>
  </r>
  <r>
    <n v="65260270"/>
    <x v="4381"/>
    <d v="2025-06-14T02:44:47"/>
    <n v="0"/>
    <x v="1"/>
    <s v="Loud Music/Party"/>
    <s v="Street/Sidewalk"/>
    <n v="11237"/>
    <x v="0"/>
    <x v="1"/>
    <d v="2025-06-14T02:44:55"/>
    <x v="2"/>
    <n v="40.703081330000003"/>
    <n v="-73.928650250000004"/>
    <s v="(40.703081325196074, -73.92865025424334)"/>
    <x v="0"/>
    <x v="0"/>
    <x v="0"/>
  </r>
  <r>
    <n v="65261562"/>
    <x v="4382"/>
    <d v="2025-06-14T01:34:07"/>
    <n v="0"/>
    <x v="0"/>
    <s v="Loud Music/Party"/>
    <s v="Residential Building/House"/>
    <n v="11201"/>
    <x v="0"/>
    <x v="1"/>
    <d v="2025-06-14T01:34:10"/>
    <x v="2"/>
    <n v="40.70135921"/>
    <n v="-73.982710319999995"/>
    <s v="(40.70135921460273, -73.98271031644455)"/>
    <x v="0"/>
    <x v="0"/>
    <x v="0"/>
  </r>
  <r>
    <n v="65260257"/>
    <x v="4383"/>
    <d v="2025-06-14T01:29:08"/>
    <n v="0"/>
    <x v="0"/>
    <s v="Loud Music/Party"/>
    <s v="Residential Building/House"/>
    <n v="11222"/>
    <x v="0"/>
    <x v="1"/>
    <d v="2025-06-14T01:29:12"/>
    <x v="2"/>
    <n v="40.730040340000002"/>
    <n v="-73.955992269999996"/>
    <s v="(40.73004034227375, -73.95599227313213)"/>
    <x v="0"/>
    <x v="0"/>
    <x v="0"/>
  </r>
  <r>
    <n v="65258962"/>
    <x v="4384"/>
    <d v="2025-06-14T02:49:59"/>
    <n v="0"/>
    <x v="0"/>
    <s v="Loud Music/Party"/>
    <s v="Residential Building/House"/>
    <n v="11206"/>
    <x v="0"/>
    <x v="1"/>
    <d v="2025-06-14T02:50:03"/>
    <x v="1"/>
    <n v="40.698886539999997"/>
    <n v="-73.936704210000002"/>
    <s v="(40.69888654285602, -73.93670421237948)"/>
    <x v="0"/>
    <x v="0"/>
    <x v="0"/>
  </r>
  <r>
    <n v="65253957"/>
    <x v="4385"/>
    <d v="2025-06-14T01:03:09"/>
    <n v="0"/>
    <x v="0"/>
    <s v="Loud Music/Party"/>
    <s v="Residential Building/House"/>
    <n v="10002"/>
    <x v="1"/>
    <x v="1"/>
    <d v="2025-06-14T01:03:11"/>
    <x v="2"/>
    <n v="40.71326973"/>
    <n v="-73.991548399999999"/>
    <s v="(40.71326973275249, -73.9915484006922)"/>
    <x v="0"/>
    <x v="0"/>
    <x v="0"/>
  </r>
  <r>
    <n v="65257790"/>
    <x v="4385"/>
    <d v="2025-06-14T01:25:11"/>
    <n v="0"/>
    <x v="1"/>
    <s v="Loud Music/Party"/>
    <s v="Street/Sidewalk"/>
    <n v="10032"/>
    <x v="1"/>
    <x v="1"/>
    <d v="2025-06-14T01:25:15"/>
    <x v="2"/>
    <n v="40.844255060000002"/>
    <n v="-73.939789829999995"/>
    <s v="(40.844255060237415, -73.93978982759268)"/>
    <x v="0"/>
    <x v="0"/>
    <x v="0"/>
  </r>
  <r>
    <n v="65261564"/>
    <x v="4386"/>
    <d v="2025-06-14T01:51:50"/>
    <n v="0"/>
    <x v="0"/>
    <s v="Loud Music/Party"/>
    <s v="Residential Building/House"/>
    <n v="10019"/>
    <x v="1"/>
    <x v="1"/>
    <d v="2025-06-14T01:51:53"/>
    <x v="2"/>
    <n v="40.766484689999999"/>
    <n v="-73.98827455"/>
    <s v="(40.76648468889896, -73.98827455052096)"/>
    <x v="0"/>
    <x v="0"/>
    <x v="0"/>
  </r>
  <r>
    <n v="65255268"/>
    <x v="4387"/>
    <d v="2025-06-14T03:03:02"/>
    <n v="0"/>
    <x v="0"/>
    <s v="Loud Music/Party"/>
    <s v="Residential Building/House"/>
    <n v="10033"/>
    <x v="1"/>
    <x v="1"/>
    <d v="2025-06-14T03:03:05"/>
    <x v="2"/>
    <n v="40.847853139999998"/>
    <n v="-73.934328719999996"/>
    <s v="(40.84785313565626, -73.93432872245698)"/>
    <x v="0"/>
    <x v="0"/>
    <x v="0"/>
  </r>
  <r>
    <n v="65259897"/>
    <x v="4388"/>
    <d v="2025-06-14T00:29:31"/>
    <n v="0"/>
    <x v="1"/>
    <s v="Loud Music/Party"/>
    <s v="Street/Sidewalk"/>
    <n v="10027"/>
    <x v="1"/>
    <x v="1"/>
    <d v="2025-06-14T00:29:35"/>
    <x v="2"/>
    <n v="40.813662399999998"/>
    <n v="-73.951262259999993"/>
    <s v="(40.81366240227156, -73.95126225932395)"/>
    <x v="0"/>
    <x v="0"/>
    <x v="0"/>
  </r>
  <r>
    <n v="65253966"/>
    <x v="4389"/>
    <d v="2025-06-14T00:54:23"/>
    <n v="0"/>
    <x v="1"/>
    <s v="Loud Music/Party"/>
    <s v="Street/Sidewalk"/>
    <n v="11211"/>
    <x v="0"/>
    <x v="1"/>
    <d v="2025-06-14T00:54:26"/>
    <x v="2"/>
    <n v="40.713041029999999"/>
    <n v="-73.936218229999994"/>
    <s v="(40.713041027335926, -73.93621823338877)"/>
    <x v="0"/>
    <x v="0"/>
    <x v="0"/>
  </r>
  <r>
    <n v="65256496"/>
    <x v="4390"/>
    <d v="2025-06-14T00:49:50"/>
    <n v="0"/>
    <x v="0"/>
    <s v="Loud Music/Party"/>
    <s v="Residential Building/House"/>
    <n v="11203"/>
    <x v="0"/>
    <x v="1"/>
    <d v="2025-06-14T00:49:55"/>
    <x v="0"/>
    <n v="40.650610440000001"/>
    <n v="-73.930248789999993"/>
    <s v="(40.650610440692425, -73.93024878769388)"/>
    <x v="0"/>
    <x v="0"/>
    <x v="0"/>
  </r>
  <r>
    <n v="65257744"/>
    <x v="4390"/>
    <d v="2025-06-14T01:10:45"/>
    <n v="0"/>
    <x v="0"/>
    <s v="Banging/Pounding"/>
    <s v="Residential Building/House"/>
    <n v="10128"/>
    <x v="1"/>
    <x v="1"/>
    <d v="2025-06-14T01:10:47"/>
    <x v="0"/>
    <n v="40.780799629999997"/>
    <n v="-73.944869870000005"/>
    <s v="(40.780799631416215, -73.94486987032776)"/>
    <x v="0"/>
    <x v="0"/>
    <x v="0"/>
  </r>
  <r>
    <n v="65253610"/>
    <x v="4391"/>
    <d v="2025-06-14T00:33:14"/>
    <n v="0"/>
    <x v="1"/>
    <s v="Loud Music/Party"/>
    <s v="Street/Sidewalk"/>
    <n v="10032"/>
    <x v="1"/>
    <x v="1"/>
    <d v="2025-06-14T00:33:16"/>
    <x v="2"/>
    <n v="40.844255060000002"/>
    <n v="-73.939789829999995"/>
    <s v="(40.844255060237415, -73.93978982759268)"/>
    <x v="0"/>
    <x v="0"/>
    <x v="0"/>
  </r>
  <r>
    <n v="65259820"/>
    <x v="4392"/>
    <d v="2025-06-14T00:43:15"/>
    <n v="0"/>
    <x v="0"/>
    <s v="Loud Music/Party"/>
    <s v="Residential Building/House"/>
    <n v="11216"/>
    <x v="0"/>
    <x v="1"/>
    <d v="2025-06-14T00:43:20"/>
    <x v="2"/>
    <n v="40.683604819999999"/>
    <n v="-73.950232380000003"/>
    <s v="(40.6836048196651, -73.9502323792389)"/>
    <x v="0"/>
    <x v="0"/>
    <x v="0"/>
  </r>
  <r>
    <n v="65258974"/>
    <x v="4393"/>
    <d v="2025-06-14T04:46:41"/>
    <n v="0"/>
    <x v="1"/>
    <s v="Loud Music/Party"/>
    <s v="Street/Sidewalk"/>
    <n v="10034"/>
    <x v="1"/>
    <x v="1"/>
    <d v="2025-06-14T04:46:43"/>
    <x v="2"/>
    <n v="40.865474749999997"/>
    <n v="-73.922109250000005"/>
    <s v="(40.865474752951485, -73.92210925407798)"/>
    <x v="0"/>
    <x v="0"/>
    <x v="0"/>
  </r>
  <r>
    <n v="65255234"/>
    <x v="4394"/>
    <d v="2025-06-14T00:49:53"/>
    <n v="0"/>
    <x v="2"/>
    <s v="Loud Music/Party"/>
    <s v="Club/Bar/Restaurant"/>
    <n v="10012"/>
    <x v="1"/>
    <x v="1"/>
    <d v="2025-06-14T00:49:56"/>
    <x v="2"/>
    <n v="40.728917899999999"/>
    <n v="-74.001414339999997"/>
    <s v="(40.72891790369151, -74.0014143426774)"/>
    <x v="0"/>
    <x v="0"/>
    <x v="0"/>
  </r>
  <r>
    <n v="65252655"/>
    <x v="4395"/>
    <d v="2025-06-14T00:54:44"/>
    <n v="0"/>
    <x v="1"/>
    <s v="Loud Music/Party"/>
    <s v="Street/Sidewalk"/>
    <n v="11211"/>
    <x v="0"/>
    <x v="1"/>
    <d v="2025-06-14T00:54:47"/>
    <x v="2"/>
    <n v="40.713016379999999"/>
    <n v="-73.936312040000004"/>
    <s v="(40.71301637641102, -73.93631204306541)"/>
    <x v="0"/>
    <x v="0"/>
    <x v="0"/>
  </r>
  <r>
    <n v="65257757"/>
    <x v="4396"/>
    <d v="2025-06-14T04:14:49"/>
    <n v="0"/>
    <x v="0"/>
    <s v="Loud Music/Party"/>
    <s v="Residential Building/House"/>
    <n v="11204"/>
    <x v="0"/>
    <x v="1"/>
    <d v="2025-06-14T04:14:53"/>
    <x v="2"/>
    <n v="40.616435930000002"/>
    <n v="-73.984126259999996"/>
    <s v="(40.61643592871038, -73.98412626259686)"/>
    <x v="0"/>
    <x v="0"/>
    <x v="0"/>
  </r>
  <r>
    <n v="65253490"/>
    <x v="4397"/>
    <d v="2025-06-14T00:47:04"/>
    <n v="0"/>
    <x v="0"/>
    <s v="Loud Music/Party"/>
    <s v="Residential Building/House"/>
    <n v="10031"/>
    <x v="1"/>
    <x v="1"/>
    <d v="2025-06-14T00:47:07"/>
    <x v="2"/>
    <n v="40.822388420000003"/>
    <n v="-73.952589099999997"/>
    <s v="(40.822388418357896, -73.9525890968376)"/>
    <x v="0"/>
    <x v="0"/>
    <x v="0"/>
  </r>
  <r>
    <n v="65260234"/>
    <x v="4398"/>
    <d v="2025-06-14T02:41:05"/>
    <n v="0"/>
    <x v="3"/>
    <s v="Loud Music/Party"/>
    <s v="Park/Playground"/>
    <n v="10040"/>
    <x v="1"/>
    <x v="1"/>
    <d v="2025-06-14T02:41:10"/>
    <x v="0"/>
    <n v="40.85980996"/>
    <n v="-73.931164530000004"/>
    <s v="(40.85980996245689, -73.93116453197796)"/>
    <x v="0"/>
    <x v="0"/>
    <x v="0"/>
  </r>
  <r>
    <n v="65257791"/>
    <x v="4399"/>
    <d v="2025-06-14T01:27:42"/>
    <n v="0"/>
    <x v="1"/>
    <s v="Loud Music/Party"/>
    <s v="Street/Sidewalk"/>
    <n v="10032"/>
    <x v="1"/>
    <x v="1"/>
    <d v="2025-06-14T01:27:46"/>
    <x v="2"/>
    <n v="40.844255060000002"/>
    <n v="-73.939789829999995"/>
    <s v="(40.844255060237415, -73.93978982759268)"/>
    <x v="0"/>
    <x v="0"/>
    <x v="0"/>
  </r>
  <r>
    <n v="65257766"/>
    <x v="4400"/>
    <d v="2025-06-14T01:08:34"/>
    <n v="0"/>
    <x v="0"/>
    <s v="Loud Music/Party"/>
    <s v="Residential Building/House"/>
    <n v="11201"/>
    <x v="0"/>
    <x v="1"/>
    <d v="2025-06-14T01:08:36"/>
    <x v="1"/>
    <n v="40.701505140000002"/>
    <n v="-73.98604632"/>
    <s v="(40.70150513996615, -73.98604632208007)"/>
    <x v="0"/>
    <x v="0"/>
    <x v="0"/>
  </r>
  <r>
    <n v="65257751"/>
    <x v="4401"/>
    <d v="2025-06-14T01:01:30"/>
    <n v="0"/>
    <x v="0"/>
    <s v="Loud Music/Party"/>
    <s v="Residential Building/House"/>
    <n v="11222"/>
    <x v="0"/>
    <x v="1"/>
    <d v="2025-06-14T01:01:35"/>
    <x v="2"/>
    <n v="40.720444980000003"/>
    <n v="-73.944061199999993"/>
    <s v="(40.72044498084592, -73.94406119654107)"/>
    <x v="0"/>
    <x v="0"/>
    <x v="0"/>
  </r>
  <r>
    <n v="65254734"/>
    <x v="4402"/>
    <d v="2025-06-14T00:44:17"/>
    <n v="0"/>
    <x v="2"/>
    <s v="Loud Music/Party"/>
    <s v="Club/Bar/Restaurant"/>
    <n v="11216"/>
    <x v="0"/>
    <x v="1"/>
    <d v="2025-06-14T00:44:21"/>
    <x v="2"/>
    <n v="40.68027146"/>
    <n v="-73.947523619999998"/>
    <s v="(40.680271461756995, -73.9475236168043)"/>
    <x v="0"/>
    <x v="0"/>
    <x v="0"/>
  </r>
  <r>
    <n v="65258957"/>
    <x v="4403"/>
    <d v="2025-06-14T01:49:17"/>
    <n v="0"/>
    <x v="0"/>
    <s v="Loud Music/Party"/>
    <s v="Residential Building/House"/>
    <n v="11222"/>
    <x v="0"/>
    <x v="1"/>
    <d v="2025-06-14T01:49:22"/>
    <x v="1"/>
    <n v="40.719063419999998"/>
    <n v="-73.942146780000002"/>
    <s v="(40.71906342060294, -73.94214678192488)"/>
    <x v="0"/>
    <x v="0"/>
    <x v="0"/>
  </r>
  <r>
    <n v="65260277"/>
    <x v="4404"/>
    <d v="2025-06-14T01:11:04"/>
    <n v="0"/>
    <x v="1"/>
    <s v="Loud Talking"/>
    <s v="Street/Sidewalk"/>
    <n v="11226"/>
    <x v="0"/>
    <x v="1"/>
    <d v="2025-06-14T01:11:12"/>
    <x v="2"/>
    <n v="40.652692639999998"/>
    <n v="-73.96356102"/>
    <s v="(40.65269264061553, -73.96356101965615)"/>
    <x v="0"/>
    <x v="0"/>
    <x v="0"/>
  </r>
  <r>
    <n v="65261191"/>
    <x v="4405"/>
    <d v="2025-06-14T00:48:50"/>
    <n v="0"/>
    <x v="1"/>
    <s v="Loud Music/Party"/>
    <s v="Street/Sidewalk"/>
    <n v="11212"/>
    <x v="0"/>
    <x v="1"/>
    <d v="2025-06-14T00:48:54"/>
    <x v="0"/>
    <n v="40.670111179999999"/>
    <n v="-73.912791799999994"/>
    <s v="(40.6701111766495, -73.91279179609562)"/>
    <x v="0"/>
    <x v="0"/>
    <x v="0"/>
  </r>
  <r>
    <n v="65252120"/>
    <x v="4406"/>
    <d v="2025-06-14T00:35:55"/>
    <n v="0"/>
    <x v="2"/>
    <s v="Loud Music/Party"/>
    <s v="Store/Commercial"/>
    <n v="11206"/>
    <x v="0"/>
    <x v="1"/>
    <d v="2025-06-14T00:35:59"/>
    <x v="1"/>
    <n v="40.707358540000001"/>
    <n v="-73.939776420000001"/>
    <s v="(40.707358538866366, -73.93977641875944)"/>
    <x v="0"/>
    <x v="0"/>
    <x v="0"/>
  </r>
  <r>
    <n v="65260237"/>
    <x v="4407"/>
    <d v="2025-06-14T02:21:00"/>
    <n v="0"/>
    <x v="0"/>
    <s v="Banging/Pounding"/>
    <s v="Residential Building/House"/>
    <n v="10040"/>
    <x v="1"/>
    <x v="1"/>
    <d v="2025-06-14T02:21:03"/>
    <x v="0"/>
    <n v="40.861251559999999"/>
    <n v="-73.927706909999998"/>
    <s v="(40.86125155997211, -73.92770691106014)"/>
    <x v="0"/>
    <x v="0"/>
    <x v="0"/>
  </r>
  <r>
    <n v="65255284"/>
    <x v="4408"/>
    <d v="2025-06-14T02:50:17"/>
    <n v="0"/>
    <x v="1"/>
    <s v="Loud Music/Party"/>
    <s v="Street/Sidewalk"/>
    <n v="11206"/>
    <x v="0"/>
    <x v="1"/>
    <d v="2025-06-14T02:50:20"/>
    <x v="0"/>
    <n v="40.698560100000002"/>
    <n v="-73.937043520000003"/>
    <s v="(40.69856010162545, -73.93704352155858)"/>
    <x v="0"/>
    <x v="0"/>
    <x v="0"/>
  </r>
  <r>
    <n v="65261580"/>
    <x v="4409"/>
    <d v="2025-06-14T02:50:31"/>
    <n v="0"/>
    <x v="0"/>
    <s v="Loud Music/Party"/>
    <s v="Residential Building/House"/>
    <n v="11206"/>
    <x v="0"/>
    <x v="1"/>
    <d v="2025-06-14T02:50:35"/>
    <x v="0"/>
    <n v="40.698886539999997"/>
    <n v="-73.936704210000002"/>
    <s v="(40.69888654285602, -73.93670421237948)"/>
    <x v="0"/>
    <x v="0"/>
    <x v="0"/>
  </r>
  <r>
    <n v="65255237"/>
    <x v="4410"/>
    <d v="2025-06-14T01:42:56"/>
    <n v="0"/>
    <x v="2"/>
    <s v="Loud Music/Party"/>
    <s v="Store/Commercial"/>
    <n v="11249"/>
    <x v="0"/>
    <x v="1"/>
    <d v="2025-06-14T01:43:01"/>
    <x v="1"/>
    <n v="40.721488549999997"/>
    <n v="-73.958332049999996"/>
    <s v="(40.72148854900699, -73.95833204713233)"/>
    <x v="0"/>
    <x v="0"/>
    <x v="0"/>
  </r>
  <r>
    <n v="65258973"/>
    <x v="4411"/>
    <d v="2025-06-14T00:56:54"/>
    <n v="0"/>
    <x v="1"/>
    <s v="Loud Music/Party"/>
    <s v="Street/Sidewalk"/>
    <n v="10009"/>
    <x v="1"/>
    <x v="1"/>
    <d v="2025-06-14T00:56:57"/>
    <x v="0"/>
    <n v="40.723799239999998"/>
    <n v="-73.97626468"/>
    <s v="(40.72379923932171, -73.97626467880804)"/>
    <x v="0"/>
    <x v="0"/>
    <x v="0"/>
  </r>
  <r>
    <n v="65258950"/>
    <x v="4412"/>
    <d v="2025-06-14T00:55:48"/>
    <n v="0"/>
    <x v="0"/>
    <s v="Loud Music/Party"/>
    <s v="Residential Building/House"/>
    <n v="11233"/>
    <x v="0"/>
    <x v="1"/>
    <d v="2025-06-14T00:55:51"/>
    <x v="2"/>
    <n v="40.676117380000001"/>
    <n v="-73.906608300000002"/>
    <s v="(40.67611738492097, -73.906608298937)"/>
    <x v="0"/>
    <x v="0"/>
    <x v="0"/>
  </r>
  <r>
    <n v="65252645"/>
    <x v="4413"/>
    <d v="2025-06-14T02:59:40"/>
    <n v="0"/>
    <x v="0"/>
    <s v="Loud Music/Party"/>
    <s v="Residential Building/House"/>
    <n v="11237"/>
    <x v="0"/>
    <x v="1"/>
    <d v="2025-06-14T02:59:45"/>
    <x v="1"/>
    <n v="40.702202069999998"/>
    <n v="-73.927168890000004"/>
    <s v="(40.70220207216894, -73.9271688940374)"/>
    <x v="0"/>
    <x v="0"/>
    <x v="0"/>
  </r>
  <r>
    <n v="65256010"/>
    <x v="4414"/>
    <d v="2025-06-14T00:40:43"/>
    <n v="0"/>
    <x v="2"/>
    <s v="Loud Music/Party"/>
    <s v="Store/Commercial"/>
    <n v="10002"/>
    <x v="1"/>
    <x v="1"/>
    <d v="2025-06-14T00:40:46"/>
    <x v="1"/>
    <n v="40.721687639999999"/>
    <n v="-73.988390659999993"/>
    <s v="(40.72168763674661, -73.98839066076046)"/>
    <x v="0"/>
    <x v="0"/>
    <x v="0"/>
  </r>
  <r>
    <n v="65257774"/>
    <x v="4415"/>
    <d v="2025-06-14T01:50:17"/>
    <n v="0"/>
    <x v="0"/>
    <s v="Loud Music/Party"/>
    <s v="Residential Building/House"/>
    <n v="11237"/>
    <x v="0"/>
    <x v="1"/>
    <d v="2025-06-14T01:50:21"/>
    <x v="0"/>
    <n v="40.705605830000003"/>
    <n v="-73.927558309999995"/>
    <s v="(40.7056058276153, -73.92755831175324)"/>
    <x v="0"/>
    <x v="0"/>
    <x v="0"/>
  </r>
  <r>
    <n v="65261537"/>
    <x v="4416"/>
    <d v="2025-06-14T02:17:39"/>
    <n v="0"/>
    <x v="2"/>
    <s v="Loud Music/Party"/>
    <s v="Store/Commercial"/>
    <n v="11221"/>
    <x v="0"/>
    <x v="1"/>
    <d v="2025-06-14T02:17:43"/>
    <x v="1"/>
    <n v="40.694192020000003"/>
    <n v="-73.93027171"/>
    <s v="(40.69419201638531, -73.93027171115563)"/>
    <x v="0"/>
    <x v="0"/>
    <x v="0"/>
  </r>
  <r>
    <n v="65261065"/>
    <x v="4417"/>
    <d v="2025-06-14T00:48:43"/>
    <n v="0"/>
    <x v="0"/>
    <s v="Banging/Pounding"/>
    <s v="Residential Building/House"/>
    <n v="10031"/>
    <x v="1"/>
    <x v="1"/>
    <d v="2025-06-14T00:48:47"/>
    <x v="2"/>
    <n v="40.824757050000002"/>
    <n v="-73.952439269999999"/>
    <s v="(40.82475704729997, -73.95243926741446)"/>
    <x v="0"/>
    <x v="0"/>
    <x v="0"/>
  </r>
  <r>
    <n v="65258656"/>
    <x v="4418"/>
    <d v="2025-06-14T00:24:41"/>
    <n v="0"/>
    <x v="4"/>
    <s v="Car/Truck Music"/>
    <s v="Street/Sidewalk"/>
    <n v="11207"/>
    <x v="0"/>
    <x v="1"/>
    <d v="2025-06-14T00:24:44"/>
    <x v="0"/>
    <n v="40.680296740000003"/>
    <n v="-73.892927209999996"/>
    <s v="(40.68029673919283, -73.89292720620242)"/>
    <x v="0"/>
    <x v="0"/>
    <x v="0"/>
  </r>
  <r>
    <n v="65253965"/>
    <x v="4419"/>
    <d v="2025-06-14T01:00:51"/>
    <n v="0"/>
    <x v="1"/>
    <s v="Loud Music/Party"/>
    <s v="Street/Sidewalk"/>
    <n v="11226"/>
    <x v="0"/>
    <x v="1"/>
    <d v="2025-06-14T01:00:53"/>
    <x v="2"/>
    <n v="40.649862239999997"/>
    <n v="-73.961930069999994"/>
    <s v="(40.64986224131506, -73.96193007032574)"/>
    <x v="0"/>
    <x v="0"/>
    <x v="0"/>
  </r>
  <r>
    <n v="65256502"/>
    <x v="4420"/>
    <d v="2025-06-14T02:09:54"/>
    <n v="0"/>
    <x v="0"/>
    <s v="Loud Music/Party"/>
    <s v="Residential Building/House"/>
    <n v="11206"/>
    <x v="0"/>
    <x v="1"/>
    <d v="2025-06-14T02:09:57"/>
    <x v="0"/>
    <n v="40.697534359999999"/>
    <n v="-73.933593239999993"/>
    <s v="(40.6975343642271, -73.93359324228432)"/>
    <x v="0"/>
    <x v="0"/>
    <x v="0"/>
  </r>
  <r>
    <n v="65252184"/>
    <x v="4421"/>
    <d v="2025-06-14T00:29:34"/>
    <n v="0"/>
    <x v="0"/>
    <s v="Loud Music/Party"/>
    <s v="Residential Building/House"/>
    <n v="11212"/>
    <x v="0"/>
    <x v="1"/>
    <d v="2025-06-14T00:29:36"/>
    <x v="1"/>
    <n v="40.662316750000002"/>
    <n v="-73.921441770000001"/>
    <s v="(40.66231674694474, -73.92144177201318)"/>
    <x v="0"/>
    <x v="0"/>
    <x v="0"/>
  </r>
  <r>
    <n v="65256522"/>
    <x v="4422"/>
    <d v="2025-06-14T02:08:20"/>
    <n v="0"/>
    <x v="4"/>
    <s v="Car/Truck Music"/>
    <s v="Street/Sidewalk"/>
    <n v="10034"/>
    <x v="1"/>
    <x v="1"/>
    <d v="2025-06-14T02:08:23"/>
    <x v="1"/>
    <n v="40.865047969999999"/>
    <n v="-73.924192230000003"/>
    <s v="(40.86504796739113, -73.92419222671695)"/>
    <x v="0"/>
    <x v="0"/>
    <x v="0"/>
  </r>
  <r>
    <n v="65261565"/>
    <x v="4423"/>
    <d v="2025-06-14T01:10:30"/>
    <n v="0"/>
    <x v="0"/>
    <s v="Loud Music/Party"/>
    <s v="Residential Building/House"/>
    <n v="10128"/>
    <x v="1"/>
    <x v="1"/>
    <d v="2025-06-14T01:10:35"/>
    <x v="0"/>
    <n v="40.780624690000003"/>
    <n v="-73.946404610000002"/>
    <s v="(40.78062469233427, -73.94640461344721)"/>
    <x v="0"/>
    <x v="0"/>
    <x v="0"/>
  </r>
  <r>
    <n v="65253961"/>
    <x v="4424"/>
    <d v="2025-06-14T11:55:11"/>
    <n v="0"/>
    <x v="0"/>
    <s v="Loud Music/Party"/>
    <s v="Residential Building/House"/>
    <n v="11235"/>
    <x v="0"/>
    <x v="1"/>
    <d v="2025-06-14T11:55:16"/>
    <x v="2"/>
    <n v="40.584309519999998"/>
    <n v="-73.957438379999999"/>
    <s v="(40.58430952427748, -73.95743838058956)"/>
    <x v="0"/>
    <x v="0"/>
    <x v="0"/>
  </r>
  <r>
    <n v="65260250"/>
    <x v="4425"/>
    <d v="2025-06-14T01:39:57"/>
    <n v="0"/>
    <x v="0"/>
    <s v="Loud Music/Party"/>
    <s v="Residential Building/House"/>
    <n v="10065"/>
    <x v="1"/>
    <x v="1"/>
    <d v="2025-06-14T01:40:02"/>
    <x v="0"/>
    <n v="40.767693889999997"/>
    <n v="-73.967537820000004"/>
    <s v="(40.76769388785952, -73.96753782077334)"/>
    <x v="0"/>
    <x v="0"/>
    <x v="0"/>
  </r>
  <r>
    <n v="65258977"/>
    <x v="4426"/>
    <d v="2025-06-14T02:56:43"/>
    <n v="0"/>
    <x v="1"/>
    <s v="Loud Music/Party"/>
    <s v="Street/Sidewalk"/>
    <n v="10033"/>
    <x v="1"/>
    <x v="1"/>
    <d v="2025-06-14T02:56:50"/>
    <x v="0"/>
    <n v="40.850160099999997"/>
    <n v="-73.93202033"/>
    <s v="(40.850160095670894, -73.93202033348058)"/>
    <x v="0"/>
    <x v="0"/>
    <x v="0"/>
  </r>
  <r>
    <n v="65255265"/>
    <x v="4427"/>
    <d v="2025-06-14T01:00:09"/>
    <n v="0"/>
    <x v="0"/>
    <s v="Loud Music/Party"/>
    <s v="Residential Building/House"/>
    <n v="11222"/>
    <x v="0"/>
    <x v="1"/>
    <d v="2025-06-14T01:00:12"/>
    <x v="1"/>
    <n v="40.720444980000003"/>
    <n v="-73.944061199999993"/>
    <s v="(40.72044498084592, -73.94406119654107)"/>
    <x v="0"/>
    <x v="0"/>
    <x v="0"/>
  </r>
  <r>
    <n v="65258998"/>
    <x v="4428"/>
    <d v="2025-06-14T00:55:07"/>
    <n v="0"/>
    <x v="4"/>
    <s v="Car/Truck Music"/>
    <s v="Street/Sidewalk"/>
    <n v="11211"/>
    <x v="0"/>
    <x v="1"/>
    <d v="2025-06-14T00:55:12"/>
    <x v="0"/>
    <n v="40.713016379999999"/>
    <n v="-73.936312040000004"/>
    <s v="(40.71301637641102, -73.93631204306541)"/>
    <x v="0"/>
    <x v="0"/>
    <x v="0"/>
  </r>
  <r>
    <n v="65258477"/>
    <x v="4429"/>
    <d v="2025-06-14T00:35:18"/>
    <n v="0"/>
    <x v="2"/>
    <s v="Loud Music/Party"/>
    <s v="Club/Bar/Restaurant"/>
    <n v="10002"/>
    <x v="1"/>
    <x v="1"/>
    <d v="2025-06-14T00:35:24"/>
    <x v="2"/>
    <n v="40.71911351"/>
    <n v="-73.994527439999999"/>
    <s v="(40.719113508065384, -73.99452744332153)"/>
    <x v="0"/>
    <x v="0"/>
    <x v="0"/>
  </r>
  <r>
    <n v="65261202"/>
    <x v="4430"/>
    <d v="2025-06-14T00:40:43"/>
    <n v="0"/>
    <x v="1"/>
    <s v="Loud Music/Party"/>
    <s v="Street/Sidewalk"/>
    <n v="10024"/>
    <x v="1"/>
    <x v="1"/>
    <d v="2025-06-14T00:40:45"/>
    <x v="1"/>
    <n v="40.787929609999999"/>
    <n v="-73.973482849999996"/>
    <s v="(40.787929607096736, -73.97348284817528)"/>
    <x v="0"/>
    <x v="0"/>
    <x v="0"/>
  </r>
  <r>
    <n v="65258969"/>
    <x v="4431"/>
    <d v="2025-06-14T00:52:08"/>
    <n v="0"/>
    <x v="0"/>
    <s v="Loud Music/Party"/>
    <s v="Residential Building/House"/>
    <n v="11236"/>
    <x v="0"/>
    <x v="1"/>
    <d v="2025-06-14T00:52:11"/>
    <x v="2"/>
    <n v="40.631594790000001"/>
    <n v="-73.903925299999997"/>
    <s v="(40.63159479114902, -73.90392530311014)"/>
    <x v="0"/>
    <x v="0"/>
    <x v="0"/>
  </r>
  <r>
    <n v="65258944"/>
    <x v="4432"/>
    <d v="2025-06-14T01:44:51"/>
    <n v="0"/>
    <x v="0"/>
    <s v="Loud Music/Party"/>
    <s v="Residential Building/House"/>
    <n v="10033"/>
    <x v="1"/>
    <x v="1"/>
    <d v="2025-06-14T01:44:56"/>
    <x v="1"/>
    <n v="40.844576050000001"/>
    <n v="-73.934498219999995"/>
    <s v="(40.844576052231496, -73.93449821503705)"/>
    <x v="0"/>
    <x v="0"/>
    <x v="0"/>
  </r>
  <r>
    <n v="65261557"/>
    <x v="4433"/>
    <d v="2025-06-14T02:35:40"/>
    <n v="0"/>
    <x v="0"/>
    <s v="Banging/Pounding"/>
    <s v="Residential Building/House"/>
    <n v="10027"/>
    <x v="1"/>
    <x v="1"/>
    <d v="2025-06-14T02:35:44"/>
    <x v="1"/>
    <n v="40.80669795"/>
    <n v="-73.94291226"/>
    <s v="(40.80669795254655, -73.94291226196873)"/>
    <x v="0"/>
    <x v="0"/>
    <x v="0"/>
  </r>
  <r>
    <n v="65259772"/>
    <x v="4434"/>
    <d v="2025-06-14T00:36:19"/>
    <n v="0"/>
    <x v="2"/>
    <s v="Loud Music/Party"/>
    <s v="Store/Commercial"/>
    <n v="11206"/>
    <x v="0"/>
    <x v="1"/>
    <d v="2025-06-14T00:36:24"/>
    <x v="1"/>
    <n v="40.707311869999998"/>
    <n v="-73.939769249999998"/>
    <s v="(40.7073118741198, -73.9397692472213)"/>
    <x v="0"/>
    <x v="0"/>
    <x v="0"/>
  </r>
  <r>
    <n v="65257730"/>
    <x v="4435"/>
    <d v="2025-06-14T01:12:44"/>
    <n v="0"/>
    <x v="2"/>
    <s v="Loud Talking"/>
    <s v="Store/Commercial"/>
    <n v="10030"/>
    <x v="1"/>
    <x v="1"/>
    <d v="2025-06-14T01:12:46"/>
    <x v="2"/>
    <n v="40.818535160000003"/>
    <n v="-73.941355799999997"/>
    <s v="(40.81853515725049, -73.94135579635707)"/>
    <x v="0"/>
    <x v="0"/>
    <x v="0"/>
  </r>
  <r>
    <n v="65259899"/>
    <x v="4436"/>
    <d v="2025-06-14T00:40:04"/>
    <n v="0"/>
    <x v="1"/>
    <s v="Loud Music/Party"/>
    <s v="Street/Sidewalk"/>
    <n v="11211"/>
    <x v="0"/>
    <x v="1"/>
    <d v="2025-06-14T00:40:06"/>
    <x v="2"/>
    <n v="40.715923699999998"/>
    <n v="-73.937445569999994"/>
    <s v="(40.71592370072661, -73.93744556910383)"/>
    <x v="0"/>
    <x v="0"/>
    <x v="0"/>
  </r>
  <r>
    <n v="65255235"/>
    <x v="4437"/>
    <d v="2025-06-14T00:56:11"/>
    <n v="0"/>
    <x v="2"/>
    <s v="Loud Music/Party"/>
    <s v="Club/Bar/Restaurant"/>
    <n v="10003"/>
    <x v="1"/>
    <x v="1"/>
    <d v="2025-06-14T00:56:16"/>
    <x v="2"/>
    <n v="40.72839295"/>
    <n v="-73.987166380000005"/>
    <s v="(40.72839294882004, -73.98716638446264)"/>
    <x v="0"/>
    <x v="0"/>
    <x v="0"/>
  </r>
  <r>
    <n v="65261608"/>
    <x v="4438"/>
    <d v="2025-06-14T02:29:02"/>
    <n v="0"/>
    <x v="1"/>
    <s v="Loud Music/Party"/>
    <s v="Street/Sidewalk"/>
    <n v="10040"/>
    <x v="1"/>
    <x v="1"/>
    <d v="2025-06-14T02:29:07"/>
    <x v="2"/>
    <n v="40.854621160000001"/>
    <n v="-73.928986539999997"/>
    <s v="(40.85462115652687, -73.9289865404921)"/>
    <x v="0"/>
    <x v="0"/>
    <x v="0"/>
  </r>
  <r>
    <n v="65255250"/>
    <x v="4439"/>
    <d v="2025-06-14T00:54:46"/>
    <n v="0"/>
    <x v="0"/>
    <s v="Banging/Pounding"/>
    <s v="Residential Building/House"/>
    <n v="11219"/>
    <x v="0"/>
    <x v="1"/>
    <d v="2025-06-14T00:54:50"/>
    <x v="2"/>
    <n v="40.643481389999998"/>
    <n v="-73.997074040000001"/>
    <s v="(40.64348139274596, -73.99707404148495)"/>
    <x v="0"/>
    <x v="0"/>
    <x v="0"/>
  </r>
  <r>
    <n v="65255275"/>
    <x v="4440"/>
    <d v="2025-06-14T01:37:52"/>
    <n v="0"/>
    <x v="0"/>
    <s v="Loud Talking"/>
    <s v="Residential Building/House"/>
    <n v="11222"/>
    <x v="0"/>
    <x v="1"/>
    <d v="2025-06-14T01:37:55"/>
    <x v="0"/>
    <n v="40.722876360000001"/>
    <n v="-73.943085080000003"/>
    <s v="(40.72287635899804, -73.94308507925092)"/>
    <x v="0"/>
    <x v="0"/>
    <x v="0"/>
  </r>
  <r>
    <n v="65252683"/>
    <x v="4441"/>
    <d v="2025-06-14T01:29:56"/>
    <n v="0"/>
    <x v="4"/>
    <s v="Engine Idling"/>
    <s v="Street/Sidewalk"/>
    <n v="10037"/>
    <x v="1"/>
    <x v="1"/>
    <d v="2025-06-14T01:30:00"/>
    <x v="2"/>
    <n v="40.810747050000003"/>
    <n v="-73.938783369999996"/>
    <s v="(40.81074704631066, -73.93878336663859)"/>
    <x v="0"/>
    <x v="0"/>
    <x v="0"/>
  </r>
  <r>
    <n v="65254856"/>
    <x v="4442"/>
    <d v="2025-06-14T00:24:56"/>
    <n v="0"/>
    <x v="0"/>
    <s v="Loud Talking"/>
    <s v="Residential Building/House"/>
    <n v="11217"/>
    <x v="0"/>
    <x v="1"/>
    <d v="2025-06-14T00:25:00"/>
    <x v="1"/>
    <n v="40.689634589999997"/>
    <n v="-73.973619299999996"/>
    <s v="(40.68963458573671, -73.97361929832152)"/>
    <x v="0"/>
    <x v="0"/>
    <x v="0"/>
  </r>
  <r>
    <n v="65259808"/>
    <x v="4443"/>
    <d v="2025-06-14T00:37:34"/>
    <n v="0"/>
    <x v="0"/>
    <s v="Loud Music/Party"/>
    <s v="Residential Building/House"/>
    <n v="11221"/>
    <x v="0"/>
    <x v="1"/>
    <d v="2025-06-14T00:37:39"/>
    <x v="1"/>
    <n v="40.690710920000001"/>
    <n v="-73.944021230000004"/>
    <s v="(40.69071092346614, -73.94402123490147)"/>
    <x v="0"/>
    <x v="0"/>
    <x v="0"/>
  </r>
  <r>
    <n v="65252663"/>
    <x v="4444"/>
    <d v="2025-06-14T00:55:12"/>
    <n v="0"/>
    <x v="1"/>
    <s v="Loud Music/Party"/>
    <s v="Street/Sidewalk"/>
    <n v="11233"/>
    <x v="0"/>
    <x v="1"/>
    <d v="2025-06-14T00:55:15"/>
    <x v="1"/>
    <n v="40.679010509999998"/>
    <n v="-73.906773700000002"/>
    <s v="(40.679010512511645, -73.90677369736635)"/>
    <x v="0"/>
    <x v="0"/>
    <x v="0"/>
  </r>
  <r>
    <n v="65252290"/>
    <x v="4445"/>
    <d v="2025-06-14T00:42:35"/>
    <n v="0"/>
    <x v="1"/>
    <s v="Loud Music/Party"/>
    <s v="Street/Sidewalk"/>
    <n v="11206"/>
    <x v="0"/>
    <x v="1"/>
    <d v="2025-06-14T00:42:40"/>
    <x v="0"/>
    <n v="40.696806840000001"/>
    <n v="-73.949483240000006"/>
    <s v="(40.69680683782313, -73.94948323700798)"/>
    <x v="0"/>
    <x v="0"/>
    <x v="0"/>
  </r>
  <r>
    <n v="65257769"/>
    <x v="4446"/>
    <d v="2025-06-14T01:31:02"/>
    <n v="0"/>
    <x v="0"/>
    <s v="Loud Music/Party"/>
    <s v="Residential Building/House"/>
    <n v="10032"/>
    <x v="1"/>
    <x v="1"/>
    <d v="2025-06-14T01:31:06"/>
    <x v="2"/>
    <n v="40.844059940000001"/>
    <n v="-73.939327379999995"/>
    <s v="(40.84405994368422, -73.93932737854615)"/>
    <x v="0"/>
    <x v="0"/>
    <x v="0"/>
  </r>
  <r>
    <n v="65253541"/>
    <x v="4446"/>
    <d v="2025-06-14T00:26:33"/>
    <n v="0"/>
    <x v="0"/>
    <s v="Loud Music/Party"/>
    <s v="Residential Building/House"/>
    <n v="11224"/>
    <x v="0"/>
    <x v="1"/>
    <d v="2025-06-14T00:26:36"/>
    <x v="0"/>
    <n v="40.575102659999999"/>
    <n v="-73.98988482"/>
    <s v="(40.575102659589476, -73.98988481977605)"/>
    <x v="0"/>
    <x v="0"/>
    <x v="0"/>
  </r>
  <r>
    <n v="65261208"/>
    <x v="4447"/>
    <d v="2025-06-14T00:16:34"/>
    <n v="0"/>
    <x v="1"/>
    <s v="Loud Music/Party"/>
    <s v="Street/Sidewalk"/>
    <n v="11207"/>
    <x v="0"/>
    <x v="1"/>
    <d v="2025-06-14T00:16:39"/>
    <x v="0"/>
    <n v="40.674054890000001"/>
    <n v="-73.88694563"/>
    <s v="(40.67405488545264, -73.88694563088563)"/>
    <x v="0"/>
    <x v="0"/>
    <x v="0"/>
  </r>
  <r>
    <n v="65252642"/>
    <x v="4448"/>
    <d v="2025-06-14T01:29:55"/>
    <n v="0"/>
    <x v="0"/>
    <s v="Loud Music/Party"/>
    <s v="Residential Building/House"/>
    <n v="11222"/>
    <x v="0"/>
    <x v="1"/>
    <d v="2025-06-14T01:30:00"/>
    <x v="0"/>
    <n v="40.730054010000003"/>
    <n v="-73.955851550000006"/>
    <s v="(40.73005401218462, -73.95585154902328)"/>
    <x v="0"/>
    <x v="0"/>
    <x v="0"/>
  </r>
  <r>
    <n v="65253532"/>
    <x v="4449"/>
    <d v="2025-06-14T00:41:33"/>
    <n v="0"/>
    <x v="0"/>
    <s v="Loud Music/Party"/>
    <s v="Residential Building/House"/>
    <n v="10012"/>
    <x v="1"/>
    <x v="1"/>
    <d v="2025-06-14T00:41:36"/>
    <x v="2"/>
    <n v="40.723658909999997"/>
    <n v="-73.996511319999996"/>
    <s v="(40.72365890552917, -73.99651132284738)"/>
    <x v="0"/>
    <x v="0"/>
    <x v="0"/>
  </r>
  <r>
    <n v="65254815"/>
    <x v="4450"/>
    <d v="2025-06-14T00:31:48"/>
    <n v="0"/>
    <x v="0"/>
    <s v="Loud Music/Party"/>
    <s v="Residential Building/House"/>
    <n v="11215"/>
    <x v="0"/>
    <x v="1"/>
    <d v="2025-06-14T00:31:51"/>
    <x v="1"/>
    <n v="40.65927722"/>
    <n v="-73.990005409999995"/>
    <s v="(40.65927721878907, -73.99000541354917)"/>
    <x v="0"/>
    <x v="0"/>
    <x v="0"/>
  </r>
  <r>
    <n v="65255246"/>
    <x v="4451"/>
    <d v="2025-06-14T01:12:36"/>
    <n v="0"/>
    <x v="3"/>
    <s v="Loud Music/Party"/>
    <s v="Park/Playground"/>
    <n v="10027"/>
    <x v="1"/>
    <x v="1"/>
    <d v="2025-06-14T01:12:40"/>
    <x v="2"/>
    <n v="40.804846509999997"/>
    <n v="-73.945489300000006"/>
    <s v="(40.80484651053699, -73.94548930106254)"/>
    <x v="0"/>
    <x v="0"/>
    <x v="0"/>
  </r>
  <r>
    <n v="65252652"/>
    <x v="4452"/>
    <d v="2025-06-14T02:35:10"/>
    <n v="0"/>
    <x v="0"/>
    <s v="Loud Music/Party"/>
    <s v="Residential Building/House"/>
    <n v="10027"/>
    <x v="1"/>
    <x v="1"/>
    <d v="2025-06-14T02:35:14"/>
    <x v="0"/>
    <n v="40.808966640000001"/>
    <n v="-73.952345789999995"/>
    <s v="(40.808966635235805, -73.9523457925765)"/>
    <x v="0"/>
    <x v="0"/>
    <x v="0"/>
  </r>
  <r>
    <n v="65255269"/>
    <x v="4453"/>
    <d v="2025-06-14T02:13:22"/>
    <n v="0"/>
    <x v="0"/>
    <s v="Loud Music/Party"/>
    <s v="Residential Building/House"/>
    <n v="11221"/>
    <x v="0"/>
    <x v="1"/>
    <d v="2025-06-14T02:13:26"/>
    <x v="2"/>
    <n v="40.689494580000002"/>
    <n v="-73.916220879999997"/>
    <s v="(40.68949457774113, -73.91622088299943)"/>
    <x v="0"/>
    <x v="0"/>
    <x v="0"/>
  </r>
  <r>
    <n v="65252159"/>
    <x v="4454"/>
    <d v="2025-06-14T00:23:56"/>
    <n v="0"/>
    <x v="0"/>
    <s v="Banging/Pounding"/>
    <s v="Residential Building/House"/>
    <n v="10031"/>
    <x v="1"/>
    <x v="1"/>
    <d v="2025-06-14T00:24:00"/>
    <x v="2"/>
    <n v="40.826210289999999"/>
    <n v="-73.943155680000004"/>
    <s v="(40.82621028895064, -73.94315567864055)"/>
    <x v="0"/>
    <x v="0"/>
    <x v="0"/>
  </r>
  <r>
    <n v="65259870"/>
    <x v="4455"/>
    <d v="2025-06-14T00:28:17"/>
    <n v="0"/>
    <x v="0"/>
    <s v="Loud Talking"/>
    <s v="Residential Building/House"/>
    <n v="10025"/>
    <x v="1"/>
    <x v="1"/>
    <d v="2025-06-14T00:28:20"/>
    <x v="1"/>
    <n v="40.804104619999997"/>
    <n v="-73.964493129999994"/>
    <s v="(40.804104620199325, -73.96449312979234)"/>
    <x v="0"/>
    <x v="0"/>
    <x v="0"/>
  </r>
  <r>
    <n v="65259864"/>
    <x v="4456"/>
    <d v="2025-06-14T00:31:33"/>
    <n v="0"/>
    <x v="0"/>
    <s v="Loud Music/Party"/>
    <s v="Residential Building/House"/>
    <n v="11209"/>
    <x v="0"/>
    <x v="1"/>
    <d v="2025-06-14T00:31:35"/>
    <x v="0"/>
    <n v="40.631010019999998"/>
    <n v="-74.032492970000007"/>
    <s v="(40.63101001711048, -74.0324929667701)"/>
    <x v="0"/>
    <x v="0"/>
    <x v="0"/>
  </r>
  <r>
    <n v="65253940"/>
    <x v="4456"/>
    <d v="2025-06-14T04:25:19"/>
    <n v="0"/>
    <x v="0"/>
    <s v="Banging/Pounding"/>
    <s v="Residential Building/House"/>
    <n v="11223"/>
    <x v="0"/>
    <x v="1"/>
    <d v="2025-06-14T04:25:26"/>
    <x v="2"/>
    <n v="40.595885520000003"/>
    <n v="-73.983227339999999"/>
    <s v="(40.59588551536099, -73.9832273400069)"/>
    <x v="0"/>
    <x v="0"/>
    <x v="0"/>
  </r>
  <r>
    <n v="65257783"/>
    <x v="4457"/>
    <d v="2025-06-14T00:57:08"/>
    <n v="0"/>
    <x v="1"/>
    <s v="Loud Music/Party"/>
    <s v="Street/Sidewalk"/>
    <n v="10029"/>
    <x v="1"/>
    <x v="1"/>
    <d v="2025-06-14T00:57:11"/>
    <x v="0"/>
    <n v="40.798238679999997"/>
    <n v="-73.942850890000003"/>
    <s v="(40.798238675221924, -73.94285089274292)"/>
    <x v="0"/>
    <x v="0"/>
    <x v="0"/>
  </r>
  <r>
    <n v="65260866"/>
    <x v="4458"/>
    <d v="2025-06-14T00:02:05"/>
    <n v="0"/>
    <x v="4"/>
    <s v="Car/Truck Horn"/>
    <s v="Street/Sidewalk"/>
    <n v="10016"/>
    <x v="1"/>
    <x v="1"/>
    <d v="2025-06-14T00:02:11"/>
    <x v="2"/>
    <n v="40.748570600000001"/>
    <n v="-73.976075399999999"/>
    <s v="(40.7485705970725, -73.97607539905526)"/>
    <x v="0"/>
    <x v="0"/>
    <x v="0"/>
  </r>
  <r>
    <n v="65253542"/>
    <x v="4459"/>
    <d v="2025-06-14T00:34:43"/>
    <n v="0"/>
    <x v="0"/>
    <s v="Loud Music/Party"/>
    <s v="Residential Building/House"/>
    <n v="11207"/>
    <x v="0"/>
    <x v="1"/>
    <d v="2025-06-14T00:34:45"/>
    <x v="0"/>
    <n v="40.671512579999998"/>
    <n v="-73.886293850000001"/>
    <s v="(40.67151257878866, -73.88629384578294)"/>
    <x v="0"/>
    <x v="0"/>
    <x v="0"/>
  </r>
  <r>
    <n v="65253954"/>
    <x v="4460"/>
    <d v="2025-06-14T02:13:54"/>
    <n v="0"/>
    <x v="0"/>
    <s v="Loud Music/Party"/>
    <s v="Residential Building/House"/>
    <n v="11221"/>
    <x v="0"/>
    <x v="1"/>
    <d v="2025-06-14T02:13:57"/>
    <x v="2"/>
    <n v="40.689494580000002"/>
    <n v="-73.916220879999997"/>
    <s v="(40.68949457774113, -73.91622088299943)"/>
    <x v="0"/>
    <x v="0"/>
    <x v="0"/>
  </r>
  <r>
    <n v="65258965"/>
    <x v="4461"/>
    <d v="2025-06-14T01:17:27"/>
    <n v="0"/>
    <x v="0"/>
    <s v="Loud Music/Party"/>
    <s v="Residential Building/House"/>
    <n v="11206"/>
    <x v="0"/>
    <x v="1"/>
    <d v="2025-06-14T01:17:30"/>
    <x v="2"/>
    <n v="40.703094399999998"/>
    <n v="-73.942171459999997"/>
    <s v="(40.7030944020687, -73.94217146011873)"/>
    <x v="0"/>
    <x v="0"/>
    <x v="0"/>
  </r>
  <r>
    <n v="65261569"/>
    <x v="4462"/>
    <d v="2025-06-14T01:54:06"/>
    <n v="1"/>
    <x v="0"/>
    <s v="Loud Music/Party"/>
    <s v="Residential Building/House"/>
    <n v="11225"/>
    <x v="0"/>
    <x v="1"/>
    <d v="2025-06-14T01:54:11"/>
    <x v="2"/>
    <n v="40.657431789999997"/>
    <n v="-73.960275050000007"/>
    <s v="(40.657431790427296, -73.9602750494005)"/>
    <x v="0"/>
    <x v="0"/>
    <x v="1"/>
  </r>
  <r>
    <n v="65258961"/>
    <x v="4463"/>
    <d v="2025-06-14T03:03:50"/>
    <n v="1"/>
    <x v="0"/>
    <s v="Loud Music/Party"/>
    <s v="Residential Building/House"/>
    <n v="10033"/>
    <x v="1"/>
    <x v="1"/>
    <d v="2025-06-14T03:03:54"/>
    <x v="2"/>
    <n v="40.847853139999998"/>
    <n v="-73.934328719999996"/>
    <s v="(40.84785313565626, -73.93432872245698)"/>
    <x v="0"/>
    <x v="0"/>
    <x v="1"/>
  </r>
  <r>
    <n v="65261592"/>
    <x v="4464"/>
    <d v="2025-06-14T00:54:55"/>
    <n v="1"/>
    <x v="1"/>
    <s v="Loud Music/Party"/>
    <s v="Street/Sidewalk"/>
    <n v="11233"/>
    <x v="0"/>
    <x v="1"/>
    <d v="2025-06-14T00:55:00"/>
    <x v="2"/>
    <n v="40.678961149999999"/>
    <n v="-73.906831449999999"/>
    <s v="(40.67896115333979, -73.90683145142768)"/>
    <x v="0"/>
    <x v="0"/>
    <x v="1"/>
  </r>
  <r>
    <n v="65258505"/>
    <x v="4465"/>
    <d v="2025-06-14T00:17:10"/>
    <n v="1"/>
    <x v="0"/>
    <s v="Banging/Pounding"/>
    <s v="Residential Building/House"/>
    <n v="11232"/>
    <x v="0"/>
    <x v="1"/>
    <d v="2025-06-14T00:17:14"/>
    <x v="1"/>
    <n v="40.644200550000001"/>
    <n v="-73.998227110000002"/>
    <s v="(40.64420054991813, -73.9982271094765)"/>
    <x v="0"/>
    <x v="0"/>
    <x v="1"/>
  </r>
  <r>
    <n v="65252612"/>
    <x v="4466"/>
    <d v="2025-06-14T01:30:30"/>
    <n v="1"/>
    <x v="2"/>
    <s v="Loud Music/Party"/>
    <s v="Club/Bar/Restaurant"/>
    <n v="11222"/>
    <x v="0"/>
    <x v="1"/>
    <d v="2025-06-14T01:30:32"/>
    <x v="0"/>
    <n v="40.730105950000002"/>
    <n v="-73.955303090000001"/>
    <s v="(40.730105950956066, -73.95530308617568)"/>
    <x v="0"/>
    <x v="0"/>
    <x v="1"/>
  </r>
  <r>
    <n v="65257236"/>
    <x v="4467"/>
    <d v="2025-06-14T00:44:07"/>
    <n v="1"/>
    <x v="2"/>
    <s v="Loud Music/Party"/>
    <s v="Club/Bar/Restaurant"/>
    <n v="11211"/>
    <x v="0"/>
    <x v="1"/>
    <d v="2025-06-14T00:44:12"/>
    <x v="0"/>
    <n v="40.711762720000003"/>
    <n v="-73.963020130000004"/>
    <s v="(40.71176271864057, -73.96302012822102)"/>
    <x v="0"/>
    <x v="0"/>
    <x v="1"/>
  </r>
  <r>
    <n v="65258929"/>
    <x v="4468"/>
    <d v="2025-06-14T01:04:28"/>
    <n v="1"/>
    <x v="2"/>
    <s v="Loud Talking"/>
    <s v="Store/Commercial"/>
    <n v="10014"/>
    <x v="1"/>
    <x v="1"/>
    <d v="2025-06-14T01:04:30"/>
    <x v="1"/>
    <n v="40.731053299999999"/>
    <n v="-74.002886509999996"/>
    <s v="(40.73105329589657, -74.00288650612414)"/>
    <x v="0"/>
    <x v="0"/>
    <x v="1"/>
  </r>
  <r>
    <n v="65252634"/>
    <x v="4469"/>
    <d v="2025-06-14T00:52:11"/>
    <n v="1"/>
    <x v="0"/>
    <s v="Loud Music/Party"/>
    <s v="Residential Building/House"/>
    <n v="10028"/>
    <x v="1"/>
    <x v="1"/>
    <d v="2025-06-14T00:52:15"/>
    <x v="2"/>
    <n v="40.776610009999999"/>
    <n v="-73.954820549999994"/>
    <s v="(40.77661000500616, -73.95482054655636)"/>
    <x v="0"/>
    <x v="0"/>
    <x v="1"/>
  </r>
  <r>
    <n v="65252653"/>
    <x v="4470"/>
    <d v="2025-06-14T01:30:21"/>
    <n v="1"/>
    <x v="0"/>
    <s v="Loud Music/Party"/>
    <s v="Residential Building/House"/>
    <n v="10032"/>
    <x v="1"/>
    <x v="1"/>
    <d v="2025-06-14T01:30:25"/>
    <x v="0"/>
    <n v="40.844059940000001"/>
    <n v="-73.939327379999995"/>
    <s v="(40.84405994368422, -73.93932737854615)"/>
    <x v="0"/>
    <x v="0"/>
    <x v="1"/>
  </r>
  <r>
    <n v="65256498"/>
    <x v="4471"/>
    <d v="2025-06-14T01:31:39"/>
    <n v="1"/>
    <x v="0"/>
    <s v="Loud Music/Party"/>
    <s v="Residential Building/House"/>
    <n v="10032"/>
    <x v="1"/>
    <x v="1"/>
    <d v="2025-06-14T01:31:42"/>
    <x v="2"/>
    <n v="40.844059940000001"/>
    <n v="-73.939327379999995"/>
    <s v="(40.84405994368422, -73.93932737854615)"/>
    <x v="0"/>
    <x v="0"/>
    <x v="1"/>
  </r>
  <r>
    <n v="65253515"/>
    <x v="4472"/>
    <d v="2025-06-14T00:44:53"/>
    <n v="1"/>
    <x v="0"/>
    <s v="Loud Music/Party"/>
    <s v="Residential Building/House"/>
    <n v="10039"/>
    <x v="1"/>
    <x v="1"/>
    <d v="2025-06-14T00:44:57"/>
    <x v="0"/>
    <n v="40.826804719999998"/>
    <n v="-73.935697270000006"/>
    <s v="(40.826804719288, -73.93569726672507)"/>
    <x v="0"/>
    <x v="0"/>
    <x v="1"/>
  </r>
  <r>
    <n v="65261609"/>
    <x v="4473"/>
    <d v="2025-06-14T11:55:50"/>
    <n v="1"/>
    <x v="1"/>
    <s v="Loud Music/Party"/>
    <s v="Street/Sidewalk"/>
    <n v="11235"/>
    <x v="0"/>
    <x v="1"/>
    <d v="2025-06-14T11:55:53"/>
    <x v="2"/>
    <n v="40.588906979999997"/>
    <n v="-73.957194220000005"/>
    <s v="(40.58890697563031, -73.95719422009338)"/>
    <x v="0"/>
    <x v="0"/>
    <x v="1"/>
  </r>
  <r>
    <n v="65260256"/>
    <x v="4474"/>
    <d v="2025-06-14T02:44:22"/>
    <n v="1"/>
    <x v="0"/>
    <s v="Loud Music/Party"/>
    <s v="Residential Building/House"/>
    <n v="11237"/>
    <x v="0"/>
    <x v="1"/>
    <d v="2025-06-14T02:44:32"/>
    <x v="2"/>
    <n v="40.703081330000003"/>
    <n v="-73.928650250000004"/>
    <s v="(40.703081325196074, -73.92865025424334)"/>
    <x v="0"/>
    <x v="0"/>
    <x v="1"/>
  </r>
  <r>
    <n v="65256507"/>
    <x v="4475"/>
    <d v="2025-06-14T01:49:00"/>
    <n v="1"/>
    <x v="1"/>
    <s v="Loud Music/Party"/>
    <s v="Street/Sidewalk"/>
    <n v="11222"/>
    <x v="0"/>
    <x v="1"/>
    <d v="2025-06-14T01:49:03"/>
    <x v="1"/>
    <n v="40.73665098"/>
    <n v="-73.959455610000006"/>
    <s v="(40.736650982437126, -73.95945561417675)"/>
    <x v="0"/>
    <x v="0"/>
    <x v="1"/>
  </r>
  <r>
    <n v="65254789"/>
    <x v="4476"/>
    <d v="2025-06-14T00:17:30"/>
    <n v="1"/>
    <x v="0"/>
    <s v="Loud Music/Party"/>
    <s v="Residential Building/House"/>
    <n v="11224"/>
    <x v="0"/>
    <x v="1"/>
    <d v="2025-06-14T00:17:34"/>
    <x v="2"/>
    <n v="40.574792209999998"/>
    <n v="-73.986990710000001"/>
    <s v="(40.574792205471724, -73.986990714779)"/>
    <x v="0"/>
    <x v="0"/>
    <x v="1"/>
  </r>
  <r>
    <n v="65257729"/>
    <x v="4477"/>
    <d v="2025-06-14T01:03:40"/>
    <n v="1"/>
    <x v="2"/>
    <s v="Loud Music/Party"/>
    <s v="Store/Commercial"/>
    <n v="10014"/>
    <x v="1"/>
    <x v="1"/>
    <d v="2025-06-14T01:03:43"/>
    <x v="1"/>
    <n v="40.731053299999999"/>
    <n v="-74.002886509999996"/>
    <s v="(40.73105329589657, -74.00288650612414)"/>
    <x v="0"/>
    <x v="0"/>
    <x v="1"/>
  </r>
  <r>
    <n v="65261270"/>
    <x v="4478"/>
    <d v="2025-06-14T00:36:22"/>
    <n v="1"/>
    <x v="4"/>
    <s v="Car/Truck Music"/>
    <s v="Street/Sidewalk"/>
    <n v="10033"/>
    <x v="1"/>
    <x v="1"/>
    <d v="2025-06-14T00:36:29"/>
    <x v="2"/>
    <n v="40.850216580000001"/>
    <n v="-73.939816960000002"/>
    <s v="(40.85021657602106, -73.93981696261638)"/>
    <x v="0"/>
    <x v="0"/>
    <x v="1"/>
  </r>
  <r>
    <n v="65256080"/>
    <x v="4479"/>
    <d v="2025-06-14T00:29:17"/>
    <n v="1"/>
    <x v="0"/>
    <s v="Loud Music/Party"/>
    <s v="Residential Building/House"/>
    <n v="11212"/>
    <x v="0"/>
    <x v="1"/>
    <d v="2025-06-14T00:29:21"/>
    <x v="2"/>
    <n v="40.662458780000001"/>
    <n v="-73.924508970000005"/>
    <s v="(40.662458784503826, -73.9245089693282)"/>
    <x v="0"/>
    <x v="0"/>
    <x v="1"/>
  </r>
  <r>
    <n v="65252619"/>
    <x v="4480"/>
    <d v="2025-06-14T01:31:47"/>
    <n v="1"/>
    <x v="2"/>
    <s v="Loud Talking"/>
    <s v="Store/Commercial"/>
    <n v="11249"/>
    <x v="0"/>
    <x v="1"/>
    <d v="2025-06-14T01:31:50"/>
    <x v="1"/>
    <n v="40.720491719999998"/>
    <n v="-73.957026729999995"/>
    <s v="(40.72049172165921, -73.9570267331639)"/>
    <x v="0"/>
    <x v="0"/>
    <x v="1"/>
  </r>
  <r>
    <n v="65252354"/>
    <x v="4481"/>
    <d v="2025-06-14T00:36:09"/>
    <n v="1"/>
    <x v="4"/>
    <s v="Car/Truck Music"/>
    <s v="Street/Sidewalk"/>
    <n v="10033"/>
    <x v="1"/>
    <x v="1"/>
    <d v="2025-06-14T00:36:11"/>
    <x v="2"/>
    <n v="40.850216580000001"/>
    <n v="-73.939816960000002"/>
    <s v="(40.85021657602106, -73.93981696261638)"/>
    <x v="0"/>
    <x v="0"/>
    <x v="1"/>
  </r>
  <r>
    <n v="65257237"/>
    <x v="4482"/>
    <d v="2025-06-14T00:46:06"/>
    <n v="1"/>
    <x v="2"/>
    <s v="Loud Music/Party"/>
    <s v="Club/Bar/Restaurant"/>
    <n v="11233"/>
    <x v="0"/>
    <x v="1"/>
    <d v="2025-06-14T00:46:09"/>
    <x v="0"/>
    <n v="40.685948439999997"/>
    <n v="-73.920238479999995"/>
    <s v="(40.68594844263244, -73.9202384753551)"/>
    <x v="0"/>
    <x v="0"/>
    <x v="1"/>
  </r>
  <r>
    <n v="65260253"/>
    <x v="4483"/>
    <d v="2025-06-14T03:04:07"/>
    <n v="1"/>
    <x v="0"/>
    <s v="Loud Music/Party"/>
    <s v="Residential Building/House"/>
    <n v="10033"/>
    <x v="1"/>
    <x v="1"/>
    <d v="2025-06-14T03:04:17"/>
    <x v="2"/>
    <n v="40.847853139999998"/>
    <n v="-73.934328719999996"/>
    <s v="(40.84785313565626, -73.93432872245698)"/>
    <x v="0"/>
    <x v="0"/>
    <x v="1"/>
  </r>
  <r>
    <n v="65252670"/>
    <x v="4484"/>
    <d v="2025-06-14T02:47:48"/>
    <n v="1"/>
    <x v="1"/>
    <s v="Loud Music/Party"/>
    <s v="Street/Sidewalk"/>
    <n v="11237"/>
    <x v="0"/>
    <x v="1"/>
    <d v="2025-06-14T02:47:53"/>
    <x v="2"/>
    <n v="40.702845420000003"/>
    <n v="-73.928881329999996"/>
    <s v="(40.70284541831094, -73.92888132958544)"/>
    <x v="0"/>
    <x v="0"/>
    <x v="1"/>
  </r>
  <r>
    <n v="65256075"/>
    <x v="4485"/>
    <d v="2025-06-14T00:35:15"/>
    <n v="1"/>
    <x v="0"/>
    <s v="Loud Music/Party"/>
    <s v="Residential Building/House"/>
    <n v="11207"/>
    <x v="0"/>
    <x v="1"/>
    <d v="2025-06-14T00:35:20"/>
    <x v="0"/>
    <n v="40.664753789999999"/>
    <n v="-73.89982603"/>
    <s v="(40.66475378774461, -73.89982603064708)"/>
    <x v="0"/>
    <x v="0"/>
    <x v="1"/>
  </r>
  <r>
    <n v="65252615"/>
    <x v="4486"/>
    <d v="2025-06-14T01:54:30"/>
    <n v="1"/>
    <x v="2"/>
    <s v="Loud Music/Party"/>
    <s v="Store/Commercial"/>
    <n v="11225"/>
    <x v="0"/>
    <x v="1"/>
    <d v="2025-06-14T01:54:33"/>
    <x v="1"/>
    <n v="40.657431789999997"/>
    <n v="-73.960275050000007"/>
    <s v="(40.657431790427296, -73.9602750494005)"/>
    <x v="0"/>
    <x v="0"/>
    <x v="1"/>
  </r>
  <r>
    <n v="65254952"/>
    <x v="4487"/>
    <d v="2025-06-14T00:36:51"/>
    <n v="1"/>
    <x v="4"/>
    <s v="Car/Truck Music"/>
    <s v="Street/Sidewalk"/>
    <n v="10033"/>
    <x v="1"/>
    <x v="1"/>
    <d v="2025-06-14T00:36:54"/>
    <x v="2"/>
    <n v="40.850216580000001"/>
    <n v="-73.939816960000002"/>
    <s v="(40.85021657602106, -73.93981696261638)"/>
    <x v="0"/>
    <x v="0"/>
    <x v="1"/>
  </r>
  <r>
    <n v="65252337"/>
    <x v="4488"/>
    <d v="2025-06-14T00:27:25"/>
    <n v="1"/>
    <x v="1"/>
    <s v="Loud Talking"/>
    <s v="Street/Sidewalk"/>
    <n v="11211"/>
    <x v="0"/>
    <x v="1"/>
    <d v="2025-06-14T00:27:31"/>
    <x v="1"/>
    <n v="40.71215033"/>
    <n v="-73.956869789999999"/>
    <s v="(40.71215033490063, -73.95686979097738)"/>
    <x v="0"/>
    <x v="0"/>
    <x v="1"/>
  </r>
  <r>
    <n v="65252675"/>
    <x v="4489"/>
    <d v="2025-06-14T00:58:28"/>
    <n v="1"/>
    <x v="1"/>
    <s v="Loud Talking"/>
    <s v="Street/Sidewalk"/>
    <n v="10029"/>
    <x v="1"/>
    <x v="1"/>
    <d v="2025-06-14T00:58:31"/>
    <x v="2"/>
    <n v="40.796587080000002"/>
    <n v="-73.938926409999993"/>
    <s v="(40.796587080723256, -73.9389264085532)"/>
    <x v="0"/>
    <x v="0"/>
    <x v="1"/>
  </r>
  <r>
    <n v="65258527"/>
    <x v="4490"/>
    <d v="2025-06-14T00:35:14"/>
    <n v="1"/>
    <x v="0"/>
    <s v="Loud Music/Party"/>
    <s v="Residential Building/House"/>
    <n v="10002"/>
    <x v="1"/>
    <x v="1"/>
    <d v="2025-06-14T00:35:19"/>
    <x v="2"/>
    <n v="40.712671229999998"/>
    <n v="-73.989770160000006"/>
    <s v="(40.71267123041542, -73.98977015773104)"/>
    <x v="0"/>
    <x v="0"/>
    <x v="1"/>
  </r>
  <r>
    <n v="65258538"/>
    <x v="4491"/>
    <d v="2025-06-14T00:34:54"/>
    <n v="1"/>
    <x v="0"/>
    <s v="Loud Music/Party"/>
    <s v="Residential Building/House"/>
    <n v="11207"/>
    <x v="0"/>
    <x v="1"/>
    <d v="2025-06-14T00:34:59"/>
    <x v="0"/>
    <n v="40.664753789999999"/>
    <n v="-73.89982603"/>
    <s v="(40.66475378774461, -73.89982603064708)"/>
    <x v="0"/>
    <x v="0"/>
    <x v="1"/>
  </r>
  <r>
    <n v="65254941"/>
    <x v="4492"/>
    <d v="2025-06-14T00:47:17"/>
    <n v="1"/>
    <x v="1"/>
    <s v="Loud Talking"/>
    <s v="Street/Sidewalk"/>
    <n v="10026"/>
    <x v="1"/>
    <x v="1"/>
    <d v="2025-06-14T00:47:20"/>
    <x v="1"/>
    <n v="40.803191900000002"/>
    <n v="-73.946476739999994"/>
    <s v="(40.80319190362618, -73.94647674398318)"/>
    <x v="0"/>
    <x v="0"/>
    <x v="1"/>
  </r>
  <r>
    <n v="65252355"/>
    <x v="4493"/>
    <d v="2025-06-14T00:36:40"/>
    <n v="1"/>
    <x v="4"/>
    <s v="Car/Truck Music"/>
    <s v="Street/Sidewalk"/>
    <n v="10033"/>
    <x v="1"/>
    <x v="1"/>
    <d v="2025-06-14T00:36:44"/>
    <x v="2"/>
    <n v="40.850216580000001"/>
    <n v="-73.939816960000002"/>
    <s v="(40.85021657602106, -73.93981696261638)"/>
    <x v="0"/>
    <x v="0"/>
    <x v="1"/>
  </r>
  <r>
    <n v="65259838"/>
    <x v="4494"/>
    <d v="2025-06-14T00:23:21"/>
    <n v="1"/>
    <x v="0"/>
    <s v="Loud Music/Party"/>
    <s v="Residential Building/House"/>
    <n v="10027"/>
    <x v="1"/>
    <x v="1"/>
    <d v="2025-06-14T00:23:24"/>
    <x v="0"/>
    <n v="40.814442"/>
    <n v="-73.951492900000005"/>
    <s v="(40.81444200034695, -73.95149289826864)"/>
    <x v="0"/>
    <x v="0"/>
    <x v="1"/>
  </r>
  <r>
    <n v="65252319"/>
    <x v="4495"/>
    <d v="2025-06-14T00:28:42"/>
    <n v="1"/>
    <x v="1"/>
    <s v="Loud Music/Party"/>
    <s v="Street/Sidewalk"/>
    <n v="10029"/>
    <x v="1"/>
    <x v="1"/>
    <d v="2025-06-14T00:28:45"/>
    <x v="1"/>
    <n v="40.79579863"/>
    <n v="-73.948725519999996"/>
    <s v="(40.79579862955181, -73.94872551816896)"/>
    <x v="0"/>
    <x v="0"/>
    <x v="1"/>
  </r>
  <r>
    <n v="65252128"/>
    <x v="4496"/>
    <d v="2025-06-14T00:22:04"/>
    <n v="1"/>
    <x v="2"/>
    <s v="Loud Talking"/>
    <s v="Store/Commercial"/>
    <n v="11205"/>
    <x v="0"/>
    <x v="1"/>
    <d v="2025-06-14T00:22:09"/>
    <x v="1"/>
    <n v="40.6899826"/>
    <n v="-73.971239260000004"/>
    <s v="(40.6899826013192, -73.97123925978596)"/>
    <x v="0"/>
    <x v="0"/>
    <x v="1"/>
  </r>
  <r>
    <n v="65253928"/>
    <x v="4497"/>
    <d v="2025-06-14T00:53:56"/>
    <n v="1"/>
    <x v="2"/>
    <s v="Loud Music/Party"/>
    <s v="Store/Commercial"/>
    <n v="10029"/>
    <x v="1"/>
    <x v="1"/>
    <d v="2025-06-14T00:54:00"/>
    <x v="2"/>
    <n v="40.794804310000004"/>
    <n v="-73.936269909999993"/>
    <s v="(40.794804313097934, -73.93626991472516)"/>
    <x v="0"/>
    <x v="0"/>
    <x v="1"/>
  </r>
  <r>
    <n v="65252635"/>
    <x v="4498"/>
    <d v="2025-06-14T02:07:08"/>
    <n v="1"/>
    <x v="0"/>
    <s v="Loud Music/Party"/>
    <s v="Residential Building/House"/>
    <n v="11206"/>
    <x v="0"/>
    <x v="1"/>
    <d v="2025-06-14T02:07:12"/>
    <x v="2"/>
    <n v="40.697534359999999"/>
    <n v="-73.933593239999993"/>
    <s v="(40.6975343642271, -73.93359324228432)"/>
    <x v="0"/>
    <x v="0"/>
    <x v="1"/>
  </r>
  <r>
    <n v="65259991"/>
    <x v="4499"/>
    <d v="2025-06-14T00:35:56"/>
    <n v="1"/>
    <x v="4"/>
    <s v="Car/Truck Music"/>
    <s v="Street/Sidewalk"/>
    <n v="10033"/>
    <x v="1"/>
    <x v="1"/>
    <d v="2025-06-14T00:36:00"/>
    <x v="2"/>
    <n v="40.850216580000001"/>
    <n v="-73.939816960000002"/>
    <s v="(40.85021657602106, -73.93981696261638)"/>
    <x v="0"/>
    <x v="0"/>
    <x v="1"/>
  </r>
  <r>
    <n v="65256005"/>
    <x v="4500"/>
    <d v="2025-06-14T00:05:32"/>
    <n v="1"/>
    <x v="2"/>
    <s v="Loud Music/Party"/>
    <s v="Store/Commercial"/>
    <n v="10011"/>
    <x v="1"/>
    <x v="1"/>
    <d v="2025-06-14T00:05:36"/>
    <x v="1"/>
    <n v="40.743846550000001"/>
    <n v="-73.995839020000005"/>
    <s v="(40.743846548550906, -73.99583902419805)"/>
    <x v="0"/>
    <x v="0"/>
    <x v="1"/>
  </r>
  <r>
    <n v="65261157"/>
    <x v="4501"/>
    <d v="2025-06-13T23:56:36"/>
    <n v="1"/>
    <x v="1"/>
    <s v="Loud Music/Party"/>
    <s v="Street/Sidewalk"/>
    <n v="11226"/>
    <x v="0"/>
    <x v="1"/>
    <d v="2025-06-13T23:56:40"/>
    <x v="2"/>
    <n v="40.64896504"/>
    <n v="-73.962993670000003"/>
    <s v="(40.64896504431812, -73.96299367190154)"/>
    <x v="0"/>
    <x v="0"/>
    <x v="1"/>
  </r>
  <r>
    <n v="65261601"/>
    <x v="4502"/>
    <d v="2025-06-14T01:45:25"/>
    <n v="1"/>
    <x v="1"/>
    <s v="Loud Music/Party"/>
    <s v="Street/Sidewalk"/>
    <n v="10033"/>
    <x v="1"/>
    <x v="1"/>
    <d v="2025-06-14T01:45:28"/>
    <x v="1"/>
    <n v="40.844622780000002"/>
    <n v="-73.934613830000004"/>
    <s v="(40.84462277785053, -73.93461382642342)"/>
    <x v="0"/>
    <x v="0"/>
    <x v="1"/>
  </r>
  <r>
    <n v="65257459"/>
    <x v="4503"/>
    <d v="2025-06-14T00:37:02"/>
    <n v="1"/>
    <x v="4"/>
    <s v="Car/Truck Music"/>
    <s v="Street/Sidewalk"/>
    <n v="10033"/>
    <x v="1"/>
    <x v="1"/>
    <d v="2025-06-14T00:37:05"/>
    <x v="2"/>
    <n v="40.850216580000001"/>
    <n v="-73.939816960000002"/>
    <s v="(40.85021657602106, -73.93981696261638)"/>
    <x v="0"/>
    <x v="0"/>
    <x v="1"/>
  </r>
  <r>
    <n v="65257407"/>
    <x v="4504"/>
    <d v="2025-06-14T00:20:05"/>
    <n v="1"/>
    <x v="1"/>
    <s v="Loud Music/Party"/>
    <s v="Street/Sidewalk"/>
    <n v="11224"/>
    <x v="0"/>
    <x v="1"/>
    <d v="2025-06-14T00:20:10"/>
    <x v="1"/>
    <n v="40.574792209999998"/>
    <n v="-73.986990710000001"/>
    <s v="(40.574792205471724, -73.986990714779)"/>
    <x v="0"/>
    <x v="0"/>
    <x v="1"/>
  </r>
  <r>
    <n v="65261131"/>
    <x v="4505"/>
    <d v="2025-06-14T00:26:31"/>
    <n v="1"/>
    <x v="0"/>
    <s v="Loud Music/Party"/>
    <s v="Residential Building/House"/>
    <n v="11236"/>
    <x v="0"/>
    <x v="1"/>
    <d v="2025-06-14T00:26:34"/>
    <x v="0"/>
    <n v="40.635047360000002"/>
    <n v="-73.888315980000002"/>
    <s v="(40.63504735861859, -73.88831598069537)"/>
    <x v="0"/>
    <x v="0"/>
    <x v="1"/>
  </r>
  <r>
    <n v="65257725"/>
    <x v="4506"/>
    <d v="2025-06-14T01:17:30"/>
    <n v="1"/>
    <x v="2"/>
    <s v="Loud Music/Party"/>
    <s v="Club/Bar/Restaurant"/>
    <n v="10001"/>
    <x v="1"/>
    <x v="1"/>
    <d v="2025-06-14T01:17:32"/>
    <x v="2"/>
    <n v="40.749609649999996"/>
    <n v="-73.985267500000006"/>
    <s v="(40.7496096543608, -73.98526749984299)"/>
    <x v="0"/>
    <x v="0"/>
    <x v="1"/>
  </r>
  <r>
    <n v="65258511"/>
    <x v="4507"/>
    <d v="2025-06-14T00:38:45"/>
    <n v="1"/>
    <x v="0"/>
    <s v="Banging/Pounding"/>
    <s v="Residential Building/House"/>
    <n v="10031"/>
    <x v="1"/>
    <x v="1"/>
    <d v="2025-06-14T00:38:49"/>
    <x v="2"/>
    <n v="40.826584140000001"/>
    <n v="-73.950324170000002"/>
    <s v="(40.82658413636116, -73.95032417316042)"/>
    <x v="0"/>
    <x v="0"/>
    <x v="1"/>
  </r>
  <r>
    <n v="65254751"/>
    <x v="4508"/>
    <d v="2025-06-14T00:41:57"/>
    <n v="1"/>
    <x v="2"/>
    <s v="Loud Music/Party"/>
    <s v="Store/Commercial"/>
    <n v="10011"/>
    <x v="1"/>
    <x v="1"/>
    <d v="2025-06-14T00:42:00"/>
    <x v="1"/>
    <n v="40.742572989999999"/>
    <n v="-73.995987060000004"/>
    <s v="(40.742572989647456, -73.99598706275404)"/>
    <x v="0"/>
    <x v="0"/>
    <x v="1"/>
  </r>
  <r>
    <n v="65252185"/>
    <x v="4509"/>
    <d v="2025-06-13T23:54:18"/>
    <n v="1"/>
    <x v="0"/>
    <s v="Loud Music/Party"/>
    <s v="Residential Building/House"/>
    <n v="11212"/>
    <x v="0"/>
    <x v="1"/>
    <d v="2025-06-13T23:54:24"/>
    <x v="0"/>
    <n v="40.657292579999996"/>
    <n v="-73.912170619999998"/>
    <s v="(40.65729258180228, -73.9121706196621)"/>
    <x v="0"/>
    <x v="0"/>
    <x v="1"/>
  </r>
  <r>
    <n v="65258970"/>
    <x v="4510"/>
    <d v="2025-06-14T01:00:43"/>
    <n v="1"/>
    <x v="0"/>
    <s v="Loud Music/Party"/>
    <s v="Residential Building/House"/>
    <n v="10014"/>
    <x v="1"/>
    <x v="1"/>
    <d v="2025-06-14T01:00:46"/>
    <x v="2"/>
    <n v="40.74055809"/>
    <n v="-74.008574150000001"/>
    <s v="(40.74055809317753, -74.0085741461899)"/>
    <x v="0"/>
    <x v="0"/>
    <x v="1"/>
  </r>
  <r>
    <n v="65257332"/>
    <x v="4511"/>
    <d v="2025-06-14T00:29:53"/>
    <n v="1"/>
    <x v="0"/>
    <s v="Loud Music/Party"/>
    <s v="Residential Building/House"/>
    <n v="11203"/>
    <x v="0"/>
    <x v="1"/>
    <d v="2025-06-14T00:29:56"/>
    <x v="2"/>
    <n v="40.655720989999999"/>
    <n v="-73.939534710000004"/>
    <s v="(40.65572099303561, -73.93953470920088)"/>
    <x v="0"/>
    <x v="0"/>
    <x v="1"/>
  </r>
  <r>
    <n v="65257437"/>
    <x v="4512"/>
    <d v="2025-06-13T23:53:25"/>
    <n v="1"/>
    <x v="1"/>
    <s v="Loud Talking"/>
    <s v="Street/Sidewalk"/>
    <n v="11208"/>
    <x v="0"/>
    <x v="1"/>
    <d v="2025-06-13T23:53:28"/>
    <x v="1"/>
    <n v="40.683599880000003"/>
    <n v="-73.885595390000006"/>
    <s v="(40.683599881434674, -73.88559538840981)"/>
    <x v="0"/>
    <x v="0"/>
    <x v="1"/>
  </r>
  <r>
    <n v="65252356"/>
    <x v="4513"/>
    <d v="2025-06-14T00:35:44"/>
    <n v="1"/>
    <x v="4"/>
    <s v="Car/Truck Music"/>
    <s v="Street/Sidewalk"/>
    <n v="10033"/>
    <x v="1"/>
    <x v="1"/>
    <d v="2025-06-14T00:35:46"/>
    <x v="2"/>
    <n v="40.850216580000001"/>
    <n v="-73.939816960000002"/>
    <s v="(40.85021657602106, -73.93981696261638)"/>
    <x v="0"/>
    <x v="0"/>
    <x v="1"/>
  </r>
  <r>
    <n v="65261257"/>
    <x v="4514"/>
    <d v="2025-06-14T00:16:12"/>
    <n v="1"/>
    <x v="1"/>
    <s v="Loud Talking"/>
    <s v="Street/Sidewalk"/>
    <n v="10031"/>
    <x v="1"/>
    <x v="1"/>
    <d v="2025-06-14T00:16:15"/>
    <x v="1"/>
    <n v="40.83045053"/>
    <n v="-73.948254349999999"/>
    <s v="(40.83045052912875, -73.94825435114659)"/>
    <x v="0"/>
    <x v="0"/>
    <x v="1"/>
  </r>
  <r>
    <n v="65257302"/>
    <x v="4515"/>
    <d v="2025-06-14T00:34:48"/>
    <n v="1"/>
    <x v="0"/>
    <s v="Loud Music/Party"/>
    <s v="Residential Building/House"/>
    <n v="10002"/>
    <x v="1"/>
    <x v="1"/>
    <d v="2025-06-14T00:34:54"/>
    <x v="2"/>
    <n v="40.712671229999998"/>
    <n v="-73.989770160000006"/>
    <s v="(40.71267123041542, -73.98977015773104)"/>
    <x v="0"/>
    <x v="0"/>
    <x v="1"/>
  </r>
  <r>
    <n v="65257792"/>
    <x v="4516"/>
    <d v="2025-06-14T04:51:12"/>
    <n v="1"/>
    <x v="1"/>
    <s v="Loud Music/Party"/>
    <s v="Street/Sidewalk"/>
    <n v="10034"/>
    <x v="1"/>
    <x v="1"/>
    <d v="2025-06-14T04:51:14"/>
    <x v="1"/>
    <n v="40.866882189999998"/>
    <n v="-73.925365170000006"/>
    <s v="(40.86688218990825, -73.92536517445778)"/>
    <x v="0"/>
    <x v="0"/>
    <x v="1"/>
  </r>
  <r>
    <n v="65257451"/>
    <x v="4517"/>
    <d v="2025-06-14T00:42:47"/>
    <n v="1"/>
    <x v="4"/>
    <s v="Car/Truck Music"/>
    <s v="Street/Sidewalk"/>
    <n v="10025"/>
    <x v="1"/>
    <x v="1"/>
    <d v="2025-06-14T00:42:50"/>
    <x v="2"/>
    <n v="40.79992283"/>
    <n v="-73.968511759999998"/>
    <s v="(40.7999228251284, -73.96851175518974)"/>
    <x v="0"/>
    <x v="0"/>
    <x v="1"/>
  </r>
  <r>
    <n v="65261120"/>
    <x v="4518"/>
    <d v="2025-06-14T00:36:18"/>
    <n v="1"/>
    <x v="0"/>
    <s v="Loud Music/Party"/>
    <s v="Residential Building/House"/>
    <n v="11210"/>
    <x v="0"/>
    <x v="1"/>
    <d v="2025-06-14T00:36:21"/>
    <x v="0"/>
    <n v="40.631963659999997"/>
    <n v="-73.942514110000005"/>
    <s v="(40.63196365861648, -73.94251411334807)"/>
    <x v="0"/>
    <x v="0"/>
    <x v="1"/>
  </r>
  <r>
    <n v="65256208"/>
    <x v="4519"/>
    <d v="2025-06-14T00:37:32"/>
    <n v="1"/>
    <x v="4"/>
    <s v="Car/Truck Music"/>
    <s v="Street/Sidewalk"/>
    <n v="10033"/>
    <x v="1"/>
    <x v="1"/>
    <d v="2025-06-14T00:37:36"/>
    <x v="2"/>
    <n v="40.850216580000001"/>
    <n v="-73.939816960000002"/>
    <s v="(40.85021657602106, -73.93981696261638)"/>
    <x v="0"/>
    <x v="0"/>
    <x v="1"/>
  </r>
  <r>
    <n v="65254842"/>
    <x v="4520"/>
    <d v="2025-06-14T00:29:43"/>
    <n v="1"/>
    <x v="0"/>
    <s v="Loud Music/Party"/>
    <s v="Residential Building/House"/>
    <n v="10014"/>
    <x v="1"/>
    <x v="1"/>
    <d v="2025-06-14T00:29:49"/>
    <x v="1"/>
    <n v="40.734948109999998"/>
    <n v="-74.002749559999998"/>
    <s v="(40.73494810553558, -74.00274955779129)"/>
    <x v="0"/>
    <x v="0"/>
    <x v="1"/>
  </r>
  <r>
    <n v="65261093"/>
    <x v="4521"/>
    <d v="2025-06-14T00:12:18"/>
    <n v="1"/>
    <x v="0"/>
    <s v="Loud Music/Party"/>
    <s v="Residential Building/House"/>
    <n v="11226"/>
    <x v="0"/>
    <x v="1"/>
    <d v="2025-06-14T00:12:21"/>
    <x v="2"/>
    <n v="40.65424324"/>
    <n v="-73.948646909999994"/>
    <s v="(40.65424324012791, -73.94864690795605)"/>
    <x v="0"/>
    <x v="0"/>
    <x v="1"/>
  </r>
  <r>
    <n v="65261076"/>
    <x v="4522"/>
    <d v="2025-06-14T00:43:27"/>
    <n v="1"/>
    <x v="0"/>
    <s v="Loud Music/Party"/>
    <s v="Residential Building/House"/>
    <n v="11221"/>
    <x v="0"/>
    <x v="1"/>
    <d v="2025-06-14T00:43:30"/>
    <x v="0"/>
    <n v="40.700340799999999"/>
    <n v="-73.926658810000006"/>
    <s v="(40.70034079635919, -73.92665880841636)"/>
    <x v="0"/>
    <x v="0"/>
    <x v="1"/>
  </r>
  <r>
    <n v="65254953"/>
    <x v="4523"/>
    <d v="2025-06-14T00:37:22"/>
    <n v="1"/>
    <x v="4"/>
    <s v="Car/Truck Music"/>
    <s v="Street/Sidewalk"/>
    <n v="10033"/>
    <x v="1"/>
    <x v="1"/>
    <d v="2025-06-14T00:37:25"/>
    <x v="2"/>
    <n v="40.850216580000001"/>
    <n v="-73.939816960000002"/>
    <s v="(40.85021657602106, -73.93981696261638)"/>
    <x v="0"/>
    <x v="0"/>
    <x v="1"/>
  </r>
  <r>
    <n v="65261023"/>
    <x v="4524"/>
    <d v="2025-06-14T00:19:44"/>
    <n v="1"/>
    <x v="2"/>
    <s v="Loud Music/Party"/>
    <s v="Club/Bar/Restaurant"/>
    <n v="11238"/>
    <x v="0"/>
    <x v="1"/>
    <d v="2025-06-14T00:19:49"/>
    <x v="2"/>
    <n v="40.671925979999997"/>
    <n v="-73.957526669999993"/>
    <s v="(40.67192598398303, -73.95752666637821)"/>
    <x v="0"/>
    <x v="0"/>
    <x v="1"/>
  </r>
  <r>
    <n v="65258590"/>
    <x v="4525"/>
    <d v="2025-06-14T00:13:14"/>
    <n v="1"/>
    <x v="1"/>
    <s v="Loud Music/Party"/>
    <s v="Street/Sidewalk"/>
    <n v="10027"/>
    <x v="1"/>
    <x v="1"/>
    <d v="2025-06-14T00:13:19"/>
    <x v="1"/>
    <n v="40.812251949999997"/>
    <n v="-73.952058050000005"/>
    <s v="(40.81225194899657, -73.95205804994774)"/>
    <x v="0"/>
    <x v="0"/>
    <x v="1"/>
  </r>
  <r>
    <n v="65257314"/>
    <x v="4526"/>
    <d v="2025-06-14T00:34:48"/>
    <n v="1"/>
    <x v="0"/>
    <s v="Loud Music/Party"/>
    <s v="Residential Building/House"/>
    <n v="11238"/>
    <x v="0"/>
    <x v="1"/>
    <d v="2025-06-14T00:34:50"/>
    <x v="1"/>
    <n v="40.686190529999998"/>
    <n v="-73.957416620000004"/>
    <s v="(40.68619053293611, -73.95741662072693)"/>
    <x v="0"/>
    <x v="0"/>
    <x v="1"/>
  </r>
  <r>
    <n v="65252643"/>
    <x v="4527"/>
    <d v="2025-06-14T01:44:46"/>
    <n v="1"/>
    <x v="0"/>
    <s v="Loud Music/Party"/>
    <s v="Residential Building/House"/>
    <n v="10033"/>
    <x v="1"/>
    <x v="1"/>
    <d v="2025-06-14T01:44:51"/>
    <x v="1"/>
    <n v="40.844576050000001"/>
    <n v="-73.934498219999995"/>
    <s v="(40.844576052231496, -73.93449821503705)"/>
    <x v="0"/>
    <x v="0"/>
    <x v="1"/>
  </r>
  <r>
    <n v="65257388"/>
    <x v="4528"/>
    <d v="2025-06-14T00:06:23"/>
    <n v="1"/>
    <x v="1"/>
    <s v="Loud Music/Party"/>
    <s v="Street/Sidewalk"/>
    <n v="11207"/>
    <x v="0"/>
    <x v="1"/>
    <d v="2025-06-14T00:06:26"/>
    <x v="2"/>
    <n v="40.690383199999999"/>
    <n v="-73.911640230000003"/>
    <s v="(40.69038320244515, -73.91164023078647)"/>
    <x v="0"/>
    <x v="0"/>
    <x v="1"/>
  </r>
  <r>
    <n v="65255998"/>
    <x v="4529"/>
    <d v="2025-06-14T00:02:28"/>
    <n v="1"/>
    <x v="2"/>
    <s v="Loud Music/Party"/>
    <s v="Club/Bar/Restaurant"/>
    <n v="10022"/>
    <x v="1"/>
    <x v="1"/>
    <d v="2025-06-14T00:02:31"/>
    <x v="0"/>
    <n v="40.755894310000002"/>
    <n v="-73.967792630000005"/>
    <s v="(40.755894308534515, -73.96779262516762)"/>
    <x v="0"/>
    <x v="0"/>
    <x v="1"/>
  </r>
  <r>
    <n v="65253941"/>
    <x v="4530"/>
    <d v="2025-06-14T01:05:17"/>
    <n v="1"/>
    <x v="0"/>
    <s v="Banging/Pounding"/>
    <s v="Residential Building/House"/>
    <n v="11236"/>
    <x v="0"/>
    <x v="1"/>
    <d v="2025-06-14T01:05:21"/>
    <x v="2"/>
    <n v="40.65364331"/>
    <n v="-73.910286959999993"/>
    <s v="(40.653643311942425, -73.9102869552164)"/>
    <x v="0"/>
    <x v="0"/>
    <x v="1"/>
  </r>
  <r>
    <n v="65256182"/>
    <x v="4531"/>
    <d v="2025-06-14T00:11:01"/>
    <n v="1"/>
    <x v="1"/>
    <s v="Loud Music/Party"/>
    <s v="Street/Sidewalk"/>
    <n v="11226"/>
    <x v="0"/>
    <x v="1"/>
    <d v="2025-06-14T00:11:05"/>
    <x v="0"/>
    <n v="40.654202339999998"/>
    <n v="-73.949259620000007"/>
    <s v="(40.654202340327004, -73.94925961550564)"/>
    <x v="0"/>
    <x v="0"/>
    <x v="1"/>
  </r>
  <r>
    <n v="65255266"/>
    <x v="4532"/>
    <d v="2025-06-14T11:56:33"/>
    <n v="1"/>
    <x v="0"/>
    <s v="Loud Music/Party"/>
    <s v="Residential Building/House"/>
    <n v="11235"/>
    <x v="0"/>
    <x v="1"/>
    <d v="2025-06-14T11:56:37"/>
    <x v="0"/>
    <n v="40.583659410000003"/>
    <n v="-73.958554849999999"/>
    <s v="(40.58365941438503, -73.95855484756338)"/>
    <x v="0"/>
    <x v="0"/>
    <x v="1"/>
  </r>
  <r>
    <n v="65256524"/>
    <x v="4533"/>
    <d v="2025-06-14T04:33:02"/>
    <n v="1"/>
    <x v="4"/>
    <s v="Car/Truck Music"/>
    <s v="Street/Sidewalk"/>
    <n v="10040"/>
    <x v="1"/>
    <x v="1"/>
    <d v="2025-06-14T04:33:04"/>
    <x v="0"/>
    <n v="40.861697220000003"/>
    <n v="-73.929347739999997"/>
    <s v="(40.86169721771338, -73.92934773728363)"/>
    <x v="0"/>
    <x v="0"/>
    <x v="1"/>
  </r>
  <r>
    <n v="65252613"/>
    <x v="4534"/>
    <d v="2025-06-14T00:57:48"/>
    <n v="1"/>
    <x v="2"/>
    <s v="Loud Music/Party"/>
    <s v="Club/Bar/Restaurant"/>
    <n v="10029"/>
    <x v="1"/>
    <x v="1"/>
    <d v="2025-06-14T00:57:55"/>
    <x v="0"/>
    <n v="40.79659968"/>
    <n v="-73.93683523"/>
    <s v="(40.79659967738961, -73.93683523069464)"/>
    <x v="0"/>
    <x v="0"/>
    <x v="1"/>
  </r>
  <r>
    <n v="65261540"/>
    <x v="4535"/>
    <d v="2025-06-14T05:45:06"/>
    <n v="1"/>
    <x v="2"/>
    <s v="Loud Talking"/>
    <s v="Store/Commercial"/>
    <n v="11225"/>
    <x v="0"/>
    <x v="1"/>
    <d v="2025-06-14T05:45:10"/>
    <x v="1"/>
    <n v="40.668183030000002"/>
    <n v="-73.95285011"/>
    <s v="(40.66818303154289, -73.95285010751226)"/>
    <x v="0"/>
    <x v="0"/>
    <x v="1"/>
  </r>
  <r>
    <n v="65258968"/>
    <x v="4536"/>
    <d v="2025-06-14T01:32:05"/>
    <n v="1"/>
    <x v="0"/>
    <s v="Loud Music/Party"/>
    <s v="Residential Building/House"/>
    <n v="11222"/>
    <x v="0"/>
    <x v="1"/>
    <d v="2025-06-14T01:32:08"/>
    <x v="0"/>
    <n v="40.730054010000003"/>
    <n v="-73.955851550000006"/>
    <s v="(40.73005401218462, -73.95585154902328)"/>
    <x v="0"/>
    <x v="0"/>
    <x v="1"/>
  </r>
  <r>
    <n v="65252671"/>
    <x v="4537"/>
    <d v="2025-06-14T02:45:28"/>
    <n v="1"/>
    <x v="1"/>
    <s v="Loud Music/Party"/>
    <s v="Street/Sidewalk"/>
    <n v="10040"/>
    <x v="1"/>
    <x v="1"/>
    <d v="2025-06-14T02:45:32"/>
    <x v="1"/>
    <n v="40.855888030000003"/>
    <n v="-73.931569850000002"/>
    <s v="(40.85588802556055, -73.93156984558253)"/>
    <x v="0"/>
    <x v="0"/>
    <x v="1"/>
  </r>
  <r>
    <n v="65256007"/>
    <x v="4538"/>
    <d v="2025-06-14T00:18:51"/>
    <n v="1"/>
    <x v="2"/>
    <s v="Loud Music/Party"/>
    <s v="Store/Commercial"/>
    <n v="11215"/>
    <x v="0"/>
    <x v="1"/>
    <d v="2025-06-14T00:18:54"/>
    <x v="1"/>
    <n v="40.676296880000002"/>
    <n v="-73.983812790000002"/>
    <s v="(40.67629687790985, -73.98381278558985)"/>
    <x v="0"/>
    <x v="0"/>
    <x v="1"/>
  </r>
  <r>
    <n v="65253643"/>
    <x v="4539"/>
    <d v="2025-06-14T00:12:19"/>
    <n v="1"/>
    <x v="1"/>
    <s v="Loud Talking"/>
    <s v="Street/Sidewalk"/>
    <n v="11232"/>
    <x v="0"/>
    <x v="1"/>
    <d v="2025-06-14T00:12:21"/>
    <x v="1"/>
    <n v="40.64478244"/>
    <n v="-73.997715400000004"/>
    <s v="(40.64478243522447, -73.99771540163759)"/>
    <x v="0"/>
    <x v="0"/>
    <x v="1"/>
  </r>
  <r>
    <n v="65254790"/>
    <x v="4540"/>
    <d v="2025-06-14T00:34:06"/>
    <n v="1"/>
    <x v="0"/>
    <s v="Loud Music/Party"/>
    <s v="Residential Building/House"/>
    <n v="10011"/>
    <x v="1"/>
    <x v="1"/>
    <d v="2025-06-14T00:34:09"/>
    <x v="2"/>
    <n v="40.736957279999999"/>
    <n v="-73.998004530000003"/>
    <s v="(40.736957280362695, -73.99800452584279)"/>
    <x v="0"/>
    <x v="0"/>
    <x v="1"/>
  </r>
  <r>
    <n v="65253519"/>
    <x v="4541"/>
    <d v="2025-06-14T00:02:23"/>
    <n v="1"/>
    <x v="0"/>
    <s v="Loud Music/Party"/>
    <s v="Residential Building/House"/>
    <n v="11207"/>
    <x v="0"/>
    <x v="1"/>
    <d v="2025-06-14T00:02:26"/>
    <x v="2"/>
    <n v="40.660573999999997"/>
    <n v="-73.894267229999997"/>
    <s v="(40.660574001063075, -73.89426723271453)"/>
    <x v="0"/>
    <x v="0"/>
    <x v="1"/>
  </r>
  <r>
    <n v="65253426"/>
    <x v="4542"/>
    <d v="2025-06-14T00:20:04"/>
    <n v="1"/>
    <x v="2"/>
    <s v="Loud Music/Party"/>
    <s v="Store/Commercial"/>
    <n v="11238"/>
    <x v="0"/>
    <x v="1"/>
    <d v="2025-06-14T00:20:09"/>
    <x v="1"/>
    <n v="40.673627510000003"/>
    <n v="-73.95688749"/>
    <s v="(40.673627507320624, -73.95688749312063)"/>
    <x v="0"/>
    <x v="0"/>
    <x v="1"/>
  </r>
  <r>
    <n v="65257281"/>
    <x v="4543"/>
    <d v="2025-06-13T23:49:49"/>
    <n v="1"/>
    <x v="0"/>
    <s v="Banging/Pounding"/>
    <s v="Residential Building/House"/>
    <n v="11239"/>
    <x v="0"/>
    <x v="1"/>
    <d v="2025-06-13T23:49:53"/>
    <x v="0"/>
    <n v="40.648972319999999"/>
    <n v="-73.880764549999995"/>
    <s v="(40.64897231926673, -73.88076454835067)"/>
    <x v="0"/>
    <x v="0"/>
    <x v="1"/>
  </r>
  <r>
    <n v="65257414"/>
    <x v="4544"/>
    <d v="2025-06-14T00:29:29"/>
    <n v="1"/>
    <x v="1"/>
    <s v="Loud Music/Party"/>
    <s v="Street/Sidewalk"/>
    <n v="11233"/>
    <x v="0"/>
    <x v="1"/>
    <d v="2025-06-14T00:29:34"/>
    <x v="2"/>
    <n v="40.685352010000003"/>
    <n v="-73.919074559999999"/>
    <s v="(40.68535201436509, -73.91907456016442)"/>
    <x v="0"/>
    <x v="0"/>
    <x v="1"/>
  </r>
  <r>
    <n v="65256512"/>
    <x v="4545"/>
    <d v="2025-06-14T01:36:57"/>
    <n v="1"/>
    <x v="1"/>
    <s v="Loud Music/Party"/>
    <s v="Street/Sidewalk"/>
    <n v="10039"/>
    <x v="1"/>
    <x v="1"/>
    <d v="2025-06-14T01:37:00"/>
    <x v="1"/>
    <n v="40.829986390000002"/>
    <n v="-73.936687899999995"/>
    <s v="(40.82998639205742, -73.93668790395482)"/>
    <x v="0"/>
    <x v="0"/>
    <x v="1"/>
  </r>
  <r>
    <n v="65254745"/>
    <x v="4546"/>
    <d v="2025-06-14T00:02:23"/>
    <n v="1"/>
    <x v="2"/>
    <s v="Loud Music/Party"/>
    <s v="Store/Commercial"/>
    <n v="11238"/>
    <x v="0"/>
    <x v="1"/>
    <d v="2025-06-14T00:02:26"/>
    <x v="1"/>
    <n v="40.67994298"/>
    <n v="-73.964162650000006"/>
    <s v="(40.679942984840984, -73.96416264767721)"/>
    <x v="0"/>
    <x v="0"/>
    <x v="1"/>
  </r>
  <r>
    <n v="65252610"/>
    <x v="4547"/>
    <d v="2025-06-14T00:59:59"/>
    <n v="1"/>
    <x v="2"/>
    <s v="Banging/Pounding"/>
    <s v="Store/Commercial"/>
    <n v="10036"/>
    <x v="1"/>
    <x v="1"/>
    <d v="2025-06-14T01:00:01"/>
    <x v="1"/>
    <n v="40.759545959999997"/>
    <n v="-73.988095290000004"/>
    <s v="(40.75954596145767, -73.98809528819223)"/>
    <x v="0"/>
    <x v="0"/>
    <x v="1"/>
  </r>
  <r>
    <n v="65252206"/>
    <x v="4548"/>
    <d v="2025-06-14T00:32:53"/>
    <n v="1"/>
    <x v="0"/>
    <s v="Loud Music/Party"/>
    <s v="Residential Building/House"/>
    <n v="10011"/>
    <x v="1"/>
    <x v="1"/>
    <d v="2025-06-14T00:32:56"/>
    <x v="2"/>
    <n v="40.736957279999999"/>
    <n v="-73.998004530000003"/>
    <s v="(40.736957280362695, -73.99800452584279)"/>
    <x v="0"/>
    <x v="0"/>
    <x v="1"/>
  </r>
  <r>
    <n v="65256117"/>
    <x v="4549"/>
    <d v="2025-06-13T23:49:18"/>
    <n v="1"/>
    <x v="0"/>
    <s v="Loud Talking"/>
    <s v="Residential Building/House"/>
    <n v="11239"/>
    <x v="0"/>
    <x v="1"/>
    <d v="2025-06-13T23:49:23"/>
    <x v="0"/>
    <n v="40.648972319999999"/>
    <n v="-73.880764549999995"/>
    <s v="(40.64897231926673, -73.88076454835067)"/>
    <x v="0"/>
    <x v="0"/>
    <x v="1"/>
  </r>
  <r>
    <n v="65256024"/>
    <x v="4550"/>
    <d v="2025-06-14T00:09:19"/>
    <n v="1"/>
    <x v="0"/>
    <s v="Banging/Pounding"/>
    <s v="Residential Building/House"/>
    <n v="11203"/>
    <x v="0"/>
    <x v="1"/>
    <d v="2025-06-14T00:09:24"/>
    <x v="2"/>
    <n v="40.651611969999998"/>
    <n v="-73.944818049999995"/>
    <s v="(40.651611965232654, -73.94481805458521)"/>
    <x v="0"/>
    <x v="0"/>
    <x v="1"/>
  </r>
  <r>
    <n v="65252119"/>
    <x v="4551"/>
    <d v="2025-06-14T00:22:23"/>
    <n v="1"/>
    <x v="2"/>
    <s v="Loud Music/Party"/>
    <s v="Store/Commercial"/>
    <n v="10026"/>
    <x v="1"/>
    <x v="1"/>
    <d v="2025-06-14T00:22:25"/>
    <x v="0"/>
    <n v="40.804279899999997"/>
    <n v="-73.95548445"/>
    <s v="(40.80427990061059, -73.95548445294015)"/>
    <x v="0"/>
    <x v="0"/>
    <x v="1"/>
  </r>
  <r>
    <n v="65258940"/>
    <x v="4552"/>
    <d v="2025-06-14T00:56:37"/>
    <n v="1"/>
    <x v="0"/>
    <s v="Banging/Pounding"/>
    <s v="Residential Building/House"/>
    <n v="10009"/>
    <x v="1"/>
    <x v="1"/>
    <d v="2025-06-14T00:56:41"/>
    <x v="1"/>
    <n v="40.724050390000002"/>
    <n v="-73.984327919999998"/>
    <s v="(40.72405039213571, -73.98432791866351)"/>
    <x v="0"/>
    <x v="0"/>
    <x v="1"/>
  </r>
  <r>
    <n v="65259856"/>
    <x v="4553"/>
    <d v="2025-06-13T23:32:52"/>
    <n v="1"/>
    <x v="0"/>
    <s v="Loud Music/Party"/>
    <s v="Residential Building/House"/>
    <n v="11205"/>
    <x v="0"/>
    <x v="1"/>
    <d v="2025-06-13T23:32:57"/>
    <x v="2"/>
    <n v="40.690467779999999"/>
    <n v="-73.95266848"/>
    <s v="(40.690467775553635, -73.95266847610404)"/>
    <x v="0"/>
    <x v="0"/>
    <x v="1"/>
  </r>
  <r>
    <n v="65258518"/>
    <x v="4554"/>
    <d v="2025-06-14T00:36:46"/>
    <n v="1"/>
    <x v="0"/>
    <s v="Loud Music/Party"/>
    <s v="Residential Building/House"/>
    <n v="11205"/>
    <x v="0"/>
    <x v="1"/>
    <d v="2025-06-14T00:36:50"/>
    <x v="0"/>
    <n v="40.690467779999999"/>
    <n v="-73.95266848"/>
    <s v="(40.690467775553635, -73.95266847610404)"/>
    <x v="0"/>
    <x v="0"/>
    <x v="1"/>
  </r>
  <r>
    <n v="65261060"/>
    <x v="4554"/>
    <d v="2025-06-14T00:04:44"/>
    <n v="1"/>
    <x v="0"/>
    <s v="Banging/Pounding"/>
    <s v="Residential Building/House"/>
    <n v="11214"/>
    <x v="0"/>
    <x v="1"/>
    <d v="2025-06-14T00:04:48"/>
    <x v="0"/>
    <n v="40.608101079999997"/>
    <n v="-73.999384149999997"/>
    <s v="(40.60810108364675, -73.99938414563323)"/>
    <x v="0"/>
    <x v="0"/>
    <x v="1"/>
  </r>
  <r>
    <n v="65257412"/>
    <x v="4555"/>
    <d v="2025-06-14T00:19:20"/>
    <n v="1"/>
    <x v="1"/>
    <s v="Loud Music/Party"/>
    <s v="Street/Sidewalk"/>
    <n v="10027"/>
    <x v="1"/>
    <x v="1"/>
    <d v="2025-06-14T00:19:24"/>
    <x v="1"/>
    <n v="40.813662399999998"/>
    <n v="-73.951262259999993"/>
    <s v="(40.81366240227156, -73.95126225932395)"/>
    <x v="0"/>
    <x v="0"/>
    <x v="1"/>
  </r>
  <r>
    <n v="65253523"/>
    <x v="4556"/>
    <d v="2025-06-14T00:25:41"/>
    <n v="1"/>
    <x v="0"/>
    <s v="Loud Music/Party"/>
    <s v="Residential Building/House"/>
    <n v="11236"/>
    <x v="0"/>
    <x v="1"/>
    <d v="2025-06-14T00:25:44"/>
    <x v="0"/>
    <n v="40.63596235"/>
    <n v="-73.889330490000006"/>
    <s v="(40.635962354439535, -73.88933049367448)"/>
    <x v="0"/>
    <x v="0"/>
    <x v="1"/>
  </r>
  <r>
    <n v="65260271"/>
    <x v="4557"/>
    <d v="2025-06-14T01:06:34"/>
    <n v="1"/>
    <x v="1"/>
    <s v="Loud Music/Party"/>
    <s v="Street/Sidewalk"/>
    <n v="10032"/>
    <x v="1"/>
    <x v="1"/>
    <d v="2025-06-14T01:06:36"/>
    <x v="0"/>
    <n v="40.840732160000002"/>
    <n v="-73.93708968"/>
    <s v="(40.8407321583431, -73.9370896826325)"/>
    <x v="0"/>
    <x v="0"/>
    <x v="1"/>
  </r>
  <r>
    <n v="65257772"/>
    <x v="4558"/>
    <d v="2025-06-14T11:59:08"/>
    <n v="1"/>
    <x v="0"/>
    <s v="Loud Music/Party"/>
    <s v="Residential Building/House"/>
    <n v="11235"/>
    <x v="0"/>
    <x v="1"/>
    <d v="2025-06-14T11:59:12"/>
    <x v="2"/>
    <n v="40.576924089999999"/>
    <n v="-73.952561750000001"/>
    <s v="(40.57692409469654, -73.95256174864991)"/>
    <x v="0"/>
    <x v="0"/>
    <x v="1"/>
  </r>
  <r>
    <n v="65257727"/>
    <x v="4559"/>
    <d v="2025-06-14T01:02:37"/>
    <n v="1"/>
    <x v="2"/>
    <s v="Loud Music/Party"/>
    <s v="Club/Bar/Restaurant"/>
    <n v="10010"/>
    <x v="1"/>
    <x v="1"/>
    <d v="2025-06-14T01:02:40"/>
    <x v="2"/>
    <n v="40.737488030000002"/>
    <n v="-73.979944059999994"/>
    <s v="(40.737488033261364, -73.97994406183014)"/>
    <x v="0"/>
    <x v="0"/>
    <x v="1"/>
  </r>
  <r>
    <n v="65254824"/>
    <x v="4560"/>
    <d v="2025-06-14T00:28:05"/>
    <n v="1"/>
    <x v="0"/>
    <s v="Loud Music/Party"/>
    <s v="Residential Building/House"/>
    <n v="11218"/>
    <x v="0"/>
    <x v="1"/>
    <d v="2025-06-14T00:28:09"/>
    <x v="2"/>
    <n v="40.645162120000002"/>
    <n v="-73.979319579999995"/>
    <s v="(40.645162123509614, -73.97931958244115)"/>
    <x v="0"/>
    <x v="0"/>
    <x v="1"/>
  </r>
  <r>
    <n v="65261018"/>
    <x v="4561"/>
    <d v="2025-06-14T00:40:47"/>
    <n v="1"/>
    <x v="2"/>
    <s v="Loud Music/Party"/>
    <s v="Club/Bar/Restaurant"/>
    <n v="11238"/>
    <x v="0"/>
    <x v="1"/>
    <d v="2025-06-14T00:40:51"/>
    <x v="2"/>
    <n v="40.68384056"/>
    <n v="-73.956224669999997"/>
    <s v="(40.68384056097095, -73.95622467489872)"/>
    <x v="0"/>
    <x v="0"/>
    <x v="1"/>
  </r>
  <r>
    <n v="65257786"/>
    <x v="4562"/>
    <d v="2025-06-14T02:07:15"/>
    <n v="1"/>
    <x v="1"/>
    <s v="Loud Music/Party"/>
    <s v="Street/Sidewalk"/>
    <n v="10034"/>
    <x v="1"/>
    <x v="1"/>
    <d v="2025-06-14T02:07:18"/>
    <x v="1"/>
    <n v="40.865047969999999"/>
    <n v="-73.924192230000003"/>
    <s v="(40.86504796739113, -73.92419222671695)"/>
    <x v="0"/>
    <x v="0"/>
    <x v="1"/>
  </r>
  <r>
    <n v="65253425"/>
    <x v="4563"/>
    <d v="2025-06-14T00:16:12"/>
    <n v="1"/>
    <x v="2"/>
    <s v="Loud Music/Party"/>
    <s v="Club/Bar/Restaurant"/>
    <n v="11211"/>
    <x v="0"/>
    <x v="1"/>
    <d v="2025-06-14T00:16:15"/>
    <x v="0"/>
    <n v="40.711281970000002"/>
    <n v="-73.947780550000004"/>
    <s v="(40.71128197048036, -73.94778055419724)"/>
    <x v="0"/>
    <x v="0"/>
    <x v="1"/>
  </r>
  <r>
    <n v="65255996"/>
    <x v="4564"/>
    <d v="2025-06-14T00:08:09"/>
    <n v="1"/>
    <x v="2"/>
    <s v="Loud Music/Party"/>
    <s v="Club/Bar/Restaurant"/>
    <n v="10014"/>
    <x v="1"/>
    <x v="1"/>
    <d v="2025-06-14T00:08:14"/>
    <x v="2"/>
    <n v="40.738584879999998"/>
    <n v="-74.003630189999996"/>
    <s v="(40.738584878629, -74.00363019175438)"/>
    <x v="0"/>
    <x v="0"/>
    <x v="1"/>
  </r>
  <r>
    <n v="65254812"/>
    <x v="4565"/>
    <d v="2025-06-14T00:05:42"/>
    <n v="1"/>
    <x v="0"/>
    <s v="Loud Music/Party"/>
    <s v="Residential Building/House"/>
    <n v="11222"/>
    <x v="0"/>
    <x v="1"/>
    <d v="2025-06-14T00:05:45"/>
    <x v="2"/>
    <n v="40.730054010000003"/>
    <n v="-73.955851550000006"/>
    <s v="(40.73005401218462, -73.95585154902328)"/>
    <x v="0"/>
    <x v="0"/>
    <x v="1"/>
  </r>
  <r>
    <n v="65258622"/>
    <x v="4566"/>
    <d v="2025-06-14T00:38:24"/>
    <n v="1"/>
    <x v="1"/>
    <s v="Loud Music/Party"/>
    <s v="Street/Sidewalk"/>
    <n v="11216"/>
    <x v="0"/>
    <x v="1"/>
    <d v="2025-06-14T00:38:29"/>
    <x v="1"/>
    <n v="40.68932744"/>
    <n v="-73.949701649999994"/>
    <s v="(40.68932743741243, -73.94970165017972)"/>
    <x v="0"/>
    <x v="0"/>
    <x v="1"/>
  </r>
  <r>
    <n v="65257415"/>
    <x v="4567"/>
    <d v="2025-06-13T23:44:55"/>
    <n v="1"/>
    <x v="1"/>
    <s v="Loud Music/Party"/>
    <s v="Street/Sidewalk"/>
    <n v="11218"/>
    <x v="0"/>
    <x v="1"/>
    <d v="2025-06-13T23:44:58"/>
    <x v="2"/>
    <n v="40.631174100000003"/>
    <n v="-73.976243580000002"/>
    <s v="(40.63117409669723, -73.97624358051107)"/>
    <x v="0"/>
    <x v="0"/>
    <x v="1"/>
  </r>
  <r>
    <n v="65258503"/>
    <x v="4568"/>
    <d v="2025-06-14T00:04:19"/>
    <n v="1"/>
    <x v="0"/>
    <s v="Banging/Pounding"/>
    <s v="Residential Building/House"/>
    <n v="11214"/>
    <x v="0"/>
    <x v="1"/>
    <d v="2025-06-14T00:04:24"/>
    <x v="0"/>
    <n v="40.608101079999997"/>
    <n v="-73.999384149999997"/>
    <s v="(40.60810108364675, -73.99938414563323)"/>
    <x v="0"/>
    <x v="0"/>
    <x v="1"/>
  </r>
  <r>
    <n v="65261024"/>
    <x v="4569"/>
    <d v="2025-06-14T00:17:58"/>
    <n v="1"/>
    <x v="2"/>
    <s v="Loud Music/Party"/>
    <s v="Club/Bar/Restaurant"/>
    <n v="11217"/>
    <x v="0"/>
    <x v="1"/>
    <d v="2025-06-14T00:18:04"/>
    <x v="2"/>
    <n v="40.678220230000001"/>
    <n v="-73.979248040000002"/>
    <s v="(40.67822023185862, -73.97924804150433)"/>
    <x v="0"/>
    <x v="0"/>
    <x v="1"/>
  </r>
  <r>
    <n v="65258640"/>
    <x v="4570"/>
    <d v="2025-06-14T00:17:57"/>
    <n v="1"/>
    <x v="1"/>
    <s v="Loud Talking"/>
    <s v="Street/Sidewalk"/>
    <n v="10029"/>
    <x v="1"/>
    <x v="1"/>
    <d v="2025-06-14T00:18:01"/>
    <x v="0"/>
    <n v="40.795288470000003"/>
    <n v="-73.943619089999999"/>
    <s v="(40.795288469937404, -73.94361908774107)"/>
    <x v="0"/>
    <x v="0"/>
    <x v="1"/>
  </r>
  <r>
    <n v="65261558"/>
    <x v="4571"/>
    <d v="2025-06-14T01:35:35"/>
    <n v="1"/>
    <x v="0"/>
    <s v="Banging/Pounding"/>
    <s v="Residential Building/House"/>
    <n v="10030"/>
    <x v="1"/>
    <x v="1"/>
    <d v="2025-06-14T01:35:40"/>
    <x v="0"/>
    <n v="40.820746210000003"/>
    <n v="-73.93906321"/>
    <s v="(40.820746211868745, -73.93906320797221)"/>
    <x v="0"/>
    <x v="0"/>
    <x v="1"/>
  </r>
  <r>
    <n v="65254844"/>
    <x v="4572"/>
    <d v="2025-06-14T00:15:38"/>
    <n v="1"/>
    <x v="0"/>
    <s v="Loud Music/Party"/>
    <s v="Residential Building/House"/>
    <n v="10013"/>
    <x v="1"/>
    <x v="1"/>
    <d v="2025-06-14T00:15:41"/>
    <x v="2"/>
    <n v="40.71713183"/>
    <n v="-74.004574160000004"/>
    <s v="(40.71713183067877, -74.0045741565905)"/>
    <x v="0"/>
    <x v="0"/>
    <x v="1"/>
  </r>
  <r>
    <n v="65254880"/>
    <x v="4573"/>
    <d v="2025-06-14T00:22:51"/>
    <n v="1"/>
    <x v="1"/>
    <s v="Loud Music/Party"/>
    <s v="Street/Sidewalk"/>
    <n v="10031"/>
    <x v="1"/>
    <x v="1"/>
    <d v="2025-06-14T00:22:54"/>
    <x v="2"/>
    <n v="40.826481919999999"/>
    <n v="-73.942956710000004"/>
    <s v="(40.82648191756297, -73.94295671465154)"/>
    <x v="0"/>
    <x v="0"/>
    <x v="1"/>
  </r>
  <r>
    <n v="65258546"/>
    <x v="4574"/>
    <d v="2025-06-14T00:38:48"/>
    <n v="1"/>
    <x v="0"/>
    <s v="Loud Music/Party"/>
    <s v="Residential Building/House"/>
    <n v="11216"/>
    <x v="0"/>
    <x v="1"/>
    <d v="2025-06-14T00:38:51"/>
    <x v="2"/>
    <n v="40.689259020000001"/>
    <n v="-73.950156039999996"/>
    <s v="(40.689259015857374, -73.95015604162093)"/>
    <x v="0"/>
    <x v="0"/>
    <x v="1"/>
  </r>
  <r>
    <n v="65258941"/>
    <x v="4575"/>
    <d v="2025-06-14T02:46:39"/>
    <n v="1"/>
    <x v="0"/>
    <s v="Banging/Pounding"/>
    <s v="Residential Building/House"/>
    <n v="11234"/>
    <x v="0"/>
    <x v="1"/>
    <d v="2025-06-14T02:46:44"/>
    <x v="1"/>
    <n v="40.613488879999998"/>
    <n v="-73.9380314"/>
    <s v="(40.613488881697215, -73.93803140087513)"/>
    <x v="0"/>
    <x v="0"/>
    <x v="1"/>
  </r>
  <r>
    <n v="65256478"/>
    <x v="4576"/>
    <m/>
    <s v=""/>
    <x v="5"/>
    <s v="Other"/>
    <s v="Above Address"/>
    <n v="11217"/>
    <x v="0"/>
    <x v="0"/>
    <m/>
    <x v="2"/>
    <n v="40.678485129999999"/>
    <n v="-73.972812520000005"/>
    <s v="(40.67848513424716, -73.97281251881982)"/>
    <x v="0"/>
    <x v="0"/>
    <x v="1"/>
  </r>
  <r>
    <n v="65252637"/>
    <x v="4577"/>
    <d v="2025-06-14T01:01:34"/>
    <n v="1"/>
    <x v="0"/>
    <s v="Loud Music/Party"/>
    <s v="Residential Building/House"/>
    <n v="10029"/>
    <x v="1"/>
    <x v="1"/>
    <d v="2025-06-14T01:01:37"/>
    <x v="2"/>
    <n v="40.799655540000003"/>
    <n v="-73.944034360000003"/>
    <s v="(40.799655535529105, -73.94403436374232)"/>
    <x v="0"/>
    <x v="0"/>
    <x v="1"/>
  </r>
  <r>
    <n v="65254900"/>
    <x v="4578"/>
    <d v="2025-06-14T00:28:15"/>
    <n v="1"/>
    <x v="1"/>
    <s v="Loud Music/Party"/>
    <s v="Street/Sidewalk"/>
    <n v="11218"/>
    <x v="0"/>
    <x v="1"/>
    <d v="2025-06-14T00:28:19"/>
    <x v="1"/>
    <n v="40.645137490000003"/>
    <n v="-73.979705159999995"/>
    <s v="(40.64513748914075, -73.97970516315566)"/>
    <x v="0"/>
    <x v="0"/>
    <x v="1"/>
  </r>
  <r>
    <n v="65260244"/>
    <x v="4579"/>
    <d v="2025-06-14T01:32:21"/>
    <n v="1"/>
    <x v="0"/>
    <s v="Loud Music/Party"/>
    <s v="Residential Building/House"/>
    <n v="11222"/>
    <x v="0"/>
    <x v="1"/>
    <d v="2025-06-14T01:32:25"/>
    <x v="2"/>
    <n v="40.730067679999998"/>
    <n v="-73.95571443"/>
    <s v="(40.73006768331117, -73.95571443293552)"/>
    <x v="0"/>
    <x v="0"/>
    <x v="1"/>
  </r>
  <r>
    <n v="65253423"/>
    <x v="4580"/>
    <d v="2025-06-14T00:22:40"/>
    <n v="1"/>
    <x v="2"/>
    <s v="Loud Music/Party"/>
    <s v="Club/Bar/Restaurant"/>
    <n v="10026"/>
    <x v="1"/>
    <x v="1"/>
    <d v="2025-06-14T00:22:45"/>
    <x v="2"/>
    <n v="40.804279899999997"/>
    <n v="-73.95548445"/>
    <s v="(40.80427990061059, -73.95548445294015)"/>
    <x v="0"/>
    <x v="0"/>
    <x v="1"/>
  </r>
  <r>
    <n v="65257078"/>
    <x v="4581"/>
    <d v="2025-06-13T23:32:33"/>
    <n v="1"/>
    <x v="2"/>
    <s v="Loud Talking"/>
    <s v="Club/Bar/Restaurant"/>
    <n v="11205"/>
    <x v="0"/>
    <x v="1"/>
    <d v="2025-06-13T23:32:38"/>
    <x v="2"/>
    <n v="40.690339229999999"/>
    <n v="-73.953797219999998"/>
    <s v="(40.69033923006802, -73.9537972234409)"/>
    <x v="0"/>
    <x v="0"/>
    <x v="1"/>
  </r>
  <r>
    <n v="65256500"/>
    <x v="4582"/>
    <d v="2025-06-14T01:05:21"/>
    <n v="1"/>
    <x v="0"/>
    <s v="Loud Music/Party"/>
    <s v="Residential Building/House"/>
    <n v="10022"/>
    <x v="1"/>
    <x v="1"/>
    <d v="2025-06-14T01:05:25"/>
    <x v="1"/>
    <n v="40.760778500000001"/>
    <n v="-73.972786150000005"/>
    <s v="(40.76077849690973, -73.97278614788306)"/>
    <x v="0"/>
    <x v="0"/>
    <x v="1"/>
  </r>
  <r>
    <n v="65257307"/>
    <x v="4583"/>
    <d v="2025-06-14T00:15:25"/>
    <n v="1"/>
    <x v="0"/>
    <s v="Loud Music/Party"/>
    <s v="Residential Building/House"/>
    <n v="11220"/>
    <x v="0"/>
    <x v="1"/>
    <d v="2025-06-14T00:15:29"/>
    <x v="2"/>
    <n v="40.645807439999999"/>
    <n v="-74.019015789999997"/>
    <s v="(40.64580743512906, -74.01901578999274)"/>
    <x v="0"/>
    <x v="0"/>
    <x v="1"/>
  </r>
  <r>
    <n v="65253621"/>
    <x v="4584"/>
    <d v="2025-06-13T23:36:16"/>
    <n v="1"/>
    <x v="1"/>
    <s v="Loud Music/Party"/>
    <s v="Street/Sidewalk"/>
    <n v="11249"/>
    <x v="0"/>
    <x v="1"/>
    <d v="2025-06-13T23:36:19"/>
    <x v="2"/>
    <n v="40.715811789999997"/>
    <n v="-73.964774640000002"/>
    <s v="(40.715811792264276, -73.96477464064135)"/>
    <x v="0"/>
    <x v="0"/>
    <x v="1"/>
  </r>
  <r>
    <n v="65252109"/>
    <x v="4585"/>
    <d v="2025-06-14T00:43:23"/>
    <n v="1"/>
    <x v="2"/>
    <s v="Loud Music/Party"/>
    <s v="Club/Bar/Restaurant"/>
    <n v="10011"/>
    <x v="1"/>
    <x v="1"/>
    <d v="2025-06-14T00:43:26"/>
    <x v="0"/>
    <n v="40.734821869999998"/>
    <n v="-73.998928320000005"/>
    <s v="(40.73482187471101, -73.99892832399361)"/>
    <x v="0"/>
    <x v="0"/>
    <x v="1"/>
  </r>
  <r>
    <n v="65254829"/>
    <x v="4586"/>
    <d v="2025-06-13T23:52:47"/>
    <n v="1"/>
    <x v="0"/>
    <s v="Loud Music/Party"/>
    <s v="Residential Building/House"/>
    <n v="11212"/>
    <x v="0"/>
    <x v="1"/>
    <d v="2025-06-13T23:52:50"/>
    <x v="0"/>
    <n v="40.657292579999996"/>
    <n v="-73.912170619999998"/>
    <s v="(40.65729258180228, -73.9121706196621)"/>
    <x v="0"/>
    <x v="0"/>
    <x v="1"/>
  </r>
  <r>
    <n v="65254895"/>
    <x v="4587"/>
    <d v="2025-06-14T00:32:49"/>
    <n v="1"/>
    <x v="1"/>
    <s v="Loud Music/Party"/>
    <s v="Street/Sidewalk"/>
    <n v="10009"/>
    <x v="1"/>
    <x v="1"/>
    <d v="2025-06-14T00:32:54"/>
    <x v="1"/>
    <n v="40.72436999"/>
    <n v="-73.975517670000002"/>
    <s v="(40.72436999250969, -73.97551766694457)"/>
    <x v="0"/>
    <x v="0"/>
    <x v="1"/>
  </r>
  <r>
    <n v="65254803"/>
    <x v="4588"/>
    <d v="2025-06-14T00:10:37"/>
    <n v="1"/>
    <x v="0"/>
    <s v="Loud Music/Party"/>
    <s v="Residential Building/House"/>
    <n v="11226"/>
    <x v="0"/>
    <x v="1"/>
    <d v="2025-06-14T00:10:40"/>
    <x v="2"/>
    <n v="40.65424324"/>
    <n v="-73.948646909999994"/>
    <s v="(40.65424324012791, -73.94864690795605)"/>
    <x v="0"/>
    <x v="0"/>
    <x v="1"/>
  </r>
  <r>
    <n v="65252313"/>
    <x v="4589"/>
    <d v="2025-06-14T00:34:03"/>
    <n v="1"/>
    <x v="1"/>
    <s v="Loud Music/Party"/>
    <s v="Street/Sidewalk"/>
    <n v="11238"/>
    <x v="0"/>
    <x v="1"/>
    <d v="2025-06-14T00:34:05"/>
    <x v="2"/>
    <n v="40.683043720000001"/>
    <n v="-73.970827619999994"/>
    <s v="(40.68304371623181, -73.9708276159393)"/>
    <x v="0"/>
    <x v="0"/>
    <x v="1"/>
  </r>
  <r>
    <n v="65252230"/>
    <x v="4590"/>
    <d v="2025-06-13T23:24:54"/>
    <n v="1"/>
    <x v="1"/>
    <s v="Loud Music/Party"/>
    <s v="Street/Sidewalk"/>
    <n v="10040"/>
    <x v="1"/>
    <x v="1"/>
    <d v="2025-06-13T23:24:58"/>
    <x v="1"/>
    <n v="40.861878449999999"/>
    <n v="-73.929488539999994"/>
    <s v="(40.86187845400225, -73.92948853877418)"/>
    <x v="0"/>
    <x v="0"/>
    <x v="1"/>
  </r>
  <r>
    <n v="65253502"/>
    <x v="4591"/>
    <d v="2025-06-14T00:07:53"/>
    <n v="1"/>
    <x v="0"/>
    <s v="Loud Music/Party"/>
    <s v="Residential Building/House"/>
    <n v="10029"/>
    <x v="1"/>
    <x v="1"/>
    <d v="2025-06-14T00:07:56"/>
    <x v="2"/>
    <n v="40.794628729999999"/>
    <n v="-73.936421769999995"/>
    <s v="(40.794628734242586, -73.93642176913897)"/>
    <x v="0"/>
    <x v="0"/>
    <x v="1"/>
  </r>
  <r>
    <n v="65252178"/>
    <x v="4592"/>
    <d v="2025-06-14T00:27:56"/>
    <n v="1"/>
    <x v="0"/>
    <s v="Loud Music/Party"/>
    <s v="Residential Building/House"/>
    <n v="11218"/>
    <x v="0"/>
    <x v="1"/>
    <d v="2025-06-14T00:27:59"/>
    <x v="2"/>
    <n v="40.645162120000002"/>
    <n v="-73.979319579999995"/>
    <s v="(40.645162123509614, -73.97931958244115)"/>
    <x v="0"/>
    <x v="0"/>
    <x v="1"/>
  </r>
  <r>
    <n v="65253547"/>
    <x v="4593"/>
    <d v="2025-06-14T00:27:39"/>
    <n v="1"/>
    <x v="0"/>
    <s v="Loud Talking"/>
    <s v="Residential Building/House"/>
    <n v="11218"/>
    <x v="0"/>
    <x v="1"/>
    <d v="2025-06-14T00:27:41"/>
    <x v="2"/>
    <n v="40.639469609999999"/>
    <n v="-73.980308620000002"/>
    <s v="(40.639469612352414, -73.98030861814789)"/>
    <x v="0"/>
    <x v="0"/>
    <x v="1"/>
  </r>
  <r>
    <n v="65261539"/>
    <x v="4593"/>
    <d v="2025-06-14T00:58:10"/>
    <n v="1"/>
    <x v="2"/>
    <s v="Loud Talking"/>
    <s v="Store/Commercial"/>
    <n v="10014"/>
    <x v="1"/>
    <x v="1"/>
    <d v="2025-06-14T00:58:12"/>
    <x v="1"/>
    <n v="40.732691930000001"/>
    <n v="-74.00198091"/>
    <s v="(40.732691933581485, -74.00198091353963)"/>
    <x v="0"/>
    <x v="0"/>
    <x v="1"/>
  </r>
  <r>
    <n v="65253524"/>
    <x v="4594"/>
    <d v="2025-06-13T23:51:36"/>
    <n v="1"/>
    <x v="0"/>
    <s v="Loud Music/Party"/>
    <s v="Residential Building/House"/>
    <n v="11221"/>
    <x v="0"/>
    <x v="1"/>
    <d v="2025-06-13T23:51:40"/>
    <x v="1"/>
    <n v="40.68603221"/>
    <n v="-73.935667159999994"/>
    <s v="(40.68603221138273, -73.93566715601625)"/>
    <x v="0"/>
    <x v="0"/>
    <x v="1"/>
  </r>
  <r>
    <n v="65255291"/>
    <x v="4595"/>
    <d v="2025-06-14T00:56:47"/>
    <n v="1"/>
    <x v="1"/>
    <s v="Loud Talking"/>
    <s v="Street/Sidewalk"/>
    <n v="10014"/>
    <x v="1"/>
    <x v="1"/>
    <d v="2025-06-14T00:56:51"/>
    <x v="1"/>
    <n v="40.732689180000001"/>
    <n v="-74.002522150000004"/>
    <s v="(40.73268917824477, -74.00252214664302)"/>
    <x v="0"/>
    <x v="0"/>
    <x v="1"/>
  </r>
  <r>
    <n v="65254817"/>
    <x v="4596"/>
    <d v="2025-06-14T00:20:04"/>
    <n v="1"/>
    <x v="0"/>
    <s v="Loud Music/Party"/>
    <s v="Residential Building/House"/>
    <n v="11226"/>
    <x v="0"/>
    <x v="1"/>
    <d v="2025-06-14T00:20:06"/>
    <x v="1"/>
    <n v="40.655459469999997"/>
    <n v="-73.949298299999995"/>
    <s v="(40.65545946747229, -73.94929830385043)"/>
    <x v="0"/>
    <x v="0"/>
    <x v="1"/>
  </r>
  <r>
    <n v="65261036"/>
    <x v="4597"/>
    <d v="2025-06-14T00:22:28"/>
    <n v="1"/>
    <x v="2"/>
    <s v="Loud Talking"/>
    <s v="Store/Commercial"/>
    <n v="10002"/>
    <x v="1"/>
    <x v="1"/>
    <d v="2025-06-14T00:22:31"/>
    <x v="1"/>
    <n v="40.71542986"/>
    <n v="-73.991605840000005"/>
    <s v="(40.71542986402135, -73.9916058433748)"/>
    <x v="0"/>
    <x v="0"/>
    <x v="1"/>
  </r>
  <r>
    <n v="65254888"/>
    <x v="4598"/>
    <d v="2025-06-14T00:13:02"/>
    <n v="1"/>
    <x v="1"/>
    <s v="Loud Music/Party"/>
    <s v="Street/Sidewalk"/>
    <n v="11204"/>
    <x v="0"/>
    <x v="1"/>
    <d v="2025-06-14T00:13:05"/>
    <x v="1"/>
    <n v="40.612213699999998"/>
    <n v="-73.979466650000006"/>
    <s v="(40.61221369840082, -73.979466654523)"/>
    <x v="0"/>
    <x v="0"/>
    <x v="1"/>
  </r>
  <r>
    <n v="65261110"/>
    <x v="4599"/>
    <d v="2025-06-14T00:37:36"/>
    <n v="1"/>
    <x v="0"/>
    <s v="Loud Music/Party"/>
    <s v="Residential Building/House"/>
    <n v="10012"/>
    <x v="1"/>
    <x v="1"/>
    <d v="2025-06-14T00:37:41"/>
    <x v="1"/>
    <n v="40.729055150000001"/>
    <n v="-74.000941690000005"/>
    <s v="(40.72905514631551, -74.00094169438533)"/>
    <x v="0"/>
    <x v="0"/>
    <x v="1"/>
  </r>
  <r>
    <n v="65256092"/>
    <x v="4600"/>
    <d v="2025-06-14T00:27:42"/>
    <n v="1"/>
    <x v="0"/>
    <s v="Loud Music/Party"/>
    <s v="Residential Building/House"/>
    <n v="11236"/>
    <x v="0"/>
    <x v="1"/>
    <d v="2025-06-14T00:27:45"/>
    <x v="2"/>
    <n v="40.645744049999998"/>
    <n v="-73.897425799999994"/>
    <s v="(40.64574404944786, -73.89742579735146)"/>
    <x v="0"/>
    <x v="0"/>
    <x v="1"/>
  </r>
  <r>
    <n v="65258610"/>
    <x v="4601"/>
    <d v="2025-06-14T00:20:01"/>
    <n v="1"/>
    <x v="1"/>
    <s v="Loud Music/Party"/>
    <s v="Street/Sidewalk"/>
    <n v="11224"/>
    <x v="0"/>
    <x v="1"/>
    <d v="2025-06-14T00:20:04"/>
    <x v="1"/>
    <n v="40.574792209999998"/>
    <n v="-73.986990710000001"/>
    <s v="(40.574792205471724, -73.986990714779)"/>
    <x v="0"/>
    <x v="0"/>
    <x v="1"/>
  </r>
  <r>
    <n v="65257723"/>
    <x v="4602"/>
    <d v="2025-06-14T01:40:36"/>
    <n v="1"/>
    <x v="2"/>
    <s v="Loud Music/Party"/>
    <s v="Club/Bar/Restaurant"/>
    <n v="11226"/>
    <x v="0"/>
    <x v="1"/>
    <d v="2025-06-14T01:40:43"/>
    <x v="2"/>
    <n v="40.655831599999999"/>
    <n v="-73.953035439999994"/>
    <s v="(40.65583159962477, -73.95303543625613)"/>
    <x v="0"/>
    <x v="0"/>
    <x v="1"/>
  </r>
  <r>
    <n v="65258472"/>
    <x v="4603"/>
    <d v="2025-06-14T00:33:52"/>
    <n v="1"/>
    <x v="2"/>
    <s v="Banging/Pounding"/>
    <s v="Store/Commercial"/>
    <n v="10128"/>
    <x v="1"/>
    <x v="1"/>
    <d v="2025-06-14T00:33:59"/>
    <x v="0"/>
    <n v="40.781099390000001"/>
    <n v="-73.9523188"/>
    <s v="(40.78109938567824, -73.95231879568567)"/>
    <x v="0"/>
    <x v="0"/>
    <x v="1"/>
  </r>
  <r>
    <n v="65257395"/>
    <x v="4604"/>
    <d v="2025-06-13T23:34:14"/>
    <n v="1"/>
    <x v="1"/>
    <s v="Loud Music/Party"/>
    <s v="Street/Sidewalk"/>
    <n v="10029"/>
    <x v="1"/>
    <x v="1"/>
    <d v="2025-06-13T23:34:17"/>
    <x v="1"/>
    <n v="40.78701865"/>
    <n v="-73.943741650000007"/>
    <s v="(40.78701865432546, -73.94374164808073)"/>
    <x v="0"/>
    <x v="0"/>
    <x v="1"/>
  </r>
  <r>
    <n v="65252672"/>
    <x v="4605"/>
    <d v="2025-06-14T01:09:15"/>
    <n v="1"/>
    <x v="1"/>
    <s v="Loud Music/Party"/>
    <s v="Street/Sidewalk"/>
    <n v="11233"/>
    <x v="0"/>
    <x v="1"/>
    <d v="2025-06-14T01:09:18"/>
    <x v="0"/>
    <n v="40.680891279999997"/>
    <n v="-73.922371720000001"/>
    <s v="(40.68089128462003, -73.92237172184997)"/>
    <x v="0"/>
    <x v="0"/>
    <x v="1"/>
  </r>
  <r>
    <n v="65254788"/>
    <x v="4606"/>
    <d v="2025-06-13T23:35:09"/>
    <n v="1"/>
    <x v="0"/>
    <s v="Loud Music/Party"/>
    <s v="Residential Building/House"/>
    <n v="11205"/>
    <x v="0"/>
    <x v="1"/>
    <d v="2025-06-13T23:35:13"/>
    <x v="2"/>
    <n v="40.690454099999997"/>
    <n v="-73.952787479999998"/>
    <s v="(40.69045410058766, -73.95278748170648)"/>
    <x v="0"/>
    <x v="0"/>
    <x v="1"/>
  </r>
  <r>
    <n v="65252287"/>
    <x v="4607"/>
    <d v="2025-06-14T00:45:33"/>
    <n v="1"/>
    <x v="1"/>
    <s v="Loud Music/Party"/>
    <s v="Street/Sidewalk"/>
    <n v="10029"/>
    <x v="1"/>
    <x v="1"/>
    <d v="2025-06-14T00:45:39"/>
    <x v="1"/>
    <n v="40.795641680000003"/>
    <n v="-73.936680839999994"/>
    <s v="(40.79564168213919, -73.93668083939767)"/>
    <x v="0"/>
    <x v="0"/>
    <x v="1"/>
  </r>
  <r>
    <n v="65254901"/>
    <x v="4608"/>
    <d v="2025-06-13T23:31:52"/>
    <n v="1"/>
    <x v="1"/>
    <s v="Loud Music/Party"/>
    <s v="Street/Sidewalk"/>
    <n v="11224"/>
    <x v="0"/>
    <x v="1"/>
    <d v="2025-06-13T23:31:57"/>
    <x v="1"/>
    <n v="40.573672999999999"/>
    <n v="-73.996116000000001"/>
    <s v="(40.57367299637156, -73.99611599792371)"/>
    <x v="0"/>
    <x v="0"/>
    <x v="1"/>
  </r>
  <r>
    <n v="65261223"/>
    <x v="4609"/>
    <d v="2025-06-13T23:20:57"/>
    <n v="1"/>
    <x v="1"/>
    <s v="Loud Music/Party"/>
    <s v="Street/Sidewalk"/>
    <n v="10029"/>
    <x v="1"/>
    <x v="1"/>
    <d v="2025-06-13T23:21:02"/>
    <x v="2"/>
    <n v="40.79449219"/>
    <n v="-73.948849319999994"/>
    <s v="(40.794492193305906, -73.94884931782872)"/>
    <x v="0"/>
    <x v="0"/>
    <x v="1"/>
  </r>
  <r>
    <n v="65253481"/>
    <x v="4610"/>
    <d v="2025-06-14T00:17:04"/>
    <n v="1"/>
    <x v="0"/>
    <s v="Loud Music/Party"/>
    <s v="Residential Building/House"/>
    <n v="10014"/>
    <x v="1"/>
    <x v="1"/>
    <d v="2025-06-14T00:17:06"/>
    <x v="0"/>
    <n v="40.733520599999999"/>
    <n v="-74.007844370000001"/>
    <s v="(40.73352059921414, -74.00784437085001)"/>
    <x v="0"/>
    <x v="0"/>
    <x v="1"/>
  </r>
  <r>
    <n v="65252179"/>
    <x v="4611"/>
    <d v="2025-06-14T00:11:33"/>
    <n v="1"/>
    <x v="0"/>
    <s v="Loud Music/Party"/>
    <s v="Residential Building/House"/>
    <n v="10002"/>
    <x v="1"/>
    <x v="1"/>
    <d v="2025-06-14T00:11:34"/>
    <x v="2"/>
    <n v="40.719817810000002"/>
    <n v="-73.983145649999997"/>
    <s v="(40.71981780760485, -73.98314564592596)"/>
    <x v="0"/>
    <x v="0"/>
    <x v="1"/>
  </r>
  <r>
    <n v="65261115"/>
    <x v="4612"/>
    <d v="2025-06-14T00:05:10"/>
    <n v="1"/>
    <x v="0"/>
    <s v="Loud Music/Party"/>
    <s v="Residential Building/House"/>
    <n v="11222"/>
    <x v="0"/>
    <x v="1"/>
    <d v="2025-06-14T00:05:14"/>
    <x v="1"/>
    <n v="40.720444980000003"/>
    <n v="-73.944061199999993"/>
    <s v="(40.72044498084592, -73.94406119654107)"/>
    <x v="0"/>
    <x v="0"/>
    <x v="1"/>
  </r>
  <r>
    <n v="65254849"/>
    <x v="4613"/>
    <d v="2025-06-13T23:45:41"/>
    <n v="1"/>
    <x v="0"/>
    <s v="Loud Talking"/>
    <s v="Residential Building/House"/>
    <n v="11233"/>
    <x v="0"/>
    <x v="1"/>
    <d v="2025-06-13T23:45:44"/>
    <x v="2"/>
    <n v="40.672910719999997"/>
    <n v="-73.924237579999996"/>
    <s v="(40.672910721830036, -73.92423757977903)"/>
    <x v="0"/>
    <x v="0"/>
    <x v="1"/>
  </r>
  <r>
    <n v="65260245"/>
    <x v="4614"/>
    <d v="2025-06-14T02:31:51"/>
    <n v="1"/>
    <x v="0"/>
    <s v="Loud Music/Party"/>
    <s v="Residential Building/House"/>
    <n v="11237"/>
    <x v="0"/>
    <x v="1"/>
    <d v="2025-06-14T02:31:57"/>
    <x v="2"/>
    <n v="40.701563790000002"/>
    <n v="-73.920742739999994"/>
    <s v="(40.701563785455434, -73.92074274069165)"/>
    <x v="0"/>
    <x v="0"/>
    <x v="1"/>
  </r>
  <r>
    <n v="65255263"/>
    <x v="4615"/>
    <d v="2025-06-14T11:56:11"/>
    <n v="1"/>
    <x v="0"/>
    <s v="Loud Music/Party"/>
    <s v="Residential Building/House"/>
    <n v="11235"/>
    <x v="0"/>
    <x v="1"/>
    <d v="2025-06-14T11:56:13"/>
    <x v="1"/>
    <n v="40.587439510000003"/>
    <n v="-73.946494849999993"/>
    <s v="(40.58743951267596, -73.94649484979219)"/>
    <x v="0"/>
    <x v="0"/>
    <x v="1"/>
  </r>
  <r>
    <n v="65261238"/>
    <x v="4616"/>
    <d v="2025-06-13T23:37:24"/>
    <n v="1"/>
    <x v="1"/>
    <s v="Loud Music/Party"/>
    <s v="Street/Sidewalk"/>
    <n v="11249"/>
    <x v="0"/>
    <x v="1"/>
    <d v="2025-06-13T23:37:28"/>
    <x v="2"/>
    <n v="40.711803889999999"/>
    <n v="-73.963016499999995"/>
    <s v="(40.711803888909984, -73.96301649828924)"/>
    <x v="0"/>
    <x v="0"/>
    <x v="1"/>
  </r>
  <r>
    <n v="65258479"/>
    <x v="4617"/>
    <d v="2025-06-13T23:28:21"/>
    <n v="1"/>
    <x v="2"/>
    <s v="Loud Music/Party"/>
    <s v="Store/Commercial"/>
    <n v="11238"/>
    <x v="0"/>
    <x v="1"/>
    <d v="2025-06-13T23:28:25"/>
    <x v="2"/>
    <n v="40.678930809999997"/>
    <n v="-73.957962050000006"/>
    <s v="(40.67893080980579, -73.95796205328756)"/>
    <x v="0"/>
    <x v="0"/>
    <x v="1"/>
  </r>
  <r>
    <n v="65258953"/>
    <x v="4618"/>
    <d v="2025-06-14T01:00:18"/>
    <n v="1"/>
    <x v="0"/>
    <s v="Loud Music/Party"/>
    <s v="Residential Building/House"/>
    <n v="10032"/>
    <x v="1"/>
    <x v="1"/>
    <d v="2025-06-14T01:00:21"/>
    <x v="1"/>
    <n v="40.833536170000002"/>
    <n v="-73.943651720000005"/>
    <s v="(40.83353617441035, -73.94365172261853)"/>
    <x v="0"/>
    <x v="0"/>
    <x v="1"/>
  </r>
  <r>
    <n v="65261193"/>
    <x v="4619"/>
    <d v="2025-06-13T23:31:38"/>
    <n v="1"/>
    <x v="1"/>
    <s v="Loud Music/Party"/>
    <s v="Street/Sidewalk"/>
    <n v="11224"/>
    <x v="0"/>
    <x v="1"/>
    <d v="2025-06-13T23:31:42"/>
    <x v="1"/>
    <n v="40.573620849999998"/>
    <n v="-73.996126799999999"/>
    <s v="(40.57362084545696, -73.9961267998414)"/>
    <x v="0"/>
    <x v="0"/>
    <x v="1"/>
  </r>
  <r>
    <n v="65254889"/>
    <x v="4620"/>
    <d v="2025-06-13T23:15:57"/>
    <n v="1"/>
    <x v="1"/>
    <s v="Loud Music/Party"/>
    <s v="Street/Sidewalk"/>
    <n v="10029"/>
    <x v="1"/>
    <x v="1"/>
    <d v="2025-06-13T23:15:59"/>
    <x v="1"/>
    <n v="40.79577913"/>
    <n v="-73.937059930000004"/>
    <s v="(40.79577912624149, -73.9370599310458)"/>
    <x v="0"/>
    <x v="0"/>
    <x v="1"/>
  </r>
  <r>
    <n v="65258993"/>
    <x v="4621"/>
    <d v="2025-06-14T02:32:25"/>
    <n v="1"/>
    <x v="1"/>
    <s v="Loud Talking"/>
    <s v="Street/Sidewalk"/>
    <n v="11234"/>
    <x v="0"/>
    <x v="1"/>
    <d v="2025-06-14T02:32:27"/>
    <x v="1"/>
    <n v="40.619179610000003"/>
    <n v="-73.929820570000004"/>
    <s v="(40.61917960897014, -73.92982056512946)"/>
    <x v="0"/>
    <x v="0"/>
    <x v="1"/>
  </r>
  <r>
    <n v="65252285"/>
    <x v="4622"/>
    <d v="2025-06-13T23:19:37"/>
    <n v="1"/>
    <x v="1"/>
    <s v="Loud Music/Party"/>
    <s v="Street/Sidewalk"/>
    <n v="10031"/>
    <x v="1"/>
    <x v="1"/>
    <d v="2025-06-13T23:19:42"/>
    <x v="2"/>
    <n v="40.821792240000001"/>
    <n v="-73.951220169999999"/>
    <s v="(40.82179224368313, -73.951220174454)"/>
    <x v="0"/>
    <x v="0"/>
    <x v="1"/>
  </r>
  <r>
    <n v="65254739"/>
    <x v="4623"/>
    <d v="2025-06-13T23:36:58"/>
    <n v="1"/>
    <x v="2"/>
    <s v="Loud Music/Party"/>
    <s v="Store/Commercial"/>
    <n v="11249"/>
    <x v="0"/>
    <x v="1"/>
    <d v="2025-06-13T23:37:02"/>
    <x v="1"/>
    <n v="40.715874990000003"/>
    <n v="-73.964991049999995"/>
    <s v="(40.71587498777542, -73.96499104591933)"/>
    <x v="0"/>
    <x v="0"/>
    <x v="1"/>
  </r>
  <r>
    <n v="65258594"/>
    <x v="4624"/>
    <d v="2025-06-14T00:19:29"/>
    <n v="1"/>
    <x v="1"/>
    <s v="Loud Music/Party"/>
    <s v="Street/Sidewalk"/>
    <n v="10026"/>
    <x v="1"/>
    <x v="1"/>
    <d v="2025-06-14T00:19:34"/>
    <x v="1"/>
    <n v="40.802659650000003"/>
    <n v="-73.953303880000007"/>
    <s v="(40.80265964971713, -73.95330387970024)"/>
    <x v="0"/>
    <x v="0"/>
    <x v="1"/>
  </r>
  <r>
    <n v="65252682"/>
    <x v="4625"/>
    <d v="2025-06-14T01:17:49"/>
    <n v="1"/>
    <x v="4"/>
    <s v="Car/Truck Music"/>
    <s v="Street/Sidewalk"/>
    <n v="11234"/>
    <x v="0"/>
    <x v="1"/>
    <d v="2025-06-14T01:17:59"/>
    <x v="0"/>
    <n v="40.618960749999999"/>
    <n v="-73.926582530000005"/>
    <s v="(40.618960747942644, -73.9265825301071)"/>
    <x v="0"/>
    <x v="0"/>
    <x v="1"/>
  </r>
  <r>
    <n v="65257274"/>
    <x v="4626"/>
    <d v="2025-06-13T23:12:27"/>
    <n v="1"/>
    <x v="0"/>
    <s v="Banging/Pounding"/>
    <s v="Residential Building/House"/>
    <n v="11209"/>
    <x v="0"/>
    <x v="1"/>
    <d v="2025-06-13T23:12:33"/>
    <x v="1"/>
    <n v="40.623249729999998"/>
    <n v="-74.024499280000001"/>
    <s v="(40.62324973249204, -74.02449927613516)"/>
    <x v="0"/>
    <x v="0"/>
    <x v="1"/>
  </r>
  <r>
    <n v="65256064"/>
    <x v="4627"/>
    <d v="2025-06-14T00:01:42"/>
    <n v="1"/>
    <x v="0"/>
    <s v="Loud Music/Party"/>
    <s v="Residential Building/House"/>
    <n v="11207"/>
    <x v="0"/>
    <x v="1"/>
    <d v="2025-06-14T00:01:45"/>
    <x v="2"/>
    <n v="40.660573999999997"/>
    <n v="-73.894267229999997"/>
    <s v="(40.660574001063075, -73.89426723271453)"/>
    <x v="0"/>
    <x v="0"/>
    <x v="1"/>
  </r>
  <r>
    <n v="65254896"/>
    <x v="4628"/>
    <d v="2025-06-14T00:45:43"/>
    <n v="1"/>
    <x v="1"/>
    <s v="Loud Music/Party"/>
    <s v="Street/Sidewalk"/>
    <n v="11211"/>
    <x v="0"/>
    <x v="1"/>
    <d v="2025-06-14T00:45:47"/>
    <x v="1"/>
    <n v="40.715231660000001"/>
    <n v="-73.936793300000005"/>
    <s v="(40.71523166457505, -73.93679330143706)"/>
    <x v="0"/>
    <x v="0"/>
    <x v="1"/>
  </r>
  <r>
    <n v="65259986"/>
    <x v="4629"/>
    <d v="2025-06-13T23:26:14"/>
    <n v="1"/>
    <x v="4"/>
    <s v="Car/Truck Music"/>
    <s v="Street/Sidewalk"/>
    <n v="11211"/>
    <x v="0"/>
    <x v="1"/>
    <d v="2025-06-13T23:26:18"/>
    <x v="1"/>
    <n v="40.711798389999998"/>
    <n v="-73.962994859999995"/>
    <s v="(40.71179839243116, -73.96299485879477)"/>
    <x v="0"/>
    <x v="0"/>
    <x v="1"/>
  </r>
  <r>
    <n v="65256107"/>
    <x v="4630"/>
    <d v="2025-06-13T23:46:03"/>
    <n v="1"/>
    <x v="0"/>
    <s v="Loud Talking"/>
    <s v="Residential Building/House"/>
    <n v="11233"/>
    <x v="0"/>
    <x v="1"/>
    <d v="2025-06-13T23:46:05"/>
    <x v="2"/>
    <n v="40.672882960000003"/>
    <n v="-73.923758149999998"/>
    <s v="(40.67288295735131, -73.92375814804109)"/>
    <x v="0"/>
    <x v="0"/>
    <x v="1"/>
  </r>
  <r>
    <n v="65256172"/>
    <x v="4631"/>
    <d v="2025-06-13T23:22:31"/>
    <n v="1"/>
    <x v="1"/>
    <s v="Loud Music/Party"/>
    <s v="Street/Sidewalk"/>
    <n v="10031"/>
    <x v="1"/>
    <x v="1"/>
    <d v="2025-06-13T23:22:34"/>
    <x v="0"/>
    <n v="40.821536530000003"/>
    <n v="-73.956983159999993"/>
    <s v="(40.8215365341399, -73.95698315942762)"/>
    <x v="0"/>
    <x v="0"/>
    <x v="1"/>
  </r>
  <r>
    <n v="65257728"/>
    <x v="4632"/>
    <d v="2025-06-14T01:48:44"/>
    <n v="1"/>
    <x v="2"/>
    <s v="Loud Music/Party"/>
    <s v="Store/Commercial"/>
    <n v="11222"/>
    <x v="0"/>
    <x v="1"/>
    <d v="2025-06-14T01:48:47"/>
    <x v="2"/>
    <n v="40.728638289999999"/>
    <n v="-73.957378669999997"/>
    <s v="(40.72863829348239, -73.95737867193078)"/>
    <x v="0"/>
    <x v="0"/>
    <x v="1"/>
  </r>
  <r>
    <n v="65254915"/>
    <x v="4633"/>
    <d v="2025-06-13T23:11:00"/>
    <n v="1"/>
    <x v="1"/>
    <s v="Loud Music/Party"/>
    <s v="Street/Sidewalk"/>
    <n v="10029"/>
    <x v="1"/>
    <x v="1"/>
    <d v="2025-06-13T23:11:04"/>
    <x v="2"/>
    <n v="40.79449219"/>
    <n v="-73.948849319999994"/>
    <s v="(40.794492193305906, -73.94884931782872)"/>
    <x v="0"/>
    <x v="0"/>
    <x v="1"/>
  </r>
  <r>
    <n v="65261034"/>
    <x v="4634"/>
    <d v="2025-06-13T23:16:53"/>
    <n v="1"/>
    <x v="2"/>
    <s v="Loud Music/Party"/>
    <s v="Store/Commercial"/>
    <n v="10002"/>
    <x v="1"/>
    <x v="1"/>
    <d v="2025-06-13T23:16:58"/>
    <x v="1"/>
    <n v="40.71542986"/>
    <n v="-73.991605840000005"/>
    <s v="(40.71542986402135, -73.9916058433748)"/>
    <x v="0"/>
    <x v="0"/>
    <x v="1"/>
  </r>
  <r>
    <n v="65256070"/>
    <x v="4635"/>
    <d v="2025-06-13T23:32:05"/>
    <n v="1"/>
    <x v="0"/>
    <s v="Loud Music/Party"/>
    <s v="Residential Building/House"/>
    <n v="11205"/>
    <x v="0"/>
    <x v="1"/>
    <d v="2025-06-13T23:32:08"/>
    <x v="2"/>
    <n v="40.690558080000002"/>
    <n v="-73.952019340000007"/>
    <s v="(40.690558084152215, -73.95201934246481)"/>
    <x v="0"/>
    <x v="0"/>
    <x v="1"/>
  </r>
  <r>
    <n v="65258550"/>
    <x v="4636"/>
    <d v="2025-06-14T00:04:41"/>
    <n v="1"/>
    <x v="0"/>
    <s v="Loud Music/Party"/>
    <s v="Residential Building/House"/>
    <n v="11222"/>
    <x v="0"/>
    <x v="1"/>
    <d v="2025-06-14T00:04:44"/>
    <x v="1"/>
    <n v="40.720444980000003"/>
    <n v="-73.944061199999993"/>
    <s v="(40.72044498084592, -73.94406119654107)"/>
    <x v="0"/>
    <x v="0"/>
    <x v="1"/>
  </r>
  <r>
    <n v="65252106"/>
    <x v="4637"/>
    <d v="2025-06-14T00:36:32"/>
    <n v="1"/>
    <x v="2"/>
    <s v="Loud Music/Party"/>
    <s v="Club/Bar/Restaurant"/>
    <n v="10128"/>
    <x v="1"/>
    <x v="1"/>
    <d v="2025-06-14T00:36:36"/>
    <x v="2"/>
    <n v="40.777845300000003"/>
    <n v="-73.948656299999996"/>
    <s v="(40.7778452997065, -73.94865629709992)"/>
    <x v="0"/>
    <x v="0"/>
    <x v="1"/>
  </r>
  <r>
    <n v="65258553"/>
    <x v="4638"/>
    <d v="2025-06-13T23:10:38"/>
    <n v="1"/>
    <x v="0"/>
    <s v="Loud Music/Party"/>
    <s v="Residential Building/House"/>
    <n v="10029"/>
    <x v="1"/>
    <x v="1"/>
    <d v="2025-06-13T23:10:41"/>
    <x v="2"/>
    <n v="40.79449219"/>
    <n v="-73.948849319999994"/>
    <s v="(40.794492193305906, -73.94884931782872)"/>
    <x v="0"/>
    <x v="0"/>
    <x v="1"/>
  </r>
  <r>
    <n v="65252194"/>
    <x v="4639"/>
    <d v="2025-06-14T00:28:36"/>
    <n v="1"/>
    <x v="0"/>
    <s v="Loud Music/Party"/>
    <s v="Residential Building/House"/>
    <n v="11236"/>
    <x v="0"/>
    <x v="1"/>
    <d v="2025-06-14T00:28:40"/>
    <x v="2"/>
    <n v="40.645744049999998"/>
    <n v="-73.897425799999994"/>
    <s v="(40.64574404944786, -73.89742579735146)"/>
    <x v="0"/>
    <x v="0"/>
    <x v="1"/>
  </r>
  <r>
    <n v="65257327"/>
    <x v="4640"/>
    <d v="2025-06-13T23:09:28"/>
    <n v="1"/>
    <x v="0"/>
    <s v="Loud Music/Party"/>
    <s v="Residential Building/House"/>
    <n v="11238"/>
    <x v="0"/>
    <x v="1"/>
    <d v="2025-06-13T23:09:31"/>
    <x v="2"/>
    <n v="40.686190529999998"/>
    <n v="-73.957416620000004"/>
    <s v="(40.68619053293611, -73.95741662072693)"/>
    <x v="0"/>
    <x v="0"/>
    <x v="1"/>
  </r>
  <r>
    <n v="65255997"/>
    <x v="4641"/>
    <d v="2025-06-14T00:10:30"/>
    <n v="1"/>
    <x v="2"/>
    <s v="Loud Music/Party"/>
    <s v="Club/Bar/Restaurant"/>
    <n v="11238"/>
    <x v="0"/>
    <x v="1"/>
    <d v="2025-06-14T00:10:34"/>
    <x v="2"/>
    <n v="40.687054250000003"/>
    <n v="-73.962785030000006"/>
    <s v="(40.68705425247828, -73.96278503418345)"/>
    <x v="0"/>
    <x v="0"/>
    <x v="1"/>
  </r>
  <r>
    <n v="65255270"/>
    <x v="4642"/>
    <d v="2025-06-14T01:40:48"/>
    <n v="1"/>
    <x v="0"/>
    <s v="Loud Music/Party"/>
    <s v="Residential Building/House"/>
    <n v="10030"/>
    <x v="1"/>
    <x v="1"/>
    <d v="2025-06-14T01:40:51"/>
    <x v="1"/>
    <n v="40.8185425"/>
    <n v="-73.939632450000005"/>
    <s v="(40.81854250202819, -73.93963244756142)"/>
    <x v="0"/>
    <x v="0"/>
    <x v="1"/>
  </r>
  <r>
    <n v="65253511"/>
    <x v="4643"/>
    <d v="2025-06-14T00:28:03"/>
    <n v="1"/>
    <x v="0"/>
    <s v="Loud Music/Party"/>
    <s v="Residential Building/House"/>
    <n v="11236"/>
    <x v="0"/>
    <x v="1"/>
    <d v="2025-06-14T00:28:06"/>
    <x v="0"/>
    <n v="40.645744049999998"/>
    <n v="-73.897425799999994"/>
    <s v="(40.64574404944786, -73.89742579735146)"/>
    <x v="0"/>
    <x v="0"/>
    <x v="1"/>
  </r>
  <r>
    <n v="65253619"/>
    <x v="4644"/>
    <d v="2025-06-13T23:22:17"/>
    <n v="1"/>
    <x v="1"/>
    <s v="Loud Music/Party"/>
    <s v="Street/Sidewalk"/>
    <n v="10031"/>
    <x v="1"/>
    <x v="1"/>
    <d v="2025-06-13T23:22:22"/>
    <x v="1"/>
    <n v="40.821536530000003"/>
    <n v="-73.956983159999993"/>
    <s v="(40.8215365341399, -73.95698315942762)"/>
    <x v="0"/>
    <x v="0"/>
    <x v="1"/>
  </r>
  <r>
    <n v="65258638"/>
    <x v="4645"/>
    <d v="2025-06-14T00:19:06"/>
    <n v="1"/>
    <x v="1"/>
    <s v="Loud Talking"/>
    <s v="Street/Sidewalk"/>
    <n v="11224"/>
    <x v="0"/>
    <x v="1"/>
    <d v="2025-06-14T00:19:09"/>
    <x v="1"/>
    <n v="40.574792209999998"/>
    <n v="-73.986990710000001"/>
    <s v="(40.574792205471724, -73.986990714779)"/>
    <x v="0"/>
    <x v="0"/>
    <x v="1"/>
  </r>
  <r>
    <n v="65261269"/>
    <x v="4646"/>
    <d v="2025-06-13T23:25:54"/>
    <n v="1"/>
    <x v="4"/>
    <s v="Car/Truck Music"/>
    <s v="Street/Sidewalk"/>
    <n v="11211"/>
    <x v="0"/>
    <x v="1"/>
    <d v="2025-06-13T23:25:57"/>
    <x v="1"/>
    <n v="40.711625509999998"/>
    <n v="-73.963106769999996"/>
    <s v="(40.71162550832191, -73.96310677429555)"/>
    <x v="0"/>
    <x v="0"/>
    <x v="1"/>
  </r>
  <r>
    <n v="65254869"/>
    <x v="4647"/>
    <d v="2025-06-13T23:18:11"/>
    <n v="1"/>
    <x v="1"/>
    <s v="Loud Music/Party"/>
    <s v="Street/Sidewalk"/>
    <n v="10001"/>
    <x v="1"/>
    <x v="1"/>
    <d v="2025-06-13T23:18:15"/>
    <x v="2"/>
    <n v="40.748808510000003"/>
    <n v="-73.988068330000004"/>
    <s v="(40.748808512125855, -73.98806833421992)"/>
    <x v="0"/>
    <x v="0"/>
    <x v="1"/>
  </r>
  <r>
    <n v="65257294"/>
    <x v="4648"/>
    <d v="2025-06-13T23:45:21"/>
    <n v="1"/>
    <x v="0"/>
    <s v="Loud Music/Party"/>
    <s v="Residential Building/House"/>
    <n v="11233"/>
    <x v="0"/>
    <x v="1"/>
    <d v="2025-06-13T23:45:24"/>
    <x v="2"/>
    <n v="40.672910719999997"/>
    <n v="-73.924237579999996"/>
    <s v="(40.672910721830036, -73.92423757977903)"/>
    <x v="0"/>
    <x v="0"/>
    <x v="1"/>
  </r>
  <r>
    <n v="65255247"/>
    <x v="4649"/>
    <d v="2025-06-14T01:18:13"/>
    <n v="1"/>
    <x v="3"/>
    <s v="Loud Talking"/>
    <s v="Park/Playground"/>
    <n v="11234"/>
    <x v="0"/>
    <x v="1"/>
    <d v="2025-06-14T01:18:16"/>
    <x v="2"/>
    <n v="40.620174820000003"/>
    <n v="-73.912172630000001"/>
    <s v="(40.62017481967567, -73.91217263269192)"/>
    <x v="0"/>
    <x v="0"/>
    <x v="1"/>
  </r>
  <r>
    <n v="65252118"/>
    <x v="4650"/>
    <d v="2025-06-14T00:36:03"/>
    <n v="1"/>
    <x v="2"/>
    <s v="Loud Music/Party"/>
    <s v="Store/Commercial"/>
    <n v="10027"/>
    <x v="1"/>
    <x v="1"/>
    <d v="2025-06-14T00:36:06"/>
    <x v="1"/>
    <n v="40.806271529999997"/>
    <n v="-73.946571800000001"/>
    <s v="(40.806271529603116, -73.94657179725344)"/>
    <x v="0"/>
    <x v="0"/>
    <x v="1"/>
  </r>
  <r>
    <n v="65257303"/>
    <x v="4651"/>
    <d v="2025-06-14T00:32:18"/>
    <n v="1"/>
    <x v="0"/>
    <s v="Loud Music/Party"/>
    <s v="Residential Building/House"/>
    <n v="10009"/>
    <x v="1"/>
    <x v="1"/>
    <d v="2025-06-14T00:32:21"/>
    <x v="2"/>
    <n v="40.724850619999998"/>
    <n v="-73.976960610000006"/>
    <s v="(40.724850622846375, -73.97696060916273)"/>
    <x v="0"/>
    <x v="0"/>
    <x v="1"/>
  </r>
  <r>
    <n v="65252115"/>
    <x v="4652"/>
    <d v="2025-06-14T00:13:28"/>
    <n v="1"/>
    <x v="2"/>
    <s v="Loud Music/Party"/>
    <s v="Club/Bar/Restaurant"/>
    <n v="10026"/>
    <x v="1"/>
    <x v="1"/>
    <d v="2025-06-14T00:13:31"/>
    <x v="2"/>
    <n v="40.804719290000001"/>
    <n v="-73.956101829999994"/>
    <s v="(40.804719293412454, -73.95610183268097)"/>
    <x v="0"/>
    <x v="0"/>
    <x v="1"/>
  </r>
  <r>
    <n v="65258595"/>
    <x v="4653"/>
    <d v="2025-06-14T00:35:42"/>
    <n v="1"/>
    <x v="1"/>
    <s v="Loud Music/Party"/>
    <s v="Street/Sidewalk"/>
    <n v="10009"/>
    <x v="1"/>
    <x v="1"/>
    <d v="2025-06-14T00:35:46"/>
    <x v="0"/>
    <n v="40.728599760000002"/>
    <n v="-73.97600319"/>
    <s v="(40.72859976497189, -73.97600319296937)"/>
    <x v="0"/>
    <x v="0"/>
    <x v="1"/>
  </r>
  <r>
    <n v="65257443"/>
    <x v="4654"/>
    <d v="2025-06-14T00:38:23"/>
    <n v="1"/>
    <x v="1"/>
    <s v="Loud Talking"/>
    <s v="Street/Sidewalk"/>
    <n v="10128"/>
    <x v="1"/>
    <x v="1"/>
    <d v="2025-06-14T00:38:26"/>
    <x v="2"/>
    <n v="40.781162500000001"/>
    <n v="-73.952271809999999"/>
    <s v="(40.78116249514237, -73.95227180946354)"/>
    <x v="0"/>
    <x v="0"/>
    <x v="1"/>
  </r>
  <r>
    <n v="65257363"/>
    <x v="4655"/>
    <d v="2025-06-14T00:10:07"/>
    <n v="1"/>
    <x v="1"/>
    <s v="Loud Music/Party"/>
    <s v="Street/Sidewalk"/>
    <n v="11226"/>
    <x v="0"/>
    <x v="1"/>
    <d v="2025-06-14T00:10:10"/>
    <x v="2"/>
    <n v="40.654204960000001"/>
    <n v="-73.948974899999996"/>
    <s v="(40.654204959153226, -73.94897489933071)"/>
    <x v="0"/>
    <x v="0"/>
    <x v="1"/>
  </r>
  <r>
    <n v="65261125"/>
    <x v="4656"/>
    <d v="2025-06-13T23:49:37"/>
    <n v="1"/>
    <x v="0"/>
    <s v="Loud Music/Party"/>
    <s v="Residential Building/House"/>
    <n v="11212"/>
    <x v="0"/>
    <x v="1"/>
    <d v="2025-06-13T23:49:40"/>
    <x v="2"/>
    <n v="40.657292579999996"/>
    <n v="-73.912170619999998"/>
    <s v="(40.65729258180228, -73.9121706196621)"/>
    <x v="0"/>
    <x v="0"/>
    <x v="1"/>
  </r>
  <r>
    <n v="65259883"/>
    <x v="4657"/>
    <d v="2025-06-13T23:50:51"/>
    <n v="1"/>
    <x v="1"/>
    <s v="Loud Music/Party"/>
    <s v="Street/Sidewalk"/>
    <n v="11212"/>
    <x v="0"/>
    <x v="1"/>
    <d v="2025-06-13T23:50:55"/>
    <x v="2"/>
    <n v="40.672960609999997"/>
    <n v="-73.906263039999999"/>
    <s v="(40.672960611064866, -73.90626303509084)"/>
    <x v="0"/>
    <x v="0"/>
    <x v="2"/>
  </r>
  <r>
    <n v="65261145"/>
    <x v="4658"/>
    <d v="2025-06-13T23:19:54"/>
    <n v="1"/>
    <x v="0"/>
    <s v="Loud Talking"/>
    <s v="Residential Building/House"/>
    <n v="11221"/>
    <x v="0"/>
    <x v="1"/>
    <d v="2025-06-13T23:19:58"/>
    <x v="2"/>
    <n v="40.69362529"/>
    <n v="-73.923882280000001"/>
    <s v="(40.69362529008531, -73.92388227967037)"/>
    <x v="0"/>
    <x v="0"/>
    <x v="2"/>
  </r>
  <r>
    <n v="65253561"/>
    <x v="4659"/>
    <d v="2025-06-13T23:44:01"/>
    <n v="1"/>
    <x v="1"/>
    <s v="Loud Music/Party"/>
    <s v="Street/Sidewalk"/>
    <n v="11221"/>
    <x v="0"/>
    <x v="1"/>
    <d v="2025-06-13T23:44:05"/>
    <x v="1"/>
    <n v="40.694115099999998"/>
    <n v="-73.930170820000001"/>
    <s v="(40.69411510167481, -73.93017081981881)"/>
    <x v="0"/>
    <x v="0"/>
    <x v="2"/>
  </r>
  <r>
    <n v="65253538"/>
    <x v="4659"/>
    <d v="2025-06-13T23:17:17"/>
    <n v="1"/>
    <x v="0"/>
    <s v="Loud Music/Party"/>
    <s v="Residential Building/House"/>
    <n v="11215"/>
    <x v="0"/>
    <x v="1"/>
    <d v="2025-06-13T23:17:23"/>
    <x v="2"/>
    <n v="40.672515089999997"/>
    <n v="-73.987966619999995"/>
    <s v="(40.672515087251575, -73.9879666241054)"/>
    <x v="0"/>
    <x v="0"/>
    <x v="2"/>
  </r>
  <r>
    <n v="65259815"/>
    <x v="4660"/>
    <d v="2025-06-13T23:17:52"/>
    <n v="1"/>
    <x v="0"/>
    <s v="Loud Music/Party"/>
    <s v="Residential Building/House"/>
    <n v="11219"/>
    <x v="0"/>
    <x v="1"/>
    <d v="2025-06-13T23:17:56"/>
    <x v="2"/>
    <n v="40.627484670000001"/>
    <n v="-74.005616349999997"/>
    <s v="(40.627484672383105, -74.00561634974127)"/>
    <x v="0"/>
    <x v="0"/>
    <x v="2"/>
  </r>
  <r>
    <n v="65252333"/>
    <x v="4661"/>
    <d v="2025-06-13T23:22:59"/>
    <n v="1"/>
    <x v="1"/>
    <s v="Loud Talking"/>
    <s v="Street/Sidewalk"/>
    <n v="11208"/>
    <x v="0"/>
    <x v="1"/>
    <d v="2025-06-13T23:23:03"/>
    <x v="1"/>
    <n v="40.683599880000003"/>
    <n v="-73.885595390000006"/>
    <s v="(40.683599881434674, -73.88559538840981)"/>
    <x v="0"/>
    <x v="0"/>
    <x v="2"/>
  </r>
  <r>
    <n v="65254902"/>
    <x v="4662"/>
    <d v="2025-06-13T23:25:23"/>
    <n v="1"/>
    <x v="1"/>
    <s v="Loud Music/Party"/>
    <s v="Street/Sidewalk"/>
    <n v="10034"/>
    <x v="1"/>
    <x v="1"/>
    <d v="2025-06-13T23:25:27"/>
    <x v="1"/>
    <n v="40.867243420000001"/>
    <n v="-73.927996870000001"/>
    <s v="(40.867243417383946, -73.92799687001796)"/>
    <x v="0"/>
    <x v="0"/>
    <x v="2"/>
  </r>
  <r>
    <n v="65256082"/>
    <x v="4663"/>
    <d v="2025-06-13T23:05:00"/>
    <n v="1"/>
    <x v="0"/>
    <s v="Loud Music/Party"/>
    <s v="Residential Building/House"/>
    <n v="10016"/>
    <x v="1"/>
    <x v="1"/>
    <d v="2025-06-13T23:05:02"/>
    <x v="1"/>
    <n v="40.748128680000001"/>
    <n v="-73.976028639999996"/>
    <s v="(40.74812868285315, -73.97602864000888)"/>
    <x v="0"/>
    <x v="0"/>
    <x v="2"/>
  </r>
  <r>
    <n v="65259884"/>
    <x v="4664"/>
    <d v="2025-06-13T23:19:21"/>
    <n v="1"/>
    <x v="1"/>
    <s v="Loud Music/Party"/>
    <s v="Street/Sidewalk"/>
    <n v="10033"/>
    <x v="1"/>
    <x v="1"/>
    <d v="2025-06-13T23:19:24"/>
    <x v="2"/>
    <n v="40.847211399999999"/>
    <n v="-73.935261879999999"/>
    <s v="(40.84721140190707, -73.9352618800508)"/>
    <x v="0"/>
    <x v="0"/>
    <x v="2"/>
  </r>
  <r>
    <n v="65252166"/>
    <x v="4665"/>
    <d v="2025-06-14T00:27:48"/>
    <n v="1"/>
    <x v="0"/>
    <s v="Loud Music/Party"/>
    <s v="Residential Building/House"/>
    <n v="11218"/>
    <x v="0"/>
    <x v="1"/>
    <d v="2025-06-14T00:27:50"/>
    <x v="2"/>
    <n v="40.645162120000002"/>
    <n v="-73.979319579999995"/>
    <s v="(40.645162123509614, -73.97931958244115)"/>
    <x v="0"/>
    <x v="0"/>
    <x v="2"/>
  </r>
  <r>
    <n v="65254737"/>
    <x v="4666"/>
    <d v="2025-06-13T23:18:13"/>
    <n v="1"/>
    <x v="2"/>
    <s v="Loud Music/Party"/>
    <s v="Store/Commercial"/>
    <n v="11238"/>
    <x v="0"/>
    <x v="1"/>
    <d v="2025-06-13T23:18:16"/>
    <x v="1"/>
    <n v="40.67994298"/>
    <n v="-73.964162650000006"/>
    <s v="(40.679942984840984, -73.96416264767721)"/>
    <x v="0"/>
    <x v="0"/>
    <x v="2"/>
  </r>
  <r>
    <n v="65256013"/>
    <x v="4667"/>
    <d v="2025-06-13T23:01:01"/>
    <n v="1"/>
    <x v="2"/>
    <s v="Loud Talking"/>
    <s v="Store/Commercial"/>
    <n v="11222"/>
    <x v="0"/>
    <x v="1"/>
    <d v="2025-06-13T23:01:03"/>
    <x v="2"/>
    <n v="40.728638289999999"/>
    <n v="-73.957378669999997"/>
    <s v="(40.72863829348239, -73.95737867193078)"/>
    <x v="0"/>
    <x v="0"/>
    <x v="2"/>
  </r>
  <r>
    <n v="65253495"/>
    <x v="4668"/>
    <d v="2025-06-13T23:04:57"/>
    <n v="1"/>
    <x v="0"/>
    <s v="Loud Music/Party"/>
    <s v="Residential Building/House"/>
    <n v="11220"/>
    <x v="0"/>
    <x v="1"/>
    <d v="2025-06-13T23:05:00"/>
    <x v="2"/>
    <n v="40.638050530000001"/>
    <n v="-74.019878320000004"/>
    <s v="(40.638050525618866, -74.01987832450288)"/>
    <x v="0"/>
    <x v="0"/>
    <x v="2"/>
  </r>
  <r>
    <n v="65256200"/>
    <x v="4669"/>
    <d v="2025-06-13T23:19:34"/>
    <n v="1"/>
    <x v="1"/>
    <s v="Loud Talking"/>
    <s v="Street/Sidewalk"/>
    <n v="10025"/>
    <x v="1"/>
    <x v="1"/>
    <d v="2025-06-13T23:19:38"/>
    <x v="1"/>
    <n v="40.804104619999997"/>
    <n v="-73.964493129999994"/>
    <s v="(40.804104620199325, -73.96449312979234)"/>
    <x v="0"/>
    <x v="0"/>
    <x v="2"/>
  </r>
  <r>
    <n v="65256481"/>
    <x v="4670"/>
    <m/>
    <s v=""/>
    <x v="5"/>
    <s v="Other"/>
    <s v="Above Address"/>
    <n v="11201"/>
    <x v="0"/>
    <x v="0"/>
    <m/>
    <x v="2"/>
    <n v="40.69753145"/>
    <n v="-73.99478526"/>
    <s v="(40.69753144575018, -73.9947852634782)"/>
    <x v="0"/>
    <x v="0"/>
    <x v="2"/>
  </r>
  <r>
    <n v="65255995"/>
    <x v="4671"/>
    <d v="2025-06-14T00:02:54"/>
    <n v="1"/>
    <x v="2"/>
    <s v="Loud Music/Party"/>
    <s v="Club/Bar/Restaurant"/>
    <n v="10011"/>
    <x v="1"/>
    <x v="1"/>
    <d v="2025-06-14T00:02:59"/>
    <x v="2"/>
    <n v="40.737064330000003"/>
    <n v="-73.998300420000007"/>
    <s v="(40.73706433046593, -73.99830041620608)"/>
    <x v="0"/>
    <x v="0"/>
    <x v="2"/>
  </r>
  <r>
    <n v="65254862"/>
    <x v="4672"/>
    <d v="2025-06-13T23:25:13"/>
    <n v="1"/>
    <x v="1"/>
    <s v="Loud Music/Party"/>
    <s v="Street/Sidewalk"/>
    <n v="10034"/>
    <x v="1"/>
    <x v="1"/>
    <d v="2025-06-13T23:25:17"/>
    <x v="2"/>
    <n v="40.869157370000003"/>
    <n v="-73.917071989999997"/>
    <s v="(40.86915737065902, -73.91707198677175)"/>
    <x v="0"/>
    <x v="0"/>
    <x v="2"/>
  </r>
  <r>
    <n v="65259952"/>
    <x v="4673"/>
    <d v="2025-06-13T23:26:30"/>
    <n v="1"/>
    <x v="1"/>
    <s v="Loud Music/Party"/>
    <s v="Street/Sidewalk"/>
    <n v="11206"/>
    <x v="0"/>
    <x v="1"/>
    <d v="2025-06-13T23:26:33"/>
    <x v="2"/>
    <n v="40.69616946"/>
    <n v="-73.942379419999995"/>
    <s v="(40.6961694590922, -73.94237941632258)"/>
    <x v="0"/>
    <x v="0"/>
    <x v="2"/>
  </r>
  <r>
    <n v="65254813"/>
    <x v="4674"/>
    <d v="2025-06-14T00:12:01"/>
    <n v="1"/>
    <x v="0"/>
    <s v="Loud Music/Party"/>
    <s v="Residential Building/House"/>
    <n v="10002"/>
    <x v="1"/>
    <x v="1"/>
    <d v="2025-06-14T00:12:04"/>
    <x v="2"/>
    <n v="40.719817810000002"/>
    <n v="-73.983145649999997"/>
    <s v="(40.71981780760485, -73.98314564592596)"/>
    <x v="0"/>
    <x v="0"/>
    <x v="2"/>
  </r>
  <r>
    <n v="65259819"/>
    <x v="4675"/>
    <d v="2025-06-13T23:25:30"/>
    <n v="1"/>
    <x v="0"/>
    <s v="Loud Music/Party"/>
    <s v="Residential Building/House"/>
    <n v="11211"/>
    <x v="0"/>
    <x v="1"/>
    <d v="2025-06-13T23:25:32"/>
    <x v="2"/>
    <n v="40.710676640000003"/>
    <n v="-73.957509189999996"/>
    <s v="(40.710676635176995, -73.95750918885847)"/>
    <x v="0"/>
    <x v="0"/>
    <x v="2"/>
  </r>
  <r>
    <n v="65253594"/>
    <x v="4675"/>
    <d v="2025-06-13T23:16:22"/>
    <n v="1"/>
    <x v="1"/>
    <s v="Loud Music/Party"/>
    <s v="Street/Sidewalk"/>
    <n v="11221"/>
    <x v="0"/>
    <x v="1"/>
    <d v="2025-06-13T23:16:26"/>
    <x v="0"/>
    <n v="40.69286941"/>
    <n v="-73.922278439999999"/>
    <s v="(40.692869406449574, -73.92227844247633)"/>
    <x v="0"/>
    <x v="0"/>
    <x v="2"/>
  </r>
  <r>
    <n v="65257417"/>
    <x v="4676"/>
    <d v="2025-06-13T23:10:57"/>
    <n v="1"/>
    <x v="1"/>
    <s v="Loud Music/Party"/>
    <s v="Street/Sidewalk"/>
    <n v="10001"/>
    <x v="1"/>
    <x v="1"/>
    <d v="2025-06-13T23:11:01"/>
    <x v="2"/>
    <n v="40.748887830000001"/>
    <n v="-73.985610519999994"/>
    <s v="(40.74888782899698, -73.98561052384409)"/>
    <x v="0"/>
    <x v="0"/>
    <x v="2"/>
  </r>
  <r>
    <n v="65256186"/>
    <x v="4677"/>
    <d v="2025-06-13T23:15:27"/>
    <n v="1"/>
    <x v="1"/>
    <s v="Loud Music/Party"/>
    <s v="Street/Sidewalk"/>
    <n v="11213"/>
    <x v="0"/>
    <x v="1"/>
    <d v="2025-06-13T23:15:31"/>
    <x v="2"/>
    <n v="40.671729210000002"/>
    <n v="-73.935706190000005"/>
    <s v="(40.671729214258924, -73.93570618667151)"/>
    <x v="0"/>
    <x v="0"/>
    <x v="2"/>
  </r>
  <r>
    <n v="65259900"/>
    <x v="4678"/>
    <d v="2025-06-13T23:19:15"/>
    <n v="1"/>
    <x v="1"/>
    <s v="Loud Music/Party"/>
    <s v="Street/Sidewalk"/>
    <n v="11216"/>
    <x v="0"/>
    <x v="1"/>
    <d v="2025-06-13T23:19:19"/>
    <x v="2"/>
    <n v="40.676166979999998"/>
    <n v="-73.95138437"/>
    <s v="(40.67616697551136, -73.95138437169062)"/>
    <x v="0"/>
    <x v="0"/>
    <x v="2"/>
  </r>
  <r>
    <n v="65256515"/>
    <x v="4679"/>
    <d v="2025-06-14T01:44:57"/>
    <n v="1"/>
    <x v="1"/>
    <s v="Loud Music/Party"/>
    <s v="Street/Sidewalk"/>
    <n v="10030"/>
    <x v="1"/>
    <x v="1"/>
    <d v="2025-06-14T01:45:01"/>
    <x v="1"/>
    <n v="40.816150639999996"/>
    <n v="-73.948449719999999"/>
    <s v="(40.816150640850616, -73.94844971999414)"/>
    <x v="0"/>
    <x v="0"/>
    <x v="2"/>
  </r>
  <r>
    <n v="65259935"/>
    <x v="4680"/>
    <d v="2025-06-13T23:16:44"/>
    <n v="1"/>
    <x v="1"/>
    <s v="Loud Music/Party"/>
    <s v="Street/Sidewalk"/>
    <n v="10029"/>
    <x v="1"/>
    <x v="1"/>
    <d v="2025-06-13T23:16:47"/>
    <x v="1"/>
    <n v="40.795246050000003"/>
    <n v="-73.935973340000004"/>
    <s v="(40.795246050240124, -73.935973339593)"/>
    <x v="0"/>
    <x v="0"/>
    <x v="2"/>
  </r>
  <r>
    <n v="65261206"/>
    <x v="4681"/>
    <d v="2025-06-14T00:35:19"/>
    <n v="1"/>
    <x v="1"/>
    <s v="Loud Music/Party"/>
    <s v="Street/Sidewalk"/>
    <n v="10003"/>
    <x v="1"/>
    <x v="1"/>
    <d v="2025-06-14T00:35:25"/>
    <x v="2"/>
    <n v="40.73887818"/>
    <n v="-73.989834700000003"/>
    <s v="(40.73887817568328, -73.9898346966125)"/>
    <x v="0"/>
    <x v="0"/>
    <x v="2"/>
  </r>
  <r>
    <n v="65254924"/>
    <x v="4682"/>
    <d v="2025-06-13T23:20:20"/>
    <n v="1"/>
    <x v="1"/>
    <s v="Loud Music/Party"/>
    <s v="Street/Sidewalk"/>
    <n v="10029"/>
    <x v="1"/>
    <x v="1"/>
    <d v="2025-06-13T23:20:23"/>
    <x v="1"/>
    <n v="40.795726909999999"/>
    <n v="-73.936929960000001"/>
    <s v="(40.795726905337894, -73.93692996141937)"/>
    <x v="0"/>
    <x v="0"/>
    <x v="2"/>
  </r>
  <r>
    <n v="65254835"/>
    <x v="4683"/>
    <d v="2025-06-13T23:02:58"/>
    <n v="1"/>
    <x v="0"/>
    <s v="Loud Music/Party"/>
    <s v="Residential Building/House"/>
    <n v="11236"/>
    <x v="0"/>
    <x v="1"/>
    <d v="2025-06-13T23:03:00"/>
    <x v="1"/>
    <n v="40.633016689999998"/>
    <n v="-73.888802159999997"/>
    <s v="(40.63301668524716, -73.88880215900623)"/>
    <x v="0"/>
    <x v="0"/>
    <x v="2"/>
  </r>
  <r>
    <n v="65257452"/>
    <x v="4684"/>
    <d v="2025-06-14T00:36:33"/>
    <n v="1"/>
    <x v="4"/>
    <s v="Car/Truck Music"/>
    <s v="Street/Sidewalk"/>
    <n v="11232"/>
    <x v="0"/>
    <x v="1"/>
    <d v="2025-06-14T00:36:36"/>
    <x v="2"/>
    <n v="40.64970108"/>
    <n v="-74.002843350000006"/>
    <s v="(40.649701075242035, -74.00284334541978)"/>
    <x v="0"/>
    <x v="0"/>
    <x v="2"/>
  </r>
  <r>
    <n v="65257260"/>
    <x v="4685"/>
    <d v="2025-06-13T23:02:19"/>
    <n v="1"/>
    <x v="3"/>
    <s v="Loud Talking"/>
    <s v="Park/Playground"/>
    <n v="11234"/>
    <x v="0"/>
    <x v="1"/>
    <d v="2025-06-13T23:02:22"/>
    <x v="2"/>
    <n v="40.620174820000003"/>
    <n v="-73.912172630000001"/>
    <s v="(40.62017481967567, -73.91217263269192)"/>
    <x v="0"/>
    <x v="0"/>
    <x v="2"/>
  </r>
  <r>
    <n v="65256467"/>
    <x v="4685"/>
    <d v="2025-06-14T01:13:49"/>
    <n v="1"/>
    <x v="2"/>
    <s v="Loud Music/Party"/>
    <s v="Store/Commercial"/>
    <n v="10019"/>
    <x v="1"/>
    <x v="1"/>
    <d v="2025-06-14T01:13:51"/>
    <x v="1"/>
    <n v="40.765680379999999"/>
    <n v="-73.987361359999994"/>
    <s v="(40.7656803831518, -73.9873613599446)"/>
    <x v="0"/>
    <x v="0"/>
    <x v="2"/>
  </r>
  <r>
    <n v="65260266"/>
    <x v="4685"/>
    <d v="2025-06-14T01:59:22"/>
    <n v="1"/>
    <x v="1"/>
    <s v="Loud Music/Party"/>
    <s v="Street/Sidewalk"/>
    <n v="10034"/>
    <x v="1"/>
    <x v="1"/>
    <d v="2025-06-14T01:59:26"/>
    <x v="2"/>
    <n v="40.864084849999998"/>
    <n v="-73.924601859999996"/>
    <s v="(40.86408484675667, -73.9246018593508)"/>
    <x v="0"/>
    <x v="0"/>
    <x v="2"/>
  </r>
  <r>
    <n v="65261126"/>
    <x v="4686"/>
    <d v="2025-06-14T00:11:53"/>
    <n v="1"/>
    <x v="0"/>
    <s v="Loud Music/Party"/>
    <s v="Residential Building/House"/>
    <n v="11226"/>
    <x v="0"/>
    <x v="1"/>
    <d v="2025-06-14T00:11:54"/>
    <x v="2"/>
    <n v="40.653847939999999"/>
    <n v="-73.955094689999996"/>
    <s v="(40.653847944816754, -73.9550946924735)"/>
    <x v="0"/>
    <x v="0"/>
    <x v="2"/>
  </r>
  <r>
    <n v="65253555"/>
    <x v="4687"/>
    <d v="2025-06-14T00:40:56"/>
    <n v="1"/>
    <x v="0"/>
    <s v="Loud Talking"/>
    <s v="Residential Building/House"/>
    <n v="11232"/>
    <x v="0"/>
    <x v="1"/>
    <d v="2025-06-14T00:40:59"/>
    <x v="2"/>
    <n v="40.647612330000001"/>
    <n v="-73.999383780000002"/>
    <s v="(40.6476123286401, -73.99938378093108)"/>
    <x v="0"/>
    <x v="0"/>
    <x v="2"/>
  </r>
  <r>
    <n v="65259582"/>
    <x v="4688"/>
    <d v="2025-06-13T23:11:04"/>
    <n v="1"/>
    <x v="2"/>
    <s v="Loud Talking"/>
    <s v="Club/Bar/Restaurant"/>
    <n v="10002"/>
    <x v="1"/>
    <x v="1"/>
    <d v="2025-06-13T23:11:07"/>
    <x v="2"/>
    <n v="40.719864680000001"/>
    <n v="-73.984678830000007"/>
    <s v="(40.71986468274901, -73.9846788330436)"/>
    <x v="0"/>
    <x v="0"/>
    <x v="2"/>
  </r>
  <r>
    <n v="65261236"/>
    <x v="4689"/>
    <d v="2025-06-13T23:04:23"/>
    <n v="1"/>
    <x v="1"/>
    <s v="Loud Music/Party"/>
    <s v="Street/Sidewalk"/>
    <n v="11218"/>
    <x v="0"/>
    <x v="1"/>
    <d v="2025-06-13T23:04:26"/>
    <x v="1"/>
    <n v="40.641634770000003"/>
    <n v="-73.966413660000001"/>
    <s v="(40.641634774404984, -73.96641366352026)"/>
    <x v="0"/>
    <x v="0"/>
    <x v="2"/>
  </r>
  <r>
    <n v="65259948"/>
    <x v="4690"/>
    <d v="2025-06-13T23:10:53"/>
    <n v="1"/>
    <x v="1"/>
    <s v="Loud Music/Party"/>
    <s v="Street/Sidewalk"/>
    <n v="10031"/>
    <x v="1"/>
    <x v="1"/>
    <d v="2025-06-13T23:10:57"/>
    <x v="1"/>
    <n v="40.830537999999997"/>
    <n v="-73.947462920000007"/>
    <s v="(40.83053800214402, -73.9474629204541)"/>
    <x v="0"/>
    <x v="0"/>
    <x v="2"/>
  </r>
  <r>
    <n v="65257283"/>
    <x v="4691"/>
    <d v="2025-06-13T23:09:54"/>
    <n v="1"/>
    <x v="0"/>
    <s v="Banging/Pounding"/>
    <s v="Residential Building/House"/>
    <n v="11208"/>
    <x v="0"/>
    <x v="1"/>
    <d v="2025-06-13T23:09:57"/>
    <x v="2"/>
    <n v="40.68142641"/>
    <n v="-73.875399299999998"/>
    <s v="(40.68142640964559, -73.87539929655513)"/>
    <x v="0"/>
    <x v="0"/>
    <x v="2"/>
  </r>
  <r>
    <n v="65253531"/>
    <x v="4692"/>
    <d v="2025-06-13T23:21:03"/>
    <n v="1"/>
    <x v="0"/>
    <s v="Loud Music/Party"/>
    <s v="Residential Building/House"/>
    <n v="11206"/>
    <x v="0"/>
    <x v="1"/>
    <d v="2025-06-13T23:21:06"/>
    <x v="2"/>
    <n v="40.696732769999997"/>
    <n v="-73.943651939999995"/>
    <s v="(40.6967327666226, -73.94365194492447)"/>
    <x v="0"/>
    <x v="0"/>
    <x v="2"/>
  </r>
  <r>
    <n v="65252171"/>
    <x v="4693"/>
    <d v="2025-06-13T23:15:45"/>
    <n v="1"/>
    <x v="0"/>
    <s v="Loud Music/Party"/>
    <s v="Residential Building/House"/>
    <n v="11249"/>
    <x v="0"/>
    <x v="1"/>
    <d v="2025-06-13T23:15:47"/>
    <x v="2"/>
    <n v="40.718093209999999"/>
    <n v="-73.958121329999997"/>
    <s v="(40.71809320504156, -73.95812133138013)"/>
    <x v="0"/>
    <x v="0"/>
    <x v="2"/>
  </r>
  <r>
    <n v="65256144"/>
    <x v="4694"/>
    <d v="2025-06-13T23:00:11"/>
    <n v="1"/>
    <x v="1"/>
    <s v="Loud Music/Party"/>
    <s v="Street/Sidewalk"/>
    <n v="10031"/>
    <x v="1"/>
    <x v="1"/>
    <d v="2025-06-13T23:00:10"/>
    <x v="2"/>
    <n v="40.829483310000001"/>
    <n v="-73.945909959999994"/>
    <s v="(40.829483314044175, -73.94590996074285)"/>
    <x v="0"/>
    <x v="0"/>
    <x v="2"/>
  </r>
  <r>
    <n v="65257232"/>
    <x v="4695"/>
    <d v="2025-06-13T23:28:57"/>
    <n v="1"/>
    <x v="2"/>
    <s v="Loud Music/Party"/>
    <s v="Club/Bar/Restaurant"/>
    <n v="11216"/>
    <x v="0"/>
    <x v="1"/>
    <d v="2025-06-13T23:29:02"/>
    <x v="2"/>
    <n v="40.671503149999999"/>
    <n v="-73.950335140000007"/>
    <s v="(40.67150315347459, -73.95033513698311)"/>
    <x v="0"/>
    <x v="0"/>
    <x v="2"/>
  </r>
  <r>
    <n v="65256102"/>
    <x v="4696"/>
    <d v="2025-06-13T23:00:38"/>
    <n v="1"/>
    <x v="0"/>
    <s v="Loud Music/Party"/>
    <s v="Residential Building/House"/>
    <n v="10016"/>
    <x v="1"/>
    <x v="1"/>
    <d v="2025-06-13T23:00:40"/>
    <x v="2"/>
    <n v="40.74747275"/>
    <n v="-73.976350080000003"/>
    <s v="(40.74747275437619, -73.97635007899105)"/>
    <x v="0"/>
    <x v="0"/>
    <x v="2"/>
  </r>
  <r>
    <n v="65253448"/>
    <x v="4697"/>
    <d v="2025-06-13T23:02:36"/>
    <n v="1"/>
    <x v="3"/>
    <s v="Loud Talking"/>
    <s v="Park/Playground"/>
    <n v="11234"/>
    <x v="0"/>
    <x v="1"/>
    <d v="2025-06-13T23:02:40"/>
    <x v="2"/>
    <n v="40.620174820000003"/>
    <n v="-73.912172630000001"/>
    <s v="(40.62017481967567, -73.91217263269192)"/>
    <x v="0"/>
    <x v="0"/>
    <x v="2"/>
  </r>
  <r>
    <n v="65261258"/>
    <x v="4698"/>
    <d v="2025-06-13T23:24:27"/>
    <n v="1"/>
    <x v="1"/>
    <s v="Loud Talking"/>
    <s v="Street/Sidewalk"/>
    <n v="11232"/>
    <x v="0"/>
    <x v="1"/>
    <d v="2025-06-13T23:24:30"/>
    <x v="1"/>
    <n v="40.64478244"/>
    <n v="-73.997715400000004"/>
    <s v="(40.64478243522447, -73.99771540163759)"/>
    <x v="0"/>
    <x v="0"/>
    <x v="2"/>
  </r>
  <r>
    <n v="65258528"/>
    <x v="4699"/>
    <d v="2025-06-13T23:10:44"/>
    <n v="1"/>
    <x v="0"/>
    <s v="Loud Music/Party"/>
    <s v="Residential Building/House"/>
    <n v="10001"/>
    <x v="1"/>
    <x v="1"/>
    <d v="2025-06-13T23:10:48"/>
    <x v="2"/>
    <n v="40.749360060000001"/>
    <n v="-73.986772560000006"/>
    <s v="(40.74936006497126, -73.98677255984055)"/>
    <x v="0"/>
    <x v="0"/>
    <x v="2"/>
  </r>
  <r>
    <n v="65257398"/>
    <x v="4700"/>
    <d v="2025-06-13T23:08:44"/>
    <n v="1"/>
    <x v="1"/>
    <s v="Loud Music/Party"/>
    <s v="Street/Sidewalk"/>
    <n v="10029"/>
    <x v="1"/>
    <x v="1"/>
    <d v="2025-06-13T23:08:47"/>
    <x v="1"/>
    <n v="40.794628729999999"/>
    <n v="-73.936421769999995"/>
    <s v="(40.794628734242586, -73.93642176913897)"/>
    <x v="0"/>
    <x v="0"/>
    <x v="2"/>
  </r>
  <r>
    <n v="65257329"/>
    <x v="4701"/>
    <d v="2025-06-13T23:07:47"/>
    <n v="1"/>
    <x v="0"/>
    <s v="Loud Music/Party"/>
    <s v="Residential Building/House"/>
    <n v="11236"/>
    <x v="0"/>
    <x v="1"/>
    <d v="2025-06-13T23:07:51"/>
    <x v="2"/>
    <n v="40.652344380000002"/>
    <n v="-73.920603"/>
    <s v="(40.65234437908077, -73.92060299949462)"/>
    <x v="0"/>
    <x v="0"/>
    <x v="2"/>
  </r>
  <r>
    <n v="65259954"/>
    <x v="4702"/>
    <d v="2025-06-13T23:17:39"/>
    <n v="1"/>
    <x v="1"/>
    <s v="Loud Music/Party"/>
    <s v="Street/Sidewalk"/>
    <n v="11238"/>
    <x v="0"/>
    <x v="1"/>
    <d v="2025-06-13T23:17:42"/>
    <x v="2"/>
    <n v="40.67456138"/>
    <n v="-73.958646169999994"/>
    <s v="(40.674561376558216, -73.95864616693461)"/>
    <x v="0"/>
    <x v="0"/>
    <x v="2"/>
  </r>
  <r>
    <n v="65259850"/>
    <x v="4703"/>
    <d v="2025-06-13T23:10:22"/>
    <n v="1"/>
    <x v="0"/>
    <s v="Loud Music/Party"/>
    <s v="Residential Building/House"/>
    <n v="10029"/>
    <x v="1"/>
    <x v="1"/>
    <d v="2025-06-13T23:10:26"/>
    <x v="1"/>
    <n v="40.796434529999999"/>
    <n v="-73.941136889999996"/>
    <s v="(40.796434525924816, -73.9411368949362)"/>
    <x v="0"/>
    <x v="0"/>
    <x v="2"/>
  </r>
  <r>
    <n v="65260252"/>
    <x v="4704"/>
    <d v="2025-06-14T01:40:44"/>
    <n v="1"/>
    <x v="0"/>
    <s v="Loud Music/Party"/>
    <s v="Residential Building/House"/>
    <n v="10030"/>
    <x v="1"/>
    <x v="1"/>
    <d v="2025-06-14T01:40:47"/>
    <x v="1"/>
    <n v="40.8185425"/>
    <n v="-73.939632450000005"/>
    <s v="(40.81854250202819, -73.93963244756142)"/>
    <x v="0"/>
    <x v="0"/>
    <x v="2"/>
  </r>
  <r>
    <n v="65259823"/>
    <x v="4705"/>
    <d v="2025-06-13T23:17:09"/>
    <n v="1"/>
    <x v="0"/>
    <s v="Loud Music/Party"/>
    <s v="Residential Building/House"/>
    <n v="11238"/>
    <x v="0"/>
    <x v="1"/>
    <d v="2025-06-13T23:17:12"/>
    <x v="2"/>
    <n v="40.674542129999999"/>
    <n v="-73.958541629999999"/>
    <s v="(40.67454212551002, -73.95854163167394)"/>
    <x v="0"/>
    <x v="0"/>
    <x v="2"/>
  </r>
  <r>
    <n v="65261178"/>
    <x v="4706"/>
    <d v="2025-06-13T23:13:24"/>
    <n v="1"/>
    <x v="1"/>
    <s v="Loud Music/Party"/>
    <s v="Street/Sidewalk"/>
    <n v="10031"/>
    <x v="1"/>
    <x v="1"/>
    <d v="2025-06-13T23:13:27"/>
    <x v="2"/>
    <n v="40.82520323"/>
    <n v="-73.949602560000002"/>
    <s v="(40.82520323118301, -73.9496025563857)"/>
    <x v="0"/>
    <x v="0"/>
    <x v="2"/>
  </r>
  <r>
    <n v="65257424"/>
    <x v="4707"/>
    <d v="2025-06-13T23:19:05"/>
    <n v="1"/>
    <x v="1"/>
    <s v="Loud Music/Party"/>
    <s v="Street/Sidewalk"/>
    <n v="10032"/>
    <x v="1"/>
    <x v="1"/>
    <d v="2025-06-13T23:19:09"/>
    <x v="1"/>
    <n v="40.837777869999996"/>
    <n v="-73.945989949999998"/>
    <s v="(40.83777787224253, -73.94598995109713)"/>
    <x v="0"/>
    <x v="0"/>
    <x v="2"/>
  </r>
  <r>
    <n v="65257328"/>
    <x v="4708"/>
    <d v="2025-06-13T23:20:20"/>
    <n v="1"/>
    <x v="0"/>
    <s v="Loud Music/Party"/>
    <s v="Residential Building/House"/>
    <n v="11207"/>
    <x v="0"/>
    <x v="1"/>
    <d v="2025-06-13T23:20:23"/>
    <x v="2"/>
    <n v="40.68584233"/>
    <n v="-73.913921439999996"/>
    <s v="(40.685842334068795, -73.91392143704272)"/>
    <x v="0"/>
    <x v="0"/>
    <x v="2"/>
  </r>
  <r>
    <n v="65257241"/>
    <x v="4709"/>
    <d v="2025-06-13T22:53:30"/>
    <n v="1"/>
    <x v="2"/>
    <s v="Loud Music/Party"/>
    <s v="Club/Bar/Restaurant"/>
    <n v="10016"/>
    <x v="1"/>
    <x v="1"/>
    <d v="2025-06-13T22:53:33"/>
    <x v="2"/>
    <n v="40.743293170000001"/>
    <n v="-73.979884569999996"/>
    <s v="(40.74329317230181, -73.97988457357077)"/>
    <x v="0"/>
    <x v="0"/>
    <x v="2"/>
  </r>
  <r>
    <n v="65256132"/>
    <x v="4710"/>
    <d v="2025-06-13T23:06:58"/>
    <n v="1"/>
    <x v="1"/>
    <s v="Loud Music/Party"/>
    <s v="Street/Sidewalk"/>
    <n v="11211"/>
    <x v="0"/>
    <x v="1"/>
    <d v="2025-06-13T23:07:01"/>
    <x v="2"/>
    <n v="40.708643780000003"/>
    <n v="-73.953048719999998"/>
    <s v="(40.708643777514936, -73.95304872446619)"/>
    <x v="0"/>
    <x v="0"/>
    <x v="2"/>
  </r>
  <r>
    <n v="65257352"/>
    <x v="4711"/>
    <d v="2025-06-13T22:46:24"/>
    <n v="1"/>
    <x v="0"/>
    <s v="Loud Talking"/>
    <s v="Residential Building/House"/>
    <n v="11211"/>
    <x v="0"/>
    <x v="1"/>
    <d v="2025-06-13T22:46:27"/>
    <x v="2"/>
    <n v="40.710039969999997"/>
    <n v="-73.957834219999995"/>
    <s v="(40.71003996968766, -73.95783422430752)"/>
    <x v="0"/>
    <x v="0"/>
    <x v="2"/>
  </r>
  <r>
    <n v="65252240"/>
    <x v="4712"/>
    <d v="2025-06-13T23:07:17"/>
    <n v="1"/>
    <x v="1"/>
    <s v="Loud Music/Party"/>
    <s v="Street/Sidewalk"/>
    <n v="11221"/>
    <x v="0"/>
    <x v="1"/>
    <d v="2025-06-13T23:07:19"/>
    <x v="2"/>
    <n v="40.686861700000001"/>
    <n v="-73.931876720000005"/>
    <s v="(40.68686169574151, -73.93187672042215)"/>
    <x v="0"/>
    <x v="0"/>
    <x v="2"/>
  </r>
  <r>
    <n v="65253635"/>
    <x v="4713"/>
    <d v="2025-06-13T23:05:37"/>
    <n v="1"/>
    <x v="1"/>
    <s v="Loud Talking"/>
    <s v="Street/Sidewalk"/>
    <n v="10002"/>
    <x v="1"/>
    <x v="1"/>
    <d v="2025-06-13T23:05:41"/>
    <x v="2"/>
    <n v="40.718234279999997"/>
    <n v="-73.984556549999994"/>
    <s v="(40.718234279261864, -73.98455655491932)"/>
    <x v="0"/>
    <x v="0"/>
    <x v="2"/>
  </r>
  <r>
    <n v="65259964"/>
    <x v="4714"/>
    <d v="2025-06-13T23:06:56"/>
    <n v="1"/>
    <x v="1"/>
    <s v="Loud Music/Party"/>
    <s v="Street/Sidewalk"/>
    <n v="11221"/>
    <x v="0"/>
    <x v="1"/>
    <d v="2025-06-13T23:06:59"/>
    <x v="2"/>
    <n v="40.686861700000001"/>
    <n v="-73.931876720000005"/>
    <s v="(40.68686169574151, -73.93187672042215)"/>
    <x v="0"/>
    <x v="0"/>
    <x v="2"/>
  </r>
  <r>
    <n v="65252618"/>
    <x v="4715"/>
    <d v="2025-06-14T01:55:24"/>
    <n v="1"/>
    <x v="2"/>
    <s v="Loud Talking"/>
    <s v="Store/Commercial"/>
    <n v="10030"/>
    <x v="1"/>
    <x v="1"/>
    <d v="2025-06-14T01:55:28"/>
    <x v="2"/>
    <n v="40.818323890000002"/>
    <n v="-73.941511340000005"/>
    <s v="(40.818323892860526, -73.94151133572831)"/>
    <x v="0"/>
    <x v="0"/>
    <x v="2"/>
  </r>
  <r>
    <n v="65258633"/>
    <x v="4716"/>
    <d v="2025-06-13T23:07:54"/>
    <n v="1"/>
    <x v="1"/>
    <s v="Loud Talking"/>
    <s v="Street/Sidewalk"/>
    <n v="11206"/>
    <x v="0"/>
    <x v="1"/>
    <d v="2025-06-13T23:07:58"/>
    <x v="2"/>
    <n v="40.694419340000003"/>
    <n v="-73.944512160000002"/>
    <s v="(40.69441934477992, -73.94451216399109)"/>
    <x v="0"/>
    <x v="0"/>
    <x v="2"/>
  </r>
  <r>
    <n v="65254903"/>
    <x v="4717"/>
    <d v="2025-06-13T23:33:29"/>
    <n v="1"/>
    <x v="1"/>
    <s v="Loud Music/Party"/>
    <s v="Street/Sidewalk"/>
    <n v="10029"/>
    <x v="1"/>
    <x v="1"/>
    <d v="2025-06-13T23:33:33"/>
    <x v="1"/>
    <n v="40.78788059"/>
    <n v="-73.943925089999993"/>
    <s v="(40.78788058985994, -73.94392509162194)"/>
    <x v="0"/>
    <x v="0"/>
    <x v="2"/>
  </r>
  <r>
    <n v="65259780"/>
    <x v="4718"/>
    <d v="2025-06-13T23:02:51"/>
    <n v="1"/>
    <x v="3"/>
    <s v="Loud Talking"/>
    <s v="Park/Playground"/>
    <n v="11234"/>
    <x v="0"/>
    <x v="1"/>
    <d v="2025-06-13T23:02:55"/>
    <x v="2"/>
    <n v="40.620174820000003"/>
    <n v="-73.912172630000001"/>
    <s v="(40.62017481967567, -73.91217263269192)"/>
    <x v="0"/>
    <x v="0"/>
    <x v="2"/>
  </r>
  <r>
    <n v="65252111"/>
    <x v="4719"/>
    <d v="2025-06-13T23:10:12"/>
    <n v="1"/>
    <x v="2"/>
    <s v="Loud Music/Party"/>
    <s v="Club/Bar/Restaurant"/>
    <n v="11215"/>
    <x v="0"/>
    <x v="1"/>
    <d v="2025-06-13T23:10:16"/>
    <x v="2"/>
    <n v="40.671414009999999"/>
    <n v="-73.984426799999994"/>
    <s v="(40.67141400741232, -73.98442680473981)"/>
    <x v="0"/>
    <x v="0"/>
    <x v="2"/>
  </r>
  <r>
    <n v="65252304"/>
    <x v="4720"/>
    <d v="2025-06-13T23:16:25"/>
    <n v="1"/>
    <x v="1"/>
    <s v="Loud Music/Party"/>
    <s v="Street/Sidewalk"/>
    <n v="11238"/>
    <x v="0"/>
    <x v="1"/>
    <d v="2025-06-13T23:16:29"/>
    <x v="2"/>
    <n v="40.674531129999998"/>
    <n v="-73.958487559999995"/>
    <s v="(40.674531126912576, -73.95848756238323)"/>
    <x v="0"/>
    <x v="0"/>
    <x v="2"/>
  </r>
  <r>
    <n v="65252172"/>
    <x v="4721"/>
    <d v="2025-06-14T00:11:35"/>
    <n v="1"/>
    <x v="0"/>
    <s v="Loud Music/Party"/>
    <s v="Residential Building/House"/>
    <n v="11226"/>
    <x v="0"/>
    <x v="1"/>
    <d v="2025-06-14T00:11:39"/>
    <x v="2"/>
    <n v="40.65424324"/>
    <n v="-73.948646909999994"/>
    <s v="(40.65424324012791, -73.94864690795605)"/>
    <x v="0"/>
    <x v="0"/>
    <x v="2"/>
  </r>
  <r>
    <n v="65258535"/>
    <x v="4722"/>
    <d v="2025-06-13T22:50:12"/>
    <n v="1"/>
    <x v="0"/>
    <s v="Loud Music/Party"/>
    <s v="Residential Building/House"/>
    <n v="10040"/>
    <x v="1"/>
    <x v="1"/>
    <d v="2025-06-13T22:50:15"/>
    <x v="2"/>
    <n v="40.856515080000001"/>
    <n v="-73.924780339999998"/>
    <s v="(40.8565150801674, -73.92478034295816)"/>
    <x v="0"/>
    <x v="0"/>
    <x v="2"/>
  </r>
  <r>
    <n v="65257418"/>
    <x v="4723"/>
    <d v="2025-06-13T23:07:03"/>
    <n v="1"/>
    <x v="1"/>
    <s v="Loud Music/Party"/>
    <s v="Street/Sidewalk"/>
    <n v="10029"/>
    <x v="1"/>
    <x v="1"/>
    <d v="2025-06-13T23:07:08"/>
    <x v="2"/>
    <n v="40.79449219"/>
    <n v="-73.948849319999994"/>
    <s v="(40.794492193305906, -73.94884931782872)"/>
    <x v="0"/>
    <x v="0"/>
    <x v="2"/>
  </r>
  <r>
    <n v="65252301"/>
    <x v="4724"/>
    <d v="2025-06-13T22:49:42"/>
    <n v="1"/>
    <x v="1"/>
    <s v="Loud Music/Party"/>
    <s v="Street/Sidewalk"/>
    <n v="10034"/>
    <x v="1"/>
    <x v="1"/>
    <d v="2025-06-13T22:49:45"/>
    <x v="2"/>
    <n v="40.865829490000003"/>
    <n v="-73.923106700000005"/>
    <s v="(40.86582948795061, -73.9231067018434)"/>
    <x v="0"/>
    <x v="0"/>
    <x v="2"/>
  </r>
  <r>
    <n v="65258536"/>
    <x v="4725"/>
    <d v="2025-06-13T22:46:24"/>
    <n v="1"/>
    <x v="0"/>
    <s v="Loud Music/Party"/>
    <s v="Residential Building/House"/>
    <n v="10040"/>
    <x v="1"/>
    <x v="1"/>
    <d v="2025-06-13T22:46:27"/>
    <x v="2"/>
    <n v="40.856515080000001"/>
    <n v="-73.924780339999998"/>
    <s v="(40.8565150801674, -73.92478034295816)"/>
    <x v="0"/>
    <x v="0"/>
    <x v="2"/>
  </r>
  <r>
    <n v="65252105"/>
    <x v="4726"/>
    <d v="2025-06-14T00:22:40"/>
    <n v="1"/>
    <x v="2"/>
    <s v="Loud Music/Party"/>
    <s v="Club/Bar/Restaurant"/>
    <n v="11237"/>
    <x v="0"/>
    <x v="1"/>
    <d v="2025-06-14T00:22:44"/>
    <x v="2"/>
    <n v="40.703908830000003"/>
    <n v="-73.930831400000002"/>
    <s v="(40.703908831128054, -73.93083140067448)"/>
    <x v="0"/>
    <x v="0"/>
    <x v="2"/>
  </r>
  <r>
    <n v="65253596"/>
    <x v="4727"/>
    <d v="2025-06-13T22:49:55"/>
    <n v="1"/>
    <x v="1"/>
    <s v="Loud Music/Party"/>
    <s v="Street/Sidewalk"/>
    <n v="10034"/>
    <x v="1"/>
    <x v="1"/>
    <d v="2025-06-13T22:49:58"/>
    <x v="1"/>
    <n v="40.865047969999999"/>
    <n v="-73.924192230000003"/>
    <s v="(40.86504796739113, -73.92419222671695)"/>
    <x v="0"/>
    <x v="0"/>
    <x v="2"/>
  </r>
  <r>
    <n v="65256094"/>
    <x v="4728"/>
    <d v="2025-06-14T00:28:22"/>
    <n v="1"/>
    <x v="0"/>
    <s v="Loud Music/Party"/>
    <s v="Residential Building/House"/>
    <n v="11236"/>
    <x v="0"/>
    <x v="1"/>
    <d v="2025-06-14T00:28:25"/>
    <x v="2"/>
    <n v="40.63596235"/>
    <n v="-73.889330490000006"/>
    <s v="(40.635962354439535, -73.88933049367448)"/>
    <x v="0"/>
    <x v="0"/>
    <x v="2"/>
  </r>
  <r>
    <n v="65256510"/>
    <x v="4729"/>
    <d v="2025-06-14T11:57:07"/>
    <n v="1"/>
    <x v="1"/>
    <s v="Loud Music/Party"/>
    <s v="Street/Sidewalk"/>
    <n v="11235"/>
    <x v="0"/>
    <x v="1"/>
    <d v="2025-06-14T11:57:11"/>
    <x v="1"/>
    <n v="40.576446850000004"/>
    <n v="-73.947076019999997"/>
    <s v="(40.57644684745573, -73.94707602091962)"/>
    <x v="0"/>
    <x v="0"/>
    <x v="2"/>
  </r>
  <r>
    <n v="65253439"/>
    <x v="4730"/>
    <d v="2025-06-13T23:05:59"/>
    <n v="1"/>
    <x v="3"/>
    <s v="Loud Music/Party"/>
    <s v="Park/Playground"/>
    <n v="11201"/>
    <x v="0"/>
    <x v="1"/>
    <d v="2025-06-13T23:06:02"/>
    <x v="2"/>
    <n v="40.700714490000003"/>
    <n v="-73.984805850000001"/>
    <s v="(40.70071449029683, -73.98480585476113)"/>
    <x v="0"/>
    <x v="0"/>
    <x v="2"/>
  </r>
  <r>
    <n v="65253986"/>
    <x v="4731"/>
    <d v="2025-06-14T02:06:52"/>
    <n v="1"/>
    <x v="4"/>
    <s v="Car/Truck Music"/>
    <s v="Street/Sidewalk"/>
    <n v="10024"/>
    <x v="1"/>
    <x v="1"/>
    <d v="2025-06-14T02:06:56"/>
    <x v="0"/>
    <n v="40.790432369999998"/>
    <n v="-73.971676180000003"/>
    <s v="(40.79043237261105, -73.97167617588958)"/>
    <x v="0"/>
    <x v="0"/>
    <x v="2"/>
  </r>
  <r>
    <n v="65252125"/>
    <x v="4732"/>
    <d v="2025-06-13T22:53:21"/>
    <n v="1"/>
    <x v="2"/>
    <s v="Loud Music/Party"/>
    <s v="Store/Commercial"/>
    <n v="10009"/>
    <x v="1"/>
    <x v="1"/>
    <d v="2025-06-13T22:53:24"/>
    <x v="1"/>
    <n v="40.721870459999998"/>
    <n v="-73.980453830000002"/>
    <s v="(40.72187046171659, -73.98045383067564)"/>
    <x v="0"/>
    <x v="0"/>
    <x v="2"/>
  </r>
  <r>
    <n v="65254851"/>
    <x v="4733"/>
    <d v="2025-06-13T23:14:59"/>
    <n v="1"/>
    <x v="0"/>
    <s v="Loud Talking"/>
    <s v="Residential Building/House"/>
    <n v="10029"/>
    <x v="1"/>
    <x v="1"/>
    <d v="2025-06-13T23:15:04"/>
    <x v="1"/>
    <n v="40.794513530000003"/>
    <n v="-73.941748950000004"/>
    <s v="(40.79451352619918, -73.94174894930225)"/>
    <x v="0"/>
    <x v="0"/>
    <x v="2"/>
  </r>
  <r>
    <n v="65253622"/>
    <x v="4734"/>
    <d v="2025-06-13T22:47:32"/>
    <n v="1"/>
    <x v="1"/>
    <s v="Loud Music/Party"/>
    <s v="Street/Sidewalk"/>
    <n v="11220"/>
    <x v="0"/>
    <x v="1"/>
    <d v="2025-06-13T22:47:34"/>
    <x v="2"/>
    <n v="40.642942150000003"/>
    <n v="-74.017328599999999"/>
    <s v="(40.64294214652461, -74.01732859713368)"/>
    <x v="0"/>
    <x v="0"/>
    <x v="2"/>
  </r>
  <r>
    <n v="65256091"/>
    <x v="4735"/>
    <d v="2025-06-13T23:22:34"/>
    <n v="1"/>
    <x v="0"/>
    <s v="Loud Music/Party"/>
    <s v="Residential Building/House"/>
    <n v="11207"/>
    <x v="0"/>
    <x v="1"/>
    <d v="2025-06-13T23:22:37"/>
    <x v="2"/>
    <n v="40.660573999999997"/>
    <n v="-73.894267229999997"/>
    <s v="(40.660574001063075, -73.89426723271453)"/>
    <x v="0"/>
    <x v="0"/>
    <x v="2"/>
  </r>
  <r>
    <n v="65252121"/>
    <x v="4736"/>
    <d v="2025-06-13T23:19:11"/>
    <n v="1"/>
    <x v="2"/>
    <s v="Loud Music/Party"/>
    <s v="Store/Commercial"/>
    <n v="11207"/>
    <x v="0"/>
    <x v="1"/>
    <d v="2025-06-13T23:19:15"/>
    <x v="1"/>
    <n v="40.690383199999999"/>
    <n v="-73.911640230000003"/>
    <s v="(40.69038320244515, -73.91164023078647)"/>
    <x v="0"/>
    <x v="0"/>
    <x v="2"/>
  </r>
  <r>
    <n v="65252113"/>
    <x v="4737"/>
    <d v="2025-06-13T22:50:04"/>
    <n v="1"/>
    <x v="2"/>
    <s v="Loud Music/Party"/>
    <s v="Club/Bar/Restaurant"/>
    <n v="10003"/>
    <x v="1"/>
    <x v="1"/>
    <d v="2025-06-13T22:50:07"/>
    <x v="2"/>
    <n v="40.73299583"/>
    <n v="-73.986497970000002"/>
    <s v="(40.73299582678475, -73.98649797395296)"/>
    <x v="0"/>
    <x v="0"/>
    <x v="2"/>
  </r>
  <r>
    <n v="65252112"/>
    <x v="4738"/>
    <d v="2025-06-13T23:09:49"/>
    <n v="1"/>
    <x v="2"/>
    <s v="Loud Music/Party"/>
    <s v="Club/Bar/Restaurant"/>
    <n v="11215"/>
    <x v="0"/>
    <x v="1"/>
    <d v="2025-06-13T23:09:52"/>
    <x v="2"/>
    <n v="40.671414009999999"/>
    <n v="-73.984426799999994"/>
    <s v="(40.67141400741232, -73.98442680473981)"/>
    <x v="0"/>
    <x v="0"/>
    <x v="2"/>
  </r>
  <r>
    <n v="65259887"/>
    <x v="4739"/>
    <d v="2025-06-13T22:35:58"/>
    <n v="1"/>
    <x v="1"/>
    <s v="Loud Music/Party"/>
    <s v="Street/Sidewalk"/>
    <n v="10034"/>
    <x v="1"/>
    <x v="1"/>
    <d v="2025-06-13T22:36:02"/>
    <x v="2"/>
    <n v="40.872890929999997"/>
    <n v="-73.918159309999993"/>
    <s v="(40.87289093228972, -73.91815931127681)"/>
    <x v="0"/>
    <x v="0"/>
    <x v="2"/>
  </r>
  <r>
    <n v="65256210"/>
    <x v="4740"/>
    <d v="2025-06-13T23:09:44"/>
    <n v="1"/>
    <x v="4"/>
    <s v="Car/Truck Music"/>
    <s v="Street/Sidewalk"/>
    <n v="11237"/>
    <x v="0"/>
    <x v="1"/>
    <d v="2025-06-13T23:09:48"/>
    <x v="1"/>
    <n v="40.69494074"/>
    <n v="-73.909672430000001"/>
    <s v="(40.69494073827593, -73.90967242876035)"/>
    <x v="0"/>
    <x v="0"/>
    <x v="2"/>
  </r>
  <r>
    <n v="65259839"/>
    <x v="4741"/>
    <d v="2025-06-13T23:12:11"/>
    <n v="1"/>
    <x v="0"/>
    <s v="Loud Music/Party"/>
    <s v="Residential Building/House"/>
    <n v="11208"/>
    <x v="0"/>
    <x v="1"/>
    <d v="2025-06-13T23:12:14"/>
    <x v="1"/>
    <n v="40.671638129999998"/>
    <n v="-73.882850930000004"/>
    <s v="(40.67163812909182, -73.88285093167458)"/>
    <x v="0"/>
    <x v="0"/>
    <x v="2"/>
  </r>
  <r>
    <n v="65254870"/>
    <x v="4742"/>
    <d v="2025-06-13T22:48:01"/>
    <n v="1"/>
    <x v="1"/>
    <s v="Loud Music/Party"/>
    <s v="Street/Sidewalk"/>
    <n v="10026"/>
    <x v="1"/>
    <x v="1"/>
    <d v="2025-06-13T22:48:04"/>
    <x v="2"/>
    <n v="40.801409710000001"/>
    <n v="-73.957577689999994"/>
    <s v="(40.80140970649521, -73.95757768952387)"/>
    <x v="0"/>
    <x v="0"/>
    <x v="2"/>
  </r>
  <r>
    <n v="65257341"/>
    <x v="4743"/>
    <d v="2025-06-13T22:34:57"/>
    <n v="1"/>
    <x v="0"/>
    <s v="Loud Talking"/>
    <s v="Residential Building/House"/>
    <n v="11211"/>
    <x v="0"/>
    <x v="1"/>
    <d v="2025-06-13T22:35:02"/>
    <x v="2"/>
    <n v="40.710039969999997"/>
    <n v="-73.957834219999995"/>
    <s v="(40.71003996968766, -73.95783422430752)"/>
    <x v="0"/>
    <x v="0"/>
    <x v="2"/>
  </r>
  <r>
    <n v="65252668"/>
    <x v="4744"/>
    <d v="2025-06-14T00:58:49"/>
    <n v="1"/>
    <x v="1"/>
    <s v="Loud Music/Party"/>
    <s v="Street/Sidewalk"/>
    <n v="10029"/>
    <x v="1"/>
    <x v="1"/>
    <d v="2025-06-14T00:58:51"/>
    <x v="1"/>
    <n v="40.796682660000002"/>
    <n v="-73.938019789999998"/>
    <s v="(40.79668266230258, -73.93801978650501)"/>
    <x v="0"/>
    <x v="0"/>
    <x v="2"/>
  </r>
  <r>
    <n v="65254822"/>
    <x v="4744"/>
    <d v="2025-06-13T22:54:32"/>
    <n v="1"/>
    <x v="0"/>
    <s v="Loud Music/Party"/>
    <s v="Residential Building/House"/>
    <n v="11203"/>
    <x v="0"/>
    <x v="1"/>
    <d v="2025-06-13T22:54:35"/>
    <x v="1"/>
    <n v="40.65754029"/>
    <n v="-73.929059379999998"/>
    <s v="(40.65754028906071, -73.92905937824182)"/>
    <x v="0"/>
    <x v="0"/>
    <x v="2"/>
  </r>
  <r>
    <n v="65261111"/>
    <x v="4745"/>
    <d v="2025-06-13T22:38:21"/>
    <n v="1"/>
    <x v="0"/>
    <s v="Loud Music/Party"/>
    <s v="Residential Building/House"/>
    <n v="11217"/>
    <x v="0"/>
    <x v="1"/>
    <d v="2025-06-13T22:38:23"/>
    <x v="1"/>
    <n v="40.677945510000001"/>
    <n v="-73.977950230000005"/>
    <s v="(40.67794551307515, -73.9779502335841)"/>
    <x v="0"/>
    <x v="0"/>
    <x v="2"/>
  </r>
  <r>
    <n v="65252305"/>
    <x v="4746"/>
    <d v="2025-06-13T23:18:36"/>
    <n v="1"/>
    <x v="1"/>
    <s v="Loud Music/Party"/>
    <s v="Street/Sidewalk"/>
    <n v="11238"/>
    <x v="0"/>
    <x v="1"/>
    <d v="2025-06-13T23:18:39"/>
    <x v="2"/>
    <n v="40.674550379999999"/>
    <n v="-73.958592100000004"/>
    <s v="(40.6745503780099, -73.95859209761106)"/>
    <x v="0"/>
    <x v="0"/>
    <x v="2"/>
  </r>
  <r>
    <n v="65258992"/>
    <x v="4747"/>
    <d v="2025-06-14T01:56:44"/>
    <n v="1"/>
    <x v="1"/>
    <s v="Loud Talking"/>
    <s v="Street/Sidewalk"/>
    <n v="11225"/>
    <x v="0"/>
    <x v="1"/>
    <d v="2025-06-14T01:56:48"/>
    <x v="1"/>
    <n v="40.667579590000003"/>
    <n v="-73.961292740000005"/>
    <s v="(40.66757958613864, -73.96129274028637)"/>
    <x v="0"/>
    <x v="0"/>
    <x v="2"/>
  </r>
  <r>
    <n v="65253597"/>
    <x v="4748"/>
    <d v="2025-06-13T23:08:52"/>
    <n v="1"/>
    <x v="1"/>
    <s v="Loud Music/Party"/>
    <s v="Street/Sidewalk"/>
    <n v="11239"/>
    <x v="0"/>
    <x v="1"/>
    <d v="2025-06-13T23:08:56"/>
    <x v="1"/>
    <n v="40.656016139999998"/>
    <n v="-73.873709590000004"/>
    <s v="(40.6560161412129, -73.87370959083914)"/>
    <x v="0"/>
    <x v="0"/>
    <x v="2"/>
  </r>
  <r>
    <n v="65256021"/>
    <x v="4749"/>
    <d v="2025-06-13T23:03:06"/>
    <n v="1"/>
    <x v="3"/>
    <s v="Loud Talking"/>
    <s v="Park/Playground"/>
    <n v="11234"/>
    <x v="0"/>
    <x v="1"/>
    <d v="2025-06-13T23:03:09"/>
    <x v="2"/>
    <n v="40.620174820000003"/>
    <n v="-73.912172630000001"/>
    <s v="(40.62017481967567, -73.91217263269192)"/>
    <x v="0"/>
    <x v="0"/>
    <x v="2"/>
  </r>
  <r>
    <n v="65258532"/>
    <x v="4750"/>
    <d v="2025-06-14T00:19:41"/>
    <n v="1"/>
    <x v="0"/>
    <s v="Loud Music/Party"/>
    <s v="Residential Building/House"/>
    <n v="11210"/>
    <x v="0"/>
    <x v="1"/>
    <d v="2025-06-14T00:19:44"/>
    <x v="2"/>
    <n v="40.638212160000002"/>
    <n v="-73.945301139999998"/>
    <s v="(40.63821215567179, -73.94530114333179)"/>
    <x v="0"/>
    <x v="0"/>
    <x v="2"/>
  </r>
  <r>
    <n v="65261085"/>
    <x v="4751"/>
    <d v="2025-06-13T23:09:14"/>
    <n v="1"/>
    <x v="0"/>
    <s v="Loud Music/Party"/>
    <s v="Residential Building/House"/>
    <n v="11210"/>
    <x v="0"/>
    <x v="1"/>
    <d v="2025-06-13T23:09:17"/>
    <x v="2"/>
    <n v="40.633512379999999"/>
    <n v="-73.943845839999994"/>
    <s v="(40.63351237754677, -73.94384583734121)"/>
    <x v="0"/>
    <x v="0"/>
    <x v="2"/>
  </r>
  <r>
    <n v="65258476"/>
    <x v="4752"/>
    <d v="2025-06-13T23:14:49"/>
    <n v="1"/>
    <x v="2"/>
    <s v="Loud Music/Party"/>
    <s v="Club/Bar/Restaurant"/>
    <n v="11238"/>
    <x v="0"/>
    <x v="1"/>
    <d v="2025-06-13T23:14:52"/>
    <x v="2"/>
    <n v="40.674678190000002"/>
    <n v="-73.963170469999994"/>
    <s v="(40.674678194346335, -73.96317047377414)"/>
    <x v="0"/>
    <x v="0"/>
    <x v="2"/>
  </r>
  <r>
    <n v="65253486"/>
    <x v="4753"/>
    <d v="2025-06-13T22:39:05"/>
    <n v="1"/>
    <x v="0"/>
    <s v="Loud Music/Party"/>
    <s v="Residential Building/House"/>
    <n v="11218"/>
    <x v="0"/>
    <x v="1"/>
    <d v="2025-06-13T22:39:08"/>
    <x v="1"/>
    <n v="40.638578729999999"/>
    <n v="-73.972608989999998"/>
    <s v="(40.63857872529359, -73.97260898673365)"/>
    <x v="0"/>
    <x v="0"/>
    <x v="2"/>
  </r>
  <r>
    <n v="65258635"/>
    <x v="4754"/>
    <d v="2025-06-13T23:19:09"/>
    <n v="1"/>
    <x v="1"/>
    <s v="Loud Talking"/>
    <s v="Street/Sidewalk"/>
    <n v="11206"/>
    <x v="0"/>
    <x v="1"/>
    <d v="2025-06-13T23:19:13"/>
    <x v="2"/>
    <n v="40.694419340000003"/>
    <n v="-73.944512160000002"/>
    <s v="(40.69441934477992, -73.94451216399109)"/>
    <x v="0"/>
    <x v="0"/>
    <x v="2"/>
  </r>
  <r>
    <n v="65260269"/>
    <x v="4755"/>
    <d v="2025-06-14T01:44:32"/>
    <n v="1"/>
    <x v="1"/>
    <s v="Loud Music/Party"/>
    <s v="Street/Sidewalk"/>
    <n v="10037"/>
    <x v="1"/>
    <x v="1"/>
    <d v="2025-06-14T01:44:36"/>
    <x v="1"/>
    <n v="40.816944620000001"/>
    <n v="-73.938774050000006"/>
    <s v="(40.816944622522115, -73.93877405292126)"/>
    <x v="0"/>
    <x v="0"/>
    <x v="2"/>
  </r>
  <r>
    <n v="65261132"/>
    <x v="4756"/>
    <d v="2025-06-13T22:54:08"/>
    <n v="1"/>
    <x v="0"/>
    <s v="Loud Music/Party"/>
    <s v="Residential Building/House"/>
    <n v="11203"/>
    <x v="0"/>
    <x v="1"/>
    <d v="2025-06-13T22:54:12"/>
    <x v="1"/>
    <n v="40.65754029"/>
    <n v="-73.929059379999998"/>
    <s v="(40.65754028906071, -73.92905937824182)"/>
    <x v="0"/>
    <x v="0"/>
    <x v="2"/>
  </r>
  <r>
    <n v="65261253"/>
    <x v="4757"/>
    <d v="2025-06-13T22:33:45"/>
    <n v="1"/>
    <x v="1"/>
    <s v="Loud Talking"/>
    <s v="Street/Sidewalk"/>
    <n v="10034"/>
    <x v="1"/>
    <x v="1"/>
    <d v="2025-06-13T22:33:48"/>
    <x v="2"/>
    <n v="40.872890929999997"/>
    <n v="-73.918159309999993"/>
    <s v="(40.87289093228972, -73.91815931127681)"/>
    <x v="0"/>
    <x v="0"/>
    <x v="2"/>
  </r>
  <r>
    <n v="65256184"/>
    <x v="4758"/>
    <d v="2025-06-13T23:04:09"/>
    <n v="1"/>
    <x v="1"/>
    <s v="Loud Music/Party"/>
    <s v="Street/Sidewalk"/>
    <n v="10019"/>
    <x v="1"/>
    <x v="1"/>
    <d v="2025-06-13T23:04:12"/>
    <x v="1"/>
    <n v="40.760643440000003"/>
    <n v="-73.984593649999994"/>
    <s v="(40.76064344386754, -73.98459364848661)"/>
    <x v="0"/>
    <x v="0"/>
    <x v="2"/>
  </r>
  <r>
    <n v="65258329"/>
    <x v="4759"/>
    <d v="2025-06-13T23:10:14"/>
    <n v="1"/>
    <x v="2"/>
    <s v="Loud Talking"/>
    <s v="Club/Bar/Restaurant"/>
    <n v="11205"/>
    <x v="0"/>
    <x v="1"/>
    <d v="2025-06-13T23:10:18"/>
    <x v="2"/>
    <n v="40.690339229999999"/>
    <n v="-73.953797219999998"/>
    <s v="(40.69033923006802, -73.9537972234409)"/>
    <x v="0"/>
    <x v="0"/>
    <x v="2"/>
  </r>
  <r>
    <n v="65254793"/>
    <x v="4760"/>
    <d v="2025-06-13T23:10:57"/>
    <n v="1"/>
    <x v="0"/>
    <s v="Loud Music/Party"/>
    <s v="Residential Building/House"/>
    <n v="11216"/>
    <x v="0"/>
    <x v="1"/>
    <d v="2025-06-13T23:11:01"/>
    <x v="2"/>
    <n v="40.677995899999999"/>
    <n v="-73.953575040000004"/>
    <s v="(40.67799590015962, -73.95357503810398)"/>
    <x v="0"/>
    <x v="0"/>
    <x v="2"/>
  </r>
  <r>
    <n v="65256177"/>
    <x v="4761"/>
    <d v="2025-06-13T23:16:51"/>
    <n v="1"/>
    <x v="1"/>
    <s v="Loud Music/Party"/>
    <s v="Street/Sidewalk"/>
    <n v="11238"/>
    <x v="0"/>
    <x v="1"/>
    <d v="2025-06-13T23:16:54"/>
    <x v="2"/>
    <n v="40.674542129999999"/>
    <n v="-73.958541629999999"/>
    <s v="(40.67454212551002, -73.95854163167394)"/>
    <x v="0"/>
    <x v="0"/>
    <x v="2"/>
  </r>
  <r>
    <n v="65252302"/>
    <x v="4762"/>
    <d v="2025-06-13T22:34:26"/>
    <n v="1"/>
    <x v="1"/>
    <s v="Loud Music/Party"/>
    <s v="Street/Sidewalk"/>
    <n v="11226"/>
    <x v="0"/>
    <x v="1"/>
    <d v="2025-06-13T22:34:33"/>
    <x v="2"/>
    <n v="40.653781709999997"/>
    <n v="-73.961697180000002"/>
    <s v="(40.65378171352553, -73.96169718066623)"/>
    <x v="0"/>
    <x v="0"/>
    <x v="2"/>
  </r>
  <r>
    <n v="65257233"/>
    <x v="4763"/>
    <d v="2025-06-13T23:11:11"/>
    <n v="1"/>
    <x v="2"/>
    <s v="Loud Music/Party"/>
    <s v="Club/Bar/Restaurant"/>
    <n v="11205"/>
    <x v="0"/>
    <x v="1"/>
    <d v="2025-06-13T23:11:14"/>
    <x v="2"/>
    <n v="40.690339229999999"/>
    <n v="-73.953797219999998"/>
    <s v="(40.69033923006802, -73.9537972234409)"/>
    <x v="0"/>
    <x v="0"/>
    <x v="2"/>
  </r>
  <r>
    <n v="65253277"/>
    <x v="4764"/>
    <d v="2025-06-13T22:29:07"/>
    <n v="1"/>
    <x v="2"/>
    <s v="Loud Talking"/>
    <s v="Club/Bar/Restaurant"/>
    <n v="11237"/>
    <x v="0"/>
    <x v="1"/>
    <d v="2025-06-13T22:29:12"/>
    <x v="2"/>
    <n v="40.700009729999998"/>
    <n v="-73.916135539999999"/>
    <s v="(40.70000972722279, -73.91613553987794)"/>
    <x v="0"/>
    <x v="0"/>
    <x v="2"/>
  </r>
  <r>
    <n v="65256036"/>
    <x v="4765"/>
    <d v="2025-06-13T22:52:32"/>
    <n v="1"/>
    <x v="0"/>
    <s v="Banging/Pounding"/>
    <s v="Residential Building/House"/>
    <n v="10026"/>
    <x v="1"/>
    <x v="1"/>
    <d v="2025-06-13T22:52:35"/>
    <x v="1"/>
    <n v="40.802360980000003"/>
    <n v="-73.954557449999996"/>
    <s v="(40.802360975539656, -73.95455745266254)"/>
    <x v="0"/>
    <x v="0"/>
    <x v="2"/>
  </r>
  <r>
    <n v="65257288"/>
    <x v="4766"/>
    <d v="2025-06-13T23:25:23"/>
    <n v="1"/>
    <x v="0"/>
    <s v="Loud Music/Party"/>
    <s v="Residential Building/House"/>
    <n v="11238"/>
    <x v="0"/>
    <x v="1"/>
    <d v="2025-06-13T23:25:27"/>
    <x v="1"/>
    <n v="40.681996529999999"/>
    <n v="-73.965639789999997"/>
    <s v="(40.68199652570155, -73.96563979033985)"/>
    <x v="0"/>
    <x v="0"/>
    <x v="2"/>
  </r>
  <r>
    <n v="65254743"/>
    <x v="4767"/>
    <d v="2025-06-13T22:26:38"/>
    <n v="1"/>
    <x v="2"/>
    <s v="Loud Music/Party"/>
    <s v="Store/Commercial"/>
    <n v="10029"/>
    <x v="1"/>
    <x v="1"/>
    <d v="2025-06-13T22:26:42"/>
    <x v="2"/>
    <n v="40.794804310000004"/>
    <n v="-73.936269909999993"/>
    <s v="(40.794804313097934, -73.93626991472516)"/>
    <x v="0"/>
    <x v="0"/>
    <x v="2"/>
  </r>
  <r>
    <n v="65253451"/>
    <x v="4768"/>
    <d v="2025-06-14T00:06:55"/>
    <n v="1"/>
    <x v="0"/>
    <s v="Banging/Pounding"/>
    <s v="Residential Building/House"/>
    <n v="11214"/>
    <x v="0"/>
    <x v="1"/>
    <d v="2025-06-14T00:06:59"/>
    <x v="2"/>
    <n v="40.608101079999997"/>
    <n v="-73.999384149999997"/>
    <s v="(40.60810108364675, -73.99938414563323)"/>
    <x v="0"/>
    <x v="0"/>
    <x v="2"/>
  </r>
  <r>
    <n v="65256016"/>
    <x v="4769"/>
    <d v="2025-06-13T23:11:48"/>
    <n v="1"/>
    <x v="3"/>
    <s v="Loud Music/Party"/>
    <s v="Park/Playground"/>
    <n v="10027"/>
    <x v="1"/>
    <x v="1"/>
    <d v="2025-06-13T23:11:51"/>
    <x v="2"/>
    <n v="40.813232229999997"/>
    <n v="-73.946746840000003"/>
    <s v="(40.81323222853849, -73.94674683872422)"/>
    <x v="0"/>
    <x v="0"/>
    <x v="2"/>
  </r>
  <r>
    <n v="65259810"/>
    <x v="4770"/>
    <d v="2025-06-13T22:47:26"/>
    <n v="1"/>
    <x v="0"/>
    <s v="Loud Music/Party"/>
    <s v="Residential Building/House"/>
    <n v="11222"/>
    <x v="0"/>
    <x v="1"/>
    <d v="2025-06-13T22:47:29"/>
    <x v="1"/>
    <n v="40.73007861"/>
    <n v="-73.955577320000003"/>
    <s v="(40.730078609519424, -73.95557731862122)"/>
    <x v="0"/>
    <x v="0"/>
    <x v="2"/>
  </r>
  <r>
    <n v="65253536"/>
    <x v="4771"/>
    <d v="2025-06-13T22:47:44"/>
    <n v="1"/>
    <x v="0"/>
    <s v="Loud Music/Party"/>
    <s v="Residential Building/House"/>
    <n v="11222"/>
    <x v="0"/>
    <x v="1"/>
    <d v="2025-06-13T22:47:47"/>
    <x v="1"/>
    <n v="40.73007861"/>
    <n v="-73.955577320000003"/>
    <s v="(40.730078609519424, -73.95557731862122)"/>
    <x v="0"/>
    <x v="0"/>
    <x v="2"/>
  </r>
  <r>
    <n v="65257408"/>
    <x v="4772"/>
    <d v="2025-06-13T22:32:26"/>
    <n v="1"/>
    <x v="1"/>
    <s v="Loud Music/Party"/>
    <s v="Street/Sidewalk"/>
    <n v="10034"/>
    <x v="1"/>
    <x v="1"/>
    <d v="2025-06-13T22:32:32"/>
    <x v="1"/>
    <n v="40.865047969999999"/>
    <n v="-73.924192230000003"/>
    <s v="(40.86504796739113, -73.92419222671695)"/>
    <x v="0"/>
    <x v="0"/>
    <x v="2"/>
  </r>
  <r>
    <n v="65254825"/>
    <x v="4773"/>
    <d v="2025-06-13T22:42:33"/>
    <n v="1"/>
    <x v="0"/>
    <s v="Loud Music/Party"/>
    <s v="Residential Building/House"/>
    <n v="11212"/>
    <x v="0"/>
    <x v="1"/>
    <d v="2025-06-13T22:42:37"/>
    <x v="2"/>
    <n v="40.662458780000001"/>
    <n v="-73.924508970000005"/>
    <s v="(40.662458784503826, -73.9245089693282)"/>
    <x v="0"/>
    <x v="0"/>
    <x v="2"/>
  </r>
  <r>
    <n v="65258999"/>
    <x v="4774"/>
    <d v="2025-06-14T01:56:35"/>
    <n v="1"/>
    <x v="4"/>
    <s v="Car/Truck Music"/>
    <s v="Street/Sidewalk"/>
    <n v="11225"/>
    <x v="0"/>
    <x v="1"/>
    <d v="2025-06-14T01:56:37"/>
    <x v="1"/>
    <n v="40.667579590000003"/>
    <n v="-73.961292740000005"/>
    <s v="(40.66757958613864, -73.96129274028637)"/>
    <x v="0"/>
    <x v="0"/>
    <x v="2"/>
  </r>
  <r>
    <n v="65252168"/>
    <x v="4775"/>
    <d v="2025-06-13T22:20:27"/>
    <n v="1"/>
    <x v="0"/>
    <s v="Loud Music/Party"/>
    <s v="Residential Building/House"/>
    <n v="11211"/>
    <x v="0"/>
    <x v="1"/>
    <d v="2025-06-13T22:20:31"/>
    <x v="2"/>
    <n v="40.710039969999997"/>
    <n v="-73.957834219999995"/>
    <s v="(40.71003996968766, -73.95783422430752)"/>
    <x v="0"/>
    <x v="0"/>
    <x v="2"/>
  </r>
  <r>
    <n v="65256087"/>
    <x v="4776"/>
    <d v="2025-06-13T23:18:10"/>
    <n v="1"/>
    <x v="0"/>
    <s v="Loud Music/Party"/>
    <s v="Residential Building/House"/>
    <n v="11207"/>
    <x v="0"/>
    <x v="1"/>
    <d v="2025-06-13T23:18:12"/>
    <x v="1"/>
    <n v="40.68584233"/>
    <n v="-73.913921439999996"/>
    <s v="(40.685842334068795, -73.91392143704272)"/>
    <x v="0"/>
    <x v="0"/>
    <x v="2"/>
  </r>
  <r>
    <n v="65259867"/>
    <x v="4777"/>
    <d v="2025-06-13T22:47:01"/>
    <n v="1"/>
    <x v="0"/>
    <s v="Loud Talking"/>
    <s v="Residential Building/House"/>
    <n v="10003"/>
    <x v="1"/>
    <x v="1"/>
    <d v="2025-06-13T22:47:03"/>
    <x v="2"/>
    <n v="40.727188159999997"/>
    <n v="-73.98870359"/>
    <s v="(40.727188161896876, -73.98870359185675)"/>
    <x v="0"/>
    <x v="0"/>
    <x v="2"/>
  </r>
  <r>
    <n v="65257379"/>
    <x v="4778"/>
    <d v="2025-06-13T23:16:40"/>
    <n v="1"/>
    <x v="1"/>
    <s v="Loud Music/Party"/>
    <s v="Street/Sidewalk"/>
    <n v="10029"/>
    <x v="1"/>
    <x v="1"/>
    <d v="2025-06-13T23:16:43"/>
    <x v="1"/>
    <n v="40.795246050000003"/>
    <n v="-73.935973340000004"/>
    <s v="(40.795246050240124, -73.935973339593)"/>
    <x v="0"/>
    <x v="0"/>
    <x v="2"/>
  </r>
  <r>
    <n v="65257335"/>
    <x v="4779"/>
    <d v="2025-06-13T22:35:20"/>
    <n v="1"/>
    <x v="0"/>
    <s v="Loud Music/Party"/>
    <s v="Residential Building/House"/>
    <n v="11209"/>
    <x v="0"/>
    <x v="1"/>
    <d v="2025-06-13T22:35:23"/>
    <x v="2"/>
    <n v="40.617044180000001"/>
    <n v="-74.033674820000002"/>
    <s v="(40.61704418108271, -74.0336748187226)"/>
    <x v="0"/>
    <x v="0"/>
    <x v="2"/>
  </r>
  <r>
    <n v="65253948"/>
    <x v="4779"/>
    <d v="2025-06-14T11:54:33"/>
    <n v="1"/>
    <x v="0"/>
    <s v="Loud Music/Party"/>
    <s v="Residential Building/House"/>
    <n v="11223"/>
    <x v="0"/>
    <x v="1"/>
    <d v="2025-06-14T11:54:36"/>
    <x v="2"/>
    <n v="40.591350490000004"/>
    <n v="-73.967529929999998"/>
    <s v="(40.5913504885388, -73.96752993169969)"/>
    <x v="0"/>
    <x v="0"/>
    <x v="2"/>
  </r>
  <r>
    <n v="65254814"/>
    <x v="4780"/>
    <d v="2025-06-13T23:06:45"/>
    <n v="1"/>
    <x v="0"/>
    <s v="Loud Music/Party"/>
    <s v="Residential Building/House"/>
    <n v="11238"/>
    <x v="0"/>
    <x v="1"/>
    <d v="2025-06-13T23:06:47"/>
    <x v="2"/>
    <n v="40.686190529999998"/>
    <n v="-73.957416620000004"/>
    <s v="(40.68619053293611, -73.95741662072693)"/>
    <x v="0"/>
    <x v="0"/>
    <x v="2"/>
  </r>
  <r>
    <n v="65256162"/>
    <x v="4781"/>
    <d v="2025-06-13T23:09:45"/>
    <n v="1"/>
    <x v="1"/>
    <s v="Loud Music/Party"/>
    <s v="Street/Sidewalk"/>
    <n v="10039"/>
    <x v="1"/>
    <x v="1"/>
    <d v="2025-06-13T23:09:49"/>
    <x v="1"/>
    <n v="40.829986390000002"/>
    <n v="-73.936687899999995"/>
    <s v="(40.82998639205742, -73.93668790395482)"/>
    <x v="0"/>
    <x v="0"/>
    <x v="2"/>
  </r>
  <r>
    <n v="65261028"/>
    <x v="4782"/>
    <d v="2025-06-13T22:59:12"/>
    <n v="1"/>
    <x v="2"/>
    <s v="Loud Music/Party"/>
    <s v="Store/Commercial"/>
    <n v="10036"/>
    <x v="1"/>
    <x v="1"/>
    <d v="2025-06-13T22:59:16"/>
    <x v="2"/>
    <n v="40.760960109999999"/>
    <n v="-73.998617460000006"/>
    <s v="(40.76096011122231, -73.99861746470174)"/>
    <x v="0"/>
    <x v="0"/>
    <x v="2"/>
  </r>
  <r>
    <n v="65253657"/>
    <x v="4783"/>
    <d v="2025-06-13T22:50:13"/>
    <n v="1"/>
    <x v="4"/>
    <s v="Car/Truck Music"/>
    <s v="Street/Sidewalk"/>
    <n v="11222"/>
    <x v="0"/>
    <x v="1"/>
    <d v="2025-06-13T22:50:24"/>
    <x v="2"/>
    <n v="40.72620465"/>
    <n v="-73.935772689999993"/>
    <s v="(40.72620464853434, -73.93577269008352)"/>
    <x v="0"/>
    <x v="0"/>
    <x v="2"/>
  </r>
  <r>
    <n v="65257330"/>
    <x v="4784"/>
    <d v="2025-06-13T23:24:27"/>
    <n v="1"/>
    <x v="0"/>
    <s v="Loud Music/Party"/>
    <s v="Residential Building/House"/>
    <n v="10029"/>
    <x v="1"/>
    <x v="1"/>
    <d v="2025-06-13T23:24:32"/>
    <x v="2"/>
    <n v="40.798937170000002"/>
    <n v="-73.945602489999999"/>
    <s v="(40.798937167531285, -73.94560249445924)"/>
    <x v="0"/>
    <x v="0"/>
    <x v="2"/>
  </r>
  <r>
    <n v="65254838"/>
    <x v="4785"/>
    <d v="2025-06-13T22:37:51"/>
    <n v="1"/>
    <x v="0"/>
    <s v="Loud Music/Party"/>
    <s v="Residential Building/House"/>
    <n v="11220"/>
    <x v="0"/>
    <x v="1"/>
    <d v="2025-06-13T22:37:53"/>
    <x v="2"/>
    <n v="40.63556518"/>
    <n v="-74.008128299999996"/>
    <s v="(40.63556517956759, -74.00812829972129)"/>
    <x v="0"/>
    <x v="0"/>
    <x v="2"/>
  </r>
  <r>
    <n v="65260279"/>
    <x v="4786"/>
    <d v="2025-06-14T02:16:44"/>
    <n v="1"/>
    <x v="1"/>
    <s v="Loud Talking"/>
    <s v="Street/Sidewalk"/>
    <n v="11237"/>
    <x v="0"/>
    <x v="1"/>
    <d v="2025-06-14T02:16:47"/>
    <x v="1"/>
    <n v="40.703450910000001"/>
    <n v="-73.927117039999999"/>
    <s v="(40.703450908001464, -73.92711703671677)"/>
    <x v="0"/>
    <x v="0"/>
    <x v="2"/>
  </r>
  <r>
    <n v="65254794"/>
    <x v="4787"/>
    <d v="2025-06-13T23:15:35"/>
    <n v="1"/>
    <x v="0"/>
    <s v="Loud Music/Party"/>
    <s v="Residential Building/House"/>
    <n v="11207"/>
    <x v="0"/>
    <x v="1"/>
    <d v="2025-06-13T23:15:39"/>
    <x v="2"/>
    <n v="40.689505699999998"/>
    <n v="-73.909178569999995"/>
    <s v="(40.689505703990385, -73.90917857328233)"/>
    <x v="0"/>
    <x v="0"/>
    <x v="2"/>
  </r>
  <r>
    <n v="65261097"/>
    <x v="4788"/>
    <d v="2025-06-13T22:53:50"/>
    <n v="1"/>
    <x v="0"/>
    <s v="Loud Music/Party"/>
    <s v="Residential Building/House"/>
    <n v="11226"/>
    <x v="0"/>
    <x v="1"/>
    <d v="2025-06-13T22:53:53"/>
    <x v="1"/>
    <n v="40.64012846"/>
    <n v="-73.946250820000003"/>
    <s v="(40.64012846463, -73.94625082171862)"/>
    <x v="0"/>
    <x v="0"/>
    <x v="2"/>
  </r>
  <r>
    <n v="65252314"/>
    <x v="4789"/>
    <d v="2025-06-13T23:21:38"/>
    <n v="1"/>
    <x v="1"/>
    <s v="Loud Music/Party"/>
    <s v="Street/Sidewalk"/>
    <n v="11216"/>
    <x v="0"/>
    <x v="1"/>
    <d v="2025-06-13T23:21:43"/>
    <x v="2"/>
    <n v="40.687117739999998"/>
    <n v="-73.949335529999999"/>
    <s v="(40.68711773625114, -73.9493355298954)"/>
    <x v="0"/>
    <x v="0"/>
    <x v="2"/>
  </r>
  <r>
    <n v="65256033"/>
    <x v="4790"/>
    <d v="2025-06-13T22:46:56"/>
    <n v="1"/>
    <x v="0"/>
    <s v="Banging/Pounding"/>
    <s v="Residential Building/House"/>
    <n v="10026"/>
    <x v="1"/>
    <x v="1"/>
    <d v="2025-06-13T22:46:59"/>
    <x v="2"/>
    <n v="40.80034088"/>
    <n v="-73.954613010000003"/>
    <s v="(40.80034087855775, -73.95461301004313)"/>
    <x v="0"/>
    <x v="0"/>
    <x v="2"/>
  </r>
  <r>
    <n v="65259953"/>
    <x v="4791"/>
    <d v="2025-06-13T23:08:13"/>
    <n v="1"/>
    <x v="1"/>
    <s v="Loud Music/Party"/>
    <s v="Street/Sidewalk"/>
    <n v="11208"/>
    <x v="0"/>
    <x v="1"/>
    <d v="2025-06-13T23:08:16"/>
    <x v="2"/>
    <n v="40.65963035"/>
    <n v="-73.873100829999998"/>
    <s v="(40.659630350831215, -73.87310083488477)"/>
    <x v="0"/>
    <x v="0"/>
    <x v="2"/>
  </r>
  <r>
    <n v="65256118"/>
    <x v="4792"/>
    <d v="2025-06-13T23:00:39"/>
    <n v="1"/>
    <x v="0"/>
    <s v="Loud Talking"/>
    <s v="Residential Building/House"/>
    <n v="10031"/>
    <x v="1"/>
    <x v="1"/>
    <d v="2025-06-13T23:00:42"/>
    <x v="2"/>
    <n v="40.829177360000003"/>
    <n v="-73.949097280000004"/>
    <s v="(40.82917735694259, -73.94909727612125)"/>
    <x v="0"/>
    <x v="0"/>
    <x v="2"/>
  </r>
  <r>
    <n v="65254914"/>
    <x v="4793"/>
    <d v="2025-06-13T22:26:13"/>
    <n v="1"/>
    <x v="1"/>
    <s v="Loud Music/Party"/>
    <s v="Street/Sidewalk"/>
    <n v="11226"/>
    <x v="0"/>
    <x v="1"/>
    <d v="2025-06-13T22:26:17"/>
    <x v="2"/>
    <n v="40.648319260000001"/>
    <n v="-73.96068769"/>
    <s v="(40.64831925505935, -73.96068768845188)"/>
    <x v="0"/>
    <x v="0"/>
    <x v="2"/>
  </r>
  <r>
    <n v="65256001"/>
    <x v="4794"/>
    <d v="2025-06-13T22:58:25"/>
    <n v="1"/>
    <x v="2"/>
    <s v="Loud Music/Party"/>
    <s v="Club/Bar/Restaurant"/>
    <n v="10040"/>
    <x v="1"/>
    <x v="1"/>
    <d v="2025-06-13T22:58:29"/>
    <x v="2"/>
    <n v="40.861118750000003"/>
    <n v="-73.926033219999994"/>
    <s v="(40.86111875356414, -73.92603322228999)"/>
    <x v="0"/>
    <x v="0"/>
    <x v="2"/>
  </r>
  <r>
    <n v="65261143"/>
    <x v="4795"/>
    <d v="2025-06-13T22:36:29"/>
    <n v="1"/>
    <x v="0"/>
    <s v="Loud Talking"/>
    <s v="Residential Building/House"/>
    <n v="10025"/>
    <x v="1"/>
    <x v="1"/>
    <d v="2025-06-13T22:36:32"/>
    <x v="1"/>
    <n v="40.804104619999997"/>
    <n v="-73.964493129999994"/>
    <s v="(40.804104620199325, -73.96449312979234)"/>
    <x v="0"/>
    <x v="0"/>
    <x v="2"/>
  </r>
  <r>
    <n v="65258994"/>
    <x v="4796"/>
    <d v="2025-06-14T02:16:25"/>
    <n v="1"/>
    <x v="1"/>
    <s v="Loud Talking"/>
    <s v="Street/Sidewalk"/>
    <n v="11237"/>
    <x v="0"/>
    <x v="1"/>
    <d v="2025-06-14T02:16:28"/>
    <x v="1"/>
    <n v="40.70344266"/>
    <n v="-73.927099010000006"/>
    <s v="(40.703442662289035, -73.92709901253416)"/>
    <x v="0"/>
    <x v="0"/>
    <x v="2"/>
  </r>
  <r>
    <n v="65261116"/>
    <x v="4797"/>
    <d v="2025-06-13T22:44:41"/>
    <n v="1"/>
    <x v="0"/>
    <s v="Loud Music/Party"/>
    <s v="Residential Building/House"/>
    <n v="11205"/>
    <x v="0"/>
    <x v="1"/>
    <d v="2025-06-13T22:44:43"/>
    <x v="1"/>
    <n v="40.695154860000002"/>
    <n v="-73.965322880000002"/>
    <s v="(40.695154860436425, -73.96532287674411)"/>
    <x v="0"/>
    <x v="0"/>
    <x v="2"/>
  </r>
  <r>
    <n v="65261040"/>
    <x v="4798"/>
    <d v="2025-06-14T00:47:26"/>
    <n v="1"/>
    <x v="3"/>
    <s v="Loud Music/Party"/>
    <s v="Park/Playground"/>
    <n v="11229"/>
    <x v="0"/>
    <x v="1"/>
    <d v="2025-06-14T00:47:29"/>
    <x v="2"/>
    <n v="40.603295869999997"/>
    <n v="-73.959000009999997"/>
    <s v="(40.603295869003645, -73.95900001409144)"/>
    <x v="0"/>
    <x v="0"/>
    <x v="2"/>
  </r>
  <r>
    <n v="65252286"/>
    <x v="4799"/>
    <d v="2025-06-13T22:45:42"/>
    <n v="1"/>
    <x v="1"/>
    <s v="Loud Music/Party"/>
    <s v="Street/Sidewalk"/>
    <n v="10031"/>
    <x v="1"/>
    <x v="1"/>
    <d v="2025-06-13T22:45:44"/>
    <x v="2"/>
    <n v="40.821792240000001"/>
    <n v="-73.951220169999999"/>
    <s v="(40.82179224368313, -73.951220174454)"/>
    <x v="0"/>
    <x v="0"/>
    <x v="2"/>
  </r>
  <r>
    <n v="65258541"/>
    <x v="4800"/>
    <d v="2025-06-13T22:45:20"/>
    <n v="1"/>
    <x v="0"/>
    <s v="Loud Music/Party"/>
    <s v="Residential Building/House"/>
    <n v="11205"/>
    <x v="0"/>
    <x v="1"/>
    <d v="2025-06-13T22:45:24"/>
    <x v="1"/>
    <n v="40.695234460000002"/>
    <n v="-73.965337259999998"/>
    <s v="(40.69523446304789, -73.96533726011997)"/>
    <x v="0"/>
    <x v="0"/>
    <x v="2"/>
  </r>
  <r>
    <n v="65256136"/>
    <x v="4801"/>
    <d v="2025-06-13T22:51:10"/>
    <n v="1"/>
    <x v="1"/>
    <s v="Loud Music/Party"/>
    <s v="Street/Sidewalk"/>
    <n v="10002"/>
    <x v="1"/>
    <x v="1"/>
    <d v="2025-06-13T22:51:14"/>
    <x v="2"/>
    <n v="40.72153934"/>
    <n v="-73.987604230000002"/>
    <s v="(40.72153933780095, -73.98760422595342)"/>
    <x v="0"/>
    <x v="0"/>
    <x v="2"/>
  </r>
  <r>
    <n v="65257245"/>
    <x v="4802"/>
    <d v="2025-06-13T22:34:51"/>
    <n v="1"/>
    <x v="2"/>
    <s v="Loud Music/Party"/>
    <s v="Store/Commercial"/>
    <n v="10030"/>
    <x v="1"/>
    <x v="1"/>
    <d v="2025-06-13T22:34:54"/>
    <x v="1"/>
    <n v="40.814496390000002"/>
    <n v="-73.944303669999996"/>
    <s v="(40.81449639074438, -73.94430367090669)"/>
    <x v="0"/>
    <x v="0"/>
    <x v="2"/>
  </r>
  <r>
    <n v="65256124"/>
    <x v="4803"/>
    <d v="2025-06-13T23:32:58"/>
    <n v="1"/>
    <x v="1"/>
    <s v="Loud Music/Party"/>
    <s v="Street/Sidewalk"/>
    <n v="10002"/>
    <x v="1"/>
    <x v="1"/>
    <d v="2025-06-13T23:33:02"/>
    <x v="1"/>
    <n v="40.713911179999997"/>
    <n v="-73.983846940000006"/>
    <s v="(40.71391118393039, -73.98384693722797)"/>
    <x v="0"/>
    <x v="0"/>
    <x v="2"/>
  </r>
  <r>
    <n v="65253568"/>
    <x v="4804"/>
    <d v="2025-06-14T00:31:56"/>
    <n v="1"/>
    <x v="1"/>
    <s v="Loud Music/Party"/>
    <s v="Street/Sidewalk"/>
    <n v="10009"/>
    <x v="1"/>
    <x v="1"/>
    <d v="2025-06-14T00:32:00"/>
    <x v="2"/>
    <n v="40.722419420000001"/>
    <n v="-73.980514999999997"/>
    <s v="(40.722419423763675, -73.98051499998228)"/>
    <x v="0"/>
    <x v="0"/>
    <x v="2"/>
  </r>
  <r>
    <n v="65252142"/>
    <x v="4805"/>
    <d v="2025-06-13T22:48:54"/>
    <n v="1"/>
    <x v="0"/>
    <s v="Banging/Pounding"/>
    <s v="Residential Building/House"/>
    <n v="10033"/>
    <x v="1"/>
    <x v="1"/>
    <d v="2025-06-13T22:48:57"/>
    <x v="2"/>
    <n v="40.852777539999998"/>
    <n v="-73.930340419999993"/>
    <s v="(40.8527775413866, -73.9303404204386)"/>
    <x v="0"/>
    <x v="0"/>
    <x v="2"/>
  </r>
  <r>
    <n v="65252203"/>
    <x v="4806"/>
    <d v="2025-06-13T22:51:17"/>
    <n v="1"/>
    <x v="0"/>
    <s v="Loud Music/Party"/>
    <s v="Residential Building/House"/>
    <n v="11223"/>
    <x v="0"/>
    <x v="1"/>
    <d v="2025-06-13T22:51:20"/>
    <x v="1"/>
    <n v="40.598100680000002"/>
    <n v="-73.984004589999998"/>
    <s v="(40.59810067834444, -73.98400458836731)"/>
    <x v="0"/>
    <x v="0"/>
    <x v="2"/>
  </r>
  <r>
    <n v="65259777"/>
    <x v="4807"/>
    <d v="2025-06-13T22:34:37"/>
    <n v="1"/>
    <x v="3"/>
    <s v="Loud Music/Party"/>
    <s v="Park/Playground"/>
    <n v="11211"/>
    <x v="0"/>
    <x v="1"/>
    <d v="2025-06-13T22:34:42"/>
    <x v="2"/>
    <n v="40.718496610000003"/>
    <n v="-73.929777310000006"/>
    <s v="(40.71849660931797, -73.92977731468619)"/>
    <x v="0"/>
    <x v="0"/>
    <x v="2"/>
  </r>
  <r>
    <n v="65253521"/>
    <x v="4808"/>
    <d v="2025-06-13T22:43:24"/>
    <n v="1"/>
    <x v="0"/>
    <s v="Loud Music/Party"/>
    <s v="Residential Building/House"/>
    <n v="11222"/>
    <x v="0"/>
    <x v="1"/>
    <d v="2025-06-13T22:43:28"/>
    <x v="2"/>
    <n v="40.725247830000001"/>
    <n v="-73.937786779999996"/>
    <s v="(40.725247833953695, -73.93778677538181)"/>
    <x v="0"/>
    <x v="0"/>
    <x v="2"/>
  </r>
  <r>
    <n v="65256049"/>
    <x v="4809"/>
    <d v="2025-06-13T22:57:20"/>
    <n v="1"/>
    <x v="0"/>
    <s v="Banging/Pounding"/>
    <s v="Residential Building/House"/>
    <n v="11205"/>
    <x v="0"/>
    <x v="1"/>
    <d v="2025-06-13T22:57:24"/>
    <x v="2"/>
    <n v="40.688349860000002"/>
    <n v="-73.972862579999997"/>
    <s v="(40.68834985728626, -73.9728625839709)"/>
    <x v="0"/>
    <x v="0"/>
    <x v="2"/>
  </r>
  <r>
    <n v="65258551"/>
    <x v="4810"/>
    <d v="2025-06-13T22:24:40"/>
    <n v="1"/>
    <x v="0"/>
    <s v="Loud Music/Party"/>
    <s v="Residential Building/House"/>
    <n v="11208"/>
    <x v="0"/>
    <x v="1"/>
    <d v="2025-06-13T22:24:43"/>
    <x v="1"/>
    <n v="40.671638129999998"/>
    <n v="-73.882850930000004"/>
    <s v="(40.67163812909182, -73.88285093167458)"/>
    <x v="0"/>
    <x v="0"/>
    <x v="2"/>
  </r>
  <r>
    <n v="65256135"/>
    <x v="4811"/>
    <d v="2025-06-13T22:50:52"/>
    <n v="1"/>
    <x v="1"/>
    <s v="Loud Music/Party"/>
    <s v="Street/Sidewalk"/>
    <n v="10035"/>
    <x v="1"/>
    <x v="1"/>
    <d v="2025-06-13T22:50:57"/>
    <x v="2"/>
    <n v="40.803103049999997"/>
    <n v="-73.944324039999998"/>
    <s v="(40.803103052790966, -73.94432404027437)"/>
    <x v="0"/>
    <x v="0"/>
    <x v="2"/>
  </r>
  <r>
    <n v="65258575"/>
    <x v="4812"/>
    <d v="2025-06-13T22:25:03"/>
    <n v="1"/>
    <x v="1"/>
    <s v="Loud Music/Party"/>
    <s v="Street/Sidewalk"/>
    <n v="11212"/>
    <x v="0"/>
    <x v="1"/>
    <d v="2025-06-13T22:25:06"/>
    <x v="1"/>
    <n v="40.658319050000003"/>
    <n v="-73.905151889999999"/>
    <s v="(40.6583190463422, -73.90515188962819)"/>
    <x v="0"/>
    <x v="0"/>
    <x v="2"/>
  </r>
  <r>
    <n v="65254791"/>
    <x v="4813"/>
    <d v="2025-06-13T22:10:44"/>
    <n v="1"/>
    <x v="0"/>
    <s v="Loud Music/Party"/>
    <s v="Residential Building/House"/>
    <n v="11226"/>
    <x v="0"/>
    <x v="1"/>
    <d v="2025-06-13T22:10:47"/>
    <x v="2"/>
    <n v="40.64006251"/>
    <n v="-73.95230067"/>
    <s v="(40.640062513599204, -73.95230066974872)"/>
    <x v="0"/>
    <x v="0"/>
    <x v="2"/>
  </r>
  <r>
    <n v="65261082"/>
    <x v="4814"/>
    <d v="2025-06-13T22:35:09"/>
    <n v="1"/>
    <x v="0"/>
    <s v="Loud Music/Party"/>
    <s v="Residential Building/House"/>
    <n v="11224"/>
    <x v="0"/>
    <x v="1"/>
    <d v="2025-06-13T22:35:13"/>
    <x v="2"/>
    <n v="40.574792209999998"/>
    <n v="-73.986990710000001"/>
    <s v="(40.574792205471724, -73.986990714779)"/>
    <x v="0"/>
    <x v="0"/>
    <x v="2"/>
  </r>
  <r>
    <n v="65252303"/>
    <x v="4815"/>
    <d v="2025-06-13T22:51:37"/>
    <n v="1"/>
    <x v="1"/>
    <s v="Loud Music/Party"/>
    <s v="Street/Sidewalk"/>
    <n v="10002"/>
    <x v="1"/>
    <x v="1"/>
    <d v="2025-06-13T22:51:42"/>
    <x v="2"/>
    <n v="40.72153934"/>
    <n v="-73.987604230000002"/>
    <s v="(40.72153933780095, -73.98760422595342)"/>
    <x v="0"/>
    <x v="0"/>
    <x v="2"/>
  </r>
  <r>
    <n v="65256125"/>
    <x v="4816"/>
    <d v="2025-06-13T23:09:20"/>
    <n v="1"/>
    <x v="1"/>
    <s v="Loud Music/Party"/>
    <s v="Street/Sidewalk"/>
    <n v="10029"/>
    <x v="1"/>
    <x v="1"/>
    <d v="2025-06-13T23:09:24"/>
    <x v="1"/>
    <n v="40.794905839999998"/>
    <n v="-73.936222869999995"/>
    <s v="(40.79490584208142, -73.9362228668038)"/>
    <x v="0"/>
    <x v="0"/>
    <x v="2"/>
  </r>
  <r>
    <n v="65257259"/>
    <x v="4817"/>
    <d v="2025-06-13T22:34:54"/>
    <n v="1"/>
    <x v="3"/>
    <s v="Loud Music/Party"/>
    <s v="Park/Playground"/>
    <n v="10029"/>
    <x v="1"/>
    <x v="1"/>
    <d v="2025-06-13T22:34:57"/>
    <x v="2"/>
    <n v="40.791274090000002"/>
    <n v="-73.946045729999994"/>
    <s v="(40.79127409084594, -73.94604573484662)"/>
    <x v="0"/>
    <x v="0"/>
    <x v="2"/>
  </r>
  <r>
    <n v="65261190"/>
    <x v="4818"/>
    <d v="2025-06-13T22:28:07"/>
    <n v="1"/>
    <x v="1"/>
    <s v="Loud Music/Party"/>
    <s v="Street/Sidewalk"/>
    <n v="10039"/>
    <x v="1"/>
    <x v="1"/>
    <d v="2025-06-13T22:28:13"/>
    <x v="2"/>
    <n v="40.824472909999997"/>
    <n v="-73.937878280000007"/>
    <s v="(40.824472906049095, -73.93787827911598)"/>
    <x v="0"/>
    <x v="0"/>
    <x v="2"/>
  </r>
  <r>
    <n v="65253584"/>
    <x v="4819"/>
    <d v="2025-06-13T23:09:40"/>
    <n v="1"/>
    <x v="1"/>
    <s v="Loud Music/Party"/>
    <s v="Street/Sidewalk"/>
    <n v="10029"/>
    <x v="1"/>
    <x v="1"/>
    <d v="2025-06-13T23:09:45"/>
    <x v="1"/>
    <n v="40.79577913"/>
    <n v="-73.937059930000004"/>
    <s v="(40.79577912624149, -73.9370599310458)"/>
    <x v="0"/>
    <x v="0"/>
    <x v="2"/>
  </r>
  <r>
    <n v="65256202"/>
    <x v="4820"/>
    <d v="2025-06-13T22:49:54"/>
    <n v="1"/>
    <x v="4"/>
    <s v="Car/Truck Music"/>
    <s v="Street/Sidewalk"/>
    <n v="10032"/>
    <x v="1"/>
    <x v="1"/>
    <d v="2025-06-13T22:49:58"/>
    <x v="1"/>
    <n v="40.837244599999998"/>
    <n v="-73.938896310000004"/>
    <s v="(40.83724460315735, -73.9388963129336)"/>
    <x v="0"/>
    <x v="0"/>
    <x v="2"/>
  </r>
  <r>
    <n v="65257360"/>
    <x v="4821"/>
    <d v="2025-06-13T22:47:30"/>
    <n v="1"/>
    <x v="1"/>
    <s v="Loud Music/Party"/>
    <s v="Street/Sidewalk"/>
    <n v="10026"/>
    <x v="1"/>
    <x v="1"/>
    <d v="2025-06-13T22:47:34"/>
    <x v="2"/>
    <n v="40.801489279999998"/>
    <n v="-73.957519849999997"/>
    <s v="(40.801489282266665, -73.95751984759389)"/>
    <x v="0"/>
    <x v="0"/>
    <x v="2"/>
  </r>
  <r>
    <n v="65257295"/>
    <x v="4822"/>
    <d v="2025-06-13T22:45:29"/>
    <n v="1"/>
    <x v="0"/>
    <s v="Loud Music/Party"/>
    <s v="Residential Building/House"/>
    <n v="11224"/>
    <x v="0"/>
    <x v="1"/>
    <d v="2025-06-13T22:45:32"/>
    <x v="2"/>
    <n v="40.57362629"/>
    <n v="-73.995032510000001"/>
    <s v="(40.57362629295864, -73.99503251240156)"/>
    <x v="0"/>
    <x v="0"/>
    <x v="2"/>
  </r>
  <r>
    <n v="65257759"/>
    <x v="4823"/>
    <d v="2025-06-14T01:22:33"/>
    <n v="1"/>
    <x v="0"/>
    <s v="Loud Music/Party"/>
    <s v="Residential Building/House"/>
    <n v="11229"/>
    <x v="0"/>
    <x v="1"/>
    <d v="2025-06-14T01:22:35"/>
    <x v="1"/>
    <n v="40.591855160000001"/>
    <n v="-73.925460139999998"/>
    <s v="(40.59185515646773, -73.92546013530364)"/>
    <x v="0"/>
    <x v="0"/>
    <x v="2"/>
  </r>
  <r>
    <n v="65255854"/>
    <x v="4824"/>
    <d v="2025-06-13T22:15:25"/>
    <n v="1"/>
    <x v="4"/>
    <s v="Car/Truck Horn"/>
    <s v="Street/Sidewalk"/>
    <n v="11238"/>
    <x v="0"/>
    <x v="1"/>
    <d v="2025-06-13T22:15:28"/>
    <x v="1"/>
    <n v="40.680584140000001"/>
    <n v="-73.969808360000002"/>
    <s v="(40.680584136922455, -73.96980836305902)"/>
    <x v="0"/>
    <x v="0"/>
    <x v="2"/>
  </r>
  <r>
    <n v="65253947"/>
    <x v="4825"/>
    <d v="2025-06-14T01:42:33"/>
    <n v="1"/>
    <x v="0"/>
    <s v="Loud Music/Party"/>
    <s v="Residential Building/House"/>
    <n v="11249"/>
    <x v="0"/>
    <x v="1"/>
    <d v="2025-06-14T01:42:35"/>
    <x v="2"/>
    <n v="40.717628410000003"/>
    <n v="-73.963442549999996"/>
    <s v="(40.71762840846287, -73.963442547651)"/>
    <x v="0"/>
    <x v="0"/>
    <x v="2"/>
  </r>
  <r>
    <n v="65261032"/>
    <x v="4826"/>
    <d v="2025-06-13T23:09:44"/>
    <n v="1"/>
    <x v="2"/>
    <s v="Loud Music/Party"/>
    <s v="Store/Commercial"/>
    <n v="10011"/>
    <x v="1"/>
    <x v="1"/>
    <d v="2025-06-13T23:09:49"/>
    <x v="1"/>
    <n v="40.74060506"/>
    <n v="-73.998174019999993"/>
    <s v="(40.74060505864365, -73.99817402313818)"/>
    <x v="0"/>
    <x v="0"/>
    <x v="2"/>
  </r>
  <r>
    <n v="65252204"/>
    <x v="4827"/>
    <d v="2025-06-13T22:33:04"/>
    <n v="1"/>
    <x v="0"/>
    <s v="Loud Music/Party"/>
    <s v="Residential Building/House"/>
    <n v="11236"/>
    <x v="0"/>
    <x v="1"/>
    <d v="2025-06-13T22:33:08"/>
    <x v="1"/>
    <n v="40.632813349999999"/>
    <n v="-73.888579120000003"/>
    <s v="(40.63281335485068, -73.8885791227131)"/>
    <x v="0"/>
    <x v="0"/>
    <x v="2"/>
  </r>
  <r>
    <n v="65257271"/>
    <x v="4828"/>
    <d v="2025-06-13T22:39:19"/>
    <n v="1"/>
    <x v="0"/>
    <s v="Banging/Pounding"/>
    <s v="Residential Building/House"/>
    <n v="11209"/>
    <x v="0"/>
    <x v="1"/>
    <d v="2025-06-13T22:39:22"/>
    <x v="2"/>
    <n v="40.627436709999998"/>
    <n v="-74.031014189999993"/>
    <s v="(40.627436709792946, -74.03101418932171)"/>
    <x v="0"/>
    <x v="0"/>
    <x v="2"/>
  </r>
  <r>
    <n v="65254740"/>
    <x v="4829"/>
    <d v="2025-06-13T22:27:39"/>
    <n v="1"/>
    <x v="2"/>
    <s v="Loud Music/Party"/>
    <s v="Store/Commercial"/>
    <n v="11222"/>
    <x v="0"/>
    <x v="1"/>
    <d v="2025-06-13T22:27:43"/>
    <x v="1"/>
    <n v="40.720444980000003"/>
    <n v="-73.944061199999993"/>
    <s v="(40.72044498084592, -73.94406119654107)"/>
    <x v="0"/>
    <x v="0"/>
    <x v="3"/>
  </r>
  <r>
    <n v="65252288"/>
    <x v="4830"/>
    <d v="2025-06-13T21:58:49"/>
    <n v="1"/>
    <x v="1"/>
    <s v="Loud Music/Party"/>
    <s v="Street/Sidewalk"/>
    <n v="11237"/>
    <x v="0"/>
    <x v="1"/>
    <d v="2025-06-13T21:58:52"/>
    <x v="1"/>
    <n v="40.694965420000003"/>
    <n v="-73.909647149999998"/>
    <s v="(40.69496542136062, -73.90964715204876)"/>
    <x v="0"/>
    <x v="0"/>
    <x v="3"/>
  </r>
  <r>
    <n v="65252195"/>
    <x v="4831"/>
    <d v="2025-06-13T22:20:12"/>
    <n v="1"/>
    <x v="0"/>
    <s v="Loud Music/Party"/>
    <s v="Residential Building/House"/>
    <n v="10002"/>
    <x v="1"/>
    <x v="1"/>
    <d v="2025-06-13T22:20:16"/>
    <x v="2"/>
    <n v="40.713796619999997"/>
    <n v="-73.990173990000002"/>
    <s v="(40.71379661785412, -73.99017399124517)"/>
    <x v="0"/>
    <x v="0"/>
    <x v="3"/>
  </r>
  <r>
    <n v="65253518"/>
    <x v="4832"/>
    <d v="2025-06-13T22:36:13"/>
    <n v="1"/>
    <x v="0"/>
    <s v="Loud Music/Party"/>
    <s v="Residential Building/House"/>
    <n v="10037"/>
    <x v="1"/>
    <x v="1"/>
    <d v="2025-06-13T22:36:17"/>
    <x v="0"/>
    <n v="40.81300744"/>
    <n v="-73.941649670000004"/>
    <s v="(40.81300743909306, -73.94164967326812)"/>
    <x v="0"/>
    <x v="0"/>
    <x v="3"/>
  </r>
  <r>
    <n v="65259865"/>
    <x v="4833"/>
    <d v="2025-06-13T22:02:32"/>
    <n v="1"/>
    <x v="0"/>
    <s v="Loud Talking"/>
    <s v="Residential Building/House"/>
    <n v="10013"/>
    <x v="1"/>
    <x v="1"/>
    <d v="2025-06-13T22:02:36"/>
    <x v="2"/>
    <n v="40.720222319999998"/>
    <n v="-74.006742500000001"/>
    <s v="(40.72022232343317, -74.00674250402294)"/>
    <x v="0"/>
    <x v="0"/>
    <x v="3"/>
  </r>
  <r>
    <n v="65253462"/>
    <x v="4834"/>
    <d v="2025-06-13T22:34:33"/>
    <n v="1"/>
    <x v="0"/>
    <s v="Banging/Pounding"/>
    <s v="Residential Building/House"/>
    <n v="11224"/>
    <x v="0"/>
    <x v="1"/>
    <d v="2025-06-13T22:34:36"/>
    <x v="1"/>
    <n v="40.575102659999999"/>
    <n v="-73.98988482"/>
    <s v="(40.575102659589476, -73.98988481977605)"/>
    <x v="0"/>
    <x v="0"/>
    <x v="3"/>
  </r>
  <r>
    <n v="65254792"/>
    <x v="4835"/>
    <d v="2025-06-13T22:10:23"/>
    <n v="1"/>
    <x v="0"/>
    <s v="Loud Music/Party"/>
    <s v="Residential Building/House"/>
    <n v="11226"/>
    <x v="0"/>
    <x v="1"/>
    <d v="2025-06-13T22:10:26"/>
    <x v="2"/>
    <n v="40.64006251"/>
    <n v="-73.95230067"/>
    <s v="(40.640062513599204, -73.95230066974872)"/>
    <x v="0"/>
    <x v="0"/>
    <x v="3"/>
  </r>
  <r>
    <n v="65252197"/>
    <x v="4836"/>
    <d v="2025-06-13T23:10:21"/>
    <n v="1"/>
    <x v="0"/>
    <s v="Loud Music/Party"/>
    <s v="Residential Building/House"/>
    <n v="11208"/>
    <x v="0"/>
    <x v="1"/>
    <d v="2025-06-13T23:10:26"/>
    <x v="2"/>
    <n v="40.665326020000002"/>
    <n v="-73.863718090000006"/>
    <s v="(40.66532601934928, -73.86371808761953)"/>
    <x v="0"/>
    <x v="0"/>
    <x v="3"/>
  </r>
  <r>
    <n v="65259940"/>
    <x v="4837"/>
    <d v="2025-06-13T21:55:06"/>
    <n v="1"/>
    <x v="1"/>
    <s v="Loud Music/Party"/>
    <s v="Street/Sidewalk"/>
    <n v="11209"/>
    <x v="0"/>
    <x v="1"/>
    <d v="2025-06-13T21:55:12"/>
    <x v="1"/>
    <n v="40.623469550000003"/>
    <n v="-74.023357419999996"/>
    <s v="(40.623469553432386, -74.02335742235664)"/>
    <x v="0"/>
    <x v="0"/>
    <x v="3"/>
  </r>
  <r>
    <n v="65252257"/>
    <x v="4838"/>
    <d v="2025-06-13T21:55:31"/>
    <n v="1"/>
    <x v="1"/>
    <s v="Loud Music/Party"/>
    <s v="Street/Sidewalk"/>
    <n v="11209"/>
    <x v="0"/>
    <x v="1"/>
    <d v="2025-06-13T21:55:36"/>
    <x v="1"/>
    <n v="40.611584370000003"/>
    <n v="-74.035080320000006"/>
    <s v="(40.6115843661646, -74.03508031977938)"/>
    <x v="0"/>
    <x v="0"/>
    <x v="3"/>
  </r>
  <r>
    <n v="65257399"/>
    <x v="4839"/>
    <d v="2025-06-13T21:55:48"/>
    <n v="1"/>
    <x v="1"/>
    <s v="Loud Music/Party"/>
    <s v="Street/Sidewalk"/>
    <n v="11209"/>
    <x v="0"/>
    <x v="1"/>
    <d v="2025-06-13T21:55:52"/>
    <x v="1"/>
    <n v="40.6263316"/>
    <n v="-74.026896050000005"/>
    <s v="(40.626331596572115, -74.02689605090485)"/>
    <x v="0"/>
    <x v="0"/>
    <x v="3"/>
  </r>
  <r>
    <n v="65259805"/>
    <x v="4840"/>
    <d v="2025-06-13T22:27:05"/>
    <n v="1"/>
    <x v="0"/>
    <s v="Banging/Pounding"/>
    <s v="Residential Building/House"/>
    <n v="10025"/>
    <x v="1"/>
    <x v="1"/>
    <d v="2025-06-13T22:27:08"/>
    <x v="0"/>
    <n v="40.79696422"/>
    <n v="-73.969307729999997"/>
    <s v="(40.796964223254335, -73.96930772980303)"/>
    <x v="0"/>
    <x v="0"/>
    <x v="3"/>
  </r>
  <r>
    <n v="65252212"/>
    <x v="4841"/>
    <d v="2025-06-13T22:24:15"/>
    <n v="1"/>
    <x v="0"/>
    <s v="Loud Talking"/>
    <s v="Residential Building/House"/>
    <n v="10009"/>
    <x v="1"/>
    <x v="1"/>
    <d v="2025-06-13T22:24:23"/>
    <x v="2"/>
    <n v="40.728496819999997"/>
    <n v="-73.983760419999996"/>
    <s v="(40.72849681956574, -73.98376041785342)"/>
    <x v="0"/>
    <x v="0"/>
    <x v="3"/>
  </r>
  <r>
    <n v="65258487"/>
    <x v="4842"/>
    <d v="2025-06-13T22:00:42"/>
    <n v="1"/>
    <x v="3"/>
    <s v="Loud Music/Party"/>
    <s v="Park/Playground"/>
    <n v="11211"/>
    <x v="0"/>
    <x v="1"/>
    <d v="2025-06-13T22:00:46"/>
    <x v="2"/>
    <n v="40.718496610000003"/>
    <n v="-73.929777310000006"/>
    <s v="(40.71849660931797, -73.92977731468619)"/>
    <x v="0"/>
    <x v="0"/>
    <x v="3"/>
  </r>
  <r>
    <n v="65254807"/>
    <x v="4843"/>
    <d v="2025-06-13T22:49:24"/>
    <n v="1"/>
    <x v="0"/>
    <s v="Loud Music/Party"/>
    <s v="Residential Building/House"/>
    <n v="11239"/>
    <x v="0"/>
    <x v="1"/>
    <d v="2025-06-13T22:49:27"/>
    <x v="2"/>
    <n v="40.648972319999999"/>
    <n v="-73.880764549999995"/>
    <s v="(40.64897231926673, -73.88076454835067)"/>
    <x v="0"/>
    <x v="0"/>
    <x v="3"/>
  </r>
  <r>
    <n v="65258560"/>
    <x v="4844"/>
    <d v="2025-06-13T22:32:24"/>
    <n v="1"/>
    <x v="0"/>
    <s v="Loud Music/Party"/>
    <s v="Residential Building/House"/>
    <n v="11203"/>
    <x v="0"/>
    <x v="1"/>
    <d v="2025-06-13T22:32:26"/>
    <x v="2"/>
    <n v="40.65068952"/>
    <n v="-73.9389951"/>
    <s v="(40.650689521669705, -73.93899509728013)"/>
    <x v="0"/>
    <x v="0"/>
    <x v="3"/>
  </r>
  <r>
    <n v="65252132"/>
    <x v="4845"/>
    <d v="2025-06-13T22:31:26"/>
    <n v="1"/>
    <x v="3"/>
    <s v="Loud Music/Party"/>
    <s v="Park/Playground"/>
    <n v="10027"/>
    <x v="1"/>
    <x v="1"/>
    <d v="2025-06-13T22:31:32"/>
    <x v="2"/>
    <n v="40.804846509999997"/>
    <n v="-73.945489300000006"/>
    <s v="(40.80484651053699, -73.94548930106254)"/>
    <x v="0"/>
    <x v="0"/>
    <x v="3"/>
  </r>
  <r>
    <n v="65256190"/>
    <x v="4846"/>
    <d v="2025-06-13T23:01:48"/>
    <n v="1"/>
    <x v="1"/>
    <s v="Loud Talking"/>
    <s v="Street/Sidewalk"/>
    <n v="10039"/>
    <x v="1"/>
    <x v="1"/>
    <d v="2025-06-13T23:01:52"/>
    <x v="1"/>
    <n v="40.823325539999999"/>
    <n v="-73.943056979999994"/>
    <s v="(40.82332554323123, -73.94305697510212)"/>
    <x v="0"/>
    <x v="0"/>
    <x v="3"/>
  </r>
  <r>
    <n v="65261158"/>
    <x v="4847"/>
    <d v="2025-06-13T23:05:33"/>
    <n v="1"/>
    <x v="1"/>
    <s v="Loud Music/Party"/>
    <s v="Street/Sidewalk"/>
    <n v="11201"/>
    <x v="0"/>
    <x v="1"/>
    <d v="2025-06-13T23:05:35"/>
    <x v="2"/>
    <n v="40.701436319999999"/>
    <n v="-73.984513559999996"/>
    <s v="(40.70143632479602, -73.98451356133407)"/>
    <x v="0"/>
    <x v="0"/>
    <x v="3"/>
  </r>
  <r>
    <n v="65257292"/>
    <x v="4848"/>
    <d v="2025-06-13T22:09:50"/>
    <n v="1"/>
    <x v="0"/>
    <s v="Loud Music/Party"/>
    <s v="Residential Building/House"/>
    <n v="10016"/>
    <x v="1"/>
    <x v="1"/>
    <d v="2025-06-13T22:09:53"/>
    <x v="2"/>
    <n v="40.743743610000003"/>
    <n v="-73.981645540000002"/>
    <s v="(40.743743605445296, -73.98164554173793)"/>
    <x v="0"/>
    <x v="0"/>
    <x v="3"/>
  </r>
  <r>
    <n v="65259963"/>
    <x v="4849"/>
    <d v="2025-06-13T22:25:10"/>
    <n v="1"/>
    <x v="1"/>
    <s v="Loud Music/Party"/>
    <s v="Street/Sidewalk"/>
    <n v="11220"/>
    <x v="0"/>
    <x v="1"/>
    <d v="2025-06-13T22:25:13"/>
    <x v="1"/>
    <n v="40.645833959999997"/>
    <n v="-74.023952629999997"/>
    <s v="(40.645833960700806, -74.02395262590748)"/>
    <x v="0"/>
    <x v="0"/>
    <x v="3"/>
  </r>
  <r>
    <n v="65256104"/>
    <x v="4850"/>
    <d v="2025-06-13T22:17:27"/>
    <n v="1"/>
    <x v="0"/>
    <s v="Loud Music/Party"/>
    <s v="Residential Building/House"/>
    <n v="11228"/>
    <x v="0"/>
    <x v="1"/>
    <d v="2025-06-13T22:17:31"/>
    <x v="2"/>
    <n v="40.615129430000003"/>
    <n v="-74.015678930000007"/>
    <s v="(40.61512943394398, -74.01567892591623)"/>
    <x v="0"/>
    <x v="0"/>
    <x v="3"/>
  </r>
  <r>
    <n v="65253461"/>
    <x v="4851"/>
    <d v="2025-06-13T22:56:04"/>
    <n v="1"/>
    <x v="0"/>
    <s v="Banging/Pounding"/>
    <s v="Residential Building/House"/>
    <n v="11239"/>
    <x v="0"/>
    <x v="1"/>
    <d v="2025-06-13T22:56:07"/>
    <x v="2"/>
    <n v="40.648972319999999"/>
    <n v="-73.880764549999995"/>
    <s v="(40.64897231926673, -73.88076454835067)"/>
    <x v="0"/>
    <x v="0"/>
    <x v="3"/>
  </r>
  <r>
    <n v="65253605"/>
    <x v="4852"/>
    <d v="2025-06-13T22:24:52"/>
    <n v="1"/>
    <x v="1"/>
    <s v="Loud Music/Party"/>
    <s v="Street/Sidewalk"/>
    <n v="11220"/>
    <x v="0"/>
    <x v="1"/>
    <d v="2025-06-13T22:24:57"/>
    <x v="1"/>
    <n v="40.645633719999999"/>
    <n v="-74.023332749999994"/>
    <s v="(40.645633718882365, -74.02333274969158)"/>
    <x v="0"/>
    <x v="0"/>
    <x v="3"/>
  </r>
  <r>
    <n v="65257331"/>
    <x v="4853"/>
    <d v="2025-06-13T23:09:57"/>
    <n v="1"/>
    <x v="0"/>
    <s v="Loud Music/Party"/>
    <s v="Residential Building/House"/>
    <n v="10029"/>
    <x v="1"/>
    <x v="1"/>
    <d v="2025-06-13T23:10:01"/>
    <x v="2"/>
    <n v="40.79449219"/>
    <n v="-73.948849319999994"/>
    <s v="(40.794492193305906, -73.94884931782872)"/>
    <x v="0"/>
    <x v="0"/>
    <x v="3"/>
  </r>
  <r>
    <n v="65260886"/>
    <x v="4854"/>
    <d v="2025-06-13T23:12:03"/>
    <n v="1"/>
    <x v="4"/>
    <s v="Engine Idling"/>
    <s v="Street/Sidewalk"/>
    <n v="11221"/>
    <x v="0"/>
    <x v="1"/>
    <d v="2025-06-13T23:12:06"/>
    <x v="2"/>
    <n v="40.693422669999997"/>
    <n v="-73.920557689999995"/>
    <s v="(40.693422674999255, -73.92055768893839)"/>
    <x v="0"/>
    <x v="0"/>
    <x v="3"/>
  </r>
  <r>
    <n v="65253649"/>
    <x v="4854"/>
    <d v="2025-06-13T22:10:58"/>
    <n v="1"/>
    <x v="1"/>
    <s v="Loud Talking"/>
    <s v="Street/Sidewalk"/>
    <n v="10019"/>
    <x v="1"/>
    <x v="1"/>
    <d v="2025-06-13T22:11:01"/>
    <x v="2"/>
    <n v="40.768795920000002"/>
    <n v="-73.989920380000001"/>
    <s v="(40.768795916245566, -73.98992038453184)"/>
    <x v="0"/>
    <x v="0"/>
    <x v="3"/>
  </r>
  <r>
    <n v="65259909"/>
    <x v="4855"/>
    <d v="2025-06-13T22:26:38"/>
    <n v="1"/>
    <x v="1"/>
    <s v="Loud Music/Party"/>
    <s v="Street/Sidewalk"/>
    <n v="10029"/>
    <x v="1"/>
    <x v="1"/>
    <d v="2025-06-13T22:26:42"/>
    <x v="1"/>
    <n v="40.794628729999999"/>
    <n v="-73.936421769999995"/>
    <s v="(40.794628734242586, -73.93642176913897)"/>
    <x v="0"/>
    <x v="0"/>
    <x v="3"/>
  </r>
  <r>
    <n v="65259907"/>
    <x v="4856"/>
    <d v="2025-06-13T22:27:18"/>
    <n v="1"/>
    <x v="1"/>
    <s v="Loud Music/Party"/>
    <s v="Street/Sidewalk"/>
    <n v="10030"/>
    <x v="1"/>
    <x v="1"/>
    <d v="2025-06-13T22:27:22"/>
    <x v="2"/>
    <n v="40.821248730000001"/>
    <n v="-73.944998949999999"/>
    <s v="(40.82124873464926, -73.94499894602534)"/>
    <x v="0"/>
    <x v="0"/>
    <x v="3"/>
  </r>
  <r>
    <n v="65261241"/>
    <x v="4857"/>
    <d v="2025-06-13T23:03:56"/>
    <n v="1"/>
    <x v="1"/>
    <s v="Loud Music/Party"/>
    <s v="Street/Sidewalk"/>
    <n v="10032"/>
    <x v="1"/>
    <x v="1"/>
    <d v="2025-06-13T23:04:01"/>
    <x v="2"/>
    <n v="40.832126799999998"/>
    <n v="-73.94097884"/>
    <s v="(40.83212679984298, -73.94097884143906)"/>
    <x v="0"/>
    <x v="0"/>
    <x v="3"/>
  </r>
  <r>
    <n v="65256173"/>
    <x v="4858"/>
    <d v="2025-06-13T22:02:09"/>
    <n v="1"/>
    <x v="1"/>
    <s v="Loud Music/Party"/>
    <s v="Street/Sidewalk"/>
    <n v="10002"/>
    <x v="1"/>
    <x v="1"/>
    <d v="2025-06-13T22:02:12"/>
    <x v="1"/>
    <n v="40.718773820000003"/>
    <n v="-73.977424470000003"/>
    <s v="(40.718773819322806, -73.97742446572006)"/>
    <x v="0"/>
    <x v="0"/>
    <x v="3"/>
  </r>
  <r>
    <n v="65261086"/>
    <x v="4859"/>
    <d v="2025-06-13T22:28:20"/>
    <n v="1"/>
    <x v="0"/>
    <s v="Loud Music/Party"/>
    <s v="Residential Building/House"/>
    <n v="11233"/>
    <x v="0"/>
    <x v="1"/>
    <d v="2025-06-13T22:28:23"/>
    <x v="2"/>
    <n v="40.682169180000002"/>
    <n v="-73.920654020000001"/>
    <s v="(40.68216917754567, -73.92065402143291)"/>
    <x v="0"/>
    <x v="0"/>
    <x v="3"/>
  </r>
  <r>
    <n v="65261224"/>
    <x v="4860"/>
    <d v="2025-06-13T23:16:55"/>
    <n v="1"/>
    <x v="1"/>
    <s v="Loud Music/Party"/>
    <s v="Street/Sidewalk"/>
    <n v="11206"/>
    <x v="0"/>
    <x v="1"/>
    <d v="2025-06-13T23:16:59"/>
    <x v="2"/>
    <n v="40.699161529999998"/>
    <n v="-73.937630799999994"/>
    <s v="(40.69916152543155, -73.93763079805677)"/>
    <x v="0"/>
    <x v="0"/>
    <x v="3"/>
  </r>
  <r>
    <n v="65259584"/>
    <x v="4861"/>
    <d v="2025-06-13T21:48:44"/>
    <n v="1"/>
    <x v="4"/>
    <s v="Car/Truck Horn"/>
    <s v="Street/Sidewalk"/>
    <n v="11238"/>
    <x v="0"/>
    <x v="1"/>
    <d v="2025-06-13T21:48:46"/>
    <x v="1"/>
    <n v="40.68048795"/>
    <n v="-73.969346920000007"/>
    <s v="(40.680487947855795, -73.96934691578896)"/>
    <x v="0"/>
    <x v="0"/>
    <x v="3"/>
  </r>
  <r>
    <n v="65257447"/>
    <x v="4862"/>
    <d v="2025-06-13T22:25:08"/>
    <n v="1"/>
    <x v="1"/>
    <s v="Loud Talking"/>
    <s v="Street/Sidewalk"/>
    <n v="11232"/>
    <x v="0"/>
    <x v="1"/>
    <d v="2025-06-13T22:25:12"/>
    <x v="1"/>
    <n v="40.644859289999999"/>
    <n v="-73.997841519999994"/>
    <s v="(40.644859291626524, -73.99784152051204)"/>
    <x v="0"/>
    <x v="0"/>
    <x v="3"/>
  </r>
  <r>
    <n v="65254859"/>
    <x v="4863"/>
    <d v="2025-06-13T23:19:34"/>
    <n v="1"/>
    <x v="1"/>
    <s v="Loud Music/Party"/>
    <s v="Street/Sidewalk"/>
    <n v="10029"/>
    <x v="1"/>
    <x v="1"/>
    <d v="2025-06-13T23:19:38"/>
    <x v="1"/>
    <n v="40.795119059999998"/>
    <n v="-73.945193889999999"/>
    <s v="(40.7951190562579, -73.94519389129664)"/>
    <x v="0"/>
    <x v="0"/>
    <x v="3"/>
  </r>
  <r>
    <n v="65259809"/>
    <x v="4864"/>
    <d v="2025-06-13T22:19:45"/>
    <n v="1"/>
    <x v="0"/>
    <s v="Loud Music/Party"/>
    <s v="Residential Building/House"/>
    <n v="11207"/>
    <x v="0"/>
    <x v="1"/>
    <d v="2025-06-13T22:19:48"/>
    <x v="0"/>
    <n v="40.67606773"/>
    <n v="-73.893669450000004"/>
    <s v="(40.676067727938076, -73.89366944856839)"/>
    <x v="0"/>
    <x v="0"/>
    <x v="3"/>
  </r>
  <r>
    <n v="65254898"/>
    <x v="4865"/>
    <d v="2025-06-13T22:44:39"/>
    <n v="1"/>
    <x v="1"/>
    <s v="Loud Music/Party"/>
    <s v="Street/Sidewalk"/>
    <n v="10031"/>
    <x v="1"/>
    <x v="1"/>
    <d v="2025-06-13T22:44:42"/>
    <x v="1"/>
    <n v="40.830505070000001"/>
    <n v="-73.947462950000002"/>
    <s v="(40.83050506559078, -73.94746294646096)"/>
    <x v="0"/>
    <x v="0"/>
    <x v="3"/>
  </r>
  <r>
    <n v="65253612"/>
    <x v="4866"/>
    <d v="2025-06-13T22:03:54"/>
    <n v="1"/>
    <x v="1"/>
    <s v="Loud Music/Party"/>
    <s v="Street/Sidewalk"/>
    <n v="11206"/>
    <x v="0"/>
    <x v="1"/>
    <d v="2025-06-13T22:03:57"/>
    <x v="2"/>
    <n v="40.69616946"/>
    <n v="-73.942379419999995"/>
    <s v="(40.6961694590922, -73.94237941632258)"/>
    <x v="0"/>
    <x v="0"/>
    <x v="3"/>
  </r>
  <r>
    <n v="65259891"/>
    <x v="4867"/>
    <d v="2025-06-13T22:31:07"/>
    <n v="1"/>
    <x v="1"/>
    <s v="Loud Music/Party"/>
    <s v="Street/Sidewalk"/>
    <n v="10037"/>
    <x v="1"/>
    <x v="1"/>
    <d v="2025-06-13T22:31:11"/>
    <x v="2"/>
    <n v="40.81366045"/>
    <n v="-73.941193909999996"/>
    <s v="(40.81366045129288, -73.94119391163544)"/>
    <x v="0"/>
    <x v="0"/>
    <x v="3"/>
  </r>
  <r>
    <n v="65258533"/>
    <x v="4868"/>
    <d v="2025-06-13T22:01:47"/>
    <n v="1"/>
    <x v="0"/>
    <s v="Loud Music/Party"/>
    <s v="Residential Building/House"/>
    <n v="11218"/>
    <x v="0"/>
    <x v="1"/>
    <d v="2025-06-13T22:01:56"/>
    <x v="1"/>
    <n v="40.638578729999999"/>
    <n v="-73.972608989999998"/>
    <s v="(40.63857872529359, -73.97260898673365)"/>
    <x v="0"/>
    <x v="0"/>
    <x v="3"/>
  </r>
  <r>
    <n v="65259982"/>
    <x v="4869"/>
    <d v="2025-06-13T22:02:17"/>
    <n v="1"/>
    <x v="4"/>
    <s v="Car/Truck Music"/>
    <s v="Street/Sidewalk"/>
    <n v="11211"/>
    <x v="0"/>
    <x v="1"/>
    <d v="2025-06-13T22:02:21"/>
    <x v="2"/>
    <n v="40.712037680000002"/>
    <n v="-73.956556050000003"/>
    <s v="(40.71203768166933, -73.9565560458438)"/>
    <x v="0"/>
    <x v="0"/>
    <x v="3"/>
  </r>
  <r>
    <n v="65261207"/>
    <x v="4870"/>
    <d v="2025-06-13T22:55:02"/>
    <n v="1"/>
    <x v="1"/>
    <s v="Loud Music/Party"/>
    <s v="Street/Sidewalk"/>
    <n v="11206"/>
    <x v="0"/>
    <x v="1"/>
    <d v="2025-06-13T22:55:04"/>
    <x v="2"/>
    <n v="40.709663280000001"/>
    <n v="-73.949397750000003"/>
    <s v="(40.70966328251234, -73.94939774727067)"/>
    <x v="0"/>
    <x v="0"/>
    <x v="3"/>
  </r>
  <r>
    <n v="65252258"/>
    <x v="4871"/>
    <d v="2025-06-13T22:36:01"/>
    <n v="1"/>
    <x v="1"/>
    <s v="Loud Music/Party"/>
    <s v="Street/Sidewalk"/>
    <n v="11236"/>
    <x v="0"/>
    <x v="1"/>
    <d v="2025-06-13T22:36:08"/>
    <x v="0"/>
    <n v="40.640984580000001"/>
    <n v="-73.910567009999994"/>
    <s v="(40.64098458093829, -73.9105670128686)"/>
    <x v="0"/>
    <x v="0"/>
    <x v="3"/>
  </r>
  <r>
    <n v="65252255"/>
    <x v="4872"/>
    <d v="2025-06-13T21:55:07"/>
    <n v="1"/>
    <x v="1"/>
    <s v="Loud Music/Party"/>
    <s v="Street/Sidewalk"/>
    <n v="11237"/>
    <x v="0"/>
    <x v="1"/>
    <d v="2025-06-13T21:55:11"/>
    <x v="2"/>
    <n v="40.69638698"/>
    <n v="-73.905934389999999"/>
    <s v="(40.69638698201366, -73.90593438548376)"/>
    <x v="0"/>
    <x v="0"/>
    <x v="3"/>
  </r>
  <r>
    <n v="65259880"/>
    <x v="4873"/>
    <d v="2025-06-13T21:46:21"/>
    <n v="1"/>
    <x v="0"/>
    <s v="Loud Talking"/>
    <s v="Residential Building/House"/>
    <n v="11232"/>
    <x v="0"/>
    <x v="1"/>
    <d v="2025-06-13T21:46:26"/>
    <x v="1"/>
    <n v="40.650807219999997"/>
    <n v="-74.003131699999997"/>
    <s v="(40.65080721522669, -74.00313169598938)"/>
    <x v="0"/>
    <x v="0"/>
    <x v="3"/>
  </r>
  <r>
    <n v="65252114"/>
    <x v="4874"/>
    <d v="2025-06-13T23:01:51"/>
    <n v="1"/>
    <x v="2"/>
    <s v="Loud Music/Party"/>
    <s v="Club/Bar/Restaurant"/>
    <n v="10004"/>
    <x v="1"/>
    <x v="1"/>
    <d v="2025-06-13T23:01:54"/>
    <x v="2"/>
    <n v="40.704354590000001"/>
    <n v="-74.010315129999995"/>
    <s v="(40.70435458995396, -74.01031512653833)"/>
    <x v="0"/>
    <x v="0"/>
    <x v="3"/>
  </r>
  <r>
    <n v="65258493"/>
    <x v="4875"/>
    <d v="2025-06-13T21:47:46"/>
    <n v="1"/>
    <x v="0"/>
    <s v="Banging/Pounding"/>
    <s v="Residential Building/House"/>
    <n v="11209"/>
    <x v="0"/>
    <x v="1"/>
    <d v="2025-06-13T21:47:51"/>
    <x v="2"/>
    <n v="40.628791"/>
    <n v="-74.026598030000002"/>
    <s v="(40.62879099754596, -74.02659802589706)"/>
    <x v="0"/>
    <x v="0"/>
    <x v="3"/>
  </r>
  <r>
    <n v="65252218"/>
    <x v="4876"/>
    <d v="2025-06-13T22:12:54"/>
    <n v="1"/>
    <x v="0"/>
    <s v="Loud Talking"/>
    <s v="Residential Building/House"/>
    <n v="11221"/>
    <x v="0"/>
    <x v="1"/>
    <d v="2025-06-13T22:12:58"/>
    <x v="0"/>
    <n v="40.691766399999999"/>
    <n v="-73.941492539999999"/>
    <s v="(40.691766402100974, -73.9414925375496)"/>
    <x v="0"/>
    <x v="0"/>
    <x v="3"/>
  </r>
  <r>
    <n v="65253620"/>
    <x v="4877"/>
    <d v="2025-06-13T21:43:27"/>
    <n v="1"/>
    <x v="1"/>
    <s v="Loud Music/Party"/>
    <s v="Street/Sidewalk"/>
    <n v="11209"/>
    <x v="0"/>
    <x v="1"/>
    <d v="2025-06-13T21:43:31"/>
    <x v="1"/>
    <n v="40.6319138"/>
    <n v="-74.029726479999994"/>
    <s v="(40.63191380111694, -74.02972647727944)"/>
    <x v="0"/>
    <x v="0"/>
    <x v="3"/>
  </r>
  <r>
    <n v="65258572"/>
    <x v="4878"/>
    <d v="2025-06-13T21:56:47"/>
    <n v="1"/>
    <x v="0"/>
    <s v="Loud Talking"/>
    <s v="Residential Building/House"/>
    <n v="10009"/>
    <x v="1"/>
    <x v="1"/>
    <d v="2025-06-13T21:56:51"/>
    <x v="2"/>
    <n v="40.728496819999997"/>
    <n v="-73.983760419999996"/>
    <s v="(40.72849681956574, -73.98376041785342)"/>
    <x v="0"/>
    <x v="0"/>
    <x v="3"/>
  </r>
  <r>
    <n v="65253652"/>
    <x v="4879"/>
    <d v="2025-06-13T22:17:50"/>
    <n v="1"/>
    <x v="4"/>
    <s v="Car/Truck Music"/>
    <s v="Street/Sidewalk"/>
    <n v="10027"/>
    <x v="1"/>
    <x v="1"/>
    <d v="2025-06-13T22:17:53"/>
    <x v="0"/>
    <n v="40.813133069999999"/>
    <n v="-73.952209139999994"/>
    <s v="(40.813133067410895, -73.95220914371988)"/>
    <x v="0"/>
    <x v="0"/>
    <x v="3"/>
  </r>
  <r>
    <n v="65253556"/>
    <x v="4880"/>
    <d v="2025-06-13T23:09:02"/>
    <n v="1"/>
    <x v="0"/>
    <s v="Loud Talking"/>
    <s v="Residential Building/House"/>
    <n v="10029"/>
    <x v="1"/>
    <x v="1"/>
    <d v="2025-06-13T23:09:06"/>
    <x v="2"/>
    <n v="40.79449219"/>
    <n v="-73.948849319999994"/>
    <s v="(40.794492193305906, -73.94884931782872)"/>
    <x v="0"/>
    <x v="0"/>
    <x v="3"/>
  </r>
  <r>
    <n v="65252259"/>
    <x v="4881"/>
    <d v="2025-06-13T21:38:44"/>
    <n v="1"/>
    <x v="1"/>
    <s v="Loud Music/Party"/>
    <s v="Street/Sidewalk"/>
    <n v="10002"/>
    <x v="1"/>
    <x v="1"/>
    <d v="2025-06-13T21:38:47"/>
    <x v="0"/>
    <n v="40.718827230000002"/>
    <n v="-73.98521298"/>
    <s v="(40.71882723353823, -73.98521297721469)"/>
    <x v="0"/>
    <x v="0"/>
    <x v="3"/>
  </r>
  <r>
    <n v="65261154"/>
    <x v="4882"/>
    <d v="2025-06-13T21:59:47"/>
    <n v="1"/>
    <x v="1"/>
    <s v="Loud Music/Party"/>
    <s v="Street/Sidewalk"/>
    <n v="11207"/>
    <x v="0"/>
    <x v="1"/>
    <d v="2025-06-13T21:59:51"/>
    <x v="0"/>
    <n v="40.671512579999998"/>
    <n v="-73.886293850000001"/>
    <s v="(40.67151257878866, -73.88629384578294)"/>
    <x v="0"/>
    <x v="0"/>
    <x v="3"/>
  </r>
  <r>
    <n v="65259874"/>
    <x v="4883"/>
    <d v="2025-06-13T21:51:38"/>
    <n v="1"/>
    <x v="0"/>
    <s v="Loud Talking"/>
    <s v="Residential Building/House"/>
    <n v="10013"/>
    <x v="1"/>
    <x v="1"/>
    <d v="2025-06-13T21:51:42"/>
    <x v="2"/>
    <n v="40.720222319999998"/>
    <n v="-74.006742500000001"/>
    <s v="(40.72022232343317, -74.00674250402294)"/>
    <x v="0"/>
    <x v="0"/>
    <x v="3"/>
  </r>
  <r>
    <n v="65261217"/>
    <x v="4884"/>
    <d v="2025-06-13T21:42:24"/>
    <n v="1"/>
    <x v="1"/>
    <s v="Loud Music/Party"/>
    <s v="Street/Sidewalk"/>
    <n v="10040"/>
    <x v="1"/>
    <x v="1"/>
    <d v="2025-06-13T21:42:27"/>
    <x v="0"/>
    <n v="40.861878449999999"/>
    <n v="-73.929488539999994"/>
    <s v="(40.86187845400225, -73.92948853877418)"/>
    <x v="0"/>
    <x v="0"/>
    <x v="3"/>
  </r>
  <r>
    <n v="65257378"/>
    <x v="4885"/>
    <d v="2025-06-13T21:53:47"/>
    <n v="1"/>
    <x v="1"/>
    <s v="Loud Music/Party"/>
    <s v="Street/Sidewalk"/>
    <n v="11237"/>
    <x v="0"/>
    <x v="1"/>
    <d v="2025-06-13T21:53:51"/>
    <x v="2"/>
    <n v="40.696411670000003"/>
    <n v="-73.905912709999996"/>
    <s v="(40.69641166722102, -73.90591271309582)"/>
    <x v="0"/>
    <x v="0"/>
    <x v="3"/>
  </r>
  <r>
    <n v="65256105"/>
    <x v="4886"/>
    <d v="2025-06-13T22:39:06"/>
    <n v="1"/>
    <x v="0"/>
    <s v="Loud Music/Party"/>
    <s v="Residential Building/House"/>
    <n v="11209"/>
    <x v="0"/>
    <x v="1"/>
    <d v="2025-06-13T22:39:09"/>
    <x v="2"/>
    <n v="40.614134409999998"/>
    <n v="-74.034656650000002"/>
    <s v="(40.614134408373275, -74.03465664589193)"/>
    <x v="0"/>
    <x v="0"/>
    <x v="3"/>
  </r>
  <r>
    <n v="65260862"/>
    <x v="4887"/>
    <d v="2025-06-13T22:05:56"/>
    <n v="1"/>
    <x v="2"/>
    <s v="Loud Talking"/>
    <s v="Club/Bar/Restaurant"/>
    <n v="10002"/>
    <x v="1"/>
    <x v="1"/>
    <d v="2025-06-13T22:06:01"/>
    <x v="2"/>
    <n v="40.719864680000001"/>
    <n v="-73.984678830000007"/>
    <s v="(40.71986468274901, -73.9846788330436)"/>
    <x v="0"/>
    <x v="0"/>
    <x v="3"/>
  </r>
  <r>
    <n v="65259875"/>
    <x v="4888"/>
    <d v="2025-06-13T21:36:21"/>
    <n v="1"/>
    <x v="0"/>
    <s v="Loud Talking"/>
    <s v="Residential Building/House"/>
    <n v="10009"/>
    <x v="1"/>
    <x v="1"/>
    <d v="2025-06-13T21:36:25"/>
    <x v="2"/>
    <n v="40.728496819999997"/>
    <n v="-73.983760419999996"/>
    <s v="(40.72849681956574, -73.98376041785342)"/>
    <x v="0"/>
    <x v="0"/>
    <x v="3"/>
  </r>
  <r>
    <n v="65259824"/>
    <x v="4889"/>
    <d v="2025-06-13T22:08:50"/>
    <n v="1"/>
    <x v="0"/>
    <s v="Loud Music/Party"/>
    <s v="Residential Building/House"/>
    <n v="11210"/>
    <x v="0"/>
    <x v="1"/>
    <d v="2025-06-13T22:08:56"/>
    <x v="2"/>
    <n v="40.638212160000002"/>
    <n v="-73.945301139999998"/>
    <s v="(40.63821215567179, -73.94530114333179)"/>
    <x v="0"/>
    <x v="0"/>
    <x v="3"/>
  </r>
  <r>
    <n v="65261031"/>
    <x v="4890"/>
    <d v="2025-06-13T22:50:57"/>
    <n v="1"/>
    <x v="2"/>
    <s v="Loud Music/Party"/>
    <s v="Store/Commercial"/>
    <n v="11223"/>
    <x v="0"/>
    <x v="1"/>
    <d v="2025-06-13T22:51:02"/>
    <x v="1"/>
    <n v="40.598071189999999"/>
    <n v="-73.973093730000002"/>
    <s v="(40.59807119376054, -73.97309372711443)"/>
    <x v="0"/>
    <x v="0"/>
    <x v="3"/>
  </r>
  <r>
    <n v="65258646"/>
    <x v="4891"/>
    <d v="2025-06-13T22:26:39"/>
    <n v="1"/>
    <x v="1"/>
    <s v="Loud Talking"/>
    <s v="Street/Sidewalk"/>
    <n v="11228"/>
    <x v="0"/>
    <x v="1"/>
    <d v="2025-06-13T22:26:43"/>
    <x v="1"/>
    <n v="40.61926888"/>
    <n v="-74.013352949999998"/>
    <s v="(40.61926887500163, -74.01335294801403)"/>
    <x v="0"/>
    <x v="0"/>
    <x v="3"/>
  </r>
  <r>
    <n v="65253645"/>
    <x v="4892"/>
    <d v="2025-06-13T22:24:54"/>
    <n v="1"/>
    <x v="1"/>
    <s v="Loud Talking"/>
    <s v="Street/Sidewalk"/>
    <n v="11219"/>
    <x v="0"/>
    <x v="1"/>
    <d v="2025-06-13T22:24:58"/>
    <x v="1"/>
    <n v="40.636701780000003"/>
    <n v="-74.002457269999994"/>
    <s v="(40.63670178247315, -74.00245726720844)"/>
    <x v="0"/>
    <x v="0"/>
    <x v="3"/>
  </r>
  <r>
    <n v="65256119"/>
    <x v="4893"/>
    <d v="2025-06-13T21:51:15"/>
    <n v="1"/>
    <x v="0"/>
    <s v="Loud Talking"/>
    <s v="Residential Building/House"/>
    <n v="10013"/>
    <x v="1"/>
    <x v="1"/>
    <d v="2025-06-13T21:51:17"/>
    <x v="2"/>
    <n v="40.720222319999998"/>
    <n v="-74.006742500000001"/>
    <s v="(40.72022232343317, -74.00674250402294)"/>
    <x v="0"/>
    <x v="0"/>
    <x v="3"/>
  </r>
  <r>
    <n v="65252353"/>
    <x v="4894"/>
    <d v="2025-06-13T21:33:42"/>
    <n v="1"/>
    <x v="4"/>
    <s v="Car/Truck Music"/>
    <s v="Street/Sidewalk"/>
    <n v="11232"/>
    <x v="0"/>
    <x v="1"/>
    <d v="2025-06-13T21:33:45"/>
    <x v="1"/>
    <n v="40.647255510000001"/>
    <n v="-74.000263059999995"/>
    <s v="(40.64725550811075, -74.00026306287403)"/>
    <x v="0"/>
    <x v="0"/>
    <x v="3"/>
  </r>
  <r>
    <n v="65252312"/>
    <x v="4895"/>
    <d v="2025-06-13T21:47:02"/>
    <n v="1"/>
    <x v="1"/>
    <s v="Loud Music/Party"/>
    <s v="Street/Sidewalk"/>
    <n v="10029"/>
    <x v="1"/>
    <x v="1"/>
    <d v="2025-06-13T21:47:06"/>
    <x v="1"/>
    <n v="40.795000870000003"/>
    <n v="-73.944858109999998"/>
    <s v="(40.79500087273526, -73.94485810986248)"/>
    <x v="0"/>
    <x v="0"/>
    <x v="3"/>
  </r>
  <r>
    <n v="65259990"/>
    <x v="4896"/>
    <d v="2025-06-13T21:55:06"/>
    <n v="1"/>
    <x v="4"/>
    <s v="Car/Truck Music"/>
    <s v="Street/Sidewalk"/>
    <n v="10032"/>
    <x v="1"/>
    <x v="1"/>
    <d v="2025-06-13T21:55:12"/>
    <x v="1"/>
    <n v="40.837450689999997"/>
    <n v="-73.939340630000004"/>
    <s v="(40.83745069100203, -73.93934063382402)"/>
    <x v="0"/>
    <x v="0"/>
    <x v="3"/>
  </r>
  <r>
    <n v="65255251"/>
    <x v="4897"/>
    <d v="2025-06-14T01:30:20"/>
    <n v="1"/>
    <x v="0"/>
    <s v="Banging/Pounding"/>
    <s v="Residential Building/House"/>
    <n v="11214"/>
    <x v="0"/>
    <x v="1"/>
    <d v="2025-06-14T01:30:25"/>
    <x v="0"/>
    <n v="40.608101079999997"/>
    <n v="-73.999384149999997"/>
    <s v="(40.60810108364675, -73.99938414563323)"/>
    <x v="0"/>
    <x v="0"/>
    <x v="3"/>
  </r>
  <r>
    <n v="65253440"/>
    <x v="4898"/>
    <d v="2025-06-13T21:34:06"/>
    <n v="1"/>
    <x v="3"/>
    <s v="Loud Music/Party"/>
    <s v="Park/Playground"/>
    <n v="11215"/>
    <x v="0"/>
    <x v="1"/>
    <d v="2025-06-13T21:34:11"/>
    <x v="2"/>
    <n v="40.667391139999999"/>
    <n v="-73.974507639999999"/>
    <s v="(40.66739113906443, -73.97450763994523)"/>
    <x v="0"/>
    <x v="0"/>
    <x v="3"/>
  </r>
  <r>
    <n v="65259862"/>
    <x v="4899"/>
    <d v="2025-06-13T22:11:10"/>
    <n v="1"/>
    <x v="0"/>
    <s v="Loud Music/Party"/>
    <s v="Residential Building/House"/>
    <n v="10019"/>
    <x v="1"/>
    <x v="1"/>
    <d v="2025-06-13T22:11:16"/>
    <x v="2"/>
    <n v="40.768795920000002"/>
    <n v="-73.989920380000001"/>
    <s v="(40.768795916245566, -73.98992038453184)"/>
    <x v="0"/>
    <x v="0"/>
    <x v="3"/>
  </r>
  <r>
    <n v="65257315"/>
    <x v="4900"/>
    <d v="2025-06-13T21:46:40"/>
    <n v="1"/>
    <x v="0"/>
    <s v="Loud Music/Party"/>
    <s v="Residential Building/House"/>
    <n v="11232"/>
    <x v="0"/>
    <x v="1"/>
    <d v="2025-06-13T21:46:42"/>
    <x v="1"/>
    <n v="40.650787999999999"/>
    <n v="-74.003099259999999"/>
    <s v="(40.65078800262678, -74.00309926096119)"/>
    <x v="0"/>
    <x v="0"/>
    <x v="3"/>
  </r>
  <r>
    <n v="65259768"/>
    <x v="4901"/>
    <d v="2025-06-13T21:41:20"/>
    <n v="1"/>
    <x v="2"/>
    <s v="Loud Music/Party"/>
    <s v="Store/Commercial"/>
    <n v="10002"/>
    <x v="1"/>
    <x v="1"/>
    <d v="2025-06-13T21:41:22"/>
    <x v="1"/>
    <n v="40.717987710000003"/>
    <n v="-73.988506740000005"/>
    <s v="(40.71798771298842, -73.9885067428427)"/>
    <x v="0"/>
    <x v="0"/>
    <x v="3"/>
  </r>
  <r>
    <n v="65252256"/>
    <x v="4902"/>
    <d v="2025-06-13T22:03:31"/>
    <n v="1"/>
    <x v="1"/>
    <s v="Loud Music/Party"/>
    <s v="Street/Sidewalk"/>
    <n v="10033"/>
    <x v="1"/>
    <x v="1"/>
    <d v="2025-06-13T22:03:36"/>
    <x v="2"/>
    <n v="40.84783942"/>
    <n v="-73.93433958"/>
    <s v="(40.84783941830691, -73.93433957940483)"/>
    <x v="0"/>
    <x v="0"/>
    <x v="3"/>
  </r>
  <r>
    <n v="65258585"/>
    <x v="4903"/>
    <d v="2025-06-13T21:36:04"/>
    <n v="1"/>
    <x v="1"/>
    <s v="Loud Music/Party"/>
    <s v="Street/Sidewalk"/>
    <n v="10030"/>
    <x v="1"/>
    <x v="1"/>
    <d v="2025-06-13T21:36:07"/>
    <x v="2"/>
    <n v="40.821449049999998"/>
    <n v="-73.944901229999999"/>
    <s v="(40.82144905241177, -73.94490122852194)"/>
    <x v="0"/>
    <x v="0"/>
    <x v="3"/>
  </r>
  <r>
    <n v="65257381"/>
    <x v="4903"/>
    <d v="2025-06-13T21:34:54"/>
    <n v="1"/>
    <x v="1"/>
    <s v="Loud Music/Party"/>
    <s v="Street/Sidewalk"/>
    <n v="10034"/>
    <x v="1"/>
    <x v="1"/>
    <d v="2025-06-13T21:34:57"/>
    <x v="1"/>
    <n v="40.866794319999997"/>
    <n v="-73.925311039999997"/>
    <s v="(40.866794324578265, -73.92531104058831)"/>
    <x v="0"/>
    <x v="0"/>
    <x v="3"/>
  </r>
  <r>
    <n v="65252342"/>
    <x v="4904"/>
    <d v="2025-06-13T21:33:38"/>
    <n v="1"/>
    <x v="4"/>
    <s v="Car/Truck Music"/>
    <s v="Street/Sidewalk"/>
    <n v="11232"/>
    <x v="0"/>
    <x v="1"/>
    <d v="2025-06-13T21:33:42"/>
    <x v="1"/>
    <n v="40.647255510000001"/>
    <n v="-74.000263059999995"/>
    <s v="(40.64725550811075, -74.00026306287403)"/>
    <x v="0"/>
    <x v="0"/>
    <x v="3"/>
  </r>
  <r>
    <n v="65254908"/>
    <x v="4905"/>
    <d v="2025-06-13T22:17:16"/>
    <n v="1"/>
    <x v="1"/>
    <s v="Loud Music/Party"/>
    <s v="Street/Sidewalk"/>
    <n v="10027"/>
    <x v="1"/>
    <x v="1"/>
    <d v="2025-06-13T22:17:22"/>
    <x v="1"/>
    <n v="40.811302339999997"/>
    <n v="-73.952214069999997"/>
    <s v="(40.81130233989879, -73.95221407077962)"/>
    <x v="0"/>
    <x v="0"/>
    <x v="3"/>
  </r>
  <r>
    <n v="65252222"/>
    <x v="4906"/>
    <d v="2025-06-13T21:49:14"/>
    <n v="1"/>
    <x v="0"/>
    <s v="Loud Talking"/>
    <s v="Residential Building/House"/>
    <n v="10013"/>
    <x v="1"/>
    <x v="1"/>
    <d v="2025-06-13T21:49:16"/>
    <x v="2"/>
    <n v="40.720222319999998"/>
    <n v="-74.006742500000001"/>
    <s v="(40.72022232343317, -74.00674250402294)"/>
    <x v="0"/>
    <x v="0"/>
    <x v="3"/>
  </r>
  <r>
    <n v="65254784"/>
    <x v="4907"/>
    <d v="2025-06-13T21:39:23"/>
    <n v="1"/>
    <x v="0"/>
    <s v="Loud Music/Party"/>
    <s v="Residential Building/House"/>
    <n v="11208"/>
    <x v="0"/>
    <x v="1"/>
    <d v="2025-06-13T21:39:26"/>
    <x v="1"/>
    <n v="40.6850837"/>
    <n v="-73.874022319999995"/>
    <s v="(40.6850836953145, -73.8740223160878)"/>
    <x v="0"/>
    <x v="0"/>
    <x v="3"/>
  </r>
  <r>
    <n v="65256015"/>
    <x v="4908"/>
    <d v="2025-06-13T22:00:21"/>
    <n v="1"/>
    <x v="3"/>
    <s v="Loud Music/Party"/>
    <s v="Park/Playground"/>
    <n v="10003"/>
    <x v="1"/>
    <x v="1"/>
    <d v="2025-06-13T22:00:26"/>
    <x v="2"/>
    <n v="40.730907790000003"/>
    <n v="-73.995933640000004"/>
    <s v="(40.73090778826059, -73.99593364337622)"/>
    <x v="0"/>
    <x v="0"/>
    <x v="3"/>
  </r>
  <r>
    <n v="65256038"/>
    <x v="4909"/>
    <d v="2025-06-13T22:08:02"/>
    <n v="1"/>
    <x v="0"/>
    <s v="Banging/Pounding"/>
    <s v="Residential Building/House"/>
    <n v="11233"/>
    <x v="0"/>
    <x v="1"/>
    <d v="2025-06-13T22:08:06"/>
    <x v="1"/>
    <n v="40.675016999999997"/>
    <n v="-73.925825040000007"/>
    <s v="(40.6750169995889, -73.92582503721158)"/>
    <x v="0"/>
    <x v="0"/>
    <x v="3"/>
  </r>
  <r>
    <n v="65258985"/>
    <x v="4910"/>
    <d v="2025-06-14T02:08:22"/>
    <n v="1"/>
    <x v="1"/>
    <s v="Loud Music/Party"/>
    <s v="Street/Sidewalk"/>
    <n v="11237"/>
    <x v="0"/>
    <x v="1"/>
    <d v="2025-06-14T02:08:26"/>
    <x v="2"/>
    <n v="40.696893240000001"/>
    <n v="-73.91831766"/>
    <s v="(40.69689323999212, -73.91831765655364)"/>
    <x v="0"/>
    <x v="0"/>
    <x v="3"/>
  </r>
  <r>
    <n v="65259984"/>
    <x v="4911"/>
    <d v="2025-06-13T21:50:17"/>
    <n v="1"/>
    <x v="4"/>
    <s v="Car/Truck Music"/>
    <s v="Street/Sidewalk"/>
    <n v="11226"/>
    <x v="0"/>
    <x v="1"/>
    <d v="2025-06-13T21:50:21"/>
    <x v="2"/>
    <n v="40.638046490000001"/>
    <n v="-73.955786309999993"/>
    <s v="(40.63804648847743, -73.95578631258272)"/>
    <x v="0"/>
    <x v="0"/>
    <x v="3"/>
  </r>
  <r>
    <n v="65260254"/>
    <x v="4912"/>
    <d v="2025-06-14T05:51:59"/>
    <n v="1"/>
    <x v="0"/>
    <s v="Loud Music/Party"/>
    <s v="Residential Building/House"/>
    <n v="11225"/>
    <x v="0"/>
    <x v="1"/>
    <d v="2025-06-14T05:52:05"/>
    <x v="2"/>
    <n v="40.665609140000001"/>
    <n v="-73.954607359999997"/>
    <s v="(40.66560913666535, -73.95460736374677)"/>
    <x v="0"/>
    <x v="0"/>
    <x v="3"/>
  </r>
  <r>
    <n v="65261068"/>
    <x v="4913"/>
    <d v="2025-06-13T22:07:56"/>
    <n v="1"/>
    <x v="0"/>
    <s v="Banging/Pounding"/>
    <s v="Residential Building/House"/>
    <n v="11233"/>
    <x v="0"/>
    <x v="1"/>
    <d v="2025-06-13T22:08:01"/>
    <x v="1"/>
    <n v="40.675016999999997"/>
    <n v="-73.925825040000007"/>
    <s v="(40.6750169995889, -73.92582503721158)"/>
    <x v="0"/>
    <x v="0"/>
    <x v="3"/>
  </r>
  <r>
    <n v="65252223"/>
    <x v="4914"/>
    <d v="2025-06-13T21:48:38"/>
    <n v="1"/>
    <x v="0"/>
    <s v="Loud Talking"/>
    <s v="Residential Building/House"/>
    <n v="10013"/>
    <x v="1"/>
    <x v="1"/>
    <d v="2025-06-13T21:48:42"/>
    <x v="2"/>
    <n v="40.720222319999998"/>
    <n v="-74.006742500000001"/>
    <s v="(40.72022232343317, -74.00674250402294)"/>
    <x v="0"/>
    <x v="0"/>
    <x v="3"/>
  </r>
  <r>
    <n v="65253545"/>
    <x v="4915"/>
    <d v="2025-06-13T23:11:10"/>
    <n v="1"/>
    <x v="0"/>
    <s v="Loud Talking"/>
    <s v="Residential Building/House"/>
    <n v="11211"/>
    <x v="0"/>
    <x v="1"/>
    <d v="2025-06-13T23:11:14"/>
    <x v="2"/>
    <n v="40.71596804"/>
    <n v="-73.95618915"/>
    <s v="(40.71596804131689, -73.9561891450465)"/>
    <x v="0"/>
    <x v="0"/>
    <x v="3"/>
  </r>
  <r>
    <n v="65252666"/>
    <x v="4916"/>
    <d v="2025-06-14T05:52:07"/>
    <n v="1"/>
    <x v="1"/>
    <s v="Loud Music/Party"/>
    <s v="Street/Sidewalk"/>
    <n v="11225"/>
    <x v="0"/>
    <x v="1"/>
    <d v="2025-06-14T05:52:10"/>
    <x v="1"/>
    <n v="40.670435329999997"/>
    <n v="-73.956882350000001"/>
    <s v="(40.6704353306909, -73.95688234679942)"/>
    <x v="0"/>
    <x v="0"/>
    <x v="3"/>
  </r>
  <r>
    <n v="65256088"/>
    <x v="4917"/>
    <d v="2025-06-13T21:29:40"/>
    <n v="1"/>
    <x v="0"/>
    <s v="Loud Music/Party"/>
    <s v="Residential Building/House"/>
    <n v="11203"/>
    <x v="0"/>
    <x v="1"/>
    <d v="2025-06-13T21:29:45"/>
    <x v="1"/>
    <n v="40.65754029"/>
    <n v="-73.929059379999998"/>
    <s v="(40.65754028906071, -73.92905937824182)"/>
    <x v="0"/>
    <x v="0"/>
    <x v="3"/>
  </r>
  <r>
    <n v="65261182"/>
    <x v="4918"/>
    <d v="2025-06-13T21:36:15"/>
    <n v="1"/>
    <x v="1"/>
    <s v="Loud Music/Party"/>
    <s v="Street/Sidewalk"/>
    <n v="10030"/>
    <x v="1"/>
    <x v="1"/>
    <d v="2025-06-13T21:36:20"/>
    <x v="2"/>
    <n v="40.821114270000002"/>
    <n v="-73.945060479999995"/>
    <s v="(40.82111427279747, -73.945060478441)"/>
    <x v="0"/>
    <x v="0"/>
    <x v="3"/>
  </r>
  <r>
    <n v="65259858"/>
    <x v="4919"/>
    <d v="2025-06-13T21:50:21"/>
    <n v="1"/>
    <x v="0"/>
    <s v="Loud Music/Party"/>
    <s v="Residential Building/House"/>
    <n v="11205"/>
    <x v="0"/>
    <x v="1"/>
    <d v="2025-06-13T21:50:27"/>
    <x v="2"/>
    <n v="40.690454099999997"/>
    <n v="-73.952787479999998"/>
    <s v="(40.69045410058766, -73.95278748170648)"/>
    <x v="0"/>
    <x v="0"/>
    <x v="3"/>
  </r>
  <r>
    <n v="65259841"/>
    <x v="4920"/>
    <d v="2025-06-13T22:08:42"/>
    <n v="1"/>
    <x v="0"/>
    <s v="Loud Music/Party"/>
    <s v="Residential Building/House"/>
    <n v="11238"/>
    <x v="0"/>
    <x v="1"/>
    <d v="2025-06-13T22:08:46"/>
    <x v="1"/>
    <n v="40.686190529999998"/>
    <n v="-73.957416620000004"/>
    <s v="(40.68619053293611, -73.95741662072693)"/>
    <x v="0"/>
    <x v="0"/>
    <x v="3"/>
  </r>
  <r>
    <n v="65258568"/>
    <x v="4921"/>
    <d v="2025-06-13T21:49:37"/>
    <n v="1"/>
    <x v="0"/>
    <s v="Loud Talking"/>
    <s v="Residential Building/House"/>
    <n v="10013"/>
    <x v="1"/>
    <x v="1"/>
    <d v="2025-06-13T21:49:40"/>
    <x v="2"/>
    <n v="40.720222319999998"/>
    <n v="-74.006742500000001"/>
    <s v="(40.72022232343317, -74.00674250402294)"/>
    <x v="0"/>
    <x v="0"/>
    <x v="3"/>
  </r>
  <r>
    <n v="65256152"/>
    <x v="4922"/>
    <d v="2025-06-13T21:16:46"/>
    <n v="1"/>
    <x v="1"/>
    <s v="Loud Music/Party"/>
    <s v="Street/Sidewalk"/>
    <n v="10034"/>
    <x v="1"/>
    <x v="1"/>
    <d v="2025-06-13T21:16:50"/>
    <x v="1"/>
    <n v="40.866794319999997"/>
    <n v="-73.925311039999997"/>
    <s v="(40.866794324578265, -73.92531104058831)"/>
    <x v="0"/>
    <x v="0"/>
    <x v="3"/>
  </r>
  <r>
    <n v="65261118"/>
    <x v="4923"/>
    <d v="2025-06-14T00:27:50"/>
    <n v="1"/>
    <x v="0"/>
    <s v="Loud Music/Party"/>
    <s v="Residential Building/House"/>
    <n v="10021"/>
    <x v="1"/>
    <x v="1"/>
    <d v="2025-06-14T00:27:55"/>
    <x v="0"/>
    <n v="40.769555990000001"/>
    <n v="-73.954731469999999"/>
    <s v="(40.76955599150472, -73.9547314662724)"/>
    <x v="0"/>
    <x v="0"/>
    <x v="3"/>
  </r>
  <r>
    <n v="65254744"/>
    <x v="4924"/>
    <d v="2025-06-13T21:21:53"/>
    <n v="1"/>
    <x v="2"/>
    <s v="Loud Music/Party"/>
    <s v="Store/Commercial"/>
    <n v="10002"/>
    <x v="1"/>
    <x v="1"/>
    <d v="2025-06-13T21:21:57"/>
    <x v="2"/>
    <n v="40.715377719999999"/>
    <n v="-73.991631100000006"/>
    <s v="(40.715377715404685, -73.99163110093102)"/>
    <x v="0"/>
    <x v="0"/>
    <x v="3"/>
  </r>
  <r>
    <n v="65252278"/>
    <x v="4925"/>
    <d v="2025-06-13T21:16:59"/>
    <n v="1"/>
    <x v="1"/>
    <s v="Loud Music/Party"/>
    <s v="Street/Sidewalk"/>
    <n v="10034"/>
    <x v="1"/>
    <x v="1"/>
    <d v="2025-06-13T21:17:04"/>
    <x v="1"/>
    <n v="40.866794319999997"/>
    <n v="-73.925311039999997"/>
    <s v="(40.866794324578265, -73.92531104058831)"/>
    <x v="0"/>
    <x v="0"/>
    <x v="3"/>
  </r>
  <r>
    <n v="65256120"/>
    <x v="4926"/>
    <d v="2025-06-13T21:32:03"/>
    <n v="1"/>
    <x v="0"/>
    <s v="Loud Talking"/>
    <s v="Residential Building/House"/>
    <n v="10022"/>
    <x v="1"/>
    <x v="1"/>
    <d v="2025-06-13T21:32:06"/>
    <x v="2"/>
    <n v="40.758113940000001"/>
    <n v="-73.975393370000006"/>
    <s v="(40.75811393684285, -73.97539336674451)"/>
    <x v="0"/>
    <x v="0"/>
    <x v="3"/>
  </r>
  <r>
    <n v="65253491"/>
    <x v="4927"/>
    <d v="2025-06-13T22:02:29"/>
    <n v="1"/>
    <x v="0"/>
    <s v="Loud Music/Party"/>
    <s v="Residential Building/House"/>
    <n v="10014"/>
    <x v="1"/>
    <x v="1"/>
    <d v="2025-06-13T22:02:33"/>
    <x v="2"/>
    <n v="40.734544489999998"/>
    <n v="-74.006173840000002"/>
    <s v="(40.734544494086286, -74.00617383843537)"/>
    <x v="0"/>
    <x v="0"/>
    <x v="3"/>
  </r>
  <r>
    <n v="65261083"/>
    <x v="4928"/>
    <d v="2025-06-13T22:01:19"/>
    <n v="1"/>
    <x v="0"/>
    <s v="Loud Music/Party"/>
    <s v="Residential Building/House"/>
    <n v="11211"/>
    <x v="0"/>
    <x v="1"/>
    <d v="2025-06-13T22:01:22"/>
    <x v="2"/>
    <n v="40.710039969999997"/>
    <n v="-73.957834219999995"/>
    <s v="(40.71003996968766, -73.95783422430752)"/>
    <x v="0"/>
    <x v="0"/>
    <x v="3"/>
  </r>
  <r>
    <n v="65254917"/>
    <x v="4929"/>
    <d v="2025-06-13T21:23:38"/>
    <n v="1"/>
    <x v="1"/>
    <s v="Loud Music/Party"/>
    <s v="Street/Sidewalk"/>
    <n v="10002"/>
    <x v="1"/>
    <x v="1"/>
    <d v="2025-06-13T21:23:42"/>
    <x v="2"/>
    <n v="40.718814010000003"/>
    <n v="-73.98987022"/>
    <s v="(40.71881401370796, -73.98987022404475)"/>
    <x v="0"/>
    <x v="0"/>
    <x v="3"/>
  </r>
  <r>
    <n v="65252224"/>
    <x v="4930"/>
    <d v="2025-06-13T21:50:17"/>
    <n v="1"/>
    <x v="0"/>
    <s v="Loud Talking"/>
    <s v="Residential Building/House"/>
    <n v="10013"/>
    <x v="1"/>
    <x v="1"/>
    <d v="2025-06-13T21:50:21"/>
    <x v="2"/>
    <n v="40.720222319999998"/>
    <n v="-74.006742500000001"/>
    <s v="(40.72022232343317, -74.00674250402294)"/>
    <x v="0"/>
    <x v="0"/>
    <x v="3"/>
  </r>
  <r>
    <n v="65260884"/>
    <x v="4931"/>
    <d v="2025-06-13T21:22:55"/>
    <n v="1"/>
    <x v="4"/>
    <s v="Engine Idling"/>
    <s v="Street/Sidewalk"/>
    <n v="10011"/>
    <x v="1"/>
    <x v="1"/>
    <d v="2025-06-13T21:23:01"/>
    <x v="2"/>
    <n v="40.742885809999997"/>
    <n v="-74.005828170000001"/>
    <s v="(40.74288581365414, -74.00582816914093)"/>
    <x v="0"/>
    <x v="0"/>
    <x v="3"/>
  </r>
  <r>
    <n v="65254746"/>
    <x v="4932"/>
    <d v="2025-06-13T21:09:34"/>
    <n v="1"/>
    <x v="2"/>
    <s v="Loud Music/Party"/>
    <s v="Store/Commercial"/>
    <n v="10002"/>
    <x v="1"/>
    <x v="1"/>
    <d v="2025-06-13T21:09:39"/>
    <x v="1"/>
    <n v="40.718984169999999"/>
    <n v="-73.989660959999995"/>
    <s v="(40.7189841701977, -73.98966096438384)"/>
    <x v="0"/>
    <x v="0"/>
    <x v="3"/>
  </r>
  <r>
    <n v="65254854"/>
    <x v="4933"/>
    <d v="2025-06-13T21:50:41"/>
    <n v="1"/>
    <x v="0"/>
    <s v="Loud Talking"/>
    <s v="Residential Building/House"/>
    <n v="10013"/>
    <x v="1"/>
    <x v="1"/>
    <d v="2025-06-13T21:50:48"/>
    <x v="2"/>
    <n v="40.720222319999998"/>
    <n v="-74.006742500000001"/>
    <s v="(40.72022232343317, -74.00674250402294)"/>
    <x v="0"/>
    <x v="0"/>
    <x v="3"/>
  </r>
  <r>
    <n v="65253601"/>
    <x v="4934"/>
    <d v="2025-06-13T22:37:22"/>
    <n v="1"/>
    <x v="1"/>
    <s v="Loud Music/Party"/>
    <s v="Street/Sidewalk"/>
    <n v="11222"/>
    <x v="0"/>
    <x v="1"/>
    <d v="2025-06-13T22:37:27"/>
    <x v="2"/>
    <n v="40.73297693"/>
    <n v="-73.955221780000002"/>
    <s v="(40.73297693327, -73.95522177916419)"/>
    <x v="0"/>
    <x v="0"/>
    <x v="3"/>
  </r>
  <r>
    <n v="65256121"/>
    <x v="4935"/>
    <d v="2025-06-13T21:01:36"/>
    <n v="1"/>
    <x v="0"/>
    <s v="Loud Talking"/>
    <s v="Residential Building/House"/>
    <n v="10013"/>
    <x v="1"/>
    <x v="1"/>
    <d v="2025-06-13T21:01:39"/>
    <x v="2"/>
    <n v="40.720222319999998"/>
    <n v="-74.006742500000001"/>
    <s v="(40.72022232343317, -74.00674250402294)"/>
    <x v="0"/>
    <x v="0"/>
    <x v="3"/>
  </r>
  <r>
    <n v="65252281"/>
    <x v="4936"/>
    <d v="2025-06-13T21:20:52"/>
    <n v="1"/>
    <x v="1"/>
    <s v="Loud Music/Party"/>
    <s v="Street/Sidewalk"/>
    <n v="11213"/>
    <x v="0"/>
    <x v="1"/>
    <d v="2025-06-13T21:20:56"/>
    <x v="1"/>
    <n v="40.670387460000001"/>
    <n v="-73.92723608"/>
    <s v="(40.67038746254713, -73.92723607807284)"/>
    <x v="0"/>
    <x v="0"/>
    <x v="3"/>
  </r>
  <r>
    <n v="65253492"/>
    <x v="4937"/>
    <d v="2025-06-13T21:32:32"/>
    <n v="1"/>
    <x v="0"/>
    <s v="Loud Music/Party"/>
    <s v="Residential Building/House"/>
    <n v="10029"/>
    <x v="1"/>
    <x v="1"/>
    <d v="2025-06-13T21:32:35"/>
    <x v="2"/>
    <n v="40.798814669999999"/>
    <n v="-73.947798570000003"/>
    <s v="(40.79881467021513, -73.94779857268328)"/>
    <x v="0"/>
    <x v="1"/>
    <x v="4"/>
  </r>
  <r>
    <n v="65253537"/>
    <x v="4938"/>
    <d v="2025-06-13T21:24:18"/>
    <n v="1"/>
    <x v="0"/>
    <s v="Loud Music/Party"/>
    <s v="Residential Building/House"/>
    <n v="11218"/>
    <x v="0"/>
    <x v="1"/>
    <d v="2025-06-13T21:24:22"/>
    <x v="1"/>
    <n v="40.638578729999999"/>
    <n v="-73.972608989999998"/>
    <s v="(40.63857872529359, -73.97260898673365)"/>
    <x v="0"/>
    <x v="1"/>
    <x v="4"/>
  </r>
  <r>
    <n v="65252344"/>
    <x v="4939"/>
    <d v="2025-06-13T23:15:10"/>
    <n v="1"/>
    <x v="4"/>
    <s v="Car/Truck Music"/>
    <s v="Street/Sidewalk"/>
    <n v="11207"/>
    <x v="0"/>
    <x v="1"/>
    <d v="2025-06-13T23:15:14"/>
    <x v="2"/>
    <n v="40.689505699999998"/>
    <n v="-73.909178569999995"/>
    <s v="(40.689505703990385, -73.90917857328233)"/>
    <x v="0"/>
    <x v="1"/>
    <x v="4"/>
  </r>
  <r>
    <n v="65258963"/>
    <x v="4940"/>
    <d v="2025-06-14T06:19:44"/>
    <n v="1"/>
    <x v="0"/>
    <s v="Loud Music/Party"/>
    <s v="Residential Building/House"/>
    <n v="11213"/>
    <x v="0"/>
    <x v="1"/>
    <d v="2025-06-14T06:19:49"/>
    <x v="1"/>
    <n v="40.663523339999998"/>
    <n v="-73.932682729999996"/>
    <s v="(40.663523343151105, -73.93268272757545)"/>
    <x v="0"/>
    <x v="1"/>
    <x v="4"/>
  </r>
  <r>
    <n v="65259758"/>
    <x v="4941"/>
    <d v="2025-06-13T21:43:13"/>
    <n v="1"/>
    <x v="2"/>
    <s v="Loud Music/Party"/>
    <s v="Club/Bar/Restaurant"/>
    <n v="11235"/>
    <x v="0"/>
    <x v="1"/>
    <d v="2025-06-13T21:43:16"/>
    <x v="2"/>
    <n v="40.575585709999999"/>
    <n v="-73.962973129999995"/>
    <s v="(40.575585712997906, -73.96297313198868)"/>
    <x v="0"/>
    <x v="1"/>
    <x v="4"/>
  </r>
  <r>
    <n v="65253540"/>
    <x v="4942"/>
    <d v="2025-06-13T21:11:25"/>
    <n v="1"/>
    <x v="0"/>
    <s v="Loud Music/Party"/>
    <s v="Residential Building/House"/>
    <n v="11236"/>
    <x v="0"/>
    <x v="1"/>
    <d v="2025-06-13T21:11:30"/>
    <x v="2"/>
    <n v="40.631594790000001"/>
    <n v="-73.903925299999997"/>
    <s v="(40.63159479114902, -73.90392530311014)"/>
    <x v="0"/>
    <x v="1"/>
    <x v="4"/>
  </r>
  <r>
    <n v="65259911"/>
    <x v="4943"/>
    <d v="2025-06-14T00:49:37"/>
    <n v="1"/>
    <x v="1"/>
    <s v="Loud Music/Party"/>
    <s v="Street/Sidewalk"/>
    <n v="11203"/>
    <x v="0"/>
    <x v="1"/>
    <d v="2025-06-14T00:49:39"/>
    <x v="1"/>
    <n v="40.659415180000003"/>
    <n v="-73.93898351"/>
    <s v="(40.65941517743085, -73.9389835134306)"/>
    <x v="0"/>
    <x v="1"/>
    <x v="4"/>
  </r>
  <r>
    <n v="65254879"/>
    <x v="4944"/>
    <d v="2025-06-13T21:21:52"/>
    <n v="1"/>
    <x v="1"/>
    <s v="Loud Music/Party"/>
    <s v="Street/Sidewalk"/>
    <n v="10025"/>
    <x v="1"/>
    <x v="1"/>
    <d v="2025-06-13T21:21:56"/>
    <x v="1"/>
    <n v="40.801650940000002"/>
    <n v="-73.96483757"/>
    <s v="(40.80165094081312, -73.96483757479002)"/>
    <x v="0"/>
    <x v="1"/>
    <x v="4"/>
  </r>
  <r>
    <n v="65258607"/>
    <x v="4945"/>
    <d v="2025-06-13T21:29:39"/>
    <n v="1"/>
    <x v="1"/>
    <s v="Loud Music/Party"/>
    <s v="Street/Sidewalk"/>
    <n v="11233"/>
    <x v="0"/>
    <x v="1"/>
    <d v="2025-06-13T21:29:42"/>
    <x v="1"/>
    <n v="40.679892359999997"/>
    <n v="-73.907731490000003"/>
    <s v="(40.67989235731093, -73.90773149211434)"/>
    <x v="0"/>
    <x v="1"/>
    <x v="4"/>
  </r>
  <r>
    <n v="65257419"/>
    <x v="4946"/>
    <d v="2025-06-13T21:47:48"/>
    <n v="1"/>
    <x v="1"/>
    <s v="Loud Music/Party"/>
    <s v="Street/Sidewalk"/>
    <n v="11232"/>
    <x v="0"/>
    <x v="1"/>
    <d v="2025-06-13T21:47:51"/>
    <x v="2"/>
    <n v="40.651951789999998"/>
    <n v="-74.003185810000005"/>
    <s v="(40.65195178802889, -74.00318580753652)"/>
    <x v="0"/>
    <x v="1"/>
    <x v="4"/>
  </r>
  <r>
    <n v="65259837"/>
    <x v="4947"/>
    <d v="2025-06-13T21:06:28"/>
    <n v="1"/>
    <x v="0"/>
    <s v="Loud Music/Party"/>
    <s v="Residential Building/House"/>
    <n v="10022"/>
    <x v="1"/>
    <x v="1"/>
    <d v="2025-06-13T21:06:31"/>
    <x v="0"/>
    <n v="40.75482564"/>
    <n v="-73.964508570000007"/>
    <s v="(40.754825637421774, -73.96450856914987)"/>
    <x v="0"/>
    <x v="1"/>
    <x v="4"/>
  </r>
  <r>
    <n v="65253429"/>
    <x v="4948"/>
    <d v="2025-06-13T21:09:26"/>
    <n v="1"/>
    <x v="2"/>
    <s v="Loud Music/Party"/>
    <s v="Store/Commercial"/>
    <n v="10002"/>
    <x v="1"/>
    <x v="1"/>
    <d v="2025-06-13T21:09:32"/>
    <x v="1"/>
    <n v="40.718984169999999"/>
    <n v="-73.989660959999995"/>
    <s v="(40.7189841701977, -73.98966096438384)"/>
    <x v="0"/>
    <x v="1"/>
    <x v="4"/>
  </r>
  <r>
    <n v="65252225"/>
    <x v="4949"/>
    <d v="2025-06-13T21:02:03"/>
    <n v="1"/>
    <x v="0"/>
    <s v="Loud Talking"/>
    <s v="Residential Building/House"/>
    <n v="10013"/>
    <x v="1"/>
    <x v="1"/>
    <d v="2025-06-13T21:02:06"/>
    <x v="2"/>
    <n v="40.720222319999998"/>
    <n v="-74.006742500000001"/>
    <s v="(40.72022232343317, -74.00674250402294)"/>
    <x v="0"/>
    <x v="1"/>
    <x v="4"/>
  </r>
  <r>
    <n v="65253581"/>
    <x v="4950"/>
    <d v="2025-06-13T21:56:17"/>
    <n v="1"/>
    <x v="1"/>
    <s v="Loud Music/Party"/>
    <s v="Street/Sidewalk"/>
    <n v="11237"/>
    <x v="0"/>
    <x v="1"/>
    <d v="2025-06-13T21:56:21"/>
    <x v="2"/>
    <n v="40.693797009999997"/>
    <n v="-73.907283120000002"/>
    <s v="(40.69379701396653, -73.90728312170319)"/>
    <x v="0"/>
    <x v="1"/>
    <x v="4"/>
  </r>
  <r>
    <n v="65252252"/>
    <x v="4951"/>
    <d v="2025-06-13T21:36:27"/>
    <n v="1"/>
    <x v="1"/>
    <s v="Loud Music/Party"/>
    <s v="Street/Sidewalk"/>
    <n v="10030"/>
    <x v="1"/>
    <x v="1"/>
    <d v="2025-06-13T21:36:30"/>
    <x v="2"/>
    <n v="40.821248730000001"/>
    <n v="-73.944998949999999"/>
    <s v="(40.82124873464926, -73.94499894602534)"/>
    <x v="0"/>
    <x v="1"/>
    <x v="4"/>
  </r>
  <r>
    <n v="65254799"/>
    <x v="4952"/>
    <d v="2025-06-14T00:12:28"/>
    <n v="1"/>
    <x v="0"/>
    <s v="Loud Music/Party"/>
    <s v="Residential Building/House"/>
    <n v="11221"/>
    <x v="0"/>
    <x v="1"/>
    <d v="2025-06-14T00:12:31"/>
    <x v="2"/>
    <n v="40.693354999999997"/>
    <n v="-73.926093120000004"/>
    <s v="(40.69335499890833, -73.92609312380581)"/>
    <x v="0"/>
    <x v="1"/>
    <x v="4"/>
  </r>
  <r>
    <n v="65251947"/>
    <x v="4953"/>
    <d v="2025-06-13T21:27:50"/>
    <n v="1"/>
    <x v="2"/>
    <s v="Loud Talking"/>
    <s v="Club/Bar/Restaurant"/>
    <n v="10023"/>
    <x v="1"/>
    <x v="1"/>
    <d v="2025-06-13T21:27:55"/>
    <x v="2"/>
    <n v="40.778318659999996"/>
    <n v="-73.978844949999996"/>
    <s v="(40.77831865672644, -73.97884494518698)"/>
    <x v="0"/>
    <x v="1"/>
    <x v="4"/>
  </r>
  <r>
    <n v="65261146"/>
    <x v="4954"/>
    <d v="2025-06-13T21:01:08"/>
    <n v="1"/>
    <x v="0"/>
    <s v="Loud Talking"/>
    <s v="Residential Building/House"/>
    <n v="10013"/>
    <x v="1"/>
    <x v="1"/>
    <d v="2025-06-13T21:01:11"/>
    <x v="2"/>
    <n v="40.720222319999998"/>
    <n v="-74.006742500000001"/>
    <s v="(40.72022232343317, -74.00674250402294)"/>
    <x v="0"/>
    <x v="1"/>
    <x v="4"/>
  </r>
  <r>
    <n v="65257420"/>
    <x v="4955"/>
    <d v="2025-06-13T20:59:23"/>
    <n v="1"/>
    <x v="1"/>
    <s v="Loud Music/Party"/>
    <s v="Street/Sidewalk"/>
    <n v="11226"/>
    <x v="0"/>
    <x v="1"/>
    <d v="2025-06-13T20:59:26"/>
    <x v="2"/>
    <n v="40.649022680000002"/>
    <n v="-73.962982830000001"/>
    <s v="(40.649022681281075, -73.96298282884236)"/>
    <x v="0"/>
    <x v="1"/>
    <x v="4"/>
  </r>
  <r>
    <n v="65258598"/>
    <x v="4956"/>
    <d v="2025-06-13T21:16:58"/>
    <n v="1"/>
    <x v="1"/>
    <s v="Loud Music/Party"/>
    <s v="Street/Sidewalk"/>
    <n v="11238"/>
    <x v="0"/>
    <x v="1"/>
    <d v="2025-06-13T21:17:01"/>
    <x v="1"/>
    <n v="40.671976180000001"/>
    <n v="-73.959722040000003"/>
    <s v="(40.67197617949144, -73.95972204109367)"/>
    <x v="0"/>
    <x v="1"/>
    <x v="4"/>
  </r>
  <r>
    <n v="65256020"/>
    <x v="4957"/>
    <d v="2025-06-13T22:01:37"/>
    <n v="1"/>
    <x v="3"/>
    <s v="Loud Music/Party"/>
    <s v="Park/Playground"/>
    <n v="11211"/>
    <x v="0"/>
    <x v="1"/>
    <d v="2025-06-13T22:01:41"/>
    <x v="2"/>
    <n v="40.716004249999997"/>
    <n v="-73.939220289999994"/>
    <s v="(40.71600424944016, -73.93922029439493)"/>
    <x v="0"/>
    <x v="1"/>
    <x v="4"/>
  </r>
  <r>
    <n v="65253623"/>
    <x v="4958"/>
    <d v="2025-06-13T21:31:08"/>
    <n v="1"/>
    <x v="1"/>
    <s v="Loud Music/Party"/>
    <s v="Street/Sidewalk"/>
    <n v="11213"/>
    <x v="0"/>
    <x v="1"/>
    <d v="2025-06-13T21:31:12"/>
    <x v="2"/>
    <n v="40.671729210000002"/>
    <n v="-73.935706190000005"/>
    <s v="(40.671729214258924, -73.93570618667151)"/>
    <x v="0"/>
    <x v="1"/>
    <x v="4"/>
  </r>
  <r>
    <n v="65257318"/>
    <x v="4959"/>
    <d v="2025-06-13T21:08:58"/>
    <n v="1"/>
    <x v="0"/>
    <s v="Loud Music/Party"/>
    <s v="Residential Building/House"/>
    <n v="11208"/>
    <x v="0"/>
    <x v="1"/>
    <d v="2025-06-13T21:09:01"/>
    <x v="1"/>
    <n v="40.671638129999998"/>
    <n v="-73.882850930000004"/>
    <s v="(40.67163812909182, -73.88285093167458)"/>
    <x v="0"/>
    <x v="1"/>
    <x v="4"/>
  </r>
  <r>
    <n v="65257365"/>
    <x v="4960"/>
    <d v="2025-06-13T21:52:33"/>
    <n v="1"/>
    <x v="1"/>
    <s v="Loud Music/Party"/>
    <s v="Street/Sidewalk"/>
    <n v="10027"/>
    <x v="1"/>
    <x v="1"/>
    <d v="2025-06-13T21:52:36"/>
    <x v="2"/>
    <n v="40.808972179999998"/>
    <n v="-73.946222840000004"/>
    <s v="(40.808972175884094, -73.94622284304573)"/>
    <x v="0"/>
    <x v="1"/>
    <x v="4"/>
  </r>
  <r>
    <n v="65256203"/>
    <x v="4961"/>
    <d v="2025-06-13T21:55:45"/>
    <n v="1"/>
    <x v="4"/>
    <s v="Car/Truck Music"/>
    <s v="Street/Sidewalk"/>
    <n v="11237"/>
    <x v="0"/>
    <x v="1"/>
    <d v="2025-06-13T21:55:52"/>
    <x v="1"/>
    <n v="40.694965420000003"/>
    <n v="-73.909647149999998"/>
    <s v="(40.69496542136062, -73.90964715204876)"/>
    <x v="0"/>
    <x v="1"/>
    <x v="4"/>
  </r>
  <r>
    <n v="65256486"/>
    <x v="4962"/>
    <d v="2025-06-14T11:58:02"/>
    <n v="1"/>
    <x v="0"/>
    <s v="Banging/Pounding"/>
    <s v="Residential Building/House"/>
    <n v="11229"/>
    <x v="0"/>
    <x v="1"/>
    <d v="2025-06-14T11:58:04"/>
    <x v="2"/>
    <n v="40.592624149999999"/>
    <n v="-73.959146989999994"/>
    <s v="(40.59262414587428, -73.95914699194122)"/>
    <x v="0"/>
    <x v="1"/>
    <x v="4"/>
  </r>
  <r>
    <n v="65254893"/>
    <x v="4963"/>
    <d v="2025-06-13T21:29:59"/>
    <n v="1"/>
    <x v="1"/>
    <s v="Loud Music/Party"/>
    <s v="Street/Sidewalk"/>
    <n v="11217"/>
    <x v="0"/>
    <x v="1"/>
    <d v="2025-06-13T21:30:05"/>
    <x v="1"/>
    <n v="40.683598549999999"/>
    <n v="-73.988617230000003"/>
    <s v="(40.68359855036261, -73.98861723132933)"/>
    <x v="0"/>
    <x v="1"/>
    <x v="4"/>
  </r>
  <r>
    <n v="65252226"/>
    <x v="4964"/>
    <d v="2025-06-13T21:09:56"/>
    <n v="1"/>
    <x v="0"/>
    <s v="Loud Talking"/>
    <s v="Residential Building/House"/>
    <n v="11211"/>
    <x v="0"/>
    <x v="1"/>
    <d v="2025-06-13T21:09:59"/>
    <x v="2"/>
    <n v="40.715338490000001"/>
    <n v="-73.941580060000007"/>
    <s v="(40.71533849408306, -73.94158006443615)"/>
    <x v="0"/>
    <x v="1"/>
    <x v="4"/>
  </r>
  <r>
    <n v="65258617"/>
    <x v="4965"/>
    <d v="2025-06-13T21:20:12"/>
    <n v="1"/>
    <x v="1"/>
    <s v="Loud Music/Party"/>
    <s v="Street/Sidewalk"/>
    <n v="11237"/>
    <x v="0"/>
    <x v="1"/>
    <d v="2025-06-13T21:20:16"/>
    <x v="2"/>
    <n v="40.698990119999998"/>
    <n v="-73.922101810000001"/>
    <s v="(40.69899012153496, -73.92210180628237)"/>
    <x v="0"/>
    <x v="1"/>
    <x v="4"/>
  </r>
  <r>
    <n v="65257377"/>
    <x v="4966"/>
    <d v="2025-06-13T22:02:52"/>
    <n v="1"/>
    <x v="1"/>
    <s v="Loud Music/Party"/>
    <s v="Street/Sidewalk"/>
    <n v="10031"/>
    <x v="1"/>
    <x v="1"/>
    <d v="2025-06-13T22:02:56"/>
    <x v="2"/>
    <n v="40.82964818"/>
    <n v="-73.94630008"/>
    <s v="(40.82964817921586, -73.94630008254357)"/>
    <x v="0"/>
    <x v="1"/>
    <x v="4"/>
  </r>
  <r>
    <n v="65256122"/>
    <x v="4967"/>
    <d v="2025-06-13T21:09:32"/>
    <n v="1"/>
    <x v="0"/>
    <s v="Loud Talking"/>
    <s v="Residential Building/House"/>
    <n v="11211"/>
    <x v="0"/>
    <x v="1"/>
    <d v="2025-06-13T21:09:35"/>
    <x v="2"/>
    <n v="40.715338490000001"/>
    <n v="-73.941580060000007"/>
    <s v="(40.71533849408306, -73.94158006443615)"/>
    <x v="0"/>
    <x v="1"/>
    <x v="4"/>
  </r>
  <r>
    <n v="65253624"/>
    <x v="4968"/>
    <d v="2025-06-13T21:12:25"/>
    <n v="1"/>
    <x v="1"/>
    <s v="Loud Music/Party"/>
    <s v="Street/Sidewalk"/>
    <n v="11207"/>
    <x v="0"/>
    <x v="1"/>
    <d v="2025-06-13T21:12:29"/>
    <x v="2"/>
    <n v="40.672615090000001"/>
    <n v="-73.891046930000002"/>
    <s v="(40.67261508944675, -73.89104692702352)"/>
    <x v="0"/>
    <x v="1"/>
    <x v="4"/>
  </r>
  <r>
    <n v="65260267"/>
    <x v="4969"/>
    <d v="2025-06-14T01:28:08"/>
    <n v="1"/>
    <x v="1"/>
    <s v="Loud Music/Party"/>
    <s v="Street/Sidewalk"/>
    <n v="11225"/>
    <x v="0"/>
    <x v="1"/>
    <d v="2025-06-14T01:28:12"/>
    <x v="2"/>
    <n v="40.65999841"/>
    <n v="-73.960997980000002"/>
    <s v="(40.659998407531084, -73.96099798320904)"/>
    <x v="0"/>
    <x v="1"/>
    <x v="4"/>
  </r>
  <r>
    <n v="65261170"/>
    <x v="4970"/>
    <d v="2025-06-13T21:36:45"/>
    <n v="1"/>
    <x v="1"/>
    <s v="Loud Music/Party"/>
    <s v="Street/Sidewalk"/>
    <n v="10030"/>
    <x v="1"/>
    <x v="1"/>
    <d v="2025-06-13T21:36:50"/>
    <x v="2"/>
    <n v="40.82131459"/>
    <n v="-73.944966370000003"/>
    <s v="(40.82131459234107, -73.94496637434622)"/>
    <x v="0"/>
    <x v="1"/>
    <x v="4"/>
  </r>
  <r>
    <n v="65257758"/>
    <x v="4971"/>
    <d v="2025-06-14T01:27:59"/>
    <n v="1"/>
    <x v="0"/>
    <s v="Loud Music/Party"/>
    <s v="Residential Building/House"/>
    <n v="11225"/>
    <x v="0"/>
    <x v="1"/>
    <d v="2025-06-14T01:28:02"/>
    <x v="2"/>
    <n v="40.65999841"/>
    <n v="-73.960997980000002"/>
    <s v="(40.659998407531084, -73.96099798320904)"/>
    <x v="0"/>
    <x v="1"/>
    <x v="4"/>
  </r>
  <r>
    <n v="65253593"/>
    <x v="4972"/>
    <d v="2025-06-13T21:13:04"/>
    <n v="1"/>
    <x v="1"/>
    <s v="Loud Music/Party"/>
    <s v="Street/Sidewalk"/>
    <n v="11238"/>
    <x v="0"/>
    <x v="1"/>
    <d v="2025-06-13T21:13:09"/>
    <x v="1"/>
    <n v="40.676985889999997"/>
    <n v="-73.961153890000006"/>
    <s v="(40.6769858868089, -73.96115388820415)"/>
    <x v="0"/>
    <x v="1"/>
    <x v="4"/>
  </r>
  <r>
    <n v="65252299"/>
    <x v="4973"/>
    <d v="2025-06-13T21:08:28"/>
    <n v="1"/>
    <x v="1"/>
    <s v="Loud Music/Party"/>
    <s v="Street/Sidewalk"/>
    <n v="10032"/>
    <x v="1"/>
    <x v="1"/>
    <d v="2025-06-13T21:08:31"/>
    <x v="1"/>
    <n v="40.843877480000003"/>
    <n v="-73.936877080000002"/>
    <s v="(40.843877478115026, -73.93687708142336)"/>
    <x v="0"/>
    <x v="1"/>
    <x v="4"/>
  </r>
  <r>
    <n v="65253609"/>
    <x v="4974"/>
    <d v="2025-06-13T21:48:09"/>
    <n v="1"/>
    <x v="1"/>
    <s v="Loud Music/Party"/>
    <s v="Street/Sidewalk"/>
    <n v="10012"/>
    <x v="1"/>
    <x v="1"/>
    <d v="2025-06-13T21:48:12"/>
    <x v="0"/>
    <n v="40.72460315"/>
    <n v="-73.999696950000001"/>
    <s v="(40.724603154593915, -73.99969694619143)"/>
    <x v="0"/>
    <x v="1"/>
    <x v="4"/>
  </r>
  <r>
    <n v="65254786"/>
    <x v="4975"/>
    <d v="2025-06-13T21:07:43"/>
    <n v="1"/>
    <x v="0"/>
    <s v="Loud Music/Party"/>
    <s v="Residential Building/House"/>
    <n v="10034"/>
    <x v="1"/>
    <x v="1"/>
    <d v="2025-06-13T21:07:46"/>
    <x v="1"/>
    <n v="40.863208700000001"/>
    <n v="-73.923706260000003"/>
    <s v="(40.86320869920145, -73.92370625728256)"/>
    <x v="0"/>
    <x v="1"/>
    <x v="4"/>
  </r>
  <r>
    <n v="65257291"/>
    <x v="4976"/>
    <d v="2025-06-13T21:11:19"/>
    <n v="1"/>
    <x v="0"/>
    <s v="Loud Music/Party"/>
    <s v="Residential Building/House"/>
    <n v="10030"/>
    <x v="1"/>
    <x v="1"/>
    <d v="2025-06-13T21:11:24"/>
    <x v="2"/>
    <n v="40.818906239999997"/>
    <n v="-73.942439340000007"/>
    <s v="(40.81890624035009, -73.94243933835406)"/>
    <x v="0"/>
    <x v="1"/>
    <x v="4"/>
  </r>
  <r>
    <n v="65259876"/>
    <x v="4977"/>
    <d v="2025-06-13T20:49:20"/>
    <n v="1"/>
    <x v="0"/>
    <s v="Loud Talking"/>
    <s v="Residential Building/House"/>
    <n v="10009"/>
    <x v="1"/>
    <x v="1"/>
    <d v="2025-06-13T20:49:23"/>
    <x v="2"/>
    <n v="40.728496819999997"/>
    <n v="-73.983760419999996"/>
    <s v="(40.72849681956574, -73.98376041785342)"/>
    <x v="0"/>
    <x v="1"/>
    <x v="4"/>
  </r>
  <r>
    <n v="65257282"/>
    <x v="4978"/>
    <d v="2025-06-13T20:44:04"/>
    <n v="1"/>
    <x v="0"/>
    <s v="Banging/Pounding"/>
    <s v="Residential Building/House"/>
    <n v="10001"/>
    <x v="1"/>
    <x v="1"/>
    <d v="2025-06-13T20:44:09"/>
    <x v="0"/>
    <n v="40.750112829999999"/>
    <n v="-73.99632948"/>
    <s v="(40.75011282688794, -73.99632947923503)"/>
    <x v="0"/>
    <x v="1"/>
    <x v="4"/>
  </r>
  <r>
    <n v="65253650"/>
    <x v="4979"/>
    <d v="2025-06-13T21:55:45"/>
    <n v="1"/>
    <x v="1"/>
    <s v="Loud Talking"/>
    <s v="Street/Sidewalk"/>
    <n v="10019"/>
    <x v="1"/>
    <x v="1"/>
    <d v="2025-06-13T21:55:52"/>
    <x v="2"/>
    <n v="40.763889810000002"/>
    <n v="-73.980214070000002"/>
    <s v="(40.763889805729164, -73.98021407479098)"/>
    <x v="0"/>
    <x v="1"/>
    <x v="4"/>
  </r>
  <r>
    <n v="65261029"/>
    <x v="4980"/>
    <d v="2025-06-13T21:47:40"/>
    <n v="1"/>
    <x v="2"/>
    <s v="Loud Music/Party"/>
    <s v="Store/Commercial"/>
    <n v="10036"/>
    <x v="1"/>
    <x v="1"/>
    <d v="2025-06-13T21:47:42"/>
    <x v="2"/>
    <n v="40.760960109999999"/>
    <n v="-73.998617460000006"/>
    <s v="(40.76096011122231, -73.99861746470174)"/>
    <x v="0"/>
    <x v="1"/>
    <x v="4"/>
  </r>
  <r>
    <n v="65252236"/>
    <x v="4981"/>
    <d v="2025-06-13T22:00:51"/>
    <n v="1"/>
    <x v="1"/>
    <s v="Loud Music/Party"/>
    <s v="Street/Sidewalk"/>
    <n v="10002"/>
    <x v="1"/>
    <x v="1"/>
    <d v="2025-06-13T22:00:56"/>
    <x v="2"/>
    <n v="40.718773820000003"/>
    <n v="-73.977424470000003"/>
    <s v="(40.718773819322806, -73.97742446572006)"/>
    <x v="0"/>
    <x v="1"/>
    <x v="4"/>
  </r>
  <r>
    <n v="65254823"/>
    <x v="4982"/>
    <d v="2025-06-13T22:04:54"/>
    <n v="1"/>
    <x v="0"/>
    <s v="Loud Music/Party"/>
    <s v="Residential Building/House"/>
    <n v="10019"/>
    <x v="1"/>
    <x v="1"/>
    <d v="2025-06-13T22:04:57"/>
    <x v="0"/>
    <n v="40.770530749999999"/>
    <n v="-73.991945479999998"/>
    <s v="(40.77053075115638, -73.99194548427923)"/>
    <x v="0"/>
    <x v="1"/>
    <x v="4"/>
  </r>
  <r>
    <n v="65257353"/>
    <x v="4983"/>
    <d v="2025-06-13T21:23:27"/>
    <n v="1"/>
    <x v="0"/>
    <s v="Loud Talking"/>
    <s v="Residential Building/House"/>
    <n v="10023"/>
    <x v="1"/>
    <x v="1"/>
    <d v="2025-06-13T21:23:30"/>
    <x v="2"/>
    <n v="40.780737209999998"/>
    <n v="-73.981378980000002"/>
    <s v="(40.78073720626568, -73.98137897592659)"/>
    <x v="0"/>
    <x v="1"/>
    <x v="4"/>
  </r>
  <r>
    <n v="65257453"/>
    <x v="4984"/>
    <d v="2025-06-13T20:55:23"/>
    <n v="1"/>
    <x v="4"/>
    <s v="Car/Truck Music"/>
    <s v="Street/Sidewalk"/>
    <n v="11220"/>
    <x v="0"/>
    <x v="1"/>
    <d v="2025-06-13T20:55:26"/>
    <x v="2"/>
    <n v="40.645413660000003"/>
    <n v="-74.004799860000006"/>
    <s v="(40.64541365816425, -74.00479986405155)"/>
    <x v="0"/>
    <x v="1"/>
    <x v="4"/>
  </r>
  <r>
    <n v="65256100"/>
    <x v="4985"/>
    <d v="2025-06-13T21:11:32"/>
    <n v="1"/>
    <x v="0"/>
    <s v="Loud Music/Party"/>
    <s v="Residential Building/House"/>
    <n v="11207"/>
    <x v="0"/>
    <x v="1"/>
    <d v="2025-06-13T21:11:37"/>
    <x v="1"/>
    <n v="40.663074760000001"/>
    <n v="-73.891595969999997"/>
    <s v="(40.66307475517256, -73.89159596966566)"/>
    <x v="0"/>
    <x v="1"/>
    <x v="4"/>
  </r>
  <r>
    <n v="65261147"/>
    <x v="4986"/>
    <d v="2025-06-13T20:48:28"/>
    <n v="1"/>
    <x v="0"/>
    <s v="Loud Talking"/>
    <s v="Residential Building/House"/>
    <n v="10013"/>
    <x v="1"/>
    <x v="1"/>
    <d v="2025-06-13T20:48:31"/>
    <x v="2"/>
    <n v="40.720222319999998"/>
    <n v="-74.006742500000001"/>
    <s v="(40.72022232343317, -74.00674250402294)"/>
    <x v="0"/>
    <x v="1"/>
    <x v="4"/>
  </r>
  <r>
    <n v="65261227"/>
    <x v="4987"/>
    <d v="2025-06-13T21:37:04"/>
    <n v="1"/>
    <x v="1"/>
    <s v="Loud Music/Party"/>
    <s v="Street/Sidewalk"/>
    <n v="10030"/>
    <x v="1"/>
    <x v="1"/>
    <d v="2025-06-13T21:37:07"/>
    <x v="2"/>
    <n v="40.821182880000002"/>
    <n v="-73.945027899999999"/>
    <s v="(40.82118287522514, -73.94502790462121)"/>
    <x v="0"/>
    <x v="1"/>
    <x v="4"/>
  </r>
  <r>
    <n v="65257454"/>
    <x v="4988"/>
    <d v="2025-06-13T20:48:50"/>
    <n v="1"/>
    <x v="4"/>
    <s v="Car/Truck Music"/>
    <s v="Street/Sidewalk"/>
    <n v="10034"/>
    <x v="1"/>
    <x v="1"/>
    <d v="2025-06-13T20:48:54"/>
    <x v="2"/>
    <n v="40.862970330000003"/>
    <n v="-73.924346439999994"/>
    <s v="(40.86297033192958, -73.92434643726916)"/>
    <x v="0"/>
    <x v="1"/>
    <x v="4"/>
  </r>
  <r>
    <n v="65259930"/>
    <x v="4989"/>
    <d v="2025-06-13T20:54:59"/>
    <n v="1"/>
    <x v="1"/>
    <s v="Loud Music/Party"/>
    <s v="Street/Sidewalk"/>
    <n v="11220"/>
    <x v="0"/>
    <x v="1"/>
    <d v="2025-06-13T20:55:03"/>
    <x v="1"/>
    <n v="40.64543287"/>
    <n v="-74.004828689999997"/>
    <s v="(40.645432870447564, -74.00482869345427)"/>
    <x v="0"/>
    <x v="1"/>
    <x v="4"/>
  </r>
  <r>
    <n v="65256123"/>
    <x v="4990"/>
    <d v="2025-06-13T20:48:04"/>
    <n v="1"/>
    <x v="0"/>
    <s v="Loud Talking"/>
    <s v="Residential Building/House"/>
    <n v="10013"/>
    <x v="1"/>
    <x v="1"/>
    <d v="2025-06-13T20:48:07"/>
    <x v="2"/>
    <n v="40.720222319999998"/>
    <n v="-74.006742500000001"/>
    <s v="(40.72022232343317, -74.00674250402294)"/>
    <x v="0"/>
    <x v="1"/>
    <x v="4"/>
  </r>
  <r>
    <n v="65258569"/>
    <x v="4991"/>
    <d v="2025-06-13T20:47:33"/>
    <n v="1"/>
    <x v="0"/>
    <s v="Loud Talking"/>
    <s v="Residential Building/House"/>
    <n v="10013"/>
    <x v="1"/>
    <x v="1"/>
    <d v="2025-06-13T20:47:37"/>
    <x v="2"/>
    <n v="40.720222319999998"/>
    <n v="-74.006742500000001"/>
    <s v="(40.72022232343317, -74.00674250402294)"/>
    <x v="0"/>
    <x v="1"/>
    <x v="4"/>
  </r>
  <r>
    <n v="65257253"/>
    <x v="4992"/>
    <d v="2025-06-13T20:55:42"/>
    <n v="1"/>
    <x v="3"/>
    <s v="Loud Music/Party"/>
    <s v="Park/Playground"/>
    <n v="11232"/>
    <x v="0"/>
    <x v="1"/>
    <d v="2025-06-13T20:55:46"/>
    <x v="2"/>
    <n v="40.649500600000003"/>
    <n v="-74.005755140000005"/>
    <s v="(40.649500597233825, -74.00575514447839)"/>
    <x v="0"/>
    <x v="1"/>
    <x v="4"/>
  </r>
  <r>
    <n v="65257427"/>
    <x v="4993"/>
    <d v="2025-06-13T20:58:56"/>
    <n v="1"/>
    <x v="1"/>
    <s v="Loud Music/Party"/>
    <s v="Street/Sidewalk"/>
    <n v="10032"/>
    <x v="1"/>
    <x v="1"/>
    <d v="2025-06-13T20:58:59"/>
    <x v="1"/>
    <n v="40.837450689999997"/>
    <n v="-73.939340630000004"/>
    <s v="(40.83745069100203, -73.93934063382402)"/>
    <x v="0"/>
    <x v="1"/>
    <x v="4"/>
  </r>
  <r>
    <n v="65256503"/>
    <x v="4994"/>
    <d v="2025-06-14T01:27:50"/>
    <n v="1"/>
    <x v="1"/>
    <s v="Loud Music/Party"/>
    <s v="Street/Sidewalk"/>
    <n v="11225"/>
    <x v="0"/>
    <x v="1"/>
    <d v="2025-06-14T01:27:55"/>
    <x v="1"/>
    <n v="40.659982139999997"/>
    <n v="-73.961596299999997"/>
    <s v="(40.659982140165496, -73.96159630467147)"/>
    <x v="0"/>
    <x v="1"/>
    <x v="4"/>
  </r>
  <r>
    <n v="65258507"/>
    <x v="4995"/>
    <d v="2025-06-13T21:42:58"/>
    <n v="1"/>
    <x v="0"/>
    <s v="Banging/Pounding"/>
    <s v="Residential Building/House"/>
    <n v="11209"/>
    <x v="0"/>
    <x v="1"/>
    <d v="2025-06-13T21:43:01"/>
    <x v="0"/>
    <n v="40.615761040000002"/>
    <n v="-74.037917210000003"/>
    <s v="(40.61576104163333, -74.03791721091247)"/>
    <x v="0"/>
    <x v="1"/>
    <x v="4"/>
  </r>
  <r>
    <n v="65257338"/>
    <x v="4996"/>
    <d v="2025-06-13T21:10:30"/>
    <n v="1"/>
    <x v="0"/>
    <s v="Loud Music/Party"/>
    <s v="Residential Building/House"/>
    <n v="11209"/>
    <x v="0"/>
    <x v="1"/>
    <d v="2025-06-13T21:10:34"/>
    <x v="2"/>
    <n v="40.614134409999998"/>
    <n v="-74.034656650000002"/>
    <s v="(40.614134408373275, -74.03465664589193)"/>
    <x v="0"/>
    <x v="1"/>
    <x v="4"/>
  </r>
  <r>
    <n v="65258628"/>
    <x v="4997"/>
    <d v="2025-06-13T21:05:04"/>
    <n v="1"/>
    <x v="1"/>
    <s v="Loud Music/Party"/>
    <s v="Street/Sidewalk"/>
    <n v="10033"/>
    <x v="1"/>
    <x v="1"/>
    <d v="2025-06-13T21:05:10"/>
    <x v="2"/>
    <n v="40.847425549999997"/>
    <n v="-73.93536288"/>
    <s v="(40.847425545622514, -73.93536287612422)"/>
    <x v="0"/>
    <x v="1"/>
    <x v="4"/>
  </r>
  <r>
    <n v="65259877"/>
    <x v="4998"/>
    <d v="2025-06-13T20:44:49"/>
    <n v="1"/>
    <x v="0"/>
    <s v="Loud Talking"/>
    <s v="Residential Building/House"/>
    <n v="10013"/>
    <x v="1"/>
    <x v="1"/>
    <d v="2025-06-13T20:44:52"/>
    <x v="2"/>
    <n v="40.720222319999998"/>
    <n v="-74.006742500000001"/>
    <s v="(40.72022232343317, -74.00674250402294)"/>
    <x v="0"/>
    <x v="1"/>
    <x v="4"/>
  </r>
  <r>
    <n v="65252315"/>
    <x v="4999"/>
    <d v="2025-06-13T21:07:57"/>
    <n v="1"/>
    <x v="1"/>
    <s v="Loud Music/Party"/>
    <s v="Street/Sidewalk"/>
    <n v="10033"/>
    <x v="1"/>
    <x v="1"/>
    <d v="2025-06-13T21:08:01"/>
    <x v="2"/>
    <n v="40.848097590000002"/>
    <n v="-73.934635709999995"/>
    <s v="(40.848097588836076, -73.93463571212169)"/>
    <x v="0"/>
    <x v="1"/>
    <x v="4"/>
  </r>
  <r>
    <n v="65257457"/>
    <x v="5000"/>
    <d v="2025-06-13T21:44:44"/>
    <n v="1"/>
    <x v="4"/>
    <s v="Car/Truck Music"/>
    <s v="Street/Sidewalk"/>
    <n v="11236"/>
    <x v="0"/>
    <x v="1"/>
    <d v="2025-06-13T21:44:47"/>
    <x v="2"/>
    <n v="40.640117859999997"/>
    <n v="-73.886408599999996"/>
    <s v="(40.64011786021835, -73.88640859793549)"/>
    <x v="0"/>
    <x v="1"/>
    <x v="4"/>
  </r>
  <r>
    <n v="65258570"/>
    <x v="5001"/>
    <d v="2025-06-13T20:45:14"/>
    <n v="1"/>
    <x v="0"/>
    <s v="Loud Talking"/>
    <s v="Residential Building/House"/>
    <n v="10013"/>
    <x v="1"/>
    <x v="1"/>
    <d v="2025-06-13T20:45:19"/>
    <x v="2"/>
    <n v="40.720222319999998"/>
    <n v="-74.006742500000001"/>
    <s v="(40.72022232343317, -74.00674250402294)"/>
    <x v="0"/>
    <x v="1"/>
    <x v="4"/>
  </r>
  <r>
    <n v="65253579"/>
    <x v="5002"/>
    <d v="2025-06-13T21:37:16"/>
    <n v="1"/>
    <x v="1"/>
    <s v="Loud Music/Party"/>
    <s v="Street/Sidewalk"/>
    <n v="10030"/>
    <x v="1"/>
    <x v="1"/>
    <d v="2025-06-13T21:37:20"/>
    <x v="2"/>
    <n v="40.82131459"/>
    <n v="-73.944966370000003"/>
    <s v="(40.82131459234107, -73.94496637434622)"/>
    <x v="0"/>
    <x v="1"/>
    <x v="4"/>
  </r>
  <r>
    <n v="65252626"/>
    <x v="5003"/>
    <m/>
    <s v=""/>
    <x v="5"/>
    <s v="Other"/>
    <s v="Above Address"/>
    <n v="10023"/>
    <x v="1"/>
    <x v="0"/>
    <m/>
    <x v="2"/>
    <n v="40.775285519999997"/>
    <n v="-73.977777189999998"/>
    <s v="(40.77528552146882, -73.97777719206378)"/>
    <x v="0"/>
    <x v="1"/>
    <x v="4"/>
  </r>
  <r>
    <n v="65252627"/>
    <x v="5004"/>
    <m/>
    <s v=""/>
    <x v="5"/>
    <s v="Other"/>
    <s v="Above Address"/>
    <n v="10023"/>
    <x v="1"/>
    <x v="0"/>
    <m/>
    <x v="2"/>
    <n v="40.77706689"/>
    <n v="-73.977957129999993"/>
    <s v="(40.77706689045529, -73.97795712887319)"/>
    <x v="0"/>
    <x v="1"/>
    <x v="4"/>
  </r>
  <r>
    <n v="65252164"/>
    <x v="5005"/>
    <d v="2025-06-13T20:46:27"/>
    <n v="1"/>
    <x v="0"/>
    <s v="Loud Music/Party"/>
    <s v="Residential Building/House"/>
    <n v="11203"/>
    <x v="0"/>
    <x v="1"/>
    <d v="2025-06-13T20:46:31"/>
    <x v="1"/>
    <n v="40.65754029"/>
    <n v="-73.929059379999998"/>
    <s v="(40.65754028906071, -73.92905937824182)"/>
    <x v="0"/>
    <x v="1"/>
    <x v="4"/>
  </r>
  <r>
    <n v="65252227"/>
    <x v="5006"/>
    <d v="2025-06-13T20:26:13"/>
    <n v="1"/>
    <x v="0"/>
    <s v="Loud Talking"/>
    <s v="Residential Building/House"/>
    <n v="10013"/>
    <x v="1"/>
    <x v="1"/>
    <d v="2025-06-13T20:26:18"/>
    <x v="2"/>
    <n v="40.720222319999998"/>
    <n v="-74.006742500000001"/>
    <s v="(40.72022232343317, -74.00674250402294)"/>
    <x v="0"/>
    <x v="1"/>
    <x v="4"/>
  </r>
  <r>
    <n v="65261048"/>
    <x v="5007"/>
    <d v="2025-06-13T21:00:31"/>
    <n v="1"/>
    <x v="0"/>
    <s v="Banging/Pounding"/>
    <s v="Residential Building/House"/>
    <n v="11209"/>
    <x v="0"/>
    <x v="1"/>
    <d v="2025-06-13T21:00:35"/>
    <x v="2"/>
    <n v="40.627436709999998"/>
    <n v="-74.031014189999993"/>
    <s v="(40.627436709792946, -74.03101418932171)"/>
    <x v="0"/>
    <x v="1"/>
    <x v="4"/>
  </r>
  <r>
    <n v="65258501"/>
    <x v="5008"/>
    <d v="2025-06-13T20:46:53"/>
    <n v="1"/>
    <x v="0"/>
    <s v="Banging/Pounding"/>
    <s v="Residential Building/House"/>
    <n v="11226"/>
    <x v="0"/>
    <x v="1"/>
    <d v="2025-06-13T20:46:56"/>
    <x v="2"/>
    <n v="40.640415140000002"/>
    <n v="-73.963315499999993"/>
    <s v="(40.64041514286851, -73.96331549797361)"/>
    <x v="0"/>
    <x v="1"/>
    <x v="4"/>
  </r>
  <r>
    <n v="65261148"/>
    <x v="5009"/>
    <d v="2025-06-13T20:25:51"/>
    <n v="1"/>
    <x v="0"/>
    <s v="Loud Talking"/>
    <s v="Residential Building/House"/>
    <n v="10013"/>
    <x v="1"/>
    <x v="1"/>
    <d v="2025-06-13T20:25:56"/>
    <x v="2"/>
    <n v="40.720222319999998"/>
    <n v="-74.006742500000001"/>
    <s v="(40.72022232343317, -74.00674250402294)"/>
    <x v="0"/>
    <x v="1"/>
    <x v="4"/>
  </r>
  <r>
    <n v="65258641"/>
    <x v="5010"/>
    <d v="2025-06-13T21:51:57"/>
    <n v="1"/>
    <x v="1"/>
    <s v="Loud Talking"/>
    <s v="Street/Sidewalk"/>
    <n v="10019"/>
    <x v="1"/>
    <x v="1"/>
    <d v="2025-06-13T21:52:00"/>
    <x v="2"/>
    <n v="40.766314729999998"/>
    <n v="-73.990613890000006"/>
    <s v="(40.76631472927816, -73.99061388829598)"/>
    <x v="0"/>
    <x v="1"/>
    <x v="4"/>
  </r>
  <r>
    <n v="65259967"/>
    <x v="5011"/>
    <d v="2025-06-13T20:46:19"/>
    <n v="1"/>
    <x v="1"/>
    <s v="Loud Music/Party"/>
    <s v="Street/Sidewalk"/>
    <n v="10040"/>
    <x v="1"/>
    <x v="1"/>
    <d v="2025-06-13T20:46:23"/>
    <x v="2"/>
    <n v="40.861499539999997"/>
    <n v="-73.929246719999995"/>
    <s v="(40.8614995374538, -73.92924672138538)"/>
    <x v="0"/>
    <x v="1"/>
    <x v="4"/>
  </r>
  <r>
    <n v="65261051"/>
    <x v="5012"/>
    <d v="2025-06-13T21:07:37"/>
    <n v="1"/>
    <x v="0"/>
    <s v="Banging/Pounding"/>
    <s v="Residential Building/House"/>
    <n v="10002"/>
    <x v="1"/>
    <x v="1"/>
    <d v="2025-06-13T21:07:40"/>
    <x v="2"/>
    <n v="40.717352529999999"/>
    <n v="-73.980101629999993"/>
    <s v="(40.71735252752486, -73.9801016313048)"/>
    <x v="0"/>
    <x v="1"/>
    <x v="4"/>
  </r>
  <r>
    <n v="65257244"/>
    <x v="5013"/>
    <d v="2025-06-13T20:42:24"/>
    <n v="1"/>
    <x v="2"/>
    <s v="Loud Music/Party"/>
    <s v="Store/Commercial"/>
    <n v="11220"/>
    <x v="0"/>
    <x v="1"/>
    <d v="2025-06-13T20:42:27"/>
    <x v="2"/>
    <n v="40.642417979999998"/>
    <n v="-74.016769940000003"/>
    <s v="(40.64241797537691, -74.01676994333408)"/>
    <x v="0"/>
    <x v="1"/>
    <x v="4"/>
  </r>
  <r>
    <n v="65253600"/>
    <x v="5014"/>
    <d v="2025-06-13T20:51:08"/>
    <n v="1"/>
    <x v="1"/>
    <s v="Loud Music/Party"/>
    <s v="Street/Sidewalk"/>
    <n v="10040"/>
    <x v="1"/>
    <x v="1"/>
    <d v="2025-06-13T20:51:13"/>
    <x v="1"/>
    <n v="40.863864270000001"/>
    <n v="-73.927313609999999"/>
    <s v="(40.863864266331724, -73.9273136141681)"/>
    <x v="0"/>
    <x v="1"/>
    <x v="4"/>
  </r>
  <r>
    <n v="65259878"/>
    <x v="5015"/>
    <d v="2025-06-13T20:25:27"/>
    <n v="1"/>
    <x v="0"/>
    <s v="Loud Talking"/>
    <s v="Residential Building/House"/>
    <n v="10013"/>
    <x v="1"/>
    <x v="1"/>
    <d v="2025-06-13T20:25:30"/>
    <x v="2"/>
    <n v="40.720222319999998"/>
    <n v="-74.006742500000001"/>
    <s v="(40.72022232343317, -74.00674250402294)"/>
    <x v="0"/>
    <x v="1"/>
    <x v="4"/>
  </r>
  <r>
    <n v="65259879"/>
    <x v="5016"/>
    <d v="2025-06-13T20:24:12"/>
    <n v="1"/>
    <x v="0"/>
    <s v="Loud Talking"/>
    <s v="Residential Building/House"/>
    <n v="10013"/>
    <x v="1"/>
    <x v="1"/>
    <d v="2025-06-13T20:24:15"/>
    <x v="2"/>
    <n v="40.720222319999998"/>
    <n v="-74.006742500000001"/>
    <s v="(40.72022232343317, -74.00674250402294)"/>
    <x v="0"/>
    <x v="1"/>
    <x v="4"/>
  </r>
  <r>
    <n v="65257231"/>
    <x v="5017"/>
    <d v="2025-06-13T21:00:45"/>
    <n v="1"/>
    <x v="2"/>
    <s v="Banging/Pounding"/>
    <s v="Store/Commercial"/>
    <n v="11205"/>
    <x v="0"/>
    <x v="1"/>
    <d v="2025-06-13T21:00:48"/>
    <x v="1"/>
    <n v="40.694341999999999"/>
    <n v="-73.956084349999998"/>
    <s v="(40.694341999288085, -73.95608435262615)"/>
    <x v="0"/>
    <x v="1"/>
    <x v="4"/>
  </r>
  <r>
    <n v="65256192"/>
    <x v="5018"/>
    <d v="2025-06-13T21:40:39"/>
    <n v="1"/>
    <x v="1"/>
    <s v="Loud Talking"/>
    <s v="Street/Sidewalk"/>
    <n v="11206"/>
    <x v="0"/>
    <x v="1"/>
    <d v="2025-06-13T21:40:42"/>
    <x v="2"/>
    <n v="40.694419340000003"/>
    <n v="-73.944512160000002"/>
    <s v="(40.69441934477992, -73.94451216399109)"/>
    <x v="0"/>
    <x v="1"/>
    <x v="4"/>
  </r>
  <r>
    <n v="65252233"/>
    <x v="5019"/>
    <d v="2025-06-13T21:07:27"/>
    <n v="1"/>
    <x v="1"/>
    <s v="Loud Music/Party"/>
    <s v="Street/Sidewalk"/>
    <n v="10034"/>
    <x v="1"/>
    <x v="1"/>
    <d v="2025-06-13T21:07:31"/>
    <x v="1"/>
    <n v="40.866794319999997"/>
    <n v="-73.925311039999997"/>
    <s v="(40.866794324578265, -73.92531104058831)"/>
    <x v="0"/>
    <x v="1"/>
    <x v="4"/>
  </r>
  <r>
    <n v="65253625"/>
    <x v="5020"/>
    <d v="2025-06-13T21:50:25"/>
    <n v="1"/>
    <x v="1"/>
    <s v="Loud Music/Party"/>
    <s v="Street/Sidewalk"/>
    <n v="10019"/>
    <x v="1"/>
    <x v="1"/>
    <d v="2025-06-13T21:50:31"/>
    <x v="2"/>
    <n v="40.765845409999997"/>
    <n v="-73.990953300000001"/>
    <s v="(40.7658454056745, -73.9909532960862)"/>
    <x v="0"/>
    <x v="1"/>
    <x v="4"/>
  </r>
  <r>
    <n v="65257354"/>
    <x v="5021"/>
    <d v="2025-06-13T20:24:39"/>
    <n v="1"/>
    <x v="0"/>
    <s v="Loud Talking"/>
    <s v="Residential Building/House"/>
    <n v="10013"/>
    <x v="1"/>
    <x v="1"/>
    <d v="2025-06-13T20:24:43"/>
    <x v="2"/>
    <n v="40.720222319999998"/>
    <n v="-74.006742500000001"/>
    <s v="(40.72022232343317, -74.00674250402294)"/>
    <x v="0"/>
    <x v="1"/>
    <x v="4"/>
  </r>
  <r>
    <n v="65259763"/>
    <x v="5022"/>
    <d v="2025-06-13T21:43:47"/>
    <n v="1"/>
    <x v="2"/>
    <s v="Loud Music/Party"/>
    <s v="Club/Bar/Restaurant"/>
    <n v="10026"/>
    <x v="1"/>
    <x v="1"/>
    <d v="2025-06-13T21:43:50"/>
    <x v="2"/>
    <n v="40.804719290000001"/>
    <n v="-73.956101829999994"/>
    <s v="(40.804719293412454, -73.95610183268097)"/>
    <x v="0"/>
    <x v="1"/>
    <x v="4"/>
  </r>
  <r>
    <n v="65257428"/>
    <x v="5023"/>
    <d v="2025-06-13T21:01:13"/>
    <n v="1"/>
    <x v="1"/>
    <s v="Loud Music/Party"/>
    <s v="Street/Sidewalk"/>
    <n v="11215"/>
    <x v="0"/>
    <x v="1"/>
    <d v="2025-06-13T21:01:16"/>
    <x v="2"/>
    <n v="40.661354199999998"/>
    <n v="-73.969680100000005"/>
    <s v="(40.66135420007725, -73.96968010080575)"/>
    <x v="0"/>
    <x v="1"/>
    <x v="4"/>
  </r>
  <r>
    <n v="65252157"/>
    <x v="5024"/>
    <d v="2025-06-13T20:36:48"/>
    <n v="1"/>
    <x v="0"/>
    <s v="Banging/Pounding"/>
    <s v="Residential Building/House"/>
    <n v="11210"/>
    <x v="0"/>
    <x v="1"/>
    <d v="2025-06-13T20:36:52"/>
    <x v="2"/>
    <n v="40.637734889999997"/>
    <n v="-73.940444569999997"/>
    <s v="(40.63773489473403, -73.94044457239602)"/>
    <x v="0"/>
    <x v="1"/>
    <x v="4"/>
  </r>
  <r>
    <n v="65257389"/>
    <x v="5025"/>
    <d v="2025-06-13T20:22:49"/>
    <n v="1"/>
    <x v="1"/>
    <s v="Loud Music/Party"/>
    <s v="Street/Sidewalk"/>
    <n v="11208"/>
    <x v="0"/>
    <x v="1"/>
    <d v="2025-06-13T20:22:53"/>
    <x v="2"/>
    <n v="40.684281660000003"/>
    <n v="-73.868611819999998"/>
    <s v="(40.68428166014539, -73.86861181696851)"/>
    <x v="0"/>
    <x v="1"/>
    <x v="4"/>
  </r>
  <r>
    <n v="65252155"/>
    <x v="5026"/>
    <d v="2025-06-13T20:36:55"/>
    <n v="1"/>
    <x v="0"/>
    <s v="Banging/Pounding"/>
    <s v="Residential Building/House"/>
    <n v="11204"/>
    <x v="0"/>
    <x v="1"/>
    <d v="2025-06-13T20:36:59"/>
    <x v="2"/>
    <n v="40.622578769999997"/>
    <n v="-73.984092380000007"/>
    <s v="(40.6225787685612, -73.98409238126375)"/>
    <x v="0"/>
    <x v="1"/>
    <x v="4"/>
  </r>
  <r>
    <n v="65259586"/>
    <x v="5027"/>
    <d v="2025-06-13T20:23:20"/>
    <n v="1"/>
    <x v="4"/>
    <s v="Car/Truck Horn"/>
    <s v="Street/Sidewalk"/>
    <n v="11238"/>
    <x v="0"/>
    <x v="1"/>
    <d v="2025-06-13T20:23:23"/>
    <x v="1"/>
    <n v="40.680584140000001"/>
    <n v="-73.969808360000002"/>
    <s v="(40.680584136922455, -73.96980836305902)"/>
    <x v="0"/>
    <x v="1"/>
    <x v="4"/>
  </r>
  <r>
    <n v="65256101"/>
    <x v="5028"/>
    <d v="2025-06-13T20:22:38"/>
    <n v="1"/>
    <x v="0"/>
    <s v="Loud Music/Party"/>
    <s v="Residential Building/House"/>
    <n v="10030"/>
    <x v="1"/>
    <x v="1"/>
    <d v="2025-06-13T20:22:41"/>
    <x v="0"/>
    <n v="40.818906239999997"/>
    <n v="-73.942439340000007"/>
    <s v="(40.81890624035009, -73.94243933835406)"/>
    <x v="0"/>
    <x v="1"/>
    <x v="4"/>
  </r>
  <r>
    <n v="65261079"/>
    <x v="5029"/>
    <d v="2025-06-13T20:45:58"/>
    <n v="1"/>
    <x v="0"/>
    <s v="Loud Music/Party"/>
    <s v="Residential Building/House"/>
    <n v="11203"/>
    <x v="0"/>
    <x v="1"/>
    <d v="2025-06-13T20:46:02"/>
    <x v="0"/>
    <n v="40.657766279999997"/>
    <n v="-73.926164990000004"/>
    <s v="(40.65776628439371, -73.92616498938712)"/>
    <x v="0"/>
    <x v="1"/>
    <x v="4"/>
  </r>
  <r>
    <n v="65261256"/>
    <x v="5030"/>
    <d v="2025-06-13T20:26:18"/>
    <n v="1"/>
    <x v="1"/>
    <s v="Loud Talking"/>
    <s v="Street/Sidewalk"/>
    <n v="10032"/>
    <x v="1"/>
    <x v="1"/>
    <d v="2025-06-13T20:26:21"/>
    <x v="1"/>
    <n v="40.836664990000003"/>
    <n v="-73.943331049999998"/>
    <s v="(40.836664988649915, -73.94333105285334)"/>
    <x v="0"/>
    <x v="1"/>
    <x v="4"/>
  </r>
  <r>
    <n v="65257254"/>
    <x v="5031"/>
    <d v="2025-06-13T20:26:56"/>
    <n v="1"/>
    <x v="3"/>
    <s v="Loud Music/Party"/>
    <s v="Park/Playground"/>
    <n v="11206"/>
    <x v="0"/>
    <x v="1"/>
    <d v="2025-06-13T20:27:00"/>
    <x v="2"/>
    <n v="40.697657470000003"/>
    <n v="-73.948927220000002"/>
    <s v="(40.69765747043653, -73.94892721828414)"/>
    <x v="0"/>
    <x v="1"/>
    <x v="4"/>
  </r>
  <r>
    <n v="65256047"/>
    <x v="5032"/>
    <d v="2025-06-13T20:45:13"/>
    <n v="1"/>
    <x v="0"/>
    <s v="Banging/Pounding"/>
    <s v="Residential Building/House"/>
    <n v="11231"/>
    <x v="0"/>
    <x v="1"/>
    <d v="2025-06-13T20:45:16"/>
    <x v="1"/>
    <n v="40.675290629999999"/>
    <n v="-74.003662800000001"/>
    <s v="(40.67529062601351, -74.00366279768666)"/>
    <x v="0"/>
    <x v="1"/>
    <x v="4"/>
  </r>
  <r>
    <n v="65254836"/>
    <x v="5033"/>
    <d v="2025-06-13T21:05:24"/>
    <n v="1"/>
    <x v="0"/>
    <s v="Loud Music/Party"/>
    <s v="Residential Building/House"/>
    <n v="11206"/>
    <x v="0"/>
    <x v="1"/>
    <d v="2025-06-13T21:05:29"/>
    <x v="1"/>
    <n v="40.695477889999999"/>
    <n v="-73.948395169999998"/>
    <s v="(40.69547788731053, -73.9483951691177)"/>
    <x v="0"/>
    <x v="1"/>
    <x v="4"/>
  </r>
  <r>
    <n v="65252300"/>
    <x v="5034"/>
    <d v="2025-06-13T20:55:15"/>
    <n v="1"/>
    <x v="1"/>
    <s v="Loud Music/Party"/>
    <s v="Street/Sidewalk"/>
    <n v="11220"/>
    <x v="0"/>
    <x v="1"/>
    <d v="2025-06-13T20:55:18"/>
    <x v="1"/>
    <n v="40.630824519999997"/>
    <n v="-74.01264553"/>
    <s v="(40.630824522602595, -74.01264552546233)"/>
    <x v="0"/>
    <x v="1"/>
    <x v="4"/>
  </r>
  <r>
    <n v="65252234"/>
    <x v="5035"/>
    <d v="2025-06-13T21:09:24"/>
    <n v="1"/>
    <x v="1"/>
    <s v="Loud Music/Party"/>
    <s v="Street/Sidewalk"/>
    <n v="10034"/>
    <x v="1"/>
    <x v="1"/>
    <d v="2025-06-13T21:09:30"/>
    <x v="1"/>
    <n v="40.8664171"/>
    <n v="-73.927737449999995"/>
    <s v="(40.86641710144526, -73.92773745027827)"/>
    <x v="0"/>
    <x v="1"/>
    <x v="4"/>
  </r>
  <r>
    <n v="65253633"/>
    <x v="5036"/>
    <d v="2025-06-13T20:06:42"/>
    <n v="1"/>
    <x v="1"/>
    <s v="Loud Talking"/>
    <s v="Street/Sidewalk"/>
    <n v="11223"/>
    <x v="0"/>
    <x v="1"/>
    <d v="2025-06-13T20:06:48"/>
    <x v="2"/>
    <n v="40.59853365"/>
    <n v="-73.97957529"/>
    <s v="(40.59853365455453, -73.97957528963984)"/>
    <x v="0"/>
    <x v="1"/>
    <x v="4"/>
  </r>
  <r>
    <n v="65253604"/>
    <x v="5037"/>
    <d v="2025-06-13T20:58:51"/>
    <n v="1"/>
    <x v="1"/>
    <s v="Loud Music/Party"/>
    <s v="Street/Sidewalk"/>
    <n v="10032"/>
    <x v="1"/>
    <x v="1"/>
    <d v="2025-06-13T20:58:55"/>
    <x v="1"/>
    <n v="40.837450689999997"/>
    <n v="-73.939340630000004"/>
    <s v="(40.83745069100203, -73.93934063382402)"/>
    <x v="0"/>
    <x v="1"/>
    <x v="4"/>
  </r>
  <r>
    <n v="65256025"/>
    <x v="5038"/>
    <d v="2025-06-13T20:37:07"/>
    <n v="1"/>
    <x v="0"/>
    <s v="Banging/Pounding"/>
    <s v="Residential Building/House"/>
    <n v="11219"/>
    <x v="0"/>
    <x v="1"/>
    <d v="2025-06-13T20:37:10"/>
    <x v="0"/>
    <n v="40.63556535"/>
    <n v="-74.005105409999999"/>
    <s v="(40.635565353520526, -74.00510540812283)"/>
    <x v="0"/>
    <x v="1"/>
    <x v="4"/>
  </r>
  <r>
    <n v="65254756"/>
    <x v="5039"/>
    <d v="2025-06-13T20:28:39"/>
    <n v="1"/>
    <x v="3"/>
    <s v="Loud Music/Party"/>
    <s v="Park/Playground"/>
    <n v="11206"/>
    <x v="0"/>
    <x v="1"/>
    <d v="2025-06-13T20:28:42"/>
    <x v="0"/>
    <n v="40.697657470000003"/>
    <n v="-73.948927220000002"/>
    <s v="(40.69765747043653, -73.94892721828414)"/>
    <x v="0"/>
    <x v="1"/>
    <x v="4"/>
  </r>
  <r>
    <n v="65261184"/>
    <x v="5040"/>
    <d v="2025-06-13T20:27:04"/>
    <n v="1"/>
    <x v="1"/>
    <s v="Loud Music/Party"/>
    <s v="Street/Sidewalk"/>
    <n v="11206"/>
    <x v="0"/>
    <x v="1"/>
    <d v="2025-06-13T20:27:06"/>
    <x v="1"/>
    <n v="40.700351550000001"/>
    <n v="-73.946126530000001"/>
    <s v="(40.70035155494014, -73.94612653236905)"/>
    <x v="0"/>
    <x v="1"/>
    <x v="5"/>
  </r>
  <r>
    <n v="65254867"/>
    <x v="5041"/>
    <d v="2025-06-13T20:03:23"/>
    <n v="1"/>
    <x v="1"/>
    <s v="Loud Music/Party"/>
    <s v="Street/Sidewalk"/>
    <n v="10029"/>
    <x v="1"/>
    <x v="1"/>
    <d v="2025-06-13T20:03:29"/>
    <x v="2"/>
    <n v="40.79449219"/>
    <n v="-73.948849319999994"/>
    <s v="(40.794492193305906, -73.94884931782872)"/>
    <x v="0"/>
    <x v="1"/>
    <x v="5"/>
  </r>
  <r>
    <n v="65258516"/>
    <x v="5042"/>
    <d v="2025-06-13T20:37:16"/>
    <n v="1"/>
    <x v="0"/>
    <s v="Banging/Pounding"/>
    <s v="Residential Building/House"/>
    <n v="11219"/>
    <x v="0"/>
    <x v="1"/>
    <d v="2025-06-13T20:37:21"/>
    <x v="1"/>
    <n v="40.641013860000001"/>
    <n v="-73.999027119999994"/>
    <s v="(40.64101386389138, -73.9990271187378)"/>
    <x v="0"/>
    <x v="1"/>
    <x v="5"/>
  </r>
  <r>
    <n v="65261090"/>
    <x v="5043"/>
    <d v="2025-06-13T20:37:27"/>
    <n v="1"/>
    <x v="0"/>
    <s v="Loud Music/Party"/>
    <s v="Residential Building/House"/>
    <n v="11218"/>
    <x v="0"/>
    <x v="1"/>
    <d v="2025-06-13T20:37:30"/>
    <x v="2"/>
    <n v="40.639757699999997"/>
    <n v="-73.967657709999997"/>
    <s v="(40.639757697441404, -73.9676577110504)"/>
    <x v="0"/>
    <x v="1"/>
    <x v="5"/>
  </r>
  <r>
    <n v="65252622"/>
    <x v="5044"/>
    <m/>
    <s v=""/>
    <x v="5"/>
    <s v="Other"/>
    <s v="Above Address"/>
    <n v="11238"/>
    <x v="0"/>
    <x v="0"/>
    <m/>
    <x v="2"/>
    <n v="40.674188280000003"/>
    <n v="-73.967832079999994"/>
    <s v="(40.6741882773614, -73.96783208240237)"/>
    <x v="0"/>
    <x v="1"/>
    <x v="5"/>
  </r>
  <r>
    <n v="65252343"/>
    <x v="5045"/>
    <d v="2025-06-13T20:44:32"/>
    <n v="1"/>
    <x v="4"/>
    <s v="Car/Truck Music"/>
    <s v="Street/Sidewalk"/>
    <n v="11217"/>
    <x v="0"/>
    <x v="1"/>
    <d v="2025-06-13T20:44:36"/>
    <x v="1"/>
    <n v="40.686184519999998"/>
    <n v="-73.974100219999997"/>
    <s v="(40.686184518278296, -73.97410022200357)"/>
    <x v="0"/>
    <x v="1"/>
    <x v="5"/>
  </r>
  <r>
    <n v="65259778"/>
    <x v="5046"/>
    <d v="2025-06-13T20:28:17"/>
    <n v="1"/>
    <x v="3"/>
    <s v="Loud Music/Party"/>
    <s v="Park/Playground"/>
    <n v="11206"/>
    <x v="0"/>
    <x v="1"/>
    <d v="2025-06-13T20:28:21"/>
    <x v="2"/>
    <n v="40.697657470000003"/>
    <n v="-73.948927220000002"/>
    <s v="(40.69765747043653, -73.94892721828414)"/>
    <x v="0"/>
    <x v="1"/>
    <x v="5"/>
  </r>
  <r>
    <n v="65261180"/>
    <x v="5047"/>
    <d v="2025-06-13T20:03:57"/>
    <n v="1"/>
    <x v="1"/>
    <s v="Loud Music/Party"/>
    <s v="Street/Sidewalk"/>
    <n v="10002"/>
    <x v="1"/>
    <x v="1"/>
    <d v="2025-06-13T20:04:00"/>
    <x v="2"/>
    <n v="40.714507580000003"/>
    <n v="-73.991014370000002"/>
    <s v="(40.714507579686725, -73.99101437265718)"/>
    <x v="0"/>
    <x v="1"/>
    <x v="5"/>
  </r>
  <r>
    <n v="65261228"/>
    <x v="5048"/>
    <d v="2025-06-13T20:26:45"/>
    <n v="1"/>
    <x v="1"/>
    <s v="Loud Music/Party"/>
    <s v="Street/Sidewalk"/>
    <n v="10032"/>
    <x v="1"/>
    <x v="1"/>
    <d v="2025-06-13T20:26:51"/>
    <x v="2"/>
    <n v="40.840754150000002"/>
    <n v="-73.937147490000001"/>
    <s v="(40.84075414752999, -73.93714748717194)"/>
    <x v="0"/>
    <x v="1"/>
    <x v="5"/>
  </r>
  <r>
    <n v="65258512"/>
    <x v="5049"/>
    <d v="2025-06-14T00:03:54"/>
    <n v="1"/>
    <x v="0"/>
    <s v="Banging/Pounding"/>
    <s v="Residential Building/House"/>
    <n v="11214"/>
    <x v="0"/>
    <x v="1"/>
    <d v="2025-06-14T00:03:59"/>
    <x v="2"/>
    <n v="40.608101079999997"/>
    <n v="-73.999384149999997"/>
    <s v="(40.60810108364675, -73.99938414563323)"/>
    <x v="0"/>
    <x v="1"/>
    <x v="5"/>
  </r>
  <r>
    <n v="65261050"/>
    <x v="5050"/>
    <d v="2025-06-13T21:14:38"/>
    <n v="1"/>
    <x v="0"/>
    <s v="Banging/Pounding"/>
    <s v="Residential Building/House"/>
    <n v="11201"/>
    <x v="0"/>
    <x v="1"/>
    <d v="2025-06-13T21:14:41"/>
    <x v="2"/>
    <n v="40.699800320000001"/>
    <n v="-73.983615940000007"/>
    <s v="(40.699800319891985, -73.98361593748928)"/>
    <x v="0"/>
    <x v="1"/>
    <x v="5"/>
  </r>
  <r>
    <n v="65257246"/>
    <x v="5051"/>
    <d v="2025-06-13T20:04:47"/>
    <n v="1"/>
    <x v="2"/>
    <s v="Loud Music/Party"/>
    <s v="Store/Commercial"/>
    <n v="10002"/>
    <x v="1"/>
    <x v="1"/>
    <d v="2025-06-13T20:04:50"/>
    <x v="1"/>
    <n v="40.718984169999999"/>
    <n v="-73.989660959999995"/>
    <s v="(40.7189841701977, -73.98966096438384)"/>
    <x v="0"/>
    <x v="1"/>
    <x v="5"/>
  </r>
  <r>
    <n v="65261229"/>
    <x v="5052"/>
    <d v="2025-06-13T20:19:29"/>
    <n v="1"/>
    <x v="1"/>
    <s v="Loud Music/Party"/>
    <s v="Street/Sidewalk"/>
    <n v="11238"/>
    <x v="0"/>
    <x v="1"/>
    <d v="2025-06-13T20:19:34"/>
    <x v="2"/>
    <n v="40.676996879999997"/>
    <n v="-73.961207959999996"/>
    <s v="(40.676996884150036, -73.96120795992476)"/>
    <x v="0"/>
    <x v="1"/>
    <x v="5"/>
  </r>
  <r>
    <n v="65259766"/>
    <x v="5053"/>
    <d v="2025-06-13T20:03:00"/>
    <n v="1"/>
    <x v="2"/>
    <s v="Loud Music/Party"/>
    <s v="Store/Commercial"/>
    <n v="10002"/>
    <x v="1"/>
    <x v="1"/>
    <d v="2025-06-13T20:03:03"/>
    <x v="1"/>
    <n v="40.714507580000003"/>
    <n v="-73.991014370000002"/>
    <s v="(40.714507579686725, -73.99101437265718)"/>
    <x v="0"/>
    <x v="1"/>
    <x v="5"/>
  </r>
  <r>
    <n v="65258492"/>
    <x v="5054"/>
    <d v="2025-06-14T00:03:18"/>
    <n v="1"/>
    <x v="0"/>
    <s v="Banging/Pounding"/>
    <s v="Residential Building/House"/>
    <n v="11214"/>
    <x v="0"/>
    <x v="1"/>
    <d v="2025-06-14T00:03:24"/>
    <x v="0"/>
    <n v="40.608101079999997"/>
    <n v="-73.999384149999997"/>
    <s v="(40.60810108364675, -73.99938414563323)"/>
    <x v="0"/>
    <x v="1"/>
    <x v="5"/>
  </r>
  <r>
    <n v="65252346"/>
    <x v="5054"/>
    <d v="2025-06-13T19:57:57"/>
    <n v="1"/>
    <x v="4"/>
    <s v="Car/Truck Music"/>
    <s v="Street/Sidewalk"/>
    <n v="11224"/>
    <x v="0"/>
    <x v="1"/>
    <d v="2025-06-13T19:58:04"/>
    <x v="2"/>
    <n v="40.578059260000003"/>
    <n v="-74.000187190000005"/>
    <s v="(40.57805925806403, -74.00018719311541)"/>
    <x v="0"/>
    <x v="1"/>
    <x v="5"/>
  </r>
  <r>
    <n v="65259779"/>
    <x v="5055"/>
    <d v="2025-06-13T20:10:43"/>
    <n v="1"/>
    <x v="3"/>
    <s v="Loud Music/Party"/>
    <s v="Park/Playground"/>
    <n v="11228"/>
    <x v="0"/>
    <x v="1"/>
    <d v="2025-06-13T20:10:49"/>
    <x v="2"/>
    <n v="40.614864619999999"/>
    <n v="-74.023383229999993"/>
    <s v="(40.61486462474828, -74.02338322626353)"/>
    <x v="0"/>
    <x v="1"/>
    <x v="5"/>
  </r>
  <r>
    <n v="65259942"/>
    <x v="5056"/>
    <d v="2025-06-13T20:04:15"/>
    <n v="1"/>
    <x v="1"/>
    <s v="Loud Music/Party"/>
    <s v="Street/Sidewalk"/>
    <n v="10002"/>
    <x v="1"/>
    <x v="1"/>
    <d v="2025-06-13T20:04:18"/>
    <x v="1"/>
    <n v="40.714507580000003"/>
    <n v="-73.991014370000002"/>
    <s v="(40.714507579686725, -73.99101437265718)"/>
    <x v="0"/>
    <x v="1"/>
    <x v="5"/>
  </r>
  <r>
    <n v="65259868"/>
    <x v="5057"/>
    <d v="2025-06-13T20:29:36"/>
    <n v="1"/>
    <x v="0"/>
    <s v="Loud Talking"/>
    <s v="Residential Building/House"/>
    <n v="11221"/>
    <x v="0"/>
    <x v="1"/>
    <d v="2025-06-13T20:29:40"/>
    <x v="2"/>
    <n v="40.684837000000002"/>
    <n v="-73.938423009999994"/>
    <s v="(40.68483699846331, -73.93842301262086)"/>
    <x v="0"/>
    <x v="1"/>
    <x v="5"/>
  </r>
  <r>
    <n v="65252335"/>
    <x v="5058"/>
    <d v="2025-06-13T20:45:33"/>
    <n v="1"/>
    <x v="1"/>
    <s v="Loud Talking"/>
    <s v="Street/Sidewalk"/>
    <n v="11217"/>
    <x v="0"/>
    <x v="1"/>
    <d v="2025-06-13T20:45:36"/>
    <x v="1"/>
    <n v="40.681591179999998"/>
    <n v="-73.981392240000005"/>
    <s v="(40.681591180213395, -73.98139223914563)"/>
    <x v="0"/>
    <x v="1"/>
    <x v="5"/>
  </r>
  <r>
    <n v="65257251"/>
    <x v="5059"/>
    <d v="2025-06-13T22:36:11"/>
    <n v="1"/>
    <x v="2"/>
    <s v="Loud Talking"/>
    <s v="Store/Commercial"/>
    <n v="10012"/>
    <x v="1"/>
    <x v="1"/>
    <d v="2025-06-13T22:36:13"/>
    <x v="1"/>
    <n v="40.72450705"/>
    <n v="-74.002947550000002"/>
    <s v="(40.72450705075436, -74.00294755481669)"/>
    <x v="0"/>
    <x v="1"/>
    <x v="5"/>
  </r>
  <r>
    <n v="65259844"/>
    <x v="5060"/>
    <d v="2025-06-13T20:11:15"/>
    <n v="1"/>
    <x v="0"/>
    <s v="Loud Music/Party"/>
    <s v="Residential Building/House"/>
    <n v="10002"/>
    <x v="1"/>
    <x v="1"/>
    <d v="2025-06-13T20:11:18"/>
    <x v="2"/>
    <n v="40.721344260000002"/>
    <n v="-73.98583653"/>
    <s v="(40.721344256053726, -73.98583653477718)"/>
    <x v="0"/>
    <x v="1"/>
    <x v="5"/>
  </r>
  <r>
    <n v="65254782"/>
    <x v="5061"/>
    <d v="2025-06-13T19:55:23"/>
    <n v="1"/>
    <x v="0"/>
    <s v="Banging/Pounding"/>
    <s v="Residential Building/House"/>
    <n v="11201"/>
    <x v="0"/>
    <x v="1"/>
    <d v="2025-06-13T19:55:28"/>
    <x v="2"/>
    <n v="40.699800320000001"/>
    <n v="-73.983615940000007"/>
    <s v="(40.699800319891985, -73.98361593748928)"/>
    <x v="0"/>
    <x v="1"/>
    <x v="5"/>
  </r>
  <r>
    <n v="65258935"/>
    <x v="5062"/>
    <m/>
    <s v=""/>
    <x v="5"/>
    <s v="Other"/>
    <s v="Above Address"/>
    <n v="11238"/>
    <x v="0"/>
    <x v="0"/>
    <m/>
    <x v="2"/>
    <n v="40.674188280000003"/>
    <n v="-73.967832079999994"/>
    <s v="(40.6741882773614, -73.96783208240237)"/>
    <x v="0"/>
    <x v="1"/>
    <x v="5"/>
  </r>
  <r>
    <n v="65261056"/>
    <x v="5063"/>
    <d v="2025-06-13T19:55:07"/>
    <n v="1"/>
    <x v="0"/>
    <s v="Banging/Pounding"/>
    <s v="Residential Building/House"/>
    <n v="11201"/>
    <x v="0"/>
    <x v="1"/>
    <d v="2025-06-13T19:55:13"/>
    <x v="2"/>
    <n v="40.699800320000001"/>
    <n v="-73.983615940000007"/>
    <s v="(40.699800319891985, -73.98361593748928)"/>
    <x v="0"/>
    <x v="1"/>
    <x v="5"/>
  </r>
  <r>
    <n v="65258615"/>
    <x v="5064"/>
    <d v="2025-06-13T20:35:12"/>
    <n v="1"/>
    <x v="1"/>
    <s v="Loud Music/Party"/>
    <s v="Street/Sidewalk"/>
    <n v="10033"/>
    <x v="1"/>
    <x v="1"/>
    <d v="2025-06-13T20:35:16"/>
    <x v="2"/>
    <n v="40.850830039999998"/>
    <n v="-73.937282550000006"/>
    <s v="(40.85083003980849, -73.93728255137671)"/>
    <x v="0"/>
    <x v="1"/>
    <x v="5"/>
  </r>
  <r>
    <n v="65254947"/>
    <x v="5065"/>
    <d v="2025-06-13T19:57:13"/>
    <n v="1"/>
    <x v="4"/>
    <s v="Car/Truck Music"/>
    <s v="Street/Sidewalk"/>
    <n v="11224"/>
    <x v="0"/>
    <x v="1"/>
    <d v="2025-06-13T19:57:19"/>
    <x v="2"/>
    <n v="40.578059260000003"/>
    <n v="-74.000187190000005"/>
    <s v="(40.57805925806403, -74.00018719311541)"/>
    <x v="0"/>
    <x v="1"/>
    <x v="5"/>
  </r>
  <r>
    <n v="65252306"/>
    <x v="5066"/>
    <d v="2025-06-13T20:46:32"/>
    <n v="1"/>
    <x v="1"/>
    <s v="Loud Music/Party"/>
    <s v="Street/Sidewalk"/>
    <n v="10040"/>
    <x v="1"/>
    <x v="1"/>
    <d v="2025-06-13T20:46:36"/>
    <x v="2"/>
    <n v="40.861878449999999"/>
    <n v="-73.929488539999994"/>
    <s v="(40.86187845400225, -73.92948853877418)"/>
    <x v="0"/>
    <x v="1"/>
    <x v="5"/>
  </r>
  <r>
    <n v="65254806"/>
    <x v="5067"/>
    <d v="2025-06-13T20:03:45"/>
    <n v="1"/>
    <x v="0"/>
    <s v="Loud Music/Party"/>
    <s v="Residential Building/House"/>
    <n v="10029"/>
    <x v="1"/>
    <x v="1"/>
    <d v="2025-06-13T20:03:50"/>
    <x v="2"/>
    <n v="40.79449219"/>
    <n v="-73.948849319999994"/>
    <s v="(40.794492193305906, -73.94884931782872)"/>
    <x v="0"/>
    <x v="1"/>
    <x v="5"/>
  </r>
  <r>
    <n v="65252349"/>
    <x v="5068"/>
    <d v="2025-06-13T19:51:39"/>
    <n v="1"/>
    <x v="4"/>
    <s v="Car/Truck Music"/>
    <s v="Street/Sidewalk"/>
    <n v="11220"/>
    <x v="0"/>
    <x v="1"/>
    <d v="2025-06-13T19:51:43"/>
    <x v="1"/>
    <n v="40.641161369999999"/>
    <n v="-74.012863679999995"/>
    <s v="(40.641161366945994, -74.0128636807263)"/>
    <x v="0"/>
    <x v="1"/>
    <x v="5"/>
  </r>
  <r>
    <n v="65254853"/>
    <x v="5069"/>
    <d v="2025-06-13T20:02:47"/>
    <n v="1"/>
    <x v="0"/>
    <s v="Loud Talking"/>
    <s v="Residential Building/House"/>
    <n v="11204"/>
    <x v="0"/>
    <x v="1"/>
    <d v="2025-06-13T20:02:49"/>
    <x v="2"/>
    <n v="40.622578769999997"/>
    <n v="-73.984092380000007"/>
    <s v="(40.6225787685612, -73.98409238126375)"/>
    <x v="0"/>
    <x v="1"/>
    <x v="5"/>
  </r>
  <r>
    <n v="65257409"/>
    <x v="5070"/>
    <d v="2025-06-13T20:14:17"/>
    <n v="1"/>
    <x v="1"/>
    <s v="Loud Music/Party"/>
    <s v="Street/Sidewalk"/>
    <n v="11217"/>
    <x v="0"/>
    <x v="1"/>
    <d v="2025-06-13T20:14:20"/>
    <x v="1"/>
    <n v="40.68245958"/>
    <n v="-73.989846900000003"/>
    <s v="(40.682459584968896, -73.9898469024111)"/>
    <x v="0"/>
    <x v="1"/>
    <x v="5"/>
  </r>
  <r>
    <n v="65259811"/>
    <x v="5071"/>
    <d v="2025-06-13T19:50:20"/>
    <n v="1"/>
    <x v="0"/>
    <s v="Loud Music/Party"/>
    <s v="Residential Building/House"/>
    <n v="11208"/>
    <x v="0"/>
    <x v="1"/>
    <d v="2025-06-13T19:50:23"/>
    <x v="2"/>
    <n v="40.68935012"/>
    <n v="-73.872478150000006"/>
    <s v="(40.689350117489305, -73.87247815062103)"/>
    <x v="0"/>
    <x v="1"/>
    <x v="5"/>
  </r>
  <r>
    <n v="65257305"/>
    <x v="5072"/>
    <d v="2025-06-13T20:28:21"/>
    <n v="1"/>
    <x v="0"/>
    <s v="Loud Music/Party"/>
    <s v="Residential Building/House"/>
    <n v="10031"/>
    <x v="1"/>
    <x v="1"/>
    <d v="2025-06-13T20:28:24"/>
    <x v="2"/>
    <n v="40.822457350000001"/>
    <n v="-73.953365860000005"/>
    <s v="(40.82245735304772, -73.95336586190652)"/>
    <x v="0"/>
    <x v="1"/>
    <x v="5"/>
  </r>
  <r>
    <n v="65254909"/>
    <x v="5073"/>
    <d v="2025-06-13T19:59:03"/>
    <n v="1"/>
    <x v="1"/>
    <s v="Loud Music/Party"/>
    <s v="Street/Sidewalk"/>
    <n v="11222"/>
    <x v="0"/>
    <x v="1"/>
    <d v="2025-06-13T19:59:08"/>
    <x v="1"/>
    <n v="40.723004400000001"/>
    <n v="-73.953136020000002"/>
    <s v="(40.72300440283415, -73.95313601519761)"/>
    <x v="0"/>
    <x v="1"/>
    <x v="5"/>
  </r>
  <r>
    <n v="65261025"/>
    <x v="5074"/>
    <d v="2025-06-13T20:08:36"/>
    <n v="1"/>
    <x v="2"/>
    <s v="Loud Music/Party"/>
    <s v="Club/Bar/Restaurant"/>
    <n v="10023"/>
    <x v="1"/>
    <x v="1"/>
    <d v="2025-06-13T20:08:40"/>
    <x v="2"/>
    <n v="40.778318659999996"/>
    <n v="-73.978844949999996"/>
    <s v="(40.77831865672644, -73.97884494518698)"/>
    <x v="0"/>
    <x v="1"/>
    <x v="5"/>
  </r>
  <r>
    <n v="65254771"/>
    <x v="5075"/>
    <d v="2025-06-13T20:30:14"/>
    <n v="1"/>
    <x v="0"/>
    <s v="Banging/Pounding"/>
    <s v="Residential Building/House"/>
    <n v="11201"/>
    <x v="0"/>
    <x v="1"/>
    <d v="2025-06-13T20:30:19"/>
    <x v="2"/>
    <n v="40.70371462"/>
    <n v="-73.985558960000006"/>
    <s v="(40.70371461603337, -73.98555896144958)"/>
    <x v="0"/>
    <x v="1"/>
    <x v="5"/>
  </r>
  <r>
    <n v="65256140"/>
    <x v="5076"/>
    <d v="2025-06-13T20:02:17"/>
    <n v="1"/>
    <x v="1"/>
    <s v="Loud Music/Party"/>
    <s v="Street/Sidewalk"/>
    <n v="11249"/>
    <x v="0"/>
    <x v="1"/>
    <d v="2025-06-13T20:02:20"/>
    <x v="2"/>
    <n v="40.709671880000002"/>
    <n v="-73.965171049999995"/>
    <s v="(40.7096718803011, -73.96517104561434)"/>
    <x v="0"/>
    <x v="1"/>
    <x v="5"/>
  </r>
  <r>
    <n v="65260885"/>
    <x v="5077"/>
    <d v="2025-06-13T19:51:13"/>
    <n v="1"/>
    <x v="4"/>
    <s v="Engine Idling"/>
    <s v="Street/Sidewalk"/>
    <n v="10011"/>
    <x v="1"/>
    <x v="1"/>
    <d v="2025-06-13T19:51:17"/>
    <x v="2"/>
    <n v="40.742885809999997"/>
    <n v="-74.005828170000001"/>
    <s v="(40.74288581365414, -74.00582816914093)"/>
    <x v="0"/>
    <x v="1"/>
    <x v="5"/>
  </r>
  <r>
    <n v="65254939"/>
    <x v="5078"/>
    <d v="2025-06-13T20:03:25"/>
    <n v="1"/>
    <x v="1"/>
    <s v="Loud Talking"/>
    <s v="Street/Sidewalk"/>
    <n v="10032"/>
    <x v="1"/>
    <x v="1"/>
    <d v="2025-06-13T20:03:30"/>
    <x v="1"/>
    <n v="40.836664990000003"/>
    <n v="-73.943331049999998"/>
    <s v="(40.836664988649915, -73.94333105285334)"/>
    <x v="0"/>
    <x v="1"/>
    <x v="5"/>
  </r>
  <r>
    <n v="65256031"/>
    <x v="5079"/>
    <d v="2025-06-13T20:05:12"/>
    <n v="1"/>
    <x v="0"/>
    <s v="Banging/Pounding"/>
    <s v="Residential Building/House"/>
    <n v="11233"/>
    <x v="0"/>
    <x v="1"/>
    <d v="2025-06-13T20:05:15"/>
    <x v="2"/>
    <n v="40.678873529999997"/>
    <n v="-73.92186212"/>
    <s v="(40.67887353054797, -73.92186211643084)"/>
    <x v="0"/>
    <x v="1"/>
    <x v="5"/>
  </r>
  <r>
    <n v="65254950"/>
    <x v="5080"/>
    <d v="2025-06-13T20:02:54"/>
    <n v="1"/>
    <x v="4"/>
    <s v="Car/Truck Music"/>
    <s v="Street/Sidewalk"/>
    <n v="11249"/>
    <x v="0"/>
    <x v="1"/>
    <d v="2025-06-13T20:02:58"/>
    <x v="0"/>
    <n v="40.709671880000002"/>
    <n v="-73.965171049999995"/>
    <s v="(40.7096718803011, -73.96517104561434)"/>
    <x v="0"/>
    <x v="1"/>
    <x v="5"/>
  </r>
  <r>
    <n v="65256129"/>
    <x v="5081"/>
    <d v="2025-06-13T20:25:11"/>
    <n v="1"/>
    <x v="1"/>
    <s v="Loud Music/Party"/>
    <s v="Street/Sidewalk"/>
    <n v="11211"/>
    <x v="0"/>
    <x v="1"/>
    <d v="2025-06-13T20:25:16"/>
    <x v="2"/>
    <n v="40.712037680000002"/>
    <n v="-73.956556050000003"/>
    <s v="(40.71203768166933, -73.9565560458438)"/>
    <x v="0"/>
    <x v="1"/>
    <x v="5"/>
  </r>
  <r>
    <n v="65252630"/>
    <x v="5082"/>
    <d v="2025-06-14T12:02:15"/>
    <n v="1"/>
    <x v="0"/>
    <s v="Banging/Pounding"/>
    <s v="Residential Building/House"/>
    <n v="11229"/>
    <x v="0"/>
    <x v="1"/>
    <d v="2025-06-14T12:02:19"/>
    <x v="2"/>
    <n v="40.604330439999998"/>
    <n v="-73.958401570000007"/>
    <s v="(40.60433044229318, -73.95840156552681)"/>
    <x v="0"/>
    <x v="1"/>
    <x v="5"/>
  </r>
  <r>
    <n v="65259835"/>
    <x v="5083"/>
    <d v="2025-06-13T19:49:26"/>
    <n v="1"/>
    <x v="0"/>
    <s v="Loud Music/Party"/>
    <s v="Residential Building/House"/>
    <n v="11236"/>
    <x v="0"/>
    <x v="1"/>
    <d v="2025-06-13T19:49:30"/>
    <x v="1"/>
    <n v="40.632963940000003"/>
    <n v="-73.906647070000005"/>
    <s v="(40.632963938547476, -73.90664707256825)"/>
    <x v="0"/>
    <x v="1"/>
    <x v="5"/>
  </r>
  <r>
    <n v="65252107"/>
    <x v="5084"/>
    <d v="2025-06-13T19:42:58"/>
    <n v="1"/>
    <x v="2"/>
    <s v="Loud Music/Party"/>
    <s v="Club/Bar/Restaurant"/>
    <n v="11235"/>
    <x v="0"/>
    <x v="1"/>
    <d v="2025-06-13T19:43:03"/>
    <x v="2"/>
    <n v="40.575727839999999"/>
    <n v="-73.961137179999994"/>
    <s v="(40.575727836397036, -73.96113718463543)"/>
    <x v="0"/>
    <x v="1"/>
    <x v="5"/>
  </r>
  <r>
    <n v="65259904"/>
    <x v="5084"/>
    <d v="2025-06-13T19:54:55"/>
    <n v="1"/>
    <x v="1"/>
    <s v="Loud Music/Party"/>
    <s v="Street/Sidewalk"/>
    <n v="10012"/>
    <x v="1"/>
    <x v="1"/>
    <d v="2025-06-13T19:54:59"/>
    <x v="2"/>
    <n v="40.729000239999998"/>
    <n v="-73.998138260000005"/>
    <s v="(40.72900024000052, -73.99813826090998)"/>
    <x v="0"/>
    <x v="1"/>
    <x v="5"/>
  </r>
  <r>
    <n v="65261263"/>
    <x v="5085"/>
    <d v="2025-06-13T19:28:12"/>
    <n v="1"/>
    <x v="1"/>
    <s v="Loud Talking"/>
    <s v="Street/Sidewalk"/>
    <n v="11220"/>
    <x v="0"/>
    <x v="1"/>
    <d v="2025-06-13T19:28:15"/>
    <x v="2"/>
    <n v="40.640458420000002"/>
    <n v="-74.015140790000004"/>
    <s v="(40.64045842452388, -74.01514078909362)"/>
    <x v="0"/>
    <x v="1"/>
    <x v="5"/>
  </r>
  <r>
    <n v="65261549"/>
    <x v="5086"/>
    <m/>
    <s v=""/>
    <x v="5"/>
    <s v="Other"/>
    <s v="Above Address"/>
    <n v="11238"/>
    <x v="0"/>
    <x v="0"/>
    <m/>
    <x v="2"/>
    <n v="40.674188280000003"/>
    <n v="-73.967832079999994"/>
    <s v="(40.6741882773614, -73.96783208240237)"/>
    <x v="0"/>
    <x v="1"/>
    <x v="5"/>
  </r>
  <r>
    <n v="65256488"/>
    <x v="5087"/>
    <d v="2025-06-14T11:55:32"/>
    <n v="1"/>
    <x v="0"/>
    <s v="Banging/Pounding"/>
    <s v="Residential Building/House"/>
    <n v="11229"/>
    <x v="0"/>
    <x v="1"/>
    <d v="2025-06-14T11:55:36"/>
    <x v="2"/>
    <n v="40.592624149999999"/>
    <n v="-73.959146989999994"/>
    <s v="(40.59262414587428, -73.95914699194122)"/>
    <x v="0"/>
    <x v="1"/>
    <x v="5"/>
  </r>
  <r>
    <n v="65261155"/>
    <x v="5088"/>
    <d v="2025-06-13T20:11:42"/>
    <n v="1"/>
    <x v="1"/>
    <s v="Loud Music/Party"/>
    <s v="Street/Sidewalk"/>
    <n v="10032"/>
    <x v="1"/>
    <x v="1"/>
    <d v="2025-06-13T20:11:45"/>
    <x v="1"/>
    <n v="40.83646727"/>
    <n v="-73.943132460000001"/>
    <s v="(40.83646727170767, -73.94313245949807)"/>
    <x v="0"/>
    <x v="1"/>
    <x v="5"/>
  </r>
  <r>
    <n v="65252274"/>
    <x v="5089"/>
    <d v="2025-06-13T20:02:37"/>
    <n v="1"/>
    <x v="1"/>
    <s v="Loud Music/Party"/>
    <s v="Street/Sidewalk"/>
    <n v="11249"/>
    <x v="0"/>
    <x v="1"/>
    <d v="2025-06-13T20:02:39"/>
    <x v="1"/>
    <n v="40.709671880000002"/>
    <n v="-73.965171049999995"/>
    <s v="(40.7096718803011, -73.96517104561434)"/>
    <x v="0"/>
    <x v="1"/>
    <x v="5"/>
  </r>
  <r>
    <n v="65254906"/>
    <x v="5090"/>
    <d v="2025-06-13T20:35:11"/>
    <n v="1"/>
    <x v="1"/>
    <s v="Loud Music/Party"/>
    <s v="Street/Sidewalk"/>
    <n v="10016"/>
    <x v="1"/>
    <x v="1"/>
    <d v="2025-06-13T20:35:16"/>
    <x v="1"/>
    <n v="40.74512464"/>
    <n v="-73.984532279999996"/>
    <s v="(40.74512463850905, -73.98453227710138)"/>
    <x v="0"/>
    <x v="1"/>
    <x v="5"/>
  </r>
  <r>
    <n v="65252317"/>
    <x v="5091"/>
    <d v="2025-06-13T20:23:03"/>
    <n v="1"/>
    <x v="1"/>
    <s v="Loud Music/Party"/>
    <s v="Street/Sidewalk"/>
    <n v="10033"/>
    <x v="1"/>
    <x v="1"/>
    <d v="2025-06-13T20:23:06"/>
    <x v="2"/>
    <n v="40.845785960000001"/>
    <n v="-73.938563180000003"/>
    <s v="(40.845785960024905, -73.9385631750049)"/>
    <x v="0"/>
    <x v="1"/>
    <x v="5"/>
  </r>
  <r>
    <n v="65258534"/>
    <x v="5092"/>
    <d v="2025-06-13T19:42:01"/>
    <n v="1"/>
    <x v="0"/>
    <s v="Loud Music/Party"/>
    <s v="Residential Building/House"/>
    <n v="11233"/>
    <x v="0"/>
    <x v="1"/>
    <d v="2025-06-13T19:42:03"/>
    <x v="1"/>
    <n v="40.68509272"/>
    <n v="-73.921180570000004"/>
    <s v="(40.685092722776425, -73.92118057284267)"/>
    <x v="0"/>
    <x v="1"/>
    <x v="5"/>
  </r>
  <r>
    <n v="65253450"/>
    <x v="5093"/>
    <d v="2025-06-13T19:15:33"/>
    <n v="1"/>
    <x v="0"/>
    <s v="Banging/Pounding"/>
    <s v="Residential Building/House"/>
    <n v="11232"/>
    <x v="0"/>
    <x v="1"/>
    <d v="2025-06-13T19:15:37"/>
    <x v="0"/>
    <n v="40.644947129999998"/>
    <n v="-73.997953229999993"/>
    <s v="(40.6449471267718, -73.99795322543724)"/>
    <x v="0"/>
    <x v="1"/>
    <x v="5"/>
  </r>
  <r>
    <n v="65254920"/>
    <x v="5094"/>
    <d v="2025-06-13T21:15:47"/>
    <n v="1"/>
    <x v="1"/>
    <s v="Loud Music/Party"/>
    <s v="Street/Sidewalk"/>
    <n v="10128"/>
    <x v="1"/>
    <x v="1"/>
    <d v="2025-06-13T21:15:51"/>
    <x v="2"/>
    <n v="40.78418551"/>
    <n v="-73.954902070000003"/>
    <s v="(40.78418550743123, -73.95490207052882)"/>
    <x v="0"/>
    <x v="1"/>
    <x v="5"/>
  </r>
  <r>
    <n v="65254772"/>
    <x v="5095"/>
    <d v="2025-06-13T20:29:56"/>
    <n v="1"/>
    <x v="0"/>
    <s v="Banging/Pounding"/>
    <s v="Residential Building/House"/>
    <n v="11201"/>
    <x v="0"/>
    <x v="1"/>
    <d v="2025-06-13T20:30:01"/>
    <x v="2"/>
    <n v="40.70371462"/>
    <n v="-73.985558960000006"/>
    <s v="(40.70371461603337, -73.98555896144958)"/>
    <x v="0"/>
    <x v="1"/>
    <x v="5"/>
  </r>
  <r>
    <n v="65253626"/>
    <x v="5096"/>
    <d v="2025-06-13T19:27:46"/>
    <n v="1"/>
    <x v="1"/>
    <s v="Loud Music/Party"/>
    <s v="Street/Sidewalk"/>
    <n v="11220"/>
    <x v="0"/>
    <x v="1"/>
    <d v="2025-06-13T19:27:49"/>
    <x v="2"/>
    <n v="40.640458420000002"/>
    <n v="-74.015140790000004"/>
    <s v="(40.64045842452388, -74.01514078909362)"/>
    <x v="0"/>
    <x v="1"/>
    <x v="5"/>
  </r>
  <r>
    <n v="65252318"/>
    <x v="5097"/>
    <d v="2025-06-13T19:39:44"/>
    <n v="1"/>
    <x v="1"/>
    <s v="Loud Music/Party"/>
    <s v="Street/Sidewalk"/>
    <n v="11226"/>
    <x v="0"/>
    <x v="1"/>
    <d v="2025-06-13T19:39:48"/>
    <x v="2"/>
    <n v="40.655167820000003"/>
    <n v="-73.954160360000003"/>
    <s v="(40.6551678163122, -73.95416036056795)"/>
    <x v="0"/>
    <x v="1"/>
    <x v="5"/>
  </r>
  <r>
    <n v="65254828"/>
    <x v="5098"/>
    <d v="2025-06-13T19:33:37"/>
    <n v="1"/>
    <x v="0"/>
    <s v="Loud Music/Party"/>
    <s v="Residential Building/House"/>
    <n v="10002"/>
    <x v="1"/>
    <x v="1"/>
    <d v="2025-06-13T19:33:39"/>
    <x v="2"/>
    <n v="40.721344260000002"/>
    <n v="-73.98583653"/>
    <s v="(40.721344256053726, -73.98583653477718)"/>
    <x v="0"/>
    <x v="1"/>
    <x v="5"/>
  </r>
  <r>
    <n v="65255240"/>
    <x v="5099"/>
    <m/>
    <s v=""/>
    <x v="5"/>
    <s v="Other"/>
    <s v="Above Address"/>
    <n v="11238"/>
    <x v="0"/>
    <x v="0"/>
    <m/>
    <x v="2"/>
    <n v="40.674188280000003"/>
    <n v="-73.967832079999994"/>
    <s v="(40.6741882773614, -73.96783208240237)"/>
    <x v="0"/>
    <x v="1"/>
    <x v="5"/>
  </r>
  <r>
    <n v="65256114"/>
    <x v="5100"/>
    <d v="2025-06-13T19:13:11"/>
    <n v="1"/>
    <x v="0"/>
    <s v="Loud Talking"/>
    <s v="Residential Building/House"/>
    <n v="10128"/>
    <x v="1"/>
    <x v="1"/>
    <d v="2025-06-13T19:13:14"/>
    <x v="1"/>
    <n v="40.777242170000001"/>
    <n v="-73.944273449999997"/>
    <s v="(40.77724216609957, -73.94427344998876)"/>
    <x v="0"/>
    <x v="1"/>
    <x v="5"/>
  </r>
  <r>
    <n v="65253575"/>
    <x v="5101"/>
    <d v="2025-06-13T21:49:59"/>
    <n v="1"/>
    <x v="1"/>
    <s v="Loud Music/Party"/>
    <s v="Street/Sidewalk"/>
    <n v="10019"/>
    <x v="1"/>
    <x v="1"/>
    <d v="2025-06-13T21:50:01"/>
    <x v="2"/>
    <n v="40.765790510000002"/>
    <n v="-73.990993009999997"/>
    <s v="(40.76579051395917, -73.99099301370252)"/>
    <x v="0"/>
    <x v="1"/>
    <x v="5"/>
  </r>
  <r>
    <n v="65259956"/>
    <x v="5102"/>
    <d v="2025-06-13T20:52:58"/>
    <n v="1"/>
    <x v="1"/>
    <s v="Loud Music/Party"/>
    <s v="Street/Sidewalk"/>
    <n v="11237"/>
    <x v="0"/>
    <x v="1"/>
    <d v="2025-06-13T20:53:01"/>
    <x v="2"/>
    <n v="40.698990119999998"/>
    <n v="-73.922101810000001"/>
    <s v="(40.69899012153496, -73.92210180628237)"/>
    <x v="0"/>
    <x v="1"/>
    <x v="5"/>
  </r>
  <r>
    <n v="65254876"/>
    <x v="5103"/>
    <d v="2025-06-13T19:15:27"/>
    <n v="1"/>
    <x v="1"/>
    <s v="Loud Music/Party"/>
    <s v="Street/Sidewalk"/>
    <n v="11220"/>
    <x v="0"/>
    <x v="1"/>
    <d v="2025-06-13T19:15:32"/>
    <x v="2"/>
    <n v="40.645081599999997"/>
    <n v="-74.003185479999999"/>
    <s v="(40.645081595305015, -74.00318547950728)"/>
    <x v="0"/>
    <x v="1"/>
    <x v="5"/>
  </r>
  <r>
    <n v="65254921"/>
    <x v="5104"/>
    <d v="2025-06-13T22:11:42"/>
    <n v="1"/>
    <x v="1"/>
    <s v="Loud Music/Party"/>
    <s v="Street/Sidewalk"/>
    <n v="10009"/>
    <x v="1"/>
    <x v="1"/>
    <d v="2025-06-13T22:11:46"/>
    <x v="2"/>
    <n v="40.733252129999997"/>
    <n v="-73.976030379999997"/>
    <s v="(40.73325213060068, -73.97603038353921)"/>
    <x v="0"/>
    <x v="1"/>
    <x v="5"/>
  </r>
  <r>
    <n v="65254847"/>
    <x v="5105"/>
    <d v="2025-06-13T20:53:55"/>
    <n v="1"/>
    <x v="0"/>
    <s v="Loud Music/Party"/>
    <s v="Residential Building/House"/>
    <n v="11237"/>
    <x v="0"/>
    <x v="1"/>
    <d v="2025-06-13T20:53:59"/>
    <x v="2"/>
    <n v="40.70306686"/>
    <n v="-73.927467300000004"/>
    <s v="(40.70306686199663, -73.92746729864503)"/>
    <x v="0"/>
    <x v="1"/>
    <x v="5"/>
  </r>
  <r>
    <n v="65261242"/>
    <x v="5106"/>
    <d v="2025-06-13T21:41:21"/>
    <n v="1"/>
    <x v="1"/>
    <s v="Loud Music/Party"/>
    <s v="Street/Sidewalk"/>
    <n v="10029"/>
    <x v="1"/>
    <x v="1"/>
    <d v="2025-06-13T21:41:26"/>
    <x v="2"/>
    <n v="40.793172439999999"/>
    <n v="-73.938557560000007"/>
    <s v="(40.79317244077621, -73.93855755656581)"/>
    <x v="0"/>
    <x v="1"/>
    <x v="5"/>
  </r>
  <r>
    <n v="65261101"/>
    <x v="5107"/>
    <d v="2025-06-13T19:25:01"/>
    <n v="1"/>
    <x v="0"/>
    <s v="Loud Music/Party"/>
    <s v="Residential Building/House"/>
    <n v="11205"/>
    <x v="0"/>
    <x v="1"/>
    <d v="2025-06-13T19:25:04"/>
    <x v="2"/>
    <n v="40.694548650000002"/>
    <n v="-73.978016870000005"/>
    <s v="(40.69454864662858, -73.97801686584596)"/>
    <x v="0"/>
    <x v="1"/>
    <x v="5"/>
  </r>
  <r>
    <n v="65256160"/>
    <x v="5108"/>
    <d v="2025-06-13T20:23:25"/>
    <n v="1"/>
    <x v="1"/>
    <s v="Loud Music/Party"/>
    <s v="Street/Sidewalk"/>
    <n v="10033"/>
    <x v="1"/>
    <x v="1"/>
    <d v="2025-06-13T20:23:28"/>
    <x v="0"/>
    <n v="40.845785960000001"/>
    <n v="-73.938563180000003"/>
    <s v="(40.845785960024905, -73.9385631750049)"/>
    <x v="0"/>
    <x v="1"/>
    <x v="5"/>
  </r>
  <r>
    <n v="65254943"/>
    <x v="5109"/>
    <d v="2025-06-13T19:48:14"/>
    <n v="1"/>
    <x v="1"/>
    <s v="Loud Talking"/>
    <s v="Street/Sidewalk"/>
    <n v="11215"/>
    <x v="0"/>
    <x v="1"/>
    <d v="2025-06-13T19:48:17"/>
    <x v="2"/>
    <n v="40.665902539999998"/>
    <n v="-73.984741690000007"/>
    <s v="(40.665902537397336, -73.98474169246217)"/>
    <x v="0"/>
    <x v="1"/>
    <x v="6"/>
  </r>
  <r>
    <n v="65256052"/>
    <x v="5110"/>
    <d v="2025-06-13T19:31:32"/>
    <n v="1"/>
    <x v="0"/>
    <s v="Loud Music/Party"/>
    <s v="Residential Building/House"/>
    <n v="11215"/>
    <x v="0"/>
    <x v="1"/>
    <d v="2025-06-13T19:31:37"/>
    <x v="1"/>
    <n v="40.657434090000002"/>
    <n v="-73.979546439999993"/>
    <s v="(40.65743408690395, -73.979546443773)"/>
    <x v="0"/>
    <x v="1"/>
    <x v="6"/>
  </r>
  <r>
    <n v="65261156"/>
    <x v="5111"/>
    <d v="2025-06-13T19:15:23"/>
    <n v="1"/>
    <x v="1"/>
    <s v="Loud Music/Party"/>
    <s v="Street/Sidewalk"/>
    <n v="11232"/>
    <x v="0"/>
    <x v="1"/>
    <d v="2025-06-13T19:15:27"/>
    <x v="1"/>
    <n v="40.644859289999999"/>
    <n v="-73.997841519999994"/>
    <s v="(40.644859291626524, -73.99784152051204)"/>
    <x v="0"/>
    <x v="1"/>
    <x v="6"/>
  </r>
  <r>
    <n v="65252180"/>
    <x v="5112"/>
    <d v="2025-06-13T21:29:19"/>
    <n v="1"/>
    <x v="0"/>
    <s v="Loud Music/Party"/>
    <s v="Residential Building/House"/>
    <n v="10128"/>
    <x v="1"/>
    <x v="1"/>
    <d v="2025-06-13T21:29:21"/>
    <x v="2"/>
    <n v="40.783037090000001"/>
    <n v="-73.952129639999995"/>
    <s v="(40.78303709018955, -73.95212963867431)"/>
    <x v="0"/>
    <x v="1"/>
    <x v="6"/>
  </r>
  <r>
    <n v="65252154"/>
    <x v="5113"/>
    <d v="2025-06-13T19:11:04"/>
    <n v="1"/>
    <x v="0"/>
    <s v="Banging/Pounding"/>
    <s v="Residential Building/House"/>
    <n v="10128"/>
    <x v="1"/>
    <x v="1"/>
    <d v="2025-06-13T19:11:07"/>
    <x v="1"/>
    <n v="40.777242170000001"/>
    <n v="-73.944273449999997"/>
    <s v="(40.77724216609957, -73.94427344998876)"/>
    <x v="0"/>
    <x v="1"/>
    <x v="6"/>
  </r>
  <r>
    <n v="65257301"/>
    <x v="5114"/>
    <d v="2025-06-13T19:12:26"/>
    <n v="1"/>
    <x v="0"/>
    <s v="Loud Music/Party"/>
    <s v="Residential Building/House"/>
    <n v="11206"/>
    <x v="0"/>
    <x v="1"/>
    <d v="2025-06-13T19:12:32"/>
    <x v="2"/>
    <n v="40.694821089999998"/>
    <n v="-73.941021050000003"/>
    <s v="(40.69482108965932, -73.94102105452257)"/>
    <x v="0"/>
    <x v="1"/>
    <x v="6"/>
  </r>
  <r>
    <n v="65252326"/>
    <x v="5115"/>
    <d v="2025-06-13T19:01:32"/>
    <n v="1"/>
    <x v="1"/>
    <s v="Loud Talking"/>
    <s v="Street/Sidewalk"/>
    <n v="10030"/>
    <x v="1"/>
    <x v="1"/>
    <d v="2025-06-13T19:01:36"/>
    <x v="2"/>
    <n v="40.818535160000003"/>
    <n v="-73.941355799999997"/>
    <s v="(40.81853515725049, -73.94135579635707)"/>
    <x v="0"/>
    <x v="1"/>
    <x v="6"/>
  </r>
  <r>
    <n v="65253616"/>
    <x v="5116"/>
    <d v="2025-06-13T20:07:34"/>
    <n v="1"/>
    <x v="1"/>
    <s v="Loud Music/Party"/>
    <s v="Street/Sidewalk"/>
    <n v="10128"/>
    <x v="1"/>
    <x v="1"/>
    <d v="2025-06-13T20:07:38"/>
    <x v="2"/>
    <n v="40.781500350000002"/>
    <n v="-73.946591670000004"/>
    <s v="(40.78150034982312, -73.94659167370156)"/>
    <x v="0"/>
    <x v="1"/>
    <x v="6"/>
  </r>
  <r>
    <n v="65259931"/>
    <x v="5117"/>
    <d v="2025-06-13T19:12:13"/>
    <n v="1"/>
    <x v="1"/>
    <s v="Loud Music/Party"/>
    <s v="Street/Sidewalk"/>
    <n v="11206"/>
    <x v="0"/>
    <x v="1"/>
    <d v="2025-06-13T19:12:17"/>
    <x v="1"/>
    <n v="40.694821089999998"/>
    <n v="-73.941021050000003"/>
    <s v="(40.69482108965932, -73.94102105452257)"/>
    <x v="0"/>
    <x v="1"/>
    <x v="6"/>
  </r>
  <r>
    <n v="65260863"/>
    <x v="5118"/>
    <d v="2025-06-13T20:51:18"/>
    <n v="1"/>
    <x v="2"/>
    <s v="Loud Talking"/>
    <s v="Club/Bar/Restaurant"/>
    <n v="11237"/>
    <x v="0"/>
    <x v="1"/>
    <d v="2025-06-13T20:51:23"/>
    <x v="2"/>
    <n v="40.70451113"/>
    <n v="-73.924017719999995"/>
    <s v="(40.70451112822594, -73.92401772454026)"/>
    <x v="0"/>
    <x v="1"/>
    <x v="6"/>
  </r>
  <r>
    <n v="65254586"/>
    <x v="5119"/>
    <d v="2025-06-13T21:49:16"/>
    <n v="1"/>
    <x v="0"/>
    <s v="Loud Television"/>
    <s v="Residential Building/House"/>
    <n v="11234"/>
    <x v="0"/>
    <x v="1"/>
    <d v="2025-06-13T21:49:21"/>
    <x v="2"/>
    <n v="40.618804619999999"/>
    <n v="-73.915095710000003"/>
    <s v="(40.61880461908687, -73.91509571173262)"/>
    <x v="0"/>
    <x v="1"/>
    <x v="6"/>
  </r>
  <r>
    <n v="65260229"/>
    <x v="5120"/>
    <m/>
    <s v=""/>
    <x v="5"/>
    <s v="Other"/>
    <s v="Above Address"/>
    <n v="11238"/>
    <x v="0"/>
    <x v="0"/>
    <m/>
    <x v="2"/>
    <n v="40.674188280000003"/>
    <n v="-73.967832079999994"/>
    <s v="(40.6741882773614, -73.96783208240237)"/>
    <x v="0"/>
    <x v="1"/>
    <x v="6"/>
  </r>
  <r>
    <n v="65256022"/>
    <x v="5121"/>
    <d v="2025-06-13T19:57:39"/>
    <n v="1"/>
    <x v="0"/>
    <s v="Banging/Pounding"/>
    <s v="Residential Building/House"/>
    <n v="11201"/>
    <x v="0"/>
    <x v="1"/>
    <d v="2025-06-13T19:57:43"/>
    <x v="1"/>
    <n v="40.689357479999998"/>
    <n v="-73.993895249999994"/>
    <s v="(40.68935748102321, -73.9938952512722)"/>
    <x v="0"/>
    <x v="1"/>
    <x v="6"/>
  </r>
  <r>
    <n v="65254891"/>
    <x v="5122"/>
    <d v="2025-06-13T19:07:34"/>
    <n v="1"/>
    <x v="1"/>
    <s v="Loud Music/Party"/>
    <s v="Street/Sidewalk"/>
    <n v="11220"/>
    <x v="0"/>
    <x v="1"/>
    <d v="2025-06-13T19:07:37"/>
    <x v="1"/>
    <n v="40.64490859"/>
    <n v="-74.005477279999994"/>
    <s v="(40.64490858756771, -74.0054772808806)"/>
    <x v="0"/>
    <x v="1"/>
    <x v="6"/>
  </r>
  <r>
    <n v="65261139"/>
    <x v="5123"/>
    <d v="2025-06-13T21:11:49"/>
    <n v="1"/>
    <x v="0"/>
    <s v="Loud Talking"/>
    <s v="Residential Building/House"/>
    <n v="11236"/>
    <x v="0"/>
    <x v="1"/>
    <d v="2025-06-13T21:11:54"/>
    <x v="2"/>
    <n v="40.631594790000001"/>
    <n v="-73.903925299999997"/>
    <s v="(40.63159479114902, -73.90392530311014)"/>
    <x v="0"/>
    <x v="1"/>
    <x v="6"/>
  </r>
  <r>
    <n v="65254841"/>
    <x v="5124"/>
    <d v="2025-06-13T19:09:05"/>
    <n v="1"/>
    <x v="0"/>
    <s v="Loud Music/Party"/>
    <s v="Residential Building/House"/>
    <n v="11212"/>
    <x v="0"/>
    <x v="1"/>
    <d v="2025-06-13T19:09:09"/>
    <x v="2"/>
    <n v="40.666035960000002"/>
    <n v="-73.921495070000006"/>
    <s v="(40.666035959564226, -73.92149506558404)"/>
    <x v="0"/>
    <x v="1"/>
    <x v="6"/>
  </r>
  <r>
    <n v="65253477"/>
    <x v="5125"/>
    <d v="2025-06-13T20:07:14"/>
    <n v="1"/>
    <x v="0"/>
    <s v="Banging/Pounding"/>
    <s v="Residential Building/House"/>
    <n v="11204"/>
    <x v="0"/>
    <x v="1"/>
    <d v="2025-06-13T20:07:18"/>
    <x v="1"/>
    <n v="40.611451350000003"/>
    <n v="-73.98391135"/>
    <s v="(40.61145135366903, -73.98391134774988)"/>
    <x v="0"/>
    <x v="1"/>
    <x v="6"/>
  </r>
  <r>
    <n v="65261183"/>
    <x v="5126"/>
    <d v="2025-06-13T19:39:22"/>
    <n v="1"/>
    <x v="1"/>
    <s v="Loud Music/Party"/>
    <s v="Street/Sidewalk"/>
    <n v="11237"/>
    <x v="0"/>
    <x v="1"/>
    <d v="2025-06-13T19:39:26"/>
    <x v="2"/>
    <n v="40.69638698"/>
    <n v="-73.905934389999999"/>
    <s v="(40.69638698201366, -73.90593438548376)"/>
    <x v="0"/>
    <x v="1"/>
    <x v="6"/>
  </r>
  <r>
    <n v="65257242"/>
    <x v="5127"/>
    <d v="2025-06-13T19:04:12"/>
    <n v="1"/>
    <x v="2"/>
    <s v="Loud Music/Party"/>
    <s v="Store/Commercial"/>
    <n v="10009"/>
    <x v="1"/>
    <x v="1"/>
    <d v="2025-06-13T19:04:16"/>
    <x v="1"/>
    <n v="40.727582769999998"/>
    <n v="-73.983450360000006"/>
    <s v="(40.727582771612745, -73.98345035734555)"/>
    <x v="0"/>
    <x v="1"/>
    <x v="6"/>
  </r>
  <r>
    <n v="65257261"/>
    <x v="5128"/>
    <d v="2025-06-13T21:06:38"/>
    <n v="1"/>
    <x v="0"/>
    <s v="Banging/Pounding"/>
    <s v="Residential Building/House"/>
    <n v="10034"/>
    <x v="1"/>
    <x v="1"/>
    <d v="2025-06-13T21:06:41"/>
    <x v="2"/>
    <n v="40.86309017"/>
    <n v="-73.92293995"/>
    <s v="(40.86309016790612, -73.92293995016253)"/>
    <x v="0"/>
    <x v="1"/>
    <x v="6"/>
  </r>
  <r>
    <n v="65258478"/>
    <x v="5129"/>
    <d v="2025-06-13T18:48:04"/>
    <n v="1"/>
    <x v="2"/>
    <s v="Loud Music/Party"/>
    <s v="Club/Bar/Restaurant"/>
    <n v="10027"/>
    <x v="1"/>
    <x v="1"/>
    <d v="2025-06-13T18:48:06"/>
    <x v="2"/>
    <n v="40.81011831"/>
    <n v="-73.943783530000005"/>
    <s v="(40.810118306581245, -73.94378353376672)"/>
    <x v="0"/>
    <x v="1"/>
    <x v="6"/>
  </r>
  <r>
    <n v="65259888"/>
    <x v="5130"/>
    <d v="2025-06-13T19:39:01"/>
    <n v="1"/>
    <x v="1"/>
    <s v="Loud Music/Party"/>
    <s v="Street/Sidewalk"/>
    <n v="11237"/>
    <x v="0"/>
    <x v="1"/>
    <d v="2025-06-13T19:39:04"/>
    <x v="2"/>
    <n v="40.69638698"/>
    <n v="-73.905934389999999"/>
    <s v="(40.69638698201366, -73.90593438548376)"/>
    <x v="0"/>
    <x v="1"/>
    <x v="6"/>
  </r>
  <r>
    <n v="65252341"/>
    <x v="5131"/>
    <d v="2025-06-13T18:55:27"/>
    <n v="1"/>
    <x v="1"/>
    <s v="Loud Talking"/>
    <s v="Street/Sidewalk"/>
    <n v="10012"/>
    <x v="1"/>
    <x v="1"/>
    <d v="2025-06-13T18:55:31"/>
    <x v="2"/>
    <n v="40.720982749999997"/>
    <n v="-73.99604248"/>
    <s v="(40.720982751061676, -73.99604247656411)"/>
    <x v="0"/>
    <x v="1"/>
    <x v="6"/>
  </r>
  <r>
    <n v="65254877"/>
    <x v="5132"/>
    <d v="2025-06-13T19:38:25"/>
    <n v="1"/>
    <x v="1"/>
    <s v="Loud Music/Party"/>
    <s v="Street/Sidewalk"/>
    <n v="11237"/>
    <x v="0"/>
    <x v="1"/>
    <d v="2025-06-13T19:38:29"/>
    <x v="2"/>
    <n v="40.696411670000003"/>
    <n v="-73.905912709999996"/>
    <s v="(40.69641166722102, -73.90591271309582)"/>
    <x v="0"/>
    <x v="1"/>
    <x v="6"/>
  </r>
  <r>
    <n v="65252108"/>
    <x v="5133"/>
    <d v="2025-06-13T18:46:09"/>
    <n v="1"/>
    <x v="2"/>
    <s v="Loud Music/Party"/>
    <s v="Club/Bar/Restaurant"/>
    <n v="11235"/>
    <x v="0"/>
    <x v="1"/>
    <d v="2025-06-13T18:46:11"/>
    <x v="2"/>
    <n v="40.575727839999999"/>
    <n v="-73.961137179999994"/>
    <s v="(40.575727836397036, -73.96113718463543)"/>
    <x v="0"/>
    <x v="1"/>
    <x v="6"/>
  </r>
  <r>
    <n v="65252628"/>
    <x v="5134"/>
    <m/>
    <s v=""/>
    <x v="5"/>
    <s v="Other"/>
    <s v="Above Address"/>
    <n v="11215"/>
    <x v="0"/>
    <x v="0"/>
    <m/>
    <x v="2"/>
    <n v="40.667174799999998"/>
    <n v="-73.976876000000004"/>
    <s v="(40.66717480207786, -73.97687599562516)"/>
    <x v="0"/>
    <x v="1"/>
    <x v="6"/>
  </r>
  <r>
    <n v="65261541"/>
    <x v="5135"/>
    <m/>
    <s v=""/>
    <x v="5"/>
    <s v="Other"/>
    <s v="Above Address"/>
    <n v="11238"/>
    <x v="0"/>
    <x v="0"/>
    <m/>
    <x v="2"/>
    <n v="40.674188280000003"/>
    <n v="-73.967832079999994"/>
    <s v="(40.6741882773614, -73.96783208240237)"/>
    <x v="0"/>
    <x v="1"/>
    <x v="6"/>
  </r>
  <r>
    <n v="65252308"/>
    <x v="5136"/>
    <d v="2025-06-13T19:59:34"/>
    <n v="1"/>
    <x v="1"/>
    <s v="Loud Music/Party"/>
    <s v="Street/Sidewalk"/>
    <n v="10035"/>
    <x v="1"/>
    <x v="1"/>
    <d v="2025-06-13T19:59:38"/>
    <x v="2"/>
    <n v="40.799713869999998"/>
    <n v="-73.930215360000005"/>
    <s v="(40.79971387136929, -73.93021535678909)"/>
    <x v="0"/>
    <x v="1"/>
    <x v="6"/>
  </r>
  <r>
    <n v="65258490"/>
    <x v="5137"/>
    <d v="2025-06-13T19:59:57"/>
    <n v="1"/>
    <x v="3"/>
    <s v="Loud Music/Party"/>
    <s v="Park/Playground"/>
    <n v="11216"/>
    <x v="0"/>
    <x v="1"/>
    <d v="2025-06-13T20:00:03"/>
    <x v="2"/>
    <n v="40.689658180000002"/>
    <n v="-73.946658029999995"/>
    <s v="(40.68965818409251, -73.94665802675449)"/>
    <x v="0"/>
    <x v="1"/>
    <x v="6"/>
  </r>
  <r>
    <n v="65256012"/>
    <x v="5138"/>
    <d v="2025-06-13T19:57:07"/>
    <n v="1"/>
    <x v="2"/>
    <s v="Loud Music/Party"/>
    <s v="Store/Commercial"/>
    <n v="10025"/>
    <x v="1"/>
    <x v="1"/>
    <d v="2025-06-13T19:57:10"/>
    <x v="2"/>
    <n v="40.798913589999998"/>
    <n v="-73.962119329999993"/>
    <s v="(40.79891358671478, -73.96211932692883)"/>
    <x v="0"/>
    <x v="1"/>
    <x v="6"/>
  </r>
  <r>
    <n v="65258933"/>
    <x v="5139"/>
    <m/>
    <s v=""/>
    <x v="5"/>
    <s v="Other"/>
    <s v="Above Address"/>
    <n v="11215"/>
    <x v="0"/>
    <x v="0"/>
    <m/>
    <x v="2"/>
    <n v="40.672007739999998"/>
    <n v="-73.974015600000001"/>
    <s v="(40.672007743449115, -73.97401560375724)"/>
    <x v="0"/>
    <x v="1"/>
    <x v="6"/>
  </r>
  <r>
    <n v="65257336"/>
    <x v="5140"/>
    <d v="2025-06-13T20:08:42"/>
    <n v="1"/>
    <x v="0"/>
    <s v="Loud Music/Party"/>
    <s v="Residential Building/House"/>
    <n v="10016"/>
    <x v="1"/>
    <x v="1"/>
    <d v="2025-06-13T20:08:45"/>
    <x v="1"/>
    <n v="40.746230869999998"/>
    <n v="-73.985246590000003"/>
    <s v="(40.74623086623757, -73.98524659329591)"/>
    <x v="0"/>
    <x v="1"/>
    <x v="6"/>
  </r>
  <r>
    <n v="65253543"/>
    <x v="5141"/>
    <d v="2025-06-13T20:36:13"/>
    <n v="1"/>
    <x v="0"/>
    <s v="Loud Talking"/>
    <s v="Residential Building/House"/>
    <n v="10034"/>
    <x v="1"/>
    <x v="1"/>
    <d v="2025-06-13T20:36:16"/>
    <x v="0"/>
    <n v="40.866556959999997"/>
    <n v="-73.92753845"/>
    <s v="(40.86655695619762, -73.92753844657459)"/>
    <x v="0"/>
    <x v="1"/>
    <x v="6"/>
  </r>
  <r>
    <n v="65255993"/>
    <x v="5142"/>
    <d v="2025-06-13T18:46:30"/>
    <n v="1"/>
    <x v="2"/>
    <s v="Banging/Pounding"/>
    <s v="Store/Commercial"/>
    <n v="11208"/>
    <x v="0"/>
    <x v="1"/>
    <d v="2025-06-13T18:46:35"/>
    <x v="2"/>
    <n v="40.657499970000003"/>
    <n v="-73.87521692"/>
    <s v="(40.65749996948004, -73.87521692403385)"/>
    <x v="0"/>
    <x v="1"/>
    <x v="6"/>
  </r>
  <r>
    <n v="65258618"/>
    <x v="5143"/>
    <d v="2025-06-13T18:29:15"/>
    <n v="1"/>
    <x v="1"/>
    <s v="Loud Music/Party"/>
    <s v="Street/Sidewalk"/>
    <n v="11204"/>
    <x v="0"/>
    <x v="1"/>
    <d v="2025-06-13T18:29:19"/>
    <x v="2"/>
    <n v="40.60875403"/>
    <n v="-73.973460380000006"/>
    <s v="(40.60875402729216, -73.97346037845435)"/>
    <x v="0"/>
    <x v="1"/>
    <x v="6"/>
  </r>
  <r>
    <n v="65252358"/>
    <x v="5144"/>
    <d v="2025-06-13T20:26:45"/>
    <n v="1"/>
    <x v="4"/>
    <s v="Car/Truck Music"/>
    <s v="Street/Sidewalk"/>
    <n v="11221"/>
    <x v="0"/>
    <x v="1"/>
    <d v="2025-06-13T20:26:48"/>
    <x v="1"/>
    <n v="40.694568410000002"/>
    <n v="-73.926441580000002"/>
    <s v="(40.69456841023141, -73.9264415762159)"/>
    <x v="0"/>
    <x v="1"/>
    <x v="6"/>
  </r>
  <r>
    <n v="65257361"/>
    <x v="5145"/>
    <d v="2025-06-13T19:28:04"/>
    <n v="1"/>
    <x v="1"/>
    <s v="Loud Music/Party"/>
    <s v="Street/Sidewalk"/>
    <n v="11208"/>
    <x v="0"/>
    <x v="1"/>
    <d v="2025-06-13T19:28:09"/>
    <x v="2"/>
    <n v="40.684583629999999"/>
    <n v="-73.876078469999996"/>
    <s v="(40.684583634274304, -73.87607846529029)"/>
    <x v="0"/>
    <x v="1"/>
    <x v="6"/>
  </r>
  <r>
    <n v="65252182"/>
    <x v="5146"/>
    <d v="2025-06-13T20:04:58"/>
    <n v="1"/>
    <x v="0"/>
    <s v="Loud Music/Party"/>
    <s v="Residential Building/House"/>
    <n v="11236"/>
    <x v="0"/>
    <x v="1"/>
    <d v="2025-06-13T20:05:03"/>
    <x v="2"/>
    <n v="40.63372253"/>
    <n v="-73.915051509999998"/>
    <s v="(40.633722527209436, -73.9150515120397)"/>
    <x v="0"/>
    <x v="1"/>
    <x v="6"/>
  </r>
  <r>
    <n v="65259906"/>
    <x v="5147"/>
    <d v="2025-06-13T18:41:06"/>
    <n v="1"/>
    <x v="1"/>
    <s v="Loud Music/Party"/>
    <s v="Street/Sidewalk"/>
    <n v="10035"/>
    <x v="1"/>
    <x v="1"/>
    <d v="2025-06-13T18:41:10"/>
    <x v="2"/>
    <n v="40.803259150000002"/>
    <n v="-73.938248450000003"/>
    <s v="(40.803259152452306, -73.93824844593264)"/>
    <x v="0"/>
    <x v="1"/>
    <x v="6"/>
  </r>
  <r>
    <n v="65261070"/>
    <x v="5148"/>
    <d v="2025-06-13T18:59:27"/>
    <n v="1"/>
    <x v="0"/>
    <s v="Banging/Pounding"/>
    <s v="Residential Building/House"/>
    <n v="11239"/>
    <x v="0"/>
    <x v="1"/>
    <d v="2025-06-13T18:59:31"/>
    <x v="2"/>
    <n v="40.64606732"/>
    <n v="-73.87978597"/>
    <s v="(40.64606731671483, -73.87978597325235)"/>
    <x v="0"/>
    <x v="1"/>
    <x v="6"/>
  </r>
  <r>
    <n v="65254765"/>
    <x v="5149"/>
    <d v="2025-06-13T20:29:24"/>
    <n v="1"/>
    <x v="0"/>
    <s v="Banging/Pounding"/>
    <s v="Residential Building/House"/>
    <n v="11201"/>
    <x v="0"/>
    <x v="1"/>
    <d v="2025-06-13T20:29:29"/>
    <x v="2"/>
    <n v="40.70371462"/>
    <n v="-73.985558960000006"/>
    <s v="(40.70371461603337, -73.98555896144958)"/>
    <x v="0"/>
    <x v="1"/>
    <x v="6"/>
  </r>
  <r>
    <n v="65257738"/>
    <x v="5150"/>
    <m/>
    <s v=""/>
    <x v="5"/>
    <s v="Other"/>
    <s v="Above Address"/>
    <n v="11238"/>
    <x v="0"/>
    <x v="0"/>
    <m/>
    <x v="2"/>
    <n v="40.674188280000003"/>
    <n v="-73.967832079999994"/>
    <s v="(40.6741882773614, -73.96783208240237)"/>
    <x v="0"/>
    <x v="1"/>
    <x v="6"/>
  </r>
  <r>
    <n v="65259859"/>
    <x v="5151"/>
    <d v="2025-06-13T19:49:49"/>
    <n v="1"/>
    <x v="0"/>
    <s v="Loud Music/Party"/>
    <s v="Residential Building/House"/>
    <n v="11236"/>
    <x v="0"/>
    <x v="1"/>
    <d v="2025-06-13T19:49:52"/>
    <x v="2"/>
    <n v="40.63372253"/>
    <n v="-73.915051509999998"/>
    <s v="(40.633722527209436, -73.9150515120397)"/>
    <x v="0"/>
    <x v="1"/>
    <x v="6"/>
  </r>
  <r>
    <n v="65252156"/>
    <x v="5152"/>
    <d v="2025-06-13T18:29:58"/>
    <n v="1"/>
    <x v="0"/>
    <s v="Banging/Pounding"/>
    <s v="Residential Building/House"/>
    <n v="11223"/>
    <x v="0"/>
    <x v="1"/>
    <d v="2025-06-13T18:30:03"/>
    <x v="1"/>
    <n v="40.60701005"/>
    <n v="-73.982396219999998"/>
    <s v="(40.60701005343967, -73.98239621654946)"/>
    <x v="0"/>
    <x v="1"/>
    <x v="6"/>
  </r>
  <r>
    <n v="65253470"/>
    <x v="5153"/>
    <d v="2025-06-13T22:14:12"/>
    <n v="1"/>
    <x v="0"/>
    <s v="Banging/Pounding"/>
    <s v="Residential Building/House"/>
    <n v="10028"/>
    <x v="1"/>
    <x v="1"/>
    <d v="2025-06-13T22:14:16"/>
    <x v="2"/>
    <n v="40.776419619999999"/>
    <n v="-73.952343810000002"/>
    <s v="(40.77641962043939, -73.95234381011164)"/>
    <x v="0"/>
    <x v="1"/>
    <x v="6"/>
  </r>
  <r>
    <n v="65257350"/>
    <x v="5154"/>
    <d v="2025-06-13T18:52:44"/>
    <n v="1"/>
    <x v="0"/>
    <s v="Loud Talking"/>
    <s v="Residential Building/House"/>
    <n v="10031"/>
    <x v="1"/>
    <x v="1"/>
    <d v="2025-06-13T18:52:47"/>
    <x v="1"/>
    <n v="40.824161660000001"/>
    <n v="-73.952978060000007"/>
    <s v="(40.82416166479311, -73.95297805704422)"/>
    <x v="0"/>
    <x v="1"/>
    <x v="6"/>
  </r>
  <r>
    <n v="65252181"/>
    <x v="5155"/>
    <d v="2025-06-13T18:09:58"/>
    <n v="1"/>
    <x v="0"/>
    <s v="Loud Music/Party"/>
    <s v="Residential Building/House"/>
    <n v="11213"/>
    <x v="0"/>
    <x v="1"/>
    <d v="2025-06-13T18:10:01"/>
    <x v="2"/>
    <n v="40.673837499999998"/>
    <n v="-73.936244909999999"/>
    <s v="(40.67383750228111, -73.93624490999665)"/>
    <x v="0"/>
    <x v="1"/>
    <x v="7"/>
  </r>
  <r>
    <n v="65252327"/>
    <x v="5156"/>
    <d v="2025-06-13T18:26:12"/>
    <n v="1"/>
    <x v="1"/>
    <s v="Loud Talking"/>
    <s v="Street/Sidewalk"/>
    <n v="10012"/>
    <x v="1"/>
    <x v="1"/>
    <d v="2025-06-13T18:26:16"/>
    <x v="2"/>
    <n v="40.722761310000003"/>
    <n v="-73.995006970000006"/>
    <s v="(40.72276131427484, -73.99500696571748)"/>
    <x v="0"/>
    <x v="1"/>
    <x v="7"/>
  </r>
  <r>
    <n v="65252276"/>
    <x v="5157"/>
    <d v="2025-06-13T19:09:28"/>
    <n v="1"/>
    <x v="1"/>
    <s v="Loud Music/Party"/>
    <s v="Street/Sidewalk"/>
    <n v="11225"/>
    <x v="0"/>
    <x v="1"/>
    <d v="2025-06-13T19:09:31"/>
    <x v="1"/>
    <n v="40.65999841"/>
    <n v="-73.960997980000002"/>
    <s v="(40.659998407531084, -73.96099798320904)"/>
    <x v="0"/>
    <x v="1"/>
    <x v="7"/>
  </r>
  <r>
    <n v="65252282"/>
    <x v="5158"/>
    <d v="2025-06-13T18:46:30"/>
    <n v="1"/>
    <x v="1"/>
    <s v="Loud Music/Party"/>
    <s v="Street/Sidewalk"/>
    <n v="10013"/>
    <x v="1"/>
    <x v="1"/>
    <d v="2025-06-13T18:46:33"/>
    <x v="1"/>
    <n v="40.715523490000002"/>
    <n v="-74.001230090000007"/>
    <s v="(40.715523485341684, -74.00123008656018)"/>
    <x v="0"/>
    <x v="1"/>
    <x v="7"/>
  </r>
  <r>
    <n v="65254931"/>
    <x v="5159"/>
    <d v="2025-06-13T22:09:31"/>
    <n v="1"/>
    <x v="1"/>
    <s v="Loud Music/Party"/>
    <s v="Street/Sidewalk"/>
    <n v="10040"/>
    <x v="1"/>
    <x v="1"/>
    <d v="2025-06-13T22:09:36"/>
    <x v="2"/>
    <n v="40.853348089999997"/>
    <n v="-73.929757850000001"/>
    <s v="(40.8533480864803, -73.92975784527066)"/>
    <x v="0"/>
    <x v="1"/>
    <x v="7"/>
  </r>
  <r>
    <n v="65259895"/>
    <x v="5160"/>
    <d v="2025-06-13T20:09:03"/>
    <n v="1"/>
    <x v="1"/>
    <s v="Loud Music/Party"/>
    <s v="Street/Sidewalk"/>
    <n v="10031"/>
    <x v="1"/>
    <x v="1"/>
    <d v="2025-06-13T20:09:08"/>
    <x v="2"/>
    <n v="40.82520323"/>
    <n v="-73.949602560000002"/>
    <s v="(40.82520323118301, -73.9496025563857)"/>
    <x v="0"/>
    <x v="1"/>
    <x v="7"/>
  </r>
  <r>
    <n v="65259881"/>
    <x v="5161"/>
    <d v="2025-06-13T19:09:04"/>
    <n v="1"/>
    <x v="1"/>
    <s v="Loud Music/Party"/>
    <s v="Street/Sidewalk"/>
    <n v="11225"/>
    <x v="0"/>
    <x v="1"/>
    <d v="2025-06-13T19:09:06"/>
    <x v="1"/>
    <n v="40.660001250000001"/>
    <n v="-73.96128272"/>
    <s v="(40.66000124850346, -73.96128272045006)"/>
    <x v="0"/>
    <x v="1"/>
    <x v="7"/>
  </r>
  <r>
    <n v="65254923"/>
    <x v="5162"/>
    <d v="2025-06-13T21:10:59"/>
    <n v="1"/>
    <x v="1"/>
    <s v="Loud Music/Party"/>
    <s v="Street/Sidewalk"/>
    <n v="11236"/>
    <x v="0"/>
    <x v="1"/>
    <d v="2025-06-13T21:11:04"/>
    <x v="2"/>
    <n v="40.63424105"/>
    <n v="-73.889001879999995"/>
    <s v="(40.63424105459531, -73.889001881321)"/>
    <x v="0"/>
    <x v="1"/>
    <x v="7"/>
  </r>
  <r>
    <n v="65257438"/>
    <x v="5163"/>
    <d v="2025-06-13T22:09:27"/>
    <n v="1"/>
    <x v="1"/>
    <s v="Loud Talking"/>
    <s v="Street/Sidewalk"/>
    <n v="10016"/>
    <x v="1"/>
    <x v="1"/>
    <d v="2025-06-13T22:09:31"/>
    <x v="1"/>
    <n v="40.74128116"/>
    <n v="-73.979246439999997"/>
    <s v="(40.74128115676784, -73.97924644349348)"/>
    <x v="0"/>
    <x v="1"/>
    <x v="7"/>
  </r>
  <r>
    <n v="65258580"/>
    <x v="5164"/>
    <d v="2025-06-13T18:33:04"/>
    <n v="1"/>
    <x v="1"/>
    <s v="Loud Music/Party"/>
    <s v="Street/Sidewalk"/>
    <n v="10025"/>
    <x v="1"/>
    <x v="1"/>
    <d v="2025-06-13T18:33:08"/>
    <x v="2"/>
    <n v="40.791804069999998"/>
    <n v="-73.969068140000005"/>
    <s v="(40.79180406765829, -73.96906814322907)"/>
    <x v="0"/>
    <x v="1"/>
    <x v="7"/>
  </r>
  <r>
    <n v="65259944"/>
    <x v="5165"/>
    <d v="2025-06-13T18:01:30"/>
    <n v="1"/>
    <x v="1"/>
    <s v="Loud Music/Party"/>
    <s v="Street/Sidewalk"/>
    <n v="11226"/>
    <x v="0"/>
    <x v="1"/>
    <d v="2025-06-13T18:01:32"/>
    <x v="1"/>
    <n v="40.6461896"/>
    <n v="-73.954080039999994"/>
    <s v="(40.64618959889596, -73.9540800437749)"/>
    <x v="0"/>
    <x v="1"/>
    <x v="7"/>
  </r>
  <r>
    <n v="65253433"/>
    <x v="5166"/>
    <d v="2025-06-13T20:46:02"/>
    <n v="1"/>
    <x v="2"/>
    <s v="Loud Talking"/>
    <s v="Store/Commercial"/>
    <n v="10040"/>
    <x v="1"/>
    <x v="1"/>
    <d v="2025-06-13T20:46:06"/>
    <x v="1"/>
    <n v="40.861980029999998"/>
    <n v="-73.92953181"/>
    <s v="(40.86198003431316, -73.92953181391792)"/>
    <x v="0"/>
    <x v="1"/>
    <x v="7"/>
  </r>
  <r>
    <n v="65261092"/>
    <x v="5167"/>
    <d v="2025-06-13T18:26:45"/>
    <n v="1"/>
    <x v="0"/>
    <s v="Loud Music/Party"/>
    <s v="Residential Building/House"/>
    <n v="10025"/>
    <x v="1"/>
    <x v="1"/>
    <d v="2025-06-13T18:26:48"/>
    <x v="2"/>
    <n v="40.796754300000003"/>
    <n v="-73.96469931"/>
    <s v="(40.796754304666955, -73.96469930513942)"/>
    <x v="0"/>
    <x v="1"/>
    <x v="7"/>
  </r>
  <r>
    <n v="65256032"/>
    <x v="5168"/>
    <d v="2025-06-13T18:51:15"/>
    <n v="1"/>
    <x v="0"/>
    <s v="Banging/Pounding"/>
    <s v="Residential Building/House"/>
    <n v="11226"/>
    <x v="0"/>
    <x v="1"/>
    <d v="2025-06-13T18:51:18"/>
    <x v="2"/>
    <n v="40.652710650000003"/>
    <n v="-73.959939090000006"/>
    <s v="(40.6527106495672, -73.95993909432504)"/>
    <x v="0"/>
    <x v="1"/>
    <x v="7"/>
  </r>
  <r>
    <n v="65256193"/>
    <x v="5169"/>
    <d v="2025-06-13T20:19:34"/>
    <n v="1"/>
    <x v="1"/>
    <s v="Loud Talking"/>
    <s v="Street/Sidewalk"/>
    <n v="11249"/>
    <x v="0"/>
    <x v="1"/>
    <d v="2025-06-13T20:19:38"/>
    <x v="1"/>
    <n v="40.715514599999999"/>
    <n v="-73.962372340000002"/>
    <s v="(40.7155145979716, -73.96237234137112)"/>
    <x v="0"/>
    <x v="1"/>
    <x v="7"/>
  </r>
  <r>
    <n v="65255239"/>
    <x v="5170"/>
    <m/>
    <s v=""/>
    <x v="5"/>
    <s v="Other"/>
    <s v="Above Address"/>
    <n v="11238"/>
    <x v="0"/>
    <x v="0"/>
    <m/>
    <x v="2"/>
    <n v="40.67515727"/>
    <n v="-73.96813444"/>
    <s v="(40.675157267134466, -73.96813444417421)"/>
    <x v="0"/>
    <x v="1"/>
    <x v="7"/>
  </r>
  <r>
    <n v="65253637"/>
    <x v="5171"/>
    <d v="2025-06-13T18:32:36"/>
    <n v="1"/>
    <x v="1"/>
    <s v="Loud Talking"/>
    <s v="Street/Sidewalk"/>
    <n v="10025"/>
    <x v="1"/>
    <x v="1"/>
    <d v="2025-06-13T18:32:39"/>
    <x v="1"/>
    <n v="40.792866920000002"/>
    <n v="-73.971566800000005"/>
    <s v="(40.79286692180825, -73.97156679562453)"/>
    <x v="0"/>
    <x v="1"/>
    <x v="7"/>
  </r>
  <r>
    <n v="65259922"/>
    <x v="5172"/>
    <d v="2025-06-13T18:01:09"/>
    <n v="1"/>
    <x v="1"/>
    <s v="Loud Music/Party"/>
    <s v="Street/Sidewalk"/>
    <n v="11226"/>
    <x v="0"/>
    <x v="1"/>
    <d v="2025-06-13T18:01:13"/>
    <x v="1"/>
    <n v="40.639752270000002"/>
    <n v="-73.952106319999999"/>
    <s v="(40.6397522719553, -73.95210631891534)"/>
    <x v="0"/>
    <x v="1"/>
    <x v="7"/>
  </r>
  <r>
    <n v="65258498"/>
    <x v="5173"/>
    <d v="2025-06-13T18:21:39"/>
    <n v="1"/>
    <x v="0"/>
    <s v="Banging/Pounding"/>
    <s v="Residential Building/House"/>
    <n v="11205"/>
    <x v="0"/>
    <x v="1"/>
    <d v="2025-06-13T18:21:42"/>
    <x v="2"/>
    <n v="40.693900710000001"/>
    <n v="-73.97713358"/>
    <s v="(40.69390070916861, -73.97713357953613)"/>
    <x v="0"/>
    <x v="1"/>
    <x v="7"/>
  </r>
  <r>
    <n v="65255855"/>
    <x v="5174"/>
    <d v="2025-06-13T19:55:28"/>
    <n v="1"/>
    <x v="4"/>
    <s v="Car/Truck Horn"/>
    <s v="Street/Sidewalk"/>
    <n v="11211"/>
    <x v="0"/>
    <x v="1"/>
    <d v="2025-06-13T19:55:33"/>
    <x v="2"/>
    <n v="40.713902050000002"/>
    <n v="-73.939770510000002"/>
    <s v="(40.713902051207135, -73.93977050650453)"/>
    <x v="0"/>
    <x v="1"/>
    <x v="7"/>
  </r>
  <r>
    <n v="65258605"/>
    <x v="5175"/>
    <d v="2025-06-13T17:39:07"/>
    <n v="1"/>
    <x v="1"/>
    <s v="Loud Music/Party"/>
    <s v="Street/Sidewalk"/>
    <n v="10031"/>
    <x v="1"/>
    <x v="1"/>
    <d v="2025-06-13T17:39:10"/>
    <x v="1"/>
    <n v="40.821597169999997"/>
    <n v="-73.950757850000002"/>
    <s v="(40.82159717221828, -73.95075784800012)"/>
    <x v="0"/>
    <x v="1"/>
    <x v="7"/>
  </r>
  <r>
    <n v="65256470"/>
    <x v="5176"/>
    <m/>
    <s v=""/>
    <x v="5"/>
    <s v="Other"/>
    <s v="Above Address"/>
    <n v="11238"/>
    <x v="0"/>
    <x v="0"/>
    <m/>
    <x v="2"/>
    <n v="40.674188280000003"/>
    <n v="-73.967832079999994"/>
    <s v="(40.6741882773614, -73.96783208240237)"/>
    <x v="0"/>
    <x v="1"/>
    <x v="7"/>
  </r>
  <r>
    <n v="65261212"/>
    <x v="5177"/>
    <d v="2025-06-13T19:15:08"/>
    <n v="1"/>
    <x v="1"/>
    <s v="Loud Music/Party"/>
    <s v="Street/Sidewalk"/>
    <n v="10026"/>
    <x v="1"/>
    <x v="1"/>
    <d v="2025-06-13T19:15:12"/>
    <x v="1"/>
    <n v="40.805385710000003"/>
    <n v="-73.954674589999996"/>
    <s v="(40.805385709288934, -73.95467458898814)"/>
    <x v="0"/>
    <x v="1"/>
    <x v="7"/>
  </r>
  <r>
    <n v="65254603"/>
    <x v="5178"/>
    <d v="2025-06-13T19:09:14"/>
    <n v="1"/>
    <x v="4"/>
    <s v="Engine Idling"/>
    <s v="Street/Sidewalk"/>
    <n v="11225"/>
    <x v="0"/>
    <x v="1"/>
    <d v="2025-06-13T19:09:17"/>
    <x v="2"/>
    <n v="40.660017609999997"/>
    <n v="-73.960965529999996"/>
    <s v="(40.66001760998396, -73.96096553336491)"/>
    <x v="0"/>
    <x v="1"/>
    <x v="7"/>
  </r>
  <r>
    <n v="65253500"/>
    <x v="5179"/>
    <d v="2025-06-13T20:10:12"/>
    <n v="1"/>
    <x v="0"/>
    <s v="Loud Music/Party"/>
    <s v="Residential Building/House"/>
    <n v="11211"/>
    <x v="0"/>
    <x v="1"/>
    <d v="2025-06-13T20:10:15"/>
    <x v="2"/>
    <n v="40.708471070000002"/>
    <n v="-73.953571850000003"/>
    <s v="(40.708471069583375, -73.95357184818346)"/>
    <x v="0"/>
    <x v="1"/>
    <x v="7"/>
  </r>
  <r>
    <n v="65256141"/>
    <x v="5180"/>
    <d v="2025-06-13T19:38:25"/>
    <n v="1"/>
    <x v="1"/>
    <s v="Loud Music/Party"/>
    <s v="Street/Sidewalk"/>
    <n v="11206"/>
    <x v="0"/>
    <x v="1"/>
    <d v="2025-06-13T19:38:30"/>
    <x v="2"/>
    <n v="40.70385718"/>
    <n v="-73.941647829999994"/>
    <s v="(40.70385718266979, -73.94164783251938)"/>
    <x v="0"/>
    <x v="1"/>
    <x v="7"/>
  </r>
  <r>
    <n v="65258504"/>
    <x v="5181"/>
    <d v="2025-06-13T18:53:07"/>
    <n v="1"/>
    <x v="0"/>
    <s v="Banging/Pounding"/>
    <s v="Residential Building/House"/>
    <n v="10128"/>
    <x v="1"/>
    <x v="1"/>
    <d v="2025-06-13T18:53:11"/>
    <x v="1"/>
    <n v="40.777242170000001"/>
    <n v="-73.944273449999997"/>
    <s v="(40.77724216609957, -73.94427344998876)"/>
    <x v="0"/>
    <x v="1"/>
    <x v="7"/>
  </r>
  <r>
    <n v="65257263"/>
    <x v="5182"/>
    <d v="2025-06-13T19:49:19"/>
    <n v="1"/>
    <x v="0"/>
    <s v="Banging/Pounding"/>
    <s v="Residential Building/House"/>
    <n v="11217"/>
    <x v="0"/>
    <x v="1"/>
    <d v="2025-06-13T19:49:24"/>
    <x v="2"/>
    <n v="40.685425189999997"/>
    <n v="-73.978849179999997"/>
    <s v="(40.685425187486686, -73.97884917625743)"/>
    <x v="0"/>
    <x v="1"/>
    <x v="7"/>
  </r>
  <r>
    <n v="65253929"/>
    <x v="5183"/>
    <m/>
    <s v=""/>
    <x v="5"/>
    <s v="Other"/>
    <s v="Above Address"/>
    <n v="11238"/>
    <x v="0"/>
    <x v="0"/>
    <m/>
    <x v="2"/>
    <n v="40.67505852"/>
    <n v="-73.968361610000002"/>
    <s v="(40.675058517926665, -73.96836161287806)"/>
    <x v="0"/>
    <x v="1"/>
    <x v="7"/>
  </r>
  <r>
    <n v="65257293"/>
    <x v="5184"/>
    <d v="2025-06-13T19:46:59"/>
    <n v="1"/>
    <x v="0"/>
    <s v="Loud Music/Party"/>
    <s v="Residential Building/House"/>
    <n v="11217"/>
    <x v="0"/>
    <x v="1"/>
    <d v="2025-06-13T19:47:03"/>
    <x v="2"/>
    <n v="40.685425189999997"/>
    <n v="-73.978849179999997"/>
    <s v="(40.685425187486686, -73.97884917625743)"/>
    <x v="0"/>
    <x v="1"/>
    <x v="7"/>
  </r>
  <r>
    <n v="65253494"/>
    <x v="5185"/>
    <d v="2025-06-13T19:46:45"/>
    <n v="1"/>
    <x v="0"/>
    <s v="Loud Music/Party"/>
    <s v="Residential Building/House"/>
    <n v="11217"/>
    <x v="0"/>
    <x v="1"/>
    <d v="2025-06-13T19:46:48"/>
    <x v="2"/>
    <n v="40.685425189999997"/>
    <n v="-73.978849179999997"/>
    <s v="(40.685425187486686, -73.97884917625743)"/>
    <x v="0"/>
    <x v="1"/>
    <x v="7"/>
  </r>
  <r>
    <n v="65256027"/>
    <x v="5186"/>
    <d v="2025-06-13T19:46:33"/>
    <n v="1"/>
    <x v="0"/>
    <s v="Banging/Pounding"/>
    <s v="Residential Building/House"/>
    <n v="11217"/>
    <x v="0"/>
    <x v="1"/>
    <d v="2025-06-13T19:46:38"/>
    <x v="2"/>
    <n v="40.685425189999997"/>
    <n v="-73.978849179999997"/>
    <s v="(40.685425187486686, -73.97884917625743)"/>
    <x v="0"/>
    <x v="1"/>
    <x v="7"/>
  </r>
  <r>
    <n v="65254778"/>
    <x v="5187"/>
    <d v="2025-06-13T18:21:53"/>
    <n v="1"/>
    <x v="0"/>
    <s v="Banging/Pounding"/>
    <s v="Residential Building/House"/>
    <n v="11205"/>
    <x v="0"/>
    <x v="1"/>
    <d v="2025-06-13T18:21:57"/>
    <x v="2"/>
    <n v="40.693900710000001"/>
    <n v="-73.97713358"/>
    <s v="(40.69390070916861, -73.97713357953613)"/>
    <x v="0"/>
    <x v="1"/>
    <x v="7"/>
  </r>
  <r>
    <n v="65260231"/>
    <x v="5188"/>
    <m/>
    <s v=""/>
    <x v="5"/>
    <s v="Other"/>
    <s v="Above Address"/>
    <n v="11238"/>
    <x v="0"/>
    <x v="0"/>
    <m/>
    <x v="2"/>
    <n v="40.674188280000003"/>
    <n v="-73.967832079999994"/>
    <s v="(40.6741882773614, -73.96783208240237)"/>
    <x v="0"/>
    <x v="1"/>
    <x v="7"/>
  </r>
  <r>
    <n v="65258584"/>
    <x v="5189"/>
    <d v="2025-06-13T22:10:33"/>
    <n v="1"/>
    <x v="1"/>
    <s v="Loud Music/Party"/>
    <s v="Street/Sidewalk"/>
    <n v="10003"/>
    <x v="1"/>
    <x v="1"/>
    <d v="2025-06-13T22:10:36"/>
    <x v="2"/>
    <n v="40.737231360000003"/>
    <n v="-73.990289610000005"/>
    <s v="(40.737231363534356, -73.9902896147263)"/>
    <x v="0"/>
    <x v="1"/>
    <x v="7"/>
  </r>
  <r>
    <n v="65256115"/>
    <x v="5190"/>
    <d v="2025-06-13T18:20:51"/>
    <n v="1"/>
    <x v="0"/>
    <s v="Loud Talking"/>
    <s v="Residential Building/House"/>
    <n v="10031"/>
    <x v="1"/>
    <x v="1"/>
    <d v="2025-06-13T18:20:54"/>
    <x v="1"/>
    <n v="40.82735898"/>
    <n v="-73.946063449999997"/>
    <s v="(40.82735897671556, -73.94606344856298)"/>
    <x v="0"/>
    <x v="1"/>
    <x v="7"/>
  </r>
  <r>
    <n v="65254759"/>
    <x v="5191"/>
    <d v="2025-06-13T19:46:13"/>
    <n v="1"/>
    <x v="0"/>
    <s v="Banging/Pounding"/>
    <s v="Residential Building/House"/>
    <n v="11217"/>
    <x v="0"/>
    <x v="1"/>
    <d v="2025-06-13T19:46:18"/>
    <x v="2"/>
    <n v="40.685425189999997"/>
    <n v="-73.978849179999997"/>
    <s v="(40.685425187486686, -73.97884917625743)"/>
    <x v="0"/>
    <x v="1"/>
    <x v="7"/>
  </r>
  <r>
    <n v="65257739"/>
    <x v="5192"/>
    <m/>
    <s v=""/>
    <x v="5"/>
    <s v="Other"/>
    <s v="Above Address"/>
    <n v="11238"/>
    <x v="0"/>
    <x v="0"/>
    <m/>
    <x v="2"/>
    <n v="40.674188280000003"/>
    <n v="-73.967832079999994"/>
    <s v="(40.6741882773614, -73.96783208240237)"/>
    <x v="0"/>
    <x v="1"/>
    <x v="7"/>
  </r>
  <r>
    <n v="65258514"/>
    <x v="5193"/>
    <d v="2025-06-13T17:13:30"/>
    <n v="1"/>
    <x v="0"/>
    <s v="Banging/Pounding"/>
    <s v="Residential Building/House"/>
    <n v="11201"/>
    <x v="0"/>
    <x v="1"/>
    <d v="2025-06-13T17:13:35"/>
    <x v="2"/>
    <n v="40.699800320000001"/>
    <n v="-73.983615940000007"/>
    <s v="(40.699800319891985, -73.98361593748928)"/>
    <x v="0"/>
    <x v="1"/>
    <x v="7"/>
  </r>
  <r>
    <n v="65259792"/>
    <x v="5194"/>
    <d v="2025-06-13T17:13:12"/>
    <n v="1"/>
    <x v="0"/>
    <s v="Banging/Pounding"/>
    <s v="Residential Building/House"/>
    <n v="11201"/>
    <x v="0"/>
    <x v="1"/>
    <d v="2025-06-13T17:13:15"/>
    <x v="2"/>
    <n v="40.699800320000001"/>
    <n v="-73.983615940000007"/>
    <s v="(40.699800319891985, -73.98361593748928)"/>
    <x v="0"/>
    <x v="1"/>
    <x v="7"/>
  </r>
  <r>
    <n v="65253458"/>
    <x v="5195"/>
    <d v="2025-06-13T17:57:53"/>
    <n v="1"/>
    <x v="0"/>
    <s v="Banging/Pounding"/>
    <s v="Residential Building/House"/>
    <n v="11205"/>
    <x v="0"/>
    <x v="1"/>
    <d v="2025-06-13T17:57:56"/>
    <x v="2"/>
    <n v="40.691312240000002"/>
    <n v="-73.965501570000001"/>
    <s v="(40.69131223767262, -73.96550156835377)"/>
    <x v="0"/>
    <x v="1"/>
    <x v="7"/>
  </r>
  <r>
    <n v="65257464"/>
    <x v="5196"/>
    <d v="2025-06-13T17:54:04"/>
    <n v="1"/>
    <x v="4"/>
    <s v="Car/Truck Music"/>
    <s v="Street/Sidewalk"/>
    <n v="10009"/>
    <x v="1"/>
    <x v="1"/>
    <d v="2025-06-13T17:54:06"/>
    <x v="2"/>
    <n v="40.72573173"/>
    <n v="-73.977162340000007"/>
    <s v="(40.72573173011336, -73.97716234384711)"/>
    <x v="0"/>
    <x v="1"/>
    <x v="7"/>
  </r>
  <r>
    <n v="65252283"/>
    <x v="5197"/>
    <d v="2025-06-13T19:05:56"/>
    <n v="1"/>
    <x v="1"/>
    <s v="Loud Music/Party"/>
    <s v="Street/Sidewalk"/>
    <n v="10031"/>
    <x v="1"/>
    <x v="1"/>
    <d v="2025-06-13T19:05:58"/>
    <x v="1"/>
    <n v="40.821304910000002"/>
    <n v="-73.954201280000007"/>
    <s v="(40.821304906492465, -73.95420127868046)"/>
    <x v="0"/>
    <x v="1"/>
    <x v="7"/>
  </r>
  <r>
    <n v="65261544"/>
    <x v="5198"/>
    <m/>
    <s v=""/>
    <x v="5"/>
    <s v="Other"/>
    <s v="Above Address"/>
    <n v="11238"/>
    <x v="0"/>
    <x v="0"/>
    <m/>
    <x v="2"/>
    <n v="40.675261509999999"/>
    <n v="-73.967936109999997"/>
    <s v="(40.675261513482866, -73.96793611306818)"/>
    <x v="0"/>
    <x v="1"/>
    <x v="7"/>
  </r>
  <r>
    <n v="65252279"/>
    <x v="5199"/>
    <d v="2025-06-13T19:08:59"/>
    <n v="1"/>
    <x v="1"/>
    <s v="Loud Music/Party"/>
    <s v="Street/Sidewalk"/>
    <n v="11225"/>
    <x v="0"/>
    <x v="1"/>
    <d v="2025-06-13T19:09:02"/>
    <x v="1"/>
    <n v="40.660001250000001"/>
    <n v="-73.96128272"/>
    <s v="(40.66000124850346, -73.96128272045006)"/>
    <x v="0"/>
    <x v="1"/>
    <x v="7"/>
  </r>
  <r>
    <n v="65254899"/>
    <x v="5200"/>
    <d v="2025-06-13T19:24:19"/>
    <n v="1"/>
    <x v="1"/>
    <s v="Loud Music/Party"/>
    <s v="Street/Sidewalk"/>
    <n v="10030"/>
    <x v="1"/>
    <x v="1"/>
    <d v="2025-06-13T19:24:22"/>
    <x v="1"/>
    <n v="40.821449049999998"/>
    <n v="-73.944901229999999"/>
    <s v="(40.82144905241177, -73.94490122852194)"/>
    <x v="0"/>
    <x v="1"/>
    <x v="7"/>
  </r>
  <r>
    <n v="65258655"/>
    <x v="5201"/>
    <d v="2025-06-13T17:38:55"/>
    <n v="1"/>
    <x v="4"/>
    <s v="Car/Truck Music"/>
    <s v="Street/Sidewalk"/>
    <n v="10031"/>
    <x v="1"/>
    <x v="1"/>
    <d v="2025-06-13T17:39:00"/>
    <x v="1"/>
    <n v="40.821561440000004"/>
    <n v="-73.950631419999993"/>
    <s v="(40.82156143682672, -73.95063141802162)"/>
    <x v="0"/>
    <x v="1"/>
    <x v="7"/>
  </r>
  <r>
    <n v="65256116"/>
    <x v="5202"/>
    <d v="2025-06-13T18:20:47"/>
    <n v="1"/>
    <x v="0"/>
    <s v="Loud Talking"/>
    <s v="Residential Building/House"/>
    <n v="10031"/>
    <x v="1"/>
    <x v="1"/>
    <d v="2025-06-13T18:20:51"/>
    <x v="1"/>
    <n v="40.82735898"/>
    <n v="-73.946063449999997"/>
    <s v="(40.82735897671556, -73.94606344856298)"/>
    <x v="0"/>
    <x v="1"/>
    <x v="7"/>
  </r>
  <r>
    <n v="65252334"/>
    <x v="5203"/>
    <d v="2025-06-13T22:09:15"/>
    <n v="1"/>
    <x v="1"/>
    <s v="Loud Talking"/>
    <s v="Street/Sidewalk"/>
    <n v="10016"/>
    <x v="1"/>
    <x v="1"/>
    <d v="2025-06-13T22:09:22"/>
    <x v="1"/>
    <n v="40.74128116"/>
    <n v="-73.979246439999997"/>
    <s v="(40.74128115676784, -73.97924644349348)"/>
    <x v="0"/>
    <x v="2"/>
    <x v="8"/>
  </r>
  <r>
    <n v="65259818"/>
    <x v="5204"/>
    <d v="2025-06-13T22:10:14"/>
    <n v="1"/>
    <x v="0"/>
    <s v="Loud Music/Party"/>
    <s v="Residential Building/House"/>
    <n v="10010"/>
    <x v="1"/>
    <x v="1"/>
    <d v="2025-06-13T22:10:18"/>
    <x v="2"/>
    <n v="40.739289249999999"/>
    <n v="-73.984198030000002"/>
    <s v="(40.73928925300569, -73.98419803396736)"/>
    <x v="0"/>
    <x v="2"/>
    <x v="8"/>
  </r>
  <r>
    <n v="65256197"/>
    <x v="5205"/>
    <d v="2025-06-13T18:10:42"/>
    <n v="1"/>
    <x v="1"/>
    <s v="Loud Talking"/>
    <s v="Street/Sidewalk"/>
    <n v="10016"/>
    <x v="1"/>
    <x v="1"/>
    <d v="2025-06-13T18:10:45"/>
    <x v="1"/>
    <n v="40.74128116"/>
    <n v="-73.979246439999997"/>
    <s v="(40.74128115676784, -73.97924644349348)"/>
    <x v="0"/>
    <x v="2"/>
    <x v="8"/>
  </r>
  <r>
    <n v="65252328"/>
    <x v="5206"/>
    <d v="2025-06-13T17:49:45"/>
    <n v="1"/>
    <x v="1"/>
    <s v="Loud Talking"/>
    <s v="Street/Sidewalk"/>
    <n v="10032"/>
    <x v="1"/>
    <x v="1"/>
    <d v="2025-06-13T17:49:50"/>
    <x v="2"/>
    <n v="40.834958759999999"/>
    <n v="-73.939848830000003"/>
    <s v="(40.834958759320145, -73.93984883340458)"/>
    <x v="0"/>
    <x v="2"/>
    <x v="8"/>
  </r>
  <r>
    <n v="65252623"/>
    <x v="5207"/>
    <m/>
    <s v=""/>
    <x v="5"/>
    <s v="Other"/>
    <s v="Above Address"/>
    <n v="11238"/>
    <x v="0"/>
    <x v="0"/>
    <m/>
    <x v="2"/>
    <n v="40.674188280000003"/>
    <n v="-73.967832079999994"/>
    <s v="(40.6741882773614, -73.96783208240237)"/>
    <x v="0"/>
    <x v="2"/>
    <x v="8"/>
  </r>
  <r>
    <n v="65256474"/>
    <x v="5208"/>
    <m/>
    <s v=""/>
    <x v="5"/>
    <s v="Other"/>
    <s v="Above Address"/>
    <n v="11238"/>
    <x v="0"/>
    <x v="0"/>
    <m/>
    <x v="2"/>
    <n v="40.674188280000003"/>
    <n v="-73.967832079999994"/>
    <s v="(40.6741882773614, -73.96783208240237)"/>
    <x v="0"/>
    <x v="2"/>
    <x v="8"/>
  </r>
  <r>
    <n v="65252170"/>
    <x v="5209"/>
    <d v="2025-06-13T19:23:29"/>
    <n v="1"/>
    <x v="0"/>
    <s v="Loud Music/Party"/>
    <s v="Residential Building/House"/>
    <n v="10031"/>
    <x v="1"/>
    <x v="1"/>
    <d v="2025-06-13T19:23:32"/>
    <x v="2"/>
    <n v="40.826093440000001"/>
    <n v="-73.951766239999998"/>
    <s v="(40.82609344445307, -73.95176624088222)"/>
    <x v="0"/>
    <x v="2"/>
    <x v="8"/>
  </r>
  <r>
    <n v="65261230"/>
    <x v="5210"/>
    <d v="2025-06-13T17:25:09"/>
    <n v="1"/>
    <x v="1"/>
    <s v="Loud Music/Party"/>
    <s v="Street/Sidewalk"/>
    <n v="11236"/>
    <x v="0"/>
    <x v="1"/>
    <d v="2025-06-13T17:25:14"/>
    <x v="2"/>
    <n v="40.629899639999998"/>
    <n v="-73.902011130000005"/>
    <s v="(40.629899640050596, -73.90201112505063)"/>
    <x v="0"/>
    <x v="2"/>
    <x v="8"/>
  </r>
  <r>
    <n v="65255994"/>
    <x v="5211"/>
    <d v="2025-06-13T17:43:54"/>
    <n v="1"/>
    <x v="2"/>
    <s v="Banging/Pounding"/>
    <s v="Store/Commercial"/>
    <n v="11207"/>
    <x v="0"/>
    <x v="1"/>
    <d v="2025-06-13T17:43:57"/>
    <x v="1"/>
    <n v="40.691564149999998"/>
    <n v="-73.905605829999999"/>
    <s v="(40.691564152074115, -73.90560583165338)"/>
    <x v="0"/>
    <x v="2"/>
    <x v="8"/>
  </r>
  <r>
    <n v="65257431"/>
    <x v="5212"/>
    <d v="2025-06-13T17:50:52"/>
    <n v="1"/>
    <x v="1"/>
    <s v="Loud Talking"/>
    <s v="Street/Sidewalk"/>
    <n v="10032"/>
    <x v="1"/>
    <x v="1"/>
    <d v="2025-06-13T17:50:55"/>
    <x v="2"/>
    <n v="40.833422540000001"/>
    <n v="-73.941443860000007"/>
    <s v="(40.833422541343964, -73.94144385735437)"/>
    <x v="0"/>
    <x v="2"/>
    <x v="8"/>
  </r>
  <r>
    <n v="65258606"/>
    <x v="5213"/>
    <d v="2025-06-13T18:54:13"/>
    <n v="1"/>
    <x v="1"/>
    <s v="Loud Music/Party"/>
    <s v="Street/Sidewalk"/>
    <n v="11207"/>
    <x v="0"/>
    <x v="1"/>
    <d v="2025-06-13T18:54:17"/>
    <x v="1"/>
    <n v="40.669239320000003"/>
    <n v="-73.88850746"/>
    <s v="(40.669239323819966, -73.88850745850007)"/>
    <x v="0"/>
    <x v="2"/>
    <x v="8"/>
  </r>
  <r>
    <n v="65252309"/>
    <x v="5214"/>
    <d v="2025-06-13T18:00:36"/>
    <n v="1"/>
    <x v="1"/>
    <s v="Loud Music/Party"/>
    <s v="Street/Sidewalk"/>
    <n v="10032"/>
    <x v="1"/>
    <x v="1"/>
    <d v="2025-06-13T18:00:40"/>
    <x v="2"/>
    <n v="40.833724429999997"/>
    <n v="-73.941393000000005"/>
    <s v="(40.83372443388247, -73.9413929998361)"/>
    <x v="0"/>
    <x v="2"/>
    <x v="8"/>
  </r>
  <r>
    <n v="65259873"/>
    <x v="5215"/>
    <d v="2025-06-13T20:07:44"/>
    <n v="1"/>
    <x v="0"/>
    <s v="Loud Talking"/>
    <s v="Residential Building/House"/>
    <n v="10001"/>
    <x v="1"/>
    <x v="1"/>
    <d v="2025-06-13T20:07:49"/>
    <x v="1"/>
    <n v="40.748984790000002"/>
    <n v="-74.001360629999994"/>
    <s v="(40.748984785965256, -74.00136063214998)"/>
    <x v="0"/>
    <x v="2"/>
    <x v="8"/>
  </r>
  <r>
    <n v="65258599"/>
    <x v="5216"/>
    <d v="2025-06-13T17:26:47"/>
    <n v="1"/>
    <x v="1"/>
    <s v="Loud Music/Party"/>
    <s v="Street/Sidewalk"/>
    <n v="10003"/>
    <x v="1"/>
    <x v="1"/>
    <d v="2025-06-13T17:26:50"/>
    <x v="1"/>
    <n v="40.731912389999998"/>
    <n v="-73.996586660000006"/>
    <s v="(40.73191238974752, -73.99658666250231)"/>
    <x v="0"/>
    <x v="2"/>
    <x v="8"/>
  </r>
  <r>
    <n v="65253553"/>
    <x v="5217"/>
    <d v="2025-06-13T20:07:39"/>
    <n v="1"/>
    <x v="0"/>
    <s v="Loud Talking"/>
    <s v="Residential Building/House"/>
    <n v="10001"/>
    <x v="1"/>
    <x v="1"/>
    <d v="2025-06-13T20:07:43"/>
    <x v="1"/>
    <n v="40.748984790000002"/>
    <n v="-74.001360629999994"/>
    <s v="(40.748984785965256, -74.00136063214998)"/>
    <x v="0"/>
    <x v="2"/>
    <x v="8"/>
  </r>
  <r>
    <n v="65253632"/>
    <x v="5218"/>
    <d v="2025-06-13T17:50:17"/>
    <n v="1"/>
    <x v="1"/>
    <s v="Loud Talking"/>
    <s v="Street/Sidewalk"/>
    <n v="10032"/>
    <x v="1"/>
    <x v="1"/>
    <d v="2025-06-13T17:50:21"/>
    <x v="2"/>
    <n v="40.833625660000003"/>
    <n v="-73.941461750000002"/>
    <s v="(40.8336256591498, -73.94146174706842)"/>
    <x v="0"/>
    <x v="2"/>
    <x v="8"/>
  </r>
  <r>
    <n v="65254944"/>
    <x v="5219"/>
    <d v="2025-06-13T17:50:35"/>
    <n v="1"/>
    <x v="1"/>
    <s v="Loud Talking"/>
    <s v="Street/Sidewalk"/>
    <n v="10032"/>
    <x v="1"/>
    <x v="1"/>
    <d v="2025-06-13T17:50:40"/>
    <x v="2"/>
    <n v="40.83332111"/>
    <n v="-73.941686059999995"/>
    <s v="(40.83332110969911, -73.94168606314906)"/>
    <x v="0"/>
    <x v="2"/>
    <x v="8"/>
  </r>
  <r>
    <n v="65258583"/>
    <x v="5220"/>
    <d v="2025-06-13T17:20:35"/>
    <n v="1"/>
    <x v="1"/>
    <s v="Loud Music/Party"/>
    <s v="Street/Sidewalk"/>
    <n v="11226"/>
    <x v="0"/>
    <x v="1"/>
    <d v="2025-06-13T17:20:40"/>
    <x v="2"/>
    <n v="40.653472059999999"/>
    <n v="-73.963265070000006"/>
    <s v="(40.653472064609915, -73.96326507109757)"/>
    <x v="0"/>
    <x v="2"/>
    <x v="8"/>
  </r>
  <r>
    <n v="65252160"/>
    <x v="5221"/>
    <d v="2025-06-13T16:54:14"/>
    <n v="1"/>
    <x v="0"/>
    <s v="Banging/Pounding"/>
    <s v="Residential Building/House"/>
    <n v="11213"/>
    <x v="0"/>
    <x v="1"/>
    <d v="2025-06-13T16:54:19"/>
    <x v="2"/>
    <n v="40.676809130000002"/>
    <n v="-73.934529600000005"/>
    <s v="(40.67680913086735, -73.93452959971425)"/>
    <x v="0"/>
    <x v="2"/>
    <x v="8"/>
  </r>
  <r>
    <n v="65256142"/>
    <x v="5222"/>
    <d v="2025-06-13T19:15:33"/>
    <n v="1"/>
    <x v="1"/>
    <s v="Loud Music/Party"/>
    <s v="Street/Sidewalk"/>
    <n v="10031"/>
    <x v="1"/>
    <x v="1"/>
    <d v="2025-06-13T19:15:37"/>
    <x v="2"/>
    <n v="40.824657950000002"/>
    <n v="-73.951756439999997"/>
    <s v="(40.82465795386448, -73.95175644179118)"/>
    <x v="0"/>
    <x v="2"/>
    <x v="8"/>
  </r>
  <r>
    <n v="65252280"/>
    <x v="5223"/>
    <d v="2025-06-13T17:40:00"/>
    <n v="1"/>
    <x v="1"/>
    <s v="Loud Music/Party"/>
    <s v="Street/Sidewalk"/>
    <n v="10034"/>
    <x v="1"/>
    <x v="1"/>
    <d v="2025-06-13T17:40:05"/>
    <x v="1"/>
    <n v="40.866376260000003"/>
    <n v="-73.928261739999996"/>
    <s v="(40.86637625813613, -73.92826173870098)"/>
    <x v="0"/>
    <x v="2"/>
    <x v="8"/>
  </r>
  <r>
    <n v="65258932"/>
    <x v="5224"/>
    <m/>
    <s v=""/>
    <x v="5"/>
    <s v="Other"/>
    <s v="Above Address"/>
    <n v="11238"/>
    <x v="0"/>
    <x v="0"/>
    <m/>
    <x v="2"/>
    <n v="40.674188280000003"/>
    <n v="-73.967832079999994"/>
    <s v="(40.6741882773614, -73.96783208240237)"/>
    <x v="0"/>
    <x v="2"/>
    <x v="8"/>
  </r>
  <r>
    <n v="65261200"/>
    <x v="5225"/>
    <d v="2025-06-13T19:24:26"/>
    <n v="1"/>
    <x v="1"/>
    <s v="Loud Music/Party"/>
    <s v="Street/Sidewalk"/>
    <n v="11201"/>
    <x v="0"/>
    <x v="1"/>
    <d v="2025-06-13T19:24:29"/>
    <x v="1"/>
    <n v="40.69334276"/>
    <n v="-73.991832200000005"/>
    <s v="(40.69334275819211, -73.99183220179415)"/>
    <x v="0"/>
    <x v="2"/>
    <x v="8"/>
  </r>
  <r>
    <n v="65253434"/>
    <x v="5226"/>
    <d v="2025-06-13T17:21:14"/>
    <n v="1"/>
    <x v="2"/>
    <s v="Loud Talking"/>
    <s v="Store/Commercial"/>
    <n v="10030"/>
    <x v="1"/>
    <x v="1"/>
    <d v="2025-06-13T17:21:20"/>
    <x v="2"/>
    <n v="40.818244309999997"/>
    <n v="-73.941540309999993"/>
    <s v="(40.81824431068938, -73.94154030855847)"/>
    <x v="0"/>
    <x v="2"/>
    <x v="8"/>
  </r>
  <r>
    <n v="65260233"/>
    <x v="5227"/>
    <m/>
    <s v=""/>
    <x v="5"/>
    <s v="Other"/>
    <s v="Above Address"/>
    <n v="10280"/>
    <x v="1"/>
    <x v="0"/>
    <m/>
    <x v="2"/>
    <n v="40.709096729999999"/>
    <n v="-74.017104130000007"/>
    <s v="(40.7090967335261, -74.01710412938712)"/>
    <x v="0"/>
    <x v="2"/>
    <x v="8"/>
  </r>
  <r>
    <n v="65252253"/>
    <x v="5228"/>
    <d v="2025-06-13T16:56:25"/>
    <n v="1"/>
    <x v="1"/>
    <s v="Loud Music/Party"/>
    <s v="Street/Sidewalk"/>
    <n v="11226"/>
    <x v="0"/>
    <x v="1"/>
    <d v="2025-06-13T16:56:29"/>
    <x v="2"/>
    <n v="40.639532240000001"/>
    <n v="-73.957972459999993"/>
    <s v="(40.639532237844705, -73.95797246105077)"/>
    <x v="0"/>
    <x v="2"/>
    <x v="8"/>
  </r>
  <r>
    <n v="65261246"/>
    <x v="5229"/>
    <d v="2025-06-13T17:20:57"/>
    <n v="1"/>
    <x v="1"/>
    <s v="Loud Talking"/>
    <s v="Street/Sidewalk"/>
    <n v="10030"/>
    <x v="1"/>
    <x v="1"/>
    <d v="2025-06-13T17:21:00"/>
    <x v="2"/>
    <n v="40.818535160000003"/>
    <n v="-73.941355799999997"/>
    <s v="(40.81853515725049, -73.94135579635707)"/>
    <x v="0"/>
    <x v="2"/>
    <x v="8"/>
  </r>
  <r>
    <n v="65253930"/>
    <x v="5230"/>
    <m/>
    <s v=""/>
    <x v="5"/>
    <s v="Other"/>
    <s v="Above Address"/>
    <n v="11238"/>
    <x v="0"/>
    <x v="0"/>
    <m/>
    <x v="2"/>
    <n v="40.675074969999997"/>
    <n v="-73.968293110000005"/>
    <s v="(40.67507496771847, -73.96829310809066)"/>
    <x v="0"/>
    <x v="2"/>
    <x v="8"/>
  </r>
  <r>
    <n v="65252210"/>
    <x v="5231"/>
    <d v="2025-06-13T18:30:32"/>
    <n v="1"/>
    <x v="0"/>
    <s v="Loud Music/Party"/>
    <s v="Residential Building/House"/>
    <n v="11236"/>
    <x v="0"/>
    <x v="1"/>
    <d v="2025-06-13T18:30:36"/>
    <x v="0"/>
    <n v="40.639519589999999"/>
    <n v="-73.901380849999995"/>
    <s v="(40.639519587593355, -73.9013808537521)"/>
    <x v="0"/>
    <x v="2"/>
    <x v="8"/>
  </r>
  <r>
    <n v="65259937"/>
    <x v="5232"/>
    <d v="2025-06-13T17:40:16"/>
    <n v="1"/>
    <x v="1"/>
    <s v="Loud Music/Party"/>
    <s v="Street/Sidewalk"/>
    <n v="10034"/>
    <x v="1"/>
    <x v="1"/>
    <d v="2025-06-13T17:40:20"/>
    <x v="0"/>
    <n v="40.866376260000003"/>
    <n v="-73.928261739999996"/>
    <s v="(40.86637625813613, -73.92826173870098)"/>
    <x v="0"/>
    <x v="2"/>
    <x v="8"/>
  </r>
  <r>
    <n v="65256030"/>
    <x v="5233"/>
    <d v="2025-06-13T16:41:07"/>
    <n v="1"/>
    <x v="0"/>
    <s v="Banging/Pounding"/>
    <s v="Residential Building/House"/>
    <n v="10023"/>
    <x v="1"/>
    <x v="1"/>
    <d v="2025-06-13T16:41:10"/>
    <x v="2"/>
    <n v="40.777751279999997"/>
    <n v="-73.983654529999995"/>
    <s v="(40.77775127889037, -73.98365452862978)"/>
    <x v="0"/>
    <x v="2"/>
    <x v="8"/>
  </r>
  <r>
    <n v="65259798"/>
    <x v="5234"/>
    <d v="2025-06-13T16:29:55"/>
    <n v="1"/>
    <x v="0"/>
    <s v="Banging/Pounding"/>
    <s v="Residential Building/House"/>
    <n v="10030"/>
    <x v="1"/>
    <x v="1"/>
    <d v="2025-06-13T16:30:00"/>
    <x v="0"/>
    <n v="40.820019479999999"/>
    <n v="-73.940245309999995"/>
    <s v="(40.820019480102665, -73.9402453104459)"/>
    <x v="0"/>
    <x v="2"/>
    <x v="8"/>
  </r>
  <r>
    <n v="65253933"/>
    <x v="5235"/>
    <m/>
    <s v=""/>
    <x v="5"/>
    <s v="Other"/>
    <s v="Above Address"/>
    <n v="11238"/>
    <x v="0"/>
    <x v="0"/>
    <m/>
    <x v="2"/>
    <n v="40.674188280000003"/>
    <n v="-73.967832079999994"/>
    <s v="(40.6741882773614, -73.96783208240237)"/>
    <x v="0"/>
    <x v="2"/>
    <x v="8"/>
  </r>
  <r>
    <n v="65261019"/>
    <x v="5236"/>
    <d v="2025-06-13T16:51:17"/>
    <n v="1"/>
    <x v="2"/>
    <s v="Loud Music/Party"/>
    <s v="Club/Bar/Restaurant"/>
    <n v="11217"/>
    <x v="0"/>
    <x v="1"/>
    <d v="2025-06-13T16:51:21"/>
    <x v="2"/>
    <n v="40.68077529"/>
    <n v="-73.977520249999998"/>
    <s v="(40.68077529135857, -73.97752025385022)"/>
    <x v="0"/>
    <x v="2"/>
    <x v="8"/>
  </r>
  <r>
    <n v="65256131"/>
    <x v="5237"/>
    <d v="2025-06-13T17:51:56"/>
    <n v="1"/>
    <x v="1"/>
    <s v="Loud Music/Party"/>
    <s v="Street/Sidewalk"/>
    <n v="11216"/>
    <x v="0"/>
    <x v="1"/>
    <d v="2025-06-13T17:52:00"/>
    <x v="2"/>
    <n v="40.686971460000002"/>
    <n v="-73.947543580000001"/>
    <s v="(40.68697146047245, -73.94754358428872)"/>
    <x v="0"/>
    <x v="2"/>
    <x v="8"/>
  </r>
  <r>
    <n v="65252183"/>
    <x v="5238"/>
    <d v="2025-06-13T18:24:22"/>
    <n v="1"/>
    <x v="0"/>
    <s v="Loud Music/Party"/>
    <s v="Residential Building/House"/>
    <n v="11213"/>
    <x v="0"/>
    <x v="1"/>
    <d v="2025-06-13T18:24:26"/>
    <x v="2"/>
    <n v="40.672294479999998"/>
    <n v="-73.946073490000003"/>
    <s v="(40.67229447522101, -73.94607349149379)"/>
    <x v="0"/>
    <x v="2"/>
    <x v="8"/>
  </r>
  <r>
    <n v="65259974"/>
    <x v="5239"/>
    <d v="2025-06-13T18:00:22"/>
    <n v="1"/>
    <x v="1"/>
    <s v="Loud Talking"/>
    <s v="Street/Sidewalk"/>
    <n v="11238"/>
    <x v="0"/>
    <x v="1"/>
    <d v="2025-06-13T18:00:25"/>
    <x v="2"/>
    <n v="40.684380490000002"/>
    <n v="-73.971119090000002"/>
    <s v="(40.68438049377092, -73.97111908533589)"/>
    <x v="0"/>
    <x v="2"/>
    <x v="8"/>
  </r>
  <r>
    <n v="65253934"/>
    <x v="5240"/>
    <m/>
    <s v=""/>
    <x v="5"/>
    <s v="Other"/>
    <s v="Above Address"/>
    <n v="11238"/>
    <x v="0"/>
    <x v="0"/>
    <m/>
    <x v="2"/>
    <n v="40.675261509999999"/>
    <n v="-73.967936109999997"/>
    <s v="(40.675261513482866, -73.96793611306818)"/>
    <x v="0"/>
    <x v="2"/>
    <x v="8"/>
  </r>
  <r>
    <n v="65261550"/>
    <x v="5241"/>
    <m/>
    <s v=""/>
    <x v="5"/>
    <s v="Other"/>
    <s v="Above Address"/>
    <n v="11238"/>
    <x v="0"/>
    <x v="0"/>
    <m/>
    <x v="2"/>
    <n v="40.675261509999999"/>
    <n v="-73.967936109999997"/>
    <s v="(40.675261513482866, -73.96793611306818)"/>
    <x v="0"/>
    <x v="2"/>
    <x v="8"/>
  </r>
  <r>
    <n v="65252189"/>
    <x v="5242"/>
    <d v="2025-06-13T18:36:55"/>
    <n v="1"/>
    <x v="0"/>
    <s v="Loud Music/Party"/>
    <s v="Residential Building/House"/>
    <n v="11225"/>
    <x v="0"/>
    <x v="1"/>
    <d v="2025-06-13T18:36:58"/>
    <x v="2"/>
    <n v="40.663189809999999"/>
    <n v="-73.945572619999993"/>
    <s v="(40.66318981146139, -73.94557262281035)"/>
    <x v="0"/>
    <x v="2"/>
    <x v="8"/>
  </r>
  <r>
    <n v="65259814"/>
    <x v="5243"/>
    <d v="2025-06-13T20:01:09"/>
    <n v="1"/>
    <x v="0"/>
    <s v="Loud Music/Party"/>
    <s v="Residential Building/House"/>
    <n v="11208"/>
    <x v="0"/>
    <x v="1"/>
    <d v="2025-06-13T20:01:14"/>
    <x v="2"/>
    <n v="40.673117329999997"/>
    <n v="-73.874805570000007"/>
    <s v="(40.67311732545877, -73.87480557444152)"/>
    <x v="0"/>
    <x v="2"/>
    <x v="8"/>
  </r>
  <r>
    <n v="65255241"/>
    <x v="5244"/>
    <m/>
    <s v=""/>
    <x v="5"/>
    <s v="Other"/>
    <s v="Above Address"/>
    <n v="11238"/>
    <x v="0"/>
    <x v="0"/>
    <m/>
    <x v="2"/>
    <n v="40.674188280000003"/>
    <n v="-73.967832079999994"/>
    <s v="(40.6741882773614, -73.96783208240237)"/>
    <x v="0"/>
    <x v="2"/>
    <x v="8"/>
  </r>
  <r>
    <n v="65252350"/>
    <x v="5245"/>
    <d v="2025-06-13T17:03:59"/>
    <n v="1"/>
    <x v="4"/>
    <s v="Car/Truck Music"/>
    <s v="Street/Sidewalk"/>
    <n v="10029"/>
    <x v="1"/>
    <x v="1"/>
    <d v="2025-06-13T17:04:04"/>
    <x v="1"/>
    <n v="40.794602380000001"/>
    <n v="-73.949752129999993"/>
    <s v="(40.794602379606516, -73.94975212754856)"/>
    <x v="0"/>
    <x v="2"/>
    <x v="9"/>
  </r>
  <r>
    <n v="65261104"/>
    <x v="5246"/>
    <d v="2025-06-13T17:30:42"/>
    <n v="1"/>
    <x v="0"/>
    <s v="Loud Music/Party"/>
    <s v="Residential Building/House"/>
    <n v="10016"/>
    <x v="1"/>
    <x v="1"/>
    <d v="2025-06-13T17:30:46"/>
    <x v="1"/>
    <n v="40.746230869999998"/>
    <n v="-73.985246590000003"/>
    <s v="(40.74623086623757, -73.98524659329591)"/>
    <x v="0"/>
    <x v="2"/>
    <x v="9"/>
  </r>
  <r>
    <n v="65253585"/>
    <x v="5247"/>
    <d v="2025-06-13T17:12:16"/>
    <n v="1"/>
    <x v="1"/>
    <s v="Loud Music/Party"/>
    <s v="Street/Sidewalk"/>
    <n v="10035"/>
    <x v="1"/>
    <x v="1"/>
    <d v="2025-06-13T17:12:19"/>
    <x v="2"/>
    <n v="40.79916755"/>
    <n v="-73.930010060000001"/>
    <s v="(40.7991675460131, -73.93001005544936)"/>
    <x v="0"/>
    <x v="2"/>
    <x v="9"/>
  </r>
  <r>
    <n v="65254747"/>
    <x v="5248"/>
    <d v="2025-06-13T16:52:25"/>
    <n v="1"/>
    <x v="2"/>
    <s v="Loud Music/Party"/>
    <s v="Store/Commercial"/>
    <n v="10019"/>
    <x v="1"/>
    <x v="1"/>
    <d v="2025-06-13T16:52:29"/>
    <x v="1"/>
    <n v="40.763160790000001"/>
    <n v="-73.988148789999997"/>
    <s v="(40.76316079374147, -73.98814879016241)"/>
    <x v="0"/>
    <x v="2"/>
    <x v="9"/>
  </r>
  <r>
    <n v="65258650"/>
    <x v="5249"/>
    <d v="2025-06-13T19:40:32"/>
    <n v="1"/>
    <x v="4"/>
    <s v="Car/Truck Music"/>
    <s v="Street/Sidewalk"/>
    <n v="11201"/>
    <x v="0"/>
    <x v="1"/>
    <d v="2025-06-13T19:40:37"/>
    <x v="1"/>
    <n v="40.684993030000001"/>
    <n v="-73.990138569999999"/>
    <s v="(40.68499303485969, -73.99013857354197)"/>
    <x v="0"/>
    <x v="2"/>
    <x v="9"/>
  </r>
  <r>
    <n v="65252273"/>
    <x v="5250"/>
    <d v="2025-06-13T18:16:15"/>
    <n v="1"/>
    <x v="1"/>
    <s v="Loud Music/Party"/>
    <s v="Street/Sidewalk"/>
    <n v="11203"/>
    <x v="0"/>
    <x v="1"/>
    <d v="2025-06-13T18:16:18"/>
    <x v="1"/>
    <n v="40.659415180000003"/>
    <n v="-73.93898351"/>
    <s v="(40.65941517743085, -73.9389835134306)"/>
    <x v="0"/>
    <x v="2"/>
    <x v="9"/>
  </r>
  <r>
    <n v="65259926"/>
    <x v="5251"/>
    <d v="2025-06-13T18:25:15"/>
    <n v="1"/>
    <x v="1"/>
    <s v="Loud Music/Party"/>
    <s v="Street/Sidewalk"/>
    <n v="11225"/>
    <x v="0"/>
    <x v="1"/>
    <d v="2025-06-13T18:25:18"/>
    <x v="1"/>
    <n v="40.663161700000003"/>
    <n v="-73.950175540000004"/>
    <s v="(40.663161704647315, -73.95017554238143)"/>
    <x v="0"/>
    <x v="2"/>
    <x v="9"/>
  </r>
  <r>
    <n v="65252625"/>
    <x v="5252"/>
    <m/>
    <s v=""/>
    <x v="5"/>
    <s v="Other"/>
    <s v="Above Address"/>
    <n v="11238"/>
    <x v="0"/>
    <x v="0"/>
    <m/>
    <x v="2"/>
    <n v="40.675261509999999"/>
    <n v="-73.967936109999997"/>
    <s v="(40.675261513482866, -73.96793611306818)"/>
    <x v="0"/>
    <x v="2"/>
    <x v="9"/>
  </r>
  <r>
    <n v="65252148"/>
    <x v="5253"/>
    <d v="2025-06-13T22:23:07"/>
    <n v="1"/>
    <x v="0"/>
    <s v="Banging/Pounding"/>
    <s v="Residential Building/House"/>
    <n v="10033"/>
    <x v="1"/>
    <x v="1"/>
    <d v="2025-06-13T22:23:11"/>
    <x v="2"/>
    <n v="40.853578069999998"/>
    <n v="-73.938353550000002"/>
    <s v="(40.85357806555339, -73.93835354985376)"/>
    <x v="0"/>
    <x v="2"/>
    <x v="9"/>
  </r>
  <r>
    <n v="65261072"/>
    <x v="5254"/>
    <d v="2025-06-13T16:16:42"/>
    <n v="1"/>
    <x v="0"/>
    <s v="Banging/Pounding"/>
    <s v="Residential Building/House"/>
    <n v="11214"/>
    <x v="0"/>
    <x v="1"/>
    <d v="2025-06-13T16:16:48"/>
    <x v="2"/>
    <n v="40.608101079999997"/>
    <n v="-73.999384149999997"/>
    <s v="(40.60810108364675, -73.99938414563323)"/>
    <x v="0"/>
    <x v="2"/>
    <x v="9"/>
  </r>
  <r>
    <n v="65253497"/>
    <x v="5255"/>
    <d v="2025-06-13T17:18:27"/>
    <n v="1"/>
    <x v="0"/>
    <s v="Loud Music/Party"/>
    <s v="Residential Building/House"/>
    <n v="10128"/>
    <x v="1"/>
    <x v="1"/>
    <d v="2025-06-13T17:18:31"/>
    <x v="2"/>
    <n v="40.780624690000003"/>
    <n v="-73.946404610000002"/>
    <s v="(40.78062469233427, -73.94640461344721)"/>
    <x v="0"/>
    <x v="2"/>
    <x v="9"/>
  </r>
  <r>
    <n v="65256058"/>
    <x v="5256"/>
    <d v="2025-06-13T17:18:44"/>
    <n v="1"/>
    <x v="0"/>
    <s v="Loud Music/Party"/>
    <s v="Residential Building/House"/>
    <n v="10128"/>
    <x v="1"/>
    <x v="1"/>
    <d v="2025-06-13T17:18:52"/>
    <x v="2"/>
    <n v="40.780624690000003"/>
    <n v="-73.946404610000002"/>
    <s v="(40.78062469233427, -73.94640461344721)"/>
    <x v="0"/>
    <x v="2"/>
    <x v="9"/>
  </r>
  <r>
    <n v="65253932"/>
    <x v="5257"/>
    <m/>
    <s v=""/>
    <x v="5"/>
    <s v="Other"/>
    <s v="Above Address"/>
    <n v="11238"/>
    <x v="0"/>
    <x v="0"/>
    <m/>
    <x v="2"/>
    <n v="40.675011869999999"/>
    <n v="-73.968412110000003"/>
    <s v="(40.67501187062501, -73.96841210642101)"/>
    <x v="0"/>
    <x v="2"/>
    <x v="9"/>
  </r>
  <r>
    <n v="65257298"/>
    <x v="5258"/>
    <d v="2025-06-13T17:18:58"/>
    <n v="1"/>
    <x v="0"/>
    <s v="Loud Music/Party"/>
    <s v="Residential Building/House"/>
    <n v="10128"/>
    <x v="1"/>
    <x v="1"/>
    <d v="2025-06-13T17:19:01"/>
    <x v="2"/>
    <n v="40.780624690000003"/>
    <n v="-73.946404610000002"/>
    <s v="(40.78062469233427, -73.94640461344721)"/>
    <x v="0"/>
    <x v="2"/>
    <x v="9"/>
  </r>
  <r>
    <n v="65252215"/>
    <x v="5259"/>
    <d v="2025-06-13T17:12:57"/>
    <n v="1"/>
    <x v="0"/>
    <s v="Loud Talking"/>
    <s v="Residential Building/House"/>
    <n v="10022"/>
    <x v="1"/>
    <x v="1"/>
    <d v="2025-06-13T17:13:00"/>
    <x v="2"/>
    <n v="40.758113940000001"/>
    <n v="-73.975393370000006"/>
    <s v="(40.75811393684285, -73.97539336674451)"/>
    <x v="0"/>
    <x v="2"/>
    <x v="9"/>
  </r>
  <r>
    <n v="65256108"/>
    <x v="5260"/>
    <d v="2025-06-13T15:54:18"/>
    <n v="1"/>
    <x v="0"/>
    <s v="Loud Talking"/>
    <s v="Residential Building/House"/>
    <n v="10013"/>
    <x v="1"/>
    <x v="1"/>
    <d v="2025-06-13T15:54:22"/>
    <x v="2"/>
    <n v="40.720222319999998"/>
    <n v="-74.006742500000001"/>
    <s v="(40.72022232343317, -74.00674250402294)"/>
    <x v="0"/>
    <x v="2"/>
    <x v="9"/>
  </r>
  <r>
    <n v="65259869"/>
    <x v="5261"/>
    <d v="2025-06-13T15:53:52"/>
    <n v="1"/>
    <x v="0"/>
    <s v="Loud Talking"/>
    <s v="Residential Building/House"/>
    <n v="10013"/>
    <x v="1"/>
    <x v="1"/>
    <d v="2025-06-13T15:53:56"/>
    <x v="2"/>
    <n v="40.720222319999998"/>
    <n v="-74.006742500000001"/>
    <s v="(40.72022232343317, -74.00674250402294)"/>
    <x v="0"/>
    <x v="2"/>
    <x v="9"/>
  </r>
  <r>
    <n v="65261149"/>
    <x v="5262"/>
    <d v="2025-06-13T17:34:04"/>
    <n v="1"/>
    <x v="0"/>
    <s v="Loud Talking"/>
    <s v="Residential Building/House"/>
    <n v="10031"/>
    <x v="1"/>
    <x v="1"/>
    <d v="2025-06-13T17:34:07"/>
    <x v="1"/>
    <n v="40.824161660000001"/>
    <n v="-73.952978060000007"/>
    <s v="(40.82416166479311, -73.95297805704422)"/>
    <x v="0"/>
    <x v="2"/>
    <x v="9"/>
  </r>
  <r>
    <n v="65261136"/>
    <x v="5263"/>
    <d v="2025-06-13T19:00:26"/>
    <n v="1"/>
    <x v="0"/>
    <s v="Loud Talking"/>
    <s v="Residential Building/House"/>
    <n v="10030"/>
    <x v="1"/>
    <x v="1"/>
    <d v="2025-06-13T19:00:31"/>
    <x v="2"/>
    <n v="40.8172529"/>
    <n v="-73.940435660000006"/>
    <s v="(40.81725290151647, -73.94043566052292)"/>
    <x v="0"/>
    <x v="2"/>
    <x v="9"/>
  </r>
  <r>
    <n v="65254904"/>
    <x v="5264"/>
    <d v="2025-06-13T16:07:43"/>
    <n v="1"/>
    <x v="1"/>
    <s v="Loud Music/Party"/>
    <s v="Street/Sidewalk"/>
    <n v="11230"/>
    <x v="0"/>
    <x v="1"/>
    <d v="2025-06-13T16:07:47"/>
    <x v="1"/>
    <n v="40.633933140000003"/>
    <n v="-73.967239000000006"/>
    <s v="(40.633933140695206, -73.96723899670167)"/>
    <x v="0"/>
    <x v="2"/>
    <x v="9"/>
  </r>
  <r>
    <n v="65260230"/>
    <x v="5265"/>
    <m/>
    <s v=""/>
    <x v="5"/>
    <s v="Other"/>
    <s v="Above Address"/>
    <n v="11238"/>
    <x v="0"/>
    <x v="0"/>
    <m/>
    <x v="2"/>
    <n v="40.674188280000003"/>
    <n v="-73.967832079999994"/>
    <s v="(40.6741882773614, -73.96783208240237)"/>
    <x v="0"/>
    <x v="2"/>
    <x v="9"/>
  </r>
  <r>
    <n v="65257344"/>
    <x v="5266"/>
    <d v="2025-06-13T15:59:01"/>
    <n v="1"/>
    <x v="0"/>
    <s v="Loud Talking"/>
    <s v="Residential Building/House"/>
    <n v="10009"/>
    <x v="1"/>
    <x v="1"/>
    <d v="2025-06-13T15:59:03"/>
    <x v="2"/>
    <n v="40.728496819999997"/>
    <n v="-73.983760419999996"/>
    <s v="(40.72849681956574, -73.98376041785342)"/>
    <x v="0"/>
    <x v="2"/>
    <x v="9"/>
  </r>
  <r>
    <n v="65254732"/>
    <x v="5267"/>
    <d v="2025-06-13T19:28:47"/>
    <n v="1"/>
    <x v="2"/>
    <s v="Banging/Pounding"/>
    <s v="Store/Commercial"/>
    <n v="11212"/>
    <x v="0"/>
    <x v="1"/>
    <d v="2025-06-13T19:28:53"/>
    <x v="1"/>
    <n v="40.670090459999997"/>
    <n v="-73.910834399999999"/>
    <s v="(40.67009046277754, -73.91083439691481)"/>
    <x v="0"/>
    <x v="2"/>
    <x v="9"/>
  </r>
  <r>
    <n v="65261211"/>
    <x v="5268"/>
    <d v="2025-06-13T15:51:56"/>
    <n v="1"/>
    <x v="1"/>
    <s v="Loud Music/Party"/>
    <s v="Street/Sidewalk"/>
    <n v="10013"/>
    <x v="1"/>
    <x v="1"/>
    <d v="2025-06-13T15:51:59"/>
    <x v="1"/>
    <n v="40.719434739999997"/>
    <n v="-74.002647909999993"/>
    <s v="(40.71943474452872, -74.00264790768674)"/>
    <x v="0"/>
    <x v="2"/>
    <x v="9"/>
  </r>
  <r>
    <n v="65257345"/>
    <x v="5269"/>
    <d v="2025-06-13T16:30:50"/>
    <n v="1"/>
    <x v="0"/>
    <s v="Loud Talking"/>
    <s v="Residential Building/House"/>
    <n v="10022"/>
    <x v="1"/>
    <x v="1"/>
    <d v="2025-06-13T16:30:55"/>
    <x v="2"/>
    <n v="40.758701369999997"/>
    <n v="-73.975660259999998"/>
    <s v="(40.75870136885432, -73.9756602623889)"/>
    <x v="0"/>
    <x v="2"/>
    <x v="9"/>
  </r>
  <r>
    <n v="65256159"/>
    <x v="5270"/>
    <d v="2025-06-13T17:40:46"/>
    <n v="1"/>
    <x v="1"/>
    <s v="Loud Music/Party"/>
    <s v="Street/Sidewalk"/>
    <n v="10040"/>
    <x v="1"/>
    <x v="1"/>
    <d v="2025-06-13T17:40:51"/>
    <x v="1"/>
    <n v="40.865195290000003"/>
    <n v="-73.927062699999993"/>
    <s v="(40.86519528654807, -73.92706269591827)"/>
    <x v="0"/>
    <x v="2"/>
    <x v="9"/>
  </r>
  <r>
    <n v="65256109"/>
    <x v="5271"/>
    <d v="2025-06-13T16:22:29"/>
    <n v="1"/>
    <x v="0"/>
    <s v="Loud Talking"/>
    <s v="Residential Building/House"/>
    <n v="10011"/>
    <x v="1"/>
    <x v="1"/>
    <d v="2025-06-13T16:22:38"/>
    <x v="2"/>
    <n v="40.734327749999999"/>
    <n v="-73.995774670000003"/>
    <s v="(40.73432774652196, -73.99577466903101)"/>
    <x v="0"/>
    <x v="2"/>
    <x v="9"/>
  </r>
  <r>
    <n v="65253646"/>
    <x v="5272"/>
    <d v="2025-06-13T15:18:21"/>
    <n v="1"/>
    <x v="1"/>
    <s v="Loud Talking"/>
    <s v="Street/Sidewalk"/>
    <n v="10026"/>
    <x v="1"/>
    <x v="1"/>
    <d v="2025-06-13T15:18:27"/>
    <x v="2"/>
    <n v="40.80343328"/>
    <n v="-73.952360589999998"/>
    <s v="(40.803433276488676, -73.95236059020847)"/>
    <x v="0"/>
    <x v="2"/>
    <x v="9"/>
  </r>
  <r>
    <n v="65253549"/>
    <x v="5273"/>
    <d v="2025-06-13T17:13:13"/>
    <n v="1"/>
    <x v="0"/>
    <s v="Loud Talking"/>
    <s v="Residential Building/House"/>
    <n v="10022"/>
    <x v="1"/>
    <x v="1"/>
    <d v="2025-06-13T17:13:16"/>
    <x v="2"/>
    <n v="40.758113940000001"/>
    <n v="-73.975393370000006"/>
    <s v="(40.75811393684285, -73.97539336674451)"/>
    <x v="0"/>
    <x v="2"/>
    <x v="9"/>
  </r>
  <r>
    <n v="65256198"/>
    <x v="5274"/>
    <d v="2025-06-13T16:35:58"/>
    <n v="1"/>
    <x v="1"/>
    <s v="Loud Talking"/>
    <s v="Street/Sidewalk"/>
    <n v="10026"/>
    <x v="1"/>
    <x v="1"/>
    <d v="2025-06-13T16:36:03"/>
    <x v="2"/>
    <n v="40.80343328"/>
    <n v="-73.952360589999998"/>
    <s v="(40.803433276488676, -73.95236059020847)"/>
    <x v="0"/>
    <x v="2"/>
    <x v="9"/>
  </r>
  <r>
    <n v="65253550"/>
    <x v="5275"/>
    <d v="2025-06-13T17:15:03"/>
    <n v="1"/>
    <x v="0"/>
    <s v="Loud Talking"/>
    <s v="Residential Building/House"/>
    <n v="10022"/>
    <x v="1"/>
    <x v="1"/>
    <d v="2025-06-13T17:15:06"/>
    <x v="2"/>
    <n v="40.758113940000001"/>
    <n v="-73.975393370000006"/>
    <s v="(40.75811393684285, -73.97539336674451)"/>
    <x v="0"/>
    <x v="2"/>
    <x v="9"/>
  </r>
  <r>
    <n v="65258648"/>
    <x v="5276"/>
    <d v="2025-06-13T15:17:53"/>
    <n v="1"/>
    <x v="1"/>
    <s v="Loud Talking"/>
    <s v="Street/Sidewalk"/>
    <n v="10026"/>
    <x v="1"/>
    <x v="1"/>
    <d v="2025-06-13T15:17:57"/>
    <x v="2"/>
    <n v="40.80343328"/>
    <n v="-73.952360589999998"/>
    <s v="(40.803433276488676, -73.95236059020847)"/>
    <x v="0"/>
    <x v="2"/>
    <x v="9"/>
  </r>
  <r>
    <n v="65256045"/>
    <x v="5277"/>
    <d v="2025-06-13T22:58:04"/>
    <n v="1"/>
    <x v="0"/>
    <s v="Banging/Pounding"/>
    <s v="Residential Building/House"/>
    <n v="10034"/>
    <x v="1"/>
    <x v="1"/>
    <d v="2025-06-13T22:58:07"/>
    <x v="2"/>
    <n v="40.861888669999999"/>
    <n v="-73.923960840000007"/>
    <s v="(40.861888666986296, -73.9239608378891)"/>
    <x v="0"/>
    <x v="2"/>
    <x v="9"/>
  </r>
  <r>
    <n v="65256199"/>
    <x v="5278"/>
    <d v="2025-06-13T15:17:39"/>
    <n v="1"/>
    <x v="1"/>
    <s v="Loud Talking"/>
    <s v="Street/Sidewalk"/>
    <n v="10026"/>
    <x v="1"/>
    <x v="1"/>
    <d v="2025-06-13T15:17:42"/>
    <x v="2"/>
    <n v="40.80343328"/>
    <n v="-73.952360589999998"/>
    <s v="(40.803433276488676, -73.95236059020847)"/>
    <x v="0"/>
    <x v="2"/>
    <x v="9"/>
  </r>
  <r>
    <n v="65256110"/>
    <x v="5279"/>
    <d v="2025-06-13T16:19:36"/>
    <n v="1"/>
    <x v="0"/>
    <s v="Loud Talking"/>
    <s v="Residential Building/House"/>
    <n v="10019"/>
    <x v="1"/>
    <x v="1"/>
    <d v="2025-06-13T16:19:39"/>
    <x v="2"/>
    <n v="40.762217999999997"/>
    <n v="-73.978741760000005"/>
    <s v="(40.762217995255064, -73.97874176445413)"/>
    <x v="0"/>
    <x v="2"/>
    <x v="9"/>
  </r>
  <r>
    <n v="65261052"/>
    <x v="5280"/>
    <d v="2025-06-13T15:16:24"/>
    <n v="1"/>
    <x v="0"/>
    <s v="Banging/Pounding"/>
    <s v="Residential Building/House"/>
    <n v="10035"/>
    <x v="1"/>
    <x v="1"/>
    <d v="2025-06-13T15:16:27"/>
    <x v="2"/>
    <n v="40.799491349999997"/>
    <n v="-73.939591930000006"/>
    <s v="(40.799491354131575, -73.9395919349268)"/>
    <x v="0"/>
    <x v="2"/>
    <x v="9"/>
  </r>
  <r>
    <n v="65261552"/>
    <x v="5281"/>
    <m/>
    <s v=""/>
    <x v="5"/>
    <s v="Other"/>
    <s v="Above Address"/>
    <n v="10027"/>
    <x v="1"/>
    <x v="0"/>
    <m/>
    <x v="2"/>
    <n v="40.80650764"/>
    <n v="-73.960326949999995"/>
    <s v="(40.80650764071773, -73.96032695449769)"/>
    <x v="0"/>
    <x v="2"/>
    <x v="9"/>
  </r>
  <r>
    <n v="65252340"/>
    <x v="5282"/>
    <d v="2025-06-13T15:17:19"/>
    <n v="1"/>
    <x v="1"/>
    <s v="Loud Talking"/>
    <s v="Street/Sidewalk"/>
    <n v="10026"/>
    <x v="1"/>
    <x v="1"/>
    <d v="2025-06-13T15:17:23"/>
    <x v="2"/>
    <n v="40.80343328"/>
    <n v="-73.952360589999998"/>
    <s v="(40.803433276488676, -73.95236059020847)"/>
    <x v="0"/>
    <x v="2"/>
    <x v="9"/>
  </r>
  <r>
    <n v="65254850"/>
    <x v="5283"/>
    <d v="2025-06-13T15:16:09"/>
    <n v="1"/>
    <x v="0"/>
    <s v="Loud Talking"/>
    <s v="Residential Building/House"/>
    <n v="11226"/>
    <x v="0"/>
    <x v="1"/>
    <d v="2025-06-13T15:16:12"/>
    <x v="2"/>
    <n v="40.640415140000002"/>
    <n v="-73.963315499999993"/>
    <s v="(40.64041514286851, -73.96331549797361)"/>
    <x v="0"/>
    <x v="2"/>
    <x v="9"/>
  </r>
  <r>
    <n v="65258562"/>
    <x v="5284"/>
    <d v="2025-06-13T17:14:31"/>
    <n v="1"/>
    <x v="0"/>
    <s v="Loud Talking"/>
    <s v="Residential Building/House"/>
    <n v="10022"/>
    <x v="1"/>
    <x v="1"/>
    <d v="2025-06-13T17:14:34"/>
    <x v="2"/>
    <n v="40.758113940000001"/>
    <n v="-73.975393370000006"/>
    <s v="(40.75811393684285, -73.97539336674451)"/>
    <x v="0"/>
    <x v="2"/>
    <x v="9"/>
  </r>
  <r>
    <n v="65257741"/>
    <x v="5285"/>
    <m/>
    <s v=""/>
    <x v="5"/>
    <s v="Other"/>
    <s v="Above Address"/>
    <n v="10027"/>
    <x v="1"/>
    <x v="0"/>
    <m/>
    <x v="2"/>
    <n v="40.80650764"/>
    <n v="-73.960326949999995"/>
    <s v="(40.80650764071773, -73.96032695449769)"/>
    <x v="0"/>
    <x v="2"/>
    <x v="9"/>
  </r>
  <r>
    <n v="65261137"/>
    <x v="5286"/>
    <d v="2025-06-13T17:13:29"/>
    <n v="1"/>
    <x v="0"/>
    <s v="Loud Talking"/>
    <s v="Residential Building/House"/>
    <n v="10022"/>
    <x v="1"/>
    <x v="1"/>
    <d v="2025-06-13T17:13:31"/>
    <x v="2"/>
    <n v="40.758113940000001"/>
    <n v="-73.975393370000006"/>
    <s v="(40.75811393684285, -73.97539336674451)"/>
    <x v="0"/>
    <x v="2"/>
    <x v="9"/>
  </r>
  <r>
    <n v="65253299"/>
    <x v="5287"/>
    <d v="2025-06-13T15:16:55"/>
    <n v="1"/>
    <x v="4"/>
    <s v="Engine Idling"/>
    <s v="Street/Sidewalk"/>
    <n v="10026"/>
    <x v="1"/>
    <x v="1"/>
    <d v="2025-06-13T15:16:59"/>
    <x v="2"/>
    <n v="40.800886230000003"/>
    <n v="-73.952506889999995"/>
    <s v="(40.80088623075003, -73.952506889797)"/>
    <x v="0"/>
    <x v="2"/>
    <x v="9"/>
  </r>
  <r>
    <n v="65257346"/>
    <x v="5288"/>
    <d v="2025-06-13T17:12:21"/>
    <n v="1"/>
    <x v="0"/>
    <s v="Loud Talking"/>
    <s v="Residential Building/House"/>
    <n v="10022"/>
    <x v="1"/>
    <x v="1"/>
    <d v="2025-06-13T17:12:25"/>
    <x v="2"/>
    <n v="40.758113940000001"/>
    <n v="-73.975393370000006"/>
    <s v="(40.75811393684285, -73.97539336674451)"/>
    <x v="0"/>
    <x v="2"/>
    <x v="9"/>
  </r>
  <r>
    <n v="65257347"/>
    <x v="5289"/>
    <d v="2025-06-13T17:12:06"/>
    <n v="1"/>
    <x v="0"/>
    <s v="Loud Talking"/>
    <s v="Residential Building/House"/>
    <n v="10022"/>
    <x v="1"/>
    <x v="1"/>
    <d v="2025-06-13T17:12:09"/>
    <x v="2"/>
    <n v="40.758113940000001"/>
    <n v="-73.975393370000006"/>
    <s v="(40.75811393684285, -73.97539336674451)"/>
    <x v="0"/>
    <x v="2"/>
    <x v="9"/>
  </r>
  <r>
    <n v="65258653"/>
    <x v="5290"/>
    <d v="2025-06-13T15:10:27"/>
    <n v="1"/>
    <x v="4"/>
    <s v="Car/Truck Music"/>
    <s v="Street/Sidewalk"/>
    <n v="10040"/>
    <x v="1"/>
    <x v="1"/>
    <d v="2025-06-13T15:10:31"/>
    <x v="2"/>
    <n v="40.855957320000002"/>
    <n v="-73.928164530000004"/>
    <s v="(40.855957317740184, -73.92816452934942)"/>
    <x v="0"/>
    <x v="2"/>
    <x v="10"/>
  </r>
  <r>
    <n v="65259800"/>
    <x v="5291"/>
    <d v="2025-06-13T17:47:47"/>
    <n v="1"/>
    <x v="0"/>
    <s v="Banging/Pounding"/>
    <s v="Residential Building/House"/>
    <n v="11229"/>
    <x v="0"/>
    <x v="1"/>
    <d v="2025-06-13T17:47:50"/>
    <x v="2"/>
    <n v="40.596101339999997"/>
    <n v="-73.939433859999994"/>
    <s v="(40.59610134197764, -73.93943386137522)"/>
    <x v="0"/>
    <x v="2"/>
    <x v="10"/>
  </r>
  <r>
    <n v="65261167"/>
    <x v="5292"/>
    <d v="2025-06-13T19:20:28"/>
    <n v="1"/>
    <x v="1"/>
    <s v="Loud Music/Party"/>
    <s v="Street/Sidewalk"/>
    <n v="11211"/>
    <x v="0"/>
    <x v="1"/>
    <d v="2025-06-13T19:20:32"/>
    <x v="2"/>
    <n v="40.709220350000002"/>
    <n v="-73.953481150000002"/>
    <s v="(40.709220353421415, -73.95348115251662)"/>
    <x v="0"/>
    <x v="2"/>
    <x v="10"/>
  </r>
  <r>
    <n v="65256133"/>
    <x v="5293"/>
    <d v="2025-06-13T15:09:44"/>
    <n v="1"/>
    <x v="1"/>
    <s v="Loud Music/Party"/>
    <s v="Street/Sidewalk"/>
    <n v="10034"/>
    <x v="1"/>
    <x v="1"/>
    <d v="2025-06-13T15:09:47"/>
    <x v="2"/>
    <n v="40.866383419999998"/>
    <n v="-73.918384250000003"/>
    <s v="(40.86638341789717, -73.9183842486543)"/>
    <x v="0"/>
    <x v="2"/>
    <x v="10"/>
  </r>
  <r>
    <n v="65261548"/>
    <x v="5294"/>
    <m/>
    <s v=""/>
    <x v="5"/>
    <s v="Other"/>
    <s v="Above Address"/>
    <n v="10023"/>
    <x v="1"/>
    <x v="0"/>
    <m/>
    <x v="2"/>
    <n v="40.777075519999997"/>
    <n v="-73.980116280000004"/>
    <s v="(40.777075517464795, -73.98011628062518)"/>
    <x v="0"/>
    <x v="2"/>
    <x v="10"/>
  </r>
  <r>
    <n v="65253580"/>
    <x v="5295"/>
    <d v="2025-06-13T15:09:05"/>
    <n v="1"/>
    <x v="1"/>
    <s v="Loud Music/Party"/>
    <s v="Street/Sidewalk"/>
    <n v="10040"/>
    <x v="1"/>
    <x v="1"/>
    <d v="2025-06-13T15:09:08"/>
    <x v="2"/>
    <n v="40.86533532"/>
    <n v="-73.927152930000005"/>
    <s v="(40.865335323132, -73.92715292781685)"/>
    <x v="0"/>
    <x v="2"/>
    <x v="10"/>
  </r>
  <r>
    <n v="65259889"/>
    <x v="5296"/>
    <d v="2025-06-13T17:47:29"/>
    <n v="1"/>
    <x v="1"/>
    <s v="Loud Music/Party"/>
    <s v="Street/Sidewalk"/>
    <n v="10128"/>
    <x v="1"/>
    <x v="1"/>
    <d v="2025-06-13T17:47:32"/>
    <x v="2"/>
    <n v="40.781778610000003"/>
    <n v="-73.948884359999994"/>
    <s v="(40.78177860783618, -73.94888436058044)"/>
    <x v="0"/>
    <x v="2"/>
    <x v="10"/>
  </r>
  <r>
    <n v="65253559"/>
    <x v="5296"/>
    <d v="2025-06-13T15:09:19"/>
    <n v="1"/>
    <x v="1"/>
    <s v="Loud Music/Party"/>
    <s v="Street/Sidewalk"/>
    <n v="10034"/>
    <x v="1"/>
    <x v="1"/>
    <d v="2025-06-13T15:09:22"/>
    <x v="1"/>
    <n v="40.86643394"/>
    <n v="-73.928333989999999"/>
    <s v="(40.86643394166972, -73.92833398605853)"/>
    <x v="0"/>
    <x v="2"/>
    <x v="10"/>
  </r>
  <r>
    <n v="65261169"/>
    <x v="5297"/>
    <d v="2025-06-13T15:08:28"/>
    <n v="1"/>
    <x v="1"/>
    <s v="Loud Music/Party"/>
    <s v="Street/Sidewalk"/>
    <n v="10034"/>
    <x v="1"/>
    <x v="1"/>
    <d v="2025-06-13T15:08:31"/>
    <x v="2"/>
    <n v="40.86606038"/>
    <n v="-73.927875229999998"/>
    <s v="(40.86606037701009, -73.9278752253558)"/>
    <x v="0"/>
    <x v="2"/>
    <x v="10"/>
  </r>
  <r>
    <n v="65253572"/>
    <x v="5298"/>
    <d v="2025-06-13T15:03:55"/>
    <n v="1"/>
    <x v="1"/>
    <s v="Loud Music/Party"/>
    <s v="Street/Sidewalk"/>
    <n v="11220"/>
    <x v="0"/>
    <x v="1"/>
    <d v="2025-06-13T15:04:01"/>
    <x v="2"/>
    <n v="40.642193349999999"/>
    <n v="-74.013335920000003"/>
    <s v="(40.642193352491354, -74.0133359156007)"/>
    <x v="0"/>
    <x v="2"/>
    <x v="10"/>
  </r>
  <r>
    <n v="65254780"/>
    <x v="5299"/>
    <d v="2025-06-13T15:46:05"/>
    <n v="1"/>
    <x v="0"/>
    <s v="Banging/Pounding"/>
    <s v="Residential Building/House"/>
    <n v="11223"/>
    <x v="0"/>
    <x v="1"/>
    <d v="2025-06-13T15:46:08"/>
    <x v="1"/>
    <n v="40.591444209999999"/>
    <n v="-73.981759420000003"/>
    <s v="(40.59144420675607, -73.98175941513759)"/>
    <x v="0"/>
    <x v="2"/>
    <x v="10"/>
  </r>
  <r>
    <n v="65253618"/>
    <x v="5300"/>
    <d v="2025-06-13T15:08:52"/>
    <n v="1"/>
    <x v="1"/>
    <s v="Loud Music/Party"/>
    <s v="Street/Sidewalk"/>
    <n v="10034"/>
    <x v="1"/>
    <x v="1"/>
    <d v="2025-06-13T15:08:56"/>
    <x v="1"/>
    <n v="40.866376260000003"/>
    <n v="-73.928261739999996"/>
    <s v="(40.86637625813613, -73.92826173870098)"/>
    <x v="0"/>
    <x v="2"/>
    <x v="10"/>
  </r>
  <r>
    <n v="65258591"/>
    <x v="5301"/>
    <d v="2025-06-13T15:19:51"/>
    <n v="1"/>
    <x v="1"/>
    <s v="Loud Music/Party"/>
    <s v="Street/Sidewalk"/>
    <n v="11226"/>
    <x v="0"/>
    <x v="1"/>
    <d v="2025-06-13T15:19:57"/>
    <x v="0"/>
    <n v="40.65333648"/>
    <n v="-73.9527669"/>
    <s v="(40.653336482952206, -73.95276689797052)"/>
    <x v="0"/>
    <x v="2"/>
    <x v="10"/>
  </r>
  <r>
    <n v="65257432"/>
    <x v="5302"/>
    <d v="2025-06-13T15:01:02"/>
    <n v="1"/>
    <x v="1"/>
    <s v="Loud Talking"/>
    <s v="Street/Sidewalk"/>
    <n v="10009"/>
    <x v="1"/>
    <x v="1"/>
    <d v="2025-06-13T15:01:06"/>
    <x v="2"/>
    <n v="40.722915739999998"/>
    <n v="-73.977859589999994"/>
    <s v="(40.72291574499513, -73.97785959342013)"/>
    <x v="0"/>
    <x v="2"/>
    <x v="10"/>
  </r>
  <r>
    <n v="65259959"/>
    <x v="5303"/>
    <d v="2025-06-13T15:08:10"/>
    <n v="1"/>
    <x v="1"/>
    <s v="Loud Music/Party"/>
    <s v="Street/Sidewalk"/>
    <n v="10040"/>
    <x v="1"/>
    <x v="1"/>
    <d v="2025-06-13T15:08:13"/>
    <x v="2"/>
    <n v="40.854621160000001"/>
    <n v="-73.928986539999997"/>
    <s v="(40.85462115652687, -73.9289865404921)"/>
    <x v="0"/>
    <x v="2"/>
    <x v="10"/>
  </r>
  <r>
    <n v="65256158"/>
    <x v="5304"/>
    <d v="2025-06-13T15:07:54"/>
    <n v="1"/>
    <x v="1"/>
    <s v="Loud Music/Party"/>
    <s v="Street/Sidewalk"/>
    <n v="10034"/>
    <x v="1"/>
    <x v="1"/>
    <d v="2025-06-13T15:07:58"/>
    <x v="1"/>
    <n v="40.865733519999999"/>
    <n v="-73.927488729999993"/>
    <s v="(40.865733515789245, -73.92748872765371)"/>
    <x v="0"/>
    <x v="2"/>
    <x v="10"/>
  </r>
  <r>
    <n v="65258544"/>
    <x v="5305"/>
    <d v="2025-06-13T17:45:04"/>
    <n v="1"/>
    <x v="0"/>
    <s v="Loud Music/Party"/>
    <s v="Residential Building/House"/>
    <n v="11221"/>
    <x v="0"/>
    <x v="1"/>
    <d v="2025-06-13T17:45:07"/>
    <x v="1"/>
    <n v="40.694291649999997"/>
    <n v="-73.911508839999996"/>
    <s v="(40.694291654536975, -73.91150883598846)"/>
    <x v="0"/>
    <x v="2"/>
    <x v="10"/>
  </r>
  <r>
    <n v="65254602"/>
    <x v="5306"/>
    <d v="2025-06-13T14:31:33"/>
    <n v="1"/>
    <x v="4"/>
    <s v="Engine Idling"/>
    <s v="Street/Sidewalk"/>
    <n v="10026"/>
    <x v="1"/>
    <x v="1"/>
    <d v="2025-06-13T14:31:37"/>
    <x v="2"/>
    <n v="40.800886230000003"/>
    <n v="-73.952506889999995"/>
    <s v="(40.80088623075003, -73.952506889797)"/>
    <x v="0"/>
    <x v="2"/>
    <x v="10"/>
  </r>
  <r>
    <n v="65252241"/>
    <x v="5307"/>
    <d v="2025-06-13T15:07:35"/>
    <n v="1"/>
    <x v="1"/>
    <s v="Loud Music/Party"/>
    <s v="Street/Sidewalk"/>
    <n v="10034"/>
    <x v="1"/>
    <x v="1"/>
    <d v="2025-06-13T15:07:38"/>
    <x v="2"/>
    <n v="40.866376260000003"/>
    <n v="-73.928261739999996"/>
    <s v="(40.86637625813613, -73.92826173870098)"/>
    <x v="0"/>
    <x v="2"/>
    <x v="10"/>
  </r>
  <r>
    <n v="65261043"/>
    <x v="5308"/>
    <d v="2025-06-13T22:18:21"/>
    <n v="1"/>
    <x v="3"/>
    <s v="Loud Music/Party"/>
    <s v="Park/Playground"/>
    <n v="10010"/>
    <x v="1"/>
    <x v="1"/>
    <d v="2025-06-13T22:18:26"/>
    <x v="2"/>
    <n v="40.741005170000001"/>
    <n v="-73.987907340000007"/>
    <s v="(40.741005171942476, -73.98790734144528)"/>
    <x v="0"/>
    <x v="2"/>
    <x v="10"/>
  </r>
  <r>
    <n v="65261017"/>
    <x v="5309"/>
    <d v="2025-06-13T14:38:05"/>
    <n v="1"/>
    <x v="2"/>
    <s v="Banging/Pounding"/>
    <s v="Store/Commercial"/>
    <n v="11220"/>
    <x v="0"/>
    <x v="1"/>
    <d v="2025-06-13T14:38:11"/>
    <x v="2"/>
    <n v="40.63861824"/>
    <n v="-74.02237907"/>
    <s v="(40.638618236936495, -74.02237906908834)"/>
    <x v="0"/>
    <x v="2"/>
    <x v="10"/>
  </r>
  <r>
    <n v="65261235"/>
    <x v="5310"/>
    <d v="2025-06-13T14:39:33"/>
    <n v="1"/>
    <x v="1"/>
    <s v="Loud Music/Party"/>
    <s v="Street/Sidewalk"/>
    <n v="11215"/>
    <x v="0"/>
    <x v="1"/>
    <d v="2025-06-13T14:39:36"/>
    <x v="1"/>
    <n v="40.658991720000003"/>
    <n v="-73.989497259999993"/>
    <s v="(40.658991716388975, -73.98949725918568)"/>
    <x v="0"/>
    <x v="2"/>
    <x v="10"/>
  </r>
  <r>
    <n v="65256098"/>
    <x v="5311"/>
    <d v="2025-06-13T19:15:28"/>
    <n v="1"/>
    <x v="0"/>
    <s v="Loud Music/Party"/>
    <s v="Residential Building/House"/>
    <n v="11211"/>
    <x v="0"/>
    <x v="1"/>
    <d v="2025-06-13T19:15:32"/>
    <x v="2"/>
    <n v="40.712533000000001"/>
    <n v="-73.960040210000003"/>
    <s v="(40.71253300101718, -73.96004021110285)"/>
    <x v="0"/>
    <x v="2"/>
    <x v="10"/>
  </r>
  <r>
    <n v="65254761"/>
    <x v="5312"/>
    <d v="2025-06-13T16:39:20"/>
    <n v="1"/>
    <x v="0"/>
    <s v="Banging/Pounding"/>
    <s v="Residential Building/House"/>
    <n v="11221"/>
    <x v="0"/>
    <x v="1"/>
    <d v="2025-06-13T16:39:24"/>
    <x v="2"/>
    <n v="40.69078751"/>
    <n v="-73.943480280000003"/>
    <s v="(40.69078751262086, -73.94348027743105)"/>
    <x v="0"/>
    <x v="2"/>
    <x v="10"/>
  </r>
  <r>
    <n v="65261233"/>
    <x v="5313"/>
    <d v="2025-06-13T15:00:12"/>
    <n v="1"/>
    <x v="1"/>
    <s v="Loud Music/Party"/>
    <s v="Street/Sidewalk"/>
    <n v="10040"/>
    <x v="1"/>
    <x v="1"/>
    <d v="2025-06-13T15:00:18"/>
    <x v="2"/>
    <n v="40.86533532"/>
    <n v="-73.927152930000005"/>
    <s v="(40.865335323132, -73.92715292781685)"/>
    <x v="0"/>
    <x v="2"/>
    <x v="10"/>
  </r>
  <r>
    <n v="65258563"/>
    <x v="5314"/>
    <d v="2025-06-13T15:19:44"/>
    <n v="1"/>
    <x v="0"/>
    <s v="Loud Talking"/>
    <s v="Residential Building/House"/>
    <n v="10023"/>
    <x v="1"/>
    <x v="1"/>
    <d v="2025-06-13T15:19:48"/>
    <x v="0"/>
    <n v="40.777751279999997"/>
    <n v="-73.983654529999995"/>
    <s v="(40.77775127889037, -73.98365452862978)"/>
    <x v="0"/>
    <x v="2"/>
    <x v="10"/>
  </r>
  <r>
    <n v="65258631"/>
    <x v="5315"/>
    <d v="2025-06-13T14:34:10"/>
    <n v="1"/>
    <x v="1"/>
    <s v="Loud Talking"/>
    <s v="Street/Sidewalk"/>
    <n v="10012"/>
    <x v="1"/>
    <x v="1"/>
    <d v="2025-06-13T14:34:12"/>
    <x v="1"/>
    <n v="40.727655319999997"/>
    <n v="-74.000335539999995"/>
    <s v="(40.727655324112916, -74.00033553922681)"/>
    <x v="0"/>
    <x v="2"/>
    <x v="10"/>
  </r>
  <r>
    <n v="65257266"/>
    <x v="5316"/>
    <d v="2025-06-13T16:38:43"/>
    <n v="1"/>
    <x v="0"/>
    <s v="Banging/Pounding"/>
    <s v="Residential Building/House"/>
    <n v="11221"/>
    <x v="0"/>
    <x v="1"/>
    <d v="2025-06-13T16:38:49"/>
    <x v="2"/>
    <n v="40.69078751"/>
    <n v="-73.943480280000003"/>
    <s v="(40.69078751262086, -73.94348027743105)"/>
    <x v="0"/>
    <x v="2"/>
    <x v="10"/>
  </r>
  <r>
    <n v="65253485"/>
    <x v="5317"/>
    <d v="2025-06-13T17:44:23"/>
    <n v="1"/>
    <x v="0"/>
    <s v="Loud Music/Party"/>
    <s v="Residential Building/House"/>
    <n v="11221"/>
    <x v="0"/>
    <x v="1"/>
    <d v="2025-06-13T17:44:26"/>
    <x v="1"/>
    <n v="40.694291649999997"/>
    <n v="-73.911508839999996"/>
    <s v="(40.694291654536975, -73.91150883598846)"/>
    <x v="0"/>
    <x v="2"/>
    <x v="10"/>
  </r>
  <r>
    <n v="65255873"/>
    <x v="5318"/>
    <d v="2025-06-13T14:11:01"/>
    <n v="1"/>
    <x v="4"/>
    <s v="Engine Idling"/>
    <s v="Street/Sidewalk"/>
    <n v="11219"/>
    <x v="0"/>
    <x v="1"/>
    <d v="2025-06-13T14:11:05"/>
    <x v="0"/>
    <n v="40.635631340000003"/>
    <n v="-74.000684559999996"/>
    <s v="(40.63563133971884, -74.0006845649273)"/>
    <x v="0"/>
    <x v="2"/>
    <x v="11"/>
  </r>
  <r>
    <n v="65261067"/>
    <x v="5319"/>
    <d v="2025-06-13T14:57:38"/>
    <n v="1"/>
    <x v="0"/>
    <s v="Banging/Pounding"/>
    <s v="Residential Building/House"/>
    <n v="11212"/>
    <x v="0"/>
    <x v="1"/>
    <d v="2025-06-13T14:57:42"/>
    <x v="0"/>
    <n v="40.667412290000001"/>
    <n v="-73.90826783"/>
    <s v="(40.66741228596709, -73.90826783176452)"/>
    <x v="0"/>
    <x v="2"/>
    <x v="11"/>
  </r>
  <r>
    <n v="65259938"/>
    <x v="5320"/>
    <d v="2025-06-13T22:11:09"/>
    <n v="1"/>
    <x v="1"/>
    <s v="Loud Music/Party"/>
    <s v="Street/Sidewalk"/>
    <n v="10003"/>
    <x v="1"/>
    <x v="1"/>
    <d v="2025-06-13T22:11:13"/>
    <x v="0"/>
    <n v="40.737308210000002"/>
    <n v="-73.990264339999996"/>
    <s v="(40.73730821447479, -73.99026434422663)"/>
    <x v="0"/>
    <x v="2"/>
    <x v="11"/>
  </r>
  <r>
    <n v="65261210"/>
    <x v="5321"/>
    <d v="2025-06-13T22:10:57"/>
    <n v="1"/>
    <x v="1"/>
    <s v="Loud Music/Party"/>
    <s v="Street/Sidewalk"/>
    <n v="10003"/>
    <x v="1"/>
    <x v="1"/>
    <d v="2025-06-13T22:11:02"/>
    <x v="2"/>
    <n v="40.737308210000002"/>
    <n v="-73.990264339999996"/>
    <s v="(40.73730821447479, -73.99026434422663)"/>
    <x v="0"/>
    <x v="2"/>
    <x v="11"/>
  </r>
  <r>
    <n v="65261232"/>
    <x v="5322"/>
    <d v="2025-06-13T22:10:45"/>
    <n v="1"/>
    <x v="1"/>
    <s v="Loud Music/Party"/>
    <s v="Street/Sidewalk"/>
    <n v="10003"/>
    <x v="1"/>
    <x v="1"/>
    <d v="2025-06-13T22:10:52"/>
    <x v="2"/>
    <n v="40.737385070000002"/>
    <n v="-73.990239070000001"/>
    <s v="(40.73738506540883, -73.99023907366866)"/>
    <x v="0"/>
    <x v="2"/>
    <x v="11"/>
  </r>
  <r>
    <n v="65257284"/>
    <x v="5323"/>
    <d v="2025-06-13T13:48:52"/>
    <n v="1"/>
    <x v="0"/>
    <s v="Banging/Pounding"/>
    <s v="Residential Building/House"/>
    <n v="11208"/>
    <x v="0"/>
    <x v="1"/>
    <d v="2025-06-13T13:48:56"/>
    <x v="0"/>
    <n v="40.667329119999998"/>
    <n v="-73.865548779999997"/>
    <s v="(40.6673291188791, -73.86554878203009)"/>
    <x v="0"/>
    <x v="2"/>
    <x v="11"/>
  </r>
  <r>
    <n v="65258488"/>
    <x v="5324"/>
    <d v="2025-06-13T14:09:16"/>
    <n v="1"/>
    <x v="3"/>
    <s v="Loud Music/Party"/>
    <s v="Park/Playground"/>
    <n v="10011"/>
    <x v="1"/>
    <x v="1"/>
    <d v="2025-06-13T14:09:20"/>
    <x v="2"/>
    <n v="40.736795350000001"/>
    <n v="-74.001223260000003"/>
    <s v="(40.736795350740444, -74.00122326237845)"/>
    <x v="0"/>
    <x v="2"/>
    <x v="11"/>
  </r>
  <r>
    <n v="65261151"/>
    <x v="5325"/>
    <d v="2025-06-13T22:11:20"/>
    <n v="1"/>
    <x v="1"/>
    <s v="Loud Music/Party"/>
    <s v="Street/Sidewalk"/>
    <n v="10010"/>
    <x v="1"/>
    <x v="1"/>
    <d v="2025-06-13T22:11:26"/>
    <x v="1"/>
    <n v="40.740766360000002"/>
    <n v="-73.987752209999996"/>
    <s v="(40.74076636218981, -73.9877522124651)"/>
    <x v="0"/>
    <x v="2"/>
    <x v="11"/>
  </r>
  <r>
    <n v="65259832"/>
    <x v="5326"/>
    <d v="2025-06-13T14:16:41"/>
    <n v="1"/>
    <x v="0"/>
    <s v="Loud Music/Party"/>
    <s v="Residential Building/House"/>
    <n v="11215"/>
    <x v="0"/>
    <x v="1"/>
    <d v="2025-06-13T14:16:45"/>
    <x v="1"/>
    <n v="40.657434090000002"/>
    <n v="-73.979546439999993"/>
    <s v="(40.65743408690395, -73.979546443773)"/>
    <x v="0"/>
    <x v="2"/>
    <x v="11"/>
  </r>
  <r>
    <n v="65257351"/>
    <x v="5327"/>
    <d v="2025-06-13T18:46:31"/>
    <n v="1"/>
    <x v="0"/>
    <s v="Loud Talking"/>
    <s v="Residential Building/House"/>
    <n v="10028"/>
    <x v="1"/>
    <x v="1"/>
    <d v="2025-06-13T18:46:35"/>
    <x v="0"/>
    <n v="40.775169200000001"/>
    <n v="-73.955290890000001"/>
    <s v="(40.77516920123823, -73.95529089212235)"/>
    <x v="0"/>
    <x v="2"/>
    <x v="11"/>
  </r>
  <r>
    <n v="65256148"/>
    <x v="5328"/>
    <d v="2025-06-13T14:20:39"/>
    <n v="1"/>
    <x v="1"/>
    <s v="Loud Music/Party"/>
    <s v="Street/Sidewalk"/>
    <n v="10032"/>
    <x v="1"/>
    <x v="1"/>
    <d v="2025-06-13T14:20:45"/>
    <x v="2"/>
    <n v="40.834373319999997"/>
    <n v="-73.943665469999999"/>
    <s v="(40.83437331835978, -73.9436654685584)"/>
    <x v="0"/>
    <x v="2"/>
    <x v="11"/>
  </r>
  <r>
    <n v="65257319"/>
    <x v="5329"/>
    <d v="2025-06-13T19:12:03"/>
    <n v="1"/>
    <x v="0"/>
    <s v="Loud Music/Party"/>
    <s v="Residential Building/House"/>
    <n v="11233"/>
    <x v="0"/>
    <x v="1"/>
    <d v="2025-06-13T19:12:07"/>
    <x v="0"/>
    <n v="40.674230430000001"/>
    <n v="-73.915591149999997"/>
    <s v="(40.674230430212155, -73.91559114666616)"/>
    <x v="0"/>
    <x v="2"/>
    <x v="11"/>
  </r>
  <r>
    <n v="65253441"/>
    <x v="5330"/>
    <d v="2025-06-13T13:30:25"/>
    <n v="1"/>
    <x v="3"/>
    <s v="Loud Music/Party"/>
    <s v="Park/Playground"/>
    <n v="11221"/>
    <x v="0"/>
    <x v="1"/>
    <d v="2025-06-13T13:30:29"/>
    <x v="2"/>
    <n v="40.691273610000003"/>
    <n v="-73.933696839999996"/>
    <s v="(40.6912736057036, -73.93369683920483)"/>
    <x v="0"/>
    <x v="2"/>
    <x v="11"/>
  </r>
  <r>
    <n v="65255875"/>
    <x v="5331"/>
    <d v="2025-06-13T14:20:49"/>
    <n v="1"/>
    <x v="4"/>
    <s v="Engine Idling"/>
    <s v="Street/Sidewalk"/>
    <n v="10026"/>
    <x v="1"/>
    <x v="1"/>
    <d v="2025-06-13T14:20:52"/>
    <x v="1"/>
    <n v="40.801578970000001"/>
    <n v="-73.948601870000005"/>
    <s v="(40.80157897162388, -73.94860187108074)"/>
    <x v="0"/>
    <x v="2"/>
    <x v="11"/>
  </r>
  <r>
    <n v="65257252"/>
    <x v="5332"/>
    <d v="2025-06-13T13:24:48"/>
    <n v="1"/>
    <x v="6"/>
    <s v="Loud Music/Party"/>
    <s v="House of Worship"/>
    <n v="10029"/>
    <x v="1"/>
    <x v="1"/>
    <d v="2025-06-13T13:24:51"/>
    <x v="2"/>
    <n v="40.785292030000001"/>
    <n v="-73.949246380000005"/>
    <s v="(40.785292027958874, -73.9492463816029)"/>
    <x v="0"/>
    <x v="2"/>
    <x v="11"/>
  </r>
  <r>
    <n v="65254781"/>
    <x v="5333"/>
    <d v="2025-06-13T13:11:21"/>
    <n v="1"/>
    <x v="0"/>
    <s v="Banging/Pounding"/>
    <s v="Residential Building/House"/>
    <n v="11232"/>
    <x v="0"/>
    <x v="1"/>
    <d v="2025-06-13T13:11:24"/>
    <x v="2"/>
    <n v="40.644947129999998"/>
    <n v="-73.997953229999993"/>
    <s v="(40.6449471267718, -73.99795322543724)"/>
    <x v="0"/>
    <x v="2"/>
    <x v="12"/>
  </r>
  <r>
    <n v="65261152"/>
    <x v="5334"/>
    <d v="2025-06-13T15:05:21"/>
    <n v="1"/>
    <x v="1"/>
    <s v="Loud Music/Party"/>
    <s v="Street/Sidewalk"/>
    <n v="10034"/>
    <x v="1"/>
    <x v="1"/>
    <d v="2025-06-13T15:05:27"/>
    <x v="1"/>
    <n v="40.866383419999998"/>
    <n v="-73.918384250000003"/>
    <s v="(40.86638341789717, -73.9183842486543)"/>
    <x v="0"/>
    <x v="2"/>
    <x v="12"/>
  </r>
  <r>
    <n v="65253435"/>
    <x v="5335"/>
    <d v="2025-06-13T13:23:09"/>
    <n v="1"/>
    <x v="2"/>
    <s v="Loud Talking"/>
    <s v="Store/Commercial"/>
    <n v="11213"/>
    <x v="0"/>
    <x v="1"/>
    <d v="2025-06-13T13:23:12"/>
    <x v="2"/>
    <n v="40.671264010000002"/>
    <n v="-73.943615780000002"/>
    <s v="(40.67126400578952, -73.94361578361425)"/>
    <x v="0"/>
    <x v="2"/>
    <x v="12"/>
  </r>
  <r>
    <n v="65261249"/>
    <x v="5336"/>
    <d v="2025-06-13T14:48:32"/>
    <n v="1"/>
    <x v="1"/>
    <s v="Loud Talking"/>
    <s v="Street/Sidewalk"/>
    <n v="10036"/>
    <x v="1"/>
    <x v="1"/>
    <d v="2025-06-13T14:48:36"/>
    <x v="2"/>
    <n v="40.759291040000001"/>
    <n v="-73.99199016"/>
    <s v="(40.75929103691945, -73.99199015938316)"/>
    <x v="0"/>
    <x v="2"/>
    <x v="12"/>
  </r>
  <r>
    <n v="65256028"/>
    <x v="5337"/>
    <d v="2025-06-13T13:28:22"/>
    <n v="1"/>
    <x v="0"/>
    <s v="Banging/Pounding"/>
    <s v="Residential Building/House"/>
    <n v="10029"/>
    <x v="1"/>
    <x v="1"/>
    <d v="2025-06-13T13:28:25"/>
    <x v="2"/>
    <n v="40.791023930000001"/>
    <n v="-73.951336609999998"/>
    <s v="(40.79102393091951, -73.9513366142888)"/>
    <x v="0"/>
    <x v="2"/>
    <x v="12"/>
  </r>
  <r>
    <n v="65253606"/>
    <x v="5338"/>
    <d v="2025-06-13T14:20:24"/>
    <n v="1"/>
    <x v="1"/>
    <s v="Loud Music/Party"/>
    <s v="Street/Sidewalk"/>
    <n v="10032"/>
    <x v="1"/>
    <x v="1"/>
    <d v="2025-06-13T14:20:28"/>
    <x v="1"/>
    <n v="40.839533179999997"/>
    <n v="-73.93794011"/>
    <s v="(40.839533181003105, -73.93794011043056)"/>
    <x v="0"/>
    <x v="2"/>
    <x v="12"/>
  </r>
  <r>
    <n v="65257322"/>
    <x v="5339"/>
    <d v="2025-06-13T13:51:41"/>
    <n v="1"/>
    <x v="0"/>
    <s v="Loud Music/Party"/>
    <s v="Residential Building/House"/>
    <n v="11238"/>
    <x v="0"/>
    <x v="1"/>
    <d v="2025-06-13T13:51:44"/>
    <x v="0"/>
    <n v="40.684803080000002"/>
    <n v="-73.970704249999997"/>
    <s v="(40.68480308376534, -73.97070425482374)"/>
    <x v="0"/>
    <x v="2"/>
    <x v="12"/>
  </r>
  <r>
    <n v="65261053"/>
    <x v="5340"/>
    <d v="2025-06-13T12:51:58"/>
    <n v="1"/>
    <x v="0"/>
    <s v="Banging/Pounding"/>
    <s v="Residential Building/House"/>
    <n v="11219"/>
    <x v="0"/>
    <x v="1"/>
    <d v="2025-06-13T12:52:04"/>
    <x v="2"/>
    <n v="40.642268180000002"/>
    <n v="-73.996544400000005"/>
    <s v="(40.64226818304237, -73.99654440492907)"/>
    <x v="0"/>
    <x v="2"/>
    <x v="12"/>
  </r>
  <r>
    <n v="65258499"/>
    <x v="5341"/>
    <d v="2025-06-13T16:15:47"/>
    <n v="1"/>
    <x v="0"/>
    <s v="Banging/Pounding"/>
    <s v="Residential Building/House"/>
    <n v="11214"/>
    <x v="0"/>
    <x v="1"/>
    <d v="2025-06-13T16:15:52"/>
    <x v="2"/>
    <n v="40.607897899999998"/>
    <n v="-73.996034769999994"/>
    <s v="(40.60789790205374, -73.99603477430168)"/>
    <x v="0"/>
    <x v="2"/>
    <x v="12"/>
  </r>
  <r>
    <n v="65258508"/>
    <x v="5342"/>
    <d v="2025-06-13T12:50:49"/>
    <n v="1"/>
    <x v="0"/>
    <s v="Banging/Pounding"/>
    <s v="Residential Building/House"/>
    <n v="11226"/>
    <x v="0"/>
    <x v="1"/>
    <d v="2025-06-13T12:50:52"/>
    <x v="0"/>
    <n v="40.646047469999999"/>
    <n v="-73.963398889999993"/>
    <s v="(40.646047468699884, -73.96339888612947)"/>
    <x v="0"/>
    <x v="2"/>
    <x v="12"/>
  </r>
  <r>
    <n v="65258609"/>
    <x v="5343"/>
    <d v="2025-06-13T13:05:10"/>
    <n v="1"/>
    <x v="1"/>
    <s v="Loud Music/Party"/>
    <s v="Street/Sidewalk"/>
    <n v="10026"/>
    <x v="1"/>
    <x v="1"/>
    <d v="2025-06-13T13:05:13"/>
    <x v="1"/>
    <n v="40.800421679999999"/>
    <n v="-73.950863810000001"/>
    <s v="(40.800421683205684, -73.9508638098329)"/>
    <x v="0"/>
    <x v="2"/>
    <x v="12"/>
  </r>
  <r>
    <n v="65259893"/>
    <x v="5344"/>
    <d v="2025-06-13T12:25:52"/>
    <n v="1"/>
    <x v="1"/>
    <s v="Loud Music/Party"/>
    <s v="Street/Sidewalk"/>
    <n v="10009"/>
    <x v="1"/>
    <x v="1"/>
    <d v="2025-06-13T12:25:57"/>
    <x v="2"/>
    <n v="40.725079489999999"/>
    <n v="-73.983007220000005"/>
    <s v="(40.725079488849595, -73.98300721845581)"/>
    <x v="0"/>
    <x v="2"/>
    <x v="12"/>
  </r>
  <r>
    <n v="65256161"/>
    <x v="5345"/>
    <d v="2025-06-13T15:55:23"/>
    <n v="1"/>
    <x v="1"/>
    <s v="Loud Music/Party"/>
    <s v="Street/Sidewalk"/>
    <n v="10013"/>
    <x v="1"/>
    <x v="1"/>
    <d v="2025-06-13T15:55:27"/>
    <x v="1"/>
    <n v="40.720293820000002"/>
    <n v="-74.003704949999999"/>
    <s v="(40.7202938249859, -74.00370495401587)"/>
    <x v="0"/>
    <x v="2"/>
    <x v="12"/>
  </r>
  <r>
    <n v="65253459"/>
    <x v="5346"/>
    <d v="2025-06-13T21:14:51"/>
    <n v="1"/>
    <x v="0"/>
    <s v="Banging/Pounding"/>
    <s v="Residential Building/House"/>
    <n v="11201"/>
    <x v="0"/>
    <x v="1"/>
    <d v="2025-06-13T21:14:54"/>
    <x v="2"/>
    <n v="40.699800320000001"/>
    <n v="-73.983615940000007"/>
    <s v="(40.699800319891985, -73.98361593748928)"/>
    <x v="0"/>
    <x v="2"/>
    <x v="12"/>
  </r>
  <r>
    <n v="65253453"/>
    <x v="5347"/>
    <d v="2025-06-13T13:19:04"/>
    <n v="1"/>
    <x v="0"/>
    <s v="Banging/Pounding"/>
    <s v="Residential Building/House"/>
    <n v="10027"/>
    <x v="1"/>
    <x v="1"/>
    <d v="2025-06-13T13:19:10"/>
    <x v="2"/>
    <n v="40.81281182"/>
    <n v="-73.945739270000004"/>
    <s v="(40.81281181632886, -73.94573926927536)"/>
    <x v="0"/>
    <x v="3"/>
    <x v="13"/>
  </r>
  <r>
    <n v="65261248"/>
    <x v="5348"/>
    <d v="2025-06-13T13:26:18"/>
    <n v="1"/>
    <x v="1"/>
    <s v="Loud Talking"/>
    <s v="Street/Sidewalk"/>
    <n v="10030"/>
    <x v="1"/>
    <x v="1"/>
    <d v="2025-06-13T13:26:22"/>
    <x v="2"/>
    <n v="40.818535160000003"/>
    <n v="-73.941355799999997"/>
    <s v="(40.81853515725049, -73.94135579635707)"/>
    <x v="0"/>
    <x v="3"/>
    <x v="13"/>
  </r>
  <r>
    <n v="65253648"/>
    <x v="5349"/>
    <d v="2025-06-13T12:29:08"/>
    <n v="1"/>
    <x v="1"/>
    <s v="Loud Talking"/>
    <s v="Street/Sidewalk"/>
    <n v="10128"/>
    <x v="1"/>
    <x v="1"/>
    <d v="2025-06-13T12:29:13"/>
    <x v="1"/>
    <n v="40.781221619999997"/>
    <n v="-73.949318090000006"/>
    <s v="(40.78122161813444, -73.94931809037446)"/>
    <x v="0"/>
    <x v="3"/>
    <x v="13"/>
  </r>
  <r>
    <n v="65254768"/>
    <x v="5350"/>
    <d v="2025-06-13T13:19:20"/>
    <n v="1"/>
    <x v="0"/>
    <s v="Banging/Pounding"/>
    <s v="Residential Building/House"/>
    <n v="10027"/>
    <x v="1"/>
    <x v="1"/>
    <d v="2025-06-13T13:19:24"/>
    <x v="2"/>
    <n v="40.81281182"/>
    <n v="-73.945739270000004"/>
    <s v="(40.81281181632886, -73.94573926927536)"/>
    <x v="0"/>
    <x v="3"/>
    <x v="13"/>
  </r>
  <r>
    <n v="65259943"/>
    <x v="5351"/>
    <d v="2025-06-13T12:41:39"/>
    <n v="1"/>
    <x v="1"/>
    <s v="Loud Music/Party"/>
    <s v="Street/Sidewalk"/>
    <n v="11201"/>
    <x v="0"/>
    <x v="1"/>
    <d v="2025-06-13T12:41:42"/>
    <x v="1"/>
    <n v="40.69052868"/>
    <n v="-73.984999290000005"/>
    <s v="(40.69052868199687, -73.98499929067147)"/>
    <x v="0"/>
    <x v="3"/>
    <x v="13"/>
  </r>
  <r>
    <n v="65257270"/>
    <x v="5352"/>
    <d v="2025-06-13T18:10:27"/>
    <n v="1"/>
    <x v="0"/>
    <s v="Banging/Pounding"/>
    <s v="Residential Building/House"/>
    <n v="10016"/>
    <x v="1"/>
    <x v="1"/>
    <d v="2025-06-13T18:10:31"/>
    <x v="2"/>
    <n v="40.740647189999997"/>
    <n v="-73.979650809999995"/>
    <s v="(40.740647191379715, -73.97965081002563)"/>
    <x v="0"/>
    <x v="3"/>
    <x v="13"/>
  </r>
  <r>
    <n v="65261058"/>
    <x v="5353"/>
    <d v="2025-06-13T18:10:09"/>
    <n v="1"/>
    <x v="0"/>
    <s v="Banging/Pounding"/>
    <s v="Residential Building/House"/>
    <n v="10016"/>
    <x v="1"/>
    <x v="1"/>
    <d v="2025-06-13T18:10:11"/>
    <x v="2"/>
    <n v="40.740647189999997"/>
    <n v="-73.979650809999995"/>
    <s v="(40.740647191379715, -73.97965081002563)"/>
    <x v="0"/>
    <x v="3"/>
    <x v="13"/>
  </r>
  <r>
    <n v="65258637"/>
    <x v="5354"/>
    <d v="2025-06-13T12:31:59"/>
    <n v="1"/>
    <x v="1"/>
    <s v="Loud Talking"/>
    <s v="Street/Sidewalk"/>
    <n v="11212"/>
    <x v="0"/>
    <x v="1"/>
    <d v="2025-06-13T12:32:03"/>
    <x v="2"/>
    <n v="40.669673660000001"/>
    <n v="-73.907868190000002"/>
    <s v="(40.66967366409752, -73.90786819205894)"/>
    <x v="0"/>
    <x v="3"/>
    <x v="13"/>
  </r>
  <r>
    <n v="65252146"/>
    <x v="5355"/>
    <d v="2025-06-13T12:08:38"/>
    <n v="1"/>
    <x v="0"/>
    <s v="Banging/Pounding"/>
    <s v="Residential Building/House"/>
    <n v="11201"/>
    <x v="0"/>
    <x v="1"/>
    <d v="2025-06-13T12:08:41"/>
    <x v="2"/>
    <n v="40.699800320000001"/>
    <n v="-73.983615940000007"/>
    <s v="(40.699800319891985, -73.98361593748928)"/>
    <x v="0"/>
    <x v="3"/>
    <x v="13"/>
  </r>
  <r>
    <n v="65253452"/>
    <x v="5356"/>
    <d v="2025-06-13T12:11:43"/>
    <n v="1"/>
    <x v="0"/>
    <s v="Banging/Pounding"/>
    <s v="Residential Building/House"/>
    <n v="11201"/>
    <x v="0"/>
    <x v="1"/>
    <d v="2025-06-13T12:11:47"/>
    <x v="2"/>
    <n v="40.699800320000001"/>
    <n v="-73.983615940000007"/>
    <s v="(40.699800319891985, -73.98361593748928)"/>
    <x v="0"/>
    <x v="3"/>
    <x v="13"/>
  </r>
  <r>
    <n v="65254738"/>
    <x v="5357"/>
    <d v="2025-06-13T12:26:01"/>
    <n v="1"/>
    <x v="2"/>
    <s v="Loud Music/Party"/>
    <s v="Store/Commercial"/>
    <n v="10002"/>
    <x v="1"/>
    <x v="1"/>
    <d v="2025-06-13T12:26:05"/>
    <x v="2"/>
    <n v="40.713340840000001"/>
    <n v="-73.988583289999994"/>
    <s v="(40.71334084068432, -73.98858329475884)"/>
    <x v="0"/>
    <x v="3"/>
    <x v="13"/>
  </r>
  <r>
    <n v="65258347"/>
    <x v="5358"/>
    <d v="2025-06-13T16:25:11"/>
    <n v="1"/>
    <x v="4"/>
    <s v="Engine Idling"/>
    <s v="Street/Sidewalk"/>
    <n v="10004"/>
    <x v="1"/>
    <x v="1"/>
    <d v="2025-06-13T16:25:14"/>
    <x v="2"/>
    <n v="40.705120389999998"/>
    <n v="-74.010221470000005"/>
    <s v="(40.70512038765168, -74.01022147007984)"/>
    <x v="0"/>
    <x v="3"/>
    <x v="13"/>
  </r>
  <r>
    <n v="65256061"/>
    <x v="5359"/>
    <d v="2025-06-13T12:02:47"/>
    <n v="1"/>
    <x v="0"/>
    <s v="Loud Music/Party"/>
    <s v="Residential Building/House"/>
    <n v="11217"/>
    <x v="0"/>
    <x v="1"/>
    <d v="2025-06-13T12:02:52"/>
    <x v="2"/>
    <n v="40.681328659999998"/>
    <n v="-73.989014220000001"/>
    <s v="(40.68132866217603, -73.989014217429)"/>
    <x v="0"/>
    <x v="3"/>
    <x v="13"/>
  </r>
  <r>
    <n v="65258509"/>
    <x v="5360"/>
    <d v="2025-06-13T12:31:32"/>
    <n v="1"/>
    <x v="0"/>
    <s v="Banging/Pounding"/>
    <s v="Residential Building/House"/>
    <n v="11212"/>
    <x v="0"/>
    <x v="1"/>
    <d v="2025-06-13T12:31:38"/>
    <x v="2"/>
    <n v="40.663881629999999"/>
    <n v="-73.918026470000001"/>
    <s v="(40.663881633196894, -73.91802646683621)"/>
    <x v="0"/>
    <x v="3"/>
    <x v="13"/>
  </r>
  <r>
    <n v="65254802"/>
    <x v="5361"/>
    <d v="2025-06-13T12:03:09"/>
    <n v="1"/>
    <x v="0"/>
    <s v="Loud Music/Party"/>
    <s v="Residential Building/House"/>
    <n v="11217"/>
    <x v="0"/>
    <x v="1"/>
    <d v="2025-06-13T12:03:13"/>
    <x v="2"/>
    <n v="40.681375330000002"/>
    <n v="-73.989082710000005"/>
    <s v="(40.68137532983239, -73.98908271319235)"/>
    <x v="0"/>
    <x v="3"/>
    <x v="13"/>
  </r>
  <r>
    <n v="65259989"/>
    <x v="5362"/>
    <d v="2025-06-13T12:26:28"/>
    <n v="1"/>
    <x v="4"/>
    <s v="Car/Truck Music"/>
    <s v="Street/Sidewalk"/>
    <n v="10029"/>
    <x v="1"/>
    <x v="1"/>
    <d v="2025-06-13T12:26:32"/>
    <x v="1"/>
    <n v="40.79474802"/>
    <n v="-73.950145680000006"/>
    <s v="(40.794748021175344, -73.95014568042973)"/>
    <x v="0"/>
    <x v="3"/>
    <x v="13"/>
  </r>
  <r>
    <n v="65256521"/>
    <x v="5363"/>
    <d v="2025-06-14T12:03:04"/>
    <n v="1"/>
    <x v="4"/>
    <s v="Car/Truck Horn"/>
    <s v="Street/Sidewalk"/>
    <n v="11223"/>
    <x v="0"/>
    <x v="1"/>
    <d v="2025-06-14T12:03:07"/>
    <x v="1"/>
    <n v="40.597315639999998"/>
    <n v="-73.970119679999996"/>
    <s v="(40.59731563947276, -73.97011968324215)"/>
    <x v="0"/>
    <x v="3"/>
    <x v="13"/>
  </r>
  <r>
    <n v="65261096"/>
    <x v="5364"/>
    <d v="2025-06-13T20:54:30"/>
    <n v="1"/>
    <x v="0"/>
    <s v="Loud Music/Party"/>
    <s v="Residential Building/House"/>
    <n v="11221"/>
    <x v="0"/>
    <x v="1"/>
    <d v="2025-06-13T20:54:35"/>
    <x v="2"/>
    <n v="40.695733449999999"/>
    <n v="-73.933000010000001"/>
    <s v="(40.695733452400006, -73.93300000935714)"/>
    <x v="0"/>
    <x v="3"/>
    <x v="13"/>
  </r>
  <r>
    <n v="65253430"/>
    <x v="5365"/>
    <d v="2025-06-13T13:51:20"/>
    <n v="1"/>
    <x v="2"/>
    <s v="Loud Music/Party"/>
    <s v="Store/Commercial"/>
    <n v="11211"/>
    <x v="0"/>
    <x v="1"/>
    <d v="2025-06-13T13:51:23"/>
    <x v="1"/>
    <n v="40.716909520000002"/>
    <n v="-73.956257070000007"/>
    <s v="(40.71690952008815, -73.95625706617427)"/>
    <x v="0"/>
    <x v="3"/>
    <x v="13"/>
  </r>
  <r>
    <n v="65256041"/>
    <x v="5366"/>
    <d v="2025-06-13T11:50:55"/>
    <n v="1"/>
    <x v="0"/>
    <s v="Banging/Pounding"/>
    <s v="Residential Building/House"/>
    <n v="10030"/>
    <x v="1"/>
    <x v="1"/>
    <d v="2025-06-13T11:50:58"/>
    <x v="2"/>
    <n v="40.816205109999999"/>
    <n v="-73.941794990000005"/>
    <s v="(40.816205112629476, -73.94179499235126)"/>
    <x v="0"/>
    <x v="3"/>
    <x v="13"/>
  </r>
  <r>
    <n v="65259788"/>
    <x v="5367"/>
    <d v="2025-06-13T11:41:51"/>
    <n v="1"/>
    <x v="0"/>
    <s v="Banging/Pounding"/>
    <s v="Residential Building/House"/>
    <n v="10025"/>
    <x v="1"/>
    <x v="1"/>
    <d v="2025-06-13T11:41:56"/>
    <x v="2"/>
    <n v="40.790055610000003"/>
    <n v="-73.968834220000005"/>
    <s v="(40.79005561097263, -73.96883421908679)"/>
    <x v="0"/>
    <x v="3"/>
    <x v="13"/>
  </r>
  <r>
    <n v="65253935"/>
    <x v="5368"/>
    <m/>
    <s v=""/>
    <x v="5"/>
    <s v="Other"/>
    <s v="Above Address"/>
    <n v="10023"/>
    <x v="1"/>
    <x v="0"/>
    <m/>
    <x v="2"/>
    <n v="40.774621379999999"/>
    <n v="-73.978196229999995"/>
    <s v="(40.77462137500399, -73.97819623093096)"/>
    <x v="0"/>
    <x v="3"/>
    <x v="13"/>
  </r>
  <r>
    <n v="65252624"/>
    <x v="5369"/>
    <m/>
    <s v=""/>
    <x v="5"/>
    <s v="Other"/>
    <s v="Above Address"/>
    <n v="10023"/>
    <x v="1"/>
    <x v="0"/>
    <m/>
    <x v="2"/>
    <n v="40.775310240000003"/>
    <n v="-73.977878279999999"/>
    <s v="(40.7753102435577, -73.97787827867411)"/>
    <x v="0"/>
    <x v="3"/>
    <x v="13"/>
  </r>
  <r>
    <n v="65258934"/>
    <x v="5370"/>
    <m/>
    <s v=""/>
    <x v="5"/>
    <s v="Other"/>
    <s v="Above Address"/>
    <n v="10023"/>
    <x v="1"/>
    <x v="0"/>
    <m/>
    <x v="2"/>
    <n v="40.778244880000003"/>
    <n v="-73.980744189999996"/>
    <s v="(40.77824488186602, -73.98074419147729)"/>
    <x v="0"/>
    <x v="3"/>
    <x v="13"/>
  </r>
  <r>
    <n v="65261089"/>
    <x v="5371"/>
    <d v="2025-06-13T20:39:18"/>
    <n v="1"/>
    <x v="0"/>
    <s v="Loud Music/Party"/>
    <s v="Residential Building/House"/>
    <n v="11235"/>
    <x v="0"/>
    <x v="1"/>
    <d v="2025-06-13T20:39:23"/>
    <x v="2"/>
    <n v="40.578470379999999"/>
    <n v="-73.948427980000005"/>
    <s v="(40.578470382643566, -73.94842797627788)"/>
    <x v="0"/>
    <x v="3"/>
    <x v="13"/>
  </r>
  <r>
    <n v="65260232"/>
    <x v="5372"/>
    <m/>
    <s v=""/>
    <x v="5"/>
    <s v="Other"/>
    <s v="Above Address"/>
    <n v="10023"/>
    <x v="1"/>
    <x v="0"/>
    <m/>
    <x v="2"/>
    <n v="40.776364319999999"/>
    <n v="-73.978408680000001"/>
    <s v="(40.77636432329171, -73.9784086849225)"/>
    <x v="0"/>
    <x v="3"/>
    <x v="13"/>
  </r>
  <r>
    <n v="65258931"/>
    <x v="5373"/>
    <m/>
    <s v=""/>
    <x v="5"/>
    <s v="Other"/>
    <s v="Above Address"/>
    <n v="10280"/>
    <x v="1"/>
    <x v="0"/>
    <m/>
    <x v="2"/>
    <n v="40.709096729999999"/>
    <n v="-74.017104130000007"/>
    <s v="(40.7090967335261, -74.01710412938712)"/>
    <x v="0"/>
    <x v="3"/>
    <x v="13"/>
  </r>
  <r>
    <n v="65253660"/>
    <x v="5374"/>
    <d v="2025-06-13T15:06:08"/>
    <n v="1"/>
    <x v="4"/>
    <s v="Car/Truck Music"/>
    <s v="Street/Sidewalk"/>
    <n v="10033"/>
    <x v="1"/>
    <x v="1"/>
    <d v="2025-06-13T15:06:11"/>
    <x v="2"/>
    <n v="40.850216580000001"/>
    <n v="-73.939816960000002"/>
    <s v="(40.85021657602106, -73.93981696261638)"/>
    <x v="0"/>
    <x v="3"/>
    <x v="13"/>
  </r>
  <r>
    <n v="65258485"/>
    <x v="5375"/>
    <d v="2025-06-13T11:13:19"/>
    <n v="1"/>
    <x v="2"/>
    <s v="Loud Talking"/>
    <s v="Store/Commercial"/>
    <n v="10021"/>
    <x v="1"/>
    <x v="1"/>
    <d v="2025-06-13T11:13:25"/>
    <x v="1"/>
    <n v="40.771299499999998"/>
    <n v="-73.956293549999998"/>
    <s v="(40.77129950442001, -73.95629354692302)"/>
    <x v="0"/>
    <x v="3"/>
    <x v="13"/>
  </r>
  <r>
    <n v="65256039"/>
    <x v="5376"/>
    <d v="2025-06-13T12:05:58"/>
    <n v="1"/>
    <x v="0"/>
    <s v="Banging/Pounding"/>
    <s v="Residential Building/House"/>
    <n v="11211"/>
    <x v="0"/>
    <x v="1"/>
    <d v="2025-06-13T12:06:03"/>
    <x v="0"/>
    <n v="40.70820758"/>
    <n v="-73.960998630000006"/>
    <s v="(40.708207583375824, -73.9609986315803)"/>
    <x v="0"/>
    <x v="3"/>
    <x v="14"/>
  </r>
  <r>
    <n v="65261054"/>
    <x v="5377"/>
    <d v="2025-06-13T11:23:21"/>
    <n v="1"/>
    <x v="0"/>
    <s v="Banging/Pounding"/>
    <s v="Residential Building/House"/>
    <n v="11230"/>
    <x v="0"/>
    <x v="1"/>
    <d v="2025-06-13T11:23:24"/>
    <x v="2"/>
    <n v="40.633888939999999"/>
    <n v="-73.957943589999999"/>
    <s v="(40.633888944680244, -73.95794358913294)"/>
    <x v="0"/>
    <x v="3"/>
    <x v="14"/>
  </r>
  <r>
    <n v="65252620"/>
    <x v="5378"/>
    <m/>
    <s v=""/>
    <x v="5"/>
    <s v="Other"/>
    <s v="Above Address"/>
    <n v="10280"/>
    <x v="1"/>
    <x v="0"/>
    <m/>
    <x v="2"/>
    <n v="40.709096729999999"/>
    <n v="-74.017104130000007"/>
    <s v="(40.7090967335261, -74.01710412938712)"/>
    <x v="0"/>
    <x v="3"/>
    <x v="14"/>
  </r>
  <r>
    <n v="65257449"/>
    <x v="5379"/>
    <d v="2025-06-13T11:22:17"/>
    <n v="1"/>
    <x v="1"/>
    <s v="Loud Talking"/>
    <s v="Street/Sidewalk"/>
    <n v="11208"/>
    <x v="0"/>
    <x v="1"/>
    <d v="2025-06-13T11:22:19"/>
    <x v="2"/>
    <n v="40.682415429999999"/>
    <n v="-73.881443880000006"/>
    <s v="(40.68241542587097, -73.88144387961088)"/>
    <x v="0"/>
    <x v="3"/>
    <x v="14"/>
  </r>
  <r>
    <n v="65261105"/>
    <x v="5380"/>
    <d v="2025-06-13T10:57:20"/>
    <n v="1"/>
    <x v="0"/>
    <s v="Loud Music/Party"/>
    <s v="Residential Building/House"/>
    <n v="10039"/>
    <x v="1"/>
    <x v="1"/>
    <d v="2025-06-13T10:57:25"/>
    <x v="0"/>
    <n v="40.827352689999998"/>
    <n v="-73.938963209999997"/>
    <s v="(40.827352692545425, -73.93896321049228)"/>
    <x v="0"/>
    <x v="3"/>
    <x v="14"/>
  </r>
  <r>
    <n v="65258634"/>
    <x v="5381"/>
    <d v="2025-06-13T11:11:08"/>
    <n v="1"/>
    <x v="1"/>
    <s v="Loud Talking"/>
    <s v="Street/Sidewalk"/>
    <n v="10030"/>
    <x v="1"/>
    <x v="1"/>
    <d v="2025-06-13T11:11:12"/>
    <x v="2"/>
    <n v="40.818535160000003"/>
    <n v="-73.941355799999997"/>
    <s v="(40.81853515725049, -73.94135579635707)"/>
    <x v="0"/>
    <x v="3"/>
    <x v="14"/>
  </r>
  <r>
    <n v="65261035"/>
    <x v="5382"/>
    <d v="2025-06-13T11:12:08"/>
    <n v="1"/>
    <x v="2"/>
    <s v="Loud Talking"/>
    <s v="Store/Commercial"/>
    <n v="10030"/>
    <x v="1"/>
    <x v="1"/>
    <d v="2025-06-13T11:12:12"/>
    <x v="2"/>
    <n v="40.818244309999997"/>
    <n v="-73.941540309999993"/>
    <s v="(40.81824431068938, -73.94154030855847)"/>
    <x v="0"/>
    <x v="3"/>
    <x v="14"/>
  </r>
  <r>
    <n v="65258515"/>
    <x v="5383"/>
    <d v="2025-06-13T13:28:50"/>
    <n v="1"/>
    <x v="0"/>
    <s v="Banging/Pounding"/>
    <s v="Residential Building/House"/>
    <n v="11214"/>
    <x v="0"/>
    <x v="1"/>
    <d v="2025-06-13T13:28:54"/>
    <x v="2"/>
    <n v="40.608101079999997"/>
    <n v="-73.999384149999997"/>
    <s v="(40.60810108364675, -73.99938414563323)"/>
    <x v="0"/>
    <x v="3"/>
    <x v="14"/>
  </r>
  <r>
    <n v="65257734"/>
    <x v="5384"/>
    <m/>
    <s v=""/>
    <x v="5"/>
    <s v="Other"/>
    <s v="Above Address"/>
    <n v="10023"/>
    <x v="1"/>
    <x v="0"/>
    <m/>
    <x v="2"/>
    <n v="40.775730709999998"/>
    <n v="-73.980777410000002"/>
    <s v="(40.775730708491544, -73.98077741346764)"/>
    <x v="0"/>
    <x v="3"/>
    <x v="14"/>
  </r>
  <r>
    <n v="65257450"/>
    <x v="5385"/>
    <d v="2025-06-13T11:21:43"/>
    <n v="1"/>
    <x v="1"/>
    <s v="Loud Talking"/>
    <s v="Street/Sidewalk"/>
    <n v="11208"/>
    <x v="0"/>
    <x v="1"/>
    <d v="2025-06-13T11:21:47"/>
    <x v="2"/>
    <n v="40.682415429999999"/>
    <n v="-73.881443880000006"/>
    <s v="(40.68241542587097, -73.88144387961088)"/>
    <x v="0"/>
    <x v="3"/>
    <x v="14"/>
  </r>
  <r>
    <n v="65256476"/>
    <x v="5386"/>
    <m/>
    <s v=""/>
    <x v="5"/>
    <s v="Other"/>
    <s v="Above Address"/>
    <n v="10023"/>
    <x v="1"/>
    <x v="0"/>
    <m/>
    <x v="2"/>
    <n v="40.775329470000003"/>
    <n v="-73.977921600000002"/>
    <s v="(40.775329465028875, -73.97792159867004)"/>
    <x v="0"/>
    <x v="3"/>
    <x v="14"/>
  </r>
  <r>
    <n v="65257736"/>
    <x v="5387"/>
    <m/>
    <s v=""/>
    <x v="5"/>
    <s v="Other"/>
    <s v="Above Address"/>
    <n v="10023"/>
    <x v="1"/>
    <x v="0"/>
    <m/>
    <x v="2"/>
    <n v="40.776092480000003"/>
    <n v="-73.97780942"/>
    <s v="(40.776092480467774, -73.97780941792269)"/>
    <x v="0"/>
    <x v="3"/>
    <x v="14"/>
  </r>
  <r>
    <n v="65252228"/>
    <x v="5388"/>
    <d v="2025-06-13T11:21:29"/>
    <n v="1"/>
    <x v="0"/>
    <s v="Loud Talking"/>
    <s v="Residential Building/House"/>
    <n v="11208"/>
    <x v="0"/>
    <x v="1"/>
    <d v="2025-06-13T11:21:32"/>
    <x v="2"/>
    <n v="40.682415429999999"/>
    <n v="-73.881443880000006"/>
    <s v="(40.68241542587097, -73.88144387961088)"/>
    <x v="0"/>
    <x v="3"/>
    <x v="14"/>
  </r>
  <r>
    <n v="65261203"/>
    <x v="5389"/>
    <d v="2025-06-13T10:40:33"/>
    <n v="1"/>
    <x v="1"/>
    <s v="Loud Music/Party"/>
    <s v="Street/Sidewalk"/>
    <n v="10021"/>
    <x v="1"/>
    <x v="1"/>
    <d v="2025-06-13T10:40:38"/>
    <x v="0"/>
    <n v="40.769282539999999"/>
    <n v="-73.957414029999995"/>
    <s v="(40.769282540217276, -73.9574140339295)"/>
    <x v="0"/>
    <x v="3"/>
    <x v="14"/>
  </r>
  <r>
    <n v="65252140"/>
    <x v="5390"/>
    <d v="2025-06-13T11:06:54"/>
    <n v="1"/>
    <x v="0"/>
    <s v="Banging/Pounding"/>
    <s v="Residential Building/House"/>
    <n v="11213"/>
    <x v="0"/>
    <x v="1"/>
    <d v="2025-06-13T11:07:01"/>
    <x v="2"/>
    <n v="40.679109519999997"/>
    <n v="-73.940057909999993"/>
    <s v="(40.67910952008634, -73.94005790714336)"/>
    <x v="0"/>
    <x v="3"/>
    <x v="14"/>
  </r>
  <r>
    <n v="65259817"/>
    <x v="5391"/>
    <d v="2025-06-13T10:38:15"/>
    <n v="1"/>
    <x v="0"/>
    <s v="Loud Music/Party"/>
    <s v="Residential Building/House"/>
    <n v="10021"/>
    <x v="1"/>
    <x v="1"/>
    <d v="2025-06-13T10:38:18"/>
    <x v="2"/>
    <n v="40.769268799999999"/>
    <n v="-73.957381549999994"/>
    <s v="(40.76926880450529, -73.95738155088117)"/>
    <x v="0"/>
    <x v="3"/>
    <x v="14"/>
  </r>
  <r>
    <n v="65254604"/>
    <x v="5392"/>
    <d v="2025-06-13T12:35:10"/>
    <n v="1"/>
    <x v="4"/>
    <s v="Engine Idling"/>
    <s v="Street/Sidewalk"/>
    <n v="10026"/>
    <x v="1"/>
    <x v="1"/>
    <d v="2025-06-13T12:35:14"/>
    <x v="2"/>
    <n v="40.798800749999998"/>
    <n v="-73.953761670000006"/>
    <s v="(40.798800748075834, -73.95376167410072)"/>
    <x v="0"/>
    <x v="3"/>
    <x v="14"/>
  </r>
  <r>
    <n v="65252200"/>
    <x v="5393"/>
    <d v="2025-06-13T10:38:29"/>
    <n v="1"/>
    <x v="0"/>
    <s v="Loud Music/Party"/>
    <s v="Residential Building/House"/>
    <n v="10021"/>
    <x v="1"/>
    <x v="1"/>
    <d v="2025-06-13T10:38:33"/>
    <x v="2"/>
    <n v="40.769268799999999"/>
    <n v="-73.957381549999994"/>
    <s v="(40.76926880450529, -73.95738155088117)"/>
    <x v="0"/>
    <x v="3"/>
    <x v="14"/>
  </r>
  <r>
    <n v="65259896"/>
    <x v="5394"/>
    <d v="2025-06-13T10:37:56"/>
    <n v="1"/>
    <x v="1"/>
    <s v="Loud Music/Party"/>
    <s v="Street/Sidewalk"/>
    <n v="10021"/>
    <x v="1"/>
    <x v="1"/>
    <d v="2025-06-13T10:37:59"/>
    <x v="2"/>
    <n v="40.76845367"/>
    <n v="-73.957519259999998"/>
    <s v="(40.7684536674536, -73.95751925856608)"/>
    <x v="0"/>
    <x v="3"/>
    <x v="15"/>
  </r>
  <r>
    <n v="65256103"/>
    <x v="5395"/>
    <d v="2025-06-13T10:13:41"/>
    <n v="1"/>
    <x v="0"/>
    <s v="Loud Music/Party"/>
    <s v="Residential Building/House"/>
    <n v="10031"/>
    <x v="1"/>
    <x v="1"/>
    <d v="2025-06-13T10:13:46"/>
    <x v="0"/>
    <n v="40.826093440000001"/>
    <n v="-73.951766239999998"/>
    <s v="(40.82609344445307, -73.95176624088222)"/>
    <x v="0"/>
    <x v="3"/>
    <x v="15"/>
  </r>
  <r>
    <n v="65253936"/>
    <x v="5396"/>
    <m/>
    <s v=""/>
    <x v="5"/>
    <s v="Other"/>
    <s v="Above Address"/>
    <n v="10000"/>
    <x v="1"/>
    <x v="0"/>
    <m/>
    <x v="0"/>
    <n v="40.771749"/>
    <n v="-73.971835760000005"/>
    <s v="(40.77174899946851, -73.97183575636033)"/>
    <x v="0"/>
    <x v="3"/>
    <x v="15"/>
  </r>
  <r>
    <n v="65254797"/>
    <x v="5397"/>
    <d v="2025-06-13T10:38:44"/>
    <n v="1"/>
    <x v="0"/>
    <s v="Loud Music/Party"/>
    <s v="Residential Building/House"/>
    <n v="10021"/>
    <x v="1"/>
    <x v="1"/>
    <d v="2025-06-13T10:38:48"/>
    <x v="2"/>
    <n v="40.769268799999999"/>
    <n v="-73.957381549999994"/>
    <s v="(40.76926880450529, -73.95738155088117)"/>
    <x v="0"/>
    <x v="3"/>
    <x v="15"/>
  </r>
  <r>
    <n v="65253642"/>
    <x v="5398"/>
    <d v="2025-06-13T16:48:43"/>
    <n v="1"/>
    <x v="1"/>
    <s v="Loud Talking"/>
    <s v="Street/Sidewalk"/>
    <n v="10001"/>
    <x v="1"/>
    <x v="1"/>
    <d v="2025-06-13T16:48:48"/>
    <x v="1"/>
    <n v="40.745125129999998"/>
    <n v="-73.988769120000001"/>
    <s v="(40.74512512957406, -73.98876911948274)"/>
    <x v="0"/>
    <x v="3"/>
    <x v="15"/>
  </r>
  <r>
    <n v="65256477"/>
    <x v="5399"/>
    <m/>
    <s v=""/>
    <x v="5"/>
    <s v="Other"/>
    <s v="Above Address"/>
    <n v="10023"/>
    <x v="1"/>
    <x v="0"/>
    <m/>
    <x v="2"/>
    <n v="40.775285519999997"/>
    <n v="-73.977777189999998"/>
    <s v="(40.77528552146882, -73.97777719206378)"/>
    <x v="0"/>
    <x v="3"/>
    <x v="15"/>
  </r>
  <r>
    <n v="65261106"/>
    <x v="5400"/>
    <d v="2025-06-13T10:35:43"/>
    <n v="1"/>
    <x v="0"/>
    <s v="Loud Music/Party"/>
    <s v="Residential Building/House"/>
    <n v="10035"/>
    <x v="1"/>
    <x v="1"/>
    <d v="2025-06-13T10:35:48"/>
    <x v="0"/>
    <n v="40.797864400000002"/>
    <n v="-73.935754119999999"/>
    <s v="(40.797864399894145, -73.93575411594612)"/>
    <x v="0"/>
    <x v="3"/>
    <x v="15"/>
  </r>
  <r>
    <n v="65253498"/>
    <x v="5401"/>
    <d v="2025-06-13T09:39:04"/>
    <n v="1"/>
    <x v="0"/>
    <s v="Loud Music/Party"/>
    <s v="Residential Building/House"/>
    <n v="10021"/>
    <x v="1"/>
    <x v="1"/>
    <d v="2025-06-13T09:39:08"/>
    <x v="2"/>
    <n v="40.769268799999999"/>
    <n v="-73.957381549999994"/>
    <s v="(40.76926880450529, -73.95738155088117)"/>
    <x v="0"/>
    <x v="3"/>
    <x v="15"/>
  </r>
  <r>
    <n v="65256048"/>
    <x v="5402"/>
    <d v="2025-06-13T12:39:01"/>
    <n v="1"/>
    <x v="0"/>
    <s v="Banging/Pounding"/>
    <s v="Residential Building/House"/>
    <n v="11224"/>
    <x v="0"/>
    <x v="1"/>
    <d v="2025-06-13T12:39:08"/>
    <x v="1"/>
    <n v="40.575102659999999"/>
    <n v="-73.98988482"/>
    <s v="(40.575102659589476, -73.98988481977605)"/>
    <x v="0"/>
    <x v="3"/>
    <x v="15"/>
  </r>
  <r>
    <n v="65257306"/>
    <x v="5403"/>
    <d v="2025-06-13T10:39:03"/>
    <n v="1"/>
    <x v="0"/>
    <s v="Loud Music/Party"/>
    <s v="Residential Building/House"/>
    <n v="10021"/>
    <x v="1"/>
    <x v="1"/>
    <d v="2025-06-13T10:39:07"/>
    <x v="2"/>
    <n v="40.769268799999999"/>
    <n v="-73.957381549999994"/>
    <s v="(40.76926880450529, -73.95738155088117)"/>
    <x v="0"/>
    <x v="3"/>
    <x v="15"/>
  </r>
  <r>
    <n v="65261546"/>
    <x v="5404"/>
    <m/>
    <s v=""/>
    <x v="5"/>
    <s v="Other"/>
    <s v="Above Address"/>
    <n v="11238"/>
    <x v="0"/>
    <x v="0"/>
    <m/>
    <x v="2"/>
    <n v="40.674188280000003"/>
    <n v="-73.967832079999994"/>
    <s v="(40.6741882773614, -73.96783208240237)"/>
    <x v="0"/>
    <x v="3"/>
    <x v="15"/>
  </r>
  <r>
    <n v="65258930"/>
    <x v="5405"/>
    <m/>
    <s v=""/>
    <x v="5"/>
    <s v="Other"/>
    <s v="Above Address"/>
    <n v="11238"/>
    <x v="0"/>
    <x v="0"/>
    <m/>
    <x v="2"/>
    <n v="40.675074969999997"/>
    <n v="-73.968293110000005"/>
    <s v="(40.67507496771847, -73.96829310809066)"/>
    <x v="0"/>
    <x v="3"/>
    <x v="15"/>
  </r>
  <r>
    <n v="65261185"/>
    <x v="5406"/>
    <d v="2025-06-13T10:39:18"/>
    <n v="1"/>
    <x v="1"/>
    <s v="Loud Music/Party"/>
    <s v="Street/Sidewalk"/>
    <n v="10021"/>
    <x v="1"/>
    <x v="1"/>
    <d v="2025-06-13T10:39:21"/>
    <x v="2"/>
    <n v="40.768456430000001"/>
    <n v="-73.957566189999994"/>
    <s v="(40.768456429488, -73.95756618887745)"/>
    <x v="0"/>
    <x v="3"/>
    <x v="15"/>
  </r>
  <r>
    <n v="65261055"/>
    <x v="5407"/>
    <d v="2025-06-13T10:34:50"/>
    <n v="1"/>
    <x v="0"/>
    <s v="Banging/Pounding"/>
    <s v="Residential Building/House"/>
    <n v="10029"/>
    <x v="1"/>
    <x v="1"/>
    <d v="2025-06-13T10:34:54"/>
    <x v="2"/>
    <n v="40.789756230000002"/>
    <n v="-73.945985570000005"/>
    <s v="(40.7897562261136, -73.9459855725782)"/>
    <x v="0"/>
    <x v="3"/>
    <x v="15"/>
  </r>
  <r>
    <n v="65258524"/>
    <x v="5408"/>
    <d v="2025-06-13T09:25:24"/>
    <n v="1"/>
    <x v="0"/>
    <s v="Loud Music/Party"/>
    <s v="Residential Building/House"/>
    <n v="10021"/>
    <x v="1"/>
    <x v="1"/>
    <d v="2025-06-13T09:25:27"/>
    <x v="2"/>
    <n v="40.769268799999999"/>
    <n v="-73.957381549999994"/>
    <s v="(40.76926880450529, -73.95738155088117)"/>
    <x v="0"/>
    <x v="3"/>
    <x v="15"/>
  </r>
  <r>
    <n v="65261134"/>
    <x v="5409"/>
    <d v="2025-06-13T09:24:38"/>
    <n v="1"/>
    <x v="0"/>
    <s v="Loud Music/Party"/>
    <s v="Residential Building/House"/>
    <n v="10021"/>
    <x v="1"/>
    <x v="1"/>
    <d v="2025-06-13T09:24:41"/>
    <x v="2"/>
    <n v="40.769268799999999"/>
    <n v="-73.957381549999994"/>
    <s v="(40.76926880450529, -73.95738155088117)"/>
    <x v="0"/>
    <x v="3"/>
    <x v="15"/>
  </r>
  <r>
    <n v="65257297"/>
    <x v="5410"/>
    <d v="2025-06-13T09:23:33"/>
    <n v="1"/>
    <x v="0"/>
    <s v="Loud Music/Party"/>
    <s v="Residential Building/House"/>
    <n v="10021"/>
    <x v="1"/>
    <x v="1"/>
    <d v="2025-06-13T09:23:36"/>
    <x v="2"/>
    <n v="40.769299019999998"/>
    <n v="-73.957446520000005"/>
    <s v="(40.76929902065967, -73.95744651523742)"/>
    <x v="0"/>
    <x v="3"/>
    <x v="15"/>
  </r>
  <r>
    <n v="65259872"/>
    <x v="5410"/>
    <d v="2025-06-13T09:43:38"/>
    <n v="1"/>
    <x v="0"/>
    <s v="Loud Talking"/>
    <s v="Residential Building/House"/>
    <n v="10031"/>
    <x v="1"/>
    <x v="1"/>
    <d v="2025-06-13T09:43:41"/>
    <x v="0"/>
    <n v="40.826093440000001"/>
    <n v="-73.951766239999998"/>
    <s v="(40.82609344445307, -73.95176624088222)"/>
    <x v="0"/>
    <x v="3"/>
    <x v="15"/>
  </r>
  <r>
    <n v="65257276"/>
    <x v="5411"/>
    <d v="2025-06-13T09:50:56"/>
    <n v="1"/>
    <x v="0"/>
    <s v="Banging/Pounding"/>
    <s v="Residential Building/House"/>
    <n v="10003"/>
    <x v="1"/>
    <x v="1"/>
    <d v="2025-06-13T09:51:00"/>
    <x v="2"/>
    <n v="40.72525315"/>
    <n v="-73.989115209999994"/>
    <s v="(40.7252531479785, -73.98911521118397)"/>
    <x v="0"/>
    <x v="3"/>
    <x v="15"/>
  </r>
  <r>
    <n v="65252147"/>
    <x v="5412"/>
    <d v="2025-06-13T11:25:41"/>
    <n v="1"/>
    <x v="0"/>
    <s v="Banging/Pounding"/>
    <s v="Residential Building/House"/>
    <n v="10029"/>
    <x v="1"/>
    <x v="1"/>
    <d v="2025-06-13T11:25:45"/>
    <x v="2"/>
    <n v="40.796119920000002"/>
    <n v="-73.937875840000004"/>
    <s v="(40.79611991532715, -73.9378758440409)"/>
    <x v="0"/>
    <x v="3"/>
    <x v="15"/>
  </r>
  <r>
    <n v="65259829"/>
    <x v="5413"/>
    <d v="2025-06-13T10:40:13"/>
    <n v="1"/>
    <x v="0"/>
    <s v="Loud Music/Party"/>
    <s v="Residential Building/House"/>
    <n v="10021"/>
    <x v="1"/>
    <x v="1"/>
    <d v="2025-06-13T10:40:16"/>
    <x v="2"/>
    <n v="40.768420720000002"/>
    <n v="-73.957479570000004"/>
    <s v="(40.76842071592547, -73.95747956785169)"/>
    <x v="0"/>
    <x v="3"/>
    <x v="15"/>
  </r>
  <r>
    <n v="65259913"/>
    <x v="5414"/>
    <d v="2025-06-13T09:25:12"/>
    <n v="1"/>
    <x v="1"/>
    <s v="Loud Music/Party"/>
    <s v="Street/Sidewalk"/>
    <n v="10021"/>
    <x v="1"/>
    <x v="1"/>
    <d v="2025-06-13T09:25:16"/>
    <x v="2"/>
    <n v="40.768456430000001"/>
    <n v="-73.957566189999994"/>
    <s v="(40.768456429488, -73.95756618887745)"/>
    <x v="0"/>
    <x v="3"/>
    <x v="15"/>
  </r>
  <r>
    <n v="65258652"/>
    <x v="5415"/>
    <d v="2025-06-13T09:42:56"/>
    <n v="1"/>
    <x v="4"/>
    <s v="Car/Truck Music"/>
    <s v="Street/Sidewalk"/>
    <n v="11226"/>
    <x v="0"/>
    <x v="1"/>
    <d v="2025-06-13T09:43:00"/>
    <x v="2"/>
    <n v="40.64830319"/>
    <n v="-73.96188411"/>
    <s v="(40.64830318910063, -73.96188411235836)"/>
    <x v="0"/>
    <x v="3"/>
    <x v="15"/>
  </r>
  <r>
    <n v="65252213"/>
    <x v="5416"/>
    <d v="2025-06-13T09:29:07"/>
    <n v="1"/>
    <x v="0"/>
    <s v="Loud Talking"/>
    <s v="Residential Building/House"/>
    <n v="11207"/>
    <x v="0"/>
    <x v="1"/>
    <d v="2025-06-13T09:29:11"/>
    <x v="2"/>
    <n v="40.666550540000003"/>
    <n v="-73.895522990000003"/>
    <s v="(40.666550535755505, -73.89552298968123)"/>
    <x v="0"/>
    <x v="3"/>
    <x v="15"/>
  </r>
  <r>
    <n v="65253505"/>
    <x v="5417"/>
    <d v="2025-06-13T09:24:00"/>
    <n v="1"/>
    <x v="0"/>
    <s v="Loud Music/Party"/>
    <s v="Residential Building/House"/>
    <n v="10021"/>
    <x v="1"/>
    <x v="1"/>
    <d v="2025-06-13T09:24:04"/>
    <x v="2"/>
    <n v="40.769268799999999"/>
    <n v="-73.957381549999994"/>
    <s v="(40.76926880450529, -73.95738155088117)"/>
    <x v="0"/>
    <x v="3"/>
    <x v="15"/>
  </r>
  <r>
    <n v="65253587"/>
    <x v="5418"/>
    <d v="2025-06-13T09:24:53"/>
    <n v="1"/>
    <x v="1"/>
    <s v="Loud Music/Party"/>
    <s v="Street/Sidewalk"/>
    <n v="10021"/>
    <x v="1"/>
    <x v="1"/>
    <d v="2025-06-13T09:24:56"/>
    <x v="2"/>
    <n v="40.768456430000001"/>
    <n v="-73.957566189999994"/>
    <s v="(40.768456429488, -73.95756618887745)"/>
    <x v="0"/>
    <x v="3"/>
    <x v="15"/>
  </r>
  <r>
    <n v="65261129"/>
    <x v="5419"/>
    <d v="2025-06-13T09:24:26"/>
    <n v="1"/>
    <x v="0"/>
    <s v="Loud Music/Party"/>
    <s v="Residential Building/House"/>
    <n v="10021"/>
    <x v="1"/>
    <x v="1"/>
    <d v="2025-06-13T09:24:31"/>
    <x v="2"/>
    <n v="40.769268799999999"/>
    <n v="-73.957381549999994"/>
    <s v="(40.76926880450529, -73.95738155088117)"/>
    <x v="0"/>
    <x v="3"/>
    <x v="15"/>
  </r>
  <r>
    <n v="65256069"/>
    <x v="5420"/>
    <d v="2025-06-13T09:25:02"/>
    <n v="1"/>
    <x v="0"/>
    <s v="Loud Music/Party"/>
    <s v="Residential Building/House"/>
    <n v="10021"/>
    <x v="1"/>
    <x v="1"/>
    <d v="2025-06-13T09:25:06"/>
    <x v="2"/>
    <n v="40.768456430000001"/>
    <n v="-73.957566189999994"/>
    <s v="(40.768456429488, -73.95756618887745)"/>
    <x v="0"/>
    <x v="3"/>
    <x v="15"/>
  </r>
  <r>
    <n v="65255243"/>
    <x v="5421"/>
    <m/>
    <s v=""/>
    <x v="5"/>
    <s v="Other"/>
    <s v="Above Address"/>
    <n v="10023"/>
    <x v="1"/>
    <x v="0"/>
    <m/>
    <x v="2"/>
    <n v="40.774190609999998"/>
    <n v="-73.979070109999995"/>
    <s v="(40.77419061319811, -73.97907010571555)"/>
    <x v="0"/>
    <x v="3"/>
    <x v="15"/>
  </r>
  <r>
    <n v="65256154"/>
    <x v="5422"/>
    <d v="2025-06-13T09:24:15"/>
    <n v="1"/>
    <x v="1"/>
    <s v="Loud Music/Party"/>
    <s v="Street/Sidewalk"/>
    <n v="10021"/>
    <x v="1"/>
    <x v="1"/>
    <d v="2025-06-13T09:24:19"/>
    <x v="2"/>
    <n v="40.769268799999999"/>
    <n v="-73.957381549999994"/>
    <s v="(40.76926880450529, -73.95738155088117)"/>
    <x v="0"/>
    <x v="3"/>
    <x v="15"/>
  </r>
  <r>
    <n v="65254796"/>
    <x v="5423"/>
    <d v="2025-06-13T09:57:13"/>
    <n v="1"/>
    <x v="0"/>
    <s v="Loud Music/Party"/>
    <s v="Residential Building/House"/>
    <n v="10031"/>
    <x v="1"/>
    <x v="1"/>
    <d v="2025-06-13T09:57:17"/>
    <x v="2"/>
    <n v="40.826220759999998"/>
    <n v="-73.947885470000003"/>
    <s v="(40.82622075758807, -73.94788547121932)"/>
    <x v="0"/>
    <x v="3"/>
    <x v="15"/>
  </r>
  <r>
    <n v="65254783"/>
    <x v="5424"/>
    <d v="2025-06-13T10:23:52"/>
    <n v="1"/>
    <x v="0"/>
    <s v="Banging/Pounding"/>
    <s v="Residential Building/House"/>
    <n v="11208"/>
    <x v="0"/>
    <x v="1"/>
    <d v="2025-06-13T10:23:56"/>
    <x v="2"/>
    <n v="40.675227079999999"/>
    <n v="-73.868997379999996"/>
    <s v="(40.67522708254699, -73.86899737687108)"/>
    <x v="0"/>
    <x v="3"/>
    <x v="15"/>
  </r>
  <r>
    <n v="65254760"/>
    <x v="5425"/>
    <d v="2025-06-13T10:34:36"/>
    <n v="1"/>
    <x v="0"/>
    <s v="Banging/Pounding"/>
    <s v="Residential Building/House"/>
    <n v="10029"/>
    <x v="1"/>
    <x v="1"/>
    <d v="2025-06-13T10:34:39"/>
    <x v="2"/>
    <n v="40.789756230000002"/>
    <n v="-73.945985570000005"/>
    <s v="(40.7897562261136, -73.9459855725782)"/>
    <x v="0"/>
    <x v="3"/>
    <x v="15"/>
  </r>
  <r>
    <n v="65252201"/>
    <x v="5426"/>
    <d v="2025-06-13T09:23:48"/>
    <n v="1"/>
    <x v="0"/>
    <s v="Loud Music/Party"/>
    <s v="Residential Building/House"/>
    <n v="10021"/>
    <x v="1"/>
    <x v="1"/>
    <d v="2025-06-13T09:23:51"/>
    <x v="2"/>
    <n v="40.769268799999999"/>
    <n v="-73.957381549999994"/>
    <s v="(40.76926880450529, -73.95738155088117)"/>
    <x v="0"/>
    <x v="3"/>
    <x v="16"/>
  </r>
  <r>
    <n v="65256042"/>
    <x v="5427"/>
    <d v="2025-06-13T10:24:10"/>
    <n v="1"/>
    <x v="0"/>
    <s v="Banging/Pounding"/>
    <s v="Residential Building/House"/>
    <n v="11208"/>
    <x v="0"/>
    <x v="1"/>
    <d v="2025-06-13T10:24:15"/>
    <x v="2"/>
    <n v="40.675227079999999"/>
    <n v="-73.868997379999996"/>
    <s v="(40.67522708254699, -73.86899737687108)"/>
    <x v="0"/>
    <x v="3"/>
    <x v="16"/>
  </r>
  <r>
    <n v="65256079"/>
    <x v="5428"/>
    <d v="2025-06-13T10:39:45"/>
    <n v="1"/>
    <x v="0"/>
    <s v="Loud Music/Party"/>
    <s v="Residential Building/House"/>
    <n v="10021"/>
    <x v="1"/>
    <x v="1"/>
    <d v="2025-06-13T10:39:48"/>
    <x v="0"/>
    <n v="40.766591040000002"/>
    <n v="-73.953152279999998"/>
    <s v="(40.76659104014679, -73.95315227596436)"/>
    <x v="0"/>
    <x v="3"/>
    <x v="16"/>
  </r>
  <r>
    <n v="65253280"/>
    <x v="5429"/>
    <d v="2025-06-13T09:00:56"/>
    <n v="1"/>
    <x v="4"/>
    <s v="Car/Truck Horn"/>
    <s v="Street/Sidewalk"/>
    <n v="10036"/>
    <x v="1"/>
    <x v="1"/>
    <d v="2025-06-13T09:01:01"/>
    <x v="2"/>
    <n v="40.760419370000001"/>
    <n v="-73.997332409999999"/>
    <s v="(40.76041937417911, -73.99733241438366)"/>
    <x v="0"/>
    <x v="3"/>
    <x v="16"/>
  </r>
  <r>
    <n v="65256046"/>
    <x v="5430"/>
    <d v="2025-06-13T09:35:36"/>
    <n v="1"/>
    <x v="0"/>
    <s v="Banging/Pounding"/>
    <s v="Residential Building/House"/>
    <n v="11203"/>
    <x v="0"/>
    <x v="1"/>
    <d v="2025-06-13T09:35:40"/>
    <x v="2"/>
    <n v="40.640940389999997"/>
    <n v="-73.925589070000001"/>
    <s v="(40.64094038688603, -73.92558906948787)"/>
    <x v="0"/>
    <x v="3"/>
    <x v="16"/>
  </r>
  <r>
    <n v="65257430"/>
    <x v="5431"/>
    <d v="2025-06-13T09:45:55"/>
    <n v="1"/>
    <x v="1"/>
    <s v="Loud Talking"/>
    <s v="Street/Sidewalk"/>
    <n v="10030"/>
    <x v="1"/>
    <x v="1"/>
    <d v="2025-06-13T09:45:58"/>
    <x v="2"/>
    <n v="40.818535160000003"/>
    <n v="-73.941355799999997"/>
    <s v="(40.81853515725049, -73.94135579635707)"/>
    <x v="0"/>
    <x v="3"/>
    <x v="16"/>
  </r>
  <r>
    <n v="65259807"/>
    <x v="5432"/>
    <d v="2025-06-13T09:17:54"/>
    <n v="1"/>
    <x v="0"/>
    <s v="Banging/Pounding"/>
    <s v="Residential Building/House"/>
    <n v="10009"/>
    <x v="1"/>
    <x v="1"/>
    <d v="2025-06-13T09:17:58"/>
    <x v="2"/>
    <n v="40.721348849999998"/>
    <n v="-73.979851510000003"/>
    <s v="(40.72134885375417, -73.97985151322482)"/>
    <x v="0"/>
    <x v="3"/>
    <x v="16"/>
  </r>
  <r>
    <n v="65252165"/>
    <x v="5433"/>
    <d v="2025-06-13T09:41:09"/>
    <n v="1"/>
    <x v="0"/>
    <s v="Loud Music/Party"/>
    <s v="Residential Building/House"/>
    <n v="11213"/>
    <x v="0"/>
    <x v="1"/>
    <d v="2025-06-13T09:41:14"/>
    <x v="1"/>
    <n v="40.663523339999998"/>
    <n v="-73.932682729999996"/>
    <s v="(40.663523343151105, -73.93268272757545)"/>
    <x v="0"/>
    <x v="3"/>
    <x v="16"/>
  </r>
  <r>
    <n v="65254769"/>
    <x v="5434"/>
    <d v="2025-06-13T09:35:01"/>
    <n v="1"/>
    <x v="0"/>
    <s v="Banging/Pounding"/>
    <s v="Residential Building/House"/>
    <n v="11203"/>
    <x v="0"/>
    <x v="1"/>
    <d v="2025-06-13T09:35:06"/>
    <x v="2"/>
    <n v="40.640940389999997"/>
    <n v="-73.925589070000001"/>
    <s v="(40.64094038688603, -73.92558906948787)"/>
    <x v="0"/>
    <x v="3"/>
    <x v="16"/>
  </r>
  <r>
    <n v="65254831"/>
    <x v="5435"/>
    <d v="2025-06-13T08:36:21"/>
    <n v="1"/>
    <x v="0"/>
    <s v="Loud Music/Party"/>
    <s v="Residential Building/House"/>
    <n v="11213"/>
    <x v="0"/>
    <x v="1"/>
    <d v="2025-06-13T08:36:25"/>
    <x v="1"/>
    <n v="40.663523339999998"/>
    <n v="-73.932682729999996"/>
    <s v="(40.663523343151105, -73.93268272757545)"/>
    <x v="0"/>
    <x v="3"/>
    <x v="16"/>
  </r>
  <r>
    <n v="65254798"/>
    <x v="5436"/>
    <d v="2025-06-13T09:43:56"/>
    <n v="1"/>
    <x v="0"/>
    <s v="Loud Music/Party"/>
    <s v="Residential Building/House"/>
    <n v="10031"/>
    <x v="1"/>
    <x v="1"/>
    <d v="2025-06-13T09:44:00"/>
    <x v="2"/>
    <n v="40.826093440000001"/>
    <n v="-73.951766239999998"/>
    <s v="(40.82609344445307, -73.95176624088222)"/>
    <x v="0"/>
    <x v="3"/>
    <x v="16"/>
  </r>
  <r>
    <n v="65256174"/>
    <x v="5437"/>
    <d v="2025-06-13T08:20:51"/>
    <n v="1"/>
    <x v="1"/>
    <s v="Loud Music/Party"/>
    <s v="Street/Sidewalk"/>
    <n v="10012"/>
    <x v="1"/>
    <x v="1"/>
    <d v="2025-06-13T08:20:54"/>
    <x v="2"/>
    <n v="40.729000239999998"/>
    <n v="-73.998138260000005"/>
    <s v="(40.72900024000052, -73.99813826090998)"/>
    <x v="0"/>
    <x v="3"/>
    <x v="16"/>
  </r>
  <r>
    <n v="65258539"/>
    <x v="5438"/>
    <d v="2025-06-13T08:29:18"/>
    <n v="1"/>
    <x v="0"/>
    <s v="Loud Music/Party"/>
    <s v="Residential Building/House"/>
    <n v="11226"/>
    <x v="0"/>
    <x v="1"/>
    <d v="2025-06-13T08:29:21"/>
    <x v="1"/>
    <n v="40.653847939999999"/>
    <n v="-73.955094689999996"/>
    <s v="(40.653847944816754, -73.9550946924735)"/>
    <x v="0"/>
    <x v="3"/>
    <x v="16"/>
  </r>
  <r>
    <n v="65260881"/>
    <x v="5439"/>
    <d v="2025-06-13T08:13:56"/>
    <n v="1"/>
    <x v="4"/>
    <s v="Engine Idling"/>
    <s v="Street/Sidewalk"/>
    <n v="10013"/>
    <x v="1"/>
    <x v="1"/>
    <d v="2025-06-13T08:13:58"/>
    <x v="1"/>
    <n v="40.719550040000001"/>
    <n v="-73.997940110000002"/>
    <s v="(40.71955003644191, -73.99794011184672)"/>
    <x v="0"/>
    <x v="3"/>
    <x v="17"/>
  </r>
  <r>
    <n v="65254762"/>
    <x v="5440"/>
    <d v="2025-06-13T08:10:13"/>
    <n v="1"/>
    <x v="0"/>
    <s v="Banging/Pounding"/>
    <s v="Residential Building/House"/>
    <n v="10030"/>
    <x v="1"/>
    <x v="1"/>
    <d v="2025-06-13T08:10:17"/>
    <x v="2"/>
    <n v="40.820746210000003"/>
    <n v="-73.93906321"/>
    <s v="(40.820746211868745, -73.93906320797221)"/>
    <x v="0"/>
    <x v="3"/>
    <x v="17"/>
  </r>
  <r>
    <n v="65252141"/>
    <x v="5441"/>
    <d v="2025-06-13T09:26:41"/>
    <n v="1"/>
    <x v="0"/>
    <s v="Banging/Pounding"/>
    <s v="Residential Building/House"/>
    <n v="10009"/>
    <x v="1"/>
    <x v="1"/>
    <d v="2025-06-13T09:26:44"/>
    <x v="2"/>
    <n v="40.73355969"/>
    <n v="-73.976759139999999"/>
    <s v="(40.73355969245637, -73.97675914314037)"/>
    <x v="0"/>
    <x v="3"/>
    <x v="17"/>
  </r>
  <r>
    <n v="65257300"/>
    <x v="5442"/>
    <d v="2025-06-13T07:37:50"/>
    <n v="1"/>
    <x v="0"/>
    <s v="Loud Music/Party"/>
    <s v="Residential Building/House"/>
    <n v="11221"/>
    <x v="0"/>
    <x v="1"/>
    <d v="2025-06-13T07:37:52"/>
    <x v="2"/>
    <n v="40.688334599999997"/>
    <n v="-73.930144420000005"/>
    <s v="(40.688334599490894, -73.93014442097454)"/>
    <x v="0"/>
    <x v="3"/>
    <x v="17"/>
  </r>
  <r>
    <n v="65254766"/>
    <x v="5443"/>
    <d v="2025-06-13T09:08:46"/>
    <n v="1"/>
    <x v="0"/>
    <s v="Banging/Pounding"/>
    <s v="Residential Building/House"/>
    <n v="11205"/>
    <x v="0"/>
    <x v="1"/>
    <d v="2025-06-13T09:08:51"/>
    <x v="2"/>
    <n v="40.693900710000001"/>
    <n v="-73.97713358"/>
    <s v="(40.69390070916861, -73.97713357953613)"/>
    <x v="0"/>
    <x v="3"/>
    <x v="17"/>
  </r>
  <r>
    <n v="65253659"/>
    <x v="5444"/>
    <d v="2025-06-13T15:02:38"/>
    <n v="1"/>
    <x v="4"/>
    <s v="Car/Truck Music"/>
    <s v="Street/Sidewalk"/>
    <n v="11206"/>
    <x v="0"/>
    <x v="1"/>
    <d v="2025-06-13T15:02:42"/>
    <x v="1"/>
    <n v="40.701729720000003"/>
    <n v="-73.953068020000003"/>
    <s v="(40.70172972264286, -73.95306802005926)"/>
    <x v="0"/>
    <x v="3"/>
    <x v="17"/>
  </r>
  <r>
    <n v="65253454"/>
    <x v="5445"/>
    <d v="2025-06-13T09:30:25"/>
    <n v="1"/>
    <x v="0"/>
    <s v="Banging/Pounding"/>
    <s v="Residential Building/House"/>
    <n v="11223"/>
    <x v="0"/>
    <x v="1"/>
    <d v="2025-06-13T09:30:29"/>
    <x v="2"/>
    <n v="40.606038509999998"/>
    <n v="-73.98317797"/>
    <s v="(40.60603851285432, -73.98317797138695)"/>
    <x v="0"/>
    <x v="3"/>
    <x v="17"/>
  </r>
  <r>
    <n v="65257277"/>
    <x v="5446"/>
    <d v="2025-06-13T08:11:05"/>
    <n v="1"/>
    <x v="0"/>
    <s v="Banging/Pounding"/>
    <s v="Residential Building/House"/>
    <n v="10027"/>
    <x v="1"/>
    <x v="1"/>
    <d v="2025-06-13T08:11:08"/>
    <x v="2"/>
    <n v="40.81281182"/>
    <n v="-73.945739270000004"/>
    <s v="(40.81281181632886, -73.94573926927536)"/>
    <x v="0"/>
    <x v="3"/>
    <x v="17"/>
  </r>
  <r>
    <n v="65256029"/>
    <x v="5447"/>
    <d v="2025-06-13T08:10:42"/>
    <n v="1"/>
    <x v="0"/>
    <s v="Banging/Pounding"/>
    <s v="Residential Building/House"/>
    <n v="10027"/>
    <x v="1"/>
    <x v="1"/>
    <d v="2025-06-13T08:10:46"/>
    <x v="2"/>
    <n v="40.81281182"/>
    <n v="-73.945739270000004"/>
    <s v="(40.81281181632886, -73.94573926927536)"/>
    <x v="0"/>
    <x v="3"/>
    <x v="17"/>
  </r>
  <r>
    <n v="65258495"/>
    <x v="5448"/>
    <d v="2025-06-13T08:45:58"/>
    <n v="1"/>
    <x v="0"/>
    <s v="Banging/Pounding"/>
    <s v="Residential Building/House"/>
    <n v="10029"/>
    <x v="1"/>
    <x v="1"/>
    <d v="2025-06-13T08:46:02"/>
    <x v="2"/>
    <n v="40.789756230000002"/>
    <n v="-73.945985570000005"/>
    <s v="(40.7897562261136, -73.9459855725782)"/>
    <x v="0"/>
    <x v="3"/>
    <x v="17"/>
  </r>
  <r>
    <n v="65252149"/>
    <x v="5449"/>
    <d v="2025-06-13T07:16:08"/>
    <n v="1"/>
    <x v="0"/>
    <s v="Banging/Pounding"/>
    <s v="Residential Building/House"/>
    <n v="11201"/>
    <x v="0"/>
    <x v="1"/>
    <d v="2025-06-13T07:16:12"/>
    <x v="2"/>
    <n v="40.699800320000001"/>
    <n v="-73.983615940000007"/>
    <s v="(40.699800319891985, -73.98361593748928)"/>
    <x v="0"/>
    <x v="3"/>
    <x v="17"/>
  </r>
  <r>
    <n v="65261057"/>
    <x v="5450"/>
    <d v="2025-06-13T07:15:58"/>
    <n v="1"/>
    <x v="0"/>
    <s v="Banging/Pounding"/>
    <s v="Residential Building/House"/>
    <n v="11201"/>
    <x v="0"/>
    <x v="1"/>
    <d v="2025-06-13T07:16:02"/>
    <x v="2"/>
    <n v="40.699800320000001"/>
    <n v="-73.983615940000007"/>
    <s v="(40.699800319891985, -73.98361593748928)"/>
    <x v="0"/>
    <x v="3"/>
    <x v="17"/>
  </r>
  <r>
    <n v="65261064"/>
    <x v="5451"/>
    <d v="2025-06-13T07:15:38"/>
    <n v="1"/>
    <x v="0"/>
    <s v="Banging/Pounding"/>
    <s v="Residential Building/House"/>
    <n v="11201"/>
    <x v="0"/>
    <x v="1"/>
    <d v="2025-06-13T07:15:42"/>
    <x v="2"/>
    <n v="40.699800320000001"/>
    <n v="-73.983615940000007"/>
    <s v="(40.699800319891985, -73.98361593748928)"/>
    <x v="0"/>
    <x v="3"/>
    <x v="17"/>
  </r>
  <r>
    <n v="65258561"/>
    <x v="5452"/>
    <d v="2025-06-13T07:58:48"/>
    <n v="1"/>
    <x v="0"/>
    <s v="Loud Music/Party"/>
    <s v="Residential Building/House"/>
    <n v="11213"/>
    <x v="0"/>
    <x v="1"/>
    <d v="2025-06-13T07:58:51"/>
    <x v="1"/>
    <n v="40.663523339999998"/>
    <n v="-73.932682729999996"/>
    <s v="(40.663523343151105, -73.93268272757545)"/>
    <x v="0"/>
    <x v="3"/>
    <x v="17"/>
  </r>
  <r>
    <n v="65259790"/>
    <x v="5453"/>
    <d v="2025-06-13T08:45:44"/>
    <n v="1"/>
    <x v="0"/>
    <s v="Banging/Pounding"/>
    <s v="Residential Building/House"/>
    <n v="10029"/>
    <x v="1"/>
    <x v="1"/>
    <d v="2025-06-13T08:45:48"/>
    <x v="2"/>
    <n v="40.789756230000002"/>
    <n v="-73.945985570000005"/>
    <s v="(40.7897562261136, -73.9459855725782)"/>
    <x v="0"/>
    <x v="3"/>
    <x v="17"/>
  </r>
  <r>
    <n v="65261252"/>
    <x v="5454"/>
    <d v="2025-06-13T10:45:08"/>
    <n v="1"/>
    <x v="1"/>
    <s v="Loud Talking"/>
    <s v="Street/Sidewalk"/>
    <n v="10032"/>
    <x v="1"/>
    <x v="1"/>
    <d v="2025-06-13T10:45:13"/>
    <x v="2"/>
    <n v="40.83744952"/>
    <n v="-73.942412450000006"/>
    <s v="(40.8374495209454, -73.94241245305996)"/>
    <x v="0"/>
    <x v="3"/>
    <x v="17"/>
  </r>
  <r>
    <n v="65252136"/>
    <x v="5455"/>
    <d v="2025-06-13T07:15:07"/>
    <n v="1"/>
    <x v="0"/>
    <s v="Banging/Pounding"/>
    <s v="Residential Building/House"/>
    <n v="11249"/>
    <x v="0"/>
    <x v="1"/>
    <d v="2025-06-13T07:15:10"/>
    <x v="2"/>
    <n v="40.704396080000002"/>
    <n v="-73.963990809999999"/>
    <s v="(40.704396080630595, -73.96399080765072)"/>
    <x v="0"/>
    <x v="3"/>
    <x v="18"/>
  </r>
  <r>
    <n v="65259784"/>
    <x v="5456"/>
    <d v="2025-06-13T07:15:27"/>
    <n v="1"/>
    <x v="0"/>
    <s v="Banging/Pounding"/>
    <s v="Residential Building/House"/>
    <n v="11249"/>
    <x v="0"/>
    <x v="1"/>
    <d v="2025-06-13T07:15:29"/>
    <x v="2"/>
    <n v="40.704396080000002"/>
    <n v="-73.963990809999999"/>
    <s v="(40.704396080630595, -73.96399080765072)"/>
    <x v="0"/>
    <x v="3"/>
    <x v="18"/>
  </r>
  <r>
    <n v="65256060"/>
    <x v="5457"/>
    <d v="2025-06-13T07:25:09"/>
    <n v="1"/>
    <x v="0"/>
    <s v="Loud Music/Party"/>
    <s v="Residential Building/House"/>
    <n v="11203"/>
    <x v="0"/>
    <x v="1"/>
    <d v="2025-06-13T07:25:12"/>
    <x v="2"/>
    <n v="40.65027061"/>
    <n v="-73.946613839999998"/>
    <s v="(40.65027061386829, -73.94661383876007)"/>
    <x v="0"/>
    <x v="3"/>
    <x v="18"/>
  </r>
  <r>
    <n v="65253471"/>
    <x v="5458"/>
    <d v="2025-06-13T07:03:14"/>
    <n v="1"/>
    <x v="0"/>
    <s v="Banging/Pounding"/>
    <s v="Residential Building/House"/>
    <n v="11212"/>
    <x v="0"/>
    <x v="1"/>
    <d v="2025-06-13T07:03:18"/>
    <x v="0"/>
    <n v="40.65605437"/>
    <n v="-73.919236240000004"/>
    <s v="(40.65605437373327, -73.91923624264908)"/>
    <x v="0"/>
    <x v="3"/>
    <x v="18"/>
  </r>
  <r>
    <n v="65253488"/>
    <x v="5459"/>
    <d v="2025-06-13T09:21:53"/>
    <n v="1"/>
    <x v="0"/>
    <s v="Loud Music/Party"/>
    <s v="Residential Building/House"/>
    <n v="11206"/>
    <x v="0"/>
    <x v="1"/>
    <d v="2025-06-13T09:21:56"/>
    <x v="2"/>
    <n v="40.702228900000001"/>
    <n v="-73.935312510000003"/>
    <s v="(40.70222889514506, -73.9353125081528)"/>
    <x v="0"/>
    <x v="3"/>
    <x v="18"/>
  </r>
  <r>
    <n v="65254816"/>
    <x v="5460"/>
    <d v="2025-06-13T06:54:29"/>
    <n v="1"/>
    <x v="0"/>
    <s v="Loud Music/Party"/>
    <s v="Residential Building/House"/>
    <n v="11203"/>
    <x v="0"/>
    <x v="1"/>
    <d v="2025-06-13T06:54:32"/>
    <x v="0"/>
    <n v="40.650610440000001"/>
    <n v="-73.930248789999993"/>
    <s v="(40.650610440692425, -73.93024878769388)"/>
    <x v="0"/>
    <x v="3"/>
    <x v="19"/>
  </r>
  <r>
    <n v="65259783"/>
    <x v="5461"/>
    <d v="2025-06-13T09:32:13"/>
    <n v="1"/>
    <x v="0"/>
    <s v="Banging/Pounding"/>
    <s v="Residential Building/House"/>
    <n v="11229"/>
    <x v="0"/>
    <x v="1"/>
    <d v="2025-06-13T09:32:16"/>
    <x v="0"/>
    <n v="40.592624149999999"/>
    <n v="-73.959146989999994"/>
    <s v="(40.59262414587428, -73.95914699194122)"/>
    <x v="0"/>
    <x v="3"/>
    <x v="19"/>
  </r>
  <r>
    <n v="65260882"/>
    <x v="5462"/>
    <d v="2025-06-13T06:18:53"/>
    <n v="1"/>
    <x v="4"/>
    <s v="Engine Idling"/>
    <s v="Street/Sidewalk"/>
    <n v="10009"/>
    <x v="1"/>
    <x v="1"/>
    <d v="2025-06-13T06:18:57"/>
    <x v="2"/>
    <n v="40.726334010000002"/>
    <n v="-73.984179460000007"/>
    <s v="(40.72633400985418, -73.9841794586573)"/>
    <x v="0"/>
    <x v="3"/>
    <x v="19"/>
  </r>
  <r>
    <n v="65259969"/>
    <x v="5463"/>
    <d v="2025-06-13T08:24:00"/>
    <n v="1"/>
    <x v="1"/>
    <s v="Loud Music/Party"/>
    <s v="Street/Sidewalk"/>
    <n v="11208"/>
    <x v="0"/>
    <x v="1"/>
    <d v="2025-06-13T08:24:03"/>
    <x v="0"/>
    <n v="40.674669680000001"/>
    <n v="-73.864077530000003"/>
    <s v="(40.67466967511534, -73.86407752875657)"/>
    <x v="0"/>
    <x v="3"/>
    <x v="19"/>
  </r>
  <r>
    <n v="65252321"/>
    <x v="5464"/>
    <d v="2025-06-13T06:11:23"/>
    <n v="1"/>
    <x v="1"/>
    <s v="Loud Talking"/>
    <s v="Street/Sidewalk"/>
    <n v="10030"/>
    <x v="1"/>
    <x v="1"/>
    <d v="2025-06-13T06:11:28"/>
    <x v="2"/>
    <n v="40.818535160000003"/>
    <n v="-73.941355799999997"/>
    <s v="(40.81853515725049, -73.94135579635707)"/>
    <x v="0"/>
    <x v="3"/>
    <x v="19"/>
  </r>
  <r>
    <n v="65261194"/>
    <x v="5465"/>
    <d v="2025-06-13T05:58:49"/>
    <n v="1"/>
    <x v="1"/>
    <s v="Loud Music/Party"/>
    <s v="Street/Sidewalk"/>
    <n v="10030"/>
    <x v="1"/>
    <x v="1"/>
    <d v="2025-06-13T05:58:52"/>
    <x v="1"/>
    <n v="40.814372910000003"/>
    <n v="-73.944368800000007"/>
    <s v="(40.814372909738026, -73.94436880195522)"/>
    <x v="0"/>
    <x v="3"/>
    <x v="19"/>
  </r>
  <r>
    <n v="65253479"/>
    <x v="5466"/>
    <d v="2025-06-13T07:42:44"/>
    <n v="1"/>
    <x v="0"/>
    <s v="Banging/Pounding"/>
    <s v="Residential Building/House"/>
    <n v="10029"/>
    <x v="1"/>
    <x v="1"/>
    <d v="2025-06-13T07:42:47"/>
    <x v="2"/>
    <n v="40.791023930000001"/>
    <n v="-73.951336609999998"/>
    <s v="(40.79102393091951, -73.9513366142888)"/>
    <x v="0"/>
    <x v="3"/>
    <x v="19"/>
  </r>
  <r>
    <n v="65261039"/>
    <x v="5467"/>
    <d v="2025-06-13T05:35:09"/>
    <n v="1"/>
    <x v="3"/>
    <s v="Loud Music/Party"/>
    <s v="Park/Playground"/>
    <n v="10027"/>
    <x v="1"/>
    <x v="1"/>
    <d v="2025-06-13T05:35:12"/>
    <x v="2"/>
    <n v="40.804846509999997"/>
    <n v="-73.945489300000006"/>
    <s v="(40.80484651053699, -73.94548930106254)"/>
    <x v="0"/>
    <x v="3"/>
    <x v="19"/>
  </r>
  <r>
    <n v="65261027"/>
    <x v="5468"/>
    <d v="2025-06-13T07:03:15"/>
    <n v="1"/>
    <x v="2"/>
    <s v="Loud Music/Party"/>
    <s v="Store/Commercial"/>
    <n v="10034"/>
    <x v="1"/>
    <x v="1"/>
    <d v="2025-06-13T07:03:19"/>
    <x v="0"/>
    <n v="40.866506680000001"/>
    <n v="-73.918037010000006"/>
    <s v="(40.86650668314983, -73.91803701094518)"/>
    <x v="0"/>
    <x v="3"/>
    <x v="19"/>
  </r>
  <r>
    <n v="65252324"/>
    <x v="5469"/>
    <d v="2025-06-13T05:59:26"/>
    <n v="1"/>
    <x v="1"/>
    <s v="Loud Talking"/>
    <s v="Street/Sidewalk"/>
    <n v="11203"/>
    <x v="0"/>
    <x v="1"/>
    <d v="2025-06-13T05:59:32"/>
    <x v="2"/>
    <n v="40.659698519999999"/>
    <n v="-73.935123079999997"/>
    <s v="(40.65969852204894, -73.93512307668064)"/>
    <x v="0"/>
    <x v="3"/>
    <x v="20"/>
  </r>
  <r>
    <n v="65259801"/>
    <x v="5470"/>
    <d v="2025-06-13T05:42:56"/>
    <n v="1"/>
    <x v="0"/>
    <s v="Banging/Pounding"/>
    <s v="Residential Building/House"/>
    <n v="11234"/>
    <x v="0"/>
    <x v="1"/>
    <d v="2025-06-13T05:43:01"/>
    <x v="0"/>
    <n v="40.631286770000003"/>
    <n v="-73.925279189999998"/>
    <s v="(40.631286766133385, -73.92527918930374)"/>
    <x v="0"/>
    <x v="3"/>
    <x v="20"/>
  </r>
  <r>
    <n v="65253557"/>
    <x v="5471"/>
    <d v="2025-06-13T09:01:21"/>
    <n v="1"/>
    <x v="0"/>
    <s v="Loud Talking"/>
    <s v="Residential Building/House"/>
    <n v="11229"/>
    <x v="0"/>
    <x v="1"/>
    <d v="2025-06-13T09:01:25"/>
    <x v="2"/>
    <n v="40.606757690000002"/>
    <n v="-73.960823809999994"/>
    <s v="(40.60675769327318, -73.96082380572435)"/>
    <x v="0"/>
    <x v="3"/>
    <x v="20"/>
  </r>
  <r>
    <n v="65253466"/>
    <x v="5472"/>
    <d v="2025-06-13T04:55:25"/>
    <n v="1"/>
    <x v="0"/>
    <s v="Banging/Pounding"/>
    <s v="Residential Building/House"/>
    <n v="10030"/>
    <x v="1"/>
    <x v="1"/>
    <d v="2025-06-13T04:55:31"/>
    <x v="0"/>
    <n v="40.820746210000003"/>
    <n v="-73.93906321"/>
    <s v="(40.820746211868745, -73.93906320797221)"/>
    <x v="0"/>
    <x v="3"/>
    <x v="20"/>
  </r>
  <r>
    <n v="65252151"/>
    <x v="5473"/>
    <d v="2025-06-13T04:51:01"/>
    <n v="1"/>
    <x v="0"/>
    <s v="Banging/Pounding"/>
    <s v="Residential Building/House"/>
    <n v="11212"/>
    <x v="0"/>
    <x v="1"/>
    <d v="2025-06-13T04:51:04"/>
    <x v="0"/>
    <n v="40.661216420000002"/>
    <n v="-73.917979279999997"/>
    <s v="(40.66121641805184, -73.91797928102667)"/>
    <x v="0"/>
    <x v="3"/>
    <x v="20"/>
  </r>
  <r>
    <n v="65261045"/>
    <x v="5474"/>
    <d v="2025-06-13T05:27:39"/>
    <n v="1"/>
    <x v="0"/>
    <s v="Banging/Pounding"/>
    <s v="Residential Building/House"/>
    <n v="11230"/>
    <x v="0"/>
    <x v="1"/>
    <d v="2025-06-13T05:27:42"/>
    <x v="1"/>
    <n v="40.61076774"/>
    <n v="-73.960536919999996"/>
    <s v="(40.61076774101409, -73.96053692355127)"/>
    <x v="0"/>
    <x v="3"/>
    <x v="20"/>
  </r>
  <r>
    <n v="65251951"/>
    <x v="5475"/>
    <d v="2025-06-13T05:42:52"/>
    <n v="1"/>
    <x v="4"/>
    <s v="Car/Truck Horn"/>
    <s v="Street/Sidewalk"/>
    <n v="11207"/>
    <x v="0"/>
    <x v="1"/>
    <d v="2025-06-13T05:43:00"/>
    <x v="2"/>
    <n v="40.666642940000003"/>
    <n v="-73.894517149999999"/>
    <s v="(40.66664294037191, -73.89451714730805)"/>
    <x v="0"/>
    <x v="3"/>
    <x v="20"/>
  </r>
  <r>
    <n v="65261063"/>
    <x v="5476"/>
    <d v="2025-06-13T06:12:29"/>
    <n v="1"/>
    <x v="0"/>
    <s v="Banging/Pounding"/>
    <s v="Residential Building/House"/>
    <n v="11207"/>
    <x v="0"/>
    <x v="1"/>
    <d v="2025-06-13T06:12:33"/>
    <x v="1"/>
    <n v="40.68797344"/>
    <n v="-73.908315270000003"/>
    <s v="(40.68797343678982, -73.90831526747164)"/>
    <x v="0"/>
    <x v="3"/>
    <x v="20"/>
  </r>
  <r>
    <n v="65259761"/>
    <x v="5477"/>
    <d v="2025-06-13T04:56:31"/>
    <n v="1"/>
    <x v="2"/>
    <s v="Loud Music/Party"/>
    <s v="Club/Bar/Restaurant"/>
    <n v="11223"/>
    <x v="0"/>
    <x v="1"/>
    <d v="2025-06-13T04:56:34"/>
    <x v="2"/>
    <n v="40.605519749999999"/>
    <n v="-73.983206910000007"/>
    <s v="(40.6055197506693, -73.98320691288447)"/>
    <x v="0"/>
    <x v="3"/>
    <x v="20"/>
  </r>
  <r>
    <n v="65252221"/>
    <x v="5478"/>
    <d v="2025-06-13T09:00:55"/>
    <n v="1"/>
    <x v="0"/>
    <s v="Loud Talking"/>
    <s v="Residential Building/House"/>
    <n v="11223"/>
    <x v="0"/>
    <x v="1"/>
    <d v="2025-06-13T09:00:59"/>
    <x v="2"/>
    <n v="40.602649999999997"/>
    <n v="-73.964747919999994"/>
    <s v="(40.60265000373804, -73.96474791605162)"/>
    <x v="0"/>
    <x v="3"/>
    <x v="20"/>
  </r>
  <r>
    <n v="65253529"/>
    <x v="5479"/>
    <d v="2025-06-13T07:56:00"/>
    <n v="1"/>
    <x v="0"/>
    <s v="Loud Music/Party"/>
    <s v="Residential Building/House"/>
    <n v="10029"/>
    <x v="1"/>
    <x v="1"/>
    <d v="2025-06-13T07:56:03"/>
    <x v="2"/>
    <n v="40.795328670000004"/>
    <n v="-73.941665169999993"/>
    <s v="(40.79532866856536, -73.94166516884654)"/>
    <x v="0"/>
    <x v="3"/>
    <x v="20"/>
  </r>
  <r>
    <n v="65259977"/>
    <x v="5480"/>
    <d v="2025-06-13T04:46:07"/>
    <n v="1"/>
    <x v="1"/>
    <s v="Loud Talking"/>
    <s v="Street/Sidewalk"/>
    <n v="10032"/>
    <x v="1"/>
    <x v="1"/>
    <d v="2025-06-13T04:46:12"/>
    <x v="1"/>
    <n v="40.836039399999997"/>
    <n v="-73.943750789999996"/>
    <s v="(40.83603939998165, -73.94375078965372)"/>
    <x v="0"/>
    <x v="3"/>
    <x v="20"/>
  </r>
  <r>
    <n v="65256066"/>
    <x v="5481"/>
    <d v="2025-06-13T06:05:11"/>
    <n v="1"/>
    <x v="0"/>
    <s v="Loud Music/Party"/>
    <s v="Residential Building/House"/>
    <n v="11225"/>
    <x v="0"/>
    <x v="1"/>
    <d v="2025-06-13T06:05:17"/>
    <x v="2"/>
    <n v="40.663504090000004"/>
    <n v="-73.942746450000001"/>
    <s v="(40.663504089172804, -73.94274645441016)"/>
    <x v="0"/>
    <x v="3"/>
    <x v="20"/>
  </r>
  <r>
    <n v="65256023"/>
    <x v="5482"/>
    <d v="2025-06-13T04:50:45"/>
    <n v="1"/>
    <x v="0"/>
    <s v="Banging/Pounding"/>
    <s v="Residential Building/House"/>
    <n v="11212"/>
    <x v="0"/>
    <x v="1"/>
    <d v="2025-06-13T04:50:49"/>
    <x v="0"/>
    <n v="40.661216420000002"/>
    <n v="-73.917979279999997"/>
    <s v="(40.66121641805184, -73.91797928102667)"/>
    <x v="0"/>
    <x v="3"/>
    <x v="20"/>
  </r>
  <r>
    <n v="65256167"/>
    <x v="5483"/>
    <d v="2025-06-13T09:22:19"/>
    <n v="1"/>
    <x v="1"/>
    <s v="Loud Music/Party"/>
    <s v="Street/Sidewalk"/>
    <n v="11237"/>
    <x v="0"/>
    <x v="1"/>
    <d v="2025-06-13T09:22:22"/>
    <x v="2"/>
    <n v="40.700603649999998"/>
    <n v="-73.921526490000005"/>
    <s v="(40.700603654005825, -73.92152648963516)"/>
    <x v="0"/>
    <x v="3"/>
    <x v="20"/>
  </r>
  <r>
    <n v="65254858"/>
    <x v="5484"/>
    <d v="2025-06-13T05:25:01"/>
    <n v="1"/>
    <x v="1"/>
    <s v="Loud Music/Party"/>
    <s v="Street/Sidewalk"/>
    <n v="10030"/>
    <x v="1"/>
    <x v="1"/>
    <d v="2025-06-13T05:25:06"/>
    <x v="1"/>
    <n v="40.814482660000003"/>
    <n v="-73.944289229999995"/>
    <s v="(40.8144826601629, -73.94428923177162)"/>
    <x v="0"/>
    <x v="3"/>
    <x v="20"/>
  </r>
  <r>
    <n v="65258475"/>
    <x v="5485"/>
    <d v="2025-06-13T04:18:19"/>
    <n v="1"/>
    <x v="2"/>
    <s v="Loud Music/Party"/>
    <s v="Club/Bar/Restaurant"/>
    <n v="10011"/>
    <x v="1"/>
    <x v="1"/>
    <d v="2025-06-13T04:18:23"/>
    <x v="0"/>
    <n v="40.74241112"/>
    <n v="-73.999234950000002"/>
    <s v="(40.742411116731915, -73.99923494547762)"/>
    <x v="0"/>
    <x v="3"/>
    <x v="20"/>
  </r>
  <r>
    <n v="65257442"/>
    <x v="5486"/>
    <d v="2025-06-13T06:04:19"/>
    <n v="1"/>
    <x v="1"/>
    <s v="Loud Talking"/>
    <s v="Street/Sidewalk"/>
    <n v="10030"/>
    <x v="1"/>
    <x v="1"/>
    <d v="2025-06-13T06:04:42"/>
    <x v="1"/>
    <n v="40.82131459"/>
    <n v="-73.944966370000003"/>
    <s v="(40.82131459234107, -73.94496637434622)"/>
    <x v="0"/>
    <x v="3"/>
    <x v="20"/>
  </r>
  <r>
    <n v="65251948"/>
    <x v="5487"/>
    <d v="2025-06-13T05:03:54"/>
    <n v="1"/>
    <x v="2"/>
    <s v="Loud Talking"/>
    <s v="Club/Bar/Restaurant"/>
    <n v="11221"/>
    <x v="0"/>
    <x v="1"/>
    <d v="2025-06-13T05:03:59"/>
    <x v="2"/>
    <n v="40.695961500000003"/>
    <n v="-73.933407279999997"/>
    <s v="(40.69596150456812, -73.9334072846929)"/>
    <x v="0"/>
    <x v="0"/>
    <x v="21"/>
  </r>
  <r>
    <n v="65252231"/>
    <x v="5488"/>
    <d v="2025-06-13T04:02:48"/>
    <n v="1"/>
    <x v="1"/>
    <s v="Loud Music/Party"/>
    <s v="Street/Sidewalk"/>
    <n v="11212"/>
    <x v="0"/>
    <x v="1"/>
    <d v="2025-06-13T04:02:52"/>
    <x v="1"/>
    <n v="40.658319050000003"/>
    <n v="-73.905151889999999"/>
    <s v="(40.6583190463422, -73.90515188962819)"/>
    <x v="0"/>
    <x v="0"/>
    <x v="21"/>
  </r>
  <r>
    <n v="65252153"/>
    <x v="5489"/>
    <d v="2025-06-13T04:26:21"/>
    <n v="1"/>
    <x v="0"/>
    <s v="Banging/Pounding"/>
    <s v="Residential Building/House"/>
    <n v="10001"/>
    <x v="1"/>
    <x v="1"/>
    <d v="2025-06-13T04:26:25"/>
    <x v="1"/>
    <n v="40.748984790000002"/>
    <n v="-74.001360629999994"/>
    <s v="(40.748984785965256, -74.00136063214998)"/>
    <x v="0"/>
    <x v="0"/>
    <x v="21"/>
  </r>
  <r>
    <n v="65257448"/>
    <x v="5490"/>
    <d v="2025-06-13T03:53:58"/>
    <n v="1"/>
    <x v="1"/>
    <s v="Loud Talking"/>
    <s v="Street/Sidewalk"/>
    <n v="10032"/>
    <x v="1"/>
    <x v="1"/>
    <d v="2025-06-13T03:54:07"/>
    <x v="1"/>
    <n v="40.836545030000003"/>
    <n v="-73.945000759999999"/>
    <s v="(40.83654502966843, -73.94500075581466)"/>
    <x v="0"/>
    <x v="0"/>
    <x v="21"/>
  </r>
  <r>
    <n v="65253644"/>
    <x v="5491"/>
    <d v="2025-06-13T06:54:56"/>
    <n v="1"/>
    <x v="1"/>
    <s v="Loud Talking"/>
    <s v="Street/Sidewalk"/>
    <n v="11211"/>
    <x v="0"/>
    <x v="1"/>
    <d v="2025-06-13T06:55:01"/>
    <x v="1"/>
    <n v="40.711447960000001"/>
    <n v="-73.957624120000006"/>
    <s v="(40.71144795586312, -73.95762412346897)"/>
    <x v="0"/>
    <x v="0"/>
    <x v="21"/>
  </r>
  <r>
    <n v="65254863"/>
    <x v="5492"/>
    <d v="2025-06-13T04:46:17"/>
    <n v="1"/>
    <x v="1"/>
    <s v="Loud Music/Party"/>
    <s v="Street/Sidewalk"/>
    <n v="11249"/>
    <x v="0"/>
    <x v="1"/>
    <d v="2025-06-13T04:46:23"/>
    <x v="2"/>
    <n v="40.719568969999997"/>
    <n v="-73.963484769999994"/>
    <s v="(40.71956896709392, -73.96348477335937)"/>
    <x v="0"/>
    <x v="0"/>
    <x v="21"/>
  </r>
  <r>
    <n v="65252188"/>
    <x v="5493"/>
    <d v="2025-06-13T06:59:00"/>
    <n v="1"/>
    <x v="0"/>
    <s v="Loud Music/Party"/>
    <s v="Residential Building/House"/>
    <n v="11207"/>
    <x v="0"/>
    <x v="1"/>
    <d v="2025-06-13T06:59:07"/>
    <x v="0"/>
    <n v="40.677031550000002"/>
    <n v="-73.888299750000002"/>
    <s v="(40.677031546274364, -73.88829975011507)"/>
    <x v="0"/>
    <x v="0"/>
    <x v="21"/>
  </r>
  <r>
    <n v="65261205"/>
    <x v="5494"/>
    <d v="2025-06-13T04:02:47"/>
    <n v="1"/>
    <x v="1"/>
    <s v="Loud Music/Party"/>
    <s v="Street/Sidewalk"/>
    <n v="11212"/>
    <x v="0"/>
    <x v="1"/>
    <d v="2025-06-13T04:02:49"/>
    <x v="1"/>
    <n v="40.658319050000003"/>
    <n v="-73.905151889999999"/>
    <s v="(40.6583190463422, -73.90515188962819)"/>
    <x v="0"/>
    <x v="0"/>
    <x v="21"/>
  </r>
  <r>
    <n v="65252336"/>
    <x v="5495"/>
    <d v="2025-06-13T05:10:23"/>
    <n v="1"/>
    <x v="1"/>
    <s v="Loud Talking"/>
    <s v="Street/Sidewalk"/>
    <n v="11216"/>
    <x v="0"/>
    <x v="1"/>
    <d v="2025-06-13T05:10:26"/>
    <x v="1"/>
    <n v="40.679808520000002"/>
    <n v="-73.949586249999996"/>
    <s v="(40.679808517220586, -73.94958624740596)"/>
    <x v="0"/>
    <x v="0"/>
    <x v="21"/>
  </r>
  <r>
    <n v="65259920"/>
    <x v="5496"/>
    <d v="2025-06-13T04:21:37"/>
    <n v="1"/>
    <x v="1"/>
    <s v="Loud Music/Party"/>
    <s v="Street/Sidewalk"/>
    <n v="11214"/>
    <x v="0"/>
    <x v="1"/>
    <d v="2025-06-13T04:21:40"/>
    <x v="1"/>
    <n v="40.593630210000001"/>
    <n v="-73.991649960000004"/>
    <s v="(40.59363021142294, -73.99164996035856)"/>
    <x v="0"/>
    <x v="0"/>
    <x v="21"/>
  </r>
  <r>
    <n v="65259759"/>
    <x v="5497"/>
    <d v="2025-06-13T06:55:11"/>
    <n v="1"/>
    <x v="2"/>
    <s v="Loud Music/Party"/>
    <s v="Club/Bar/Restaurant"/>
    <n v="11211"/>
    <x v="0"/>
    <x v="1"/>
    <d v="2025-06-13T06:55:16"/>
    <x v="2"/>
    <n v="40.713169049999998"/>
    <n v="-73.957987349999996"/>
    <s v="(40.71316905492738, -73.95798735293334)"/>
    <x v="0"/>
    <x v="0"/>
    <x v="21"/>
  </r>
  <r>
    <n v="65259946"/>
    <x v="5498"/>
    <d v="2025-06-13T04:02:42"/>
    <n v="1"/>
    <x v="1"/>
    <s v="Loud Music/Party"/>
    <s v="Street/Sidewalk"/>
    <n v="11212"/>
    <x v="0"/>
    <x v="1"/>
    <d v="2025-06-13T04:02:44"/>
    <x v="1"/>
    <n v="40.658319050000003"/>
    <n v="-73.905151889999999"/>
    <s v="(40.6583190463422, -73.90515188962819)"/>
    <x v="0"/>
    <x v="0"/>
    <x v="21"/>
  </r>
  <r>
    <n v="65257275"/>
    <x v="5499"/>
    <d v="2025-06-13T03:41:07"/>
    <n v="1"/>
    <x v="0"/>
    <s v="Banging/Pounding"/>
    <s v="Residential Building/House"/>
    <n v="11212"/>
    <x v="0"/>
    <x v="1"/>
    <d v="2025-06-13T03:41:12"/>
    <x v="0"/>
    <n v="40.661216420000002"/>
    <n v="-73.917979279999997"/>
    <s v="(40.66121641805184, -73.91797928102667)"/>
    <x v="0"/>
    <x v="0"/>
    <x v="21"/>
  </r>
  <r>
    <n v="65257376"/>
    <x v="5500"/>
    <d v="2025-06-13T04:02:14"/>
    <n v="1"/>
    <x v="1"/>
    <s v="Loud Music/Party"/>
    <s v="Street/Sidewalk"/>
    <n v="11226"/>
    <x v="0"/>
    <x v="1"/>
    <d v="2025-06-13T04:02:22"/>
    <x v="2"/>
    <n v="40.646194219999998"/>
    <n v="-73.959042120000007"/>
    <s v="(40.646194217943545, -73.95904212087423)"/>
    <x v="0"/>
    <x v="0"/>
    <x v="21"/>
  </r>
  <r>
    <n v="65252292"/>
    <x v="5501"/>
    <d v="2025-06-13T05:25:32"/>
    <n v="1"/>
    <x v="1"/>
    <s v="Loud Music/Party"/>
    <s v="Street/Sidewalk"/>
    <n v="10030"/>
    <x v="1"/>
    <x v="1"/>
    <d v="2025-06-13T05:25:34"/>
    <x v="1"/>
    <n v="40.814372910000003"/>
    <n v="-73.944368800000007"/>
    <s v="(40.814372909738026, -73.94436880195522)"/>
    <x v="0"/>
    <x v="0"/>
    <x v="21"/>
  </r>
  <r>
    <n v="65252250"/>
    <x v="5502"/>
    <d v="2025-06-13T03:44:16"/>
    <n v="1"/>
    <x v="1"/>
    <s v="Loud Music/Party"/>
    <s v="Street/Sidewalk"/>
    <n v="10029"/>
    <x v="1"/>
    <x v="1"/>
    <d v="2025-06-13T03:44:21"/>
    <x v="2"/>
    <n v="40.795779400000001"/>
    <n v="-73.94868219"/>
    <s v="(40.795779397166264, -73.94868219328542)"/>
    <x v="0"/>
    <x v="0"/>
    <x v="21"/>
  </r>
  <r>
    <n v="65253436"/>
    <x v="5503"/>
    <d v="2025-06-13T03:17:08"/>
    <n v="1"/>
    <x v="2"/>
    <s v="Loud Talking"/>
    <s v="Store/Commercial"/>
    <n v="10032"/>
    <x v="1"/>
    <x v="1"/>
    <d v="2025-06-13T03:17:11"/>
    <x v="1"/>
    <n v="40.836664990000003"/>
    <n v="-73.943331049999998"/>
    <s v="(40.836664988649915, -73.94333105285334)"/>
    <x v="0"/>
    <x v="0"/>
    <x v="21"/>
  </r>
  <r>
    <n v="65259971"/>
    <x v="5504"/>
    <d v="2025-06-13T04:31:14"/>
    <n v="1"/>
    <x v="1"/>
    <s v="Loud Music/Party"/>
    <s v="Street/Sidewalk"/>
    <n v="11249"/>
    <x v="0"/>
    <x v="1"/>
    <d v="2025-06-13T04:31:20"/>
    <x v="1"/>
    <n v="40.715403600000002"/>
    <n v="-73.967422600000006"/>
    <s v="(40.71540360264589, -73.96742260410616)"/>
    <x v="0"/>
    <x v="0"/>
    <x v="21"/>
  </r>
  <r>
    <n v="65260867"/>
    <x v="5505"/>
    <d v="2025-06-13T05:53:59"/>
    <n v="1"/>
    <x v="4"/>
    <s v="Car/Truck Horn"/>
    <s v="Street/Sidewalk"/>
    <n v="11203"/>
    <x v="0"/>
    <x v="1"/>
    <d v="2025-06-13T05:54:01"/>
    <x v="2"/>
    <n v="40.659502230000001"/>
    <n v="-73.937538119999999"/>
    <s v="(40.659502234615445, -73.93753812414705)"/>
    <x v="0"/>
    <x v="0"/>
    <x v="22"/>
  </r>
  <r>
    <n v="65254833"/>
    <x v="5506"/>
    <d v="2025-06-13T08:23:24"/>
    <n v="1"/>
    <x v="0"/>
    <s v="Loud Music/Party"/>
    <s v="Residential Building/House"/>
    <n v="11207"/>
    <x v="0"/>
    <x v="1"/>
    <d v="2025-06-13T08:23:27"/>
    <x v="0"/>
    <n v="40.660573999999997"/>
    <n v="-73.894267229999997"/>
    <s v="(40.660574001063075, -73.89426723271453)"/>
    <x v="0"/>
    <x v="0"/>
    <x v="22"/>
  </r>
  <r>
    <n v="65259921"/>
    <x v="5507"/>
    <d v="2025-06-13T03:47:16"/>
    <n v="1"/>
    <x v="1"/>
    <s v="Loud Music/Party"/>
    <s v="Street/Sidewalk"/>
    <n v="11213"/>
    <x v="0"/>
    <x v="1"/>
    <d v="2025-06-13T03:47:24"/>
    <x v="1"/>
    <n v="40.671335190000001"/>
    <n v="-73.928478740000003"/>
    <s v="(40.67133518990643, -73.92847873575437)"/>
    <x v="0"/>
    <x v="0"/>
    <x v="22"/>
  </r>
  <r>
    <n v="65253614"/>
    <x v="5508"/>
    <d v="2025-06-13T04:32:01"/>
    <n v="1"/>
    <x v="1"/>
    <s v="Loud Music/Party"/>
    <s v="Street/Sidewalk"/>
    <n v="11249"/>
    <x v="0"/>
    <x v="1"/>
    <d v="2025-06-13T04:32:03"/>
    <x v="2"/>
    <n v="40.713474230000003"/>
    <n v="-73.968134160000005"/>
    <s v="(40.713474234579785, -73.96813416180751)"/>
    <x v="0"/>
    <x v="0"/>
    <x v="22"/>
  </r>
  <r>
    <n v="65257433"/>
    <x v="5509"/>
    <d v="2025-06-13T04:04:33"/>
    <n v="1"/>
    <x v="1"/>
    <s v="Loud Talking"/>
    <s v="Street/Sidewalk"/>
    <n v="10030"/>
    <x v="1"/>
    <x v="1"/>
    <d v="2025-06-13T04:04:38"/>
    <x v="2"/>
    <n v="40.818535160000003"/>
    <n v="-73.941355799999997"/>
    <s v="(40.81853515725049, -73.94135579635707)"/>
    <x v="0"/>
    <x v="0"/>
    <x v="22"/>
  </r>
  <r>
    <n v="65256181"/>
    <x v="5510"/>
    <d v="2025-06-13T04:32:26"/>
    <n v="1"/>
    <x v="1"/>
    <s v="Loud Music/Party"/>
    <s v="Street/Sidewalk"/>
    <n v="11249"/>
    <x v="0"/>
    <x v="1"/>
    <d v="2025-06-13T04:32:28"/>
    <x v="2"/>
    <n v="40.713474230000003"/>
    <n v="-73.968134160000005"/>
    <s v="(40.713474234579785, -73.96813416180751)"/>
    <x v="0"/>
    <x v="0"/>
    <x v="22"/>
  </r>
  <r>
    <n v="65261046"/>
    <x v="5511"/>
    <d v="2025-06-13T02:50:41"/>
    <n v="1"/>
    <x v="0"/>
    <s v="Banging/Pounding"/>
    <s v="Residential Building/House"/>
    <n v="11232"/>
    <x v="0"/>
    <x v="1"/>
    <d v="2025-06-13T02:50:45"/>
    <x v="0"/>
    <n v="40.644947129999998"/>
    <n v="-73.997953229999993"/>
    <s v="(40.6449471267718, -73.99795322543724)"/>
    <x v="0"/>
    <x v="0"/>
    <x v="22"/>
  </r>
  <r>
    <n v="65259833"/>
    <x v="5512"/>
    <d v="2025-06-13T03:34:05"/>
    <n v="1"/>
    <x v="0"/>
    <s v="Loud Music/Party"/>
    <s v="Residential Building/House"/>
    <n v="11212"/>
    <x v="0"/>
    <x v="1"/>
    <d v="2025-06-13T03:34:11"/>
    <x v="0"/>
    <n v="40.665483459999997"/>
    <n v="-73.905801339999996"/>
    <s v="(40.66548345773072, -73.90580134172517)"/>
    <x v="0"/>
    <x v="0"/>
    <x v="22"/>
  </r>
  <r>
    <n v="65257299"/>
    <x v="5513"/>
    <d v="2025-06-13T04:25:19"/>
    <n v="1"/>
    <x v="0"/>
    <s v="Loud Music/Party"/>
    <s v="Residential Building/House"/>
    <n v="11206"/>
    <x v="0"/>
    <x v="1"/>
    <d v="2025-06-13T04:25:23"/>
    <x v="2"/>
    <n v="40.696379880000002"/>
    <n v="-73.940558069999994"/>
    <s v="(40.696379879975055, -73.94055807468506)"/>
    <x v="0"/>
    <x v="0"/>
    <x v="22"/>
  </r>
  <r>
    <n v="65257079"/>
    <x v="5514"/>
    <d v="2025-06-13T02:49:47"/>
    <n v="1"/>
    <x v="4"/>
    <s v="Car/Truck Horn"/>
    <s v="Street/Sidewalk"/>
    <n v="11235"/>
    <x v="0"/>
    <x v="1"/>
    <d v="2025-06-13T02:49:50"/>
    <x v="2"/>
    <n v="40.576363559999997"/>
    <n v="-73.966432089999998"/>
    <s v="(40.57636355523877, -73.96643208600547)"/>
    <x v="0"/>
    <x v="0"/>
    <x v="22"/>
  </r>
  <r>
    <n v="65253641"/>
    <x v="5515"/>
    <d v="2025-06-13T03:14:09"/>
    <n v="1"/>
    <x v="1"/>
    <s v="Loud Talking"/>
    <s v="Street/Sidewalk"/>
    <n v="10032"/>
    <x v="1"/>
    <x v="1"/>
    <d v="2025-06-13T03:14:13"/>
    <x v="1"/>
    <n v="40.836664990000003"/>
    <n v="-73.943331049999998"/>
    <s v="(40.836664988649915, -73.94333105285334)"/>
    <x v="0"/>
    <x v="0"/>
    <x v="22"/>
  </r>
  <r>
    <n v="65261103"/>
    <x v="5516"/>
    <d v="2025-06-13T02:59:55"/>
    <n v="1"/>
    <x v="0"/>
    <s v="Loud Music/Party"/>
    <s v="Residential Building/House"/>
    <n v="11230"/>
    <x v="0"/>
    <x v="1"/>
    <d v="2025-06-13T03:00:01"/>
    <x v="0"/>
    <n v="40.615772010000001"/>
    <n v="-73.954500780000004"/>
    <s v="(40.615772014582184, -73.95450077956109)"/>
    <x v="0"/>
    <x v="0"/>
    <x v="22"/>
  </r>
  <r>
    <n v="65255874"/>
    <x v="5517"/>
    <d v="2025-06-13T02:49:12"/>
    <n v="1"/>
    <x v="4"/>
    <s v="Engine Idling"/>
    <s v="Street/Sidewalk"/>
    <n v="11201"/>
    <x v="0"/>
    <x v="1"/>
    <d v="2025-06-13T02:49:20"/>
    <x v="0"/>
    <n v="40.692560780000001"/>
    <n v="-74.001456840000003"/>
    <s v="(40.69256077970622, -74.00145684404858)"/>
    <x v="0"/>
    <x v="0"/>
    <x v="22"/>
  </r>
  <r>
    <n v="65257290"/>
    <x v="5518"/>
    <d v="2025-06-13T04:26:03"/>
    <n v="1"/>
    <x v="0"/>
    <s v="Loud Music/Party"/>
    <s v="Residential Building/House"/>
    <n v="11206"/>
    <x v="0"/>
    <x v="1"/>
    <d v="2025-06-13T04:26:08"/>
    <x v="2"/>
    <n v="40.696379880000002"/>
    <n v="-73.940558069999994"/>
    <s v="(40.696379879975055, -73.94055807468506)"/>
    <x v="0"/>
    <x v="0"/>
    <x v="22"/>
  </r>
  <r>
    <n v="65259978"/>
    <x v="5519"/>
    <d v="2025-06-13T02:34:40"/>
    <n v="1"/>
    <x v="1"/>
    <s v="Loud Talking"/>
    <s v="Street/Sidewalk"/>
    <n v="10032"/>
    <x v="1"/>
    <x v="1"/>
    <d v="2025-06-13T02:34:45"/>
    <x v="1"/>
    <n v="40.836664990000003"/>
    <n v="-73.943331049999998"/>
    <s v="(40.836664988649915, -73.94333105285334)"/>
    <x v="0"/>
    <x v="0"/>
    <x v="22"/>
  </r>
  <r>
    <n v="65258542"/>
    <x v="5520"/>
    <d v="2025-06-13T03:19:18"/>
    <n v="1"/>
    <x v="0"/>
    <s v="Loud Music/Party"/>
    <s v="Residential Building/House"/>
    <n v="11219"/>
    <x v="0"/>
    <x v="1"/>
    <d v="2025-06-13T03:19:21"/>
    <x v="1"/>
    <n v="40.641013860000001"/>
    <n v="-73.999027119999994"/>
    <s v="(40.64101386389138, -73.9990271187378)"/>
    <x v="0"/>
    <x v="0"/>
    <x v="22"/>
  </r>
  <r>
    <n v="65256112"/>
    <x v="5521"/>
    <d v="2025-06-13T03:03:01"/>
    <n v="1"/>
    <x v="0"/>
    <s v="Loud Talking"/>
    <s v="Residential Building/House"/>
    <n v="10029"/>
    <x v="1"/>
    <x v="1"/>
    <d v="2025-06-13T03:03:05"/>
    <x v="0"/>
    <n v="40.786630219999999"/>
    <n v="-73.940889170000005"/>
    <s v="(40.78663021921519, -73.94088917153995)"/>
    <x v="0"/>
    <x v="0"/>
    <x v="22"/>
  </r>
  <r>
    <n v="65257308"/>
    <x v="5522"/>
    <d v="2025-06-13T03:33:42"/>
    <n v="1"/>
    <x v="0"/>
    <s v="Loud Music/Party"/>
    <s v="Residential Building/House"/>
    <n v="11212"/>
    <x v="0"/>
    <x v="1"/>
    <d v="2025-06-13T03:33:49"/>
    <x v="0"/>
    <n v="40.665483459999997"/>
    <n v="-73.905801339999996"/>
    <s v="(40.66548345773072, -73.90580134172517)"/>
    <x v="0"/>
    <x v="0"/>
    <x v="22"/>
  </r>
  <r>
    <n v="65252110"/>
    <x v="5523"/>
    <d v="2025-06-13T03:55:19"/>
    <n v="1"/>
    <x v="2"/>
    <s v="Loud Music/Party"/>
    <s v="Club/Bar/Restaurant"/>
    <n v="11222"/>
    <x v="0"/>
    <x v="1"/>
    <d v="2025-06-13T03:55:24"/>
    <x v="2"/>
    <n v="40.723914710000003"/>
    <n v="-73.950862490000006"/>
    <s v="(40.72391471474964, -73.95086249463728)"/>
    <x v="0"/>
    <x v="0"/>
    <x v="22"/>
  </r>
  <r>
    <n v="65252294"/>
    <x v="5524"/>
    <d v="2025-06-13T02:40:36"/>
    <n v="1"/>
    <x v="1"/>
    <s v="Loud Music/Party"/>
    <s v="Street/Sidewalk"/>
    <n v="11235"/>
    <x v="0"/>
    <x v="1"/>
    <d v="2025-06-13T02:40:40"/>
    <x v="1"/>
    <n v="40.577693979999999"/>
    <n v="-73.955934260000006"/>
    <s v="(40.57769398279726, -73.95593425979496)"/>
    <x v="0"/>
    <x v="0"/>
    <x v="22"/>
  </r>
  <r>
    <n v="65257404"/>
    <x v="5525"/>
    <d v="2025-06-13T03:22:58"/>
    <n v="1"/>
    <x v="1"/>
    <s v="Loud Music/Party"/>
    <s v="Street/Sidewalk"/>
    <n v="10037"/>
    <x v="1"/>
    <x v="1"/>
    <d v="2025-06-13T03:23:05"/>
    <x v="1"/>
    <n v="40.817540010000002"/>
    <n v="-73.938365259999998"/>
    <s v="(40.81754000896152, -73.93836525620233)"/>
    <x v="0"/>
    <x v="0"/>
    <x v="22"/>
  </r>
  <r>
    <n v="65258632"/>
    <x v="5526"/>
    <d v="2025-06-13T02:24:14"/>
    <n v="1"/>
    <x v="1"/>
    <s v="Loud Talking"/>
    <s v="Street/Sidewalk"/>
    <n v="11239"/>
    <x v="0"/>
    <x v="1"/>
    <d v="2025-06-13T02:24:16"/>
    <x v="0"/>
    <n v="40.648972319999999"/>
    <n v="-73.880764549999995"/>
    <s v="(40.64897231926673, -73.88076454835067)"/>
    <x v="0"/>
    <x v="0"/>
    <x v="22"/>
  </r>
  <r>
    <n v="65253489"/>
    <x v="5527"/>
    <d v="2025-06-13T02:48:20"/>
    <n v="1"/>
    <x v="0"/>
    <s v="Loud Music/Party"/>
    <s v="Residential Building/House"/>
    <n v="11226"/>
    <x v="0"/>
    <x v="1"/>
    <d v="2025-06-13T02:48:26"/>
    <x v="2"/>
    <n v="40.648223170000001"/>
    <n v="-73.9606481"/>
    <s v="(40.648223174092216, -73.9606481048741)"/>
    <x v="0"/>
    <x v="0"/>
    <x v="22"/>
  </r>
  <r>
    <n v="65257340"/>
    <x v="5528"/>
    <d v="2025-06-13T03:18:29"/>
    <n v="1"/>
    <x v="0"/>
    <s v="Loud Talking"/>
    <s v="Residential Building/House"/>
    <n v="11212"/>
    <x v="0"/>
    <x v="1"/>
    <d v="2025-06-13T03:18:36"/>
    <x v="1"/>
    <n v="40.662493329999997"/>
    <n v="-73.927006800000001"/>
    <s v="(40.662493333971206, -73.9270067970956)"/>
    <x v="0"/>
    <x v="0"/>
    <x v="22"/>
  </r>
  <r>
    <n v="65253563"/>
    <x v="5529"/>
    <d v="2025-06-13T02:21:57"/>
    <n v="1"/>
    <x v="1"/>
    <s v="Loud Music/Party"/>
    <s v="Street/Sidewalk"/>
    <n v="10025"/>
    <x v="1"/>
    <x v="1"/>
    <d v="2025-06-13T02:22:00"/>
    <x v="2"/>
    <n v="40.801567839999997"/>
    <n v="-73.962417610000003"/>
    <s v="(40.80156783545121, -73.9624176087382)"/>
    <x v="0"/>
    <x v="0"/>
    <x v="22"/>
  </r>
  <r>
    <n v="65261261"/>
    <x v="5530"/>
    <d v="2025-06-13T02:24:37"/>
    <n v="1"/>
    <x v="1"/>
    <s v="Loud Talking"/>
    <s v="Street/Sidewalk"/>
    <n v="10032"/>
    <x v="1"/>
    <x v="1"/>
    <d v="2025-06-13T02:24:42"/>
    <x v="2"/>
    <n v="40.835488589999997"/>
    <n v="-73.945583450000001"/>
    <s v="(40.83548859223109, -73.94558345047454)"/>
    <x v="0"/>
    <x v="0"/>
    <x v="22"/>
  </r>
  <r>
    <n v="65259947"/>
    <x v="5531"/>
    <d v="2025-06-13T02:47:41"/>
    <n v="1"/>
    <x v="1"/>
    <s v="Loud Music/Party"/>
    <s v="Street/Sidewalk"/>
    <n v="11201"/>
    <x v="0"/>
    <x v="1"/>
    <d v="2025-06-13T02:47:45"/>
    <x v="1"/>
    <n v="40.693883759999999"/>
    <n v="-74.000843829999994"/>
    <s v="(40.69388376434513, -74.00084383235578)"/>
    <x v="0"/>
    <x v="0"/>
    <x v="22"/>
  </r>
  <r>
    <n v="65257286"/>
    <x v="5532"/>
    <d v="2025-06-13T02:23:58"/>
    <n v="1"/>
    <x v="0"/>
    <s v="Loud Music/Party"/>
    <s v="Residential Building/House"/>
    <n v="11239"/>
    <x v="0"/>
    <x v="1"/>
    <d v="2025-06-13T02:24:01"/>
    <x v="0"/>
    <n v="40.648972319999999"/>
    <n v="-73.880764549999995"/>
    <s v="(40.64897231926673, -73.88076454835067)"/>
    <x v="0"/>
    <x v="0"/>
    <x v="22"/>
  </r>
  <r>
    <n v="65258645"/>
    <x v="5533"/>
    <d v="2025-06-13T02:34:33"/>
    <n v="1"/>
    <x v="1"/>
    <s v="Loud Talking"/>
    <s v="Street/Sidewalk"/>
    <n v="10032"/>
    <x v="1"/>
    <x v="1"/>
    <d v="2025-06-13T02:34:37"/>
    <x v="1"/>
    <n v="40.836664990000003"/>
    <n v="-73.943331049999998"/>
    <s v="(40.836664988649915, -73.94333105285334)"/>
    <x v="0"/>
    <x v="0"/>
    <x v="22"/>
  </r>
  <r>
    <n v="65253544"/>
    <x v="5534"/>
    <d v="2025-06-13T02:23:44"/>
    <n v="1"/>
    <x v="0"/>
    <s v="Loud Talking"/>
    <s v="Residential Building/House"/>
    <n v="11239"/>
    <x v="0"/>
    <x v="1"/>
    <d v="2025-06-13T02:23:49"/>
    <x v="0"/>
    <n v="40.648972319999999"/>
    <n v="-73.880764549999995"/>
    <s v="(40.64897231926673, -73.88076454835067)"/>
    <x v="0"/>
    <x v="0"/>
    <x v="22"/>
  </r>
  <r>
    <n v="65257405"/>
    <x v="5535"/>
    <d v="2025-06-13T02:46:24"/>
    <n v="1"/>
    <x v="1"/>
    <s v="Loud Music/Party"/>
    <s v="Street/Sidewalk"/>
    <n v="11201"/>
    <x v="0"/>
    <x v="1"/>
    <d v="2025-06-13T02:46:30"/>
    <x v="1"/>
    <n v="40.693499500000001"/>
    <n v="-74.001024130000005"/>
    <s v="(40.69349949528722, -74.00102413251223)"/>
    <x v="0"/>
    <x v="0"/>
    <x v="22"/>
  </r>
  <r>
    <n v="65256004"/>
    <x v="5536"/>
    <d v="2025-06-13T02:10:18"/>
    <n v="1"/>
    <x v="2"/>
    <s v="Loud Music/Party"/>
    <s v="Store/Commercial"/>
    <n v="11249"/>
    <x v="0"/>
    <x v="1"/>
    <d v="2025-06-13T02:10:20"/>
    <x v="1"/>
    <n v="40.716318889999997"/>
    <n v="-73.962620790000003"/>
    <s v="(40.71631889384281, -73.96262079344841)"/>
    <x v="0"/>
    <x v="0"/>
    <x v="22"/>
  </r>
  <r>
    <n v="65259928"/>
    <x v="5537"/>
    <d v="2025-06-13T02:47:35"/>
    <n v="1"/>
    <x v="1"/>
    <s v="Loud Music/Party"/>
    <s v="Street/Sidewalk"/>
    <n v="11201"/>
    <x v="0"/>
    <x v="1"/>
    <d v="2025-06-13T02:47:40"/>
    <x v="1"/>
    <n v="40.693883759999999"/>
    <n v="-74.000843829999994"/>
    <s v="(40.69388376434513, -74.00084383235578)"/>
    <x v="0"/>
    <x v="0"/>
    <x v="22"/>
  </r>
  <r>
    <n v="65257460"/>
    <x v="5538"/>
    <d v="2025-06-13T02:44:25"/>
    <n v="1"/>
    <x v="4"/>
    <s v="Car/Truck Music"/>
    <s v="Street/Sidewalk"/>
    <n v="11238"/>
    <x v="0"/>
    <x v="1"/>
    <d v="2025-06-13T02:44:30"/>
    <x v="2"/>
    <n v="40.685666990000001"/>
    <n v="-73.959378439999995"/>
    <s v="(40.6856669908387, -73.9593784434742)"/>
    <x v="0"/>
    <x v="0"/>
    <x v="22"/>
  </r>
  <r>
    <n v="65253630"/>
    <x v="5539"/>
    <d v="2025-06-13T02:44:25"/>
    <n v="1"/>
    <x v="1"/>
    <s v="Loud Talking"/>
    <s v="Street/Sidewalk"/>
    <n v="11210"/>
    <x v="0"/>
    <x v="1"/>
    <d v="2025-06-13T02:44:30"/>
    <x v="0"/>
    <n v="40.636721899999998"/>
    <n v="-73.95179503"/>
    <s v="(40.636721897143055, -73.95179502999088)"/>
    <x v="0"/>
    <x v="0"/>
    <x v="23"/>
  </r>
  <r>
    <n v="65251347"/>
    <x v="5540"/>
    <d v="2025-06-13T03:03:34"/>
    <n v="1"/>
    <x v="1"/>
    <s v="Loud Music/Party"/>
    <s v="Street/Sidewalk"/>
    <n v="10029"/>
    <x v="1"/>
    <x v="1"/>
    <d v="2025-06-13T03:03:41"/>
    <x v="1"/>
    <n v="40.786731899999999"/>
    <n v="-73.941131029999994"/>
    <s v="(40.786731898141376, -73.94113102837235)"/>
    <x v="0"/>
    <x v="0"/>
    <x v="23"/>
  </r>
  <r>
    <n v="65248825"/>
    <x v="5541"/>
    <d v="2025-06-13T02:05:28"/>
    <n v="1"/>
    <x v="0"/>
    <s v="Loud Music/Party"/>
    <s v="Residential Building/House"/>
    <n v="10025"/>
    <x v="1"/>
    <x v="1"/>
    <d v="2025-06-13T02:05:30"/>
    <x v="2"/>
    <n v="40.801636510000002"/>
    <n v="-73.962580110000005"/>
    <s v="(40.80163650647794, -73.96258010811721)"/>
    <x v="0"/>
    <x v="0"/>
    <x v="23"/>
  </r>
  <r>
    <n v="65243824"/>
    <x v="5542"/>
    <d v="2025-06-13T03:24:05"/>
    <n v="1"/>
    <x v="4"/>
    <s v="Car/Truck Music"/>
    <s v="Street/Sidewalk"/>
    <n v="10027"/>
    <x v="1"/>
    <x v="1"/>
    <d v="2025-06-13T03:24:10"/>
    <x v="0"/>
    <n v="40.810750030000001"/>
    <n v="-73.944678890000006"/>
    <s v="(40.81075002595727, -73.94467888874799)"/>
    <x v="0"/>
    <x v="0"/>
    <x v="23"/>
  </r>
  <r>
    <n v="65246303"/>
    <x v="5543"/>
    <d v="2025-06-13T02:02:07"/>
    <n v="1"/>
    <x v="2"/>
    <s v="Loud Talking"/>
    <s v="Club/Bar/Restaurant"/>
    <n v="11206"/>
    <x v="0"/>
    <x v="1"/>
    <d v="2025-06-13T02:02:11"/>
    <x v="0"/>
    <n v="40.697947970000001"/>
    <n v="-73.936946730000003"/>
    <s v="(40.697947965452556, -73.93694672836828)"/>
    <x v="0"/>
    <x v="0"/>
    <x v="23"/>
  </r>
  <r>
    <n v="65246325"/>
    <x v="5544"/>
    <d v="2025-06-13T02:26:18"/>
    <n v="1"/>
    <x v="0"/>
    <s v="Banging/Pounding"/>
    <s v="Residential Building/House"/>
    <n v="10031"/>
    <x v="1"/>
    <x v="1"/>
    <d v="2025-06-13T02:26:25"/>
    <x v="0"/>
    <n v="40.827433470000003"/>
    <n v="-73.946894459999996"/>
    <s v="(40.827433469707145, -73.9468944608828)"/>
    <x v="0"/>
    <x v="0"/>
    <x v="23"/>
  </r>
  <r>
    <n v="65250114"/>
    <x v="5545"/>
    <d v="2025-06-13T03:31:24"/>
    <n v="1"/>
    <x v="1"/>
    <s v="Loud Talking"/>
    <s v="Street/Sidewalk"/>
    <n v="10026"/>
    <x v="1"/>
    <x v="1"/>
    <d v="2025-06-13T03:31:27"/>
    <x v="1"/>
    <n v="40.799489139999999"/>
    <n v="-73.95244649"/>
    <s v="(40.79948913966764, -73.95244648524235)"/>
    <x v="0"/>
    <x v="0"/>
    <x v="23"/>
  </r>
  <r>
    <n v="65248824"/>
    <x v="5546"/>
    <d v="2025-06-13T02:23:29"/>
    <n v="1"/>
    <x v="0"/>
    <s v="Banging/Pounding"/>
    <s v="Residential Building/House"/>
    <n v="11239"/>
    <x v="0"/>
    <x v="1"/>
    <d v="2025-06-13T02:23:32"/>
    <x v="0"/>
    <n v="40.648972319999999"/>
    <n v="-73.880764549999995"/>
    <s v="(40.64897231926673, -73.88076454835067)"/>
    <x v="0"/>
    <x v="0"/>
    <x v="23"/>
  </r>
  <r>
    <n v="65246324"/>
    <x v="5547"/>
    <d v="2025-06-13T02:22:50"/>
    <n v="1"/>
    <x v="0"/>
    <s v="Banging/Pounding"/>
    <s v="Residential Building/House"/>
    <n v="11239"/>
    <x v="0"/>
    <x v="1"/>
    <d v="2025-06-13T02:22:56"/>
    <x v="0"/>
    <n v="40.648972319999999"/>
    <n v="-73.880764549999995"/>
    <s v="(40.64897231926673, -73.88076454835067)"/>
    <x v="0"/>
    <x v="0"/>
    <x v="23"/>
  </r>
  <r>
    <n v="65242569"/>
    <x v="5548"/>
    <d v="2025-06-13T02:13:09"/>
    <n v="1"/>
    <x v="1"/>
    <s v="Loud Talking"/>
    <s v="Street/Sidewalk"/>
    <n v="11204"/>
    <x v="0"/>
    <x v="1"/>
    <d v="2025-06-13T02:13:11"/>
    <x v="1"/>
    <n v="40.61282404"/>
    <n v="-73.986136889999997"/>
    <s v="(40.612824040676266, -73.98613689371342)"/>
    <x v="0"/>
    <x v="0"/>
    <x v="23"/>
  </r>
  <r>
    <n v="65248846"/>
    <x v="5549"/>
    <d v="2025-06-13T01:58:22"/>
    <n v="1"/>
    <x v="1"/>
    <s v="Loud Talking"/>
    <s v="Street/Sidewalk"/>
    <n v="10002"/>
    <x v="1"/>
    <x v="1"/>
    <d v="2025-06-13T01:58:26"/>
    <x v="0"/>
    <n v="40.722785809999998"/>
    <n v="-73.991464219999997"/>
    <s v="(40.72278580895784, -73.99146421714836)"/>
    <x v="0"/>
    <x v="0"/>
    <x v="23"/>
  </r>
  <r>
    <n v="65251340"/>
    <x v="5550"/>
    <d v="2025-06-13T02:29:39"/>
    <n v="1"/>
    <x v="0"/>
    <s v="Loud Music/Party"/>
    <s v="Residential Building/House"/>
    <n v="10033"/>
    <x v="1"/>
    <x v="1"/>
    <d v="2025-06-13T02:29:42"/>
    <x v="2"/>
    <n v="40.847546469999997"/>
    <n v="-73.935648299999997"/>
    <s v="(40.84754647226867, -73.93564830036111)"/>
    <x v="0"/>
    <x v="0"/>
    <x v="23"/>
  </r>
  <r>
    <n v="65246340"/>
    <x v="5551"/>
    <d v="2025-06-13T02:46:43"/>
    <n v="1"/>
    <x v="1"/>
    <s v="Loud Music/Party"/>
    <s v="Street/Sidewalk"/>
    <n v="10033"/>
    <x v="1"/>
    <x v="1"/>
    <d v="2025-06-13T02:46:46"/>
    <x v="2"/>
    <n v="40.849602859999997"/>
    <n v="-73.936737910000005"/>
    <s v="(40.84960285940338, -73.93673790928068)"/>
    <x v="0"/>
    <x v="0"/>
    <x v="23"/>
  </r>
  <r>
    <n v="65243793"/>
    <x v="5552"/>
    <d v="2025-06-13T03:07:15"/>
    <n v="1"/>
    <x v="0"/>
    <s v="Banging/Pounding"/>
    <s v="Residential Building/House"/>
    <n v="10019"/>
    <x v="1"/>
    <x v="1"/>
    <d v="2025-06-13T03:07:19"/>
    <x v="2"/>
    <n v="40.76340768"/>
    <n v="-73.986845579999994"/>
    <s v="(40.76340767912766, -73.98684557759395)"/>
    <x v="0"/>
    <x v="0"/>
    <x v="23"/>
  </r>
  <r>
    <n v="65245086"/>
    <x v="5553"/>
    <d v="2025-06-13T02:16:09"/>
    <n v="1"/>
    <x v="1"/>
    <s v="Loud Talking"/>
    <s v="Street/Sidewalk"/>
    <n v="10031"/>
    <x v="1"/>
    <x v="1"/>
    <d v="2025-06-13T02:16:14"/>
    <x v="2"/>
    <n v="40.824410989999997"/>
    <n v="-73.951911989999999"/>
    <s v="(40.824410994356455, -73.95191198823794)"/>
    <x v="0"/>
    <x v="0"/>
    <x v="23"/>
  </r>
  <r>
    <n v="65247589"/>
    <x v="5554"/>
    <d v="2025-06-13T01:51:15"/>
    <n v="1"/>
    <x v="0"/>
    <s v="Banging/Pounding"/>
    <s v="Residential Building/House"/>
    <n v="11212"/>
    <x v="0"/>
    <x v="1"/>
    <d v="2025-06-13T01:51:18"/>
    <x v="2"/>
    <n v="40.672769619999997"/>
    <n v="-73.907672849999997"/>
    <s v="(40.672769616675254, -73.9076728513286)"/>
    <x v="0"/>
    <x v="0"/>
    <x v="23"/>
  </r>
  <r>
    <n v="65242558"/>
    <x v="5555"/>
    <d v="2025-06-13T02:06:27"/>
    <n v="1"/>
    <x v="0"/>
    <s v="Loud Talking"/>
    <s v="Residential Building/House"/>
    <n v="11226"/>
    <x v="0"/>
    <x v="1"/>
    <d v="2025-06-13T02:06:30"/>
    <x v="0"/>
    <n v="40.653633130000003"/>
    <n v="-73.960616079999994"/>
    <s v="(40.65363313018957, -73.96061608221525)"/>
    <x v="0"/>
    <x v="0"/>
    <x v="23"/>
  </r>
  <r>
    <n v="65251348"/>
    <x v="5556"/>
    <d v="2025-06-13T02:32:08"/>
    <n v="1"/>
    <x v="1"/>
    <s v="Loud Music/Party"/>
    <s v="Street/Sidewalk"/>
    <n v="10128"/>
    <x v="1"/>
    <x v="1"/>
    <d v="2025-06-13T02:32:10"/>
    <x v="1"/>
    <n v="40.78217901"/>
    <n v="-73.948151039999999"/>
    <s v="(40.782179011562924, -73.94815103974902)"/>
    <x v="0"/>
    <x v="0"/>
    <x v="23"/>
  </r>
  <r>
    <n v="65250901"/>
    <x v="5557"/>
    <d v="2025-06-13T01:46:38"/>
    <n v="1"/>
    <x v="0"/>
    <s v="Loud Music/Party"/>
    <s v="Residential Building/House"/>
    <n v="11203"/>
    <x v="0"/>
    <x v="1"/>
    <d v="2025-06-13T01:46:43"/>
    <x v="2"/>
    <n v="40.643292670000001"/>
    <n v="-73.925593649999996"/>
    <s v="(40.64329267171529, -73.92559365301918)"/>
    <x v="0"/>
    <x v="0"/>
    <x v="23"/>
  </r>
  <r>
    <n v="65250118"/>
    <x v="5558"/>
    <d v="2025-06-13T03:23:43"/>
    <n v="1"/>
    <x v="4"/>
    <s v="Car/Truck Music"/>
    <s v="Street/Sidewalk"/>
    <n v="10027"/>
    <x v="1"/>
    <x v="1"/>
    <d v="2025-06-13T03:23:51"/>
    <x v="0"/>
    <n v="40.810791219999999"/>
    <n v="-73.944733040000003"/>
    <s v="(40.81079122277045, -73.94473304134688)"/>
    <x v="0"/>
    <x v="0"/>
    <x v="23"/>
  </r>
  <r>
    <n v="65250065"/>
    <x v="5559"/>
    <d v="2025-06-13T02:44:06"/>
    <n v="1"/>
    <x v="2"/>
    <s v="Loud Music/Party"/>
    <s v="Club/Bar/Restaurant"/>
    <n v="10033"/>
    <x v="1"/>
    <x v="1"/>
    <d v="2025-06-13T02:44:10"/>
    <x v="2"/>
    <n v="40.848952930000003"/>
    <n v="-73.932874600000005"/>
    <s v="(40.84895292564862, -73.93287459602605)"/>
    <x v="0"/>
    <x v="0"/>
    <x v="23"/>
  </r>
  <r>
    <n v="65244604"/>
    <x v="5560"/>
    <d v="2025-06-13T01:35:30"/>
    <n v="1"/>
    <x v="0"/>
    <s v="Banging/Pounding"/>
    <s v="Residential Building/House"/>
    <n v="11201"/>
    <x v="0"/>
    <x v="1"/>
    <d v="2025-06-13T01:35:34"/>
    <x v="2"/>
    <n v="40.695482339999998"/>
    <n v="-73.98064909"/>
    <s v="(40.695482340480766, -73.98064908964048)"/>
    <x v="0"/>
    <x v="0"/>
    <x v="23"/>
  </r>
  <r>
    <n v="65243792"/>
    <x v="5561"/>
    <d v="2025-06-13T01:51:30"/>
    <n v="1"/>
    <x v="0"/>
    <s v="Banging/Pounding"/>
    <s v="Residential Building/House"/>
    <n v="11212"/>
    <x v="0"/>
    <x v="1"/>
    <d v="2025-06-13T01:51:34"/>
    <x v="2"/>
    <n v="40.672769619999997"/>
    <n v="-73.907672849999997"/>
    <s v="(40.672769616675254, -73.9076728513286)"/>
    <x v="0"/>
    <x v="0"/>
    <x v="23"/>
  </r>
  <r>
    <n v="65245079"/>
    <x v="5562"/>
    <d v="2025-06-13T02:02:25"/>
    <n v="1"/>
    <x v="1"/>
    <s v="Loud Music/Party"/>
    <s v="Street/Sidewalk"/>
    <n v="11206"/>
    <x v="0"/>
    <x v="1"/>
    <d v="2025-06-13T02:02:29"/>
    <x v="0"/>
    <n v="40.693390600000001"/>
    <n v="-73.940124400000002"/>
    <s v="(40.69339060199661, -73.94012440216768)"/>
    <x v="0"/>
    <x v="0"/>
    <x v="23"/>
  </r>
  <r>
    <n v="65243801"/>
    <x v="5563"/>
    <d v="2025-06-13T01:59:23"/>
    <n v="1"/>
    <x v="0"/>
    <s v="Loud Music/Party"/>
    <s v="Residential Building/House"/>
    <n v="10025"/>
    <x v="1"/>
    <x v="1"/>
    <d v="2025-06-13T01:59:29"/>
    <x v="0"/>
    <n v="40.799502619999998"/>
    <n v="-73.967562040000004"/>
    <s v="(40.79950261851591, -73.9675620392451)"/>
    <x v="0"/>
    <x v="0"/>
    <x v="23"/>
  </r>
  <r>
    <n v="65250115"/>
    <x v="5564"/>
    <d v="2025-06-13T01:55:54"/>
    <n v="1"/>
    <x v="1"/>
    <s v="Loud Talking"/>
    <s v="Street/Sidewalk"/>
    <n v="11215"/>
    <x v="0"/>
    <x v="1"/>
    <d v="2025-06-13T01:55:59"/>
    <x v="1"/>
    <n v="40.676453160000001"/>
    <n v="-73.982662700000006"/>
    <s v="(40.67645316250054, -73.98266269563834)"/>
    <x v="0"/>
    <x v="0"/>
    <x v="23"/>
  </r>
  <r>
    <n v="65248835"/>
    <x v="5565"/>
    <d v="2025-06-13T03:04:14"/>
    <n v="1"/>
    <x v="1"/>
    <s v="Loud Music/Party"/>
    <s v="Street/Sidewalk"/>
    <n v="10029"/>
    <x v="1"/>
    <x v="1"/>
    <d v="2025-06-13T03:04:20"/>
    <x v="2"/>
    <n v="40.79449219"/>
    <n v="-73.948849319999994"/>
    <s v="(40.794492193305906, -73.94884931782872)"/>
    <x v="0"/>
    <x v="0"/>
    <x v="23"/>
  </r>
  <r>
    <n v="65247590"/>
    <x v="5566"/>
    <d v="2025-06-13T02:25:12"/>
    <n v="1"/>
    <x v="0"/>
    <s v="Banging/Pounding"/>
    <s v="Residential Building/House"/>
    <n v="11207"/>
    <x v="0"/>
    <x v="1"/>
    <d v="2025-06-13T02:25:16"/>
    <x v="2"/>
    <n v="40.664503179999997"/>
    <n v="-73.887077169999998"/>
    <s v="(40.664503183601575, -73.8870771650279)"/>
    <x v="0"/>
    <x v="0"/>
    <x v="23"/>
  </r>
  <r>
    <n v="65247599"/>
    <x v="5567"/>
    <d v="2025-06-13T02:19:17"/>
    <n v="1"/>
    <x v="1"/>
    <s v="Loud Music/Party"/>
    <s v="Street/Sidewalk"/>
    <n v="10039"/>
    <x v="1"/>
    <x v="1"/>
    <d v="2025-06-13T02:19:21"/>
    <x v="2"/>
    <n v="40.82442855"/>
    <n v="-73.937065349999997"/>
    <s v="(40.82442854977941, -73.93706535127826)"/>
    <x v="0"/>
    <x v="0"/>
    <x v="23"/>
  </r>
  <r>
    <n v="65245900"/>
    <x v="5568"/>
    <d v="2025-06-13T01:26:54"/>
    <n v="1"/>
    <x v="0"/>
    <s v="Loud Music/Party"/>
    <s v="Residential Building/House"/>
    <n v="11204"/>
    <x v="0"/>
    <x v="1"/>
    <d v="2025-06-13T01:26:58"/>
    <x v="0"/>
    <n v="40.617383580000002"/>
    <n v="-73.990433120000006"/>
    <s v="(40.617383580102015, -73.99043311891474)"/>
    <x v="0"/>
    <x v="0"/>
    <x v="23"/>
  </r>
  <r>
    <n v="65243790"/>
    <x v="5569"/>
    <m/>
    <s v=""/>
    <x v="5"/>
    <s v="Other"/>
    <s v="Above Address"/>
    <n v="11201"/>
    <x v="0"/>
    <x v="0"/>
    <m/>
    <x v="2"/>
    <n v="40.69753145"/>
    <n v="-73.99478526"/>
    <s v="(40.69753144575018, -73.9947852634782)"/>
    <x v="0"/>
    <x v="0"/>
    <x v="23"/>
  </r>
  <r>
    <n v="65250988"/>
    <x v="5570"/>
    <d v="2025-06-13T01:46:23"/>
    <n v="1"/>
    <x v="1"/>
    <s v="Loud Music/Party"/>
    <s v="Street/Sidewalk"/>
    <n v="10031"/>
    <x v="1"/>
    <x v="1"/>
    <d v="2025-06-13T01:46:26"/>
    <x v="2"/>
    <n v="40.82173178"/>
    <n v="-73.951035950000005"/>
    <s v="(40.82173178181513, -73.95103595323144)"/>
    <x v="0"/>
    <x v="0"/>
    <x v="23"/>
  </r>
  <r>
    <n v="65244654"/>
    <x v="5571"/>
    <d v="2025-06-13T01:38:26"/>
    <n v="1"/>
    <x v="0"/>
    <s v="Loud Music/Party"/>
    <s v="Residential Building/House"/>
    <n v="10013"/>
    <x v="1"/>
    <x v="1"/>
    <d v="2025-06-13T01:38:33"/>
    <x v="1"/>
    <n v="40.721040459999998"/>
    <n v="-73.999343420000002"/>
    <s v="(40.72104045713963, -73.99934341851528)"/>
    <x v="0"/>
    <x v="0"/>
    <x v="23"/>
  </r>
  <r>
    <n v="65242565"/>
    <x v="5572"/>
    <d v="2025-06-13T01:54:53"/>
    <n v="1"/>
    <x v="1"/>
    <s v="Loud Music/Party"/>
    <s v="Street/Sidewalk"/>
    <n v="10009"/>
    <x v="1"/>
    <x v="1"/>
    <d v="2025-06-13T01:55:01"/>
    <x v="0"/>
    <n v="40.72380192"/>
    <n v="-73.975939980000007"/>
    <s v="(40.723801916686774, -73.975939981237)"/>
    <x v="0"/>
    <x v="0"/>
    <x v="23"/>
  </r>
  <r>
    <n v="65250109"/>
    <x v="5573"/>
    <d v="2025-06-13T02:20:05"/>
    <n v="1"/>
    <x v="1"/>
    <s v="Loud Music/Party"/>
    <s v="Street/Sidewalk"/>
    <n v="11236"/>
    <x v="0"/>
    <x v="1"/>
    <d v="2025-06-13T02:20:07"/>
    <x v="1"/>
    <n v="40.651682139999998"/>
    <n v="-73.895625559999999"/>
    <s v="(40.651682144934036, -73.89562555794753)"/>
    <x v="0"/>
    <x v="0"/>
    <x v="23"/>
  </r>
  <r>
    <n v="65242231"/>
    <x v="5574"/>
    <d v="2025-06-13T01:39:13"/>
    <n v="1"/>
    <x v="1"/>
    <s v="Loud Talking"/>
    <s v="Street/Sidewalk"/>
    <n v="11230"/>
    <x v="0"/>
    <x v="1"/>
    <d v="2025-06-13T01:39:19"/>
    <x v="2"/>
    <n v="40.617929199999999"/>
    <n v="-73.970693979999993"/>
    <s v="(40.61792920112756, -73.97069398266443)"/>
    <x v="0"/>
    <x v="0"/>
    <x v="23"/>
  </r>
  <r>
    <n v="65250928"/>
    <x v="5575"/>
    <d v="2025-06-13T01:43:56"/>
    <n v="1"/>
    <x v="0"/>
    <s v="Loud Music/Party"/>
    <s v="Residential Building/House"/>
    <n v="11237"/>
    <x v="0"/>
    <x v="1"/>
    <d v="2025-06-13T01:44:03"/>
    <x v="2"/>
    <n v="40.704980710000001"/>
    <n v="-73.92028784"/>
    <s v="(40.70498070536605, -73.92028783784475)"/>
    <x v="0"/>
    <x v="0"/>
    <x v="23"/>
  </r>
  <r>
    <n v="65250119"/>
    <x v="5576"/>
    <d v="2025-06-13T02:30:26"/>
    <n v="1"/>
    <x v="4"/>
    <s v="Engine Idling"/>
    <s v="Street/Sidewalk"/>
    <n v="11216"/>
    <x v="0"/>
    <x v="1"/>
    <d v="2025-06-13T02:30:35"/>
    <x v="0"/>
    <n v="40.6866445"/>
    <n v="-73.946811879999998"/>
    <s v="(40.68664449680268, -73.94681187824506)"/>
    <x v="0"/>
    <x v="0"/>
    <x v="23"/>
  </r>
  <r>
    <n v="65244752"/>
    <x v="5577"/>
    <d v="2025-06-13T01:31:02"/>
    <n v="1"/>
    <x v="1"/>
    <s v="Loud Music/Party"/>
    <s v="Street/Sidewalk"/>
    <n v="10030"/>
    <x v="1"/>
    <x v="1"/>
    <d v="2025-06-13T01:31:06"/>
    <x v="1"/>
    <n v="40.815598379999997"/>
    <n v="-73.947189309999999"/>
    <s v="(40.81559838163088, -73.9471893095518)"/>
    <x v="0"/>
    <x v="0"/>
    <x v="23"/>
  </r>
  <r>
    <n v="65245045"/>
    <x v="5578"/>
    <d v="2025-06-13T01:59:02"/>
    <n v="1"/>
    <x v="2"/>
    <s v="Loud Music/Party"/>
    <s v="Store/Commercial"/>
    <n v="11237"/>
    <x v="0"/>
    <x v="1"/>
    <d v="2025-06-13T01:59:06"/>
    <x v="1"/>
    <n v="40.705961160000001"/>
    <n v="-73.921127040000002"/>
    <s v="(40.705961164750924, -73.92112704424554)"/>
    <x v="0"/>
    <x v="0"/>
    <x v="23"/>
  </r>
  <r>
    <n v="65251345"/>
    <x v="5579"/>
    <d v="2025-06-13T03:06:28"/>
    <n v="1"/>
    <x v="1"/>
    <s v="Loud Music/Party"/>
    <s v="Street/Sidewalk"/>
    <n v="10026"/>
    <x v="1"/>
    <x v="1"/>
    <d v="2025-06-13T03:06:31"/>
    <x v="2"/>
    <n v="40.802648529999999"/>
    <n v="-73.952953519999994"/>
    <s v="(40.802648528357416, -73.95295352214427)"/>
    <x v="0"/>
    <x v="0"/>
    <x v="23"/>
  </r>
  <r>
    <n v="65250095"/>
    <x v="5580"/>
    <d v="2025-06-13T02:24:53"/>
    <n v="1"/>
    <x v="0"/>
    <s v="Loud Music/Party"/>
    <s v="Residential Building/House"/>
    <n v="11207"/>
    <x v="0"/>
    <x v="1"/>
    <d v="2025-06-13T02:24:56"/>
    <x v="0"/>
    <n v="40.668641719999997"/>
    <n v="-73.886478980000007"/>
    <s v="(40.66864172299169, -73.88647897787231)"/>
    <x v="0"/>
    <x v="0"/>
    <x v="23"/>
  </r>
  <r>
    <n v="65251035"/>
    <x v="5581"/>
    <d v="2025-06-13T01:37:49"/>
    <n v="1"/>
    <x v="4"/>
    <s v="Car/Truck Music"/>
    <s v="Street/Sidewalk"/>
    <n v="10039"/>
    <x v="1"/>
    <x v="1"/>
    <d v="2025-06-13T01:37:53"/>
    <x v="2"/>
    <n v="40.824047180000001"/>
    <n v="-73.937336700000003"/>
    <s v="(40.82404718191117, -73.9373367001658)"/>
    <x v="0"/>
    <x v="0"/>
    <x v="23"/>
  </r>
  <r>
    <n v="65250090"/>
    <x v="5582"/>
    <d v="2025-06-13T02:12:07"/>
    <n v="1"/>
    <x v="0"/>
    <s v="Loud Music/Party"/>
    <s v="Residential Building/House"/>
    <n v="11238"/>
    <x v="0"/>
    <x v="1"/>
    <d v="2025-06-13T02:12:10"/>
    <x v="2"/>
    <n v="40.687588460000001"/>
    <n v="-73.959759489999996"/>
    <s v="(40.687588464595684, -73.95975948571106)"/>
    <x v="0"/>
    <x v="0"/>
    <x v="23"/>
  </r>
  <r>
    <n v="65250086"/>
    <x v="5583"/>
    <d v="2025-06-13T06:08:03"/>
    <n v="1"/>
    <x v="0"/>
    <s v="Banging/Pounding"/>
    <s v="Residential Building/House"/>
    <n v="11233"/>
    <x v="0"/>
    <x v="1"/>
    <d v="2025-06-13T06:08:07"/>
    <x v="2"/>
    <n v="40.669339340000001"/>
    <n v="-73.923596380000006"/>
    <s v="(40.669339342673865, -73.92359637808265)"/>
    <x v="0"/>
    <x v="0"/>
    <x v="23"/>
  </r>
  <r>
    <n v="65245846"/>
    <x v="5584"/>
    <d v="2025-06-13T01:23:42"/>
    <n v="1"/>
    <x v="2"/>
    <s v="Loud Music/Party"/>
    <s v="Store/Commercial"/>
    <n v="11237"/>
    <x v="0"/>
    <x v="1"/>
    <d v="2025-06-13T01:23:47"/>
    <x v="1"/>
    <n v="40.709519360000002"/>
    <n v="-73.92257644"/>
    <s v="(40.709519363753934, -73.92257644231763)"/>
    <x v="0"/>
    <x v="0"/>
    <x v="23"/>
  </r>
  <r>
    <n v="65245944"/>
    <x v="5585"/>
    <d v="2025-06-13T01:43:07"/>
    <n v="1"/>
    <x v="1"/>
    <s v="Loud Music/Party"/>
    <s v="Street/Sidewalk"/>
    <n v="11206"/>
    <x v="0"/>
    <x v="1"/>
    <d v="2025-06-13T01:43:11"/>
    <x v="2"/>
    <n v="40.711315810000002"/>
    <n v="-73.943870469999993"/>
    <s v="(40.71131581229605, -73.94387046928439)"/>
    <x v="0"/>
    <x v="0"/>
    <x v="23"/>
  </r>
  <r>
    <n v="65242535"/>
    <x v="5586"/>
    <d v="2025-06-13T01:58:32"/>
    <n v="1"/>
    <x v="2"/>
    <s v="Loud Music/Party"/>
    <s v="Club/Bar/Restaurant"/>
    <n v="11249"/>
    <x v="0"/>
    <x v="1"/>
    <d v="2025-06-13T01:58:34"/>
    <x v="2"/>
    <n v="40.716318889999997"/>
    <n v="-73.962620790000003"/>
    <s v="(40.71631889384281, -73.96262079344841)"/>
    <x v="0"/>
    <x v="0"/>
    <x v="23"/>
  </r>
  <r>
    <n v="65242564"/>
    <x v="5587"/>
    <d v="2025-06-13T05:23:35"/>
    <n v="1"/>
    <x v="1"/>
    <s v="Loud Music/Party"/>
    <s v="Street/Sidewalk"/>
    <n v="11206"/>
    <x v="0"/>
    <x v="1"/>
    <d v="2025-06-13T05:23:39"/>
    <x v="0"/>
    <n v="40.703902169999999"/>
    <n v="-73.938430650000001"/>
    <s v="(40.7039021677684, -73.93843064889033)"/>
    <x v="0"/>
    <x v="0"/>
    <x v="23"/>
  </r>
  <r>
    <n v="65242141"/>
    <x v="5588"/>
    <d v="2025-06-13T01:24:20"/>
    <n v="1"/>
    <x v="0"/>
    <s v="Loud Music/Party"/>
    <s v="Residential Building/House"/>
    <n v="11237"/>
    <x v="0"/>
    <x v="1"/>
    <d v="2025-06-13T01:24:25"/>
    <x v="0"/>
    <n v="40.709519360000002"/>
    <n v="-73.92257644"/>
    <s v="(40.709519363753934, -73.92257644231763)"/>
    <x v="0"/>
    <x v="0"/>
    <x v="23"/>
  </r>
  <r>
    <n v="65247248"/>
    <x v="5589"/>
    <d v="2025-06-13T01:37:20"/>
    <n v="1"/>
    <x v="1"/>
    <s v="Loud Music/Party"/>
    <s v="Street/Sidewalk"/>
    <n v="10039"/>
    <x v="1"/>
    <x v="1"/>
    <d v="2025-06-13T01:37:23"/>
    <x v="2"/>
    <n v="40.824047180000001"/>
    <n v="-73.937336700000003"/>
    <s v="(40.82404718191117, -73.9373367001658)"/>
    <x v="0"/>
    <x v="0"/>
    <x v="23"/>
  </r>
  <r>
    <n v="65250859"/>
    <x v="5590"/>
    <d v="2025-06-13T01:02:20"/>
    <n v="1"/>
    <x v="2"/>
    <s v="Loud Music/Party"/>
    <s v="Club/Bar/Restaurant"/>
    <n v="11237"/>
    <x v="0"/>
    <x v="1"/>
    <d v="2025-06-13T01:02:23"/>
    <x v="0"/>
    <n v="40.709519360000002"/>
    <n v="-73.92257644"/>
    <s v="(40.709519363753934, -73.92257644231763)"/>
    <x v="0"/>
    <x v="0"/>
    <x v="23"/>
  </r>
  <r>
    <n v="65243797"/>
    <x v="5591"/>
    <d v="2025-06-13T02:29:13"/>
    <n v="1"/>
    <x v="0"/>
    <s v="Loud Music/Party"/>
    <s v="Residential Building/House"/>
    <n v="10001"/>
    <x v="1"/>
    <x v="1"/>
    <d v="2025-06-13T02:29:17"/>
    <x v="2"/>
    <n v="40.749657249999998"/>
    <n v="-74.000956419999994"/>
    <s v="(40.74965725327792, -74.00095642217364)"/>
    <x v="0"/>
    <x v="0"/>
    <x v="23"/>
  </r>
  <r>
    <n v="65244407"/>
    <x v="5592"/>
    <d v="2025-06-13T01:01:11"/>
    <n v="1"/>
    <x v="4"/>
    <s v="Car/Truck Horn"/>
    <s v="Street/Sidewalk"/>
    <n v="11226"/>
    <x v="0"/>
    <x v="1"/>
    <d v="2025-06-13T01:01:15"/>
    <x v="1"/>
    <n v="40.640383180000001"/>
    <n v="-73.95813047"/>
    <s v="(40.64038317923219, -73.95813046723049)"/>
    <x v="0"/>
    <x v="0"/>
    <x v="0"/>
  </r>
  <r>
    <n v="65246330"/>
    <x v="5593"/>
    <d v="2025-06-13T02:40:16"/>
    <n v="1"/>
    <x v="0"/>
    <s v="Loud Music/Party"/>
    <s v="Residential Building/House"/>
    <n v="10001"/>
    <x v="1"/>
    <x v="1"/>
    <d v="2025-06-13T02:40:20"/>
    <x v="2"/>
    <n v="40.749657249999998"/>
    <n v="-74.000956419999994"/>
    <s v="(40.74965725327792, -74.00095642217364)"/>
    <x v="0"/>
    <x v="0"/>
    <x v="0"/>
  </r>
  <r>
    <n v="65241930"/>
    <x v="5594"/>
    <d v="2025-06-13T01:01:35"/>
    <n v="1"/>
    <x v="4"/>
    <s v="Engine Idling"/>
    <s v="Street/Sidewalk"/>
    <n v="11226"/>
    <x v="0"/>
    <x v="1"/>
    <d v="2025-06-13T01:01:37"/>
    <x v="1"/>
    <n v="40.640937659999999"/>
    <n v="-73.958234610000005"/>
    <s v="(40.64093766389099, -73.95823461385314)"/>
    <x v="0"/>
    <x v="0"/>
    <x v="0"/>
  </r>
  <r>
    <n v="65243173"/>
    <x v="5595"/>
    <d v="2025-06-13T01:11:57"/>
    <n v="1"/>
    <x v="4"/>
    <s v="Car/Truck Horn"/>
    <s v="Street/Sidewalk"/>
    <n v="10018"/>
    <x v="1"/>
    <x v="1"/>
    <d v="2025-06-13T01:12:02"/>
    <x v="2"/>
    <n v="40.755388170000003"/>
    <n v="-73.994863749999993"/>
    <s v="(40.7553881738146, -73.99486375152493)"/>
    <x v="0"/>
    <x v="0"/>
    <x v="0"/>
  </r>
  <r>
    <n v="65248489"/>
    <x v="5596"/>
    <d v="2025-06-13T01:14:29"/>
    <n v="1"/>
    <x v="1"/>
    <s v="Loud Music/Party"/>
    <s v="Street/Sidewalk"/>
    <n v="10031"/>
    <x v="1"/>
    <x v="1"/>
    <d v="2025-06-13T01:14:32"/>
    <x v="2"/>
    <n v="40.82173178"/>
    <n v="-73.951035950000005"/>
    <s v="(40.82173178181513, -73.95103595323144)"/>
    <x v="0"/>
    <x v="0"/>
    <x v="0"/>
  </r>
  <r>
    <n v="65242142"/>
    <x v="5597"/>
    <d v="2025-06-13T01:06:25"/>
    <n v="1"/>
    <x v="0"/>
    <s v="Loud Music/Party"/>
    <s v="Residential Building/House"/>
    <n v="11207"/>
    <x v="0"/>
    <x v="1"/>
    <d v="2025-06-13T01:06:28"/>
    <x v="0"/>
    <n v="40.673421519999998"/>
    <n v="-73.89048683"/>
    <s v="(40.67342152230329, -73.89048683189483)"/>
    <x v="0"/>
    <x v="0"/>
    <x v="0"/>
  </r>
  <r>
    <n v="65250091"/>
    <x v="5598"/>
    <d v="2025-06-13T02:40:43"/>
    <n v="1"/>
    <x v="0"/>
    <s v="Loud Music/Party"/>
    <s v="Residential Building/House"/>
    <n v="10001"/>
    <x v="1"/>
    <x v="1"/>
    <d v="2025-06-13T02:40:46"/>
    <x v="2"/>
    <n v="40.749657249999998"/>
    <n v="-74.000956419999994"/>
    <s v="(40.74965725327792, -74.00095642217364)"/>
    <x v="0"/>
    <x v="0"/>
    <x v="0"/>
  </r>
  <r>
    <n v="65243798"/>
    <x v="5599"/>
    <d v="2025-06-13T03:04:18"/>
    <n v="1"/>
    <x v="0"/>
    <s v="Loud Music/Party"/>
    <s v="Residential Building/House"/>
    <n v="10001"/>
    <x v="1"/>
    <x v="1"/>
    <d v="2025-06-13T03:04:21"/>
    <x v="2"/>
    <n v="40.749657249999998"/>
    <n v="-74.000956419999994"/>
    <s v="(40.74965725327792, -74.00095642217364)"/>
    <x v="0"/>
    <x v="0"/>
    <x v="0"/>
  </r>
  <r>
    <n v="65242131"/>
    <x v="5600"/>
    <d v="2025-06-13T01:07:43"/>
    <n v="1"/>
    <x v="0"/>
    <s v="Loud Music/Party"/>
    <s v="Residential Building/House"/>
    <n v="11216"/>
    <x v="0"/>
    <x v="1"/>
    <d v="2025-06-13T01:07:46"/>
    <x v="1"/>
    <n v="40.671690150000003"/>
    <n v="-73.951156920000003"/>
    <s v="(40.67169015009108, -73.95115691990483)"/>
    <x v="0"/>
    <x v="0"/>
    <x v="0"/>
  </r>
  <r>
    <n v="65248826"/>
    <x v="5601"/>
    <d v="2025-06-13T01:58:52"/>
    <n v="1"/>
    <x v="0"/>
    <s v="Loud Music/Party"/>
    <s v="Residential Building/House"/>
    <n v="11237"/>
    <x v="0"/>
    <x v="1"/>
    <d v="2025-06-13T01:58:55"/>
    <x v="2"/>
    <n v="40.706024249999999"/>
    <n v="-73.921062050000003"/>
    <s v="(40.706024249798475, -73.92106204757528)"/>
    <x v="0"/>
    <x v="0"/>
    <x v="0"/>
  </r>
  <r>
    <n v="65246331"/>
    <x v="5602"/>
    <d v="2025-06-13T03:04:38"/>
    <n v="1"/>
    <x v="0"/>
    <s v="Loud Music/Party"/>
    <s v="Residential Building/House"/>
    <n v="10001"/>
    <x v="1"/>
    <x v="1"/>
    <d v="2025-06-13T03:04:46"/>
    <x v="2"/>
    <n v="40.749657249999998"/>
    <n v="-74.000956419999994"/>
    <s v="(40.74965725327792, -74.00095642217364)"/>
    <x v="0"/>
    <x v="0"/>
    <x v="0"/>
  </r>
  <r>
    <n v="65247600"/>
    <x v="5603"/>
    <d v="2025-06-13T02:15:34"/>
    <n v="1"/>
    <x v="1"/>
    <s v="Loud Music/Party"/>
    <s v="Street/Sidewalk"/>
    <n v="10031"/>
    <x v="1"/>
    <x v="1"/>
    <d v="2025-06-13T02:15:37"/>
    <x v="0"/>
    <n v="40.82173178"/>
    <n v="-73.951035950000005"/>
    <s v="(40.82173178181513, -73.95103595323144)"/>
    <x v="0"/>
    <x v="0"/>
    <x v="0"/>
  </r>
  <r>
    <n v="65250865"/>
    <x v="5604"/>
    <d v="2025-06-13T01:00:34"/>
    <n v="1"/>
    <x v="2"/>
    <s v="Loud Music/Party"/>
    <s v="Store/Commercial"/>
    <n v="11237"/>
    <x v="0"/>
    <x v="1"/>
    <d v="2025-06-13T01:00:36"/>
    <x v="1"/>
    <n v="40.709519360000002"/>
    <n v="-73.92257644"/>
    <s v="(40.709519363753934, -73.92257644231763)"/>
    <x v="0"/>
    <x v="0"/>
    <x v="0"/>
  </r>
  <r>
    <n v="65248820"/>
    <x v="5605"/>
    <d v="2025-06-13T03:02:13"/>
    <n v="1"/>
    <x v="3"/>
    <s v="Loud Music/Party"/>
    <s v="Park/Playground"/>
    <n v="11237"/>
    <x v="0"/>
    <x v="1"/>
    <d v="2025-06-13T03:02:16"/>
    <x v="2"/>
    <n v="40.704327040000003"/>
    <n v="-73.923729399999999"/>
    <s v="(40.70432703822901, -73.92372939936729)"/>
    <x v="0"/>
    <x v="0"/>
    <x v="0"/>
  </r>
  <r>
    <n v="65244616"/>
    <x v="5606"/>
    <d v="2025-06-13T01:29:08"/>
    <n v="1"/>
    <x v="0"/>
    <s v="Banging/Pounding"/>
    <s v="Residential Building/House"/>
    <n v="11230"/>
    <x v="0"/>
    <x v="1"/>
    <d v="2025-06-13T01:29:15"/>
    <x v="0"/>
    <n v="40.62205531"/>
    <n v="-73.955688839999993"/>
    <s v="(40.622055308707566, -73.95568883815213)"/>
    <x v="0"/>
    <x v="0"/>
    <x v="0"/>
  </r>
  <r>
    <n v="65242068"/>
    <x v="5607"/>
    <d v="2025-06-13T01:00:46"/>
    <n v="1"/>
    <x v="2"/>
    <s v="Loud Music/Party"/>
    <s v="Club/Bar/Restaurant"/>
    <n v="11237"/>
    <x v="0"/>
    <x v="1"/>
    <d v="2025-06-13T01:00:50"/>
    <x v="2"/>
    <n v="40.709519360000002"/>
    <n v="-73.92257644"/>
    <s v="(40.709519363753934, -73.92257644231763)"/>
    <x v="0"/>
    <x v="0"/>
    <x v="0"/>
  </r>
  <r>
    <n v="65247594"/>
    <x v="5608"/>
    <d v="2025-06-13T03:01:48"/>
    <n v="1"/>
    <x v="0"/>
    <s v="Loud Music/Party"/>
    <s v="Residential Building/House"/>
    <n v="11237"/>
    <x v="0"/>
    <x v="1"/>
    <d v="2025-06-13T03:01:51"/>
    <x v="1"/>
    <n v="40.707927220000002"/>
    <n v="-73.922307779999997"/>
    <s v="(40.70792721944311, -73.92230777538006)"/>
    <x v="0"/>
    <x v="0"/>
    <x v="0"/>
  </r>
  <r>
    <n v="65248348"/>
    <x v="5609"/>
    <d v="2025-06-13T01:09:33"/>
    <n v="1"/>
    <x v="2"/>
    <s v="Loud Music/Party"/>
    <s v="Club/Bar/Restaurant"/>
    <n v="10022"/>
    <x v="1"/>
    <x v="1"/>
    <d v="2025-06-13T01:09:37"/>
    <x v="0"/>
    <n v="40.755894310000002"/>
    <n v="-73.967792630000005"/>
    <s v="(40.755894308534515, -73.96779262516762)"/>
    <x v="0"/>
    <x v="0"/>
    <x v="0"/>
  </r>
  <r>
    <n v="65243810"/>
    <x v="5610"/>
    <d v="2025-06-13T04:35:21"/>
    <n v="1"/>
    <x v="1"/>
    <s v="Loud Music/Party"/>
    <s v="Street/Sidewalk"/>
    <n v="11237"/>
    <x v="0"/>
    <x v="1"/>
    <d v="2025-06-13T04:35:25"/>
    <x v="1"/>
    <n v="40.705428959999999"/>
    <n v="-73.925664960000006"/>
    <s v="(40.70542895549614, -73.92566496179228)"/>
    <x v="0"/>
    <x v="0"/>
    <x v="0"/>
  </r>
  <r>
    <n v="65245976"/>
    <x v="5611"/>
    <d v="2025-06-13T01:39:19"/>
    <n v="1"/>
    <x v="1"/>
    <s v="Loud Music/Party"/>
    <s v="Street/Sidewalk"/>
    <n v="10039"/>
    <x v="1"/>
    <x v="1"/>
    <d v="2025-06-13T01:39:23"/>
    <x v="2"/>
    <n v="40.82400054"/>
    <n v="-73.937369259999997"/>
    <s v="(40.82400053941347, -73.93736926264997)"/>
    <x v="0"/>
    <x v="0"/>
    <x v="0"/>
  </r>
  <r>
    <n v="65250905"/>
    <x v="5612"/>
    <d v="2025-06-13T00:53:12"/>
    <n v="1"/>
    <x v="0"/>
    <s v="Loud Music/Party"/>
    <s v="Residential Building/House"/>
    <n v="11237"/>
    <x v="0"/>
    <x v="1"/>
    <d v="2025-06-13T00:53:17"/>
    <x v="2"/>
    <n v="40.709519360000002"/>
    <n v="-73.92257644"/>
    <s v="(40.709519363753934, -73.92257644231763)"/>
    <x v="0"/>
    <x v="0"/>
    <x v="0"/>
  </r>
  <r>
    <n v="65244618"/>
    <x v="5613"/>
    <d v="2025-06-13T01:25:38"/>
    <n v="1"/>
    <x v="0"/>
    <s v="Loud Music/Party"/>
    <s v="Residential Building/House"/>
    <n v="11236"/>
    <x v="0"/>
    <x v="1"/>
    <d v="2025-06-13T01:25:43"/>
    <x v="0"/>
    <n v="40.651619570000001"/>
    <n v="-73.896238310000001"/>
    <s v="(40.65161956933358, -73.89623830852075)"/>
    <x v="0"/>
    <x v="0"/>
    <x v="0"/>
  </r>
  <r>
    <n v="65242537"/>
    <x v="5614"/>
    <d v="2025-06-13T01:58:44"/>
    <n v="1"/>
    <x v="2"/>
    <s v="Loud Music/Party"/>
    <s v="Store/Commercial"/>
    <n v="11237"/>
    <x v="0"/>
    <x v="1"/>
    <d v="2025-06-13T01:58:46"/>
    <x v="1"/>
    <n v="40.706024249999999"/>
    <n v="-73.921062050000003"/>
    <s v="(40.706024249798475, -73.92106204757528)"/>
    <x v="0"/>
    <x v="0"/>
    <x v="0"/>
  </r>
  <r>
    <n v="65243479"/>
    <x v="5615"/>
    <d v="2025-06-13T00:49:31"/>
    <n v="1"/>
    <x v="1"/>
    <s v="Loud Talking"/>
    <s v="Street/Sidewalk"/>
    <n v="10025"/>
    <x v="1"/>
    <x v="1"/>
    <d v="2025-06-13T00:49:34"/>
    <x v="2"/>
    <n v="40.800291170000001"/>
    <n v="-73.961295030000002"/>
    <s v="(40.80029116603154, -73.9612950330083)"/>
    <x v="0"/>
    <x v="0"/>
    <x v="0"/>
  </r>
  <r>
    <n v="65250854"/>
    <x v="5616"/>
    <d v="2025-06-13T01:00:59"/>
    <n v="1"/>
    <x v="2"/>
    <s v="Loud Music/Party"/>
    <s v="Club/Bar/Restaurant"/>
    <n v="11237"/>
    <x v="0"/>
    <x v="1"/>
    <d v="2025-06-13T01:01:02"/>
    <x v="2"/>
    <n v="40.709519360000002"/>
    <n v="-73.92257644"/>
    <s v="(40.709519363753934, -73.92257644231763)"/>
    <x v="0"/>
    <x v="0"/>
    <x v="0"/>
  </r>
  <r>
    <n v="65243451"/>
    <x v="5617"/>
    <d v="2025-06-13T01:40:25"/>
    <n v="1"/>
    <x v="1"/>
    <s v="Loud Music/Party"/>
    <s v="Street/Sidewalk"/>
    <n v="10039"/>
    <x v="1"/>
    <x v="1"/>
    <d v="2025-06-13T01:40:31"/>
    <x v="2"/>
    <n v="40.824472909999997"/>
    <n v="-73.937878280000007"/>
    <s v="(40.824472906049095, -73.93787827911598)"/>
    <x v="0"/>
    <x v="0"/>
    <x v="0"/>
  </r>
  <r>
    <n v="65242096"/>
    <x v="5618"/>
    <d v="2025-06-13T01:24:33"/>
    <n v="1"/>
    <x v="0"/>
    <s v="Banging/Pounding"/>
    <s v="Residential Building/House"/>
    <n v="11225"/>
    <x v="0"/>
    <x v="1"/>
    <d v="2025-06-13T01:24:37"/>
    <x v="0"/>
    <n v="40.662578539999998"/>
    <n v="-73.947324870000003"/>
    <s v="(40.66257854139589, -73.94732487429349)"/>
    <x v="0"/>
    <x v="0"/>
    <x v="0"/>
  </r>
  <r>
    <n v="65241913"/>
    <x v="5619"/>
    <d v="2025-06-13T00:51:56"/>
    <n v="1"/>
    <x v="4"/>
    <s v="Car/Truck Horn"/>
    <s v="Street/Sidewalk"/>
    <n v="10016"/>
    <x v="1"/>
    <x v="1"/>
    <d v="2025-06-13T00:52:00"/>
    <x v="1"/>
    <n v="40.746824570000001"/>
    <n v="-73.974379799999994"/>
    <s v="(40.74682457222308, -73.97437980221159)"/>
    <x v="0"/>
    <x v="0"/>
    <x v="0"/>
  </r>
  <r>
    <n v="65243359"/>
    <x v="5620"/>
    <d v="2025-06-13T01:41:29"/>
    <n v="1"/>
    <x v="0"/>
    <s v="Banging/Pounding"/>
    <s v="Residential Building/House"/>
    <n v="10039"/>
    <x v="1"/>
    <x v="1"/>
    <d v="2025-06-13T01:41:33"/>
    <x v="0"/>
    <n v="40.823814390000003"/>
    <n v="-73.938283569999996"/>
    <s v="(40.823814391623685, -73.93828356816849)"/>
    <x v="0"/>
    <x v="0"/>
    <x v="0"/>
  </r>
  <r>
    <n v="65250088"/>
    <x v="5621"/>
    <d v="2025-06-13T03:04:48"/>
    <n v="1"/>
    <x v="0"/>
    <s v="Loud Music/Party"/>
    <s v="Residential Building/House"/>
    <n v="10029"/>
    <x v="1"/>
    <x v="1"/>
    <d v="2025-06-13T03:04:50"/>
    <x v="2"/>
    <n v="40.79449219"/>
    <n v="-73.948849319999994"/>
    <s v="(40.794492193305906, -73.94884931782872)"/>
    <x v="0"/>
    <x v="0"/>
    <x v="0"/>
  </r>
  <r>
    <n v="65249793"/>
    <x v="5622"/>
    <d v="2025-06-13T00:53:11"/>
    <n v="1"/>
    <x v="1"/>
    <s v="Loud Talking"/>
    <s v="Street/Sidewalk"/>
    <n v="10032"/>
    <x v="1"/>
    <x v="1"/>
    <d v="2025-06-13T00:53:15"/>
    <x v="2"/>
    <n v="40.83856918"/>
    <n v="-73.942046469999994"/>
    <s v="(40.83856917947116, -73.94204647344907)"/>
    <x v="0"/>
    <x v="0"/>
    <x v="0"/>
  </r>
  <r>
    <n v="65245893"/>
    <x v="5623"/>
    <d v="2025-06-13T01:28:52"/>
    <n v="1"/>
    <x v="0"/>
    <s v="Banging/Pounding"/>
    <s v="Residential Building/House"/>
    <n v="11230"/>
    <x v="0"/>
    <x v="1"/>
    <d v="2025-06-13T01:28:55"/>
    <x v="0"/>
    <n v="40.62205531"/>
    <n v="-73.955688839999993"/>
    <s v="(40.622055308707566, -73.95568883815213)"/>
    <x v="0"/>
    <x v="0"/>
    <x v="0"/>
  </r>
  <r>
    <n v="65246002"/>
    <x v="5624"/>
    <d v="2025-06-13T01:11:59"/>
    <n v="1"/>
    <x v="1"/>
    <s v="Loud Talking"/>
    <s v="Street/Sidewalk"/>
    <n v="11209"/>
    <x v="0"/>
    <x v="1"/>
    <d v="2025-06-13T01:12:02"/>
    <x v="1"/>
    <n v="40.61551789"/>
    <n v="-74.034315179999993"/>
    <s v="(40.61551788674461, -74.034315184808)"/>
    <x v="0"/>
    <x v="0"/>
    <x v="0"/>
  </r>
  <r>
    <n v="65248217"/>
    <x v="5625"/>
    <d v="2025-06-13T00:51:56"/>
    <n v="1"/>
    <x v="4"/>
    <s v="Car/Truck Horn"/>
    <s v="Street/Sidewalk"/>
    <n v="10016"/>
    <x v="1"/>
    <x v="1"/>
    <d v="2025-06-13T00:52:00"/>
    <x v="1"/>
    <n v="40.746824570000001"/>
    <n v="-73.974379799999994"/>
    <s v="(40.74682457222308, -73.97437980221159)"/>
    <x v="0"/>
    <x v="0"/>
    <x v="0"/>
  </r>
  <r>
    <n v="65244619"/>
    <x v="5626"/>
    <d v="2025-06-13T01:24:18"/>
    <n v="1"/>
    <x v="0"/>
    <s v="Loud Music/Party"/>
    <s v="Residential Building/House"/>
    <n v="11222"/>
    <x v="0"/>
    <x v="1"/>
    <d v="2025-06-13T01:24:22"/>
    <x v="0"/>
    <n v="40.727665819999999"/>
    <n v="-73.942799570000005"/>
    <s v="(40.72766581977983, -73.94279956862628)"/>
    <x v="0"/>
    <x v="0"/>
    <x v="0"/>
  </r>
  <r>
    <n v="65243373"/>
    <x v="5627"/>
    <d v="2025-06-13T00:46:35"/>
    <n v="1"/>
    <x v="0"/>
    <s v="Loud Music/Party"/>
    <s v="Residential Building/House"/>
    <n v="11207"/>
    <x v="0"/>
    <x v="1"/>
    <d v="2025-06-13T00:46:38"/>
    <x v="0"/>
    <n v="40.672499860000002"/>
    <n v="-73.894035630000005"/>
    <s v="(40.67249985552028, -73.89403563348729)"/>
    <x v="0"/>
    <x v="0"/>
    <x v="0"/>
  </r>
  <r>
    <n v="65242228"/>
    <x v="5628"/>
    <d v="2025-06-13T01:14:51"/>
    <n v="1"/>
    <x v="1"/>
    <s v="Loud Music/Party"/>
    <s v="Street/Sidewalk"/>
    <n v="10031"/>
    <x v="1"/>
    <x v="1"/>
    <d v="2025-06-13T01:14:55"/>
    <x v="0"/>
    <n v="40.82173178"/>
    <n v="-73.951035950000005"/>
    <s v="(40.82173178181513, -73.95103595323144)"/>
    <x v="0"/>
    <x v="0"/>
    <x v="0"/>
  </r>
  <r>
    <n v="65244617"/>
    <x v="5629"/>
    <d v="2025-06-13T00:37:36"/>
    <n v="1"/>
    <x v="0"/>
    <s v="Loud Music/Party"/>
    <s v="Residential Building/House"/>
    <n v="11213"/>
    <x v="0"/>
    <x v="1"/>
    <d v="2025-06-13T00:37:39"/>
    <x v="2"/>
    <n v="40.679078850000003"/>
    <n v="-73.939156600000004"/>
    <s v="(40.67907885449808, -73.93915660433757)"/>
    <x v="0"/>
    <x v="0"/>
    <x v="0"/>
  </r>
  <r>
    <n v="65250946"/>
    <x v="5630"/>
    <d v="2025-06-13T00:44:06"/>
    <n v="1"/>
    <x v="0"/>
    <s v="Loud Talking"/>
    <s v="Residential Building/House"/>
    <n v="11235"/>
    <x v="0"/>
    <x v="1"/>
    <d v="2025-06-13T00:44:12"/>
    <x v="0"/>
    <n v="40.587733950000001"/>
    <n v="-73.962177909999994"/>
    <s v="(40.587733949440526, -73.96217791106778)"/>
    <x v="0"/>
    <x v="0"/>
    <x v="0"/>
  </r>
  <r>
    <n v="65243804"/>
    <x v="5631"/>
    <d v="2025-06-13T02:15:49"/>
    <n v="1"/>
    <x v="0"/>
    <s v="Loud Music/Party"/>
    <s v="Residential Building/House"/>
    <n v="10031"/>
    <x v="1"/>
    <x v="1"/>
    <d v="2025-06-13T02:15:54"/>
    <x v="0"/>
    <n v="40.827367500000001"/>
    <n v="-73.946684939999997"/>
    <s v="(40.82736749986562, -73.94668493888649)"/>
    <x v="0"/>
    <x v="0"/>
    <x v="0"/>
  </r>
  <r>
    <n v="65247210"/>
    <x v="5632"/>
    <d v="2025-06-13T01:00:35"/>
    <n v="1"/>
    <x v="1"/>
    <s v="Loud Music/Party"/>
    <s v="Street/Sidewalk"/>
    <n v="11226"/>
    <x v="0"/>
    <x v="1"/>
    <d v="2025-06-13T01:00:37"/>
    <x v="2"/>
    <n v="40.641162739999999"/>
    <n v="-73.958252490000007"/>
    <s v="(40.641162742829806, -73.95825248933495)"/>
    <x v="0"/>
    <x v="0"/>
    <x v="0"/>
  </r>
  <r>
    <n v="65245994"/>
    <x v="5633"/>
    <d v="2025-06-13T00:57:09"/>
    <n v="1"/>
    <x v="1"/>
    <s v="Loud Music/Party"/>
    <s v="Street/Sidewalk"/>
    <n v="10029"/>
    <x v="1"/>
    <x v="1"/>
    <d v="2025-06-13T00:57:12"/>
    <x v="1"/>
    <n v="40.792276559999998"/>
    <n v="-73.936532360000001"/>
    <s v="(40.792276561152036, -73.93653235899903)"/>
    <x v="0"/>
    <x v="0"/>
    <x v="0"/>
  </r>
  <r>
    <n v="65250087"/>
    <x v="5634"/>
    <d v="2025-06-13T02:50:52"/>
    <n v="1"/>
    <x v="0"/>
    <s v="Loud Music/Party"/>
    <s v="Residential Building/House"/>
    <n v="11214"/>
    <x v="0"/>
    <x v="1"/>
    <d v="2025-06-13T02:50:55"/>
    <x v="2"/>
    <n v="40.600385459999998"/>
    <n v="-74.000021610000005"/>
    <s v="(40.600385463104374, -74.00002160642805)"/>
    <x v="0"/>
    <x v="0"/>
    <x v="0"/>
  </r>
  <r>
    <n v="65250936"/>
    <x v="5635"/>
    <d v="2025-06-13T00:37:57"/>
    <n v="1"/>
    <x v="0"/>
    <s v="Loud Music/Party"/>
    <s v="Residential Building/House"/>
    <n v="11213"/>
    <x v="0"/>
    <x v="1"/>
    <d v="2025-06-13T00:38:02"/>
    <x v="1"/>
    <n v="40.679078850000003"/>
    <n v="-73.939156600000004"/>
    <s v="(40.67907885449808, -73.93915660433757)"/>
    <x v="0"/>
    <x v="0"/>
    <x v="0"/>
  </r>
  <r>
    <n v="65249449"/>
    <x v="5636"/>
    <d v="2025-06-13T00:52:27"/>
    <n v="1"/>
    <x v="4"/>
    <s v="Car/Truck Horn"/>
    <s v="Street/Sidewalk"/>
    <n v="10016"/>
    <x v="1"/>
    <x v="1"/>
    <d v="2025-06-13T00:52:29"/>
    <x v="1"/>
    <n v="40.74662146"/>
    <n v="-73.97437266"/>
    <s v="(40.74662145920252, -73.9743726623705)"/>
    <x v="0"/>
    <x v="0"/>
    <x v="0"/>
  </r>
  <r>
    <n v="65251343"/>
    <x v="5637"/>
    <d v="2025-06-13T04:36:47"/>
    <n v="1"/>
    <x v="0"/>
    <s v="Loud Talking"/>
    <s v="Residential Building/House"/>
    <n v="10034"/>
    <x v="1"/>
    <x v="1"/>
    <d v="2025-06-13T04:36:53"/>
    <x v="0"/>
    <n v="40.86693554"/>
    <n v="-73.91900905"/>
    <s v="(40.86693554228274, -73.91900905371033)"/>
    <x v="0"/>
    <x v="0"/>
    <x v="0"/>
  </r>
  <r>
    <n v="65244408"/>
    <x v="5638"/>
    <d v="2025-06-13T00:51:51"/>
    <n v="1"/>
    <x v="4"/>
    <s v="Car/Truck Horn"/>
    <s v="Street/Sidewalk"/>
    <n v="10016"/>
    <x v="1"/>
    <x v="1"/>
    <d v="2025-06-13T00:51:54"/>
    <x v="1"/>
    <n v="40.746824570000001"/>
    <n v="-73.974379799999994"/>
    <s v="(40.74682457222308, -73.97437980221159)"/>
    <x v="0"/>
    <x v="0"/>
    <x v="0"/>
  </r>
  <r>
    <n v="65251355"/>
    <x v="5639"/>
    <d v="2025-06-13T03:01:21"/>
    <n v="1"/>
    <x v="1"/>
    <s v="Loud Music/Party"/>
    <s v="Street/Sidewalk"/>
    <n v="11237"/>
    <x v="0"/>
    <x v="1"/>
    <d v="2025-06-13T03:01:25"/>
    <x v="0"/>
    <n v="40.707075379999999"/>
    <n v="-73.92089489"/>
    <s v="(40.70707538008586, -73.92089488838195)"/>
    <x v="0"/>
    <x v="0"/>
    <x v="0"/>
  </r>
  <r>
    <n v="65250881"/>
    <x v="5640"/>
    <d v="2025-06-13T00:38:20"/>
    <n v="1"/>
    <x v="0"/>
    <s v="Banging/Pounding"/>
    <s v="Residential Building/House"/>
    <n v="11208"/>
    <x v="0"/>
    <x v="1"/>
    <d v="2025-06-13T00:38:22"/>
    <x v="0"/>
    <n v="40.667822649999998"/>
    <n v="-73.860490369999994"/>
    <s v="(40.667822645849625, -73.86049036981154)"/>
    <x v="0"/>
    <x v="0"/>
    <x v="0"/>
  </r>
  <r>
    <n v="65247249"/>
    <x v="5641"/>
    <d v="2025-06-13T00:23:30"/>
    <n v="1"/>
    <x v="1"/>
    <s v="Loud Music/Party"/>
    <s v="Street/Sidewalk"/>
    <n v="10012"/>
    <x v="1"/>
    <x v="1"/>
    <d v="2025-06-13T00:23:32"/>
    <x v="2"/>
    <n v="40.728772429999999"/>
    <n v="-73.998361959999997"/>
    <s v="(40.72877242866792, -73.99836196384234)"/>
    <x v="0"/>
    <x v="0"/>
    <x v="0"/>
  </r>
  <r>
    <n v="65249700"/>
    <x v="5642"/>
    <d v="2025-06-13T00:40:10"/>
    <n v="1"/>
    <x v="0"/>
    <s v="Loud Music/Party"/>
    <s v="Residential Building/House"/>
    <n v="11207"/>
    <x v="0"/>
    <x v="1"/>
    <d v="2025-06-13T00:40:14"/>
    <x v="0"/>
    <n v="40.660573999999997"/>
    <n v="-73.894267229999997"/>
    <s v="(40.660574001063075, -73.89426723271453)"/>
    <x v="0"/>
    <x v="0"/>
    <x v="0"/>
  </r>
  <r>
    <n v="65245901"/>
    <x v="5643"/>
    <d v="2025-06-13T01:26:50"/>
    <n v="1"/>
    <x v="0"/>
    <s v="Loud Music/Party"/>
    <s v="Residential Building/House"/>
    <n v="11233"/>
    <x v="0"/>
    <x v="1"/>
    <d v="2025-06-13T01:26:53"/>
    <x v="2"/>
    <n v="40.672910719999997"/>
    <n v="-73.924237579999996"/>
    <s v="(40.672910721830036, -73.92423757977903)"/>
    <x v="0"/>
    <x v="0"/>
    <x v="0"/>
  </r>
  <r>
    <n v="65244571"/>
    <x v="5644"/>
    <d v="2025-06-13T01:28:49"/>
    <n v="1"/>
    <x v="2"/>
    <s v="Loud Music/Party"/>
    <s v="Store/Commercial"/>
    <n v="11216"/>
    <x v="0"/>
    <x v="1"/>
    <d v="2025-06-13T01:28:53"/>
    <x v="1"/>
    <n v="40.67982276"/>
    <n v="-73.939296529999993"/>
    <s v="(40.679822762174105, -73.93929653473377)"/>
    <x v="0"/>
    <x v="0"/>
    <x v="0"/>
  </r>
  <r>
    <n v="65242067"/>
    <x v="5645"/>
    <d v="2025-06-13T01:28:36"/>
    <n v="1"/>
    <x v="2"/>
    <s v="Loud Music/Party"/>
    <s v="Club/Bar/Restaurant"/>
    <n v="11216"/>
    <x v="0"/>
    <x v="1"/>
    <d v="2025-06-13T01:28:43"/>
    <x v="2"/>
    <n v="40.67982276"/>
    <n v="-73.939296529999993"/>
    <s v="(40.679822762174105, -73.93929653473377)"/>
    <x v="0"/>
    <x v="0"/>
    <x v="0"/>
  </r>
  <r>
    <n v="65245083"/>
    <x v="5646"/>
    <d v="2025-06-13T03:05:40"/>
    <n v="1"/>
    <x v="1"/>
    <s v="Loud Talking"/>
    <s v="Street/Sidewalk"/>
    <n v="11211"/>
    <x v="0"/>
    <x v="1"/>
    <d v="2025-06-13T03:05:44"/>
    <x v="2"/>
    <n v="40.709615020000001"/>
    <n v="-73.952066939999995"/>
    <s v="(40.70961501916133, -73.95206694377414)"/>
    <x v="0"/>
    <x v="0"/>
    <x v="0"/>
  </r>
  <r>
    <n v="65247610"/>
    <x v="5647"/>
    <d v="2025-06-13T02:21:48"/>
    <n v="1"/>
    <x v="4"/>
    <s v="Engine Idling"/>
    <s v="Street/Sidewalk"/>
    <n v="10128"/>
    <x v="1"/>
    <x v="1"/>
    <d v="2025-06-13T02:21:51"/>
    <x v="1"/>
    <n v="40.780062899999997"/>
    <n v="-73.954857919999995"/>
    <s v="(40.78006289823353, -73.9548579224332)"/>
    <x v="0"/>
    <x v="0"/>
    <x v="0"/>
  </r>
  <r>
    <n v="65245937"/>
    <x v="5648"/>
    <d v="2025-06-13T00:18:56"/>
    <n v="1"/>
    <x v="0"/>
    <s v="Loud Talking"/>
    <s v="Residential Building/House"/>
    <n v="11206"/>
    <x v="0"/>
    <x v="1"/>
    <d v="2025-06-13T00:19:01"/>
    <x v="0"/>
    <n v="40.696207100000002"/>
    <n v="-73.946436410000004"/>
    <s v="(40.69620710072444, -73.94643641230643)"/>
    <x v="0"/>
    <x v="0"/>
    <x v="0"/>
  </r>
  <r>
    <n v="65244565"/>
    <x v="5649"/>
    <d v="2025-06-13T01:02:07"/>
    <n v="1"/>
    <x v="2"/>
    <s v="Loud Music/Party"/>
    <s v="Store/Commercial"/>
    <n v="11237"/>
    <x v="0"/>
    <x v="1"/>
    <d v="2025-06-13T01:02:11"/>
    <x v="1"/>
    <n v="40.709519360000002"/>
    <n v="-73.92257644"/>
    <s v="(40.709519363753934, -73.92257644231763)"/>
    <x v="0"/>
    <x v="0"/>
    <x v="0"/>
  </r>
  <r>
    <n v="65250070"/>
    <x v="5650"/>
    <d v="2025-06-13T02:09:56"/>
    <n v="1"/>
    <x v="2"/>
    <s v="Loud Music/Party"/>
    <s v="Store/Commercial"/>
    <n v="11237"/>
    <x v="0"/>
    <x v="1"/>
    <d v="2025-06-13T02:10:00"/>
    <x v="1"/>
    <n v="40.709253429999997"/>
    <n v="-73.923038439999999"/>
    <s v="(40.709253431446825, -73.92303844131646)"/>
    <x v="0"/>
    <x v="0"/>
    <x v="0"/>
  </r>
  <r>
    <n v="65243430"/>
    <x v="5651"/>
    <d v="2025-06-13T00:35:07"/>
    <n v="1"/>
    <x v="1"/>
    <s v="Loud Music/Party"/>
    <s v="Street/Sidewalk"/>
    <n v="10027"/>
    <x v="1"/>
    <x v="1"/>
    <d v="2025-06-13T00:35:11"/>
    <x v="1"/>
    <n v="40.812378350000003"/>
    <n v="-73.95240115"/>
    <s v="(40.81237834836466, -73.95240115039357)"/>
    <x v="0"/>
    <x v="0"/>
    <x v="0"/>
  </r>
  <r>
    <n v="65247108"/>
    <x v="5652"/>
    <d v="2025-06-13T00:45:07"/>
    <n v="1"/>
    <x v="2"/>
    <s v="Banging/Pounding"/>
    <s v="Store/Commercial"/>
    <n v="10011"/>
    <x v="1"/>
    <x v="1"/>
    <d v="2025-06-13T00:45:12"/>
    <x v="1"/>
    <n v="40.748158500000002"/>
    <n v="-74.005305320000005"/>
    <s v="(40.748158502598024, -74.00530531685361)"/>
    <x v="0"/>
    <x v="0"/>
    <x v="0"/>
  </r>
  <r>
    <n v="65247254"/>
    <x v="5653"/>
    <d v="2025-06-13T00:35:42"/>
    <n v="1"/>
    <x v="1"/>
    <s v="Loud Music/Party"/>
    <s v="Street/Sidewalk"/>
    <n v="10027"/>
    <x v="1"/>
    <x v="1"/>
    <d v="2025-06-13T00:35:44"/>
    <x v="1"/>
    <n v="40.81240296"/>
    <n v="-73.952177160000005"/>
    <s v="(40.812402958167795, -73.9521771551017)"/>
    <x v="0"/>
    <x v="0"/>
    <x v="0"/>
  </r>
  <r>
    <n v="65249659"/>
    <x v="5654"/>
    <d v="2025-06-13T00:46:19"/>
    <n v="1"/>
    <x v="0"/>
    <s v="Loud Music/Party"/>
    <s v="Residential Building/House"/>
    <n v="11207"/>
    <x v="0"/>
    <x v="1"/>
    <d v="2025-06-13T00:46:22"/>
    <x v="2"/>
    <n v="40.672499860000002"/>
    <n v="-73.894035630000005"/>
    <s v="(40.67249985552028, -73.89403563348729)"/>
    <x v="0"/>
    <x v="0"/>
    <x v="0"/>
  </r>
  <r>
    <n v="65251334"/>
    <x v="5655"/>
    <d v="2025-06-13T04:28:48"/>
    <n v="1"/>
    <x v="0"/>
    <s v="Banging/Pounding"/>
    <s v="Residential Building/House"/>
    <n v="10040"/>
    <x v="1"/>
    <x v="1"/>
    <d v="2025-06-13T04:28:53"/>
    <x v="0"/>
    <n v="40.861251559999999"/>
    <n v="-73.927706909999998"/>
    <s v="(40.86125155997211, -73.92770691106014)"/>
    <x v="0"/>
    <x v="0"/>
    <x v="0"/>
  </r>
  <r>
    <n v="65242559"/>
    <x v="5656"/>
    <d v="2025-06-13T03:25:29"/>
    <n v="1"/>
    <x v="1"/>
    <s v="Loud Music/Party"/>
    <s v="Street/Sidewalk"/>
    <n v="10026"/>
    <x v="1"/>
    <x v="1"/>
    <d v="2025-06-13T03:25:32"/>
    <x v="1"/>
    <n v="40.799120610000003"/>
    <n v="-73.950691399999997"/>
    <s v="(40.799120608760695, -73.95069140272115)"/>
    <x v="0"/>
    <x v="0"/>
    <x v="0"/>
  </r>
  <r>
    <n v="65250082"/>
    <x v="5657"/>
    <d v="2025-06-13T02:17:11"/>
    <n v="1"/>
    <x v="0"/>
    <s v="Banging/Pounding"/>
    <s v="Residential Building/House"/>
    <n v="11237"/>
    <x v="0"/>
    <x v="1"/>
    <d v="2025-06-13T02:17:16"/>
    <x v="1"/>
    <n v="40.710863099999997"/>
    <n v="-73.924905030000005"/>
    <s v="(40.71086309582085, -73.92490503010372)"/>
    <x v="0"/>
    <x v="0"/>
    <x v="0"/>
  </r>
  <r>
    <n v="65242536"/>
    <x v="5658"/>
    <d v="2025-06-13T01:58:03"/>
    <n v="1"/>
    <x v="2"/>
    <s v="Loud Music/Party"/>
    <s v="Club/Bar/Restaurant"/>
    <n v="11249"/>
    <x v="0"/>
    <x v="1"/>
    <d v="2025-06-13T01:58:06"/>
    <x v="2"/>
    <n v="40.716318889999997"/>
    <n v="-73.962620790000003"/>
    <s v="(40.71631889384281, -73.96262079344841)"/>
    <x v="0"/>
    <x v="0"/>
    <x v="0"/>
  </r>
  <r>
    <n v="65250067"/>
    <x v="5659"/>
    <d v="2025-06-13T01:58:51"/>
    <n v="1"/>
    <x v="2"/>
    <s v="Loud Music/Party"/>
    <s v="Club/Bar/Restaurant"/>
    <n v="11249"/>
    <x v="0"/>
    <x v="1"/>
    <d v="2025-06-13T01:58:55"/>
    <x v="2"/>
    <n v="40.716318889999997"/>
    <n v="-73.962620790000003"/>
    <s v="(40.71631889384281, -73.96262079344841)"/>
    <x v="0"/>
    <x v="0"/>
    <x v="0"/>
  </r>
  <r>
    <n v="65251320"/>
    <x v="5660"/>
    <d v="2025-06-13T02:29:57"/>
    <n v="1"/>
    <x v="2"/>
    <s v="Loud Music/Party"/>
    <s v="Store/Commercial"/>
    <n v="11237"/>
    <x v="0"/>
    <x v="1"/>
    <d v="2025-06-13T02:30:05"/>
    <x v="1"/>
    <n v="40.708851590000002"/>
    <n v="-73.925531300000003"/>
    <s v="(40.708851590783965, -73.92553129545581)"/>
    <x v="0"/>
    <x v="0"/>
    <x v="0"/>
  </r>
  <r>
    <n v="65242063"/>
    <x v="5661"/>
    <d v="2025-06-13T00:27:37"/>
    <n v="1"/>
    <x v="2"/>
    <s v="Banging/Pounding"/>
    <s v="Club/Bar/Restaurant"/>
    <n v="10002"/>
    <x v="1"/>
    <x v="1"/>
    <d v="2025-06-13T00:27:41"/>
    <x v="2"/>
    <n v="40.71911351"/>
    <n v="-73.994527439999999"/>
    <s v="(40.719113508065384, -73.99452744332153)"/>
    <x v="0"/>
    <x v="0"/>
    <x v="0"/>
  </r>
  <r>
    <n v="65248450"/>
    <x v="5662"/>
    <d v="2025-06-13T00:23:15"/>
    <n v="1"/>
    <x v="1"/>
    <s v="Loud Music/Party"/>
    <s v="Street/Sidewalk"/>
    <n v="10012"/>
    <x v="1"/>
    <x v="1"/>
    <d v="2025-06-13T00:23:19"/>
    <x v="2"/>
    <n v="40.728297589999997"/>
    <n v="-73.998769679999995"/>
    <s v="(40.72829759096821, -73.99876967764395)"/>
    <x v="0"/>
    <x v="0"/>
    <x v="0"/>
  </r>
  <r>
    <n v="65247166"/>
    <x v="5663"/>
    <d v="2025-06-13T00:19:44"/>
    <n v="1"/>
    <x v="0"/>
    <s v="Loud Music/Party"/>
    <s v="Residential Building/House"/>
    <n v="11212"/>
    <x v="0"/>
    <x v="1"/>
    <d v="2025-06-13T00:19:49"/>
    <x v="1"/>
    <n v="40.65635237"/>
    <n v="-73.903457160000002"/>
    <s v="(40.65635237230178, -73.90345715723454)"/>
    <x v="0"/>
    <x v="0"/>
    <x v="0"/>
  </r>
  <r>
    <n v="65246338"/>
    <x v="5664"/>
    <d v="2025-06-13T04:27:11"/>
    <n v="1"/>
    <x v="1"/>
    <s v="Loud Music/Party"/>
    <s v="Street/Sidewalk"/>
    <n v="10034"/>
    <x v="1"/>
    <x v="1"/>
    <d v="2025-06-13T04:27:15"/>
    <x v="2"/>
    <n v="40.864150629999997"/>
    <n v="-73.924471629999999"/>
    <s v="(40.86415063434545, -73.92447163197323)"/>
    <x v="0"/>
    <x v="0"/>
    <x v="0"/>
  </r>
  <r>
    <n v="65243443"/>
    <x v="5665"/>
    <d v="2025-06-13T00:35:03"/>
    <n v="1"/>
    <x v="1"/>
    <s v="Loud Music/Party"/>
    <s v="Street/Sidewalk"/>
    <n v="10027"/>
    <x v="1"/>
    <x v="1"/>
    <d v="2025-06-13T00:35:06"/>
    <x v="1"/>
    <n v="40.812378350000003"/>
    <n v="-73.95240115"/>
    <s v="(40.81237834836466, -73.95240115039357)"/>
    <x v="0"/>
    <x v="0"/>
    <x v="0"/>
  </r>
  <r>
    <n v="65250094"/>
    <x v="5666"/>
    <d v="2025-06-13T04:30:44"/>
    <n v="1"/>
    <x v="0"/>
    <s v="Loud Music/Party"/>
    <s v="Residential Building/House"/>
    <n v="11237"/>
    <x v="0"/>
    <x v="1"/>
    <d v="2025-06-13T04:30:48"/>
    <x v="1"/>
    <n v="40.707406310000003"/>
    <n v="-73.923192060000005"/>
    <s v="(40.707406307595015, -73.92319206175759)"/>
    <x v="0"/>
    <x v="0"/>
    <x v="0"/>
  </r>
  <r>
    <n v="65243332"/>
    <x v="5667"/>
    <d v="2025-06-13T01:11:26"/>
    <n v="1"/>
    <x v="2"/>
    <s v="Loud Talking"/>
    <s v="Store/Commercial"/>
    <n v="11209"/>
    <x v="0"/>
    <x v="1"/>
    <d v="2025-06-13T01:11:30"/>
    <x v="1"/>
    <n v="40.628381429999997"/>
    <n v="-74.029040409999993"/>
    <s v="(40.62838143294541, -74.02904041333245)"/>
    <x v="0"/>
    <x v="0"/>
    <x v="0"/>
  </r>
  <r>
    <n v="65249614"/>
    <x v="5668"/>
    <d v="2025-06-13T00:53:44"/>
    <n v="1"/>
    <x v="2"/>
    <s v="Loud Music/Party"/>
    <s v="Store/Commercial"/>
    <n v="11237"/>
    <x v="0"/>
    <x v="1"/>
    <d v="2025-06-13T00:53:47"/>
    <x v="1"/>
    <n v="40.709519360000002"/>
    <n v="-73.92257644"/>
    <s v="(40.709519363753934, -73.92257644231763)"/>
    <x v="0"/>
    <x v="0"/>
    <x v="0"/>
  </r>
  <r>
    <n v="65250068"/>
    <x v="5669"/>
    <d v="2025-06-13T01:58:38"/>
    <n v="1"/>
    <x v="2"/>
    <s v="Loud Music/Party"/>
    <s v="Store/Commercial"/>
    <n v="11237"/>
    <x v="0"/>
    <x v="1"/>
    <d v="2025-06-13T01:58:41"/>
    <x v="1"/>
    <n v="40.706024249999999"/>
    <n v="-73.921062050000003"/>
    <s v="(40.706024249798475, -73.92106204757528)"/>
    <x v="0"/>
    <x v="0"/>
    <x v="0"/>
  </r>
  <r>
    <n v="65242555"/>
    <x v="5670"/>
    <d v="2025-06-13T01:57:39"/>
    <n v="1"/>
    <x v="0"/>
    <s v="Loud Music/Party"/>
    <s v="Residential Building/House"/>
    <n v="11237"/>
    <x v="0"/>
    <x v="1"/>
    <d v="2025-06-13T01:57:41"/>
    <x v="1"/>
    <n v="40.707428880000002"/>
    <n v="-73.924115389999997"/>
    <s v="(40.70742887810631, -73.92411539070756)"/>
    <x v="0"/>
    <x v="0"/>
    <x v="0"/>
  </r>
  <r>
    <n v="65248396"/>
    <x v="5671"/>
    <d v="2025-06-13T00:13:38"/>
    <n v="1"/>
    <x v="0"/>
    <s v="Loud Music/Party"/>
    <s v="Residential Building/House"/>
    <n v="11201"/>
    <x v="0"/>
    <x v="1"/>
    <d v="2025-06-13T00:13:42"/>
    <x v="2"/>
    <n v="40.695482339999998"/>
    <n v="-73.98064909"/>
    <s v="(40.695482340480766, -73.98064908964048)"/>
    <x v="0"/>
    <x v="0"/>
    <x v="0"/>
  </r>
  <r>
    <n v="65249729"/>
    <x v="5672"/>
    <d v="2025-06-13T00:50:39"/>
    <n v="1"/>
    <x v="1"/>
    <s v="Loud Music/Party"/>
    <s v="Street/Sidewalk"/>
    <n v="10029"/>
    <x v="1"/>
    <x v="1"/>
    <d v="2025-06-13T00:50:43"/>
    <x v="2"/>
    <n v="40.793009990000002"/>
    <n v="-73.937604269999994"/>
    <s v="(40.79300998955277, -73.93760427275627)"/>
    <x v="0"/>
    <x v="0"/>
    <x v="0"/>
  </r>
  <r>
    <n v="65243333"/>
    <x v="5673"/>
    <d v="2025-06-13T01:24:46"/>
    <n v="1"/>
    <x v="3"/>
    <s v="Loud Music/Party"/>
    <s v="Park/Playground"/>
    <n v="10027"/>
    <x v="1"/>
    <x v="1"/>
    <d v="2025-06-13T01:24:50"/>
    <x v="2"/>
    <n v="40.804846509999997"/>
    <n v="-73.945489300000006"/>
    <s v="(40.80484651053699, -73.94548930106254)"/>
    <x v="0"/>
    <x v="0"/>
    <x v="0"/>
  </r>
  <r>
    <n v="65243802"/>
    <x v="5674"/>
    <d v="2025-06-13T01:58:22"/>
    <n v="1"/>
    <x v="0"/>
    <s v="Loud Music/Party"/>
    <s v="Residential Building/House"/>
    <n v="11237"/>
    <x v="0"/>
    <x v="1"/>
    <d v="2025-06-13T01:58:26"/>
    <x v="1"/>
    <n v="40.700354959999999"/>
    <n v="-73.923131659999996"/>
    <s v="(40.70035496339582, -73.92313166268752)"/>
    <x v="0"/>
    <x v="0"/>
    <x v="0"/>
  </r>
  <r>
    <n v="65245916"/>
    <x v="5675"/>
    <d v="2025-06-13T00:33:23"/>
    <n v="1"/>
    <x v="0"/>
    <s v="Loud Music/Party"/>
    <s v="Residential Building/House"/>
    <n v="11226"/>
    <x v="0"/>
    <x v="1"/>
    <d v="2025-06-13T00:33:26"/>
    <x v="2"/>
    <n v="40.653847939999999"/>
    <n v="-73.955094689999996"/>
    <s v="(40.653847944816754, -73.9550946924735)"/>
    <x v="0"/>
    <x v="0"/>
    <x v="0"/>
  </r>
  <r>
    <n v="65250877"/>
    <x v="5676"/>
    <d v="2025-06-13T00:50:20"/>
    <n v="1"/>
    <x v="3"/>
    <s v="Loud Music/Party"/>
    <s v="Park/Playground"/>
    <n v="10029"/>
    <x v="1"/>
    <x v="1"/>
    <d v="2025-06-13T00:50:24"/>
    <x v="0"/>
    <n v="40.79291121"/>
    <n v="-73.937654929999994"/>
    <s v="(40.792911206658104, -73.93765492614482)"/>
    <x v="0"/>
    <x v="0"/>
    <x v="0"/>
  </r>
  <r>
    <n v="65245047"/>
    <x v="5677"/>
    <d v="2025-06-13T03:07:11"/>
    <n v="1"/>
    <x v="2"/>
    <s v="Loud Music/Party"/>
    <s v="Store/Commercial"/>
    <n v="10033"/>
    <x v="1"/>
    <x v="1"/>
    <d v="2025-06-13T03:07:14"/>
    <x v="0"/>
    <n v="40.85201593"/>
    <n v="-73.932730530000001"/>
    <s v="(40.85201593217759, -73.9327305317515)"/>
    <x v="0"/>
    <x v="0"/>
    <x v="0"/>
  </r>
  <r>
    <n v="65247605"/>
    <x v="5678"/>
    <d v="2025-06-13T01:56:23"/>
    <n v="1"/>
    <x v="1"/>
    <s v="Loud Talking"/>
    <s v="Street/Sidewalk"/>
    <n v="11206"/>
    <x v="0"/>
    <x v="1"/>
    <d v="2025-06-13T01:56:28"/>
    <x v="1"/>
    <n v="40.700310100000003"/>
    <n v="-73.945531500000001"/>
    <s v="(40.70031010338543, -73.94553149840216)"/>
    <x v="0"/>
    <x v="0"/>
    <x v="0"/>
  </r>
  <r>
    <n v="65242557"/>
    <x v="5679"/>
    <d v="2025-06-13T02:42:52"/>
    <n v="1"/>
    <x v="0"/>
    <s v="Loud Music/Party"/>
    <s v="Residential Building/House"/>
    <n v="11237"/>
    <x v="0"/>
    <x v="1"/>
    <d v="2025-06-13T02:43:00"/>
    <x v="1"/>
    <n v="40.704610840000001"/>
    <n v="-73.921269300000006"/>
    <s v="(40.704610837482896, -73.9212693033106)"/>
    <x v="0"/>
    <x v="0"/>
    <x v="0"/>
  </r>
  <r>
    <n v="65250871"/>
    <x v="5680"/>
    <d v="2025-06-13T00:38:56"/>
    <n v="1"/>
    <x v="2"/>
    <s v="Loud Music/Party"/>
    <s v="Store/Commercial"/>
    <n v="10035"/>
    <x v="1"/>
    <x v="1"/>
    <d v="2025-06-13T00:38:59"/>
    <x v="0"/>
    <n v="40.802589689999998"/>
    <n v="-73.938711400000003"/>
    <s v="(40.80258968629194, -73.93871140442742)"/>
    <x v="0"/>
    <x v="0"/>
    <x v="0"/>
  </r>
  <r>
    <n v="65244765"/>
    <x v="5681"/>
    <d v="2025-06-13T01:17:55"/>
    <n v="1"/>
    <x v="1"/>
    <s v="Loud Talking"/>
    <s v="Street/Sidewalk"/>
    <n v="11217"/>
    <x v="0"/>
    <x v="1"/>
    <d v="2025-06-13T01:17:58"/>
    <x v="1"/>
    <n v="40.682090930000001"/>
    <n v="-73.982682859999997"/>
    <s v="(40.682090930308576, -73.98268286280478)"/>
    <x v="0"/>
    <x v="0"/>
    <x v="0"/>
  </r>
  <r>
    <n v="65247172"/>
    <x v="5682"/>
    <d v="2025-06-13T01:33:53"/>
    <n v="1"/>
    <x v="0"/>
    <s v="Loud Music/Party"/>
    <s v="Residential Building/House"/>
    <n v="11237"/>
    <x v="0"/>
    <x v="1"/>
    <d v="2025-06-13T01:33:58"/>
    <x v="1"/>
    <n v="40.705090640000002"/>
    <n v="-73.920496900000003"/>
    <s v="(40.70509064057879, -73.92049689666554)"/>
    <x v="0"/>
    <x v="0"/>
    <x v="0"/>
  </r>
  <r>
    <n v="65244630"/>
    <x v="5683"/>
    <d v="2025-06-13T01:31:45"/>
    <n v="1"/>
    <x v="0"/>
    <s v="Loud Music/Party"/>
    <s v="Residential Building/House"/>
    <n v="11206"/>
    <x v="0"/>
    <x v="1"/>
    <d v="2025-06-13T01:31:48"/>
    <x v="2"/>
    <n v="40.700611860000002"/>
    <n v="-73.939699559999994"/>
    <s v="(40.700611864867305, -73.93969956417916)"/>
    <x v="0"/>
    <x v="0"/>
    <x v="0"/>
  </r>
  <r>
    <n v="65249720"/>
    <x v="5684"/>
    <d v="2025-06-13T00:14:24"/>
    <n v="2"/>
    <x v="0"/>
    <s v="Loud Talking"/>
    <s v="Residential Building/House"/>
    <n v="11249"/>
    <x v="0"/>
    <x v="1"/>
    <d v="2025-06-13T00:14:28"/>
    <x v="2"/>
    <n v="40.720662179999998"/>
    <n v="-73.95780225"/>
    <s v="(40.720662183580416, -73.95780225091474)"/>
    <x v="0"/>
    <x v="0"/>
    <x v="1"/>
  </r>
  <r>
    <n v="65248827"/>
    <x v="5685"/>
    <d v="2025-06-13T01:54:35"/>
    <n v="2"/>
    <x v="0"/>
    <s v="Loud Music/Party"/>
    <s v="Residential Building/House"/>
    <n v="11222"/>
    <x v="0"/>
    <x v="1"/>
    <d v="2025-06-13T01:54:39"/>
    <x v="2"/>
    <n v="40.732383540000001"/>
    <n v="-73.953894360000007"/>
    <s v="(40.73238354242102, -73.95389435841567)"/>
    <x v="0"/>
    <x v="0"/>
    <x v="1"/>
  </r>
  <r>
    <n v="65245071"/>
    <x v="5686"/>
    <d v="2025-06-13T02:43:27"/>
    <n v="2"/>
    <x v="0"/>
    <s v="Loud Music/Party"/>
    <s v="Residential Building/House"/>
    <n v="11237"/>
    <x v="0"/>
    <x v="1"/>
    <d v="2025-06-13T02:43:30"/>
    <x v="1"/>
    <n v="40.70747927"/>
    <n v="-73.921485930000003"/>
    <s v="(40.70747926517656, -73.92148593382534)"/>
    <x v="0"/>
    <x v="0"/>
    <x v="1"/>
  </r>
  <r>
    <n v="65246001"/>
    <x v="5687"/>
    <d v="2025-06-13T00:07:26"/>
    <n v="2"/>
    <x v="1"/>
    <s v="Loud Talking"/>
    <s v="Street/Sidewalk"/>
    <n v="10032"/>
    <x v="1"/>
    <x v="1"/>
    <d v="2025-06-13T00:07:31"/>
    <x v="1"/>
    <n v="40.836664990000003"/>
    <n v="-73.943331049999998"/>
    <s v="(40.836664988649915, -73.94333105285334)"/>
    <x v="0"/>
    <x v="0"/>
    <x v="1"/>
  </r>
  <r>
    <n v="65243389"/>
    <x v="5688"/>
    <d v="2025-06-13T00:59:05"/>
    <n v="2"/>
    <x v="0"/>
    <s v="Loud Music/Party"/>
    <s v="Residential Building/House"/>
    <n v="11216"/>
    <x v="0"/>
    <x v="1"/>
    <d v="2025-06-13T00:59:10"/>
    <x v="2"/>
    <n v="40.671657070000002"/>
    <n v="-73.950821689999998"/>
    <s v="(40.67165706996418, -73.95082168657075)"/>
    <x v="0"/>
    <x v="0"/>
    <x v="1"/>
  </r>
  <r>
    <n v="65247592"/>
    <x v="5689"/>
    <d v="2025-06-13T01:57:33"/>
    <n v="2"/>
    <x v="0"/>
    <s v="Loud Music/Party"/>
    <s v="Residential Building/House"/>
    <n v="11237"/>
    <x v="0"/>
    <x v="1"/>
    <d v="2025-06-13T01:57:36"/>
    <x v="1"/>
    <n v="40.707428880000002"/>
    <n v="-73.924115389999997"/>
    <s v="(40.70742887810631, -73.92411539070756)"/>
    <x v="0"/>
    <x v="0"/>
    <x v="1"/>
  </r>
  <r>
    <n v="65250858"/>
    <x v="5689"/>
    <d v="2025-06-13T01:50:08"/>
    <n v="2"/>
    <x v="2"/>
    <s v="Loud Music/Party"/>
    <s v="Club/Bar/Restaurant"/>
    <n v="11249"/>
    <x v="0"/>
    <x v="1"/>
    <d v="2025-06-13T01:50:14"/>
    <x v="2"/>
    <n v="40.710704880000002"/>
    <n v="-73.968535869999997"/>
    <s v="(40.710704880025176, -73.96853586620725)"/>
    <x v="0"/>
    <x v="0"/>
    <x v="1"/>
  </r>
  <r>
    <n v="65247203"/>
    <x v="5689"/>
    <d v="2025-06-13T00:14:05"/>
    <n v="2"/>
    <x v="0"/>
    <s v="Loud Talking"/>
    <s v="Residential Building/House"/>
    <n v="11249"/>
    <x v="0"/>
    <x v="1"/>
    <d v="2025-06-13T00:14:08"/>
    <x v="2"/>
    <n v="40.720662179999998"/>
    <n v="-73.95780225"/>
    <s v="(40.720662183580416, -73.95780225091474)"/>
    <x v="0"/>
    <x v="0"/>
    <x v="1"/>
  </r>
  <r>
    <n v="65242115"/>
    <x v="5689"/>
    <d v="2025-06-13T00:19:01"/>
    <n v="2"/>
    <x v="0"/>
    <s v="Loud Music/Party"/>
    <s v="Residential Building/House"/>
    <n v="10014"/>
    <x v="1"/>
    <x v="1"/>
    <d v="2025-06-13T00:19:06"/>
    <x v="2"/>
    <n v="40.74055809"/>
    <n v="-74.008574150000001"/>
    <s v="(40.74055809317753, -74.0085741461899)"/>
    <x v="0"/>
    <x v="0"/>
    <x v="1"/>
  </r>
  <r>
    <n v="65249646"/>
    <x v="5689"/>
    <d v="2025-06-13T00:19:55"/>
    <n v="2"/>
    <x v="0"/>
    <s v="Banging/Pounding"/>
    <s v="Residential Building/House"/>
    <n v="11205"/>
    <x v="0"/>
    <x v="1"/>
    <d v="2025-06-13T00:19:59"/>
    <x v="0"/>
    <n v="40.693900710000001"/>
    <n v="-73.97713358"/>
    <s v="(40.69390070916861, -73.97713357953613)"/>
    <x v="0"/>
    <x v="0"/>
    <x v="1"/>
  </r>
  <r>
    <n v="65243398"/>
    <x v="5689"/>
    <d v="2025-06-13T00:17:51"/>
    <n v="2"/>
    <x v="0"/>
    <s v="Loud Talking"/>
    <s v="Residential Building/House"/>
    <n v="11238"/>
    <x v="0"/>
    <x v="1"/>
    <d v="2025-06-13T00:17:54"/>
    <x v="2"/>
    <n v="40.677210299999999"/>
    <n v="-73.959242990000007"/>
    <s v="(40.67721029728207, -73.95924299090153)"/>
    <x v="0"/>
    <x v="0"/>
    <x v="1"/>
  </r>
  <r>
    <n v="65242156"/>
    <x v="5690"/>
    <d v="2025-06-13T01:32:00"/>
    <n v="2"/>
    <x v="0"/>
    <s v="Loud Music/Party"/>
    <s v="Residential Building/House"/>
    <n v="11237"/>
    <x v="0"/>
    <x v="1"/>
    <d v="2025-06-13T01:32:03"/>
    <x v="1"/>
    <n v="40.703648020000003"/>
    <n v="-73.918183150000004"/>
    <s v="(40.70364801709268, -73.91818314725555)"/>
    <x v="0"/>
    <x v="0"/>
    <x v="1"/>
  </r>
  <r>
    <n v="65250710"/>
    <x v="5691"/>
    <d v="2025-06-13T01:18:33"/>
    <n v="2"/>
    <x v="2"/>
    <s v="Car/Truck Horn"/>
    <s v="Store/Commercial"/>
    <n v="11211"/>
    <x v="0"/>
    <x v="1"/>
    <d v="2025-06-13T01:18:40"/>
    <x v="1"/>
    <n v="40.70697758"/>
    <n v="-73.959967800000001"/>
    <s v="(40.70697757526471, -73.95996779788031)"/>
    <x v="0"/>
    <x v="0"/>
    <x v="1"/>
  </r>
  <r>
    <n v="65246942"/>
    <x v="5691"/>
    <d v="2025-06-13T00:45:16"/>
    <n v="2"/>
    <x v="2"/>
    <s v="Loud Talking"/>
    <s v="Club/Bar/Restaurant"/>
    <n v="11216"/>
    <x v="0"/>
    <x v="1"/>
    <d v="2025-06-13T00:45:22"/>
    <x v="2"/>
    <n v="40.675864429999997"/>
    <n v="-73.949946139999994"/>
    <s v="(40.675864433563724, -73.94994613840933)"/>
    <x v="0"/>
    <x v="0"/>
    <x v="1"/>
  </r>
  <r>
    <n v="65249781"/>
    <x v="5691"/>
    <d v="2025-06-13T00:47:53"/>
    <n v="2"/>
    <x v="1"/>
    <s v="Loud Talking"/>
    <s v="Street/Sidewalk"/>
    <n v="10025"/>
    <x v="1"/>
    <x v="1"/>
    <d v="2025-06-13T00:47:59"/>
    <x v="2"/>
    <n v="40.801669449999999"/>
    <n v="-73.962608990000007"/>
    <s v="(40.80166945256599, -73.96260898528188)"/>
    <x v="0"/>
    <x v="0"/>
    <x v="1"/>
  </r>
  <r>
    <n v="65246319"/>
    <x v="5691"/>
    <d v="2025-06-13T05:41:12"/>
    <n v="2"/>
    <x v="3"/>
    <s v="Loud Music/Party"/>
    <s v="Park/Playground"/>
    <n v="11235"/>
    <x v="0"/>
    <x v="1"/>
    <d v="2025-06-13T05:41:20"/>
    <x v="2"/>
    <n v="40.577845259999997"/>
    <n v="-73.944047429999998"/>
    <s v="(40.57784526230184, -73.94404743329734)"/>
    <x v="0"/>
    <x v="0"/>
    <x v="1"/>
  </r>
  <r>
    <n v="65250861"/>
    <x v="5692"/>
    <d v="2025-06-13T00:28:41"/>
    <n v="2"/>
    <x v="2"/>
    <s v="Loud Music/Party"/>
    <s v="Club/Bar/Restaurant"/>
    <n v="10039"/>
    <x v="1"/>
    <x v="1"/>
    <d v="2025-06-13T00:28:44"/>
    <x v="0"/>
    <n v="40.826161399999997"/>
    <n v="-73.938794479999999"/>
    <s v="(40.82616139651722, -73.93879447859352)"/>
    <x v="0"/>
    <x v="0"/>
    <x v="1"/>
  </r>
  <r>
    <n v="65242174"/>
    <x v="5692"/>
    <d v="2025-06-13T01:25:31"/>
    <n v="2"/>
    <x v="1"/>
    <s v="Loud Music/Party"/>
    <s v="Street/Sidewalk"/>
    <n v="11237"/>
    <x v="0"/>
    <x v="1"/>
    <d v="2025-06-13T01:25:33"/>
    <x v="2"/>
    <n v="40.698990119999998"/>
    <n v="-73.922101810000001"/>
    <s v="(40.69899012153496, -73.92210180628237)"/>
    <x v="0"/>
    <x v="0"/>
    <x v="1"/>
  </r>
  <r>
    <n v="65248439"/>
    <x v="5692"/>
    <d v="2025-06-13T00:22:33"/>
    <n v="2"/>
    <x v="0"/>
    <s v="Loud Talking"/>
    <s v="Residential Building/House"/>
    <n v="10013"/>
    <x v="1"/>
    <x v="1"/>
    <d v="2025-06-13T00:22:37"/>
    <x v="2"/>
    <n v="40.720222319999998"/>
    <n v="-74.006742500000001"/>
    <s v="(40.72022232343317, -74.00674250402294)"/>
    <x v="0"/>
    <x v="0"/>
    <x v="1"/>
  </r>
  <r>
    <n v="65250975"/>
    <x v="5693"/>
    <d v="2025-06-12T23:59:00"/>
    <n v="1"/>
    <x v="1"/>
    <s v="Loud Music/Party"/>
    <s v="Street/Sidewalk"/>
    <n v="11212"/>
    <x v="0"/>
    <x v="1"/>
    <d v="2025-06-12T23:59:00"/>
    <x v="1"/>
    <n v="40.658319050000003"/>
    <n v="-73.905151889999999"/>
    <s v="(40.6583190463422, -73.90515188962819)"/>
    <x v="0"/>
    <x v="0"/>
    <x v="1"/>
  </r>
  <r>
    <n v="65250880"/>
    <x v="5693"/>
    <d v="2025-06-13T00:20:26"/>
    <n v="2"/>
    <x v="0"/>
    <s v="Banging/Pounding"/>
    <s v="Residential Building/House"/>
    <n v="11214"/>
    <x v="0"/>
    <x v="1"/>
    <d v="2025-06-13T00:20:31"/>
    <x v="2"/>
    <n v="40.603657009999999"/>
    <n v="-74.007605839999997"/>
    <s v="(40.6036570092588, -74.00760583536008)"/>
    <x v="0"/>
    <x v="0"/>
    <x v="1"/>
  </r>
  <r>
    <n v="65244683"/>
    <x v="5694"/>
    <d v="2025-06-13T00:23:35"/>
    <n v="2"/>
    <x v="0"/>
    <s v="Loud Talking"/>
    <s v="Residential Building/House"/>
    <n v="10013"/>
    <x v="1"/>
    <x v="1"/>
    <d v="2025-06-13T00:23:39"/>
    <x v="2"/>
    <n v="40.720222319999998"/>
    <n v="-74.006742500000001"/>
    <s v="(40.72022232343317, -74.00674250402294)"/>
    <x v="0"/>
    <x v="0"/>
    <x v="1"/>
  </r>
  <r>
    <n v="65249782"/>
    <x v="5694"/>
    <d v="2025-06-13T01:25:40"/>
    <n v="2"/>
    <x v="1"/>
    <s v="Loud Talking"/>
    <s v="Street/Sidewalk"/>
    <n v="11206"/>
    <x v="0"/>
    <x v="1"/>
    <d v="2025-06-13T01:25:45"/>
    <x v="2"/>
    <n v="40.699370029999997"/>
    <n v="-73.937446679999994"/>
    <s v="(40.69937002782409, -73.93744667563844)"/>
    <x v="0"/>
    <x v="0"/>
    <x v="1"/>
  </r>
  <r>
    <n v="65246008"/>
    <x v="5695"/>
    <d v="2025-06-13T00:59:21"/>
    <n v="2"/>
    <x v="1"/>
    <s v="Loud Talking"/>
    <s v="Street/Sidewalk"/>
    <n v="11209"/>
    <x v="0"/>
    <x v="1"/>
    <d v="2025-06-13T00:59:25"/>
    <x v="0"/>
    <n v="40.615542390000002"/>
    <n v="-74.034981549999998"/>
    <s v="(40.615542389029706, -74.0349815469213)"/>
    <x v="0"/>
    <x v="0"/>
    <x v="1"/>
  </r>
  <r>
    <n v="65244663"/>
    <x v="5695"/>
    <d v="2025-06-13T00:02:53"/>
    <n v="2"/>
    <x v="0"/>
    <s v="Loud Music/Party"/>
    <s v="Residential Building/House"/>
    <n v="11201"/>
    <x v="0"/>
    <x v="1"/>
    <d v="2025-06-13T00:02:56"/>
    <x v="1"/>
    <n v="40.701345490000001"/>
    <n v="-73.982713930000003"/>
    <s v="(40.70134549131544, -73.9827139265285)"/>
    <x v="0"/>
    <x v="0"/>
    <x v="1"/>
  </r>
  <r>
    <n v="65248409"/>
    <x v="5695"/>
    <d v="2025-06-13T00:14:56"/>
    <n v="2"/>
    <x v="0"/>
    <s v="Loud Music/Party"/>
    <s v="Residential Building/House"/>
    <n v="11233"/>
    <x v="0"/>
    <x v="1"/>
    <d v="2025-06-13T00:15:03"/>
    <x v="0"/>
    <n v="40.679496450000002"/>
    <n v="-73.917722449999999"/>
    <s v="(40.679496453450675, -73.91772245083646)"/>
    <x v="0"/>
    <x v="0"/>
    <x v="1"/>
  </r>
  <r>
    <n v="65243815"/>
    <x v="5695"/>
    <d v="2025-06-13T03:25:48"/>
    <n v="2"/>
    <x v="1"/>
    <s v="Loud Music/Party"/>
    <s v="Street/Sidewalk"/>
    <n v="10035"/>
    <x v="1"/>
    <x v="1"/>
    <d v="2025-06-13T03:25:51"/>
    <x v="1"/>
    <n v="40.799537010000002"/>
    <n v="-73.932816070000001"/>
    <s v="(40.79953700917485, -73.93281607114014)"/>
    <x v="0"/>
    <x v="0"/>
    <x v="1"/>
  </r>
  <r>
    <n v="65244684"/>
    <x v="5696"/>
    <d v="2025-06-13T00:41:08"/>
    <n v="2"/>
    <x v="0"/>
    <s v="Loud Talking"/>
    <s v="Residential Building/House"/>
    <n v="10013"/>
    <x v="1"/>
    <x v="1"/>
    <d v="2025-06-13T00:41:11"/>
    <x v="2"/>
    <n v="40.720222319999998"/>
    <n v="-74.006742500000001"/>
    <s v="(40.72022232343317, -74.00674250402294)"/>
    <x v="0"/>
    <x v="0"/>
    <x v="1"/>
  </r>
  <r>
    <n v="65249653"/>
    <x v="5697"/>
    <d v="2025-06-13T00:01:18"/>
    <n v="2"/>
    <x v="0"/>
    <s v="Banging/Pounding"/>
    <s v="Residential Building/House"/>
    <n v="11231"/>
    <x v="0"/>
    <x v="1"/>
    <d v="2025-06-13T00:01:21"/>
    <x v="1"/>
    <n v="40.67537574"/>
    <n v="-74.002653370000004"/>
    <s v="(40.67537574173859, -74.0026533686393)"/>
    <x v="0"/>
    <x v="0"/>
    <x v="1"/>
  </r>
  <r>
    <n v="65248364"/>
    <x v="5698"/>
    <d v="2025-06-13T01:40:49"/>
    <n v="2"/>
    <x v="3"/>
    <s v="Loud Music/Party"/>
    <s v="Park/Playground"/>
    <n v="11249"/>
    <x v="0"/>
    <x v="1"/>
    <d v="2025-06-13T01:40:53"/>
    <x v="2"/>
    <n v="40.713474230000003"/>
    <n v="-73.968134160000005"/>
    <s v="(40.713474234579785, -73.96813416180751)"/>
    <x v="0"/>
    <x v="0"/>
    <x v="1"/>
  </r>
  <r>
    <n v="65250944"/>
    <x v="5698"/>
    <d v="2025-06-13T00:25:16"/>
    <n v="2"/>
    <x v="0"/>
    <s v="Loud Talking"/>
    <s v="Residential Building/House"/>
    <n v="10013"/>
    <x v="1"/>
    <x v="1"/>
    <d v="2025-06-13T00:25:20"/>
    <x v="2"/>
    <n v="40.720222319999998"/>
    <n v="-74.006742500000001"/>
    <s v="(40.72022232343317, -74.00674250402294)"/>
    <x v="0"/>
    <x v="0"/>
    <x v="1"/>
  </r>
  <r>
    <n v="65249727"/>
    <x v="5699"/>
    <d v="2025-06-13T00:57:02"/>
    <n v="2"/>
    <x v="1"/>
    <s v="Loud Music/Party"/>
    <s v="Street/Sidewalk"/>
    <n v="11212"/>
    <x v="0"/>
    <x v="1"/>
    <d v="2025-06-13T00:57:05"/>
    <x v="0"/>
    <n v="40.670111179999999"/>
    <n v="-73.912791799999994"/>
    <s v="(40.6701111766495, -73.91279179609562)"/>
    <x v="0"/>
    <x v="0"/>
    <x v="1"/>
  </r>
  <r>
    <n v="65243375"/>
    <x v="5700"/>
    <d v="2025-06-13T00:20:14"/>
    <n v="2"/>
    <x v="0"/>
    <s v="Loud Music/Party"/>
    <s v="Residential Building/House"/>
    <n v="11214"/>
    <x v="0"/>
    <x v="1"/>
    <d v="2025-06-13T00:20:17"/>
    <x v="0"/>
    <n v="40.600327819999997"/>
    <n v="-73.999938779999994"/>
    <s v="(40.60032782234722, -73.99993878184003)"/>
    <x v="0"/>
    <x v="0"/>
    <x v="1"/>
  </r>
  <r>
    <n v="65245920"/>
    <x v="5701"/>
    <d v="2025-06-13T01:27:06"/>
    <n v="2"/>
    <x v="0"/>
    <s v="Loud Music/Party"/>
    <s v="Residential Building/House"/>
    <n v="10032"/>
    <x v="1"/>
    <x v="1"/>
    <d v="2025-06-13T01:27:09"/>
    <x v="0"/>
    <n v="40.835048370000003"/>
    <n v="-73.943368570000004"/>
    <s v="(40.83504837208185, -73.94336856756071)"/>
    <x v="0"/>
    <x v="0"/>
    <x v="1"/>
  </r>
  <r>
    <n v="65248514"/>
    <x v="5702"/>
    <d v="2025-06-13T01:34:02"/>
    <n v="2"/>
    <x v="1"/>
    <s v="Loud Talking"/>
    <s v="Street/Sidewalk"/>
    <n v="11206"/>
    <x v="0"/>
    <x v="1"/>
    <d v="2025-06-13T01:34:06"/>
    <x v="1"/>
    <n v="40.708820240000001"/>
    <n v="-73.948496649999996"/>
    <s v="(40.70882024048176, -73.94849665478685)"/>
    <x v="0"/>
    <x v="0"/>
    <x v="1"/>
  </r>
  <r>
    <n v="65243170"/>
    <x v="5702"/>
    <d v="2025-06-13T01:18:14"/>
    <n v="2"/>
    <x v="2"/>
    <s v="Car/Truck Horn"/>
    <s v="Store/Commercial"/>
    <n v="11211"/>
    <x v="0"/>
    <x v="1"/>
    <d v="2025-06-13T01:18:18"/>
    <x v="1"/>
    <n v="40.707035179999998"/>
    <n v="-73.959873990000006"/>
    <s v="(40.70703518264762, -73.95987398562683)"/>
    <x v="0"/>
    <x v="0"/>
    <x v="1"/>
  </r>
  <r>
    <n v="65249718"/>
    <x v="5702"/>
    <d v="2025-06-13T01:03:31"/>
    <n v="2"/>
    <x v="0"/>
    <s v="Loud Talking"/>
    <s v="Residential Building/House"/>
    <n v="10013"/>
    <x v="1"/>
    <x v="1"/>
    <d v="2025-06-13T01:03:35"/>
    <x v="2"/>
    <n v="40.720222319999998"/>
    <n v="-74.006742500000001"/>
    <s v="(40.72022232343317, -74.00674250402294)"/>
    <x v="0"/>
    <x v="0"/>
    <x v="1"/>
  </r>
  <r>
    <n v="65244646"/>
    <x v="5703"/>
    <d v="2025-06-13T00:13:00"/>
    <n v="2"/>
    <x v="0"/>
    <s v="Loud Music/Party"/>
    <s v="Residential Building/House"/>
    <n v="10032"/>
    <x v="1"/>
    <x v="1"/>
    <d v="2025-06-13T00:13:03"/>
    <x v="2"/>
    <n v="40.84056709"/>
    <n v="-73.936392319999996"/>
    <s v="(40.84056709332539, -73.9363923225984)"/>
    <x v="0"/>
    <x v="0"/>
    <x v="1"/>
  </r>
  <r>
    <n v="65242162"/>
    <x v="5704"/>
    <d v="2025-06-13T00:55:09"/>
    <n v="2"/>
    <x v="0"/>
    <s v="Loud Talking"/>
    <s v="Residential Building/House"/>
    <n v="11223"/>
    <x v="0"/>
    <x v="1"/>
    <d v="2025-06-13T00:55:12"/>
    <x v="0"/>
    <n v="40.604209599999997"/>
    <n v="-73.977956579999997"/>
    <s v="(40.60420959585084, -73.97795657954758)"/>
    <x v="0"/>
    <x v="0"/>
    <x v="1"/>
  </r>
  <r>
    <n v="65243452"/>
    <x v="5704"/>
    <d v="2025-06-13T00:05:48"/>
    <n v="2"/>
    <x v="1"/>
    <s v="Loud Music/Party"/>
    <s v="Street/Sidewalk"/>
    <n v="11233"/>
    <x v="0"/>
    <x v="1"/>
    <d v="2025-06-13T00:05:51"/>
    <x v="1"/>
    <n v="40.678346560000001"/>
    <n v="-73.926059280000004"/>
    <s v="(40.67834656279522, -73.92605928256239)"/>
    <x v="0"/>
    <x v="0"/>
    <x v="1"/>
  </r>
  <r>
    <n v="65247576"/>
    <x v="5705"/>
    <d v="2025-06-13T02:09:32"/>
    <n v="2"/>
    <x v="2"/>
    <s v="Loud Music/Party"/>
    <s v="Store/Commercial"/>
    <n v="11237"/>
    <x v="0"/>
    <x v="1"/>
    <d v="2025-06-13T02:09:35"/>
    <x v="1"/>
    <n v="40.70924789"/>
    <n v="-73.922962699999999"/>
    <s v="(40.70924789125632, -73.92296270168428)"/>
    <x v="0"/>
    <x v="0"/>
    <x v="1"/>
  </r>
  <r>
    <n v="65248402"/>
    <x v="5706"/>
    <d v="2025-06-13T00:53:06"/>
    <n v="2"/>
    <x v="0"/>
    <s v="Loud Music/Party"/>
    <s v="Residential Building/House"/>
    <n v="11221"/>
    <x v="0"/>
    <x v="1"/>
    <d v="2025-06-13T00:53:09"/>
    <x v="2"/>
    <n v="40.690344269999997"/>
    <n v="-73.940833900000001"/>
    <s v="(40.69034427447232, -73.94083390013067)"/>
    <x v="0"/>
    <x v="0"/>
    <x v="1"/>
  </r>
  <r>
    <n v="65249661"/>
    <x v="5706"/>
    <d v="2025-06-12T23:58:00"/>
    <n v="1"/>
    <x v="0"/>
    <s v="Loud Music/Party"/>
    <s v="Residential Building/House"/>
    <n v="11221"/>
    <x v="0"/>
    <x v="1"/>
    <d v="2025-06-12T23:58:00"/>
    <x v="2"/>
    <n v="40.686881749999998"/>
    <n v="-73.938230020000006"/>
    <s v="(40.6868817500974, -73.93823001998032)"/>
    <x v="0"/>
    <x v="0"/>
    <x v="1"/>
  </r>
  <r>
    <n v="65242560"/>
    <x v="5707"/>
    <d v="2025-06-13T04:32:22"/>
    <n v="2"/>
    <x v="1"/>
    <s v="Loud Music/Party"/>
    <s v="Street/Sidewalk"/>
    <n v="10034"/>
    <x v="1"/>
    <x v="1"/>
    <d v="2025-06-13T04:32:28"/>
    <x v="1"/>
    <n v="40.86590855"/>
    <n v="-73.918334220000006"/>
    <s v="(40.865908549828916, -73.91833421514642)"/>
    <x v="0"/>
    <x v="0"/>
    <x v="1"/>
  </r>
  <r>
    <n v="65247575"/>
    <x v="5708"/>
    <d v="2025-06-13T01:57:49"/>
    <n v="2"/>
    <x v="2"/>
    <s v="Loud Music/Party"/>
    <s v="Store/Commercial"/>
    <n v="11221"/>
    <x v="0"/>
    <x v="1"/>
    <d v="2025-06-13T01:57:54"/>
    <x v="1"/>
    <n v="40.694626149999998"/>
    <n v="-73.931042980000001"/>
    <s v="(40.69462615461324, -73.93104297589069)"/>
    <x v="0"/>
    <x v="0"/>
    <x v="1"/>
  </r>
  <r>
    <n v="65249702"/>
    <x v="5709"/>
    <d v="2025-06-13T00:23:02"/>
    <n v="2"/>
    <x v="0"/>
    <s v="Loud Music/Party"/>
    <s v="Residential Building/House"/>
    <n v="10027"/>
    <x v="1"/>
    <x v="1"/>
    <d v="2025-06-13T00:23:06"/>
    <x v="2"/>
    <n v="40.814793469999998"/>
    <n v="-73.958927520000003"/>
    <s v="(40.81479346803625, -73.95892752334696)"/>
    <x v="0"/>
    <x v="0"/>
    <x v="1"/>
  </r>
  <r>
    <n v="65244676"/>
    <x v="5709"/>
    <d v="2025-06-13T01:12:39"/>
    <n v="2"/>
    <x v="0"/>
    <s v="Loud Talking"/>
    <s v="Residential Building/House"/>
    <n v="10013"/>
    <x v="1"/>
    <x v="1"/>
    <d v="2025-06-13T01:12:42"/>
    <x v="2"/>
    <n v="40.720222319999998"/>
    <n v="-74.006742500000001"/>
    <s v="(40.72022232343317, -74.00674250402294)"/>
    <x v="0"/>
    <x v="0"/>
    <x v="1"/>
  </r>
  <r>
    <n v="65248464"/>
    <x v="5710"/>
    <d v="2025-06-13T01:49:31"/>
    <n v="2"/>
    <x v="1"/>
    <s v="Loud Music/Party"/>
    <s v="Street/Sidewalk"/>
    <n v="10028"/>
    <x v="1"/>
    <x v="1"/>
    <d v="2025-06-13T01:49:36"/>
    <x v="2"/>
    <n v="40.777351420000002"/>
    <n v="-73.949043020000005"/>
    <s v="(40.77735141871345, -73.9490430165891)"/>
    <x v="0"/>
    <x v="0"/>
    <x v="1"/>
  </r>
  <r>
    <n v="65245902"/>
    <x v="5710"/>
    <d v="2025-06-13T01:23:50"/>
    <n v="2"/>
    <x v="0"/>
    <s v="Loud Music/Party"/>
    <s v="Residential Building/House"/>
    <n v="11225"/>
    <x v="0"/>
    <x v="1"/>
    <d v="2025-06-13T01:23:53"/>
    <x v="2"/>
    <n v="40.663504090000004"/>
    <n v="-73.942746450000001"/>
    <s v="(40.663504089172804, -73.94274645441016)"/>
    <x v="0"/>
    <x v="0"/>
    <x v="1"/>
  </r>
  <r>
    <n v="65244729"/>
    <x v="5710"/>
    <d v="2025-06-13T00:26:21"/>
    <n v="2"/>
    <x v="1"/>
    <s v="Loud Music/Party"/>
    <s v="Street/Sidewalk"/>
    <n v="10039"/>
    <x v="1"/>
    <x v="1"/>
    <d v="2025-06-13T00:26:26"/>
    <x v="2"/>
    <n v="40.824047180000001"/>
    <n v="-73.937336700000003"/>
    <s v="(40.82404718191117, -73.9373367001658)"/>
    <x v="0"/>
    <x v="0"/>
    <x v="1"/>
  </r>
  <r>
    <n v="65243460"/>
    <x v="5710"/>
    <d v="2025-06-13T00:16:59"/>
    <n v="2"/>
    <x v="1"/>
    <s v="Loud Music/Party"/>
    <s v="Street/Sidewalk"/>
    <n v="11206"/>
    <x v="0"/>
    <x v="1"/>
    <d v="2025-06-13T00:17:04"/>
    <x v="2"/>
    <n v="40.694419340000003"/>
    <n v="-73.944512160000002"/>
    <s v="(40.69441934477992, -73.94451216399109)"/>
    <x v="0"/>
    <x v="0"/>
    <x v="1"/>
  </r>
  <r>
    <n v="65250093"/>
    <x v="5711"/>
    <d v="2025-06-13T06:34:20"/>
    <n v="2"/>
    <x v="0"/>
    <s v="Loud Music/Party"/>
    <s v="Residential Building/House"/>
    <n v="11213"/>
    <x v="0"/>
    <x v="1"/>
    <d v="2025-06-13T06:34:24"/>
    <x v="1"/>
    <n v="40.663523339999998"/>
    <n v="-73.932682729999996"/>
    <s v="(40.663523343151105, -73.93268272757545)"/>
    <x v="0"/>
    <x v="0"/>
    <x v="1"/>
  </r>
  <r>
    <n v="65242566"/>
    <x v="5711"/>
    <d v="2025-06-13T02:10:29"/>
    <n v="2"/>
    <x v="1"/>
    <s v="Loud Music/Party"/>
    <s v="Street/Sidewalk"/>
    <n v="11225"/>
    <x v="0"/>
    <x v="1"/>
    <d v="2025-06-13T02:10:34"/>
    <x v="0"/>
    <n v="40.661179300000001"/>
    <n v="-73.962914810000001"/>
    <s v="(40.66117929680708, -73.96291480885085)"/>
    <x v="0"/>
    <x v="0"/>
    <x v="1"/>
  </r>
  <r>
    <n v="65243377"/>
    <x v="5711"/>
    <d v="2025-06-13T00:27:31"/>
    <n v="2"/>
    <x v="0"/>
    <s v="Loud Music/Party"/>
    <s v="Residential Building/House"/>
    <n v="11221"/>
    <x v="0"/>
    <x v="1"/>
    <d v="2025-06-13T00:27:34"/>
    <x v="1"/>
    <n v="40.687401559999998"/>
    <n v="-73.940223529999997"/>
    <s v="(40.68740156471134, -73.94022353007654)"/>
    <x v="0"/>
    <x v="0"/>
    <x v="1"/>
  </r>
  <r>
    <n v="65242073"/>
    <x v="5712"/>
    <d v="2025-06-13T00:19:50"/>
    <n v="2"/>
    <x v="2"/>
    <s v="Loud Music/Party"/>
    <s v="Store/Commercial"/>
    <n v="11238"/>
    <x v="0"/>
    <x v="1"/>
    <d v="2025-06-13T00:19:54"/>
    <x v="1"/>
    <n v="40.679285440000001"/>
    <n v="-73.968262260000003"/>
    <s v="(40.679285443031105, -73.9682622635774)"/>
    <x v="0"/>
    <x v="0"/>
    <x v="1"/>
  </r>
  <r>
    <n v="65248432"/>
    <x v="5712"/>
    <d v="2025-06-13T01:16:55"/>
    <n v="2"/>
    <x v="0"/>
    <s v="Loud Talking"/>
    <s v="Residential Building/House"/>
    <n v="10013"/>
    <x v="1"/>
    <x v="1"/>
    <d v="2025-06-13T01:16:58"/>
    <x v="2"/>
    <n v="40.720222319999998"/>
    <n v="-74.006742500000001"/>
    <s v="(40.72022232343317, -74.00674250402294)"/>
    <x v="0"/>
    <x v="0"/>
    <x v="1"/>
  </r>
  <r>
    <n v="65248216"/>
    <x v="5712"/>
    <d v="2025-06-13T01:11:08"/>
    <n v="2"/>
    <x v="0"/>
    <s v="Loud Television"/>
    <s v="Residential Building/House"/>
    <n v="10025"/>
    <x v="1"/>
    <x v="1"/>
    <d v="2025-06-13T01:11:12"/>
    <x v="2"/>
    <n v="40.798039639999999"/>
    <n v="-73.967439949999999"/>
    <s v="(40.798039644247076, -73.96743995216669)"/>
    <x v="0"/>
    <x v="0"/>
    <x v="1"/>
  </r>
  <r>
    <n v="65245835"/>
    <x v="5712"/>
    <d v="2025-06-13T00:25:59"/>
    <n v="2"/>
    <x v="2"/>
    <s v="Banging/Pounding"/>
    <s v="Store/Commercial"/>
    <n v="11238"/>
    <x v="0"/>
    <x v="1"/>
    <d v="2025-06-13T00:26:02"/>
    <x v="1"/>
    <n v="40.683115170000001"/>
    <n v="-73.961766859999997"/>
    <s v="(40.68311517124025, -73.96176686489234)"/>
    <x v="0"/>
    <x v="0"/>
    <x v="1"/>
  </r>
  <r>
    <n v="65242213"/>
    <x v="5712"/>
    <d v="2025-06-13T01:10:22"/>
    <n v="2"/>
    <x v="1"/>
    <s v="Loud Music/Party"/>
    <s v="Street/Sidewalk"/>
    <n v="11225"/>
    <x v="0"/>
    <x v="1"/>
    <d v="2025-06-13T01:10:27"/>
    <x v="1"/>
    <n v="40.668864810000002"/>
    <n v="-73.948934850000001"/>
    <s v="(40.66886480983897, -73.94893484633847)"/>
    <x v="0"/>
    <x v="0"/>
    <x v="1"/>
  </r>
  <r>
    <n v="65250977"/>
    <x v="5713"/>
    <d v="2025-06-13T00:10:56"/>
    <n v="2"/>
    <x v="1"/>
    <s v="Loud Music/Party"/>
    <s v="Street/Sidewalk"/>
    <n v="10026"/>
    <x v="1"/>
    <x v="1"/>
    <d v="2025-06-13T00:11:01"/>
    <x v="1"/>
    <n v="40.799120610000003"/>
    <n v="-73.950691399999997"/>
    <s v="(40.799120608760695, -73.95069140272115)"/>
    <x v="0"/>
    <x v="0"/>
    <x v="1"/>
  </r>
  <r>
    <n v="65245890"/>
    <x v="5713"/>
    <d v="2025-06-13T00:32:00"/>
    <n v="2"/>
    <x v="0"/>
    <s v="Banging/Pounding"/>
    <s v="Residential Building/House"/>
    <n v="10039"/>
    <x v="1"/>
    <x v="1"/>
    <d v="2025-06-13T00:32:04"/>
    <x v="0"/>
    <n v="40.823814390000003"/>
    <n v="-73.938283569999996"/>
    <s v="(40.823814391623685, -73.93828356816849)"/>
    <x v="0"/>
    <x v="0"/>
    <x v="1"/>
  </r>
  <r>
    <n v="65242146"/>
    <x v="5713"/>
    <d v="2025-06-13T00:33:07"/>
    <n v="2"/>
    <x v="0"/>
    <s v="Loud Music/Party"/>
    <s v="Residential Building/House"/>
    <n v="11226"/>
    <x v="0"/>
    <x v="1"/>
    <d v="2025-06-13T00:33:11"/>
    <x v="2"/>
    <n v="40.645091409999999"/>
    <n v="-73.947053999999994"/>
    <s v="(40.645091409725296, -73.94705400438404)"/>
    <x v="0"/>
    <x v="0"/>
    <x v="1"/>
  </r>
  <r>
    <n v="65250879"/>
    <x v="5714"/>
    <d v="2025-06-13T00:16:28"/>
    <n v="2"/>
    <x v="0"/>
    <s v="Banging/Pounding"/>
    <s v="Residential Building/House"/>
    <n v="11236"/>
    <x v="0"/>
    <x v="1"/>
    <d v="2025-06-13T00:16:34"/>
    <x v="0"/>
    <n v="40.631234169999999"/>
    <n v="-73.905972180000006"/>
    <s v="(40.63123417098273, -73.90597217746051)"/>
    <x v="0"/>
    <x v="0"/>
    <x v="1"/>
  </r>
  <r>
    <n v="65249626"/>
    <x v="5714"/>
    <d v="2025-06-13T00:04:59"/>
    <n v="2"/>
    <x v="0"/>
    <s v="Banging/Pounding"/>
    <s v="Residential Building/House"/>
    <n v="11224"/>
    <x v="0"/>
    <x v="1"/>
    <d v="2025-06-13T00:05:01"/>
    <x v="2"/>
    <n v="40.574819640000001"/>
    <n v="-73.986828720000005"/>
    <s v="(40.57481963505235, -73.98682872324963)"/>
    <x v="0"/>
    <x v="0"/>
    <x v="1"/>
  </r>
  <r>
    <n v="65245085"/>
    <x v="5714"/>
    <d v="2025-06-13T03:31:17"/>
    <n v="2"/>
    <x v="1"/>
    <s v="Loud Talking"/>
    <s v="Street/Sidewalk"/>
    <n v="10026"/>
    <x v="1"/>
    <x v="1"/>
    <d v="2025-06-13T03:31:22"/>
    <x v="1"/>
    <n v="40.803129869999999"/>
    <n v="-73.948886020000003"/>
    <s v="(40.803129868378484, -73.94888602470876)"/>
    <x v="0"/>
    <x v="0"/>
    <x v="1"/>
  </r>
  <r>
    <n v="65242092"/>
    <x v="5715"/>
    <d v="2025-06-12T23:36:00"/>
    <n v="1"/>
    <x v="0"/>
    <s v="Banging/Pounding"/>
    <s v="Residential Building/House"/>
    <n v="11201"/>
    <x v="0"/>
    <x v="1"/>
    <d v="2025-06-12T23:36:00"/>
    <x v="2"/>
    <n v="40.699800320000001"/>
    <n v="-73.983615940000007"/>
    <s v="(40.699800319891985, -73.98361593748928)"/>
    <x v="0"/>
    <x v="0"/>
    <x v="1"/>
  </r>
  <r>
    <n v="65247597"/>
    <x v="5715"/>
    <d v="2025-06-13T10:57:50"/>
    <n v="2"/>
    <x v="0"/>
    <s v="Loud Music/Party"/>
    <s v="Residential Building/House"/>
    <n v="11223"/>
    <x v="0"/>
    <x v="1"/>
    <d v="2025-06-13T10:57:55"/>
    <x v="0"/>
    <n v="40.597801840000002"/>
    <n v="-73.97159225"/>
    <s v="(40.59780184219921, -73.97159224693384)"/>
    <x v="0"/>
    <x v="0"/>
    <x v="1"/>
  </r>
  <r>
    <n v="65249714"/>
    <x v="5715"/>
    <d v="2025-06-12T23:27:00"/>
    <n v="1"/>
    <x v="0"/>
    <s v="Loud Talking"/>
    <s v="Residential Building/House"/>
    <n v="10013"/>
    <x v="1"/>
    <x v="1"/>
    <d v="2025-06-12T23:27:00"/>
    <x v="2"/>
    <n v="40.720222319999998"/>
    <n v="-74.006742500000001"/>
    <s v="(40.72022232343317, -74.00674250402294)"/>
    <x v="0"/>
    <x v="0"/>
    <x v="1"/>
  </r>
  <r>
    <n v="65245865"/>
    <x v="5716"/>
    <d v="2025-06-12T23:23:00"/>
    <n v="1"/>
    <x v="0"/>
    <s v="Banging/Pounding"/>
    <s v="Residential Building/House"/>
    <n v="11201"/>
    <x v="0"/>
    <x v="1"/>
    <d v="2025-06-12T23:23:00"/>
    <x v="2"/>
    <n v="40.699800320000001"/>
    <n v="-73.983615940000007"/>
    <s v="(40.699800319891985, -73.98361593748928)"/>
    <x v="0"/>
    <x v="0"/>
    <x v="1"/>
  </r>
  <r>
    <n v="65242571"/>
    <x v="5716"/>
    <d v="2025-06-13T02:09:23"/>
    <n v="2"/>
    <x v="4"/>
    <s v="Car/Truck Music"/>
    <s v="Street/Sidewalk"/>
    <n v="11234"/>
    <x v="0"/>
    <x v="1"/>
    <d v="2025-06-13T02:09:29"/>
    <x v="0"/>
    <n v="40.618960749999999"/>
    <n v="-73.926582530000005"/>
    <s v="(40.618960747942644, -73.9265825301071)"/>
    <x v="0"/>
    <x v="0"/>
    <x v="1"/>
  </r>
  <r>
    <n v="65242201"/>
    <x v="5716"/>
    <d v="2025-06-13T00:50:51"/>
    <n v="2"/>
    <x v="1"/>
    <s v="Loud Music/Party"/>
    <s v="Street/Sidewalk"/>
    <n v="11216"/>
    <x v="0"/>
    <x v="1"/>
    <d v="2025-06-13T00:50:56"/>
    <x v="2"/>
    <n v="40.674288730000001"/>
    <n v="-73.949475059999997"/>
    <s v="(40.67428872663597, -73.94947505782707)"/>
    <x v="0"/>
    <x v="0"/>
    <x v="1"/>
  </r>
  <r>
    <n v="65244605"/>
    <x v="5716"/>
    <d v="2025-06-12T23:22:00"/>
    <n v="1"/>
    <x v="0"/>
    <s v="Banging/Pounding"/>
    <s v="Residential Building/House"/>
    <n v="11201"/>
    <x v="0"/>
    <x v="1"/>
    <d v="2025-06-12T23:22:00"/>
    <x v="2"/>
    <n v="40.699800320000001"/>
    <n v="-73.983615940000007"/>
    <s v="(40.699800319891985, -73.98361593748928)"/>
    <x v="0"/>
    <x v="0"/>
    <x v="1"/>
  </r>
  <r>
    <n v="65247181"/>
    <x v="5717"/>
    <d v="2025-06-13T00:01:34"/>
    <n v="2"/>
    <x v="0"/>
    <s v="Loud Music/Party"/>
    <s v="Residential Building/House"/>
    <n v="11236"/>
    <x v="0"/>
    <x v="1"/>
    <d v="2025-06-13T00:01:36"/>
    <x v="1"/>
    <n v="40.641183329999997"/>
    <n v="-73.912022469999997"/>
    <s v="(40.641183328321965, -73.91202246956381)"/>
    <x v="0"/>
    <x v="0"/>
    <x v="1"/>
  </r>
  <r>
    <n v="65245936"/>
    <x v="5718"/>
    <d v="2025-06-12T23:27:00"/>
    <n v="1"/>
    <x v="0"/>
    <s v="Loud Talking"/>
    <s v="Residential Building/House"/>
    <n v="10013"/>
    <x v="1"/>
    <x v="1"/>
    <d v="2025-06-12T23:27:00"/>
    <x v="2"/>
    <n v="40.720222319999998"/>
    <n v="-74.006742500000001"/>
    <s v="(40.72022232343317, -74.00674250402294)"/>
    <x v="0"/>
    <x v="0"/>
    <x v="1"/>
  </r>
  <r>
    <n v="65249709"/>
    <x v="5719"/>
    <d v="2025-06-13T01:26:44"/>
    <n v="2"/>
    <x v="0"/>
    <s v="Loud Talking"/>
    <s v="Residential Building/House"/>
    <n v="10029"/>
    <x v="1"/>
    <x v="1"/>
    <d v="2025-06-13T01:26:48"/>
    <x v="0"/>
    <n v="40.788744280000003"/>
    <n v="-73.947846190000007"/>
    <s v="(40.78874427695304, -73.9478461923669)"/>
    <x v="0"/>
    <x v="0"/>
    <x v="1"/>
  </r>
  <r>
    <n v="65242075"/>
    <x v="5719"/>
    <d v="2025-06-13T01:50:37"/>
    <n v="2"/>
    <x v="2"/>
    <s v="Loud Music/Party"/>
    <s v="Store/Commercial"/>
    <n v="11206"/>
    <x v="0"/>
    <x v="1"/>
    <d v="2025-06-13T01:50:39"/>
    <x v="1"/>
    <n v="40.707311869999998"/>
    <n v="-73.939769249999998"/>
    <s v="(40.7073118741198, -73.9397692472213)"/>
    <x v="0"/>
    <x v="0"/>
    <x v="1"/>
  </r>
  <r>
    <n v="65250863"/>
    <x v="5719"/>
    <d v="2025-06-12T23:28:00"/>
    <n v="1"/>
    <x v="2"/>
    <s v="Loud Music/Party"/>
    <s v="Club/Bar/Restaurant"/>
    <n v="10016"/>
    <x v="1"/>
    <x v="1"/>
    <d v="2025-06-12T23:28:00"/>
    <x v="2"/>
    <n v="40.743293170000001"/>
    <n v="-73.979884569999996"/>
    <s v="(40.74329317230181, -73.97988457357077)"/>
    <x v="0"/>
    <x v="0"/>
    <x v="1"/>
  </r>
  <r>
    <n v="65248508"/>
    <x v="5720"/>
    <d v="2025-06-12T23:56:00"/>
    <n v="1"/>
    <x v="1"/>
    <s v="Loud Talking"/>
    <s v="Street/Sidewalk"/>
    <n v="10016"/>
    <x v="1"/>
    <x v="1"/>
    <d v="2025-06-12T23:56:00"/>
    <x v="1"/>
    <n v="40.743757270000003"/>
    <n v="-73.981288259999999"/>
    <s v="(40.743757271705164, -73.9812882647193)"/>
    <x v="0"/>
    <x v="0"/>
    <x v="1"/>
  </r>
  <r>
    <n v="65248428"/>
    <x v="5720"/>
    <d v="2025-06-13T01:06:52"/>
    <n v="2"/>
    <x v="0"/>
    <s v="Loud Music/Party"/>
    <s v="Residential Building/House"/>
    <n v="11201"/>
    <x v="0"/>
    <x v="1"/>
    <d v="2025-06-13T01:06:56"/>
    <x v="1"/>
    <n v="40.695991679999999"/>
    <n v="-73.995874470000004"/>
    <s v="(40.695991675397636, -73.99587446694053)"/>
    <x v="0"/>
    <x v="0"/>
    <x v="1"/>
  </r>
  <r>
    <n v="65247182"/>
    <x v="5720"/>
    <d v="2025-06-12T23:32:00"/>
    <n v="1"/>
    <x v="0"/>
    <s v="Loud Music/Party"/>
    <s v="Residential Building/House"/>
    <n v="10002"/>
    <x v="1"/>
    <x v="1"/>
    <d v="2025-06-12T23:32:00"/>
    <x v="2"/>
    <n v="40.718729109999998"/>
    <n v="-73.992247559999996"/>
    <s v="(40.71872911078678, -73.99224755670346)"/>
    <x v="0"/>
    <x v="0"/>
    <x v="1"/>
  </r>
  <r>
    <n v="65244749"/>
    <x v="5721"/>
    <d v="2025-06-12T23:36:00"/>
    <n v="1"/>
    <x v="1"/>
    <s v="Loud Music/Party"/>
    <s v="Street/Sidewalk"/>
    <n v="11206"/>
    <x v="0"/>
    <x v="1"/>
    <d v="2025-06-12T23:36:00"/>
    <x v="1"/>
    <n v="40.696207100000002"/>
    <n v="-73.946436410000004"/>
    <s v="(40.69620710072444, -73.94643641230643)"/>
    <x v="0"/>
    <x v="0"/>
    <x v="1"/>
  </r>
  <r>
    <n v="65245921"/>
    <x v="5721"/>
    <d v="2025-06-12T23:21:00"/>
    <n v="1"/>
    <x v="0"/>
    <s v="Loud Music/Party"/>
    <s v="Residential Building/House"/>
    <n v="10003"/>
    <x v="1"/>
    <x v="1"/>
    <d v="2025-06-12T23:21:00"/>
    <x v="1"/>
    <n v="40.734794209999997"/>
    <n v="-73.992909620000006"/>
    <s v="(40.73479421388142, -73.99290962127736)"/>
    <x v="0"/>
    <x v="0"/>
    <x v="1"/>
  </r>
  <r>
    <n v="65250099"/>
    <x v="5721"/>
    <d v="2025-06-13T02:44:45"/>
    <n v="2"/>
    <x v="0"/>
    <s v="Loud Talking"/>
    <s v="Residential Building/House"/>
    <n v="10009"/>
    <x v="1"/>
    <x v="1"/>
    <d v="2025-06-13T02:44:50"/>
    <x v="2"/>
    <n v="40.723224379999998"/>
    <n v="-73.985583599999998"/>
    <s v="(40.72322438410355, -73.98558359558714)"/>
    <x v="0"/>
    <x v="0"/>
    <x v="1"/>
  </r>
  <r>
    <n v="65247272"/>
    <x v="5721"/>
    <d v="2025-06-12T23:27:00"/>
    <n v="1"/>
    <x v="1"/>
    <s v="Loud Talking"/>
    <s v="Street/Sidewalk"/>
    <n v="10002"/>
    <x v="1"/>
    <x v="1"/>
    <d v="2025-06-12T23:27:00"/>
    <x v="2"/>
    <n v="40.718950669999998"/>
    <n v="-73.984606889999995"/>
    <s v="(40.71895066827974, -73.98460689360681)"/>
    <x v="0"/>
    <x v="0"/>
    <x v="1"/>
  </r>
  <r>
    <n v="65245903"/>
    <x v="5722"/>
    <d v="2025-06-12T23:24:00"/>
    <n v="1"/>
    <x v="0"/>
    <s v="Loud Music/Party"/>
    <s v="Residential Building/House"/>
    <n v="11214"/>
    <x v="0"/>
    <x v="1"/>
    <d v="2025-06-12T23:24:00"/>
    <x v="2"/>
    <n v="40.600327819999997"/>
    <n v="-73.999938779999994"/>
    <s v="(40.60032782234722, -73.99993878184003)"/>
    <x v="0"/>
    <x v="0"/>
    <x v="1"/>
  </r>
  <r>
    <n v="65249789"/>
    <x v="5722"/>
    <d v="2025-06-13T00:21:08"/>
    <n v="2"/>
    <x v="1"/>
    <s v="Loud Talking"/>
    <s v="Street/Sidewalk"/>
    <n v="10039"/>
    <x v="1"/>
    <x v="1"/>
    <d v="2025-06-13T00:21:12"/>
    <x v="2"/>
    <n v="40.82442855"/>
    <n v="-73.937065349999997"/>
    <s v="(40.82442854977941, -73.93706535127826)"/>
    <x v="0"/>
    <x v="0"/>
    <x v="1"/>
  </r>
  <r>
    <n v="65242078"/>
    <x v="5723"/>
    <d v="2025-06-12T23:21:00"/>
    <n v="1"/>
    <x v="2"/>
    <s v="Loud Talking"/>
    <s v="Store/Commercial"/>
    <n v="10009"/>
    <x v="1"/>
    <x v="1"/>
    <d v="2025-06-12T23:21:00"/>
    <x v="1"/>
    <n v="40.727291979999997"/>
    <n v="-73.984550850000005"/>
    <s v="(40.72729198034749, -73.9845508479261)"/>
    <x v="0"/>
    <x v="0"/>
    <x v="1"/>
  </r>
  <r>
    <n v="65244623"/>
    <x v="5723"/>
    <d v="2025-06-13T01:26:30"/>
    <n v="2"/>
    <x v="0"/>
    <s v="Loud Music/Party"/>
    <s v="Residential Building/House"/>
    <n v="10032"/>
    <x v="1"/>
    <x v="1"/>
    <d v="2025-06-13T01:26:33"/>
    <x v="2"/>
    <n v="40.835048370000003"/>
    <n v="-73.943368570000004"/>
    <s v="(40.83504837208185, -73.94336856756071)"/>
    <x v="0"/>
    <x v="0"/>
    <x v="1"/>
  </r>
  <r>
    <n v="65244614"/>
    <x v="5723"/>
    <d v="2025-06-12T23:43:00"/>
    <n v="1"/>
    <x v="0"/>
    <s v="Banging/Pounding"/>
    <s v="Residential Building/House"/>
    <n v="11249"/>
    <x v="0"/>
    <x v="1"/>
    <d v="2025-06-12T23:43:00"/>
    <x v="0"/>
    <n v="40.703172029999998"/>
    <n v="-73.964362949999995"/>
    <s v="(40.70317203116276, -73.96436295109086)"/>
    <x v="0"/>
    <x v="0"/>
    <x v="1"/>
  </r>
  <r>
    <n v="65251339"/>
    <x v="5724"/>
    <d v="2025-06-13T03:15:29"/>
    <n v="2"/>
    <x v="0"/>
    <s v="Loud Music/Party"/>
    <s v="Residential Building/House"/>
    <n v="11237"/>
    <x v="0"/>
    <x v="1"/>
    <d v="2025-06-13T03:15:36"/>
    <x v="2"/>
    <n v="40.704007179999998"/>
    <n v="-73.930070290000003"/>
    <s v="(40.704007182813044, -73.93007029127115)"/>
    <x v="0"/>
    <x v="0"/>
    <x v="1"/>
  </r>
  <r>
    <n v="65245922"/>
    <x v="5724"/>
    <d v="2025-06-13T00:27:17"/>
    <n v="2"/>
    <x v="0"/>
    <s v="Loud Music/Party"/>
    <s v="Residential Building/House"/>
    <n v="11221"/>
    <x v="0"/>
    <x v="1"/>
    <d v="2025-06-13T00:27:21"/>
    <x v="1"/>
    <n v="40.687401559999998"/>
    <n v="-73.940223529999997"/>
    <s v="(40.68740156471134, -73.94022353007654)"/>
    <x v="0"/>
    <x v="0"/>
    <x v="1"/>
  </r>
  <r>
    <n v="65250915"/>
    <x v="5724"/>
    <d v="2025-06-12T23:48:00"/>
    <n v="1"/>
    <x v="0"/>
    <s v="Loud Music/Party"/>
    <s v="Residential Building/House"/>
    <n v="10031"/>
    <x v="1"/>
    <x v="1"/>
    <d v="2025-06-12T23:48:00"/>
    <x v="1"/>
    <n v="40.819548789999999"/>
    <n v="-73.955485080000003"/>
    <s v="(40.81954878958113, -73.95548507786823)"/>
    <x v="0"/>
    <x v="0"/>
    <x v="1"/>
  </r>
  <r>
    <n v="65242163"/>
    <x v="5725"/>
    <d v="2025-06-12T23:14:00"/>
    <n v="1"/>
    <x v="0"/>
    <s v="Loud Talking"/>
    <s v="Residential Building/House"/>
    <n v="10013"/>
    <x v="1"/>
    <x v="1"/>
    <d v="2025-06-12T23:14:00"/>
    <x v="2"/>
    <n v="40.720222319999998"/>
    <n v="-74.006742500000001"/>
    <s v="(40.72022232343317, -74.00674250402294)"/>
    <x v="0"/>
    <x v="0"/>
    <x v="1"/>
  </r>
  <r>
    <n v="65250856"/>
    <x v="5725"/>
    <d v="2025-06-12T23:41:00"/>
    <n v="1"/>
    <x v="2"/>
    <s v="Loud Music/Party"/>
    <s v="Club/Bar/Restaurant"/>
    <n v="11237"/>
    <x v="0"/>
    <x v="1"/>
    <d v="2025-06-12T23:41:00"/>
    <x v="2"/>
    <n v="40.705577339999998"/>
    <n v="-73.925931700000007"/>
    <s v="(40.7055773447715, -73.92593169619619)"/>
    <x v="0"/>
    <x v="0"/>
    <x v="1"/>
  </r>
  <r>
    <n v="65243388"/>
    <x v="5726"/>
    <d v="2025-06-13T00:16:43"/>
    <n v="2"/>
    <x v="0"/>
    <s v="Loud Music/Party"/>
    <s v="Residential Building/House"/>
    <n v="11236"/>
    <x v="0"/>
    <x v="1"/>
    <d v="2025-06-13T00:16:49"/>
    <x v="0"/>
    <n v="40.651619570000001"/>
    <n v="-73.896238310000001"/>
    <s v="(40.65161956933358, -73.89623830852075)"/>
    <x v="0"/>
    <x v="0"/>
    <x v="1"/>
  </r>
  <r>
    <n v="65248435"/>
    <x v="5727"/>
    <d v="2025-06-12T23:11:00"/>
    <n v="1"/>
    <x v="0"/>
    <s v="Loud Talking"/>
    <s v="Residential Building/House"/>
    <n v="10013"/>
    <x v="1"/>
    <x v="1"/>
    <d v="2025-06-12T23:11:00"/>
    <x v="2"/>
    <n v="40.720222319999998"/>
    <n v="-74.006742500000001"/>
    <s v="(40.72022232343317, -74.00674250402294)"/>
    <x v="0"/>
    <x v="0"/>
    <x v="1"/>
  </r>
  <r>
    <n v="65244700"/>
    <x v="5727"/>
    <d v="2025-06-12T23:19:00"/>
    <n v="1"/>
    <x v="1"/>
    <s v="Loud Music/Party"/>
    <s v="Street/Sidewalk"/>
    <n v="10029"/>
    <x v="1"/>
    <x v="1"/>
    <d v="2025-06-12T23:19:00"/>
    <x v="2"/>
    <n v="40.786731899999999"/>
    <n v="-73.941131029999994"/>
    <s v="(40.786731898141376, -73.94113102837235)"/>
    <x v="0"/>
    <x v="0"/>
    <x v="1"/>
  </r>
  <r>
    <n v="65243324"/>
    <x v="5728"/>
    <d v="2025-06-12T23:19:00"/>
    <n v="1"/>
    <x v="2"/>
    <s v="Loud Music/Party"/>
    <s v="Club/Bar/Restaurant"/>
    <n v="10016"/>
    <x v="1"/>
    <x v="1"/>
    <d v="2025-06-12T23:19:00"/>
    <x v="2"/>
    <n v="40.743293170000001"/>
    <n v="-73.979884569999996"/>
    <s v="(40.74329317230181, -73.97988457357077)"/>
    <x v="0"/>
    <x v="0"/>
    <x v="1"/>
  </r>
  <r>
    <n v="65248463"/>
    <x v="5728"/>
    <d v="2025-06-13T01:40:08"/>
    <n v="2"/>
    <x v="1"/>
    <s v="Loud Music/Party"/>
    <s v="Street/Sidewalk"/>
    <n v="11237"/>
    <x v="0"/>
    <x v="1"/>
    <d v="2025-06-13T01:40:16"/>
    <x v="2"/>
    <n v="40.704404859999997"/>
    <n v="-73.929561329999999"/>
    <s v="(40.70440486350757, -73.92956133060716)"/>
    <x v="0"/>
    <x v="0"/>
    <x v="1"/>
  </r>
  <r>
    <n v="65250882"/>
    <x v="5728"/>
    <d v="2025-06-12T23:22:00"/>
    <n v="1"/>
    <x v="0"/>
    <s v="Banging/Pounding"/>
    <s v="Residential Building/House"/>
    <n v="11205"/>
    <x v="0"/>
    <x v="1"/>
    <d v="2025-06-12T23:22:00"/>
    <x v="0"/>
    <n v="40.693900710000001"/>
    <n v="-73.97713358"/>
    <s v="(40.69390070916861, -73.97713357953613)"/>
    <x v="0"/>
    <x v="0"/>
    <x v="1"/>
  </r>
  <r>
    <n v="65247124"/>
    <x v="5728"/>
    <d v="2025-06-13T01:27:35"/>
    <n v="2"/>
    <x v="3"/>
    <s v="Loud Music/Party"/>
    <s v="Park/Playground"/>
    <n v="11206"/>
    <x v="0"/>
    <x v="1"/>
    <d v="2025-06-13T01:27:38"/>
    <x v="0"/>
    <n v="40.701199350000003"/>
    <n v="-73.939901000000006"/>
    <s v="(40.70119935028704, -73.93990099778712)"/>
    <x v="0"/>
    <x v="0"/>
    <x v="1"/>
  </r>
  <r>
    <n v="65251000"/>
    <x v="5728"/>
    <d v="2025-06-12T23:37:00"/>
    <n v="1"/>
    <x v="1"/>
    <s v="Loud Music/Party"/>
    <s v="Street/Sidewalk"/>
    <n v="11206"/>
    <x v="0"/>
    <x v="1"/>
    <d v="2025-06-12T23:37:00"/>
    <x v="1"/>
    <n v="40.696207100000002"/>
    <n v="-73.946436410000004"/>
    <s v="(40.69620710072444, -73.94643641230643)"/>
    <x v="0"/>
    <x v="0"/>
    <x v="1"/>
  </r>
  <r>
    <n v="65242567"/>
    <x v="5728"/>
    <d v="2025-06-13T04:29:32"/>
    <n v="2"/>
    <x v="1"/>
    <s v="Loud Music/Party"/>
    <s v="Street/Sidewalk"/>
    <n v="10034"/>
    <x v="1"/>
    <x v="1"/>
    <d v="2025-06-13T04:29:35"/>
    <x v="2"/>
    <n v="40.86705207"/>
    <n v="-73.920809439999999"/>
    <s v="(40.867052069190144, -73.92080943734767)"/>
    <x v="0"/>
    <x v="0"/>
    <x v="1"/>
  </r>
  <r>
    <n v="65243455"/>
    <x v="5728"/>
    <d v="2025-06-12T23:43:00"/>
    <n v="1"/>
    <x v="1"/>
    <s v="Loud Music/Party"/>
    <s v="Street/Sidewalk"/>
    <n v="11203"/>
    <x v="0"/>
    <x v="1"/>
    <d v="2025-06-12T23:43:00"/>
    <x v="1"/>
    <n v="40.652578630000001"/>
    <n v="-73.945865990000001"/>
    <s v="(40.652578626777384, -73.94586598680621)"/>
    <x v="0"/>
    <x v="0"/>
    <x v="1"/>
  </r>
  <r>
    <n v="65247282"/>
    <x v="5729"/>
    <d v="2025-06-13T00:12:59"/>
    <n v="2"/>
    <x v="1"/>
    <s v="Loud Talking"/>
    <s v="Street/Sidewalk"/>
    <n v="11216"/>
    <x v="0"/>
    <x v="1"/>
    <d v="2025-06-13T00:13:02"/>
    <x v="1"/>
    <n v="40.680978160000002"/>
    <n v="-73.950439849999995"/>
    <s v="(40.680978161570245, -73.95043984864363)"/>
    <x v="0"/>
    <x v="0"/>
    <x v="1"/>
  </r>
  <r>
    <n v="65250941"/>
    <x v="5729"/>
    <d v="2025-06-12T23:11:00"/>
    <n v="1"/>
    <x v="0"/>
    <s v="Loud Talking"/>
    <s v="Residential Building/House"/>
    <n v="10013"/>
    <x v="1"/>
    <x v="1"/>
    <d v="2025-06-12T23:11:00"/>
    <x v="2"/>
    <n v="40.720222319999998"/>
    <n v="-74.006742500000001"/>
    <s v="(40.72022232343317, -74.00674250402294)"/>
    <x v="0"/>
    <x v="0"/>
    <x v="1"/>
  </r>
  <r>
    <n v="65251020"/>
    <x v="5729"/>
    <d v="2025-06-13T01:14:05"/>
    <n v="2"/>
    <x v="1"/>
    <s v="Loud Talking"/>
    <s v="Street/Sidewalk"/>
    <n v="10031"/>
    <x v="1"/>
    <x v="1"/>
    <d v="2025-06-13T01:14:08"/>
    <x v="2"/>
    <n v="40.827324990000001"/>
    <n v="-73.949806910000007"/>
    <s v="(40.82732498552474, -73.94980691050269)"/>
    <x v="0"/>
    <x v="0"/>
    <x v="1"/>
  </r>
  <r>
    <n v="65244624"/>
    <x v="5729"/>
    <d v="2025-06-12T23:38:00"/>
    <n v="1"/>
    <x v="0"/>
    <s v="Loud Music/Party"/>
    <s v="Residential Building/House"/>
    <n v="11208"/>
    <x v="0"/>
    <x v="1"/>
    <d v="2025-06-12T23:38:00"/>
    <x v="2"/>
    <n v="40.686720690000001"/>
    <n v="-73.872540869999995"/>
    <s v="(40.68672069406935, -73.87254087097193)"/>
    <x v="0"/>
    <x v="0"/>
    <x v="1"/>
  </r>
  <r>
    <n v="65247285"/>
    <x v="5729"/>
    <d v="2025-06-13T00:50:44"/>
    <n v="2"/>
    <x v="1"/>
    <s v="Loud Talking"/>
    <s v="Street/Sidewalk"/>
    <n v="10032"/>
    <x v="1"/>
    <x v="1"/>
    <d v="2025-06-13T00:50:47"/>
    <x v="1"/>
    <n v="40.843852750000003"/>
    <n v="-73.936822890000002"/>
    <s v="(40.84385274607769, -73.93682289111591)"/>
    <x v="0"/>
    <x v="0"/>
    <x v="1"/>
  </r>
  <r>
    <n v="65243376"/>
    <x v="5730"/>
    <d v="2025-06-12T23:16:00"/>
    <n v="1"/>
    <x v="0"/>
    <s v="Loud Music/Party"/>
    <s v="Residential Building/House"/>
    <n v="10032"/>
    <x v="1"/>
    <x v="1"/>
    <d v="2025-06-12T23:16:00"/>
    <x v="0"/>
    <n v="40.835048370000003"/>
    <n v="-73.943368570000004"/>
    <s v="(40.83504837208185, -73.94336856756071)"/>
    <x v="0"/>
    <x v="0"/>
    <x v="1"/>
  </r>
  <r>
    <n v="65243362"/>
    <x v="5730"/>
    <d v="2025-06-13T01:41:16"/>
    <n v="2"/>
    <x v="0"/>
    <s v="Banging/Pounding"/>
    <s v="Residential Building/House"/>
    <n v="11204"/>
    <x v="0"/>
    <x v="1"/>
    <d v="2025-06-13T01:41:19"/>
    <x v="2"/>
    <n v="40.60867399"/>
    <n v="-73.98682565"/>
    <s v="(40.60867399244361, -73.98682564552746)"/>
    <x v="0"/>
    <x v="0"/>
    <x v="1"/>
  </r>
  <r>
    <n v="65249677"/>
    <x v="5731"/>
    <d v="2025-06-12T23:23:00"/>
    <n v="1"/>
    <x v="0"/>
    <s v="Loud Music/Party"/>
    <s v="Residential Building/House"/>
    <n v="11214"/>
    <x v="0"/>
    <x v="1"/>
    <d v="2025-06-12T23:23:00"/>
    <x v="0"/>
    <n v="40.600327819999997"/>
    <n v="-73.999938779999994"/>
    <s v="(40.60032782234722, -73.99993878184003)"/>
    <x v="0"/>
    <x v="0"/>
    <x v="1"/>
  </r>
  <r>
    <n v="65242193"/>
    <x v="5731"/>
    <d v="2025-06-12T23:15:00"/>
    <n v="1"/>
    <x v="1"/>
    <s v="Loud Music/Party"/>
    <s v="Street/Sidewalk"/>
    <n v="11224"/>
    <x v="0"/>
    <x v="1"/>
    <d v="2025-06-12T23:15:00"/>
    <x v="0"/>
    <n v="40.575102659999999"/>
    <n v="-73.98988482"/>
    <s v="(40.575102659589476, -73.98988481977605)"/>
    <x v="0"/>
    <x v="0"/>
    <x v="1"/>
  </r>
  <r>
    <n v="65242164"/>
    <x v="5732"/>
    <d v="2025-06-12T23:10:00"/>
    <n v="1"/>
    <x v="0"/>
    <s v="Loud Talking"/>
    <s v="Residential Building/House"/>
    <n v="10013"/>
    <x v="1"/>
    <x v="1"/>
    <d v="2025-06-12T23:10:00"/>
    <x v="2"/>
    <n v="40.720222319999998"/>
    <n v="-74.006742500000001"/>
    <s v="(40.72022232343317, -74.00674250402294)"/>
    <x v="0"/>
    <x v="0"/>
    <x v="1"/>
  </r>
  <r>
    <n v="65244581"/>
    <x v="5732"/>
    <d v="2025-06-12T23:34:00"/>
    <n v="1"/>
    <x v="0"/>
    <s v="Banging/Pounding"/>
    <s v="Residential Building/House"/>
    <n v="11207"/>
    <x v="0"/>
    <x v="1"/>
    <d v="2025-06-12T23:34:00"/>
    <x v="1"/>
    <n v="40.678390640000003"/>
    <n v="-73.894570669999993"/>
    <s v="(40.67839063788498, -73.89457067168944)"/>
    <x v="0"/>
    <x v="0"/>
    <x v="1"/>
  </r>
  <r>
    <n v="65249725"/>
    <x v="5732"/>
    <d v="2025-06-12T23:58:00"/>
    <n v="1"/>
    <x v="1"/>
    <s v="Loud Music/Party"/>
    <s v="Street/Sidewalk"/>
    <n v="10032"/>
    <x v="1"/>
    <x v="1"/>
    <d v="2025-06-12T23:58:00"/>
    <x v="2"/>
    <n v="40.841912520000001"/>
    <n v="-73.937334329999999"/>
    <s v="(40.841912516361205, -73.93733432834699)"/>
    <x v="0"/>
    <x v="0"/>
    <x v="1"/>
  </r>
  <r>
    <n v="65244559"/>
    <x v="5732"/>
    <d v="2025-06-13T00:05:07"/>
    <n v="2"/>
    <x v="2"/>
    <s v="Loud Music/Party"/>
    <s v="Club/Bar/Restaurant"/>
    <n v="11249"/>
    <x v="0"/>
    <x v="1"/>
    <d v="2025-06-13T00:05:12"/>
    <x v="2"/>
    <n v="40.721043190000003"/>
    <n v="-73.956431129999999"/>
    <s v="(40.72104319440276, -73.9564311250355)"/>
    <x v="0"/>
    <x v="0"/>
    <x v="1"/>
  </r>
  <r>
    <n v="65243397"/>
    <x v="5733"/>
    <d v="2025-06-12T23:17:00"/>
    <n v="1"/>
    <x v="0"/>
    <s v="Loud Music/Party"/>
    <s v="Residential Building/House"/>
    <n v="10025"/>
    <x v="1"/>
    <x v="1"/>
    <d v="2025-06-12T23:17:00"/>
    <x v="0"/>
    <n v="40.807044580000003"/>
    <n v="-73.965679989999998"/>
    <s v="(40.80704457982286, -73.96567999246)"/>
    <x v="0"/>
    <x v="0"/>
    <x v="1"/>
  </r>
  <r>
    <n v="65251021"/>
    <x v="5734"/>
    <d v="2025-06-13T00:35:40"/>
    <n v="2"/>
    <x v="1"/>
    <s v="Loud Talking"/>
    <s v="Street/Sidewalk"/>
    <n v="11213"/>
    <x v="0"/>
    <x v="1"/>
    <d v="2025-06-13T00:35:44"/>
    <x v="2"/>
    <n v="40.675000820000001"/>
    <n v="-73.94605688"/>
    <s v="(40.6750008164119, -73.94605688279943)"/>
    <x v="0"/>
    <x v="0"/>
    <x v="1"/>
  </r>
  <r>
    <n v="65244682"/>
    <x v="5735"/>
    <d v="2025-06-12T23:03:00"/>
    <n v="1"/>
    <x v="0"/>
    <s v="Loud Talking"/>
    <s v="Residential Building/House"/>
    <n v="10013"/>
    <x v="1"/>
    <x v="1"/>
    <d v="2025-06-12T23:03:00"/>
    <x v="2"/>
    <n v="40.720222319999998"/>
    <n v="-74.006742500000001"/>
    <s v="(40.72022232343317, -74.00674250402294)"/>
    <x v="0"/>
    <x v="0"/>
    <x v="1"/>
  </r>
  <r>
    <n v="65250867"/>
    <x v="5735"/>
    <d v="2025-06-12T23:21:00"/>
    <n v="1"/>
    <x v="2"/>
    <s v="Loud Music/Party"/>
    <s v="Store/Commercial"/>
    <n v="11203"/>
    <x v="0"/>
    <x v="1"/>
    <d v="2025-06-12T23:21:00"/>
    <x v="1"/>
    <n v="40.641916590000001"/>
    <n v="-73.932978379999994"/>
    <s v="(40.64191658532289, -73.93297837758371)"/>
    <x v="0"/>
    <x v="0"/>
    <x v="1"/>
  </r>
  <r>
    <n v="65250925"/>
    <x v="5735"/>
    <d v="2025-06-12T23:19:00"/>
    <n v="1"/>
    <x v="0"/>
    <s v="Loud Music/Party"/>
    <s v="Residential Building/House"/>
    <n v="11220"/>
    <x v="0"/>
    <x v="1"/>
    <d v="2025-06-12T23:19:00"/>
    <x v="2"/>
    <n v="40.645572899999998"/>
    <n v="-74.003556660000001"/>
    <s v="(40.64557290082077, -74.00355666450783)"/>
    <x v="0"/>
    <x v="0"/>
    <x v="1"/>
  </r>
  <r>
    <n v="65244566"/>
    <x v="5735"/>
    <d v="2025-06-13T00:17:30"/>
    <n v="2"/>
    <x v="2"/>
    <s v="Loud Music/Party"/>
    <s v="Store/Commercial"/>
    <n v="11238"/>
    <x v="0"/>
    <x v="1"/>
    <d v="2025-06-13T00:17:34"/>
    <x v="1"/>
    <n v="40.673627510000003"/>
    <n v="-73.95688749"/>
    <s v="(40.673627507320624, -73.95688749312063)"/>
    <x v="0"/>
    <x v="0"/>
    <x v="1"/>
  </r>
  <r>
    <n v="65244681"/>
    <x v="5736"/>
    <d v="2025-06-12T23:01:00"/>
    <n v="1"/>
    <x v="0"/>
    <s v="Loud Talking"/>
    <s v="Residential Building/House"/>
    <n v="10013"/>
    <x v="1"/>
    <x v="1"/>
    <d v="2025-06-12T23:01:00"/>
    <x v="2"/>
    <n v="40.720222319999998"/>
    <n v="-74.006742500000001"/>
    <s v="(40.72022232343317, -74.00674250402294)"/>
    <x v="0"/>
    <x v="0"/>
    <x v="1"/>
  </r>
  <r>
    <n v="65251008"/>
    <x v="5736"/>
    <d v="2025-06-12T23:22:00"/>
    <n v="1"/>
    <x v="1"/>
    <s v="Loud Music/Party"/>
    <s v="Street/Sidewalk"/>
    <n v="11215"/>
    <x v="0"/>
    <x v="1"/>
    <d v="2025-06-12T23:22:00"/>
    <x v="1"/>
    <n v="40.665519539999998"/>
    <n v="-73.976090769999999"/>
    <s v="(40.665519540542384, -73.97609076930821)"/>
    <x v="0"/>
    <x v="0"/>
    <x v="1"/>
  </r>
  <r>
    <n v="65248510"/>
    <x v="5737"/>
    <d v="2025-06-12T23:12:00"/>
    <n v="1"/>
    <x v="1"/>
    <s v="Loud Talking"/>
    <s v="Street/Sidewalk"/>
    <n v="10030"/>
    <x v="1"/>
    <x v="1"/>
    <d v="2025-06-12T23:12:00"/>
    <x v="2"/>
    <n v="40.816957520000003"/>
    <n v="-73.942506050000006"/>
    <s v="(40.81695752272475, -73.94250605409184)"/>
    <x v="0"/>
    <x v="0"/>
    <x v="2"/>
  </r>
  <r>
    <n v="65247601"/>
    <x v="5737"/>
    <d v="2025-06-13T02:10:19"/>
    <n v="2"/>
    <x v="1"/>
    <s v="Loud Music/Party"/>
    <s v="Street/Sidewalk"/>
    <n v="11225"/>
    <x v="0"/>
    <x v="1"/>
    <d v="2025-06-13T02:10:22"/>
    <x v="1"/>
    <n v="40.661179300000001"/>
    <n v="-73.962914810000001"/>
    <s v="(40.66117929680708, -73.96291480885085)"/>
    <x v="0"/>
    <x v="0"/>
    <x v="2"/>
  </r>
  <r>
    <n v="65247109"/>
    <x v="5737"/>
    <d v="2025-06-12T23:20:00"/>
    <n v="1"/>
    <x v="2"/>
    <s v="Loud Music/Party"/>
    <s v="Club/Bar/Restaurant"/>
    <n v="11249"/>
    <x v="0"/>
    <x v="1"/>
    <d v="2025-06-12T23:20:00"/>
    <x v="2"/>
    <n v="40.710704880000002"/>
    <n v="-73.968535869999997"/>
    <s v="(40.710704880025176, -73.96853586620725)"/>
    <x v="0"/>
    <x v="0"/>
    <x v="2"/>
  </r>
  <r>
    <n v="65249746"/>
    <x v="5737"/>
    <d v="2025-06-12T23:19:00"/>
    <n v="1"/>
    <x v="1"/>
    <s v="Loud Music/Party"/>
    <s v="Street/Sidewalk"/>
    <n v="11211"/>
    <x v="0"/>
    <x v="1"/>
    <d v="2025-06-12T23:19:00"/>
    <x v="2"/>
    <n v="40.707035179999998"/>
    <n v="-73.959873990000006"/>
    <s v="(40.70703518264762, -73.95987398562683)"/>
    <x v="0"/>
    <x v="0"/>
    <x v="2"/>
  </r>
  <r>
    <n v="65248344"/>
    <x v="5737"/>
    <d v="2025-06-12T23:21:00"/>
    <n v="1"/>
    <x v="2"/>
    <s v="Banging/Pounding"/>
    <s v="Club/Bar/Restaurant"/>
    <n v="10009"/>
    <x v="1"/>
    <x v="1"/>
    <d v="2025-06-12T23:21:00"/>
    <x v="2"/>
    <n v="40.72635872"/>
    <n v="-73.984244390000001"/>
    <s v="(40.72635872156925, -73.9842443946044)"/>
    <x v="0"/>
    <x v="0"/>
    <x v="2"/>
  </r>
  <r>
    <n v="65251027"/>
    <x v="5738"/>
    <d v="2025-06-12T23:44:00"/>
    <n v="1"/>
    <x v="4"/>
    <s v="Car/Truck Music"/>
    <s v="Street/Sidewalk"/>
    <n v="11226"/>
    <x v="0"/>
    <x v="1"/>
    <d v="2025-06-12T23:44:00"/>
    <x v="2"/>
    <n v="40.655167820000003"/>
    <n v="-73.954160360000003"/>
    <s v="(40.6551678163122, -73.95416036056795)"/>
    <x v="0"/>
    <x v="0"/>
    <x v="2"/>
  </r>
  <r>
    <n v="65248848"/>
    <x v="5738"/>
    <d v="2025-06-13T02:10:11"/>
    <n v="2"/>
    <x v="4"/>
    <s v="Car/Truck Music"/>
    <s v="Street/Sidewalk"/>
    <n v="11225"/>
    <x v="0"/>
    <x v="1"/>
    <d v="2025-06-13T02:10:15"/>
    <x v="2"/>
    <n v="40.661179300000001"/>
    <n v="-73.962914810000001"/>
    <s v="(40.66117929680708, -73.96291480885085)"/>
    <x v="0"/>
    <x v="0"/>
    <x v="2"/>
  </r>
  <r>
    <n v="65245077"/>
    <x v="5738"/>
    <d v="2025-06-13T04:31:55"/>
    <n v="2"/>
    <x v="1"/>
    <s v="Loud Music/Party"/>
    <s v="Street/Sidewalk"/>
    <n v="10034"/>
    <x v="1"/>
    <x v="1"/>
    <d v="2025-06-13T04:32:03"/>
    <x v="2"/>
    <n v="40.866435500000001"/>
    <n v="-73.918286570000006"/>
    <s v="(40.86643549801415, -73.9182865667836)"/>
    <x v="0"/>
    <x v="0"/>
    <x v="2"/>
  </r>
  <r>
    <n v="65243458"/>
    <x v="5738"/>
    <d v="2025-06-12T23:09:00"/>
    <n v="1"/>
    <x v="1"/>
    <s v="Loud Music/Party"/>
    <s v="Street/Sidewalk"/>
    <n v="11233"/>
    <x v="0"/>
    <x v="1"/>
    <d v="2025-06-12T23:09:00"/>
    <x v="1"/>
    <n v="40.68162066"/>
    <n v="-73.925417490000001"/>
    <s v="(40.68162066419365, -73.92541748598534)"/>
    <x v="0"/>
    <x v="0"/>
    <x v="2"/>
  </r>
  <r>
    <n v="65243329"/>
    <x v="5739"/>
    <d v="2025-06-12T23:23:00"/>
    <n v="1"/>
    <x v="2"/>
    <s v="Loud Music/Party"/>
    <s v="Store/Commercial"/>
    <n v="10030"/>
    <x v="1"/>
    <x v="1"/>
    <d v="2025-06-12T23:23:00"/>
    <x v="1"/>
    <n v="40.816949280000003"/>
    <n v="-73.942487999999997"/>
    <s v="(40.816949279559374, -73.94248799726114)"/>
    <x v="0"/>
    <x v="0"/>
    <x v="2"/>
  </r>
  <r>
    <n v="65243323"/>
    <x v="5739"/>
    <d v="2025-06-13T00:52:59"/>
    <n v="2"/>
    <x v="2"/>
    <s v="Loud Music/Party"/>
    <s v="Club/Bar/Restaurant"/>
    <n v="11237"/>
    <x v="0"/>
    <x v="1"/>
    <d v="2025-06-13T00:53:02"/>
    <x v="2"/>
    <n v="40.709519360000002"/>
    <n v="-73.92257644"/>
    <s v="(40.709519363753934, -73.92257644231763)"/>
    <x v="0"/>
    <x v="0"/>
    <x v="2"/>
  </r>
  <r>
    <n v="65246332"/>
    <x v="5740"/>
    <d v="2025-06-13T03:00:16"/>
    <n v="2"/>
    <x v="0"/>
    <s v="Loud Music/Party"/>
    <s v="Residential Building/House"/>
    <n v="10033"/>
    <x v="1"/>
    <x v="1"/>
    <d v="2025-06-13T03:00:19"/>
    <x v="1"/>
    <n v="40.850646750000003"/>
    <n v="-73.93839964"/>
    <s v="(40.85064674652241, -73.93839964204395)"/>
    <x v="0"/>
    <x v="0"/>
    <x v="2"/>
  </r>
  <r>
    <n v="65249611"/>
    <x v="5740"/>
    <d v="2025-06-12T23:08:00"/>
    <n v="1"/>
    <x v="2"/>
    <s v="Loud Music/Party"/>
    <s v="Club/Bar/Restaurant"/>
    <n v="10012"/>
    <x v="1"/>
    <x v="1"/>
    <d v="2025-06-12T23:08:00"/>
    <x v="2"/>
    <n v="40.728517179999997"/>
    <n v="-73.999888150000004"/>
    <s v="(40.728517177965905, -73.99988815214454)"/>
    <x v="0"/>
    <x v="0"/>
    <x v="2"/>
  </r>
  <r>
    <n v="65243416"/>
    <x v="5741"/>
    <d v="2025-06-13T00:26:19"/>
    <n v="2"/>
    <x v="1"/>
    <s v="Loud Music/Party"/>
    <s v="Street/Sidewalk"/>
    <n v="10009"/>
    <x v="1"/>
    <x v="1"/>
    <d v="2025-06-13T00:26:22"/>
    <x v="2"/>
    <n v="40.72380192"/>
    <n v="-73.975939980000007"/>
    <s v="(40.723801916686774, -73.975939981237)"/>
    <x v="0"/>
    <x v="0"/>
    <x v="2"/>
  </r>
  <r>
    <n v="65249728"/>
    <x v="5741"/>
    <d v="2025-06-12T23:08:00"/>
    <n v="1"/>
    <x v="1"/>
    <s v="Loud Music/Party"/>
    <s v="Street/Sidewalk"/>
    <n v="10032"/>
    <x v="1"/>
    <x v="1"/>
    <d v="2025-06-12T23:08:00"/>
    <x v="2"/>
    <n v="40.841912520000001"/>
    <n v="-73.937334329999999"/>
    <s v="(40.841912516361205, -73.93733432834699)"/>
    <x v="0"/>
    <x v="0"/>
    <x v="2"/>
  </r>
  <r>
    <n v="65245905"/>
    <x v="5741"/>
    <d v="2025-06-13T00:24:59"/>
    <n v="2"/>
    <x v="0"/>
    <s v="Loud Music/Party"/>
    <s v="Residential Building/House"/>
    <n v="11213"/>
    <x v="0"/>
    <x v="1"/>
    <d v="2025-06-13T00:25:02"/>
    <x v="2"/>
    <n v="40.671454920000002"/>
    <n v="-73.946816780000006"/>
    <s v="(40.671454919638435, -73.94681678159499)"/>
    <x v="0"/>
    <x v="0"/>
    <x v="2"/>
  </r>
  <r>
    <n v="65244586"/>
    <x v="5741"/>
    <d v="2025-06-12T23:37:00"/>
    <n v="1"/>
    <x v="0"/>
    <s v="Banging/Pounding"/>
    <s v="Residential Building/House"/>
    <n v="11210"/>
    <x v="0"/>
    <x v="1"/>
    <d v="2025-06-12T23:37:00"/>
    <x v="2"/>
    <n v="40.638413880000002"/>
    <n v="-73.942454510000005"/>
    <s v="(40.63841388058068, -73.94245450979516)"/>
    <x v="0"/>
    <x v="0"/>
    <x v="2"/>
  </r>
  <r>
    <n v="65245080"/>
    <x v="5741"/>
    <d v="2025-06-13T04:51:59"/>
    <n v="2"/>
    <x v="1"/>
    <s v="Loud Music/Party"/>
    <s v="Street/Sidewalk"/>
    <n v="10040"/>
    <x v="1"/>
    <x v="1"/>
    <d v="2025-06-13T04:52:02"/>
    <x v="1"/>
    <n v="40.862562769999997"/>
    <n v="-73.926508830000003"/>
    <s v="(40.86256276936047, -73.92650883171258)"/>
    <x v="0"/>
    <x v="0"/>
    <x v="2"/>
  </r>
  <r>
    <n v="65249694"/>
    <x v="5742"/>
    <d v="2025-06-12T23:15:00"/>
    <n v="1"/>
    <x v="0"/>
    <s v="Loud Music/Party"/>
    <s v="Residential Building/House"/>
    <n v="11224"/>
    <x v="0"/>
    <x v="1"/>
    <d v="2025-06-12T23:15:00"/>
    <x v="2"/>
    <n v="40.574792209999998"/>
    <n v="-73.986990710000001"/>
    <s v="(40.574792205471724, -73.986990714779)"/>
    <x v="0"/>
    <x v="0"/>
    <x v="2"/>
  </r>
  <r>
    <n v="65244699"/>
    <x v="5742"/>
    <d v="2025-06-12T23:24:00"/>
    <n v="1"/>
    <x v="1"/>
    <s v="Loud Music/Party"/>
    <s v="Street/Sidewalk"/>
    <n v="10030"/>
    <x v="1"/>
    <x v="1"/>
    <d v="2025-06-12T23:24:00"/>
    <x v="1"/>
    <n v="40.816949280000003"/>
    <n v="-73.942487999999997"/>
    <s v="(40.816949279559374, -73.94248799726114)"/>
    <x v="0"/>
    <x v="0"/>
    <x v="2"/>
  </r>
  <r>
    <n v="65248350"/>
    <x v="5742"/>
    <d v="2025-06-12T23:13:00"/>
    <n v="1"/>
    <x v="2"/>
    <s v="Loud Music/Party"/>
    <s v="Club/Bar/Restaurant"/>
    <n v="10016"/>
    <x v="1"/>
    <x v="1"/>
    <d v="2025-06-12T23:13:00"/>
    <x v="2"/>
    <n v="40.743293170000001"/>
    <n v="-73.979884569999996"/>
    <s v="(40.74329317230181, -73.97988457357077)"/>
    <x v="0"/>
    <x v="0"/>
    <x v="2"/>
  </r>
  <r>
    <n v="65243411"/>
    <x v="5743"/>
    <d v="2025-06-13T01:01:44"/>
    <n v="2"/>
    <x v="1"/>
    <s v="Loud Music/Party"/>
    <s v="Street/Sidewalk"/>
    <n v="11237"/>
    <x v="0"/>
    <x v="1"/>
    <d v="2025-06-13T01:01:47"/>
    <x v="2"/>
    <n v="40.70992846"/>
    <n v="-73.922759920000004"/>
    <s v="(40.70992845683992, -73.92275992367192)"/>
    <x v="0"/>
    <x v="0"/>
    <x v="2"/>
  </r>
  <r>
    <n v="65250876"/>
    <x v="5743"/>
    <d v="2025-06-12T23:13:00"/>
    <n v="1"/>
    <x v="3"/>
    <s v="Loud Music/Party"/>
    <s v="Park/Playground"/>
    <n v="10026"/>
    <x v="1"/>
    <x v="1"/>
    <d v="2025-06-12T23:13:00"/>
    <x v="2"/>
    <n v="40.805749429999999"/>
    <n v="-73.958434620000006"/>
    <s v="(40.805749429987166, -73.95843462297886)"/>
    <x v="0"/>
    <x v="0"/>
    <x v="2"/>
  </r>
  <r>
    <n v="65248356"/>
    <x v="5743"/>
    <d v="2025-06-13T01:01:15"/>
    <n v="2"/>
    <x v="2"/>
    <s v="Loud Music/Party"/>
    <s v="Store/Commercial"/>
    <n v="11237"/>
    <x v="0"/>
    <x v="1"/>
    <d v="2025-06-13T01:01:20"/>
    <x v="2"/>
    <n v="40.70992846"/>
    <n v="-73.922759920000004"/>
    <s v="(40.70992845683992, -73.92275992367192)"/>
    <x v="0"/>
    <x v="0"/>
    <x v="2"/>
  </r>
  <r>
    <n v="65249472"/>
    <x v="5744"/>
    <d v="2025-06-13T01:02:54"/>
    <n v="2"/>
    <x v="4"/>
    <s v="Engine Idling"/>
    <s v="Street/Sidewalk"/>
    <n v="10029"/>
    <x v="1"/>
    <x v="1"/>
    <d v="2025-06-13T01:02:57"/>
    <x v="1"/>
    <n v="40.791584890000003"/>
    <n v="-73.94172623"/>
    <s v="(40.7915848872084, -73.94172623186267)"/>
    <x v="0"/>
    <x v="0"/>
    <x v="2"/>
  </r>
  <r>
    <n v="65250878"/>
    <x v="5744"/>
    <d v="2025-06-13T01:08:51"/>
    <n v="2"/>
    <x v="0"/>
    <s v="Banging/Pounding"/>
    <s v="Residential Building/House"/>
    <n v="11213"/>
    <x v="0"/>
    <x v="1"/>
    <d v="2025-06-13T01:08:53"/>
    <x v="2"/>
    <n v="40.666482340000002"/>
    <n v="-73.937776700000001"/>
    <s v="(40.66648233813924, -73.93777670327525)"/>
    <x v="0"/>
    <x v="0"/>
    <x v="2"/>
  </r>
  <r>
    <n v="65246310"/>
    <x v="5745"/>
    <m/>
    <s v=""/>
    <x v="5"/>
    <s v="Other"/>
    <s v="Above Address"/>
    <n v="10023"/>
    <x v="1"/>
    <x v="0"/>
    <m/>
    <x v="2"/>
    <n v="40.774747689999998"/>
    <n v="-73.978495859999995"/>
    <s v="(40.774747689249736, -73.97849586109172)"/>
    <x v="0"/>
    <x v="0"/>
    <x v="2"/>
  </r>
  <r>
    <n v="65245847"/>
    <x v="5745"/>
    <d v="2025-06-13T00:05:05"/>
    <n v="2"/>
    <x v="2"/>
    <s v="Loud Music/Party"/>
    <s v="Store/Commercial"/>
    <n v="10032"/>
    <x v="1"/>
    <x v="1"/>
    <d v="2025-06-13T00:05:08"/>
    <x v="1"/>
    <n v="40.834786540000003"/>
    <n v="-73.946852449999994"/>
    <s v="(40.83478653780957, -73.9468524540755)"/>
    <x v="0"/>
    <x v="0"/>
    <x v="2"/>
  </r>
  <r>
    <n v="65249705"/>
    <x v="5746"/>
    <d v="2025-06-13T00:21:51"/>
    <n v="2"/>
    <x v="0"/>
    <s v="Loud Music/Party"/>
    <s v="Residential Building/House"/>
    <n v="10010"/>
    <x v="1"/>
    <x v="1"/>
    <d v="2025-06-13T00:21:54"/>
    <x v="2"/>
    <n v="40.73724979"/>
    <n v="-73.983401049999998"/>
    <s v="(40.73724978994035, -73.98340104615845)"/>
    <x v="0"/>
    <x v="0"/>
    <x v="2"/>
  </r>
  <r>
    <n v="65243327"/>
    <x v="5747"/>
    <d v="2025-06-13T01:01:29"/>
    <n v="2"/>
    <x v="2"/>
    <s v="Loud Music/Party"/>
    <s v="Store/Commercial"/>
    <n v="11237"/>
    <x v="0"/>
    <x v="1"/>
    <d v="2025-06-13T01:01:32"/>
    <x v="2"/>
    <n v="40.709519360000002"/>
    <n v="-73.92257644"/>
    <s v="(40.709519363753934, -73.92257644231763)"/>
    <x v="0"/>
    <x v="0"/>
    <x v="2"/>
  </r>
  <r>
    <n v="65247106"/>
    <x v="5747"/>
    <d v="2025-06-13T01:25:07"/>
    <n v="2"/>
    <x v="2"/>
    <s v="Banging/Pounding"/>
    <s v="Club/Bar/Restaurant"/>
    <n v="11222"/>
    <x v="0"/>
    <x v="1"/>
    <d v="2025-06-13T01:25:13"/>
    <x v="2"/>
    <n v="40.7248509"/>
    <n v="-73.951395759999997"/>
    <s v="(40.72485090354386, -73.9513957583754)"/>
    <x v="0"/>
    <x v="0"/>
    <x v="2"/>
  </r>
  <r>
    <n v="65251350"/>
    <x v="5747"/>
    <d v="2025-06-13T03:09:05"/>
    <n v="2"/>
    <x v="1"/>
    <s v="Loud Music/Party"/>
    <s v="Street/Sidewalk"/>
    <n v="10033"/>
    <x v="1"/>
    <x v="1"/>
    <d v="2025-06-13T03:09:08"/>
    <x v="1"/>
    <n v="40.852047659999997"/>
    <n v="-73.930680969999997"/>
    <s v="(40.85204765529435, -73.93068096637785)"/>
    <x v="0"/>
    <x v="0"/>
    <x v="2"/>
  </r>
  <r>
    <n v="65249765"/>
    <x v="5748"/>
    <d v="2025-06-12T23:45:00"/>
    <n v="1"/>
    <x v="1"/>
    <s v="Loud Music/Party"/>
    <s v="Street/Sidewalk"/>
    <n v="11232"/>
    <x v="0"/>
    <x v="1"/>
    <d v="2025-06-12T23:45:00"/>
    <x v="1"/>
    <n v="40.64478244"/>
    <n v="-73.997715400000004"/>
    <s v="(40.64478243522447, -73.99771540163759)"/>
    <x v="0"/>
    <x v="0"/>
    <x v="2"/>
  </r>
  <r>
    <n v="65250903"/>
    <x v="5748"/>
    <d v="2025-06-12T23:08:00"/>
    <n v="1"/>
    <x v="0"/>
    <s v="Loud Music/Party"/>
    <s v="Residential Building/House"/>
    <n v="11220"/>
    <x v="0"/>
    <x v="1"/>
    <d v="2025-06-12T23:08:00"/>
    <x v="2"/>
    <n v="40.638372279999999"/>
    <n v="-74.015911380000006"/>
    <s v="(40.638372282985365, -74.01591138372373)"/>
    <x v="0"/>
    <x v="0"/>
    <x v="2"/>
  </r>
  <r>
    <n v="65250906"/>
    <x v="5748"/>
    <d v="2025-06-12T23:18:00"/>
    <n v="1"/>
    <x v="0"/>
    <s v="Loud Music/Party"/>
    <s v="Residential Building/House"/>
    <n v="10029"/>
    <x v="1"/>
    <x v="1"/>
    <d v="2025-06-12T23:18:00"/>
    <x v="2"/>
    <n v="40.79449219"/>
    <n v="-73.948849319999994"/>
    <s v="(40.794492193305906, -73.94884931782872)"/>
    <x v="0"/>
    <x v="0"/>
    <x v="2"/>
  </r>
  <r>
    <n v="65244568"/>
    <x v="5749"/>
    <d v="2025-06-12T23:09:00"/>
    <n v="1"/>
    <x v="2"/>
    <s v="Loud Music/Party"/>
    <s v="Store/Commercial"/>
    <n v="11215"/>
    <x v="0"/>
    <x v="1"/>
    <d v="2025-06-12T23:10:00"/>
    <x v="1"/>
    <n v="40.676395679999999"/>
    <n v="-73.983744259999995"/>
    <s v="(40.676395680130035, -73.98374426327182)"/>
    <x v="0"/>
    <x v="0"/>
    <x v="2"/>
  </r>
  <r>
    <n v="65243326"/>
    <x v="5750"/>
    <d v="2025-06-13T01:01:56"/>
    <n v="2"/>
    <x v="2"/>
    <s v="Loud Music/Party"/>
    <s v="Store/Commercial"/>
    <n v="11237"/>
    <x v="0"/>
    <x v="1"/>
    <d v="2025-06-13T01:02:02"/>
    <x v="1"/>
    <n v="40.709519360000002"/>
    <n v="-73.92257644"/>
    <s v="(40.709519363753934, -73.92257644231763)"/>
    <x v="0"/>
    <x v="0"/>
    <x v="2"/>
  </r>
  <r>
    <n v="65242159"/>
    <x v="5751"/>
    <d v="2025-06-12T22:53:00"/>
    <n v="1"/>
    <x v="0"/>
    <s v="Loud Talking"/>
    <s v="Residential Building/House"/>
    <n v="11208"/>
    <x v="0"/>
    <x v="1"/>
    <d v="2025-06-12T22:53:00"/>
    <x v="2"/>
    <n v="40.689490210000002"/>
    <n v="-73.867710900000006"/>
    <s v="(40.68949020899923, -73.8677108993819)"/>
    <x v="0"/>
    <x v="0"/>
    <x v="2"/>
  </r>
  <r>
    <n v="65246323"/>
    <x v="5751"/>
    <d v="2025-06-13T02:31:54"/>
    <n v="2"/>
    <x v="0"/>
    <s v="Banging/Pounding"/>
    <s v="Residential Building/House"/>
    <n v="10028"/>
    <x v="1"/>
    <x v="1"/>
    <d v="2025-06-13T02:31:57"/>
    <x v="1"/>
    <n v="40.775077770000003"/>
    <n v="-73.953142690000007"/>
    <s v="(40.775077771353246, -73.95314269499634)"/>
    <x v="0"/>
    <x v="0"/>
    <x v="2"/>
  </r>
  <r>
    <n v="65243325"/>
    <x v="5751"/>
    <d v="2025-06-12T23:22:00"/>
    <n v="1"/>
    <x v="2"/>
    <s v="Loud Music/Party"/>
    <s v="Club/Bar/Restaurant"/>
    <n v="11201"/>
    <x v="0"/>
    <x v="1"/>
    <d v="2025-06-12T23:22:00"/>
    <x v="2"/>
    <n v="40.687024180000002"/>
    <n v="-73.99027529"/>
    <s v="(40.68702417717593, -73.99027529166513)"/>
    <x v="0"/>
    <x v="0"/>
    <x v="2"/>
  </r>
  <r>
    <n v="65245982"/>
    <x v="5751"/>
    <d v="2025-06-12T23:20:00"/>
    <n v="1"/>
    <x v="1"/>
    <s v="Loud Music/Party"/>
    <s v="Street/Sidewalk"/>
    <n v="11206"/>
    <x v="0"/>
    <x v="1"/>
    <d v="2025-06-12T23:20:00"/>
    <x v="1"/>
    <n v="40.696188589999998"/>
    <n v="-73.942217119999995"/>
    <s v="(40.69618859110066, -73.94221711868975)"/>
    <x v="0"/>
    <x v="0"/>
    <x v="2"/>
  </r>
  <r>
    <n v="65244579"/>
    <x v="5751"/>
    <d v="2025-06-13T01:23:42"/>
    <n v="2"/>
    <x v="0"/>
    <s v="Banging/Pounding"/>
    <s v="Residential Building/House"/>
    <n v="11225"/>
    <x v="0"/>
    <x v="1"/>
    <d v="2025-06-13T01:23:47"/>
    <x v="2"/>
    <n v="40.663537040000001"/>
    <n v="-73.942764449999999"/>
    <s v="(40.66353703547772, -73.94276444853864)"/>
    <x v="0"/>
    <x v="0"/>
    <x v="2"/>
  </r>
  <r>
    <n v="65243202"/>
    <x v="5752"/>
    <d v="2025-06-12T23:02:00"/>
    <n v="1"/>
    <x v="4"/>
    <s v="Engine Idling"/>
    <s v="Street/Sidewalk"/>
    <n v="11209"/>
    <x v="0"/>
    <x v="1"/>
    <d v="2025-06-12T23:02:00"/>
    <x v="1"/>
    <n v="40.623571079999998"/>
    <n v="-74.023526770000004"/>
    <s v="(40.62357107616581, -74.02352676703748)"/>
    <x v="0"/>
    <x v="0"/>
    <x v="2"/>
  </r>
  <r>
    <n v="65247114"/>
    <x v="5752"/>
    <d v="2025-06-12T23:47:00"/>
    <n v="1"/>
    <x v="2"/>
    <s v="Loud Music/Party"/>
    <s v="Store/Commercial"/>
    <n v="10032"/>
    <x v="1"/>
    <x v="1"/>
    <d v="2025-06-12T23:47:00"/>
    <x v="2"/>
    <n v="40.832475100000003"/>
    <n v="-73.946023159999996"/>
    <s v="(40.83247510487947, -73.9460231647781)"/>
    <x v="0"/>
    <x v="0"/>
    <x v="2"/>
  </r>
  <r>
    <n v="65245850"/>
    <x v="5752"/>
    <d v="2025-06-12T22:58:00"/>
    <n v="1"/>
    <x v="2"/>
    <s v="Loud Music/Party"/>
    <s v="Store/Commercial"/>
    <n v="10009"/>
    <x v="1"/>
    <x v="1"/>
    <d v="2025-06-12T22:58:00"/>
    <x v="1"/>
    <n v="40.727381780000002"/>
    <n v="-73.97954301"/>
    <s v="(40.7273817765033, -73.97954301479777)"/>
    <x v="0"/>
    <x v="0"/>
    <x v="2"/>
  </r>
  <r>
    <n v="65243408"/>
    <x v="5752"/>
    <d v="2025-06-12T23:07:00"/>
    <n v="1"/>
    <x v="1"/>
    <s v="Loud Music/Party"/>
    <s v="Street/Sidewalk"/>
    <n v="11220"/>
    <x v="0"/>
    <x v="1"/>
    <d v="2025-06-12T23:07:00"/>
    <x v="2"/>
    <n v="40.639544020000002"/>
    <n v="-74.017850179999996"/>
    <s v="(40.63954402212876, -74.01785017645547)"/>
    <x v="0"/>
    <x v="0"/>
    <x v="2"/>
  </r>
  <r>
    <n v="65248355"/>
    <x v="5752"/>
    <d v="2025-06-12T22:41:00"/>
    <n v="1"/>
    <x v="2"/>
    <s v="Loud Music/Party"/>
    <s v="Store/Commercial"/>
    <n v="11237"/>
    <x v="0"/>
    <x v="1"/>
    <d v="2025-06-12T22:41:00"/>
    <x v="1"/>
    <n v="40.709253429999997"/>
    <n v="-73.923038439999999"/>
    <s v="(40.709253431446825, -73.92303844131646)"/>
    <x v="0"/>
    <x v="0"/>
    <x v="2"/>
  </r>
  <r>
    <n v="65244662"/>
    <x v="5753"/>
    <d v="2025-06-12T23:23:00"/>
    <n v="1"/>
    <x v="0"/>
    <s v="Loud Music/Party"/>
    <s v="Residential Building/House"/>
    <n v="11214"/>
    <x v="0"/>
    <x v="1"/>
    <d v="2025-06-12T23:23:00"/>
    <x v="1"/>
    <n v="40.600327819999997"/>
    <n v="-73.999938779999994"/>
    <s v="(40.60032782234722, -73.99993878184003)"/>
    <x v="0"/>
    <x v="0"/>
    <x v="2"/>
  </r>
  <r>
    <n v="65244622"/>
    <x v="5753"/>
    <d v="2025-06-12T22:57:00"/>
    <n v="1"/>
    <x v="0"/>
    <s v="Loud Music/Party"/>
    <s v="Residential Building/House"/>
    <n v="11211"/>
    <x v="0"/>
    <x v="1"/>
    <d v="2025-06-12T22:57:00"/>
    <x v="2"/>
    <n v="40.711360149999997"/>
    <n v="-73.957703530000003"/>
    <s v="(40.711360152665364, -73.95770353476442)"/>
    <x v="0"/>
    <x v="0"/>
    <x v="2"/>
  </r>
  <r>
    <n v="65242182"/>
    <x v="5753"/>
    <d v="2025-06-12T23:09:00"/>
    <n v="1"/>
    <x v="1"/>
    <s v="Loud Music/Party"/>
    <s v="Street/Sidewalk"/>
    <n v="11238"/>
    <x v="0"/>
    <x v="1"/>
    <d v="2025-06-12T23:09:00"/>
    <x v="2"/>
    <n v="40.675954150000003"/>
    <n v="-73.971555350000003"/>
    <s v="(40.67595414843877, -73.97155535258877)"/>
    <x v="0"/>
    <x v="0"/>
    <x v="2"/>
  </r>
  <r>
    <n v="65243480"/>
    <x v="5753"/>
    <d v="2025-06-12T23:30:00"/>
    <n v="1"/>
    <x v="1"/>
    <s v="Loud Talking"/>
    <s v="Street/Sidewalk"/>
    <n v="10035"/>
    <x v="1"/>
    <x v="1"/>
    <d v="2025-06-12T23:30:00"/>
    <x v="1"/>
    <n v="40.79820393"/>
    <n v="-73.929657109999994"/>
    <s v="(40.79820393150476, -73.92965711478956)"/>
    <x v="0"/>
    <x v="0"/>
    <x v="2"/>
  </r>
  <r>
    <n v="65244760"/>
    <x v="5753"/>
    <d v="2025-06-13T01:15:33"/>
    <n v="2"/>
    <x v="1"/>
    <s v="Loud Talking"/>
    <s v="Street/Sidewalk"/>
    <n v="10030"/>
    <x v="1"/>
    <x v="1"/>
    <d v="2025-06-13T01:15:37"/>
    <x v="1"/>
    <n v="40.82131459"/>
    <n v="-73.944966370000003"/>
    <s v="(40.82131459234107, -73.94496637434622)"/>
    <x v="0"/>
    <x v="0"/>
    <x v="2"/>
  </r>
  <r>
    <n v="65247273"/>
    <x v="5753"/>
    <d v="2025-06-13T01:16:05"/>
    <n v="2"/>
    <x v="1"/>
    <s v="Loud Talking"/>
    <s v="Street/Sidewalk"/>
    <n v="10031"/>
    <x v="1"/>
    <x v="1"/>
    <d v="2025-06-13T01:16:08"/>
    <x v="2"/>
    <n v="40.824319279999997"/>
    <n v="-73.943366859999998"/>
    <s v="(40.82431928336022, -73.94336685910388)"/>
    <x v="0"/>
    <x v="0"/>
    <x v="2"/>
  </r>
  <r>
    <n v="65243402"/>
    <x v="5754"/>
    <d v="2025-06-12T22:38:00"/>
    <n v="1"/>
    <x v="0"/>
    <s v="Loud Talking"/>
    <s v="Residential Building/House"/>
    <n v="10013"/>
    <x v="1"/>
    <x v="1"/>
    <d v="2025-06-12T22:38:00"/>
    <x v="2"/>
    <n v="40.720222319999998"/>
    <n v="-74.006742500000001"/>
    <s v="(40.72022232343317, -74.00674250402294)"/>
    <x v="0"/>
    <x v="0"/>
    <x v="2"/>
  </r>
  <r>
    <n v="65244406"/>
    <x v="5754"/>
    <d v="2025-06-12T23:45:00"/>
    <n v="1"/>
    <x v="4"/>
    <s v="Car/Truck Horn"/>
    <s v="Street/Sidewalk"/>
    <n v="11218"/>
    <x v="0"/>
    <x v="1"/>
    <d v="2025-06-12T23:45:00"/>
    <x v="2"/>
    <n v="40.634841469999998"/>
    <n v="-73.977914029999994"/>
    <s v="(40.63484146665698, -73.97791403484587)"/>
    <x v="0"/>
    <x v="0"/>
    <x v="2"/>
  </r>
  <r>
    <n v="65244638"/>
    <x v="5755"/>
    <d v="2025-06-13T00:17:56"/>
    <n v="2"/>
    <x v="0"/>
    <s v="Loud Music/Party"/>
    <s v="Residential Building/House"/>
    <n v="11211"/>
    <x v="0"/>
    <x v="1"/>
    <d v="2025-06-13T00:17:59"/>
    <x v="2"/>
    <n v="40.715298359999998"/>
    <n v="-73.943668720000005"/>
    <s v="(40.715298363605655, -73.94366871505152)"/>
    <x v="0"/>
    <x v="0"/>
    <x v="2"/>
  </r>
  <r>
    <n v="65249795"/>
    <x v="5755"/>
    <d v="2025-06-13T00:07:21"/>
    <n v="2"/>
    <x v="1"/>
    <s v="Loud Talking"/>
    <s v="Street/Sidewalk"/>
    <n v="10032"/>
    <x v="1"/>
    <x v="1"/>
    <d v="2025-06-13T00:07:26"/>
    <x v="1"/>
    <n v="40.836664990000003"/>
    <n v="-73.943331049999998"/>
    <s v="(40.836664988649915, -73.94333105285334)"/>
    <x v="0"/>
    <x v="0"/>
    <x v="2"/>
  </r>
  <r>
    <n v="65245915"/>
    <x v="5755"/>
    <d v="2025-06-12T23:22:00"/>
    <n v="1"/>
    <x v="0"/>
    <s v="Loud Music/Party"/>
    <s v="Residential Building/House"/>
    <n v="11214"/>
    <x v="0"/>
    <x v="1"/>
    <d v="2025-06-12T23:22:00"/>
    <x v="2"/>
    <n v="40.600327819999997"/>
    <n v="-73.999938779999994"/>
    <s v="(40.60032782234722, -73.99993878184003)"/>
    <x v="0"/>
    <x v="0"/>
    <x v="2"/>
  </r>
  <r>
    <n v="65245996"/>
    <x v="5755"/>
    <d v="2025-06-12T23:08:00"/>
    <n v="1"/>
    <x v="1"/>
    <s v="Loud Talking"/>
    <s v="Street/Sidewalk"/>
    <n v="11223"/>
    <x v="0"/>
    <x v="1"/>
    <d v="2025-06-12T23:08:00"/>
    <x v="2"/>
    <n v="40.593607460000001"/>
    <n v="-73.984099279999995"/>
    <s v="(40.593607456295516, -73.98409928303681)"/>
    <x v="0"/>
    <x v="0"/>
    <x v="2"/>
  </r>
  <r>
    <n v="65244405"/>
    <x v="5755"/>
    <d v="2025-06-12T23:08:00"/>
    <n v="1"/>
    <x v="2"/>
    <s v="Loud Talking"/>
    <s v="Club/Bar/Restaurant"/>
    <n v="11215"/>
    <x v="0"/>
    <x v="1"/>
    <d v="2025-06-12T23:08:00"/>
    <x v="2"/>
    <n v="40.672508020000002"/>
    <n v="-73.977472570000003"/>
    <s v="(40.672508021495844, -73.97747257082342)"/>
    <x v="0"/>
    <x v="0"/>
    <x v="2"/>
  </r>
  <r>
    <n v="65243469"/>
    <x v="5756"/>
    <d v="2025-06-12T22:50:00"/>
    <n v="1"/>
    <x v="1"/>
    <s v="Loud Music/Party"/>
    <s v="Street/Sidewalk"/>
    <n v="10002"/>
    <x v="1"/>
    <x v="1"/>
    <d v="2025-06-12T22:50:00"/>
    <x v="2"/>
    <n v="40.718827230000002"/>
    <n v="-73.98521298"/>
    <s v="(40.71882723353823, -73.98521297721469)"/>
    <x v="0"/>
    <x v="0"/>
    <x v="2"/>
  </r>
  <r>
    <n v="65248375"/>
    <x v="5756"/>
    <d v="2025-06-12T23:04:00"/>
    <n v="1"/>
    <x v="0"/>
    <s v="Banging/Pounding"/>
    <s v="Residential Building/House"/>
    <n v="10463"/>
    <x v="1"/>
    <x v="1"/>
    <d v="2025-06-12T23:04:00"/>
    <x v="2"/>
    <n v="40.877449669999997"/>
    <n v="-73.910498459999999"/>
    <s v="(40.87744966990328, -73.9104984611231)"/>
    <x v="0"/>
    <x v="0"/>
    <x v="2"/>
  </r>
  <r>
    <n v="65242249"/>
    <x v="5756"/>
    <d v="2025-06-13T01:08:10"/>
    <n v="2"/>
    <x v="4"/>
    <s v="Car/Truck Music"/>
    <s v="Street/Sidewalk"/>
    <n v="11225"/>
    <x v="0"/>
    <x v="1"/>
    <d v="2025-06-13T01:08:13"/>
    <x v="2"/>
    <n v="40.668886909999998"/>
    <n v="-73.949255649999998"/>
    <s v="(40.66888691001001, -73.94925565397669)"/>
    <x v="0"/>
    <x v="0"/>
    <x v="2"/>
  </r>
  <r>
    <n v="65244569"/>
    <x v="5756"/>
    <d v="2025-06-12T22:38:00"/>
    <n v="1"/>
    <x v="2"/>
    <s v="Loud Music/Party"/>
    <s v="Store/Commercial"/>
    <n v="11237"/>
    <x v="0"/>
    <x v="1"/>
    <d v="2025-06-12T22:38:00"/>
    <x v="1"/>
    <n v="40.709179640000002"/>
    <n v="-73.923514639999993"/>
    <s v="(40.7091796402069, -73.92351464391922)"/>
    <x v="0"/>
    <x v="0"/>
    <x v="2"/>
  </r>
  <r>
    <n v="65243447"/>
    <x v="5757"/>
    <d v="2025-06-12T23:07:00"/>
    <n v="1"/>
    <x v="1"/>
    <s v="Loud Music/Party"/>
    <s v="Street/Sidewalk"/>
    <n v="11220"/>
    <x v="0"/>
    <x v="1"/>
    <d v="2025-06-12T23:07:00"/>
    <x v="1"/>
    <n v="40.644153639999999"/>
    <n v="-74.007736570000006"/>
    <s v="(40.64415364200759, -74.00773657171281)"/>
    <x v="0"/>
    <x v="0"/>
    <x v="2"/>
  </r>
  <r>
    <n v="65245868"/>
    <x v="5757"/>
    <d v="2025-06-12T22:56:00"/>
    <n v="1"/>
    <x v="0"/>
    <s v="Banging/Pounding"/>
    <s v="Residential Building/House"/>
    <n v="10016"/>
    <x v="1"/>
    <x v="1"/>
    <d v="2025-06-12T22:56:00"/>
    <x v="2"/>
    <n v="40.740647189999997"/>
    <n v="-73.979650809999995"/>
    <s v="(40.740647191379715, -73.97965081002563)"/>
    <x v="0"/>
    <x v="0"/>
    <x v="2"/>
  </r>
  <r>
    <n v="65243343"/>
    <x v="5758"/>
    <d v="2025-06-12T22:56:00"/>
    <n v="1"/>
    <x v="0"/>
    <s v="Banging/Pounding"/>
    <s v="Residential Building/House"/>
    <n v="10016"/>
    <x v="1"/>
    <x v="1"/>
    <d v="2025-06-12T22:56:00"/>
    <x v="2"/>
    <n v="40.740647189999997"/>
    <n v="-73.979650809999995"/>
    <s v="(40.740647191379715, -73.97965081002563)"/>
    <x v="0"/>
    <x v="0"/>
    <x v="2"/>
  </r>
  <r>
    <n v="65243403"/>
    <x v="5758"/>
    <d v="2025-06-12T22:34:00"/>
    <n v="1"/>
    <x v="0"/>
    <s v="Loud Talking"/>
    <s v="Residential Building/House"/>
    <n v="10013"/>
    <x v="1"/>
    <x v="1"/>
    <d v="2025-06-12T22:34:00"/>
    <x v="2"/>
    <n v="40.720222319999998"/>
    <n v="-74.006742500000001"/>
    <s v="(40.72022232343317, -74.00674250402294)"/>
    <x v="0"/>
    <x v="0"/>
    <x v="2"/>
  </r>
  <r>
    <n v="65248456"/>
    <x v="5759"/>
    <d v="2025-06-12T23:16:00"/>
    <n v="1"/>
    <x v="1"/>
    <s v="Loud Music/Party"/>
    <s v="Street/Sidewalk"/>
    <n v="11201"/>
    <x v="0"/>
    <x v="1"/>
    <d v="2025-06-12T23:16:00"/>
    <x v="2"/>
    <n v="40.697566299999998"/>
    <n v="-73.985264569999998"/>
    <s v="(40.69756630256857, -73.98526457492666)"/>
    <x v="0"/>
    <x v="0"/>
    <x v="2"/>
  </r>
  <r>
    <n v="65242160"/>
    <x v="5759"/>
    <d v="2025-06-13T01:17:03"/>
    <n v="2"/>
    <x v="0"/>
    <s v="Loud Talking"/>
    <s v="Residential Building/House"/>
    <n v="10031"/>
    <x v="1"/>
    <x v="1"/>
    <d v="2025-06-13T01:17:07"/>
    <x v="2"/>
    <n v="40.82435495"/>
    <n v="-73.943341540000006"/>
    <s v="(40.82435495223772, -73.94334153639909)"/>
    <x v="0"/>
    <x v="0"/>
    <x v="2"/>
  </r>
  <r>
    <n v="65249733"/>
    <x v="5759"/>
    <d v="2025-06-12T22:44:00"/>
    <n v="1"/>
    <x v="1"/>
    <s v="Loud Music/Party"/>
    <s v="Street/Sidewalk"/>
    <n v="11201"/>
    <x v="0"/>
    <x v="1"/>
    <d v="2025-06-12T22:44:00"/>
    <x v="2"/>
    <n v="40.689531639999998"/>
    <n v="-73.980391190000006"/>
    <s v="(40.689531637613385, -73.9803911928288)"/>
    <x v="0"/>
    <x v="0"/>
    <x v="2"/>
  </r>
  <r>
    <n v="65250939"/>
    <x v="5759"/>
    <d v="2025-06-12T22:41:00"/>
    <n v="1"/>
    <x v="0"/>
    <s v="Loud Talking"/>
    <s v="Residential Building/House"/>
    <n v="11238"/>
    <x v="0"/>
    <x v="1"/>
    <d v="2025-06-12T22:41:00"/>
    <x v="2"/>
    <n v="40.677145340000003"/>
    <n v="-73.961918100000005"/>
    <s v="(40.67714533920554, -73.96191810121151)"/>
    <x v="0"/>
    <x v="0"/>
    <x v="2"/>
  </r>
  <r>
    <n v="65244655"/>
    <x v="5760"/>
    <d v="2025-06-12T23:11:00"/>
    <n v="1"/>
    <x v="0"/>
    <s v="Loud Music/Party"/>
    <s v="Residential Building/House"/>
    <n v="11206"/>
    <x v="0"/>
    <x v="1"/>
    <d v="2025-06-12T23:11:00"/>
    <x v="2"/>
    <n v="40.697431469999998"/>
    <n v="-73.936070880000003"/>
    <s v="(40.6974314659344, -73.93607088254036)"/>
    <x v="0"/>
    <x v="0"/>
    <x v="2"/>
  </r>
  <r>
    <n v="65242100"/>
    <x v="5760"/>
    <d v="2025-06-12T23:05:00"/>
    <n v="1"/>
    <x v="0"/>
    <s v="Banging/Pounding"/>
    <s v="Residential Building/House"/>
    <n v="11233"/>
    <x v="0"/>
    <x v="1"/>
    <d v="2025-06-12T23:06:00"/>
    <x v="2"/>
    <n v="40.678873529999997"/>
    <n v="-73.92186212"/>
    <s v="(40.67887353054797, -73.92186211643084)"/>
    <x v="0"/>
    <x v="0"/>
    <x v="2"/>
  </r>
  <r>
    <n v="65247255"/>
    <x v="5761"/>
    <d v="2025-06-12T22:54:00"/>
    <n v="1"/>
    <x v="1"/>
    <s v="Loud Music/Party"/>
    <s v="Street/Sidewalk"/>
    <n v="11211"/>
    <x v="0"/>
    <x v="1"/>
    <d v="2025-06-12T22:54:00"/>
    <x v="1"/>
    <n v="40.711543910000003"/>
    <n v="-73.957328279999999"/>
    <s v="(40.71154391326994, -73.95732828214913)"/>
    <x v="0"/>
    <x v="0"/>
    <x v="2"/>
  </r>
  <r>
    <n v="65251018"/>
    <x v="5761"/>
    <d v="2025-06-13T00:26:22"/>
    <n v="2"/>
    <x v="1"/>
    <s v="Loud Talking"/>
    <s v="Street/Sidewalk"/>
    <n v="10035"/>
    <x v="1"/>
    <x v="1"/>
    <d v="2025-06-13T00:26:27"/>
    <x v="2"/>
    <n v="40.799345559999999"/>
    <n v="-73.938970830000002"/>
    <s v="(40.79934555639047, -73.9389708315924)"/>
    <x v="0"/>
    <x v="0"/>
    <x v="2"/>
  </r>
  <r>
    <n v="65251025"/>
    <x v="5762"/>
    <d v="2025-06-12T23:07:00"/>
    <n v="1"/>
    <x v="4"/>
    <s v="Car/Truck Music"/>
    <s v="Street/Sidewalk"/>
    <n v="10033"/>
    <x v="1"/>
    <x v="1"/>
    <d v="2025-06-12T23:07:00"/>
    <x v="1"/>
    <n v="40.852281490000003"/>
    <n v="-73.931577169999997"/>
    <s v="(40.85228149015591, -73.93157717073333)"/>
    <x v="0"/>
    <x v="0"/>
    <x v="2"/>
  </r>
  <r>
    <n v="65247205"/>
    <x v="5762"/>
    <d v="2025-06-13T00:13:44"/>
    <n v="2"/>
    <x v="0"/>
    <s v="Loud Talking"/>
    <s v="Residential Building/House"/>
    <n v="11249"/>
    <x v="0"/>
    <x v="1"/>
    <d v="2025-06-13T00:13:47"/>
    <x v="2"/>
    <n v="40.722695039999998"/>
    <n v="-73.955138500000004"/>
    <s v="(40.722695042781446, -73.95513849548917)"/>
    <x v="0"/>
    <x v="0"/>
    <x v="2"/>
  </r>
  <r>
    <n v="65245851"/>
    <x v="5762"/>
    <d v="2025-06-12T22:31:00"/>
    <n v="1"/>
    <x v="2"/>
    <s v="Loud Music/Party"/>
    <s v="Store/Commercial"/>
    <n v="11237"/>
    <x v="0"/>
    <x v="1"/>
    <d v="2025-06-12T22:31:00"/>
    <x v="1"/>
    <n v="40.709226100000002"/>
    <n v="-73.923218820000002"/>
    <s v="(40.70922610426098, -73.92321882049573)"/>
    <x v="0"/>
    <x v="0"/>
    <x v="2"/>
  </r>
  <r>
    <n v="65250855"/>
    <x v="5763"/>
    <d v="2025-06-12T22:28:00"/>
    <n v="1"/>
    <x v="2"/>
    <s v="Loud Music/Party"/>
    <s v="Club/Bar/Restaurant"/>
    <n v="11232"/>
    <x v="0"/>
    <x v="1"/>
    <d v="2025-06-12T22:28:00"/>
    <x v="2"/>
    <n v="40.650008409999998"/>
    <n v="-74.005229040000003"/>
    <s v="(40.650008407207295, -74.00522904082447)"/>
    <x v="0"/>
    <x v="0"/>
    <x v="2"/>
  </r>
  <r>
    <n v="65250909"/>
    <x v="5763"/>
    <d v="2025-06-12T23:10:00"/>
    <n v="1"/>
    <x v="0"/>
    <s v="Loud Music/Party"/>
    <s v="Residential Building/House"/>
    <n v="10032"/>
    <x v="1"/>
    <x v="1"/>
    <d v="2025-06-12T23:10:00"/>
    <x v="2"/>
    <n v="40.835048370000003"/>
    <n v="-73.943368570000004"/>
    <s v="(40.83504837208185, -73.94336856756071)"/>
    <x v="0"/>
    <x v="0"/>
    <x v="2"/>
  </r>
  <r>
    <n v="65248403"/>
    <x v="5763"/>
    <d v="2025-06-13T01:23:31"/>
    <n v="2"/>
    <x v="0"/>
    <s v="Loud Music/Party"/>
    <s v="Residential Building/House"/>
    <n v="11225"/>
    <x v="0"/>
    <x v="1"/>
    <d v="2025-06-13T01:23:33"/>
    <x v="2"/>
    <n v="40.663504090000004"/>
    <n v="-73.942746450000001"/>
    <s v="(40.663504089172804, -73.94274645441016)"/>
    <x v="0"/>
    <x v="0"/>
    <x v="2"/>
  </r>
  <r>
    <n v="65247189"/>
    <x v="5764"/>
    <d v="2025-06-12T23:48:00"/>
    <n v="1"/>
    <x v="0"/>
    <s v="Loud Music/Party"/>
    <s v="Residential Building/House"/>
    <n v="10031"/>
    <x v="1"/>
    <x v="1"/>
    <d v="2025-06-12T23:48:00"/>
    <x v="1"/>
    <n v="40.819548789999999"/>
    <n v="-73.955485080000003"/>
    <s v="(40.81954878958113, -73.95548507786823)"/>
    <x v="0"/>
    <x v="0"/>
    <x v="2"/>
  </r>
  <r>
    <n v="65242255"/>
    <x v="5764"/>
    <d v="2025-06-12T23:07:00"/>
    <n v="1"/>
    <x v="4"/>
    <s v="Car/Truck Music"/>
    <s v="Street/Sidewalk"/>
    <n v="10033"/>
    <x v="1"/>
    <x v="1"/>
    <d v="2025-06-12T23:07:00"/>
    <x v="2"/>
    <n v="40.852234850000002"/>
    <n v="-73.931613369999994"/>
    <s v="(40.85223485165178, -73.9316133657837)"/>
    <x v="0"/>
    <x v="0"/>
    <x v="2"/>
  </r>
  <r>
    <n v="65242226"/>
    <x v="5764"/>
    <d v="2025-06-12T23:07:00"/>
    <n v="1"/>
    <x v="1"/>
    <s v="Loud Music/Party"/>
    <s v="Street/Sidewalk"/>
    <n v="10033"/>
    <x v="1"/>
    <x v="1"/>
    <d v="2025-06-12T23:07:00"/>
    <x v="1"/>
    <n v="40.852281490000003"/>
    <n v="-73.931577169999997"/>
    <s v="(40.85228149015591, -73.93157717073333)"/>
    <x v="0"/>
    <x v="0"/>
    <x v="2"/>
  </r>
  <r>
    <n v="65245842"/>
    <x v="5765"/>
    <d v="2025-06-12T23:05:00"/>
    <n v="1"/>
    <x v="2"/>
    <s v="Loud Music/Party"/>
    <s v="Club/Bar/Restaurant"/>
    <n v="10034"/>
    <x v="1"/>
    <x v="1"/>
    <d v="2025-06-12T23:06:00"/>
    <x v="2"/>
    <n v="40.86643394"/>
    <n v="-73.928333989999999"/>
    <s v="(40.86643394166972, -73.92833398605853)"/>
    <x v="0"/>
    <x v="0"/>
    <x v="2"/>
  </r>
  <r>
    <n v="65249753"/>
    <x v="5765"/>
    <d v="2025-06-12T23:07:00"/>
    <n v="1"/>
    <x v="1"/>
    <s v="Loud Music/Party"/>
    <s v="Street/Sidewalk"/>
    <n v="10033"/>
    <x v="1"/>
    <x v="1"/>
    <d v="2025-06-12T23:07:00"/>
    <x v="1"/>
    <n v="40.852281490000003"/>
    <n v="-73.931577169999997"/>
    <s v="(40.85228149015591, -73.93157717073333)"/>
    <x v="0"/>
    <x v="0"/>
    <x v="2"/>
  </r>
  <r>
    <n v="65250728"/>
    <x v="5765"/>
    <d v="2025-06-12T23:04:00"/>
    <n v="1"/>
    <x v="4"/>
    <s v="Engine Idling"/>
    <s v="Street/Sidewalk"/>
    <n v="10012"/>
    <x v="1"/>
    <x v="1"/>
    <d v="2025-06-12T23:04:00"/>
    <x v="2"/>
    <n v="40.72827564"/>
    <n v="-73.999357779999997"/>
    <s v="(40.72827563770185, -73.9993577791577)"/>
    <x v="0"/>
    <x v="0"/>
    <x v="2"/>
  </r>
  <r>
    <n v="65248487"/>
    <x v="5765"/>
    <d v="2025-06-12T22:31:00"/>
    <n v="1"/>
    <x v="1"/>
    <s v="Loud Music/Party"/>
    <s v="Street/Sidewalk"/>
    <n v="11206"/>
    <x v="0"/>
    <x v="1"/>
    <d v="2025-06-12T22:31:00"/>
    <x v="0"/>
    <n v="40.694419340000003"/>
    <n v="-73.944512160000002"/>
    <s v="(40.69441934477992, -73.94451216399109)"/>
    <x v="0"/>
    <x v="0"/>
    <x v="2"/>
  </r>
  <r>
    <n v="65247242"/>
    <x v="5766"/>
    <d v="2025-06-12T23:06:00"/>
    <n v="1"/>
    <x v="1"/>
    <s v="Loud Music/Party"/>
    <s v="Street/Sidewalk"/>
    <n v="10033"/>
    <x v="1"/>
    <x v="1"/>
    <d v="2025-06-12T23:06:00"/>
    <x v="1"/>
    <n v="40.85204281"/>
    <n v="-73.93175454"/>
    <s v="(40.852042805974946, -73.93175453641487)"/>
    <x v="0"/>
    <x v="0"/>
    <x v="2"/>
  </r>
  <r>
    <n v="65245081"/>
    <x v="5767"/>
    <d v="2025-06-13T03:44:17"/>
    <n v="2"/>
    <x v="1"/>
    <s v="Loud Music/Party"/>
    <s v="Street/Sidewalk"/>
    <n v="10040"/>
    <x v="1"/>
    <x v="1"/>
    <d v="2025-06-13T03:44:24"/>
    <x v="1"/>
    <n v="40.855927110000003"/>
    <n v="-73.928135639999994"/>
    <s v="(40.855927108025995, -73.92813564271297)"/>
    <x v="0"/>
    <x v="0"/>
    <x v="2"/>
  </r>
  <r>
    <n v="65242143"/>
    <x v="5767"/>
    <d v="2025-06-12T23:23:00"/>
    <n v="1"/>
    <x v="0"/>
    <s v="Loud Music/Party"/>
    <s v="Residential Building/House"/>
    <n v="11214"/>
    <x v="0"/>
    <x v="1"/>
    <d v="2025-06-12T23:23:00"/>
    <x v="2"/>
    <n v="40.600327819999997"/>
    <n v="-73.999938779999994"/>
    <s v="(40.60032782234722, -73.99993878184003)"/>
    <x v="0"/>
    <x v="0"/>
    <x v="2"/>
  </r>
  <r>
    <n v="65249678"/>
    <x v="5767"/>
    <d v="2025-06-12T23:59:00"/>
    <n v="1"/>
    <x v="0"/>
    <s v="Loud Music/Party"/>
    <s v="Residential Building/House"/>
    <n v="11208"/>
    <x v="0"/>
    <x v="1"/>
    <d v="2025-06-12T23:59:00"/>
    <x v="0"/>
    <n v="40.668278999999998"/>
    <n v="-73.85883484"/>
    <s v="(40.66827900466744, -73.85883483894747)"/>
    <x v="0"/>
    <x v="0"/>
    <x v="2"/>
  </r>
  <r>
    <n v="65249749"/>
    <x v="5767"/>
    <d v="2025-06-12T23:00:00"/>
    <n v="1"/>
    <x v="1"/>
    <s v="Loud Music/Party"/>
    <s v="Street/Sidewalk"/>
    <n v="10035"/>
    <x v="1"/>
    <x v="1"/>
    <d v="2025-06-12T23:00:00"/>
    <x v="2"/>
    <n v="40.803103049999997"/>
    <n v="-73.944324039999998"/>
    <s v="(40.803103052790966, -73.94432404027437)"/>
    <x v="0"/>
    <x v="0"/>
    <x v="2"/>
  </r>
  <r>
    <n v="65251017"/>
    <x v="5767"/>
    <d v="2025-06-13T01:09:18"/>
    <n v="2"/>
    <x v="1"/>
    <s v="Loud Talking"/>
    <s v="Street/Sidewalk"/>
    <n v="10031"/>
    <x v="1"/>
    <x v="1"/>
    <d v="2025-06-13T01:09:21"/>
    <x v="1"/>
    <n v="40.82882231"/>
    <n v="-73.941256390000007"/>
    <s v="(40.828822306013095, -73.94125639371076)"/>
    <x v="0"/>
    <x v="0"/>
    <x v="2"/>
  </r>
  <r>
    <n v="65248491"/>
    <x v="5768"/>
    <d v="2025-06-12T23:07:00"/>
    <n v="1"/>
    <x v="1"/>
    <s v="Loud Music/Party"/>
    <s v="Street/Sidewalk"/>
    <n v="10033"/>
    <x v="1"/>
    <x v="1"/>
    <d v="2025-06-12T23:07:00"/>
    <x v="1"/>
    <n v="40.852281490000003"/>
    <n v="-73.931577169999997"/>
    <s v="(40.85228149015591, -73.93157717073333)"/>
    <x v="0"/>
    <x v="0"/>
    <x v="2"/>
  </r>
  <r>
    <n v="65249754"/>
    <x v="5768"/>
    <d v="2025-06-12T22:41:00"/>
    <n v="1"/>
    <x v="1"/>
    <s v="Loud Music/Party"/>
    <s v="Street/Sidewalk"/>
    <n v="11226"/>
    <x v="0"/>
    <x v="1"/>
    <d v="2025-06-12T22:41:00"/>
    <x v="1"/>
    <n v="40.638137059999998"/>
    <n v="-73.955779050000004"/>
    <s v="(40.6381370636504, -73.95577904635176)"/>
    <x v="0"/>
    <x v="0"/>
    <x v="2"/>
  </r>
  <r>
    <n v="65244690"/>
    <x v="5768"/>
    <d v="2025-06-12T22:24:00"/>
    <n v="1"/>
    <x v="0"/>
    <s v="Loud Talking"/>
    <s v="Residential Building/House"/>
    <n v="10013"/>
    <x v="1"/>
    <x v="1"/>
    <d v="2025-06-12T22:24:00"/>
    <x v="2"/>
    <n v="40.720222319999998"/>
    <n v="-74.006742500000001"/>
    <s v="(40.72022232343317, -74.00674250402294)"/>
    <x v="0"/>
    <x v="0"/>
    <x v="2"/>
  </r>
  <r>
    <n v="65249755"/>
    <x v="5769"/>
    <d v="2025-06-12T23:06:00"/>
    <n v="1"/>
    <x v="1"/>
    <s v="Loud Music/Party"/>
    <s v="Street/Sidewalk"/>
    <n v="10033"/>
    <x v="1"/>
    <x v="1"/>
    <d v="2025-06-12T23:06:00"/>
    <x v="1"/>
    <n v="40.85204281"/>
    <n v="-73.93175454"/>
    <s v="(40.852042805974946, -73.93175453641487)"/>
    <x v="0"/>
    <x v="0"/>
    <x v="2"/>
  </r>
  <r>
    <n v="65247129"/>
    <x v="5769"/>
    <d v="2025-06-12T22:40:00"/>
    <n v="1"/>
    <x v="0"/>
    <s v="Banging/Pounding"/>
    <s v="Residential Building/House"/>
    <n v="11226"/>
    <x v="0"/>
    <x v="1"/>
    <d v="2025-06-12T22:40:00"/>
    <x v="1"/>
    <n v="40.65320217"/>
    <n v="-73.96053345"/>
    <s v="(40.65320217107313, -73.96053344640458)"/>
    <x v="0"/>
    <x v="0"/>
    <x v="2"/>
  </r>
  <r>
    <n v="65243462"/>
    <x v="5770"/>
    <d v="2025-06-12T22:51:00"/>
    <n v="1"/>
    <x v="1"/>
    <s v="Loud Music/Party"/>
    <s v="Street/Sidewalk"/>
    <n v="11226"/>
    <x v="0"/>
    <x v="1"/>
    <d v="2025-06-12T22:52:00"/>
    <x v="1"/>
    <n v="40.639771459999999"/>
    <n v="-73.952037840000003"/>
    <s v="(40.63977145692078, -73.9520378443952)"/>
    <x v="0"/>
    <x v="0"/>
    <x v="2"/>
  </r>
  <r>
    <n v="65244403"/>
    <x v="5770"/>
    <d v="2025-06-12T23:19:00"/>
    <n v="1"/>
    <x v="2"/>
    <s v="Car/Truck Horn"/>
    <s v="Store/Commercial"/>
    <n v="11211"/>
    <x v="0"/>
    <x v="1"/>
    <d v="2025-06-12T23:19:00"/>
    <x v="1"/>
    <n v="40.707005010000003"/>
    <n v="-73.959920890000006"/>
    <s v="(40.707005006584, -73.95992089259896)"/>
    <x v="0"/>
    <x v="0"/>
    <x v="2"/>
  </r>
  <r>
    <n v="65244570"/>
    <x v="5770"/>
    <d v="2025-06-12T23:07:00"/>
    <n v="1"/>
    <x v="2"/>
    <s v="Loud Music/Party"/>
    <s v="Store/Commercial"/>
    <n v="10033"/>
    <x v="1"/>
    <x v="1"/>
    <d v="2025-06-12T23:07:00"/>
    <x v="1"/>
    <n v="40.852234850000002"/>
    <n v="-73.931613369999994"/>
    <s v="(40.85223485165178, -73.9316133657837)"/>
    <x v="0"/>
    <x v="0"/>
    <x v="2"/>
  </r>
  <r>
    <n v="65250961"/>
    <x v="5771"/>
    <d v="2025-06-12T23:24:00"/>
    <n v="1"/>
    <x v="1"/>
    <s v="Loud Music/Party"/>
    <s v="Street/Sidewalk"/>
    <n v="10031"/>
    <x v="1"/>
    <x v="1"/>
    <d v="2025-06-12T23:24:00"/>
    <x v="2"/>
    <n v="40.82973338"/>
    <n v="-73.946545729999997"/>
    <s v="(40.82973337947792, -73.94654573072565)"/>
    <x v="0"/>
    <x v="0"/>
    <x v="2"/>
  </r>
  <r>
    <n v="65249618"/>
    <x v="5771"/>
    <d v="2025-06-12T22:31:00"/>
    <n v="1"/>
    <x v="2"/>
    <s v="Loud Music/Party"/>
    <s v="Store/Commercial"/>
    <n v="11237"/>
    <x v="0"/>
    <x v="1"/>
    <d v="2025-06-12T22:31:00"/>
    <x v="1"/>
    <n v="40.709253429999997"/>
    <n v="-73.923038439999999"/>
    <s v="(40.709253431446825, -73.92303844131646)"/>
    <x v="0"/>
    <x v="0"/>
    <x v="2"/>
  </r>
  <r>
    <n v="65245087"/>
    <x v="5771"/>
    <d v="2025-06-13T03:31:14"/>
    <n v="2"/>
    <x v="1"/>
    <s v="Loud Talking"/>
    <s v="Street/Sidewalk"/>
    <n v="10026"/>
    <x v="1"/>
    <x v="1"/>
    <d v="2025-06-13T03:31:16"/>
    <x v="1"/>
    <n v="40.803129869999999"/>
    <n v="-73.948886020000003"/>
    <s v="(40.803129868378484, -73.94888602470876)"/>
    <x v="0"/>
    <x v="0"/>
    <x v="2"/>
  </r>
  <r>
    <n v="65245866"/>
    <x v="5771"/>
    <d v="2025-06-12T22:36:00"/>
    <n v="1"/>
    <x v="0"/>
    <s v="Banging/Pounding"/>
    <s v="Residential Building/House"/>
    <n v="10029"/>
    <x v="1"/>
    <x v="1"/>
    <d v="2025-06-12T22:36:00"/>
    <x v="2"/>
    <n v="40.789756230000002"/>
    <n v="-73.945985570000005"/>
    <s v="(40.7897562261136, -73.9459855725782)"/>
    <x v="0"/>
    <x v="0"/>
    <x v="2"/>
  </r>
  <r>
    <n v="65243413"/>
    <x v="5771"/>
    <d v="2025-06-13T01:17:39"/>
    <n v="2"/>
    <x v="1"/>
    <s v="Loud Music/Party"/>
    <s v="Street/Sidewalk"/>
    <n v="10032"/>
    <x v="1"/>
    <x v="1"/>
    <d v="2025-06-13T01:17:42"/>
    <x v="2"/>
    <n v="40.832475100000003"/>
    <n v="-73.946023159999996"/>
    <s v="(40.83247510487947, -73.9460231647781)"/>
    <x v="0"/>
    <x v="0"/>
    <x v="2"/>
  </r>
  <r>
    <n v="65244715"/>
    <x v="5771"/>
    <d v="2025-06-12T23:07:00"/>
    <n v="1"/>
    <x v="1"/>
    <s v="Loud Music/Party"/>
    <s v="Street/Sidewalk"/>
    <n v="10033"/>
    <x v="1"/>
    <x v="1"/>
    <d v="2025-06-12T23:07:00"/>
    <x v="1"/>
    <n v="40.852281490000003"/>
    <n v="-73.931577169999997"/>
    <s v="(40.85228149015591, -73.93157717073333)"/>
    <x v="0"/>
    <x v="0"/>
    <x v="2"/>
  </r>
  <r>
    <n v="65245943"/>
    <x v="5772"/>
    <d v="2025-06-12T22:19:00"/>
    <n v="1"/>
    <x v="0"/>
    <s v="Loud Talking"/>
    <s v="Residential Building/House"/>
    <n v="10013"/>
    <x v="1"/>
    <x v="1"/>
    <d v="2025-06-12T22:19:00"/>
    <x v="2"/>
    <n v="40.720222319999998"/>
    <n v="-74.006742500000001"/>
    <s v="(40.72022232343317, -74.00674250402294)"/>
    <x v="0"/>
    <x v="0"/>
    <x v="2"/>
  </r>
  <r>
    <n v="65245724"/>
    <x v="5772"/>
    <d v="2025-06-12T22:22:00"/>
    <n v="1"/>
    <x v="4"/>
    <s v="Engine Idling"/>
    <s v="Street/Sidewalk"/>
    <n v="11208"/>
    <x v="0"/>
    <x v="1"/>
    <d v="2025-06-12T22:22:00"/>
    <x v="2"/>
    <n v="40.671092739999999"/>
    <n v="-73.880973740000002"/>
    <s v="(40.67109273613845, -73.88097374078792)"/>
    <x v="0"/>
    <x v="0"/>
    <x v="2"/>
  </r>
  <r>
    <n v="65250904"/>
    <x v="5772"/>
    <d v="2025-06-12T22:45:00"/>
    <n v="1"/>
    <x v="0"/>
    <s v="Loud Music/Party"/>
    <s v="Residential Building/House"/>
    <n v="11206"/>
    <x v="0"/>
    <x v="1"/>
    <d v="2025-06-12T22:45:00"/>
    <x v="2"/>
    <n v="40.695715149999998"/>
    <n v="-73.939603020000007"/>
    <s v="(40.69571514880267, -73.93960301874547)"/>
    <x v="0"/>
    <x v="0"/>
    <x v="2"/>
  </r>
  <r>
    <n v="65242219"/>
    <x v="5773"/>
    <d v="2025-06-12T23:07:00"/>
    <n v="1"/>
    <x v="1"/>
    <s v="Loud Music/Party"/>
    <s v="Street/Sidewalk"/>
    <n v="10033"/>
    <x v="1"/>
    <x v="1"/>
    <d v="2025-06-12T23:07:00"/>
    <x v="1"/>
    <n v="40.852281490000003"/>
    <n v="-73.931577169999997"/>
    <s v="(40.85228149015591, -73.93157717073333)"/>
    <x v="0"/>
    <x v="0"/>
    <x v="2"/>
  </r>
  <r>
    <n v="65242179"/>
    <x v="5774"/>
    <d v="2025-06-13T01:21:33"/>
    <n v="2"/>
    <x v="1"/>
    <s v="Loud Music/Party"/>
    <s v="Street/Sidewalk"/>
    <n v="11221"/>
    <x v="0"/>
    <x v="1"/>
    <d v="2025-06-13T01:21:37"/>
    <x v="2"/>
    <n v="40.698836559999997"/>
    <n v="-73.926498179999996"/>
    <s v="(40.69883656133392, -73.92649817563213)"/>
    <x v="0"/>
    <x v="0"/>
    <x v="2"/>
  </r>
  <r>
    <n v="65248351"/>
    <x v="5774"/>
    <d v="2025-06-13T00:02:48"/>
    <n v="2"/>
    <x v="2"/>
    <s v="Loud Music/Party"/>
    <s v="Store/Commercial"/>
    <n v="10032"/>
    <x v="1"/>
    <x v="1"/>
    <d v="2025-06-13T00:02:53"/>
    <x v="2"/>
    <n v="40.83334215"/>
    <n v="-73.945418979999999"/>
    <s v="(40.833342149732346, -73.94541897672028)"/>
    <x v="0"/>
    <x v="0"/>
    <x v="2"/>
  </r>
  <r>
    <n v="65251354"/>
    <x v="5774"/>
    <d v="2025-06-13T03:02:39"/>
    <n v="2"/>
    <x v="1"/>
    <s v="Loud Music/Party"/>
    <s v="Street/Sidewalk"/>
    <n v="10026"/>
    <x v="1"/>
    <x v="1"/>
    <d v="2025-06-13T03:02:41"/>
    <x v="1"/>
    <n v="40.803604880000002"/>
    <n v="-73.955954469999995"/>
    <s v="(40.80360487866234, -73.95595447293499)"/>
    <x v="0"/>
    <x v="0"/>
    <x v="2"/>
  </r>
  <r>
    <n v="65250945"/>
    <x v="5774"/>
    <d v="2025-06-12T22:19:00"/>
    <n v="1"/>
    <x v="0"/>
    <s v="Loud Talking"/>
    <s v="Residential Building/House"/>
    <n v="10013"/>
    <x v="1"/>
    <x v="1"/>
    <d v="2025-06-12T22:19:00"/>
    <x v="2"/>
    <n v="40.720222319999998"/>
    <n v="-74.006742500000001"/>
    <s v="(40.72022232343317, -74.00674250402294)"/>
    <x v="0"/>
    <x v="0"/>
    <x v="2"/>
  </r>
  <r>
    <n v="65249760"/>
    <x v="5775"/>
    <d v="2025-06-12T22:15:00"/>
    <n v="1"/>
    <x v="1"/>
    <s v="Loud Music/Party"/>
    <s v="Street/Sidewalk"/>
    <n v="10031"/>
    <x v="1"/>
    <x v="1"/>
    <d v="2025-06-12T22:16:00"/>
    <x v="2"/>
    <n v="40.82520323"/>
    <n v="-73.949602560000002"/>
    <s v="(40.82520323118301, -73.9496025563857)"/>
    <x v="0"/>
    <x v="0"/>
    <x v="2"/>
  </r>
  <r>
    <n v="65247595"/>
    <x v="5776"/>
    <d v="2025-06-13T10:58:18"/>
    <n v="2"/>
    <x v="0"/>
    <s v="Loud Music/Party"/>
    <s v="Residential Building/House"/>
    <n v="11223"/>
    <x v="0"/>
    <x v="1"/>
    <d v="2025-06-13T10:58:22"/>
    <x v="1"/>
    <n v="40.597774389999998"/>
    <n v="-73.971588659999995"/>
    <s v="(40.59777439333079, -73.9715886576813)"/>
    <x v="0"/>
    <x v="0"/>
    <x v="2"/>
  </r>
  <r>
    <n v="65247252"/>
    <x v="5776"/>
    <d v="2025-06-12T22:32:00"/>
    <n v="1"/>
    <x v="1"/>
    <s v="Loud Music/Party"/>
    <s v="Street/Sidewalk"/>
    <n v="11235"/>
    <x v="0"/>
    <x v="1"/>
    <d v="2025-06-12T22:32:00"/>
    <x v="1"/>
    <n v="40.577630769999999"/>
    <n v="-73.955718309999995"/>
    <s v="(40.57763076928299, -73.95571831080241)"/>
    <x v="0"/>
    <x v="0"/>
    <x v="2"/>
  </r>
  <r>
    <n v="65246329"/>
    <x v="5776"/>
    <d v="2025-06-13T02:40:38"/>
    <n v="2"/>
    <x v="0"/>
    <s v="Loud Music/Party"/>
    <s v="Residential Building/House"/>
    <n v="10033"/>
    <x v="1"/>
    <x v="1"/>
    <d v="2025-06-13T02:40:42"/>
    <x v="2"/>
    <n v="40.847558800000002"/>
    <n v="-73.933186849999998"/>
    <s v="(40.847558796397614, -73.93318684584605)"/>
    <x v="0"/>
    <x v="0"/>
    <x v="2"/>
  </r>
  <r>
    <n v="65242552"/>
    <x v="5776"/>
    <d v="2025-06-14T13:47:12"/>
    <n v="2"/>
    <x v="0"/>
    <s v="Banging/Pounding"/>
    <s v="Residential Building/House"/>
    <n v="11223"/>
    <x v="0"/>
    <x v="1"/>
    <d v="2025-06-14T13:47:16"/>
    <x v="2"/>
    <n v="40.591350490000004"/>
    <n v="-73.967529929999998"/>
    <s v="(40.5913504885388, -73.96752993169969)"/>
    <x v="0"/>
    <x v="0"/>
    <x v="2"/>
  </r>
  <r>
    <n v="65243431"/>
    <x v="5777"/>
    <d v="2025-06-12T23:06:00"/>
    <n v="1"/>
    <x v="1"/>
    <s v="Loud Music/Party"/>
    <s v="Street/Sidewalk"/>
    <n v="10033"/>
    <x v="1"/>
    <x v="1"/>
    <d v="2025-06-12T23:06:00"/>
    <x v="1"/>
    <n v="40.85209219"/>
    <n v="-73.931718340000003"/>
    <s v="(40.85209218922723, -73.93171833875036)"/>
    <x v="0"/>
    <x v="0"/>
    <x v="2"/>
  </r>
  <r>
    <n v="65249740"/>
    <x v="5777"/>
    <d v="2025-06-13T00:27:44"/>
    <n v="2"/>
    <x v="1"/>
    <s v="Loud Music/Party"/>
    <s v="Street/Sidewalk"/>
    <n v="11221"/>
    <x v="0"/>
    <x v="1"/>
    <d v="2025-06-13T00:27:47"/>
    <x v="1"/>
    <n v="40.687401559999998"/>
    <n v="-73.940223529999997"/>
    <s v="(40.68740156471134, -73.94022353007654)"/>
    <x v="0"/>
    <x v="0"/>
    <x v="2"/>
  </r>
  <r>
    <n v="65243448"/>
    <x v="5777"/>
    <d v="2025-06-12T23:06:00"/>
    <n v="1"/>
    <x v="1"/>
    <s v="Loud Music/Party"/>
    <s v="Street/Sidewalk"/>
    <n v="10033"/>
    <x v="1"/>
    <x v="1"/>
    <d v="2025-06-12T23:06:00"/>
    <x v="1"/>
    <n v="40.85204281"/>
    <n v="-73.93175454"/>
    <s v="(40.852042805974946, -73.93175453641487)"/>
    <x v="0"/>
    <x v="0"/>
    <x v="2"/>
  </r>
  <r>
    <n v="65250996"/>
    <x v="5777"/>
    <d v="2025-06-12T23:14:00"/>
    <n v="1"/>
    <x v="1"/>
    <s v="Loud Music/Party"/>
    <s v="Street/Sidewalk"/>
    <n v="10027"/>
    <x v="1"/>
    <x v="1"/>
    <d v="2025-06-12T23:14:00"/>
    <x v="2"/>
    <n v="40.807422870000003"/>
    <n v="-73.94944624"/>
    <s v="(40.807422865462605, -73.94944624253222)"/>
    <x v="0"/>
    <x v="0"/>
    <x v="2"/>
  </r>
  <r>
    <n v="65248442"/>
    <x v="5777"/>
    <d v="2025-06-12T22:18:00"/>
    <n v="1"/>
    <x v="0"/>
    <s v="Loud Talking"/>
    <s v="Residential Building/House"/>
    <n v="10013"/>
    <x v="1"/>
    <x v="1"/>
    <d v="2025-06-12T22:18:00"/>
    <x v="2"/>
    <n v="40.720222319999998"/>
    <n v="-74.006742500000001"/>
    <s v="(40.72022232343317, -74.00674250402294)"/>
    <x v="0"/>
    <x v="0"/>
    <x v="2"/>
  </r>
  <r>
    <n v="65244633"/>
    <x v="5777"/>
    <d v="2025-06-12T22:51:00"/>
    <n v="1"/>
    <x v="0"/>
    <s v="Loud Music/Party"/>
    <s v="Residential Building/House"/>
    <n v="11234"/>
    <x v="0"/>
    <x v="1"/>
    <d v="2025-06-12T22:51:00"/>
    <x v="2"/>
    <n v="40.633358719999997"/>
    <n v="-73.920647200000005"/>
    <s v="(40.633358723406815, -73.92064720458487)"/>
    <x v="0"/>
    <x v="0"/>
    <x v="2"/>
  </r>
  <r>
    <n v="65242245"/>
    <x v="5778"/>
    <d v="2025-06-12T23:15:00"/>
    <n v="1"/>
    <x v="4"/>
    <s v="Car/Truck Music"/>
    <s v="Street/Sidewalk"/>
    <n v="11203"/>
    <x v="0"/>
    <x v="1"/>
    <d v="2025-06-12T23:15:00"/>
    <x v="2"/>
    <n v="40.65538067"/>
    <n v="-73.929912229999999"/>
    <s v="(40.655380668657614, -73.92991222842306)"/>
    <x v="0"/>
    <x v="0"/>
    <x v="2"/>
  </r>
  <r>
    <n v="65247206"/>
    <x v="5779"/>
    <d v="2025-06-12T22:12:00"/>
    <n v="1"/>
    <x v="0"/>
    <s v="Loud Talking"/>
    <s v="Residential Building/House"/>
    <n v="10013"/>
    <x v="1"/>
    <x v="1"/>
    <d v="2025-06-12T22:12:00"/>
    <x v="2"/>
    <n v="40.720222319999998"/>
    <n v="-74.006742500000001"/>
    <s v="(40.72022232343317, -74.00674250402294)"/>
    <x v="0"/>
    <x v="0"/>
    <x v="2"/>
  </r>
  <r>
    <n v="65249690"/>
    <x v="5779"/>
    <d v="2025-06-12T23:09:00"/>
    <n v="1"/>
    <x v="0"/>
    <s v="Loud Music/Party"/>
    <s v="Residential Building/House"/>
    <n v="11203"/>
    <x v="0"/>
    <x v="1"/>
    <d v="2025-06-12T23:09:00"/>
    <x v="2"/>
    <n v="40.649169030000003"/>
    <n v="-73.925248350000004"/>
    <s v="(40.649169032584716, -73.92524835124868)"/>
    <x v="0"/>
    <x v="0"/>
    <x v="2"/>
  </r>
  <r>
    <n v="65243412"/>
    <x v="5779"/>
    <d v="2025-06-12T22:35:00"/>
    <n v="1"/>
    <x v="1"/>
    <s v="Loud Music/Party"/>
    <s v="Street/Sidewalk"/>
    <n v="10035"/>
    <x v="1"/>
    <x v="1"/>
    <d v="2025-06-12T22:35:00"/>
    <x v="1"/>
    <n v="40.800364969999997"/>
    <n v="-73.931211559999994"/>
    <s v="(40.80036497064086, -73.9312115560449)"/>
    <x v="0"/>
    <x v="0"/>
    <x v="2"/>
  </r>
  <r>
    <n v="65249715"/>
    <x v="5780"/>
    <d v="2025-06-12T22:12:00"/>
    <n v="1"/>
    <x v="0"/>
    <s v="Loud Talking"/>
    <s v="Residential Building/House"/>
    <n v="10013"/>
    <x v="1"/>
    <x v="1"/>
    <d v="2025-06-12T22:12:00"/>
    <x v="2"/>
    <n v="40.720222319999998"/>
    <n v="-74.006742500000001"/>
    <s v="(40.72022232343317, -74.00674250402294)"/>
    <x v="0"/>
    <x v="0"/>
    <x v="2"/>
  </r>
  <r>
    <n v="65247123"/>
    <x v="5781"/>
    <d v="2025-06-12T22:59:00"/>
    <n v="1"/>
    <x v="3"/>
    <s v="Loud Music/Party"/>
    <s v="Park/Playground"/>
    <n v="10027"/>
    <x v="1"/>
    <x v="1"/>
    <d v="2025-06-12T22:59:00"/>
    <x v="2"/>
    <n v="40.804846509999997"/>
    <n v="-73.945489300000006"/>
    <s v="(40.80484651053699, -73.94548930106254)"/>
    <x v="0"/>
    <x v="0"/>
    <x v="2"/>
  </r>
  <r>
    <n v="65245980"/>
    <x v="5782"/>
    <d v="2025-06-12T22:19:00"/>
    <n v="1"/>
    <x v="1"/>
    <s v="Loud Music/Party"/>
    <s v="Street/Sidewalk"/>
    <n v="11226"/>
    <x v="0"/>
    <x v="1"/>
    <d v="2025-06-12T22:19:00"/>
    <x v="1"/>
    <n v="40.642532129999999"/>
    <n v="-73.957538170000007"/>
    <s v="(40.64253212936034, -73.95753816999073)"/>
    <x v="0"/>
    <x v="0"/>
    <x v="2"/>
  </r>
  <r>
    <n v="65242165"/>
    <x v="5782"/>
    <d v="2025-06-12T22:09:00"/>
    <n v="1"/>
    <x v="0"/>
    <s v="Loud Talking"/>
    <s v="Residential Building/House"/>
    <n v="10013"/>
    <x v="1"/>
    <x v="1"/>
    <d v="2025-06-12T22:09:00"/>
    <x v="2"/>
    <n v="40.720222319999998"/>
    <n v="-74.006742500000001"/>
    <s v="(40.72022232343317, -74.00674250402294)"/>
    <x v="0"/>
    <x v="0"/>
    <x v="2"/>
  </r>
  <r>
    <n v="65244755"/>
    <x v="5782"/>
    <d v="2025-06-13T00:34:25"/>
    <n v="2"/>
    <x v="1"/>
    <s v="Loud Talking"/>
    <s v="Street/Sidewalk"/>
    <n v="10011"/>
    <x v="1"/>
    <x v="1"/>
    <d v="2025-06-13T00:34:29"/>
    <x v="2"/>
    <n v="40.743171349999997"/>
    <n v="-74.003760360000001"/>
    <s v="(40.743171353773235, -74.00376035806184)"/>
    <x v="0"/>
    <x v="0"/>
    <x v="2"/>
  </r>
  <r>
    <n v="65242082"/>
    <x v="5782"/>
    <d v="2025-06-13T01:08:08"/>
    <n v="2"/>
    <x v="3"/>
    <s v="Loud Music/Party"/>
    <s v="Park/Playground"/>
    <n v="10027"/>
    <x v="1"/>
    <x v="1"/>
    <d v="2025-06-13T01:08:11"/>
    <x v="2"/>
    <n v="40.811670530000001"/>
    <n v="-73.946842009999997"/>
    <s v="(40.811670525661896, -73.94684201340073)"/>
    <x v="0"/>
    <x v="0"/>
    <x v="2"/>
  </r>
  <r>
    <n v="65245841"/>
    <x v="5783"/>
    <d v="2025-06-12T22:55:00"/>
    <n v="1"/>
    <x v="2"/>
    <s v="Loud Music/Party"/>
    <s v="Club/Bar/Restaurant"/>
    <n v="11211"/>
    <x v="0"/>
    <x v="1"/>
    <d v="2025-06-12T22:55:00"/>
    <x v="2"/>
    <n v="40.712560080000003"/>
    <n v="-73.951898900000003"/>
    <s v="(40.71256007953489, -73.95189889784109)"/>
    <x v="0"/>
    <x v="0"/>
    <x v="2"/>
  </r>
  <r>
    <n v="65243432"/>
    <x v="5783"/>
    <d v="2025-06-12T22:24:00"/>
    <n v="1"/>
    <x v="1"/>
    <s v="Loud Music/Party"/>
    <s v="Street/Sidewalk"/>
    <n v="10013"/>
    <x v="1"/>
    <x v="1"/>
    <d v="2025-06-12T22:24:00"/>
    <x v="1"/>
    <n v="40.718183160000002"/>
    <n v="-74.000768379999997"/>
    <s v="(40.718183162055944, -74.00076838385012)"/>
    <x v="0"/>
    <x v="0"/>
    <x v="2"/>
  </r>
  <r>
    <n v="65248438"/>
    <x v="5784"/>
    <d v="2025-06-12T22:09:00"/>
    <n v="1"/>
    <x v="0"/>
    <s v="Loud Talking"/>
    <s v="Residential Building/House"/>
    <n v="10013"/>
    <x v="1"/>
    <x v="1"/>
    <d v="2025-06-12T22:10:00"/>
    <x v="2"/>
    <n v="40.720222319999998"/>
    <n v="-74.006742500000001"/>
    <s v="(40.72022232343317, -74.00674250402294)"/>
    <x v="0"/>
    <x v="0"/>
    <x v="2"/>
  </r>
  <r>
    <n v="65245962"/>
    <x v="5784"/>
    <d v="2025-06-12T22:19:00"/>
    <n v="1"/>
    <x v="1"/>
    <s v="Loud Music/Party"/>
    <s v="Street/Sidewalk"/>
    <n v="10031"/>
    <x v="1"/>
    <x v="1"/>
    <d v="2025-06-12T22:19:00"/>
    <x v="2"/>
    <n v="40.826093440000001"/>
    <n v="-73.951766239999998"/>
    <s v="(40.82609344445307, -73.95176624088222)"/>
    <x v="0"/>
    <x v="0"/>
    <x v="2"/>
  </r>
  <r>
    <n v="65250982"/>
    <x v="5784"/>
    <d v="2025-06-12T22:15:00"/>
    <n v="1"/>
    <x v="1"/>
    <s v="Loud Music/Party"/>
    <s v="Street/Sidewalk"/>
    <n v="11215"/>
    <x v="0"/>
    <x v="1"/>
    <d v="2025-06-12T22:15:00"/>
    <x v="1"/>
    <n v="40.67344791"/>
    <n v="-73.984599369999998"/>
    <s v="(40.673447909481574, -73.9845993706043)"/>
    <x v="0"/>
    <x v="0"/>
    <x v="2"/>
  </r>
  <r>
    <n v="65243800"/>
    <x v="5785"/>
    <d v="2025-06-13T03:20:04"/>
    <n v="2"/>
    <x v="0"/>
    <s v="Loud Music/Party"/>
    <s v="Residential Building/House"/>
    <n v="10033"/>
    <x v="1"/>
    <x v="1"/>
    <d v="2025-06-13T03:20:07"/>
    <x v="2"/>
    <n v="40.847523930000001"/>
    <n v="-73.939642289999995"/>
    <s v="(40.84752392884855, -73.9396422906956)"/>
    <x v="0"/>
    <x v="0"/>
    <x v="2"/>
  </r>
  <r>
    <n v="65249631"/>
    <x v="5785"/>
    <d v="2025-06-12T22:29:00"/>
    <n v="1"/>
    <x v="0"/>
    <s v="Banging/Pounding"/>
    <s v="Residential Building/House"/>
    <n v="10002"/>
    <x v="1"/>
    <x v="1"/>
    <d v="2025-06-12T22:29:00"/>
    <x v="2"/>
    <n v="40.711383079999997"/>
    <n v="-73.982650000000007"/>
    <s v="(40.711383084087565, -73.98265000330903)"/>
    <x v="0"/>
    <x v="0"/>
    <x v="2"/>
  </r>
  <r>
    <n v="65250932"/>
    <x v="5786"/>
    <d v="2025-06-12T23:26:00"/>
    <n v="1"/>
    <x v="0"/>
    <s v="Loud Music/Party"/>
    <s v="Residential Building/House"/>
    <n v="11211"/>
    <x v="0"/>
    <x v="1"/>
    <d v="2025-06-12T23:26:00"/>
    <x v="2"/>
    <n v="40.711387330000001"/>
    <n v="-73.956964069999998"/>
    <s v="(40.711387326220695, -73.95696406846817)"/>
    <x v="0"/>
    <x v="0"/>
    <x v="2"/>
  </r>
  <r>
    <n v="65249716"/>
    <x v="5786"/>
    <d v="2025-06-12T22:11:00"/>
    <n v="1"/>
    <x v="0"/>
    <s v="Loud Talking"/>
    <s v="Residential Building/House"/>
    <n v="10013"/>
    <x v="1"/>
    <x v="1"/>
    <d v="2025-06-12T22:11:00"/>
    <x v="2"/>
    <n v="40.720222319999998"/>
    <n v="-74.006742500000001"/>
    <s v="(40.72022232343317, -74.00674250402294)"/>
    <x v="0"/>
    <x v="0"/>
    <x v="2"/>
  </r>
  <r>
    <n v="65249787"/>
    <x v="5786"/>
    <d v="2025-06-12T22:37:00"/>
    <n v="1"/>
    <x v="1"/>
    <s v="Loud Talking"/>
    <s v="Street/Sidewalk"/>
    <n v="11238"/>
    <x v="0"/>
    <x v="1"/>
    <d v="2025-06-12T22:37:00"/>
    <x v="1"/>
    <n v="40.677417259999999"/>
    <n v="-73.962487569999993"/>
    <s v="(40.67741725894277, -73.96248757245695)"/>
    <x v="0"/>
    <x v="0"/>
    <x v="2"/>
  </r>
  <r>
    <n v="65243453"/>
    <x v="5786"/>
    <d v="2025-06-12T23:19:00"/>
    <n v="1"/>
    <x v="1"/>
    <s v="Loud Music/Party"/>
    <s v="Street/Sidewalk"/>
    <n v="10031"/>
    <x v="1"/>
    <x v="1"/>
    <d v="2025-06-12T23:20:00"/>
    <x v="1"/>
    <n v="40.830750260000002"/>
    <n v="-73.949515239999997"/>
    <s v="(40.83075026178137, -73.94951524337782)"/>
    <x v="0"/>
    <x v="0"/>
    <x v="2"/>
  </r>
  <r>
    <n v="65247111"/>
    <x v="5786"/>
    <d v="2025-06-12T22:33:00"/>
    <n v="1"/>
    <x v="2"/>
    <s v="Loud Music/Party"/>
    <s v="Club/Bar/Restaurant"/>
    <n v="11249"/>
    <x v="0"/>
    <x v="1"/>
    <d v="2025-06-12T22:33:00"/>
    <x v="2"/>
    <n v="40.721488549999997"/>
    <n v="-73.958332049999996"/>
    <s v="(40.72148854900699, -73.95833204713233)"/>
    <x v="0"/>
    <x v="0"/>
    <x v="2"/>
  </r>
  <r>
    <n v="65245940"/>
    <x v="5787"/>
    <d v="2025-06-12T22:11:00"/>
    <n v="1"/>
    <x v="0"/>
    <s v="Loud Talking"/>
    <s v="Residential Building/House"/>
    <n v="10013"/>
    <x v="1"/>
    <x v="1"/>
    <d v="2025-06-12T22:11:00"/>
    <x v="2"/>
    <n v="40.720222319999998"/>
    <n v="-74.006742500000001"/>
    <s v="(40.72022232343317, -74.00674250402294)"/>
    <x v="0"/>
    <x v="0"/>
    <x v="2"/>
  </r>
  <r>
    <n v="65243449"/>
    <x v="5788"/>
    <d v="2025-06-12T22:19:00"/>
    <n v="1"/>
    <x v="1"/>
    <s v="Loud Music/Party"/>
    <s v="Street/Sidewalk"/>
    <n v="11226"/>
    <x v="0"/>
    <x v="1"/>
    <d v="2025-06-12T22:19:00"/>
    <x v="1"/>
    <n v="40.642532129999999"/>
    <n v="-73.957538170000007"/>
    <s v="(40.64253212936034, -73.95753816999073)"/>
    <x v="0"/>
    <x v="0"/>
    <x v="2"/>
  </r>
  <r>
    <n v="65248411"/>
    <x v="5788"/>
    <d v="2025-06-12T22:36:00"/>
    <n v="1"/>
    <x v="0"/>
    <s v="Loud Music/Party"/>
    <s v="Residential Building/House"/>
    <n v="11207"/>
    <x v="0"/>
    <x v="1"/>
    <d v="2025-06-12T22:36:00"/>
    <x v="1"/>
    <n v="40.667040069999999"/>
    <n v="-73.896585599999995"/>
    <s v="(40.66704006664458, -73.89658560127295)"/>
    <x v="0"/>
    <x v="0"/>
    <x v="2"/>
  </r>
  <r>
    <n v="65247308"/>
    <x v="5789"/>
    <d v="2025-06-12T22:28:00"/>
    <n v="1"/>
    <x v="4"/>
    <s v="Car/Truck Music"/>
    <s v="Street/Sidewalk"/>
    <n v="11220"/>
    <x v="0"/>
    <x v="1"/>
    <d v="2025-06-12T22:28:00"/>
    <x v="2"/>
    <n v="40.644153639999999"/>
    <n v="-74.007736570000006"/>
    <s v="(40.64415364200759, -74.00773657171281)"/>
    <x v="0"/>
    <x v="0"/>
    <x v="2"/>
  </r>
  <r>
    <n v="65243415"/>
    <x v="5789"/>
    <d v="2025-06-12T23:07:00"/>
    <n v="1"/>
    <x v="1"/>
    <s v="Loud Music/Party"/>
    <s v="Street/Sidewalk"/>
    <n v="11216"/>
    <x v="0"/>
    <x v="1"/>
    <d v="2025-06-12T23:07:00"/>
    <x v="1"/>
    <n v="40.68060732"/>
    <n v="-73.938462970000003"/>
    <s v="(40.68060732470089, -73.93846297221529)"/>
    <x v="0"/>
    <x v="0"/>
    <x v="2"/>
  </r>
  <r>
    <n v="65248531"/>
    <x v="5789"/>
    <d v="2025-06-12T23:09:00"/>
    <n v="1"/>
    <x v="4"/>
    <s v="Car/Truck Music"/>
    <s v="Street/Sidewalk"/>
    <n v="11211"/>
    <x v="0"/>
    <x v="1"/>
    <d v="2025-06-12T23:09:00"/>
    <x v="1"/>
    <n v="40.711170809999999"/>
    <n v="-73.95782269"/>
    <s v="(40.71117080776179, -73.95782268778746)"/>
    <x v="0"/>
    <x v="0"/>
    <x v="2"/>
  </r>
  <r>
    <n v="65243467"/>
    <x v="5789"/>
    <d v="2025-06-12T23:09:00"/>
    <n v="1"/>
    <x v="1"/>
    <s v="Loud Music/Party"/>
    <s v="Street/Sidewalk"/>
    <n v="11220"/>
    <x v="0"/>
    <x v="1"/>
    <d v="2025-06-12T23:09:00"/>
    <x v="1"/>
    <n v="40.639442500000001"/>
    <n v="-74.017648370000003"/>
    <s v="(40.639442496189695, -74.01764837126417)"/>
    <x v="0"/>
    <x v="0"/>
    <x v="2"/>
  </r>
  <r>
    <n v="65249717"/>
    <x v="5789"/>
    <d v="2025-06-12T22:10:00"/>
    <n v="1"/>
    <x v="0"/>
    <s v="Loud Talking"/>
    <s v="Residential Building/House"/>
    <n v="10013"/>
    <x v="1"/>
    <x v="1"/>
    <d v="2025-06-12T22:10:00"/>
    <x v="2"/>
    <n v="40.720222319999998"/>
    <n v="-74.006742500000001"/>
    <s v="(40.72022232343317, -74.00674250402294)"/>
    <x v="0"/>
    <x v="0"/>
    <x v="2"/>
  </r>
  <r>
    <n v="65249665"/>
    <x v="5790"/>
    <d v="2025-06-12T23:06:00"/>
    <n v="1"/>
    <x v="0"/>
    <s v="Loud Music/Party"/>
    <s v="Residential Building/House"/>
    <n v="11216"/>
    <x v="0"/>
    <x v="1"/>
    <d v="2025-06-12T23:06:00"/>
    <x v="2"/>
    <n v="40.680700659999999"/>
    <n v="-73.938484520000003"/>
    <s v="(40.680700658526554, -73.9384845185446)"/>
    <x v="0"/>
    <x v="0"/>
    <x v="3"/>
  </r>
  <r>
    <n v="65243400"/>
    <x v="5791"/>
    <d v="2025-06-12T21:59:00"/>
    <n v="1"/>
    <x v="0"/>
    <s v="Loud Talking"/>
    <s v="Residential Building/House"/>
    <n v="10013"/>
    <x v="1"/>
    <x v="1"/>
    <d v="2025-06-12T21:59:00"/>
    <x v="2"/>
    <n v="40.720222319999998"/>
    <n v="-74.006742500000001"/>
    <s v="(40.72022232343317, -74.00674250402294)"/>
    <x v="0"/>
    <x v="0"/>
    <x v="3"/>
  </r>
  <r>
    <n v="65248494"/>
    <x v="5792"/>
    <d v="2025-06-12T23:09:00"/>
    <n v="1"/>
    <x v="1"/>
    <s v="Loud Music/Party"/>
    <s v="Street/Sidewalk"/>
    <n v="11238"/>
    <x v="0"/>
    <x v="1"/>
    <d v="2025-06-12T23:09:00"/>
    <x v="1"/>
    <n v="40.683115170000001"/>
    <n v="-73.961766859999997"/>
    <s v="(40.68311517124025, -73.96176686489234)"/>
    <x v="0"/>
    <x v="0"/>
    <x v="3"/>
  </r>
  <r>
    <n v="65247274"/>
    <x v="5793"/>
    <d v="2025-06-13T00:45:23"/>
    <n v="2"/>
    <x v="1"/>
    <s v="Loud Talking"/>
    <s v="Street/Sidewalk"/>
    <n v="11221"/>
    <x v="0"/>
    <x v="1"/>
    <d v="2025-06-13T00:45:27"/>
    <x v="2"/>
    <n v="40.693639349999998"/>
    <n v="-73.920319430000006"/>
    <s v="(40.693639347091946, -73.92031942754979)"/>
    <x v="0"/>
    <x v="0"/>
    <x v="3"/>
  </r>
  <r>
    <n v="65246028"/>
    <x v="5793"/>
    <d v="2025-06-12T22:12:00"/>
    <n v="1"/>
    <x v="4"/>
    <s v="Car/Truck Music"/>
    <s v="Street/Sidewalk"/>
    <n v="11233"/>
    <x v="0"/>
    <x v="1"/>
    <d v="2025-06-12T22:12:00"/>
    <x v="1"/>
    <n v="40.680355310000003"/>
    <n v="-73.929763399999999"/>
    <s v="(40.68035531356208, -73.92976339712524)"/>
    <x v="0"/>
    <x v="0"/>
    <x v="3"/>
  </r>
  <r>
    <n v="65243401"/>
    <x v="5794"/>
    <d v="2025-06-12T21:59:00"/>
    <n v="1"/>
    <x v="0"/>
    <s v="Loud Talking"/>
    <s v="Residential Building/House"/>
    <n v="10013"/>
    <x v="1"/>
    <x v="1"/>
    <d v="2025-06-12T21:59:00"/>
    <x v="2"/>
    <n v="40.720222319999998"/>
    <n v="-74.006742500000001"/>
    <s v="(40.72022232343317, -74.00674250402294)"/>
    <x v="0"/>
    <x v="0"/>
    <x v="3"/>
  </r>
  <r>
    <n v="65249685"/>
    <x v="5794"/>
    <d v="2025-06-12T22:33:00"/>
    <n v="1"/>
    <x v="0"/>
    <s v="Loud Music/Party"/>
    <s v="Residential Building/House"/>
    <n v="11237"/>
    <x v="0"/>
    <x v="1"/>
    <d v="2025-06-12T22:33:00"/>
    <x v="1"/>
    <n v="40.704610840000001"/>
    <n v="-73.921269300000006"/>
    <s v="(40.704610837482896, -73.9212693033106)"/>
    <x v="0"/>
    <x v="0"/>
    <x v="3"/>
  </r>
  <r>
    <n v="65249704"/>
    <x v="5794"/>
    <d v="2025-06-12T22:34:00"/>
    <n v="1"/>
    <x v="0"/>
    <s v="Loud Music/Party"/>
    <s v="Residential Building/House"/>
    <n v="11221"/>
    <x v="0"/>
    <x v="1"/>
    <d v="2025-06-12T22:34:00"/>
    <x v="1"/>
    <n v="40.697615200000001"/>
    <n v="-73.931025460000001"/>
    <s v="(40.69761519705515, -73.93102545902238)"/>
    <x v="0"/>
    <x v="0"/>
    <x v="3"/>
  </r>
  <r>
    <n v="65248501"/>
    <x v="5795"/>
    <d v="2025-06-12T22:15:00"/>
    <n v="1"/>
    <x v="1"/>
    <s v="Loud Music/Party"/>
    <s v="Street/Sidewalk"/>
    <n v="10029"/>
    <x v="1"/>
    <x v="1"/>
    <d v="2025-06-12T22:15:00"/>
    <x v="1"/>
    <n v="40.794591990000001"/>
    <n v="-73.939553040000007"/>
    <s v="(40.79459199268616, -73.93955304171452)"/>
    <x v="0"/>
    <x v="0"/>
    <x v="3"/>
  </r>
  <r>
    <n v="65244706"/>
    <x v="5795"/>
    <d v="2025-06-12T22:46:00"/>
    <n v="1"/>
    <x v="1"/>
    <s v="Loud Music/Party"/>
    <s v="Street/Sidewalk"/>
    <n v="11233"/>
    <x v="0"/>
    <x v="1"/>
    <d v="2025-06-12T22:46:00"/>
    <x v="2"/>
    <n v="40.675241489999998"/>
    <n v="-73.924930720000006"/>
    <s v="(40.67524149116661, -73.924930719142)"/>
    <x v="0"/>
    <x v="0"/>
    <x v="3"/>
  </r>
  <r>
    <n v="65245934"/>
    <x v="5795"/>
    <d v="2025-06-12T22:35:00"/>
    <n v="1"/>
    <x v="0"/>
    <s v="Loud Music/Party"/>
    <s v="Residential Building/House"/>
    <n v="11221"/>
    <x v="0"/>
    <x v="1"/>
    <d v="2025-06-12T22:35:00"/>
    <x v="1"/>
    <n v="40.697615200000001"/>
    <n v="-73.931025460000001"/>
    <s v="(40.69761519705515, -73.93102545902238)"/>
    <x v="0"/>
    <x v="0"/>
    <x v="3"/>
  </r>
  <r>
    <n v="65245073"/>
    <x v="5796"/>
    <d v="2025-06-13T10:58:42"/>
    <n v="2"/>
    <x v="0"/>
    <s v="Loud Music/Party"/>
    <s v="Residential Building/House"/>
    <n v="11223"/>
    <x v="0"/>
    <x v="1"/>
    <d v="2025-06-13T10:58:45"/>
    <x v="1"/>
    <n v="40.598054380000001"/>
    <n v="-73.971638949999999"/>
    <s v="(40.5980543751579, -73.9716389517882)"/>
    <x v="0"/>
    <x v="0"/>
    <x v="3"/>
  </r>
  <r>
    <n v="65242070"/>
    <x v="5797"/>
    <d v="2025-06-12T22:57:00"/>
    <n v="1"/>
    <x v="2"/>
    <s v="Loud Music/Party"/>
    <s v="Club/Bar/Restaurant"/>
    <n v="11211"/>
    <x v="0"/>
    <x v="1"/>
    <d v="2025-06-12T22:57:00"/>
    <x v="2"/>
    <n v="40.712560080000003"/>
    <n v="-73.951898900000003"/>
    <s v="(40.71256007953489, -73.95189889784109)"/>
    <x v="0"/>
    <x v="0"/>
    <x v="3"/>
  </r>
  <r>
    <n v="65249797"/>
    <x v="5798"/>
    <d v="2025-06-13T01:42:19"/>
    <n v="2"/>
    <x v="1"/>
    <s v="Loud Talking"/>
    <s v="Street/Sidewalk"/>
    <n v="10021"/>
    <x v="1"/>
    <x v="1"/>
    <d v="2025-06-13T01:42:23"/>
    <x v="1"/>
    <n v="40.769450849999998"/>
    <n v="-73.959876089999995"/>
    <s v="(40.769450853068314, -73.95987609181154)"/>
    <x v="0"/>
    <x v="0"/>
    <x v="3"/>
  </r>
  <r>
    <n v="65243171"/>
    <x v="5798"/>
    <d v="2025-06-12T22:26:00"/>
    <n v="1"/>
    <x v="2"/>
    <s v="Loud Talking"/>
    <s v="Club/Bar/Restaurant"/>
    <n v="10002"/>
    <x v="1"/>
    <x v="1"/>
    <d v="2025-06-12T22:26:00"/>
    <x v="2"/>
    <n v="40.719864680000001"/>
    <n v="-73.984678830000007"/>
    <s v="(40.71986468274901, -73.9846788330436)"/>
    <x v="0"/>
    <x v="0"/>
    <x v="3"/>
  </r>
  <r>
    <n v="65244709"/>
    <x v="5799"/>
    <d v="2025-06-12T22:03:00"/>
    <n v="1"/>
    <x v="1"/>
    <s v="Loud Music/Party"/>
    <s v="Street/Sidewalk"/>
    <n v="11212"/>
    <x v="0"/>
    <x v="1"/>
    <d v="2025-06-12T22:03:00"/>
    <x v="2"/>
    <n v="40.661262999999998"/>
    <n v="-73.910503779999999"/>
    <s v="(40.661262995658504, -73.91050378226178)"/>
    <x v="0"/>
    <x v="0"/>
    <x v="3"/>
  </r>
  <r>
    <n v="65247163"/>
    <x v="5799"/>
    <d v="2025-06-12T21:57:00"/>
    <n v="1"/>
    <x v="0"/>
    <s v="Loud Music/Party"/>
    <s v="Residential Building/House"/>
    <n v="11214"/>
    <x v="0"/>
    <x v="1"/>
    <d v="2025-06-12T21:57:00"/>
    <x v="2"/>
    <n v="40.602929830000001"/>
    <n v="-73.99640239"/>
    <s v="(40.60292983355167, -73.99640239263196)"/>
    <x v="0"/>
    <x v="0"/>
    <x v="3"/>
  </r>
  <r>
    <n v="65244560"/>
    <x v="5800"/>
    <d v="2025-06-13T00:21:41"/>
    <n v="2"/>
    <x v="2"/>
    <s v="Loud Music/Party"/>
    <s v="Club/Bar/Restaurant"/>
    <n v="11225"/>
    <x v="0"/>
    <x v="1"/>
    <d v="2025-06-13T00:21:46"/>
    <x v="2"/>
    <n v="40.662912230000003"/>
    <n v="-73.950882199999995"/>
    <s v="(40.66291223364454, -73.9508822004126)"/>
    <x v="0"/>
    <x v="0"/>
    <x v="3"/>
  </r>
  <r>
    <n v="65242550"/>
    <x v="5800"/>
    <m/>
    <s v=""/>
    <x v="5"/>
    <s v="Other"/>
    <s v="Above Address"/>
    <n v="10025"/>
    <x v="1"/>
    <x v="0"/>
    <m/>
    <x v="2"/>
    <n v="40.796761910000001"/>
    <n v="-73.972482499999998"/>
    <s v="(40.79676191498184, -73.97248250234973)"/>
    <x v="0"/>
    <x v="0"/>
    <x v="3"/>
  </r>
  <r>
    <n v="65248806"/>
    <x v="5800"/>
    <d v="2025-06-13T05:39:48"/>
    <n v="2"/>
    <x v="2"/>
    <s v="Loud Music/Party"/>
    <s v="Club/Bar/Restaurant"/>
    <n v="11226"/>
    <x v="0"/>
    <x v="1"/>
    <d v="2025-06-13T05:39:51"/>
    <x v="2"/>
    <n v="40.655831599999999"/>
    <n v="-73.953035439999994"/>
    <s v="(40.65583159962477, -73.95303543625613)"/>
    <x v="0"/>
    <x v="0"/>
    <x v="3"/>
  </r>
  <r>
    <n v="65244597"/>
    <x v="5800"/>
    <d v="2025-06-12T22:16:00"/>
    <n v="1"/>
    <x v="0"/>
    <s v="Banging/Pounding"/>
    <s v="Residential Building/House"/>
    <n v="10009"/>
    <x v="1"/>
    <x v="1"/>
    <d v="2025-06-12T22:16:00"/>
    <x v="1"/>
    <n v="40.728861420000001"/>
    <n v="-73.980816189999999"/>
    <s v="(40.728861419231634, -73.98081618953725)"/>
    <x v="0"/>
    <x v="0"/>
    <x v="3"/>
  </r>
  <r>
    <n v="65243812"/>
    <x v="5801"/>
    <d v="2025-06-13T03:02:28"/>
    <n v="2"/>
    <x v="1"/>
    <s v="Loud Music/Party"/>
    <s v="Street/Sidewalk"/>
    <n v="10026"/>
    <x v="1"/>
    <x v="1"/>
    <d v="2025-06-13T03:02:31"/>
    <x v="2"/>
    <n v="40.800701910000001"/>
    <n v="-73.95852807"/>
    <s v="(40.800701912817026, -73.95852807247283)"/>
    <x v="0"/>
    <x v="0"/>
    <x v="3"/>
  </r>
  <r>
    <n v="65250979"/>
    <x v="5802"/>
    <d v="2025-06-12T23:05:00"/>
    <n v="1"/>
    <x v="1"/>
    <s v="Loud Music/Party"/>
    <s v="Street/Sidewalk"/>
    <n v="10039"/>
    <x v="1"/>
    <x v="1"/>
    <d v="2025-06-12T23:05:00"/>
    <x v="1"/>
    <n v="40.829986390000002"/>
    <n v="-73.936687899999995"/>
    <s v="(40.82998639205742, -73.93668790395482)"/>
    <x v="0"/>
    <x v="0"/>
    <x v="3"/>
  </r>
  <r>
    <n v="65243330"/>
    <x v="5803"/>
    <d v="2025-06-12T22:47:00"/>
    <n v="1"/>
    <x v="2"/>
    <s v="Loud Music/Party"/>
    <s v="Store/Commercial"/>
    <n v="10011"/>
    <x v="1"/>
    <x v="1"/>
    <d v="2025-06-12T22:47:00"/>
    <x v="1"/>
    <n v="40.740338770000001"/>
    <n v="-73.996178459999996"/>
    <s v="(40.74033876882959, -73.99617845500268)"/>
    <x v="0"/>
    <x v="0"/>
    <x v="3"/>
  </r>
  <r>
    <n v="65243345"/>
    <x v="5803"/>
    <d v="2025-06-12T22:18:00"/>
    <n v="1"/>
    <x v="0"/>
    <s v="Banging/Pounding"/>
    <s v="Residential Building/House"/>
    <n v="10035"/>
    <x v="1"/>
    <x v="1"/>
    <d v="2025-06-12T22:18:00"/>
    <x v="2"/>
    <n v="40.800152629999999"/>
    <n v="-73.939201249999996"/>
    <s v="(40.800152628102964, -73.93920125190911)"/>
    <x v="0"/>
    <x v="0"/>
    <x v="3"/>
  </r>
  <r>
    <n v="65242101"/>
    <x v="5804"/>
    <d v="2025-06-12T21:53:00"/>
    <n v="1"/>
    <x v="0"/>
    <s v="Banging/Pounding"/>
    <s v="Residential Building/House"/>
    <n v="11204"/>
    <x v="0"/>
    <x v="1"/>
    <d v="2025-06-12T21:53:00"/>
    <x v="2"/>
    <n v="40.622578769999997"/>
    <n v="-73.984092380000007"/>
    <s v="(40.6225787685612, -73.98409238126375)"/>
    <x v="0"/>
    <x v="0"/>
    <x v="3"/>
  </r>
  <r>
    <n v="65249671"/>
    <x v="5804"/>
    <d v="2025-06-12T21:57:00"/>
    <n v="1"/>
    <x v="0"/>
    <s v="Loud Music/Party"/>
    <s v="Residential Building/House"/>
    <n v="11214"/>
    <x v="0"/>
    <x v="1"/>
    <d v="2025-06-12T21:57:00"/>
    <x v="2"/>
    <n v="40.602929830000001"/>
    <n v="-73.99640239"/>
    <s v="(40.60292983355167, -73.99640239263196)"/>
    <x v="0"/>
    <x v="0"/>
    <x v="3"/>
  </r>
  <r>
    <n v="65245061"/>
    <x v="5804"/>
    <m/>
    <s v=""/>
    <x v="5"/>
    <s v="Other"/>
    <s v="Above Address"/>
    <n v="11201"/>
    <x v="0"/>
    <x v="0"/>
    <m/>
    <x v="2"/>
    <n v="40.69753145"/>
    <n v="-73.99478526"/>
    <s v="(40.69753144575018, -73.9947852634782)"/>
    <x v="0"/>
    <x v="0"/>
    <x v="3"/>
  </r>
  <r>
    <n v="65248493"/>
    <x v="5804"/>
    <d v="2025-06-12T22:22:00"/>
    <n v="1"/>
    <x v="1"/>
    <s v="Loud Music/Party"/>
    <s v="Street/Sidewalk"/>
    <n v="10032"/>
    <x v="1"/>
    <x v="1"/>
    <d v="2025-06-12T22:22:00"/>
    <x v="1"/>
    <n v="40.833649749999999"/>
    <n v="-73.945830689999994"/>
    <s v="(40.83364975163264, -73.94583068585648)"/>
    <x v="0"/>
    <x v="0"/>
    <x v="3"/>
  </r>
  <r>
    <n v="65249712"/>
    <x v="5804"/>
    <d v="2025-06-12T23:28:00"/>
    <n v="1"/>
    <x v="0"/>
    <s v="Loud Talking"/>
    <s v="Residential Building/House"/>
    <n v="11211"/>
    <x v="0"/>
    <x v="1"/>
    <d v="2025-06-12T23:28:00"/>
    <x v="2"/>
    <n v="40.710039969999997"/>
    <n v="-73.957834219999995"/>
    <s v="(40.71003996968766, -73.95783422430752)"/>
    <x v="0"/>
    <x v="0"/>
    <x v="3"/>
  </r>
  <r>
    <n v="65242069"/>
    <x v="5805"/>
    <d v="2025-06-12T21:51:00"/>
    <n v="1"/>
    <x v="2"/>
    <s v="Loud Music/Party"/>
    <s v="Club/Bar/Restaurant"/>
    <n v="10013"/>
    <x v="1"/>
    <x v="1"/>
    <d v="2025-06-12T21:51:00"/>
    <x v="2"/>
    <n v="40.724660479999997"/>
    <n v="-74.008557670000002"/>
    <s v="(40.72466047687865, -74.00855766968314)"/>
    <x v="0"/>
    <x v="0"/>
    <x v="3"/>
  </r>
  <r>
    <n v="65244564"/>
    <x v="5805"/>
    <d v="2025-06-12T21:51:00"/>
    <n v="1"/>
    <x v="2"/>
    <s v="Loud Music/Party"/>
    <s v="Club/Bar/Restaurant"/>
    <n v="10013"/>
    <x v="1"/>
    <x v="1"/>
    <d v="2025-06-12T21:52:00"/>
    <x v="2"/>
    <n v="40.724281750000003"/>
    <n v="-74.007839680000004"/>
    <s v="(40.724281751472844, -74.00783967560663)"/>
    <x v="0"/>
    <x v="0"/>
    <x v="3"/>
  </r>
  <r>
    <n v="65245849"/>
    <x v="5806"/>
    <d v="2025-06-12T22:32:00"/>
    <n v="1"/>
    <x v="2"/>
    <s v="Loud Music/Party"/>
    <s v="Store/Commercial"/>
    <n v="10023"/>
    <x v="1"/>
    <x v="1"/>
    <d v="2025-06-12T22:32:00"/>
    <x v="1"/>
    <n v="40.778198199999999"/>
    <n v="-73.980632270000001"/>
    <s v="(40.77819820259287, -73.98063227366966)"/>
    <x v="0"/>
    <x v="0"/>
    <x v="3"/>
  </r>
  <r>
    <n v="65244561"/>
    <x v="5806"/>
    <d v="2025-06-12T22:24:00"/>
    <n v="1"/>
    <x v="2"/>
    <s v="Loud Music/Party"/>
    <s v="Club/Bar/Restaurant"/>
    <n v="11201"/>
    <x v="0"/>
    <x v="1"/>
    <d v="2025-06-12T22:24:00"/>
    <x v="2"/>
    <n v="40.687273939999997"/>
    <n v="-73.990109390000001"/>
    <s v="(40.68727393717941, -73.99010939010812)"/>
    <x v="0"/>
    <x v="0"/>
    <x v="3"/>
  </r>
  <r>
    <n v="65249672"/>
    <x v="5806"/>
    <d v="2025-06-12T21:57:00"/>
    <n v="1"/>
    <x v="0"/>
    <s v="Loud Music/Party"/>
    <s v="Residential Building/House"/>
    <n v="11214"/>
    <x v="0"/>
    <x v="1"/>
    <d v="2025-06-12T21:57:00"/>
    <x v="2"/>
    <n v="40.602929830000001"/>
    <n v="-73.99640239"/>
    <s v="(40.60292983355167, -73.99640239263196)"/>
    <x v="0"/>
    <x v="0"/>
    <x v="3"/>
  </r>
  <r>
    <n v="65248437"/>
    <x v="5806"/>
    <d v="2025-06-12T22:03:00"/>
    <n v="1"/>
    <x v="0"/>
    <s v="Loud Talking"/>
    <s v="Residential Building/House"/>
    <n v="11225"/>
    <x v="0"/>
    <x v="1"/>
    <d v="2025-06-12T22:03:00"/>
    <x v="1"/>
    <n v="40.660006600000003"/>
    <n v="-73.960871830000002"/>
    <s v="(40.66000659902708, -73.96087182826301)"/>
    <x v="0"/>
    <x v="0"/>
    <x v="3"/>
  </r>
  <r>
    <n v="65248458"/>
    <x v="5807"/>
    <d v="2025-06-12T22:30:00"/>
    <n v="1"/>
    <x v="1"/>
    <s v="Loud Music/Party"/>
    <s v="Street/Sidewalk"/>
    <n v="11206"/>
    <x v="0"/>
    <x v="1"/>
    <d v="2025-06-12T22:30:00"/>
    <x v="2"/>
    <n v="40.694419340000003"/>
    <n v="-73.944512160000002"/>
    <s v="(40.69441934477992, -73.94451216399109)"/>
    <x v="0"/>
    <x v="0"/>
    <x v="3"/>
  </r>
  <r>
    <n v="65244660"/>
    <x v="5808"/>
    <d v="2025-06-12T22:22:00"/>
    <n v="1"/>
    <x v="0"/>
    <s v="Loud Music/Party"/>
    <s v="Residential Building/House"/>
    <n v="10030"/>
    <x v="1"/>
    <x v="1"/>
    <d v="2025-06-12T22:23:00"/>
    <x v="2"/>
    <n v="40.820949730000002"/>
    <n v="-73.945356880000006"/>
    <s v="(40.82094973055104, -73.94535688090521)"/>
    <x v="0"/>
    <x v="0"/>
    <x v="3"/>
  </r>
  <r>
    <n v="65249627"/>
    <x v="5808"/>
    <d v="2025-06-13T01:09:03"/>
    <n v="2"/>
    <x v="0"/>
    <s v="Banging/Pounding"/>
    <s v="Residential Building/House"/>
    <n v="11213"/>
    <x v="0"/>
    <x v="1"/>
    <d v="2025-06-13T01:09:07"/>
    <x v="2"/>
    <n v="40.666482340000002"/>
    <n v="-73.937776700000001"/>
    <s v="(40.66648233813924, -73.93777670327525)"/>
    <x v="0"/>
    <x v="0"/>
    <x v="3"/>
  </r>
  <r>
    <n v="65248444"/>
    <x v="5808"/>
    <d v="2025-06-13T01:33:03"/>
    <n v="2"/>
    <x v="0"/>
    <s v="Loud Talking"/>
    <s v="Residential Building/House"/>
    <n v="10128"/>
    <x v="1"/>
    <x v="1"/>
    <d v="2025-06-13T01:33:08"/>
    <x v="2"/>
    <n v="40.782491159999999"/>
    <n v="-73.952783609999997"/>
    <s v="(40.78249115777497, -73.95278360778448)"/>
    <x v="0"/>
    <x v="0"/>
    <x v="3"/>
  </r>
  <r>
    <n v="65250910"/>
    <x v="5808"/>
    <d v="2025-06-12T22:04:00"/>
    <n v="1"/>
    <x v="0"/>
    <s v="Loud Music/Party"/>
    <s v="Residential Building/House"/>
    <n v="10016"/>
    <x v="1"/>
    <x v="1"/>
    <d v="2025-06-12T22:04:00"/>
    <x v="2"/>
    <n v="40.743743610000003"/>
    <n v="-73.981645540000002"/>
    <s v="(40.743743605445296, -73.98164554173793)"/>
    <x v="0"/>
    <x v="0"/>
    <x v="3"/>
  </r>
  <r>
    <n v="65243420"/>
    <x v="5809"/>
    <d v="2025-06-12T22:09:00"/>
    <n v="1"/>
    <x v="1"/>
    <s v="Loud Music/Party"/>
    <s v="Street/Sidewalk"/>
    <n v="10032"/>
    <x v="1"/>
    <x v="1"/>
    <d v="2025-06-12T22:09:00"/>
    <x v="1"/>
    <n v="40.837362769999999"/>
    <n v="-73.939174469999998"/>
    <s v="(40.837362772750915, -73.93917447462871)"/>
    <x v="0"/>
    <x v="0"/>
    <x v="3"/>
  </r>
  <r>
    <n v="65248380"/>
    <x v="5809"/>
    <d v="2025-06-12T21:52:00"/>
    <n v="1"/>
    <x v="0"/>
    <s v="Banging/Pounding"/>
    <s v="Residential Building/House"/>
    <n v="11204"/>
    <x v="0"/>
    <x v="1"/>
    <d v="2025-06-12T21:52:00"/>
    <x v="2"/>
    <n v="40.622578769999997"/>
    <n v="-73.984092380000007"/>
    <s v="(40.6225787685612, -73.98409238126375)"/>
    <x v="0"/>
    <x v="0"/>
    <x v="3"/>
  </r>
  <r>
    <n v="65242208"/>
    <x v="5809"/>
    <d v="2025-06-12T22:30:00"/>
    <n v="1"/>
    <x v="1"/>
    <s v="Loud Music/Party"/>
    <s v="Street/Sidewalk"/>
    <n v="11216"/>
    <x v="0"/>
    <x v="1"/>
    <d v="2025-06-12T22:30:00"/>
    <x v="1"/>
    <n v="40.687032969999997"/>
    <n v="-73.950081979999993"/>
    <s v="(40.68703297456589, -73.95008198481268)"/>
    <x v="0"/>
    <x v="0"/>
    <x v="3"/>
  </r>
  <r>
    <n v="65243405"/>
    <x v="5810"/>
    <d v="2025-06-12T22:27:00"/>
    <n v="1"/>
    <x v="0"/>
    <s v="Loud Talking"/>
    <s v="Residential Building/House"/>
    <n v="11233"/>
    <x v="0"/>
    <x v="1"/>
    <d v="2025-06-12T22:27:00"/>
    <x v="1"/>
    <n v="40.672899809999997"/>
    <n v="-73.924334930000001"/>
    <s v="(40.67289980678716, -73.92433492685255)"/>
    <x v="0"/>
    <x v="0"/>
    <x v="3"/>
  </r>
  <r>
    <n v="65251011"/>
    <x v="5810"/>
    <d v="2025-06-12T22:04:00"/>
    <n v="1"/>
    <x v="1"/>
    <s v="Loud Talking"/>
    <s v="Street/Sidewalk"/>
    <n v="10032"/>
    <x v="1"/>
    <x v="1"/>
    <d v="2025-06-12T22:04:00"/>
    <x v="2"/>
    <n v="40.833625660000003"/>
    <n v="-73.941461750000002"/>
    <s v="(40.8336256591498, -73.94146174706842)"/>
    <x v="0"/>
    <x v="0"/>
    <x v="3"/>
  </r>
  <r>
    <n v="65248352"/>
    <x v="5810"/>
    <d v="2025-06-12T23:21:00"/>
    <n v="1"/>
    <x v="2"/>
    <s v="Loud Music/Party"/>
    <s v="Store/Commercial"/>
    <n v="11249"/>
    <x v="0"/>
    <x v="1"/>
    <d v="2025-06-12T23:21:00"/>
    <x v="1"/>
    <n v="40.716318889999997"/>
    <n v="-73.962620790000003"/>
    <s v="(40.71631889384281, -73.96262079344841)"/>
    <x v="0"/>
    <x v="0"/>
    <x v="3"/>
  </r>
  <r>
    <n v="65250947"/>
    <x v="5811"/>
    <d v="2025-06-12T21:52:00"/>
    <n v="1"/>
    <x v="0"/>
    <s v="Loud Talking"/>
    <s v="Residential Building/House"/>
    <n v="10013"/>
    <x v="1"/>
    <x v="1"/>
    <d v="2025-06-12T21:52:00"/>
    <x v="2"/>
    <n v="40.720222319999998"/>
    <n v="-74.006742500000001"/>
    <s v="(40.72022232343317, -74.00674250402294)"/>
    <x v="0"/>
    <x v="0"/>
    <x v="3"/>
  </r>
  <r>
    <n v="65243445"/>
    <x v="5811"/>
    <d v="2025-06-12T21:51:00"/>
    <n v="1"/>
    <x v="1"/>
    <s v="Loud Music/Party"/>
    <s v="Street/Sidewalk"/>
    <n v="11212"/>
    <x v="0"/>
    <x v="1"/>
    <d v="2025-06-12T21:51:00"/>
    <x v="1"/>
    <n v="40.658319050000003"/>
    <n v="-73.905151889999999"/>
    <s v="(40.6583190463422, -73.90515188962819)"/>
    <x v="0"/>
    <x v="0"/>
    <x v="3"/>
  </r>
  <r>
    <n v="65242086"/>
    <x v="5812"/>
    <d v="2025-06-12T22:32:00"/>
    <n v="1"/>
    <x v="3"/>
    <s v="Loud Music/Party"/>
    <s v="Park/Playground"/>
    <n v="11237"/>
    <x v="0"/>
    <x v="1"/>
    <d v="2025-06-12T22:32:00"/>
    <x v="2"/>
    <n v="40.704327040000003"/>
    <n v="-73.923729399999999"/>
    <s v="(40.70432703822901, -73.92372939936729)"/>
    <x v="0"/>
    <x v="0"/>
    <x v="3"/>
  </r>
  <r>
    <n v="65249610"/>
    <x v="5812"/>
    <d v="2025-06-12T22:08:00"/>
    <n v="1"/>
    <x v="2"/>
    <s v="Loud Music/Party"/>
    <s v="Club/Bar/Restaurant"/>
    <n v="10004"/>
    <x v="1"/>
    <x v="1"/>
    <d v="2025-06-12T22:08:00"/>
    <x v="2"/>
    <n v="40.704447930000001"/>
    <n v="-74.010163660000003"/>
    <s v="(40.70444792543079, -74.01016365988858)"/>
    <x v="0"/>
    <x v="0"/>
    <x v="3"/>
  </r>
  <r>
    <n v="65244756"/>
    <x v="5813"/>
    <d v="2025-06-12T21:48:00"/>
    <n v="1"/>
    <x v="1"/>
    <s v="Loud Talking"/>
    <s v="Street/Sidewalk"/>
    <n v="11238"/>
    <x v="0"/>
    <x v="1"/>
    <d v="2025-06-12T21:48:00"/>
    <x v="2"/>
    <n v="40.673525210000001"/>
    <n v="-73.962615940000006"/>
    <s v="(40.673525209822294, -73.96261593727533)"/>
    <x v="0"/>
    <x v="0"/>
    <x v="3"/>
  </r>
  <r>
    <n v="65242074"/>
    <x v="5814"/>
    <d v="2025-06-12T21:40:00"/>
    <n v="1"/>
    <x v="2"/>
    <s v="Loud Music/Party"/>
    <s v="Store/Commercial"/>
    <n v="10027"/>
    <x v="1"/>
    <x v="1"/>
    <d v="2025-06-12T21:40:00"/>
    <x v="1"/>
    <n v="40.809377480000002"/>
    <n v="-73.944300729999995"/>
    <s v="(40.80937748234351, -73.94430072974454)"/>
    <x v="0"/>
    <x v="0"/>
    <x v="3"/>
  </r>
  <r>
    <n v="65248349"/>
    <x v="5814"/>
    <d v="2025-06-12T22:08:00"/>
    <n v="1"/>
    <x v="2"/>
    <s v="Loud Music/Party"/>
    <s v="Club/Bar/Restaurant"/>
    <n v="10004"/>
    <x v="1"/>
    <x v="1"/>
    <d v="2025-06-12T22:09:00"/>
    <x v="2"/>
    <n v="40.704354590000001"/>
    <n v="-74.010315129999995"/>
    <s v="(40.70435458995396, -74.01031512653833)"/>
    <x v="0"/>
    <x v="0"/>
    <x v="3"/>
  </r>
  <r>
    <n v="65247217"/>
    <x v="5814"/>
    <d v="2025-06-12T22:00:00"/>
    <n v="1"/>
    <x v="1"/>
    <s v="Loud Music/Party"/>
    <s v="Street/Sidewalk"/>
    <n v="11210"/>
    <x v="0"/>
    <x v="1"/>
    <d v="2025-06-12T22:00:00"/>
    <x v="2"/>
    <n v="40.629148129999997"/>
    <n v="-73.943788260000005"/>
    <s v="(40.629148134731906, -73.94378826479877)"/>
    <x v="0"/>
    <x v="0"/>
    <x v="3"/>
  </r>
  <r>
    <n v="65247201"/>
    <x v="5814"/>
    <d v="2025-06-12T21:53:00"/>
    <n v="1"/>
    <x v="0"/>
    <s v="Loud Talking"/>
    <s v="Residential Building/House"/>
    <n v="11204"/>
    <x v="0"/>
    <x v="1"/>
    <d v="2025-06-12T21:53:00"/>
    <x v="2"/>
    <n v="40.622578769999997"/>
    <n v="-73.984092380000007"/>
    <s v="(40.6225787685612, -73.98409238126375)"/>
    <x v="0"/>
    <x v="0"/>
    <x v="3"/>
  </r>
  <r>
    <n v="65250948"/>
    <x v="5814"/>
    <d v="2025-06-12T22:30:00"/>
    <n v="1"/>
    <x v="1"/>
    <s v="Loud Music/Party"/>
    <s v="Street/Sidewalk"/>
    <n v="11206"/>
    <x v="0"/>
    <x v="1"/>
    <d v="2025-06-12T22:30:00"/>
    <x v="2"/>
    <n v="40.701169229999998"/>
    <n v="-73.94004889"/>
    <s v="(40.70116923498277, -73.94004889209619)"/>
    <x v="0"/>
    <x v="0"/>
    <x v="3"/>
  </r>
  <r>
    <n v="65249670"/>
    <x v="5815"/>
    <d v="2025-06-12T22:04:00"/>
    <n v="1"/>
    <x v="0"/>
    <s v="Loud Music/Party"/>
    <s v="Residential Building/House"/>
    <n v="10016"/>
    <x v="1"/>
    <x v="1"/>
    <d v="2025-06-12T22:04:00"/>
    <x v="2"/>
    <n v="40.743705179999999"/>
    <n v="-73.981674420000004"/>
    <s v="(40.74370518354155, -73.98167442286633)"/>
    <x v="0"/>
    <x v="0"/>
    <x v="3"/>
  </r>
  <r>
    <n v="65242145"/>
    <x v="5815"/>
    <d v="2025-06-12T22:05:00"/>
    <n v="1"/>
    <x v="0"/>
    <s v="Loud Music/Party"/>
    <s v="Residential Building/House"/>
    <n v="10016"/>
    <x v="1"/>
    <x v="1"/>
    <d v="2025-06-12T22:06:00"/>
    <x v="2"/>
    <n v="40.743743610000003"/>
    <n v="-73.981645540000002"/>
    <s v="(40.743743605445296, -73.98164554173793)"/>
    <x v="0"/>
    <x v="0"/>
    <x v="3"/>
  </r>
  <r>
    <n v="65242072"/>
    <x v="5816"/>
    <d v="2025-06-12T22:32:00"/>
    <n v="1"/>
    <x v="2"/>
    <s v="Loud Music/Party"/>
    <s v="Store/Commercial"/>
    <n v="11237"/>
    <x v="0"/>
    <x v="1"/>
    <d v="2025-06-12T22:32:00"/>
    <x v="1"/>
    <n v="40.709253429999997"/>
    <n v="-73.923038439999999"/>
    <s v="(40.709253431446825, -73.92303844131646)"/>
    <x v="0"/>
    <x v="0"/>
    <x v="3"/>
  </r>
  <r>
    <n v="65243809"/>
    <x v="5816"/>
    <d v="2025-06-13T03:02:53"/>
    <n v="2"/>
    <x v="1"/>
    <s v="Loud Music/Party"/>
    <s v="Street/Sidewalk"/>
    <n v="10026"/>
    <x v="1"/>
    <x v="1"/>
    <d v="2025-06-13T03:03:00"/>
    <x v="1"/>
    <n v="40.797833660000002"/>
    <n v="-73.95146527"/>
    <s v="(40.79783365975099, -73.9514652710806)"/>
    <x v="0"/>
    <x v="0"/>
    <x v="3"/>
  </r>
  <r>
    <n v="65245957"/>
    <x v="5816"/>
    <d v="2025-06-12T21:45:00"/>
    <n v="1"/>
    <x v="1"/>
    <s v="Loud Music/Party"/>
    <s v="Street/Sidewalk"/>
    <n v="11249"/>
    <x v="0"/>
    <x v="1"/>
    <d v="2025-06-12T21:45:00"/>
    <x v="2"/>
    <n v="40.704396080000002"/>
    <n v="-73.963990809999999"/>
    <s v="(40.704396080630595, -73.96399080765072)"/>
    <x v="0"/>
    <x v="0"/>
    <x v="3"/>
  </r>
  <r>
    <n v="65243421"/>
    <x v="5816"/>
    <d v="2025-06-12T22:30:00"/>
    <n v="1"/>
    <x v="1"/>
    <s v="Loud Music/Party"/>
    <s v="Street/Sidewalk"/>
    <n v="11206"/>
    <x v="0"/>
    <x v="1"/>
    <d v="2025-06-12T22:30:00"/>
    <x v="2"/>
    <n v="40.70520097"/>
    <n v="-73.939428509999999"/>
    <s v="(40.705200971224485, -73.93942851470788)"/>
    <x v="0"/>
    <x v="0"/>
    <x v="3"/>
  </r>
  <r>
    <n v="65245988"/>
    <x v="5817"/>
    <d v="2025-06-12T21:56:00"/>
    <n v="1"/>
    <x v="1"/>
    <s v="Loud Music/Party"/>
    <s v="Street/Sidewalk"/>
    <n v="10016"/>
    <x v="1"/>
    <x v="1"/>
    <d v="2025-06-12T21:57:00"/>
    <x v="2"/>
    <n v="40.746230869999998"/>
    <n v="-73.985246590000003"/>
    <s v="(40.74623086623757, -73.98524659329591)"/>
    <x v="0"/>
    <x v="0"/>
    <x v="3"/>
  </r>
  <r>
    <n v="65250908"/>
    <x v="5817"/>
    <d v="2025-06-12T23:10:00"/>
    <n v="1"/>
    <x v="0"/>
    <s v="Loud Music/Party"/>
    <s v="Residential Building/House"/>
    <n v="11220"/>
    <x v="0"/>
    <x v="1"/>
    <d v="2025-06-12T23:11:00"/>
    <x v="2"/>
    <n v="40.638402470000003"/>
    <n v="-74.015929409999998"/>
    <s v="(40.63840247314147, -74.01592940653734)"/>
    <x v="0"/>
    <x v="0"/>
    <x v="3"/>
  </r>
  <r>
    <n v="65243464"/>
    <x v="5817"/>
    <d v="2025-06-12T23:06:00"/>
    <n v="1"/>
    <x v="1"/>
    <s v="Loud Music/Party"/>
    <s v="Street/Sidewalk"/>
    <n v="10027"/>
    <x v="1"/>
    <x v="1"/>
    <d v="2025-06-12T23:06:00"/>
    <x v="1"/>
    <n v="40.804629759999997"/>
    <n v="-73.945670079999999"/>
    <s v="(40.8046297625727, -73.94567008465181)"/>
    <x v="0"/>
    <x v="0"/>
    <x v="3"/>
  </r>
  <r>
    <n v="65242150"/>
    <x v="5818"/>
    <d v="2025-06-12T21:44:00"/>
    <n v="1"/>
    <x v="0"/>
    <s v="Loud Music/Party"/>
    <s v="Residential Building/House"/>
    <n v="10009"/>
    <x v="1"/>
    <x v="1"/>
    <d v="2025-06-12T21:44:00"/>
    <x v="2"/>
    <n v="40.726185749999999"/>
    <n v="-73.983869220000003"/>
    <s v="(40.72618574993998, -73.98386921710511)"/>
    <x v="0"/>
    <x v="0"/>
    <x v="3"/>
  </r>
  <r>
    <n v="65250911"/>
    <x v="5818"/>
    <d v="2025-06-12T22:06:00"/>
    <n v="1"/>
    <x v="0"/>
    <s v="Loud Music/Party"/>
    <s v="Residential Building/House"/>
    <n v="10016"/>
    <x v="1"/>
    <x v="1"/>
    <d v="2025-06-12T22:06:00"/>
    <x v="2"/>
    <n v="40.743743610000003"/>
    <n v="-73.981645540000002"/>
    <s v="(40.743743605445296, -73.98164554173793)"/>
    <x v="0"/>
    <x v="0"/>
    <x v="3"/>
  </r>
  <r>
    <n v="65249706"/>
    <x v="5819"/>
    <d v="2025-06-12T21:53:00"/>
    <n v="1"/>
    <x v="0"/>
    <s v="Loud Music/Party"/>
    <s v="Residential Building/House"/>
    <n v="11218"/>
    <x v="0"/>
    <x v="1"/>
    <d v="2025-06-12T21:53:00"/>
    <x v="2"/>
    <n v="40.642956290000001"/>
    <n v="-73.985698229999997"/>
    <s v="(40.642956286716235, -73.98569822905893)"/>
    <x v="0"/>
    <x v="0"/>
    <x v="3"/>
  </r>
  <r>
    <n v="65243371"/>
    <x v="5819"/>
    <d v="2025-06-12T22:19:00"/>
    <n v="1"/>
    <x v="0"/>
    <s v="Loud Music/Party"/>
    <s v="Residential Building/House"/>
    <n v="10031"/>
    <x v="1"/>
    <x v="1"/>
    <d v="2025-06-12T22:19:00"/>
    <x v="2"/>
    <n v="40.826093440000001"/>
    <n v="-73.951766239999998"/>
    <s v="(40.82609344445307, -73.95176624088222)"/>
    <x v="0"/>
    <x v="0"/>
    <x v="3"/>
  </r>
  <r>
    <n v="65244664"/>
    <x v="5820"/>
    <d v="2025-06-12T22:05:00"/>
    <n v="1"/>
    <x v="0"/>
    <s v="Loud Music/Party"/>
    <s v="Residential Building/House"/>
    <n v="10016"/>
    <x v="1"/>
    <x v="1"/>
    <d v="2025-06-12T22:05:00"/>
    <x v="2"/>
    <n v="40.743743610000003"/>
    <n v="-73.981645540000002"/>
    <s v="(40.743743605445296, -73.98164554173793)"/>
    <x v="0"/>
    <x v="0"/>
    <x v="3"/>
  </r>
  <r>
    <n v="65244744"/>
    <x v="5820"/>
    <d v="2025-06-12T22:07:00"/>
    <n v="1"/>
    <x v="1"/>
    <s v="Loud Music/Party"/>
    <s v="Street/Sidewalk"/>
    <n v="11214"/>
    <x v="0"/>
    <x v="1"/>
    <d v="2025-06-12T22:07:00"/>
    <x v="2"/>
    <n v="40.608880589999998"/>
    <n v="-74.001822369999999"/>
    <s v="(40.608880592647644, -74.0018223739662)"/>
    <x v="0"/>
    <x v="0"/>
    <x v="3"/>
  </r>
  <r>
    <n v="65248345"/>
    <x v="5821"/>
    <d v="2025-06-12T21:51:00"/>
    <n v="1"/>
    <x v="2"/>
    <s v="Banging/Pounding"/>
    <s v="Club/Bar/Restaurant"/>
    <n v="10013"/>
    <x v="1"/>
    <x v="1"/>
    <d v="2025-06-12T21:51:00"/>
    <x v="2"/>
    <n v="40.724281750000003"/>
    <n v="-74.007839680000004"/>
    <s v="(40.724281751472844, -74.00783967560663)"/>
    <x v="0"/>
    <x v="0"/>
    <x v="3"/>
  </r>
  <r>
    <n v="65250106"/>
    <x v="5822"/>
    <d v="2025-06-13T03:03:08"/>
    <n v="2"/>
    <x v="1"/>
    <s v="Loud Music/Party"/>
    <s v="Street/Sidewalk"/>
    <n v="10026"/>
    <x v="1"/>
    <x v="1"/>
    <d v="2025-06-13T03:03:11"/>
    <x v="1"/>
    <n v="40.802030530000003"/>
    <n v="-73.959000410000002"/>
    <s v="(40.802030529483076, -73.95900041412796)"/>
    <x v="0"/>
    <x v="0"/>
    <x v="3"/>
  </r>
  <r>
    <n v="65248436"/>
    <x v="5822"/>
    <d v="2025-06-12T22:28:00"/>
    <n v="1"/>
    <x v="0"/>
    <s v="Loud Talking"/>
    <s v="Residential Building/House"/>
    <n v="11233"/>
    <x v="0"/>
    <x v="1"/>
    <d v="2025-06-12T22:28:00"/>
    <x v="1"/>
    <n v="40.672024280000002"/>
    <n v="-73.924418829999993"/>
    <s v="(40.67202427816243, -73.92441883375523)"/>
    <x v="0"/>
    <x v="0"/>
    <x v="3"/>
  </r>
  <r>
    <n v="65245928"/>
    <x v="5823"/>
    <d v="2025-06-12T22:02:00"/>
    <n v="1"/>
    <x v="0"/>
    <s v="Loud Music/Party"/>
    <s v="Residential Building/House"/>
    <n v="11218"/>
    <x v="0"/>
    <x v="1"/>
    <d v="2025-06-12T22:02:00"/>
    <x v="2"/>
    <n v="40.639291120000003"/>
    <n v="-73.979818640000005"/>
    <s v="(40.63929111629995, -73.97981863956502)"/>
    <x v="0"/>
    <x v="0"/>
    <x v="3"/>
  </r>
  <r>
    <n v="65246020"/>
    <x v="5823"/>
    <d v="2025-06-12T22:32:00"/>
    <n v="1"/>
    <x v="4"/>
    <s v="Car/Truck Music"/>
    <s v="Street/Sidewalk"/>
    <n v="11213"/>
    <x v="0"/>
    <x v="1"/>
    <d v="2025-06-12T22:32:00"/>
    <x v="1"/>
    <n v="40.670298799999998"/>
    <n v="-73.925942030000002"/>
    <s v="(40.670298803938856, -73.92594203462083)"/>
    <x v="0"/>
    <x v="0"/>
    <x v="3"/>
  </r>
  <r>
    <n v="65245954"/>
    <x v="5824"/>
    <d v="2025-06-12T21:43:00"/>
    <n v="1"/>
    <x v="1"/>
    <s v="Loud Music/Party"/>
    <s v="Street/Sidewalk"/>
    <n v="10002"/>
    <x v="1"/>
    <x v="1"/>
    <d v="2025-06-12T21:43:00"/>
    <x v="1"/>
    <n v="40.713626159999997"/>
    <n v="-73.987291870000007"/>
    <s v="(40.71362616056756, -73.98729187211293)"/>
    <x v="0"/>
    <x v="0"/>
    <x v="3"/>
  </r>
  <r>
    <n v="65247234"/>
    <x v="5824"/>
    <d v="2025-06-12T21:39:00"/>
    <n v="1"/>
    <x v="1"/>
    <s v="Loud Music/Party"/>
    <s v="Street/Sidewalk"/>
    <n v="11238"/>
    <x v="0"/>
    <x v="1"/>
    <d v="2025-06-12T21:39:00"/>
    <x v="1"/>
    <n v="40.671978959999997"/>
    <n v="-73.959815770000006"/>
    <s v="(40.67197895704268, -73.95981576778367)"/>
    <x v="0"/>
    <x v="0"/>
    <x v="3"/>
  </r>
  <r>
    <n v="65242158"/>
    <x v="5824"/>
    <d v="2025-06-13T01:26:37"/>
    <n v="2"/>
    <x v="0"/>
    <s v="Loud Talking"/>
    <s v="Residential Building/House"/>
    <n v="10128"/>
    <x v="1"/>
    <x v="1"/>
    <d v="2025-06-13T01:26:40"/>
    <x v="2"/>
    <n v="40.781503960000002"/>
    <n v="-73.948498209999997"/>
    <s v="(40.78150396238077, -73.94849820863942)"/>
    <x v="0"/>
    <x v="0"/>
    <x v="3"/>
  </r>
  <r>
    <n v="65245955"/>
    <x v="5825"/>
    <d v="2025-06-12T22:30:00"/>
    <n v="1"/>
    <x v="1"/>
    <s v="Loud Music/Party"/>
    <s v="Street/Sidewalk"/>
    <n v="11206"/>
    <x v="0"/>
    <x v="1"/>
    <d v="2025-06-12T22:30:00"/>
    <x v="2"/>
    <n v="40.694419340000003"/>
    <n v="-73.944512160000002"/>
    <s v="(40.69441934477992, -73.94451216399109)"/>
    <x v="0"/>
    <x v="0"/>
    <x v="3"/>
  </r>
  <r>
    <n v="65249743"/>
    <x v="5826"/>
    <d v="2025-06-12T23:23:00"/>
    <n v="1"/>
    <x v="1"/>
    <s v="Loud Music/Party"/>
    <s v="Street/Sidewalk"/>
    <n v="10031"/>
    <x v="1"/>
    <x v="1"/>
    <d v="2025-06-12T23:23:00"/>
    <x v="1"/>
    <n v="40.818406060000001"/>
    <n v="-73.953151930000004"/>
    <s v="(40.81840606217166, -73.95315192872555)"/>
    <x v="0"/>
    <x v="0"/>
    <x v="3"/>
  </r>
  <r>
    <n v="65246304"/>
    <x v="5826"/>
    <m/>
    <s v=""/>
    <x v="5"/>
    <s v="Other"/>
    <s v="Above Address"/>
    <n v="11238"/>
    <x v="0"/>
    <x v="0"/>
    <m/>
    <x v="2"/>
    <n v="40.67505852"/>
    <n v="-73.968361610000002"/>
    <s v="(40.675058517926665, -73.96836161287806)"/>
    <x v="0"/>
    <x v="0"/>
    <x v="3"/>
  </r>
  <r>
    <n v="65248819"/>
    <x v="5827"/>
    <m/>
    <s v=""/>
    <x v="5"/>
    <s v="Other"/>
    <s v="Above Address"/>
    <n v="11238"/>
    <x v="0"/>
    <x v="0"/>
    <m/>
    <x v="2"/>
    <n v="40.674188280000003"/>
    <n v="-73.967832079999994"/>
    <s v="(40.6741882773614, -73.96783208240237)"/>
    <x v="0"/>
    <x v="0"/>
    <x v="3"/>
  </r>
  <r>
    <n v="65250074"/>
    <x v="5827"/>
    <m/>
    <s v=""/>
    <x v="5"/>
    <s v="Other"/>
    <s v="Above Address"/>
    <n v="11217"/>
    <x v="0"/>
    <x v="0"/>
    <m/>
    <x v="2"/>
    <n v="40.683181480000002"/>
    <n v="-73.990073940000002"/>
    <s v="(40.68318147988576, -73.99007394167323)"/>
    <x v="0"/>
    <x v="0"/>
    <x v="3"/>
  </r>
  <r>
    <n v="65245878"/>
    <x v="5828"/>
    <d v="2025-06-12T21:34:00"/>
    <n v="1"/>
    <x v="0"/>
    <s v="Banging/Pounding"/>
    <s v="Residential Building/House"/>
    <n v="10001"/>
    <x v="1"/>
    <x v="1"/>
    <d v="2025-06-12T21:34:00"/>
    <x v="0"/>
    <n v="40.750112829999999"/>
    <n v="-73.99632948"/>
    <s v="(40.75011282688794, -73.99632947923503)"/>
    <x v="0"/>
    <x v="0"/>
    <x v="3"/>
  </r>
  <r>
    <n v="65250943"/>
    <x v="5828"/>
    <d v="2025-06-12T21:32:00"/>
    <n v="1"/>
    <x v="0"/>
    <s v="Loud Talking"/>
    <s v="Residential Building/House"/>
    <n v="11204"/>
    <x v="0"/>
    <x v="1"/>
    <d v="2025-06-12T21:32:00"/>
    <x v="2"/>
    <n v="40.622578769999997"/>
    <n v="-73.984092380000007"/>
    <s v="(40.6225787685612, -73.98409238126375)"/>
    <x v="0"/>
    <x v="0"/>
    <x v="3"/>
  </r>
  <r>
    <n v="65248391"/>
    <x v="5829"/>
    <d v="2025-06-12T23:10:00"/>
    <n v="1"/>
    <x v="0"/>
    <s v="Banging/Pounding"/>
    <s v="Residential Building/House"/>
    <n v="11201"/>
    <x v="0"/>
    <x v="1"/>
    <d v="2025-06-12T23:10:00"/>
    <x v="2"/>
    <n v="40.70371462"/>
    <n v="-73.985558960000006"/>
    <s v="(40.70371461603337, -73.98555896144958)"/>
    <x v="0"/>
    <x v="0"/>
    <x v="3"/>
  </r>
  <r>
    <n v="65247261"/>
    <x v="5829"/>
    <d v="2025-06-13T01:09:22"/>
    <n v="2"/>
    <x v="1"/>
    <s v="Loud Music/Party"/>
    <s v="Street/Sidewalk"/>
    <n v="11225"/>
    <x v="0"/>
    <x v="1"/>
    <d v="2025-06-13T01:09:26"/>
    <x v="1"/>
    <n v="40.668886909999998"/>
    <n v="-73.949255649999998"/>
    <s v="(40.66888691001001, -73.94925565397669)"/>
    <x v="0"/>
    <x v="0"/>
    <x v="3"/>
  </r>
  <r>
    <n v="65242094"/>
    <x v="5829"/>
    <d v="2025-06-13T00:37:22"/>
    <n v="2"/>
    <x v="0"/>
    <s v="Banging/Pounding"/>
    <s v="Residential Building/House"/>
    <n v="10032"/>
    <x v="1"/>
    <x v="1"/>
    <d v="2025-06-13T00:37:26"/>
    <x v="2"/>
    <n v="40.837102719999997"/>
    <n v="-73.940497390000004"/>
    <s v="(40.837102715308745, -73.94049739427108)"/>
    <x v="0"/>
    <x v="0"/>
    <x v="3"/>
  </r>
  <r>
    <n v="65249617"/>
    <x v="5830"/>
    <d v="2025-06-12T22:32:00"/>
    <n v="1"/>
    <x v="2"/>
    <s v="Loud Music/Party"/>
    <s v="Store/Commercial"/>
    <n v="11237"/>
    <x v="0"/>
    <x v="1"/>
    <d v="2025-06-12T22:32:00"/>
    <x v="1"/>
    <n v="40.709226100000002"/>
    <n v="-73.923218820000002"/>
    <s v="(40.70922610426098, -73.92321882049573)"/>
    <x v="0"/>
    <x v="0"/>
    <x v="3"/>
  </r>
  <r>
    <n v="65249619"/>
    <x v="5830"/>
    <d v="2025-06-12T22:02:00"/>
    <n v="1"/>
    <x v="2"/>
    <s v="Loud Music/Party"/>
    <s v="Store/Commercial"/>
    <n v="10002"/>
    <x v="1"/>
    <x v="1"/>
    <d v="2025-06-12T22:02:00"/>
    <x v="1"/>
    <n v="40.722014250000001"/>
    <n v="-73.98821744"/>
    <s v="(40.72201424540646, -73.98821743698738)"/>
    <x v="0"/>
    <x v="0"/>
    <x v="3"/>
  </r>
  <r>
    <n v="65249623"/>
    <x v="5831"/>
    <d v="2025-06-12T22:59:00"/>
    <n v="1"/>
    <x v="3"/>
    <s v="Loud Music/Party"/>
    <s v="Park/Playground"/>
    <n v="10027"/>
    <x v="1"/>
    <x v="1"/>
    <d v="2025-06-12T22:59:00"/>
    <x v="2"/>
    <n v="40.804846509999997"/>
    <n v="-73.945489300000006"/>
    <s v="(40.80484651053699, -73.94548930106254)"/>
    <x v="0"/>
    <x v="0"/>
    <x v="3"/>
  </r>
  <r>
    <n v="65244661"/>
    <x v="5832"/>
    <d v="2025-06-13T01:42:29"/>
    <n v="2"/>
    <x v="0"/>
    <s v="Loud Music/Party"/>
    <s v="Residential Building/House"/>
    <n v="10029"/>
    <x v="1"/>
    <x v="1"/>
    <d v="2025-06-13T01:42:33"/>
    <x v="2"/>
    <n v="40.790529429999999"/>
    <n v="-73.944283999999996"/>
    <s v="(40.790529430453695, -73.94428399626759)"/>
    <x v="0"/>
    <x v="0"/>
    <x v="3"/>
  </r>
  <r>
    <n v="65248470"/>
    <x v="5832"/>
    <d v="2025-06-12T21:18:00"/>
    <n v="1"/>
    <x v="1"/>
    <s v="Loud Music/Party"/>
    <s v="Street/Sidewalk"/>
    <n v="10026"/>
    <x v="1"/>
    <x v="1"/>
    <d v="2025-06-12T21:18:00"/>
    <x v="1"/>
    <n v="40.80356098"/>
    <n v="-73.955987010000001"/>
    <s v="(40.80356097547812, -73.95598701055724)"/>
    <x v="0"/>
    <x v="0"/>
    <x v="3"/>
  </r>
  <r>
    <n v="65248406"/>
    <x v="5833"/>
    <d v="2025-06-12T22:29:00"/>
    <n v="1"/>
    <x v="0"/>
    <s v="Loud Music/Party"/>
    <s v="Residential Building/House"/>
    <n v="10013"/>
    <x v="1"/>
    <x v="1"/>
    <d v="2025-06-12T22:29:00"/>
    <x v="0"/>
    <n v="40.716270059999999"/>
    <n v="-73.999090949999996"/>
    <s v="(40.716270063214466, -73.99909095224241)"/>
    <x v="0"/>
    <x v="0"/>
    <x v="3"/>
  </r>
  <r>
    <n v="65242166"/>
    <x v="5834"/>
    <d v="2025-06-12T21:32:00"/>
    <n v="1"/>
    <x v="0"/>
    <s v="Loud Talking"/>
    <s v="Residential Building/House"/>
    <n v="11204"/>
    <x v="0"/>
    <x v="1"/>
    <d v="2025-06-12T21:32:00"/>
    <x v="2"/>
    <n v="40.622578769999997"/>
    <n v="-73.984092380000007"/>
    <s v="(40.6225787685612, -73.98409238126375)"/>
    <x v="0"/>
    <x v="0"/>
    <x v="3"/>
  </r>
  <r>
    <n v="65249649"/>
    <x v="5835"/>
    <d v="2025-06-13T01:20:37"/>
    <n v="2"/>
    <x v="0"/>
    <s v="Banging/Pounding"/>
    <s v="Residential Building/House"/>
    <n v="10128"/>
    <x v="1"/>
    <x v="1"/>
    <d v="2025-06-13T01:20:42"/>
    <x v="1"/>
    <n v="40.777698309999998"/>
    <n v="-73.945356270000005"/>
    <s v="(40.777698311020615, -73.94535626649996)"/>
    <x v="0"/>
    <x v="0"/>
    <x v="3"/>
  </r>
  <r>
    <n v="65249806"/>
    <x v="5836"/>
    <d v="2025-06-12T22:45:00"/>
    <n v="1"/>
    <x v="4"/>
    <s v="Car/Truck Music"/>
    <s v="Street/Sidewalk"/>
    <n v="11201"/>
    <x v="0"/>
    <x v="1"/>
    <d v="2025-06-12T22:45:00"/>
    <x v="1"/>
    <n v="40.69507772"/>
    <n v="-73.998034630000006"/>
    <s v="(40.695077724850115, -73.99803462876274)"/>
    <x v="0"/>
    <x v="0"/>
    <x v="3"/>
  </r>
  <r>
    <n v="65245935"/>
    <x v="5836"/>
    <d v="2025-06-13T00:25:20"/>
    <n v="2"/>
    <x v="0"/>
    <s v="Loud Talking"/>
    <s v="Residential Building/House"/>
    <n v="10032"/>
    <x v="1"/>
    <x v="1"/>
    <d v="2025-06-13T00:25:22"/>
    <x v="2"/>
    <n v="40.836441399999998"/>
    <n v="-73.940801550000003"/>
    <s v="(40.83644139647288, -73.94080154905105)"/>
    <x v="0"/>
    <x v="0"/>
    <x v="3"/>
  </r>
  <r>
    <n v="65242087"/>
    <x v="5836"/>
    <d v="2025-06-12T23:14:00"/>
    <n v="1"/>
    <x v="3"/>
    <s v="Loud Music/Party"/>
    <s v="Park/Playground"/>
    <n v="10040"/>
    <x v="1"/>
    <x v="1"/>
    <d v="2025-06-12T23:14:00"/>
    <x v="2"/>
    <n v="40.85980996"/>
    <n v="-73.931164530000004"/>
    <s v="(40.85980996245689, -73.93116453197796)"/>
    <x v="0"/>
    <x v="0"/>
    <x v="3"/>
  </r>
  <r>
    <n v="65246003"/>
    <x v="5837"/>
    <d v="2025-06-12T22:12:00"/>
    <n v="1"/>
    <x v="1"/>
    <s v="Loud Talking"/>
    <s v="Street/Sidewalk"/>
    <n v="10032"/>
    <x v="1"/>
    <x v="1"/>
    <d v="2025-06-12T22:12:00"/>
    <x v="0"/>
    <n v="40.832530400000003"/>
    <n v="-73.941220599999994"/>
    <s v="(40.83253039613015, -73.94122059706268)"/>
    <x v="0"/>
    <x v="0"/>
    <x v="3"/>
  </r>
  <r>
    <n v="65245852"/>
    <x v="5837"/>
    <d v="2025-06-12T21:32:00"/>
    <n v="1"/>
    <x v="2"/>
    <s v="Loud Music/Party"/>
    <s v="Store/Commercial"/>
    <n v="10027"/>
    <x v="1"/>
    <x v="1"/>
    <d v="2025-06-12T21:32:00"/>
    <x v="1"/>
    <n v="40.809377480000002"/>
    <n v="-73.944300729999995"/>
    <s v="(40.80937748234351, -73.94430072974454)"/>
    <x v="0"/>
    <x v="0"/>
    <x v="3"/>
  </r>
  <r>
    <n v="65243365"/>
    <x v="5838"/>
    <d v="2025-06-12T21:10:00"/>
    <n v="1"/>
    <x v="0"/>
    <s v="Banging/Pounding"/>
    <s v="Residential Building/House"/>
    <n v="10030"/>
    <x v="1"/>
    <x v="1"/>
    <d v="2025-06-12T21:10:00"/>
    <x v="2"/>
    <n v="40.820746210000003"/>
    <n v="-73.93906321"/>
    <s v="(40.820746211868745, -73.93906320797221)"/>
    <x v="0"/>
    <x v="0"/>
    <x v="3"/>
  </r>
  <r>
    <n v="65247112"/>
    <x v="5839"/>
    <d v="2025-06-12T21:50:00"/>
    <n v="1"/>
    <x v="2"/>
    <s v="Loud Music/Party"/>
    <s v="Club/Bar/Restaurant"/>
    <n v="10013"/>
    <x v="1"/>
    <x v="1"/>
    <d v="2025-06-12T21:50:00"/>
    <x v="2"/>
    <n v="40.724281750000003"/>
    <n v="-74.007839680000004"/>
    <s v="(40.724281751472844, -74.00783967560663)"/>
    <x v="0"/>
    <x v="0"/>
    <x v="3"/>
  </r>
  <r>
    <n v="65246018"/>
    <x v="5840"/>
    <d v="2025-06-12T21:40:00"/>
    <n v="1"/>
    <x v="4"/>
    <s v="Car/Truck Music"/>
    <s v="Street/Sidewalk"/>
    <n v="11211"/>
    <x v="0"/>
    <x v="1"/>
    <d v="2025-06-12T21:40:00"/>
    <x v="1"/>
    <n v="40.711434029999999"/>
    <n v="-73.957090289999996"/>
    <s v="(40.71143403430115, -73.95709028579958)"/>
    <x v="0"/>
    <x v="0"/>
    <x v="3"/>
  </r>
  <r>
    <n v="65243425"/>
    <x v="5841"/>
    <d v="2025-06-12T22:14:00"/>
    <n v="1"/>
    <x v="1"/>
    <s v="Loud Music/Party"/>
    <s v="Street/Sidewalk"/>
    <n v="10463"/>
    <x v="1"/>
    <x v="1"/>
    <d v="2025-06-12T22:14:00"/>
    <x v="2"/>
    <n v="40.874847959999997"/>
    <n v="-73.910831009999995"/>
    <s v="(40.874847958570804, -73.9108310135148)"/>
    <x v="0"/>
    <x v="0"/>
    <x v="3"/>
  </r>
  <r>
    <n v="65243471"/>
    <x v="5842"/>
    <d v="2025-06-12T21:21:00"/>
    <n v="1"/>
    <x v="1"/>
    <s v="Loud Music/Party"/>
    <s v="Street/Sidewalk"/>
    <n v="11207"/>
    <x v="0"/>
    <x v="1"/>
    <d v="2025-06-12T21:21:00"/>
    <x v="2"/>
    <n v="40.666042439999998"/>
    <n v="-73.898241670000004"/>
    <s v="(40.66604244369873, -73.89824166785544)"/>
    <x v="0"/>
    <x v="0"/>
    <x v="3"/>
  </r>
  <r>
    <n v="65246026"/>
    <x v="5842"/>
    <d v="2025-06-12T21:17:00"/>
    <n v="1"/>
    <x v="4"/>
    <s v="Car/Truck Music"/>
    <s v="Street/Sidewalk"/>
    <n v="11211"/>
    <x v="0"/>
    <x v="1"/>
    <d v="2025-06-12T21:17:00"/>
    <x v="1"/>
    <n v="40.711494610000003"/>
    <n v="-73.957595240000003"/>
    <s v="(40.71149460618962, -73.95759523721672)"/>
    <x v="0"/>
    <x v="0"/>
    <x v="3"/>
  </r>
  <r>
    <n v="65249607"/>
    <x v="5842"/>
    <d v="2025-06-12T22:20:00"/>
    <n v="1"/>
    <x v="2"/>
    <s v="Loud Music/Party"/>
    <s v="Club/Bar/Restaurant"/>
    <n v="10013"/>
    <x v="1"/>
    <x v="1"/>
    <d v="2025-06-12T22:20:00"/>
    <x v="2"/>
    <n v="40.719423769999999"/>
    <n v="-73.997619049999997"/>
    <s v="(40.719423771321644, -73.99761904797622)"/>
    <x v="0"/>
    <x v="0"/>
    <x v="3"/>
  </r>
  <r>
    <n v="65245958"/>
    <x v="5842"/>
    <d v="2025-06-12T22:33:00"/>
    <n v="1"/>
    <x v="1"/>
    <s v="Loud Music/Party"/>
    <s v="Street/Sidewalk"/>
    <n v="10032"/>
    <x v="1"/>
    <x v="1"/>
    <d v="2025-06-12T22:33:00"/>
    <x v="2"/>
    <n v="40.833205290000002"/>
    <n v="-73.940620129999999"/>
    <s v="(40.833205287880034, -73.94062013107309)"/>
    <x v="0"/>
    <x v="0"/>
    <x v="3"/>
  </r>
  <r>
    <n v="65242210"/>
    <x v="5843"/>
    <d v="2025-06-12T23:23:00"/>
    <n v="1"/>
    <x v="1"/>
    <s v="Loud Music/Party"/>
    <s v="Street/Sidewalk"/>
    <n v="10031"/>
    <x v="1"/>
    <x v="1"/>
    <d v="2025-06-12T23:24:00"/>
    <x v="1"/>
    <n v="40.81846651"/>
    <n v="-73.953300010000007"/>
    <s v="(40.81846650606523, -73.95330001394895)"/>
    <x v="0"/>
    <x v="1"/>
    <x v="4"/>
  </r>
  <r>
    <n v="65243825"/>
    <x v="5844"/>
    <d v="2025-06-13T04:42:28"/>
    <n v="2"/>
    <x v="4"/>
    <s v="Engine Idling"/>
    <s v="Street/Sidewalk"/>
    <n v="10034"/>
    <x v="1"/>
    <x v="1"/>
    <d v="2025-06-13T04:42:33"/>
    <x v="2"/>
    <n v="40.871124279999997"/>
    <n v="-73.915634089999998"/>
    <s v="(40.87112427510038, -73.91563408709108)"/>
    <x v="0"/>
    <x v="1"/>
    <x v="4"/>
  </r>
  <r>
    <n v="65244734"/>
    <x v="5844"/>
    <d v="2025-06-12T23:23:00"/>
    <n v="1"/>
    <x v="1"/>
    <s v="Loud Music/Party"/>
    <s v="Street/Sidewalk"/>
    <n v="10031"/>
    <x v="1"/>
    <x v="1"/>
    <d v="2025-06-12T23:23:00"/>
    <x v="1"/>
    <n v="40.818406060000001"/>
    <n v="-73.953151930000004"/>
    <s v="(40.81840606217166, -73.95315192872555)"/>
    <x v="0"/>
    <x v="1"/>
    <x v="4"/>
  </r>
  <r>
    <n v="65242235"/>
    <x v="5845"/>
    <d v="2025-06-12T22:33:00"/>
    <n v="1"/>
    <x v="1"/>
    <s v="Loud Talking"/>
    <s v="Street/Sidewalk"/>
    <n v="10032"/>
    <x v="1"/>
    <x v="1"/>
    <d v="2025-06-12T22:34:00"/>
    <x v="0"/>
    <n v="40.833199790000002"/>
    <n v="-73.940598449999996"/>
    <s v="(40.833199787291804, -73.94059845394487)"/>
    <x v="0"/>
    <x v="1"/>
    <x v="4"/>
  </r>
  <r>
    <n v="65242189"/>
    <x v="5845"/>
    <d v="2025-06-12T22:26:00"/>
    <n v="1"/>
    <x v="1"/>
    <s v="Loud Music/Party"/>
    <s v="Street/Sidewalk"/>
    <n v="11213"/>
    <x v="0"/>
    <x v="1"/>
    <d v="2025-06-12T22:26:00"/>
    <x v="2"/>
    <n v="40.664448870000001"/>
    <n v="-73.933600949999999"/>
    <s v="(40.66444886743531, -73.93360094892007)"/>
    <x v="0"/>
    <x v="1"/>
    <x v="4"/>
  </r>
  <r>
    <n v="65244611"/>
    <x v="5845"/>
    <d v="2025-06-12T23:10:00"/>
    <n v="1"/>
    <x v="0"/>
    <s v="Banging/Pounding"/>
    <s v="Residential Building/House"/>
    <n v="11201"/>
    <x v="0"/>
    <x v="1"/>
    <d v="2025-06-12T23:10:00"/>
    <x v="2"/>
    <n v="40.70371462"/>
    <n v="-73.985558960000006"/>
    <s v="(40.70371461603337, -73.98555896144958)"/>
    <x v="0"/>
    <x v="1"/>
    <x v="4"/>
  </r>
  <r>
    <n v="65246316"/>
    <x v="5846"/>
    <m/>
    <s v=""/>
    <x v="5"/>
    <s v="Other"/>
    <s v="Above Address"/>
    <n v="11217"/>
    <x v="0"/>
    <x v="0"/>
    <m/>
    <x v="2"/>
    <n v="40.681328659999998"/>
    <n v="-73.989014220000001"/>
    <s v="(40.68132866217603, -73.989014217429)"/>
    <x v="0"/>
    <x v="1"/>
    <x v="4"/>
  </r>
  <r>
    <n v="65243372"/>
    <x v="5846"/>
    <d v="2025-06-12T23:41:00"/>
    <n v="1"/>
    <x v="0"/>
    <s v="Loud Music/Party"/>
    <s v="Residential Building/House"/>
    <n v="11207"/>
    <x v="0"/>
    <x v="1"/>
    <d v="2025-06-12T23:41:00"/>
    <x v="2"/>
    <n v="40.684523149999997"/>
    <n v="-73.911691259999998"/>
    <s v="(40.68452315323767, -73.91169126314222)"/>
    <x v="0"/>
    <x v="1"/>
    <x v="4"/>
  </r>
  <r>
    <n v="65249752"/>
    <x v="5847"/>
    <d v="2025-06-12T21:33:00"/>
    <n v="1"/>
    <x v="1"/>
    <s v="Loud Music/Party"/>
    <s v="Street/Sidewalk"/>
    <n v="11220"/>
    <x v="0"/>
    <x v="1"/>
    <d v="2025-06-12T21:33:00"/>
    <x v="1"/>
    <n v="40.64421952"/>
    <n v="-74.007668109999997"/>
    <s v="(40.64421952142531, -74.00766811404728)"/>
    <x v="0"/>
    <x v="1"/>
    <x v="4"/>
  </r>
  <r>
    <n v="65244631"/>
    <x v="5848"/>
    <d v="2025-06-12T21:42:00"/>
    <n v="1"/>
    <x v="0"/>
    <s v="Loud Music/Party"/>
    <s v="Residential Building/House"/>
    <n v="11233"/>
    <x v="0"/>
    <x v="1"/>
    <d v="2025-06-12T21:42:00"/>
    <x v="2"/>
    <n v="40.681299920000001"/>
    <n v="-73.914165260000004"/>
    <s v="(40.681299916357254, -73.91416525956775)"/>
    <x v="0"/>
    <x v="1"/>
    <x v="4"/>
  </r>
  <r>
    <n v="65249708"/>
    <x v="5848"/>
    <d v="2025-06-12T21:21:00"/>
    <n v="1"/>
    <x v="0"/>
    <s v="Loud Music/Party"/>
    <s v="Residential Building/House"/>
    <n v="11208"/>
    <x v="0"/>
    <x v="1"/>
    <d v="2025-06-12T21:21:00"/>
    <x v="1"/>
    <n v="40.6850837"/>
    <n v="-73.874022319999995"/>
    <s v="(40.6850836953145, -73.8740223160878)"/>
    <x v="0"/>
    <x v="1"/>
    <x v="4"/>
  </r>
  <r>
    <n v="65248505"/>
    <x v="5848"/>
    <d v="2025-06-12T22:20:00"/>
    <n v="1"/>
    <x v="1"/>
    <s v="Loud Talking"/>
    <s v="Street/Sidewalk"/>
    <n v="11218"/>
    <x v="0"/>
    <x v="1"/>
    <d v="2025-06-12T22:20:00"/>
    <x v="1"/>
    <n v="40.641626530000003"/>
    <n v="-73.966388440000003"/>
    <s v="(40.64162653267964, -73.9663884445877)"/>
    <x v="0"/>
    <x v="1"/>
    <x v="4"/>
  </r>
  <r>
    <n v="65242121"/>
    <x v="5849"/>
    <d v="2025-06-12T21:19:00"/>
    <n v="1"/>
    <x v="0"/>
    <s v="Loud Music/Party"/>
    <s v="Residential Building/House"/>
    <n v="11207"/>
    <x v="0"/>
    <x v="1"/>
    <d v="2025-06-12T21:19:00"/>
    <x v="2"/>
    <n v="40.666042439999998"/>
    <n v="-73.898241670000004"/>
    <s v="(40.66604244369873, -73.89824166785544)"/>
    <x v="0"/>
    <x v="1"/>
    <x v="4"/>
  </r>
  <r>
    <n v="65242186"/>
    <x v="5849"/>
    <d v="2025-06-12T23:05:00"/>
    <n v="1"/>
    <x v="1"/>
    <s v="Loud Music/Party"/>
    <s v="Street/Sidewalk"/>
    <n v="10031"/>
    <x v="1"/>
    <x v="1"/>
    <d v="2025-06-12T23:05:00"/>
    <x v="2"/>
    <n v="40.82964818"/>
    <n v="-73.94630008"/>
    <s v="(40.82964817921586, -73.94630008254357)"/>
    <x v="0"/>
    <x v="1"/>
    <x v="4"/>
  </r>
  <r>
    <n v="65244629"/>
    <x v="5850"/>
    <d v="2025-06-12T21:58:00"/>
    <n v="1"/>
    <x v="0"/>
    <s v="Loud Music/Party"/>
    <s v="Residential Building/House"/>
    <n v="11214"/>
    <x v="0"/>
    <x v="1"/>
    <d v="2025-06-12T21:58:00"/>
    <x v="2"/>
    <n v="40.602929830000001"/>
    <n v="-73.99640239"/>
    <s v="(40.60292983355167, -73.99640239263196)"/>
    <x v="0"/>
    <x v="1"/>
    <x v="4"/>
  </r>
  <r>
    <n v="65242155"/>
    <x v="5851"/>
    <d v="2025-06-12T22:35:00"/>
    <n v="1"/>
    <x v="0"/>
    <s v="Loud Music/Party"/>
    <s v="Residential Building/House"/>
    <n v="11221"/>
    <x v="0"/>
    <x v="1"/>
    <d v="2025-06-12T22:35:00"/>
    <x v="1"/>
    <n v="40.697615200000001"/>
    <n v="-73.931025460000001"/>
    <s v="(40.69761519705515, -73.93102545902238)"/>
    <x v="0"/>
    <x v="1"/>
    <x v="4"/>
  </r>
  <r>
    <n v="65247156"/>
    <x v="5852"/>
    <d v="2025-06-12T21:58:00"/>
    <n v="1"/>
    <x v="0"/>
    <s v="Loud Music/Party"/>
    <s v="Residential Building/House"/>
    <n v="11214"/>
    <x v="0"/>
    <x v="1"/>
    <d v="2025-06-12T21:58:00"/>
    <x v="2"/>
    <n v="40.602929830000001"/>
    <n v="-73.99640239"/>
    <s v="(40.60292983355167, -73.99640239263196)"/>
    <x v="0"/>
    <x v="1"/>
    <x v="4"/>
  </r>
  <r>
    <n v="65248365"/>
    <x v="5852"/>
    <d v="2025-06-12T21:23:00"/>
    <n v="1"/>
    <x v="3"/>
    <s v="Loud Music/Party"/>
    <s v="Park/Playground"/>
    <n v="11221"/>
    <x v="0"/>
    <x v="1"/>
    <d v="2025-06-12T21:23:00"/>
    <x v="2"/>
    <n v="40.691273610000003"/>
    <n v="-73.933696839999996"/>
    <s v="(40.6912736057036, -73.93369683920483)"/>
    <x v="0"/>
    <x v="1"/>
    <x v="4"/>
  </r>
  <r>
    <n v="65249686"/>
    <x v="5853"/>
    <d v="2025-06-12T21:54:00"/>
    <n v="1"/>
    <x v="0"/>
    <s v="Loud Music/Party"/>
    <s v="Residential Building/House"/>
    <n v="11236"/>
    <x v="0"/>
    <x v="1"/>
    <d v="2025-06-12T21:54:00"/>
    <x v="1"/>
    <n v="40.643817169999998"/>
    <n v="-73.894355039999994"/>
    <s v="(40.6438171742273, -73.89435504406737)"/>
    <x v="0"/>
    <x v="1"/>
    <x v="4"/>
  </r>
  <r>
    <n v="65249656"/>
    <x v="5853"/>
    <d v="2025-06-12T21:58:00"/>
    <n v="1"/>
    <x v="0"/>
    <s v="Loud Music/Party"/>
    <s v="Residential Building/House"/>
    <n v="11214"/>
    <x v="0"/>
    <x v="1"/>
    <d v="2025-06-12T21:58:00"/>
    <x v="2"/>
    <n v="40.602929830000001"/>
    <n v="-73.99640239"/>
    <s v="(40.60292983355167, -73.99640239263196)"/>
    <x v="0"/>
    <x v="1"/>
    <x v="4"/>
  </r>
  <r>
    <n v="65247122"/>
    <x v="5854"/>
    <d v="2025-06-12T21:05:00"/>
    <n v="1"/>
    <x v="3"/>
    <s v="Loud Music/Party"/>
    <s v="Park/Playground"/>
    <n v="10003"/>
    <x v="1"/>
    <x v="1"/>
    <d v="2025-06-12T21:05:00"/>
    <x v="2"/>
    <n v="40.730907790000003"/>
    <n v="-73.995933640000004"/>
    <s v="(40.73090778826059, -73.99593364337622)"/>
    <x v="0"/>
    <x v="1"/>
    <x v="4"/>
  </r>
  <r>
    <n v="65243438"/>
    <x v="5854"/>
    <d v="2025-06-12T21:16:00"/>
    <n v="1"/>
    <x v="1"/>
    <s v="Loud Music/Party"/>
    <s v="Street/Sidewalk"/>
    <n v="11233"/>
    <x v="0"/>
    <x v="1"/>
    <d v="2025-06-12T21:16:00"/>
    <x v="1"/>
    <n v="40.681800780000003"/>
    <n v="-73.923827270000004"/>
    <s v="(40.68180077752974, -73.92382727266578)"/>
    <x v="0"/>
    <x v="1"/>
    <x v="4"/>
  </r>
  <r>
    <n v="65242185"/>
    <x v="5854"/>
    <d v="2025-06-12T22:50:00"/>
    <n v="1"/>
    <x v="1"/>
    <s v="Loud Music/Party"/>
    <s v="Street/Sidewalk"/>
    <n v="10031"/>
    <x v="1"/>
    <x v="1"/>
    <d v="2025-06-12T22:50:00"/>
    <x v="1"/>
    <n v="40.830718009999998"/>
    <n v="-73.945005570000006"/>
    <s v="(40.83071800761314, -73.94500557250639)"/>
    <x v="0"/>
    <x v="1"/>
    <x v="4"/>
  </r>
  <r>
    <n v="65242129"/>
    <x v="5855"/>
    <d v="2025-06-12T22:04:00"/>
    <n v="1"/>
    <x v="0"/>
    <s v="Loud Music/Party"/>
    <s v="Residential Building/House"/>
    <n v="10032"/>
    <x v="1"/>
    <x v="1"/>
    <d v="2025-06-12T22:05:00"/>
    <x v="2"/>
    <n v="40.833724429999997"/>
    <n v="-73.941393000000005"/>
    <s v="(40.83372443388247, -73.9413929998361)"/>
    <x v="0"/>
    <x v="1"/>
    <x v="4"/>
  </r>
  <r>
    <n v="65248353"/>
    <x v="5856"/>
    <d v="2025-06-12T20:49:00"/>
    <n v="1"/>
    <x v="2"/>
    <s v="Loud Music/Party"/>
    <s v="Store/Commercial"/>
    <n v="10012"/>
    <x v="1"/>
    <x v="1"/>
    <d v="2025-06-12T20:49:00"/>
    <x v="2"/>
    <n v="40.7209553"/>
    <n v="-73.995959499999998"/>
    <s v="(40.720955300592095, -73.99595950371683)"/>
    <x v="0"/>
    <x v="1"/>
    <x v="4"/>
  </r>
  <r>
    <n v="65249667"/>
    <x v="5856"/>
    <d v="2025-06-12T22:20:00"/>
    <n v="1"/>
    <x v="0"/>
    <s v="Loud Music/Party"/>
    <s v="Residential Building/House"/>
    <n v="10031"/>
    <x v="1"/>
    <x v="1"/>
    <d v="2025-06-12T22:20:00"/>
    <x v="0"/>
    <n v="40.826093440000001"/>
    <n v="-73.951766239999998"/>
    <s v="(40.82609344445307, -73.95176624088222)"/>
    <x v="0"/>
    <x v="1"/>
    <x v="4"/>
  </r>
  <r>
    <n v="65247211"/>
    <x v="5857"/>
    <d v="2025-06-12T22:05:00"/>
    <n v="1"/>
    <x v="1"/>
    <s v="Loud Music/Party"/>
    <s v="Street/Sidewalk"/>
    <n v="10032"/>
    <x v="1"/>
    <x v="1"/>
    <d v="2025-06-12T22:05:00"/>
    <x v="2"/>
    <n v="40.833625660000003"/>
    <n v="-73.941461750000002"/>
    <s v="(40.8336256591498, -73.94146174706842)"/>
    <x v="0"/>
    <x v="1"/>
    <x v="4"/>
  </r>
  <r>
    <n v="65248347"/>
    <x v="5857"/>
    <d v="2025-06-12T22:26:00"/>
    <n v="1"/>
    <x v="2"/>
    <s v="Loud Music/Party"/>
    <s v="Club/Bar/Restaurant"/>
    <n v="11211"/>
    <x v="0"/>
    <x v="1"/>
    <d v="2025-06-12T22:26:00"/>
    <x v="2"/>
    <n v="40.711284630000002"/>
    <n v="-73.947585770000003"/>
    <s v="(40.7112846267205, -73.9475857707029)"/>
    <x v="0"/>
    <x v="1"/>
    <x v="4"/>
  </r>
  <r>
    <n v="65243426"/>
    <x v="5858"/>
    <d v="2025-06-12T22:13:00"/>
    <n v="1"/>
    <x v="1"/>
    <s v="Loud Music/Party"/>
    <s v="Street/Sidewalk"/>
    <n v="10032"/>
    <x v="1"/>
    <x v="1"/>
    <d v="2025-06-12T22:13:00"/>
    <x v="2"/>
    <n v="40.832983839999997"/>
    <n v="-73.942336819999994"/>
    <s v="(40.83298383724652, -73.9423368177593)"/>
    <x v="0"/>
    <x v="1"/>
    <x v="4"/>
  </r>
  <r>
    <n v="65247240"/>
    <x v="5859"/>
    <d v="2025-06-12T22:09:00"/>
    <n v="1"/>
    <x v="1"/>
    <s v="Loud Music/Party"/>
    <s v="Street/Sidewalk"/>
    <n v="10032"/>
    <x v="1"/>
    <x v="1"/>
    <d v="2025-06-12T22:09:00"/>
    <x v="1"/>
    <n v="40.837373739999997"/>
    <n v="-73.939156400000002"/>
    <s v="(40.83737374205788, -73.93915639510149)"/>
    <x v="0"/>
    <x v="1"/>
    <x v="4"/>
  </r>
  <r>
    <n v="65244665"/>
    <x v="5859"/>
    <d v="2025-06-12T21:40:00"/>
    <n v="1"/>
    <x v="0"/>
    <s v="Loud Music/Party"/>
    <s v="Residential Building/House"/>
    <n v="11231"/>
    <x v="0"/>
    <x v="1"/>
    <d v="2025-06-12T21:40:00"/>
    <x v="1"/>
    <n v="40.67537574"/>
    <n v="-74.002653370000004"/>
    <s v="(40.67537574173859, -74.0026533686393)"/>
    <x v="0"/>
    <x v="1"/>
    <x v="4"/>
  </r>
  <r>
    <n v="65250970"/>
    <x v="5860"/>
    <d v="2025-06-12T22:18:00"/>
    <n v="1"/>
    <x v="1"/>
    <s v="Loud Music/Party"/>
    <s v="Street/Sidewalk"/>
    <n v="11226"/>
    <x v="0"/>
    <x v="1"/>
    <d v="2025-06-12T22:18:00"/>
    <x v="2"/>
    <n v="40.64224506"/>
    <n v="-73.960738109999994"/>
    <s v="(40.64224506391243, -73.96073811042946)"/>
    <x v="0"/>
    <x v="1"/>
    <x v="4"/>
  </r>
  <r>
    <n v="65244652"/>
    <x v="5860"/>
    <d v="2025-06-12T20:40:00"/>
    <n v="1"/>
    <x v="0"/>
    <s v="Loud Music/Party"/>
    <s v="Residential Building/House"/>
    <n v="11208"/>
    <x v="0"/>
    <x v="1"/>
    <d v="2025-06-12T20:40:00"/>
    <x v="1"/>
    <n v="40.6850837"/>
    <n v="-73.874022319999995"/>
    <s v="(40.6850836953145, -73.8740223160878)"/>
    <x v="0"/>
    <x v="1"/>
    <x v="4"/>
  </r>
  <r>
    <n v="65247225"/>
    <x v="5860"/>
    <d v="2025-06-12T22:11:00"/>
    <n v="1"/>
    <x v="1"/>
    <s v="Loud Music/Party"/>
    <s v="Street/Sidewalk"/>
    <n v="10032"/>
    <x v="1"/>
    <x v="1"/>
    <d v="2025-06-12T22:11:00"/>
    <x v="2"/>
    <n v="40.832989120000001"/>
    <n v="-73.941932080000001"/>
    <s v="(40.83298912360018, -73.94193208309895)"/>
    <x v="0"/>
    <x v="1"/>
    <x v="4"/>
  </r>
  <r>
    <n v="65243387"/>
    <x v="5860"/>
    <d v="2025-06-12T21:01:00"/>
    <n v="1"/>
    <x v="0"/>
    <s v="Loud Music/Party"/>
    <s v="Residential Building/House"/>
    <n v="11229"/>
    <x v="0"/>
    <x v="1"/>
    <d v="2025-06-12T21:01:00"/>
    <x v="1"/>
    <n v="40.61441567"/>
    <n v="-73.947121559999999"/>
    <s v="(40.61441567362199, -73.94712155687473)"/>
    <x v="0"/>
    <x v="1"/>
    <x v="4"/>
  </r>
  <r>
    <n v="65242133"/>
    <x v="5861"/>
    <d v="2025-06-12T21:56:00"/>
    <n v="1"/>
    <x v="0"/>
    <s v="Loud Music/Party"/>
    <s v="Residential Building/House"/>
    <n v="10029"/>
    <x v="1"/>
    <x v="1"/>
    <d v="2025-06-12T21:56:00"/>
    <x v="2"/>
    <n v="40.786987459999999"/>
    <n v="-73.941733869999993"/>
    <s v="(40.78698746468247, -73.94173386690275)"/>
    <x v="0"/>
    <x v="1"/>
    <x v="4"/>
  </r>
  <r>
    <n v="65245939"/>
    <x v="5861"/>
    <d v="2025-06-12T20:59:00"/>
    <n v="1"/>
    <x v="0"/>
    <s v="Loud Talking"/>
    <s v="Residential Building/House"/>
    <n v="11204"/>
    <x v="0"/>
    <x v="1"/>
    <d v="2025-06-12T20:59:00"/>
    <x v="2"/>
    <n v="40.622578769999997"/>
    <n v="-73.984092380000007"/>
    <s v="(40.6225787685612, -73.98409238126375)"/>
    <x v="0"/>
    <x v="1"/>
    <x v="4"/>
  </r>
  <r>
    <n v="65242169"/>
    <x v="5862"/>
    <d v="2025-06-12T21:37:00"/>
    <n v="1"/>
    <x v="0"/>
    <s v="Loud Talking"/>
    <s v="Residential Building/House"/>
    <n v="10011"/>
    <x v="1"/>
    <x v="1"/>
    <d v="2025-06-12T21:37:00"/>
    <x v="1"/>
    <n v="40.746075349999998"/>
    <n v="-74.001616810000002"/>
    <s v="(40.74607534908507, -74.00161680791183)"/>
    <x v="0"/>
    <x v="1"/>
    <x v="4"/>
  </r>
  <r>
    <n v="65244757"/>
    <x v="5862"/>
    <d v="2025-06-12T22:06:00"/>
    <n v="1"/>
    <x v="1"/>
    <s v="Loud Talking"/>
    <s v="Street/Sidewalk"/>
    <n v="10032"/>
    <x v="1"/>
    <x v="1"/>
    <d v="2025-06-12T22:06:00"/>
    <x v="2"/>
    <n v="40.83332111"/>
    <n v="-73.941686059999995"/>
    <s v="(40.83332110969911, -73.94168606314906)"/>
    <x v="0"/>
    <x v="1"/>
    <x v="4"/>
  </r>
  <r>
    <n v="65250857"/>
    <x v="5862"/>
    <d v="2025-06-12T20:32:00"/>
    <n v="1"/>
    <x v="2"/>
    <s v="Loud Music/Party"/>
    <s v="Club/Bar/Restaurant"/>
    <n v="10012"/>
    <x v="1"/>
    <x v="1"/>
    <d v="2025-06-12T20:32:00"/>
    <x v="2"/>
    <n v="40.720502359999998"/>
    <n v="-73.994621129999999"/>
    <s v="(40.72050236063305, -73.99462112587719)"/>
    <x v="0"/>
    <x v="1"/>
    <x v="4"/>
  </r>
  <r>
    <n v="65245855"/>
    <x v="5863"/>
    <d v="2025-06-12T21:37:00"/>
    <n v="1"/>
    <x v="2"/>
    <s v="Loud Music/Party"/>
    <s v="Store/Commercial"/>
    <n v="10011"/>
    <x v="1"/>
    <x v="1"/>
    <d v="2025-06-12T21:37:00"/>
    <x v="1"/>
    <n v="40.746075349999998"/>
    <n v="-74.001616810000002"/>
    <s v="(40.74607534908507, -74.00161680791183)"/>
    <x v="0"/>
    <x v="1"/>
    <x v="4"/>
  </r>
  <r>
    <n v="65244584"/>
    <x v="5864"/>
    <d v="2025-06-12T21:29:00"/>
    <n v="1"/>
    <x v="0"/>
    <s v="Banging/Pounding"/>
    <s v="Residential Building/House"/>
    <n v="10032"/>
    <x v="1"/>
    <x v="1"/>
    <d v="2025-06-12T21:29:00"/>
    <x v="2"/>
    <n v="40.837102719999997"/>
    <n v="-73.940497390000004"/>
    <s v="(40.837102715308745, -73.94049739427108)"/>
    <x v="0"/>
    <x v="1"/>
    <x v="4"/>
  </r>
  <r>
    <n v="65243466"/>
    <x v="5865"/>
    <d v="2025-06-12T20:48:00"/>
    <n v="1"/>
    <x v="1"/>
    <s v="Loud Music/Party"/>
    <s v="Street/Sidewalk"/>
    <n v="11237"/>
    <x v="0"/>
    <x v="1"/>
    <d v="2025-06-12T20:48:00"/>
    <x v="1"/>
    <n v="40.694965420000003"/>
    <n v="-73.909647149999998"/>
    <s v="(40.69496542136062, -73.90964715204876)"/>
    <x v="0"/>
    <x v="1"/>
    <x v="4"/>
  </r>
  <r>
    <n v="65248509"/>
    <x v="5865"/>
    <d v="2025-06-12T22:05:00"/>
    <n v="1"/>
    <x v="1"/>
    <s v="Loud Talking"/>
    <s v="Street/Sidewalk"/>
    <n v="10032"/>
    <x v="1"/>
    <x v="1"/>
    <d v="2025-06-12T22:05:00"/>
    <x v="2"/>
    <n v="40.833422540000001"/>
    <n v="-73.941443860000007"/>
    <s v="(40.833422541343964, -73.94144385735437)"/>
    <x v="0"/>
    <x v="1"/>
    <x v="4"/>
  </r>
  <r>
    <n v="65244572"/>
    <x v="5865"/>
    <d v="2025-06-12T20:31:00"/>
    <n v="1"/>
    <x v="2"/>
    <s v="Loud Music/Party"/>
    <s v="Store/Commercial"/>
    <n v="10012"/>
    <x v="1"/>
    <x v="1"/>
    <d v="2025-06-12T20:31:00"/>
    <x v="2"/>
    <n v="40.7209553"/>
    <n v="-73.995959499999998"/>
    <s v="(40.720955300592095, -73.99595950371683)"/>
    <x v="0"/>
    <x v="1"/>
    <x v="4"/>
  </r>
  <r>
    <n v="65243489"/>
    <x v="5865"/>
    <d v="2025-06-12T20:41:00"/>
    <n v="1"/>
    <x v="4"/>
    <s v="Car/Truck Music"/>
    <s v="Street/Sidewalk"/>
    <n v="11208"/>
    <x v="0"/>
    <x v="1"/>
    <d v="2025-06-12T20:41:00"/>
    <x v="2"/>
    <n v="40.6850837"/>
    <n v="-73.874022319999995"/>
    <s v="(40.6850836953145, -73.8740223160878)"/>
    <x v="0"/>
    <x v="1"/>
    <x v="4"/>
  </r>
  <r>
    <n v="65244761"/>
    <x v="5865"/>
    <d v="2025-06-12T22:18:00"/>
    <n v="1"/>
    <x v="1"/>
    <s v="Loud Talking"/>
    <s v="Street/Sidewalk"/>
    <n v="11217"/>
    <x v="0"/>
    <x v="1"/>
    <d v="2025-06-12T22:18:00"/>
    <x v="1"/>
    <n v="40.681618640000003"/>
    <n v="-73.981460740000003"/>
    <s v="(40.681618638997094, -73.98146073518589)"/>
    <x v="0"/>
    <x v="1"/>
    <x v="4"/>
  </r>
  <r>
    <n v="65249673"/>
    <x v="5865"/>
    <d v="2025-06-12T20:40:00"/>
    <n v="1"/>
    <x v="0"/>
    <s v="Loud Music/Party"/>
    <s v="Residential Building/House"/>
    <n v="11208"/>
    <x v="0"/>
    <x v="1"/>
    <d v="2025-06-12T20:40:00"/>
    <x v="2"/>
    <n v="40.6850837"/>
    <n v="-73.874022319999995"/>
    <s v="(40.6850836953145, -73.8740223160878)"/>
    <x v="0"/>
    <x v="1"/>
    <x v="4"/>
  </r>
  <r>
    <n v="65243441"/>
    <x v="5866"/>
    <d v="2025-06-12T22:38:00"/>
    <n v="1"/>
    <x v="1"/>
    <s v="Loud Music/Party"/>
    <s v="Street/Sidewalk"/>
    <n v="11234"/>
    <x v="0"/>
    <x v="1"/>
    <d v="2025-06-12T22:38:00"/>
    <x v="1"/>
    <n v="40.633638359999999"/>
    <n v="-73.920174900000006"/>
    <s v="(40.633638364962415, -73.9201748964668)"/>
    <x v="0"/>
    <x v="1"/>
    <x v="4"/>
  </r>
  <r>
    <n v="65245884"/>
    <x v="5867"/>
    <d v="2025-06-12T21:00:00"/>
    <n v="1"/>
    <x v="0"/>
    <s v="Banging/Pounding"/>
    <s v="Residential Building/House"/>
    <n v="11217"/>
    <x v="0"/>
    <x v="1"/>
    <d v="2025-06-12T21:00:00"/>
    <x v="2"/>
    <n v="40.686849559999999"/>
    <n v="-73.977990559999995"/>
    <s v="(40.68684956272622, -73.97799055812516)"/>
    <x v="0"/>
    <x v="1"/>
    <x v="4"/>
  </r>
  <r>
    <n v="65245993"/>
    <x v="5868"/>
    <d v="2025-06-12T20:46:00"/>
    <n v="1"/>
    <x v="1"/>
    <s v="Loud Music/Party"/>
    <s v="Street/Sidewalk"/>
    <n v="10027"/>
    <x v="1"/>
    <x v="1"/>
    <d v="2025-06-12T20:46:00"/>
    <x v="1"/>
    <n v="40.807129269999997"/>
    <n v="-73.949659589999996"/>
    <s v="(40.807129273329735, -73.94965958870036)"/>
    <x v="0"/>
    <x v="1"/>
    <x v="4"/>
  </r>
  <r>
    <n v="65250933"/>
    <x v="5869"/>
    <d v="2025-06-12T21:53:00"/>
    <n v="1"/>
    <x v="0"/>
    <s v="Loud Music/Party"/>
    <s v="Residential Building/House"/>
    <n v="10029"/>
    <x v="1"/>
    <x v="1"/>
    <d v="2025-06-12T21:53:00"/>
    <x v="2"/>
    <n v="40.79579863"/>
    <n v="-73.948725519999996"/>
    <s v="(40.79579862955181, -73.94872551816896)"/>
    <x v="0"/>
    <x v="1"/>
    <x v="4"/>
  </r>
  <r>
    <n v="65245885"/>
    <x v="5870"/>
    <d v="2025-06-12T20:36:00"/>
    <n v="1"/>
    <x v="0"/>
    <s v="Banging/Pounding"/>
    <s v="Residential Building/House"/>
    <n v="11233"/>
    <x v="0"/>
    <x v="1"/>
    <d v="2025-06-12T20:36:00"/>
    <x v="2"/>
    <n v="40.678873529999997"/>
    <n v="-73.92186212"/>
    <s v="(40.67887353054797, -73.92186211643084)"/>
    <x v="0"/>
    <x v="1"/>
    <x v="4"/>
  </r>
  <r>
    <n v="65243456"/>
    <x v="5870"/>
    <d v="2025-06-12T21:02:00"/>
    <n v="1"/>
    <x v="1"/>
    <s v="Loud Music/Party"/>
    <s v="Street/Sidewalk"/>
    <n v="11212"/>
    <x v="0"/>
    <x v="1"/>
    <d v="2025-06-12T21:02:00"/>
    <x v="0"/>
    <n v="40.661356390000002"/>
    <n v="-73.90712637"/>
    <s v="(40.661356385690354, -73.90712636722496)"/>
    <x v="0"/>
    <x v="1"/>
    <x v="4"/>
  </r>
  <r>
    <n v="65247262"/>
    <x v="5870"/>
    <d v="2025-06-12T21:54:00"/>
    <n v="1"/>
    <x v="1"/>
    <s v="Loud Music/Party"/>
    <s v="Street/Sidewalk"/>
    <n v="10029"/>
    <x v="1"/>
    <x v="1"/>
    <d v="2025-06-12T21:54:00"/>
    <x v="1"/>
    <n v="40.795721700000001"/>
    <n v="-73.948544999999996"/>
    <s v="(40.795721696687174, -73.948544995511)"/>
    <x v="0"/>
    <x v="1"/>
    <x v="4"/>
  </r>
  <r>
    <n v="65242124"/>
    <x v="5871"/>
    <d v="2025-06-12T23:19:00"/>
    <n v="1"/>
    <x v="0"/>
    <s v="Loud Music/Party"/>
    <s v="Residential Building/House"/>
    <n v="11220"/>
    <x v="0"/>
    <x v="1"/>
    <d v="2025-06-12T23:20:00"/>
    <x v="2"/>
    <n v="40.64469081"/>
    <n v="-74.015693080000005"/>
    <s v="(40.64469080928773, -74.01569307927076)"/>
    <x v="0"/>
    <x v="1"/>
    <x v="4"/>
  </r>
  <r>
    <n v="65249707"/>
    <x v="5871"/>
    <d v="2025-06-12T21:24:00"/>
    <n v="1"/>
    <x v="0"/>
    <s v="Loud Music/Party"/>
    <s v="Residential Building/House"/>
    <n v="11212"/>
    <x v="0"/>
    <x v="1"/>
    <d v="2025-06-12T21:24:00"/>
    <x v="2"/>
    <n v="40.66707916"/>
    <n v="-73.921760579999997"/>
    <s v="(40.66707915637264, -73.92176058360853)"/>
    <x v="0"/>
    <x v="1"/>
    <x v="4"/>
  </r>
  <r>
    <n v="65247226"/>
    <x v="5872"/>
    <d v="2025-06-12T21:25:00"/>
    <n v="1"/>
    <x v="1"/>
    <s v="Loud Music/Party"/>
    <s v="Street/Sidewalk"/>
    <n v="11222"/>
    <x v="0"/>
    <x v="1"/>
    <d v="2025-06-12T21:25:00"/>
    <x v="1"/>
    <n v="40.735767170000003"/>
    <n v="-73.959456149999994"/>
    <s v="(40.7357671720556, -73.95945615196267)"/>
    <x v="0"/>
    <x v="1"/>
    <x v="4"/>
  </r>
  <r>
    <n v="65244632"/>
    <x v="5872"/>
    <d v="2025-06-12T23:10:00"/>
    <n v="1"/>
    <x v="0"/>
    <s v="Loud Music/Party"/>
    <s v="Residential Building/House"/>
    <n v="10032"/>
    <x v="1"/>
    <x v="1"/>
    <d v="2025-06-12T23:10:00"/>
    <x v="2"/>
    <n v="40.835048370000003"/>
    <n v="-73.943368570000004"/>
    <s v="(40.83504837208185, -73.94336856756071)"/>
    <x v="0"/>
    <x v="1"/>
    <x v="4"/>
  </r>
  <r>
    <n v="65247138"/>
    <x v="5872"/>
    <d v="2025-06-12T20:24:00"/>
    <n v="1"/>
    <x v="0"/>
    <s v="Banging/Pounding"/>
    <s v="Residential Building/House"/>
    <n v="11204"/>
    <x v="0"/>
    <x v="1"/>
    <d v="2025-06-12T20:24:00"/>
    <x v="2"/>
    <n v="40.622578769999997"/>
    <n v="-73.984092380000007"/>
    <s v="(40.6225787685612, -73.98409238126375)"/>
    <x v="0"/>
    <x v="1"/>
    <x v="4"/>
  </r>
  <r>
    <n v="65247229"/>
    <x v="5873"/>
    <d v="2025-06-12T21:53:00"/>
    <n v="1"/>
    <x v="1"/>
    <s v="Loud Music/Party"/>
    <s v="Street/Sidewalk"/>
    <n v="10029"/>
    <x v="1"/>
    <x v="1"/>
    <d v="2025-06-12T21:53:00"/>
    <x v="1"/>
    <n v="40.795779400000001"/>
    <n v="-73.94868219"/>
    <s v="(40.795779397166264, -73.94868219328542)"/>
    <x v="0"/>
    <x v="1"/>
    <x v="4"/>
  </r>
  <r>
    <n v="65243428"/>
    <x v="5874"/>
    <d v="2025-06-12T20:16:00"/>
    <n v="1"/>
    <x v="1"/>
    <s v="Loud Music/Party"/>
    <s v="Street/Sidewalk"/>
    <n v="11206"/>
    <x v="0"/>
    <x v="1"/>
    <d v="2025-06-12T20:16:00"/>
    <x v="2"/>
    <n v="40.694419340000003"/>
    <n v="-73.944512160000002"/>
    <s v="(40.69441934477992, -73.94451216399109)"/>
    <x v="0"/>
    <x v="1"/>
    <x v="4"/>
  </r>
  <r>
    <n v="65243201"/>
    <x v="5874"/>
    <d v="2025-06-12T20:50:00"/>
    <n v="1"/>
    <x v="4"/>
    <s v="Engine Idling"/>
    <s v="Street/Sidewalk"/>
    <n v="11208"/>
    <x v="0"/>
    <x v="1"/>
    <d v="2025-06-12T20:50:00"/>
    <x v="2"/>
    <n v="40.68109098"/>
    <n v="-73.869926879999994"/>
    <s v="(40.681090980477364, -73.86992687567167)"/>
    <x v="0"/>
    <x v="1"/>
    <x v="4"/>
  </r>
  <r>
    <n v="65242248"/>
    <x v="5874"/>
    <d v="2025-06-12T21:53:00"/>
    <n v="1"/>
    <x v="4"/>
    <s v="Car/Truck Music"/>
    <s v="Street/Sidewalk"/>
    <n v="10029"/>
    <x v="1"/>
    <x v="1"/>
    <d v="2025-06-12T21:53:00"/>
    <x v="1"/>
    <n v="40.795779400000001"/>
    <n v="-73.94868219"/>
    <s v="(40.795779397166264, -73.94868219328542)"/>
    <x v="0"/>
    <x v="1"/>
    <x v="4"/>
  </r>
  <r>
    <n v="65249774"/>
    <x v="5875"/>
    <d v="2025-06-12T21:52:00"/>
    <n v="1"/>
    <x v="1"/>
    <s v="Loud Music/Party"/>
    <s v="Street/Sidewalk"/>
    <n v="10029"/>
    <x v="1"/>
    <x v="1"/>
    <d v="2025-06-12T21:52:00"/>
    <x v="2"/>
    <n v="40.79581786"/>
    <n v="-73.94876884"/>
    <s v="(40.79581786192104, -73.9487688430775)"/>
    <x v="0"/>
    <x v="1"/>
    <x v="4"/>
  </r>
  <r>
    <n v="65244404"/>
    <x v="5875"/>
    <d v="2025-06-12T22:44:00"/>
    <n v="1"/>
    <x v="2"/>
    <s v="Loud Talking"/>
    <s v="Club/Bar/Restaurant"/>
    <n v="10031"/>
    <x v="1"/>
    <x v="1"/>
    <d v="2025-06-12T22:44:00"/>
    <x v="2"/>
    <n v="40.823626240000003"/>
    <n v="-73.952483430000001"/>
    <s v="(40.82362624228102, -73.95248343347647)"/>
    <x v="0"/>
    <x v="1"/>
    <x v="4"/>
  </r>
  <r>
    <n v="65242071"/>
    <x v="5875"/>
    <d v="2025-06-12T22:33:00"/>
    <n v="1"/>
    <x v="2"/>
    <s v="Loud Music/Party"/>
    <s v="Store/Commercial"/>
    <n v="11249"/>
    <x v="0"/>
    <x v="1"/>
    <d v="2025-06-12T22:33:00"/>
    <x v="1"/>
    <n v="40.721488549999997"/>
    <n v="-73.958332049999996"/>
    <s v="(40.72148854900699, -73.95833204713233)"/>
    <x v="0"/>
    <x v="1"/>
    <x v="4"/>
  </r>
  <r>
    <n v="65248407"/>
    <x v="5875"/>
    <d v="2025-06-12T21:03:00"/>
    <n v="1"/>
    <x v="0"/>
    <s v="Loud Music/Party"/>
    <s v="Residential Building/House"/>
    <n v="11212"/>
    <x v="0"/>
    <x v="1"/>
    <d v="2025-06-12T21:03:00"/>
    <x v="2"/>
    <n v="40.662252989999999"/>
    <n v="-73.905964499999996"/>
    <s v="(40.66225298505151, -73.90596449782946)"/>
    <x v="0"/>
    <x v="1"/>
    <x v="4"/>
  </r>
  <r>
    <n v="65244634"/>
    <x v="5876"/>
    <d v="2025-06-12T20:45:00"/>
    <n v="1"/>
    <x v="0"/>
    <s v="Loud Music/Party"/>
    <s v="Residential Building/House"/>
    <n v="10026"/>
    <x v="1"/>
    <x v="1"/>
    <d v="2025-06-12T20:46:00"/>
    <x v="2"/>
    <n v="40.799401690000003"/>
    <n v="-73.953378400000005"/>
    <s v="(40.79940168906807, -73.95337840187332)"/>
    <x v="0"/>
    <x v="1"/>
    <x v="4"/>
  </r>
  <r>
    <n v="65244563"/>
    <x v="5877"/>
    <d v="2025-06-13T01:23:32"/>
    <n v="2"/>
    <x v="2"/>
    <s v="Loud Music/Party"/>
    <s v="Club/Bar/Restaurant"/>
    <n v="10021"/>
    <x v="1"/>
    <x v="1"/>
    <d v="2025-06-13T01:23:35"/>
    <x v="2"/>
    <n v="40.771225510000001"/>
    <n v="-73.956582420000004"/>
    <s v="(40.771225505669456, -73.95658242025652)"/>
    <x v="0"/>
    <x v="1"/>
    <x v="4"/>
  </r>
  <r>
    <n v="65247269"/>
    <x v="5878"/>
    <d v="2025-06-12T20:47:00"/>
    <n v="1"/>
    <x v="1"/>
    <s v="Loud Music/Party"/>
    <s v="Street/Sidewalk"/>
    <n v="11229"/>
    <x v="0"/>
    <x v="1"/>
    <d v="2025-06-12T20:47:00"/>
    <x v="2"/>
    <n v="40.596080229999998"/>
    <n v="-73.941057860000001"/>
    <s v="(40.59608022802719, -73.9410578593651)"/>
    <x v="0"/>
    <x v="1"/>
    <x v="4"/>
  </r>
  <r>
    <n v="65245873"/>
    <x v="5879"/>
    <d v="2025-06-13T00:23:30"/>
    <n v="2"/>
    <x v="0"/>
    <s v="Banging/Pounding"/>
    <s v="Residential Building/House"/>
    <n v="10032"/>
    <x v="1"/>
    <x v="1"/>
    <d v="2025-06-13T00:23:32"/>
    <x v="2"/>
    <n v="40.833688090000003"/>
    <n v="-73.940106549999996"/>
    <s v="(40.83368809172127, -73.94010655485566)"/>
    <x v="0"/>
    <x v="1"/>
    <x v="4"/>
  </r>
  <r>
    <n v="65249608"/>
    <x v="5880"/>
    <d v="2025-06-12T20:54:00"/>
    <n v="1"/>
    <x v="2"/>
    <s v="Loud Music/Party"/>
    <s v="Club/Bar/Restaurant"/>
    <n v="10012"/>
    <x v="1"/>
    <x v="1"/>
    <d v="2025-06-12T20:55:00"/>
    <x v="2"/>
    <n v="40.7209553"/>
    <n v="-73.995959499999998"/>
    <s v="(40.720955300592095, -73.99595950371683)"/>
    <x v="0"/>
    <x v="1"/>
    <x v="4"/>
  </r>
  <r>
    <n v="65248533"/>
    <x v="5880"/>
    <d v="2025-06-12T20:40:00"/>
    <n v="1"/>
    <x v="4"/>
    <s v="Car/Truck Music"/>
    <s v="Street/Sidewalk"/>
    <n v="11208"/>
    <x v="0"/>
    <x v="1"/>
    <d v="2025-06-12T20:40:00"/>
    <x v="2"/>
    <n v="40.6850837"/>
    <n v="-73.874022319999995"/>
    <s v="(40.6850836953145, -73.8740223160878)"/>
    <x v="0"/>
    <x v="1"/>
    <x v="4"/>
  </r>
  <r>
    <n v="65250984"/>
    <x v="5880"/>
    <d v="2025-06-12T21:15:00"/>
    <n v="1"/>
    <x v="1"/>
    <s v="Loud Music/Party"/>
    <s v="Street/Sidewalk"/>
    <n v="11205"/>
    <x v="0"/>
    <x v="1"/>
    <d v="2025-06-12T21:15:00"/>
    <x v="1"/>
    <n v="40.693412240000001"/>
    <n v="-73.966369549999996"/>
    <s v="(40.69341224303108, -73.96636955089954)"/>
    <x v="0"/>
    <x v="1"/>
    <x v="4"/>
  </r>
  <r>
    <n v="65250080"/>
    <x v="5881"/>
    <m/>
    <s v=""/>
    <x v="5"/>
    <s v="Other"/>
    <s v="Above Address"/>
    <n v="11238"/>
    <x v="0"/>
    <x v="0"/>
    <m/>
    <x v="2"/>
    <n v="40.675011869999999"/>
    <n v="-73.968412110000003"/>
    <s v="(40.67501187062501, -73.96841210642101)"/>
    <x v="0"/>
    <x v="1"/>
    <x v="4"/>
  </r>
  <r>
    <n v="65244621"/>
    <x v="5882"/>
    <d v="2025-06-12T21:58:00"/>
    <n v="1"/>
    <x v="0"/>
    <s v="Loud Music/Party"/>
    <s v="Residential Building/House"/>
    <n v="11214"/>
    <x v="0"/>
    <x v="1"/>
    <d v="2025-06-12T21:58:00"/>
    <x v="2"/>
    <n v="40.602929830000001"/>
    <n v="-73.99640239"/>
    <s v="(40.60292983355167, -73.99640239263196)"/>
    <x v="0"/>
    <x v="1"/>
    <x v="4"/>
  </r>
  <r>
    <n v="65249711"/>
    <x v="5883"/>
    <d v="2025-06-12T20:46:00"/>
    <n v="1"/>
    <x v="0"/>
    <s v="Loud Talking"/>
    <s v="Residential Building/House"/>
    <n v="11234"/>
    <x v="0"/>
    <x v="1"/>
    <d v="2025-06-12T20:46:00"/>
    <x v="2"/>
    <n v="40.63063124"/>
    <n v="-73.926018479999996"/>
    <s v="(40.63063123947677, -73.92601847769986)"/>
    <x v="0"/>
    <x v="1"/>
    <x v="4"/>
  </r>
  <r>
    <n v="65249681"/>
    <x v="5883"/>
    <d v="2025-06-12T20:40:00"/>
    <n v="1"/>
    <x v="0"/>
    <s v="Loud Music/Party"/>
    <s v="Residential Building/House"/>
    <n v="11208"/>
    <x v="0"/>
    <x v="1"/>
    <d v="2025-06-12T20:40:00"/>
    <x v="1"/>
    <n v="40.6850837"/>
    <n v="-73.874022319999995"/>
    <s v="(40.6850836953145, -73.8740223160878)"/>
    <x v="0"/>
    <x v="1"/>
    <x v="4"/>
  </r>
  <r>
    <n v="65247270"/>
    <x v="5884"/>
    <d v="2025-06-12T20:48:00"/>
    <n v="1"/>
    <x v="1"/>
    <s v="Loud Music/Party"/>
    <s v="Street/Sidewalk"/>
    <n v="11220"/>
    <x v="0"/>
    <x v="1"/>
    <d v="2025-06-12T20:48:00"/>
    <x v="1"/>
    <n v="40.641161369999999"/>
    <n v="-74.012863679999995"/>
    <s v="(40.641161366945994, -74.0128636807263)"/>
    <x v="0"/>
    <x v="1"/>
    <x v="5"/>
  </r>
  <r>
    <n v="65244626"/>
    <x v="5884"/>
    <d v="2025-06-12T20:58:00"/>
    <n v="1"/>
    <x v="0"/>
    <s v="Loud Music/Party"/>
    <s v="Residential Building/House"/>
    <n v="11211"/>
    <x v="0"/>
    <x v="1"/>
    <d v="2025-06-12T20:58:00"/>
    <x v="2"/>
    <n v="40.710039969999997"/>
    <n v="-73.957834219999995"/>
    <s v="(40.71003996968766, -73.95783422430752)"/>
    <x v="0"/>
    <x v="1"/>
    <x v="5"/>
  </r>
  <r>
    <n v="65250902"/>
    <x v="5885"/>
    <d v="2025-06-12T21:59:00"/>
    <n v="1"/>
    <x v="0"/>
    <s v="Loud Music/Party"/>
    <s v="Residential Building/House"/>
    <n v="11214"/>
    <x v="0"/>
    <x v="1"/>
    <d v="2025-06-12T21:59:00"/>
    <x v="2"/>
    <n v="40.602929830000001"/>
    <n v="-73.99640239"/>
    <s v="(40.60292983355167, -73.99640239263196)"/>
    <x v="0"/>
    <x v="1"/>
    <x v="5"/>
  </r>
  <r>
    <n v="65248457"/>
    <x v="5885"/>
    <d v="2025-06-12T22:18:00"/>
    <n v="1"/>
    <x v="1"/>
    <s v="Loud Music/Party"/>
    <s v="Street/Sidewalk"/>
    <n v="11217"/>
    <x v="0"/>
    <x v="1"/>
    <d v="2025-06-12T22:18:00"/>
    <x v="1"/>
    <n v="40.681591179999998"/>
    <n v="-73.981392240000005"/>
    <s v="(40.681591180213395, -73.98139223914563)"/>
    <x v="0"/>
    <x v="1"/>
    <x v="5"/>
  </r>
  <r>
    <n v="65249634"/>
    <x v="5885"/>
    <d v="2025-06-12T20:26:00"/>
    <n v="1"/>
    <x v="0"/>
    <s v="Banging/Pounding"/>
    <s v="Residential Building/House"/>
    <n v="10032"/>
    <x v="1"/>
    <x v="1"/>
    <d v="2025-06-12T20:27:00"/>
    <x v="2"/>
    <n v="40.837102719999997"/>
    <n v="-73.940497390000004"/>
    <s v="(40.837102715308745, -73.94049739427108)"/>
    <x v="0"/>
    <x v="1"/>
    <x v="5"/>
  </r>
  <r>
    <n v="65244686"/>
    <x v="5886"/>
    <d v="2025-06-12T20:25:00"/>
    <n v="1"/>
    <x v="0"/>
    <s v="Loud Talking"/>
    <s v="Residential Building/House"/>
    <n v="11204"/>
    <x v="0"/>
    <x v="1"/>
    <d v="2025-06-12T20:25:00"/>
    <x v="2"/>
    <n v="40.622578769999997"/>
    <n v="-73.984092380000007"/>
    <s v="(40.6225787685612, -73.98409238126375)"/>
    <x v="0"/>
    <x v="1"/>
    <x v="5"/>
  </r>
  <r>
    <n v="65243472"/>
    <x v="5887"/>
    <d v="2025-06-12T22:29:00"/>
    <n v="1"/>
    <x v="1"/>
    <s v="Loud Music/Party"/>
    <s v="Street/Sidewalk"/>
    <n v="11221"/>
    <x v="0"/>
    <x v="1"/>
    <d v="2025-06-12T22:29:00"/>
    <x v="2"/>
    <n v="40.690719280000003"/>
    <n v="-73.920849390000001"/>
    <s v="(40.69071927732312, -73.92084938601997)"/>
    <x v="0"/>
    <x v="1"/>
    <x v="5"/>
  </r>
  <r>
    <n v="65248359"/>
    <x v="5887"/>
    <d v="2025-06-12T23:03:00"/>
    <n v="1"/>
    <x v="2"/>
    <s v="Loud Talking"/>
    <s v="Store/Commercial"/>
    <n v="11204"/>
    <x v="0"/>
    <x v="1"/>
    <d v="2025-06-12T23:03:00"/>
    <x v="1"/>
    <n v="40.610982249999999"/>
    <n v="-73.985834740000001"/>
    <s v="(40.61098224696102, -73.98583473817499)"/>
    <x v="0"/>
    <x v="1"/>
    <x v="5"/>
  </r>
  <r>
    <n v="65247167"/>
    <x v="5888"/>
    <d v="2025-06-12T20:55:00"/>
    <n v="1"/>
    <x v="0"/>
    <s v="Loud Music/Party"/>
    <s v="Residential Building/House"/>
    <n v="11213"/>
    <x v="0"/>
    <x v="1"/>
    <d v="2025-06-12T20:55:00"/>
    <x v="2"/>
    <n v="40.672294479999998"/>
    <n v="-73.946073490000003"/>
    <s v="(40.67229447522101, -73.94607349149379)"/>
    <x v="0"/>
    <x v="1"/>
    <x v="5"/>
  </r>
  <r>
    <n v="65247158"/>
    <x v="5889"/>
    <d v="2025-06-12T21:54:00"/>
    <n v="1"/>
    <x v="0"/>
    <s v="Loud Music/Party"/>
    <s v="Residential Building/House"/>
    <n v="10021"/>
    <x v="1"/>
    <x v="1"/>
    <d v="2025-06-12T21:54:00"/>
    <x v="2"/>
    <n v="40.771068739999997"/>
    <n v="-73.955741320000001"/>
    <s v="(40.77106873550606, -73.95574132230408)"/>
    <x v="0"/>
    <x v="1"/>
    <x v="5"/>
  </r>
  <r>
    <n v="65245052"/>
    <x v="5890"/>
    <m/>
    <s v=""/>
    <x v="5"/>
    <s v="Other"/>
    <s v="Above Address"/>
    <n v="11238"/>
    <x v="0"/>
    <x v="0"/>
    <m/>
    <x v="2"/>
    <n v="40.675011869999999"/>
    <n v="-73.968412110000003"/>
    <s v="(40.67501187062501, -73.96841210642101)"/>
    <x v="0"/>
    <x v="1"/>
    <x v="5"/>
  </r>
  <r>
    <n v="65244721"/>
    <x v="5891"/>
    <d v="2025-06-12T20:08:00"/>
    <n v="1"/>
    <x v="1"/>
    <s v="Loud Music/Party"/>
    <s v="Street/Sidewalk"/>
    <n v="10027"/>
    <x v="1"/>
    <x v="1"/>
    <d v="2025-06-12T20:08:00"/>
    <x v="2"/>
    <n v="40.812603180000004"/>
    <n v="-73.945663580000002"/>
    <s v="(40.81260318181825, -73.94566357572963)"/>
    <x v="0"/>
    <x v="1"/>
    <x v="5"/>
  </r>
  <r>
    <n v="65248369"/>
    <x v="5892"/>
    <d v="2025-06-12T22:08:00"/>
    <n v="1"/>
    <x v="0"/>
    <s v="Banging/Pounding"/>
    <s v="Residential Building/House"/>
    <n v="11226"/>
    <x v="0"/>
    <x v="1"/>
    <d v="2025-06-12T22:08:00"/>
    <x v="2"/>
    <n v="40.650748970000002"/>
    <n v="-73.962426890000003"/>
    <s v="(40.65074896962073, -73.96242688737108)"/>
    <x v="0"/>
    <x v="1"/>
    <x v="5"/>
  </r>
  <r>
    <n v="65245857"/>
    <x v="5893"/>
    <d v="2025-06-12T19:51:00"/>
    <n v="1"/>
    <x v="2"/>
    <s v="Loud Music/Party"/>
    <s v="Store/Commercial"/>
    <n v="10003"/>
    <x v="1"/>
    <x v="1"/>
    <d v="2025-06-12T19:51:00"/>
    <x v="1"/>
    <n v="40.72920834"/>
    <n v="-73.989132609999999"/>
    <s v="(40.7292083436677, -73.98913260530068)"/>
    <x v="0"/>
    <x v="1"/>
    <x v="5"/>
  </r>
  <r>
    <n v="65243417"/>
    <x v="5894"/>
    <d v="2025-06-12T20:42:00"/>
    <n v="1"/>
    <x v="1"/>
    <s v="Loud Music/Party"/>
    <s v="Street/Sidewalk"/>
    <n v="10040"/>
    <x v="1"/>
    <x v="1"/>
    <d v="2025-06-12T20:42:00"/>
    <x v="2"/>
    <n v="40.856905789999999"/>
    <n v="-73.930704820000003"/>
    <s v="(40.85690579365003, -73.93070482268901)"/>
    <x v="0"/>
    <x v="1"/>
    <x v="5"/>
  </r>
  <r>
    <n v="65243780"/>
    <x v="5895"/>
    <m/>
    <s v=""/>
    <x v="5"/>
    <s v="Other"/>
    <s v="Above Address"/>
    <n v="11238"/>
    <x v="0"/>
    <x v="0"/>
    <m/>
    <x v="2"/>
    <n v="40.674188280000003"/>
    <n v="-73.967832079999994"/>
    <s v="(40.6741882773614, -73.96783208240237)"/>
    <x v="0"/>
    <x v="1"/>
    <x v="5"/>
  </r>
  <r>
    <n v="65244698"/>
    <x v="5895"/>
    <d v="2025-06-12T21:38:00"/>
    <n v="1"/>
    <x v="1"/>
    <s v="Loud Music/Party"/>
    <s v="Street/Sidewalk"/>
    <n v="10032"/>
    <x v="1"/>
    <x v="1"/>
    <d v="2025-06-12T21:38:00"/>
    <x v="1"/>
    <n v="40.843852750000003"/>
    <n v="-73.936822890000002"/>
    <s v="(40.84385274607769, -73.93682289111591)"/>
    <x v="0"/>
    <x v="1"/>
    <x v="5"/>
  </r>
  <r>
    <n v="65251324"/>
    <x v="5896"/>
    <m/>
    <s v=""/>
    <x v="5"/>
    <s v="Other"/>
    <s v="Above Address"/>
    <n v="10023"/>
    <x v="1"/>
    <x v="0"/>
    <m/>
    <x v="2"/>
    <n v="40.777138659999999"/>
    <n v="-73.980217359999997"/>
    <s v="(40.77713866380769, -73.98021735940543)"/>
    <x v="0"/>
    <x v="1"/>
    <x v="5"/>
  </r>
  <r>
    <n v="65247582"/>
    <x v="5896"/>
    <m/>
    <s v=""/>
    <x v="5"/>
    <s v="Other"/>
    <s v="Above Address"/>
    <n v="10023"/>
    <x v="1"/>
    <x v="0"/>
    <m/>
    <x v="2"/>
    <n v="40.773863849999998"/>
    <n v="-73.978297569999995"/>
    <s v="(40.7738638464553, -73.97829757162368)"/>
    <x v="0"/>
    <x v="1"/>
    <x v="5"/>
  </r>
  <r>
    <n v="65250071"/>
    <x v="5897"/>
    <m/>
    <s v=""/>
  